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nnoprintc-my.sharepoint.com/personal/jguadalupe_innoprint_cl/Documents/Escritorio/"/>
    </mc:Choice>
  </mc:AlternateContent>
  <xr:revisionPtr revIDLastSave="5" documentId="8_{EA042E5E-39CA-4255-B937-56DDD7DB54FF}" xr6:coauthVersionLast="47" xr6:coauthVersionMax="47" xr10:uidLastSave="{452BBE66-8C25-421B-A3CC-B32A30867B5B}"/>
  <bookViews>
    <workbookView xWindow="-108" yWindow="-108" windowWidth="23256" windowHeight="13896" xr2:uid="{C5A06949-8678-41A2-9EA9-628BED9EB0D1}"/>
  </bookViews>
  <sheets>
    <sheet name="Vista_Stock_General" sheetId="2" r:id="rId1"/>
  </sheets>
  <definedNames>
    <definedName name="ExternalData_1" localSheetId="0" hidden="1">Vista_Stock_General!$A$1:$AK$555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487EAD-1384-4C34-9010-6836A49429D0}" keepAlive="1" name="Query - Vista_Stock_General" description="Connection to the 'Vista_Stock_General' query in the workbook." type="5" refreshedVersion="8" background="1" saveData="1">
    <dbPr connection="Provider=Microsoft.Mashup.OleDb.1;Data Source=$Workbook$;Location=Vista_Stock_General;Extended Properties=&quot;&quot;" command="SELECT * FROM [Vista_Stock_General]"/>
  </connection>
</connections>
</file>

<file path=xl/sharedStrings.xml><?xml version="1.0" encoding="utf-8"?>
<sst xmlns="http://schemas.openxmlformats.org/spreadsheetml/2006/main" count="549969" uniqueCount="6316">
  <si>
    <t>ItemCode</t>
  </si>
  <si>
    <t>ItemName</t>
  </si>
  <si>
    <t>Categoria</t>
  </si>
  <si>
    <t>U_Divisi</t>
  </si>
  <si>
    <t>U_Linea</t>
  </si>
  <si>
    <t>U_Area</t>
  </si>
  <si>
    <t>Lote</t>
  </si>
  <si>
    <t>FechAdmis</t>
  </si>
  <si>
    <t>Estante</t>
  </si>
  <si>
    <t>Cantidad</t>
  </si>
  <si>
    <t>Costo</t>
  </si>
  <si>
    <t>ValorStockTotal</t>
  </si>
  <si>
    <t>CodBodega</t>
  </si>
  <si>
    <t>NomBodega</t>
  </si>
  <si>
    <t>Ancho</t>
  </si>
  <si>
    <t>Peso</t>
  </si>
  <si>
    <t>SubClasif</t>
  </si>
  <si>
    <t>Proveedor</t>
  </si>
  <si>
    <t>Observaciones</t>
  </si>
  <si>
    <t>ClaseExpedicion</t>
  </si>
  <si>
    <t>UMInv</t>
  </si>
  <si>
    <t>Base_Mt2</t>
  </si>
  <si>
    <t>Base_MT3</t>
  </si>
  <si>
    <t>dias_recep</t>
  </si>
  <si>
    <t>Fec_ult_vta</t>
  </si>
  <si>
    <t>Fec_ult_consumo</t>
  </si>
  <si>
    <t>Fecha_Ult_recep</t>
  </si>
  <si>
    <t>U_Vendedor</t>
  </si>
  <si>
    <t>U_Stock_minimo</t>
  </si>
  <si>
    <t>U_Stock_reposicion</t>
  </si>
  <si>
    <t>CardCode</t>
  </si>
  <si>
    <t>CardName</t>
  </si>
  <si>
    <t>ClienteItem</t>
  </si>
  <si>
    <t>PlannedQty</t>
  </si>
  <si>
    <t>CmpltQty</t>
  </si>
  <si>
    <t>Comprometido</t>
  </si>
  <si>
    <t>QtyUltFact</t>
  </si>
  <si>
    <t>175578</t>
  </si>
  <si>
    <t>ETIQ.INDUST.B 40 X 58 SEM C3 1S 4.600ETR</t>
  </si>
  <si>
    <t>INDUST. BLANCA</t>
  </si>
  <si>
    <t>6326</t>
  </si>
  <si>
    <t>L92</t>
  </si>
  <si>
    <t>03</t>
  </si>
  <si>
    <t>PRODUCTOS TERMINADOS</t>
  </si>
  <si>
    <t>- Ningún fabricante -</t>
  </si>
  <si>
    <t>STOCK MINIMO</t>
  </si>
  <si>
    <t>ETIQ. DE LINEA</t>
  </si>
  <si>
    <t>Miles</t>
  </si>
  <si>
    <t>96950550-C</t>
  </si>
  <si>
    <t>SIN NOTA DE VENTA</t>
  </si>
  <si>
    <t>6647</t>
  </si>
  <si>
    <t>L92-148</t>
  </si>
  <si>
    <t>175611</t>
  </si>
  <si>
    <t>ETIQ.INDUST.B 60 X 45 PP C1 2S 6.299ETR</t>
  </si>
  <si>
    <t>13124</t>
  </si>
  <si>
    <t>L142-145</t>
  </si>
  <si>
    <t>CONTRATO</t>
  </si>
  <si>
    <t>96817680-C</t>
  </si>
  <si>
    <t>19472</t>
  </si>
  <si>
    <t>ETIQ.INDUST.B 50 X 100 SEM AE C3 1S 3.705 ETR</t>
  </si>
  <si>
    <t>12031</t>
  </si>
  <si>
    <t>L148</t>
  </si>
  <si>
    <t>GENERICAS</t>
  </si>
  <si>
    <t>MILES</t>
  </si>
  <si>
    <t>99522300-C</t>
  </si>
  <si>
    <t>SOCIEDAD COMERCIALIZADORA SANPERR LTDA</t>
  </si>
  <si>
    <t>13966</t>
  </si>
  <si>
    <t>L131</t>
  </si>
  <si>
    <t>33751</t>
  </si>
  <si>
    <t>ETIQ.INDUST.B 150 X 100 SEM C1 1S 260ETR</t>
  </si>
  <si>
    <t>14874.1</t>
  </si>
  <si>
    <t>L145</t>
  </si>
  <si>
    <t>86931000-C</t>
  </si>
  <si>
    <t>15215</t>
  </si>
  <si>
    <t>L139</t>
  </si>
  <si>
    <t>07</t>
  </si>
  <si>
    <t>NOTAS DE CREDITO</t>
  </si>
  <si>
    <t>15256.1</t>
  </si>
  <si>
    <t>15410</t>
  </si>
  <si>
    <t>P</t>
  </si>
  <si>
    <t>15411</t>
  </si>
  <si>
    <t>L127</t>
  </si>
  <si>
    <t>15411.1</t>
  </si>
  <si>
    <t>34268</t>
  </si>
  <si>
    <t>ETIQ.INDUST.B 70 X 100 PP C3 1S 2.652ETR</t>
  </si>
  <si>
    <t>13304.1</t>
  </si>
  <si>
    <t>77.323.716-C</t>
  </si>
  <si>
    <t>13774</t>
  </si>
  <si>
    <t>L145-148</t>
  </si>
  <si>
    <t>13991</t>
  </si>
  <si>
    <t>L133</t>
  </si>
  <si>
    <t>13991.1</t>
  </si>
  <si>
    <t>14508</t>
  </si>
  <si>
    <t>L121</t>
  </si>
  <si>
    <t>14508.1</t>
  </si>
  <si>
    <t>34606</t>
  </si>
  <si>
    <t>ETIQ.INDUST.B 279x215 SEM HOJA CARTA (40847)</t>
  </si>
  <si>
    <t>5243</t>
  </si>
  <si>
    <t>ESTANTERIA</t>
  </si>
  <si>
    <t>36234</t>
  </si>
  <si>
    <t>ETIQ.INDUST.B  80 X 100 PP FRIO C3 1S 2.387ETR</t>
  </si>
  <si>
    <t>15073.1</t>
  </si>
  <si>
    <t>CON NOTA VTA.</t>
  </si>
  <si>
    <t>81290800-C</t>
  </si>
  <si>
    <t>15310</t>
  </si>
  <si>
    <t>L142</t>
  </si>
  <si>
    <t>15310.1</t>
  </si>
  <si>
    <t>36904</t>
  </si>
  <si>
    <t>ETIQ.INDUST.B 100 X 100 TRANSFER C3 1S 1.938 ETR (25740)</t>
  </si>
  <si>
    <t>15356</t>
  </si>
  <si>
    <t>Consignacion</t>
  </si>
  <si>
    <t>96757080-C</t>
  </si>
  <si>
    <t>38581</t>
  </si>
  <si>
    <t>021-22P005-001 CABEZAL DE IMPRESIÓN GODEX EZ 2200 203 DPI</t>
  </si>
  <si>
    <t>ST-ETIQUETADO</t>
  </si>
  <si>
    <t>14</t>
  </si>
  <si>
    <t>SERVICIO TECNICO</t>
  </si>
  <si>
    <t>UNIDAD</t>
  </si>
  <si>
    <t>38585</t>
  </si>
  <si>
    <t>021-22P009-000 RODILLO TRACTOR GODEX EZ 2200</t>
  </si>
  <si>
    <t>1</t>
  </si>
  <si>
    <t>UN</t>
  </si>
  <si>
    <t>38688</t>
  </si>
  <si>
    <t>LAMINADO 100MM PAPEL SINTETICO 250 micras MIC</t>
  </si>
  <si>
    <t>PROD. MAT.PRIMA</t>
  </si>
  <si>
    <t>234</t>
  </si>
  <si>
    <t>04</t>
  </si>
  <si>
    <t>PRODUCCION</t>
  </si>
  <si>
    <t>SINTETICO YUPO</t>
  </si>
  <si>
    <t>MICROGEO</t>
  </si>
  <si>
    <t>RECHAZO N° 003 X 246 MTS2</t>
  </si>
  <si>
    <t>M2</t>
  </si>
  <si>
    <t>96510970-C</t>
  </si>
  <si>
    <t>TORRES OCARANZA LTDA.</t>
  </si>
  <si>
    <t>789</t>
  </si>
  <si>
    <t>38897</t>
  </si>
  <si>
    <t>ETIQUETADOR STIPACK T-100 (I)</t>
  </si>
  <si>
    <t>INDUST. APLICADOR</t>
  </si>
  <si>
    <t>40</t>
  </si>
  <si>
    <t>ST CONCEPCION</t>
  </si>
  <si>
    <t>38919</t>
  </si>
  <si>
    <t>ETIQ.INDUST.B 140 X 50 FASCOVER  C3 2S 2.800ETR(COD 11002533)</t>
  </si>
  <si>
    <t>13842.1</t>
  </si>
  <si>
    <t>90227000-C</t>
  </si>
  <si>
    <t>VIÑA CONCHA Y TORO S.A.</t>
  </si>
  <si>
    <t>14979</t>
  </si>
  <si>
    <t>L136</t>
  </si>
  <si>
    <t>14988</t>
  </si>
  <si>
    <t>39117</t>
  </si>
  <si>
    <t>ETIQ.INDUST.B 150 X 100 FASCOVER C3 1S 980ETR (COD. 11002772)</t>
  </si>
  <si>
    <t>12405.2</t>
  </si>
  <si>
    <t>39150</t>
  </si>
  <si>
    <t>ETIQ.INDUST.B 50 X 100 SEM C1 1S 750ETR</t>
  </si>
  <si>
    <t>13745</t>
  </si>
  <si>
    <t>Se venden</t>
  </si>
  <si>
    <t>EXCEDENTE VTA. REGULAR</t>
  </si>
  <si>
    <t>95089000-C</t>
  </si>
  <si>
    <t>SOFRUCO ALIMENTOS LTDA.</t>
  </si>
  <si>
    <t>39395</t>
  </si>
  <si>
    <t>ETIQ.INDUST.B 22 X 32 SEM AE (2011071)/C1 3S 6.250 ETR</t>
  </si>
  <si>
    <t>13129.2</t>
  </si>
  <si>
    <t>94612000-C</t>
  </si>
  <si>
    <t>13952</t>
  </si>
  <si>
    <t>39668</t>
  </si>
  <si>
    <t>ETIQ.INDUST.B 100 x 60 TRANSFER C3 1S 2.000ETR (cod. 11008341)</t>
  </si>
  <si>
    <t>14265.1</t>
  </si>
  <si>
    <t>15422</t>
  </si>
  <si>
    <t>39762</t>
  </si>
  <si>
    <t>021-23P001-001 CABEZAL DE IMPRESION GODEX EZ 2300 300 DPI</t>
  </si>
  <si>
    <t>39934</t>
  </si>
  <si>
    <t>ETIQ.INDUST.B 240 X 100 SEM  ( 60003 )C3 1S 818ETR</t>
  </si>
  <si>
    <t>13323</t>
  </si>
  <si>
    <t>GENÈRICAS</t>
  </si>
  <si>
    <t>96972530-C</t>
  </si>
  <si>
    <t>13442.1</t>
  </si>
  <si>
    <t>40047</t>
  </si>
  <si>
    <t>ETIQ.INDUST.B 70 X 100 SEM AE C1 1S 680ETR</t>
  </si>
  <si>
    <t>15393.1</t>
  </si>
  <si>
    <t>92121000-C</t>
  </si>
  <si>
    <t>40107</t>
  </si>
  <si>
    <t>ETIQ. IND. 37 X 16 TRANSFER C/ SEG. FRANJA ORANGE 137 (745687)</t>
  </si>
  <si>
    <t>INDUSTRIAL IMPRESAS</t>
  </si>
  <si>
    <t>11532.1</t>
  </si>
  <si>
    <t>L91</t>
  </si>
  <si>
    <t>ROLLO</t>
  </si>
  <si>
    <t>12877</t>
  </si>
  <si>
    <t>14622</t>
  </si>
  <si>
    <t>40108</t>
  </si>
  <si>
    <t>ETIQ.INDUST.B 50,8 x 82 TRANSFER C3 1S 3.000ETR (129117)</t>
  </si>
  <si>
    <t>14886.1</t>
  </si>
  <si>
    <t>96862800-C</t>
  </si>
  <si>
    <t>15397</t>
  </si>
  <si>
    <t>40109</t>
  </si>
  <si>
    <t>ETIQ.INDUST.B 37 x 16 TRANSFER CORTE SEGURIDAD ARAUCO C3 5S 50.118ETR(734081)</t>
  </si>
  <si>
    <t>13112.1</t>
  </si>
  <si>
    <t>14215.3</t>
  </si>
  <si>
    <t>40494</t>
  </si>
  <si>
    <t>G22101M KIT MAINT PLATEN ZEBRA 220 Xi</t>
  </si>
  <si>
    <t>40716</t>
  </si>
  <si>
    <t>ADHESIVE DEADENER L301 PARAGON (INHIBIDOR DE ADHESIVO)</t>
  </si>
  <si>
    <t>PROD. TINTAS</t>
  </si>
  <si>
    <t>5970</t>
  </si>
  <si>
    <t>V: 17-03-26</t>
  </si>
  <si>
    <t>36</t>
  </si>
  <si>
    <t>CONTAINER</t>
  </si>
  <si>
    <t>PARAGON</t>
  </si>
  <si>
    <t>PARA EASY FLAP</t>
  </si>
  <si>
    <t>Importacion</t>
  </si>
  <si>
    <t>KILOS</t>
  </si>
  <si>
    <t>6224</t>
  </si>
  <si>
    <t>890</t>
  </si>
  <si>
    <t>41063</t>
  </si>
  <si>
    <t>LAMINADO 250MM BLANCO SEMIBRILLO BG62 HOT MELT C2075</t>
  </si>
  <si>
    <t>24</t>
  </si>
  <si>
    <t>SALDO MATERIAS PRIMAS</t>
  </si>
  <si>
    <t>SEMIBRILLO</t>
  </si>
  <si>
    <t>INMOV.2020</t>
  </si>
  <si>
    <t>41181</t>
  </si>
  <si>
    <t>ETIQ.INDUST.B 30 x 75 CyT (Cod 11002182)</t>
  </si>
  <si>
    <t>11345</t>
  </si>
  <si>
    <t>12407</t>
  </si>
  <si>
    <t>41188</t>
  </si>
  <si>
    <t>ETIQUETA INDUSTRIAL 75 x 30 TRANSFER C&amp;T</t>
  </si>
  <si>
    <t>9358</t>
  </si>
  <si>
    <t>OBSOLETA</t>
  </si>
  <si>
    <t>OBSOLETO</t>
  </si>
  <si>
    <t>41284</t>
  </si>
  <si>
    <t>ETIQUETA IND. 30 X 30 FALABELLA NUEVO COLOR</t>
  </si>
  <si>
    <t>14111.1</t>
  </si>
  <si>
    <t>15366</t>
  </si>
  <si>
    <t>L88</t>
  </si>
  <si>
    <t>15428</t>
  </si>
  <si>
    <t>15428.1</t>
  </si>
  <si>
    <t>15428.2</t>
  </si>
  <si>
    <t>41346</t>
  </si>
  <si>
    <t>LAMINADO 111MM PP TRANSP. 4-RL2D-03838 RI707/50 TC8 RI</t>
  </si>
  <si>
    <t>4720</t>
  </si>
  <si>
    <t>02</t>
  </si>
  <si>
    <t>MATERIAS PRIMAS E INSUMOS</t>
  </si>
  <si>
    <t>RITRAMA</t>
  </si>
  <si>
    <t>MT2</t>
  </si>
  <si>
    <t>77836470-C</t>
  </si>
  <si>
    <t>PRODUCTOS Y SERVICIOS COMPUTACIONALES LTDA</t>
  </si>
  <si>
    <t>41476</t>
  </si>
  <si>
    <t>ETIQ.INDUST.B 60 X 100  TRANSFER  C3"(COD.11000215)</t>
  </si>
  <si>
    <t>14777.1</t>
  </si>
  <si>
    <t>41477</t>
  </si>
  <si>
    <t>ETIQ.INDUST.B 150 X 100 C&amp;T TRANSFER (COD. 11000951)/C3 1S 1.312 ETR</t>
  </si>
  <si>
    <t>14057</t>
  </si>
  <si>
    <t>L138-145</t>
  </si>
  <si>
    <t>14454.1</t>
  </si>
  <si>
    <t>14455</t>
  </si>
  <si>
    <t>L122</t>
  </si>
  <si>
    <t>14455.3</t>
  </si>
  <si>
    <t>41478</t>
  </si>
  <si>
    <t>ETIQ.INDUST.B 130 X 100 CyT TRANSFER P C3 1S 1.500ETR (COD.11000214)</t>
  </si>
  <si>
    <t>13963</t>
  </si>
  <si>
    <t>L130</t>
  </si>
  <si>
    <t>13963.1</t>
  </si>
  <si>
    <t>41479</t>
  </si>
  <si>
    <t>ETIQ.INDUST.B 70 X 100 TRANSFER (COD.11007569)/C3 1S 1.700 ETR</t>
  </si>
  <si>
    <t>14398</t>
  </si>
  <si>
    <t>L137-148</t>
  </si>
  <si>
    <t>Contrato</t>
  </si>
  <si>
    <t>41560</t>
  </si>
  <si>
    <t>ETIQ.INDUST.B 40 x 55 PP BLANCO GOODYEAR C3 1S 2.500ETR</t>
  </si>
  <si>
    <t>12977</t>
  </si>
  <si>
    <t>13135.5</t>
  </si>
  <si>
    <t>14858</t>
  </si>
  <si>
    <t>14858.1</t>
  </si>
  <si>
    <t>14859</t>
  </si>
  <si>
    <t>L118</t>
  </si>
  <si>
    <t>41683</t>
  </si>
  <si>
    <t>ETIQ.INDUST.B 12 X 30 MM TRANSFER C3 3S 40.500ETR</t>
  </si>
  <si>
    <t>14399.2</t>
  </si>
  <si>
    <t>14937.1</t>
  </si>
  <si>
    <t>42228</t>
  </si>
  <si>
    <t>B32A07A05 - U BAR REWINDER STIPACK T-140</t>
  </si>
  <si>
    <t>42240</t>
  </si>
  <si>
    <t>LAMINADO 111MM PAPEL BLANCO SB REMOVIBLE 7546 80G/AR805/SK60 RI</t>
  </si>
  <si>
    <t>7335</t>
  </si>
  <si>
    <t>Nacional</t>
  </si>
  <si>
    <t>99551270-C</t>
  </si>
  <si>
    <t>MOBA EXPORT S.A.</t>
  </si>
  <si>
    <t>42252</t>
  </si>
  <si>
    <t>LAMINADO CINTA P/LAM  PP TRANSP. 300MM BRILLANTE 24M</t>
  </si>
  <si>
    <t>7290</t>
  </si>
  <si>
    <t>CINTA LAMINAR</t>
  </si>
  <si>
    <t>DIPISA</t>
  </si>
  <si>
    <t>86881400-C</t>
  </si>
  <si>
    <t>7350</t>
  </si>
  <si>
    <t>42365</t>
  </si>
  <si>
    <t>011-22iF01-000 IMPRESORA GODEX EZ 2250i 4¨ 203 DPI</t>
  </si>
  <si>
    <t>INDUST.IMPRESORA</t>
  </si>
  <si>
    <t>52</t>
  </si>
  <si>
    <t>ST IMPRESORAS Y EQUIPOS</t>
  </si>
  <si>
    <t>42440</t>
  </si>
  <si>
    <t>TINTA UV REFLEX BLUE UFO5-0021 FLINT</t>
  </si>
  <si>
    <t>7236</t>
  </si>
  <si>
    <t>21</t>
  </si>
  <si>
    <t>TINTAS</t>
  </si>
  <si>
    <t>FLINT</t>
  </si>
  <si>
    <t>BASE UV SE UTILIZA</t>
  </si>
  <si>
    <t>KG</t>
  </si>
  <si>
    <t>7356</t>
  </si>
  <si>
    <t>42442</t>
  </si>
  <si>
    <t>ETIQ.INDUST.B 45 X 100 TRANSFER OPTIMA TT C3 1S 3.979ETR</t>
  </si>
  <si>
    <t>142992</t>
  </si>
  <si>
    <t>10</t>
  </si>
  <si>
    <t>DIFERENCIAS DE INV. P.T.</t>
  </si>
  <si>
    <t>14339.1</t>
  </si>
  <si>
    <t>15200.1</t>
  </si>
  <si>
    <t>42443</t>
  </si>
  <si>
    <t>ETIQ.INDUST.B 30 X 30 TRANSFER OPTIMA TT C3 3S 17.180ETR</t>
  </si>
  <si>
    <t>1234.1</t>
  </si>
  <si>
    <t>14400.1</t>
  </si>
  <si>
    <t>8481.3</t>
  </si>
  <si>
    <t>42444</t>
  </si>
  <si>
    <t>ETIQ.INDUST.B 40 X 30 TRANSFER OPTIMA TT C3 3S 14.000ETR</t>
  </si>
  <si>
    <t>14397.2</t>
  </si>
  <si>
    <t>15202</t>
  </si>
  <si>
    <t>L137</t>
  </si>
  <si>
    <t>42473</t>
  </si>
  <si>
    <t>LAMINADO 330MM PP BLANCO TRANSFER  BG62 PH C2075 (50094)</t>
  </si>
  <si>
    <t>18217</t>
  </si>
  <si>
    <t>L404</t>
  </si>
  <si>
    <t>POLIPROPILENO</t>
  </si>
  <si>
    <t>86727800-C</t>
  </si>
  <si>
    <t>SOCIEDAD AGRICOLA Y COMERCIAL LTDA.</t>
  </si>
  <si>
    <t>202306</t>
  </si>
  <si>
    <t>42520</t>
  </si>
  <si>
    <t>ETIQ.INDUST.B 40 X 100 SEMIBRILLO</t>
  </si>
  <si>
    <t>12618</t>
  </si>
  <si>
    <t>96681790-C</t>
  </si>
  <si>
    <t>ATLAS FRESH SPA</t>
  </si>
  <si>
    <t>7470</t>
  </si>
  <si>
    <t>42624</t>
  </si>
  <si>
    <t>ETIQ.INDUST.B 55 X 30 TRANSFER OPTIMA TT C3 3S 10.500ETR</t>
  </si>
  <si>
    <t>14302.1</t>
  </si>
  <si>
    <t>APL LOGISTICS CHILE S.A.</t>
  </si>
  <si>
    <t>15296</t>
  </si>
  <si>
    <t>42733</t>
  </si>
  <si>
    <t>031-22P007-000 CORTADOR GODEX EZ-2200 (A) ROTATORIO</t>
  </si>
  <si>
    <t>42817</t>
  </si>
  <si>
    <t>LAMINADO 300MM BOPP BCO. BRILLANTE 60 TC (08065)</t>
  </si>
  <si>
    <t>5404</t>
  </si>
  <si>
    <t>PP BCO BRILLANTE</t>
  </si>
  <si>
    <t>96714870-C</t>
  </si>
  <si>
    <t>TRESSA LTDA.</t>
  </si>
  <si>
    <t>42875</t>
  </si>
  <si>
    <t>ETIQ.INDUST.B 70 x 15 SEM PREPIC. (6mm) CON PREP.DE SEG. EN 4 ESQUINAS C3 1S 13.694ETR(cod. 008030)</t>
  </si>
  <si>
    <t>15362</t>
  </si>
  <si>
    <t>15362.1</t>
  </si>
  <si>
    <t>15365</t>
  </si>
  <si>
    <t>15412</t>
  </si>
  <si>
    <t>L147</t>
  </si>
  <si>
    <t>15412.1</t>
  </si>
  <si>
    <t>43251</t>
  </si>
  <si>
    <t>CINTA DE EMPLAME 3M 25MM</t>
  </si>
  <si>
    <t>PROD. INSUMOS</t>
  </si>
  <si>
    <t>5966</t>
  </si>
  <si>
    <t>SINCLAIR</t>
  </si>
  <si>
    <t>46</t>
  </si>
  <si>
    <t>SINCLAIR STOCK</t>
  </si>
  <si>
    <t>43311</t>
  </si>
  <si>
    <t>150-000032-010 LEVER ASSY GODEX EZ2200</t>
  </si>
  <si>
    <t>43312</t>
  </si>
  <si>
    <t>750-027500-010 LEVER SPRING GODEX EZ200</t>
  </si>
  <si>
    <t>43313</t>
  </si>
  <si>
    <t>775-210816-155 PLANE WASHER GODEX EZ2200</t>
  </si>
  <si>
    <t>43314</t>
  </si>
  <si>
    <t>775-620612-082 E-RING GODEX EZ200</t>
  </si>
  <si>
    <t>43348</t>
  </si>
  <si>
    <t>LAMINADO 111MM PAPEL TERMICO T70/P ARC</t>
  </si>
  <si>
    <t>123</t>
  </si>
  <si>
    <t>TERMICO</t>
  </si>
  <si>
    <t>ARCLAD</t>
  </si>
  <si>
    <t>96951870-C</t>
  </si>
  <si>
    <t>SOCIEDAD COMERCIAL TERUEL LTDA</t>
  </si>
  <si>
    <t>43364</t>
  </si>
  <si>
    <t>ETIQ.INDUST.B 60 X 45  C1 2S 1.300ETR (Cod.Dole 2011107)</t>
  </si>
  <si>
    <t>14452</t>
  </si>
  <si>
    <t>L115</t>
  </si>
  <si>
    <t>43389</t>
  </si>
  <si>
    <t>LAMINADO 75MM SEGURIDAD ARSEAL AZUL</t>
  </si>
  <si>
    <t>6858</t>
  </si>
  <si>
    <t>ARSEAL</t>
  </si>
  <si>
    <t>43432</t>
  </si>
  <si>
    <t>LAMINADO 200MM PAPEL SEMIBRILLO L80-PH-G62S ARP</t>
  </si>
  <si>
    <t>96848750-C</t>
  </si>
  <si>
    <t>AISLANTES VOLCAN S.A.</t>
  </si>
  <si>
    <t>43445</t>
  </si>
  <si>
    <t>ETIQUETA INDUSTRIAL 70 X 100 POLIPROPILENO AMARILLO C</t>
  </si>
  <si>
    <t>14581.1</t>
  </si>
  <si>
    <t>95861000-C</t>
  </si>
  <si>
    <t>TOTALENERGIES MARKETING CHILE SA</t>
  </si>
  <si>
    <t>43452</t>
  </si>
  <si>
    <t>LAMINADO 160MM PP BCO BTE P4 38M G58 ARC</t>
  </si>
  <si>
    <t>4064.1</t>
  </si>
  <si>
    <t>solo 2000</t>
  </si>
  <si>
    <t>96962460-C</t>
  </si>
  <si>
    <t>TUNICHE FRUITS LTDA.</t>
  </si>
  <si>
    <t>5955</t>
  </si>
  <si>
    <t>7295</t>
  </si>
  <si>
    <t>43473</t>
  </si>
  <si>
    <t>ETIQ.INDUST.B 23 x 10 SEM C3 8S 61.590ETR ( 03050001)</t>
  </si>
  <si>
    <t>14313</t>
  </si>
  <si>
    <t>L115-148</t>
  </si>
  <si>
    <t>78335990-C</t>
  </si>
  <si>
    <t>43477</t>
  </si>
  <si>
    <t>LAMINADO 110MM PP TRANSPARENTE 50/P1-G62S ARC</t>
  </si>
  <si>
    <t>1124</t>
  </si>
  <si>
    <t>Refilm</t>
  </si>
  <si>
    <t>79676110-C</t>
  </si>
  <si>
    <t>3989.1</t>
  </si>
  <si>
    <t>L202</t>
  </si>
  <si>
    <t>43561</t>
  </si>
  <si>
    <t>ETIQUETA INDUSTRIAL 80 X 100 SB AMARILLO C (165545) 2.350 UN. X ROLLO</t>
  </si>
  <si>
    <t>13035.1</t>
  </si>
  <si>
    <t>NC ARAUCO</t>
  </si>
  <si>
    <t>43598</t>
  </si>
  <si>
    <t>TINTA UV RED 032 UFO-30032 FLINT</t>
  </si>
  <si>
    <t>5626</t>
  </si>
  <si>
    <t>43613</t>
  </si>
  <si>
    <t>LAMINADO 200MM PP BCO BTE P4 38M G58 ARC</t>
  </si>
  <si>
    <t>4064</t>
  </si>
  <si>
    <t>PP BLANCO</t>
  </si>
  <si>
    <t>77478120-C</t>
  </si>
  <si>
    <t>FRESENIUS KABI CHILE LTDA.</t>
  </si>
  <si>
    <t>43649</t>
  </si>
  <si>
    <t>LAMINADO 100MM PAPEL SINTETICO 200 micras MIC</t>
  </si>
  <si>
    <t>YUPO</t>
  </si>
  <si>
    <t>DAVIS GRAPHICS</t>
  </si>
  <si>
    <t>3169</t>
  </si>
  <si>
    <t>3665</t>
  </si>
  <si>
    <t>43712</t>
  </si>
  <si>
    <t>021-22i001-000 MAIN PCB MODULE PARTS EZ2250i / EZ2350i</t>
  </si>
  <si>
    <t>43804</t>
  </si>
  <si>
    <t>ETIQ.INDUST.B. 54 X 63 TRANSFER C3 1S 3.500ETR</t>
  </si>
  <si>
    <t>10786</t>
  </si>
  <si>
    <t>76359722-C</t>
  </si>
  <si>
    <t>ID LOGISTICS CHILE S.A.</t>
  </si>
  <si>
    <t>43809</t>
  </si>
  <si>
    <t>LAMINADO 109,09MM PAPEL SINTETICO 80micras MIC</t>
  </si>
  <si>
    <t>SINTETICO</t>
  </si>
  <si>
    <t>99540130-C</t>
  </si>
  <si>
    <t>COMERCIALIZADORA AGROPECUARIA EMBRIO CHILE S.A</t>
  </si>
  <si>
    <t>L47</t>
  </si>
  <si>
    <t>18767</t>
  </si>
  <si>
    <t>L38</t>
  </si>
  <si>
    <t>202501</t>
  </si>
  <si>
    <t>43860</t>
  </si>
  <si>
    <t>LAMINADO 330MM PP BCO BTE P4 38M G58 ARC</t>
  </si>
  <si>
    <t>6846.1</t>
  </si>
  <si>
    <t>PP BCO BTE</t>
  </si>
  <si>
    <t>96545040-C</t>
  </si>
  <si>
    <t>7122</t>
  </si>
  <si>
    <t>11473</t>
  </si>
  <si>
    <t>7122.1</t>
  </si>
  <si>
    <t>43973</t>
  </si>
  <si>
    <t>LAMINADO 110MM PAPEL SINTETICO 200 micras MIC</t>
  </si>
  <si>
    <t>SERVICIOS BLOCK AND CUSTOCK SPA</t>
  </si>
  <si>
    <t>7248</t>
  </si>
  <si>
    <t>43999</t>
  </si>
  <si>
    <t>ETIQ.INDUST.B 40 x 80 SEMIBRILLO C1 1S 1.100ETR (2011106)</t>
  </si>
  <si>
    <t>13145</t>
  </si>
  <si>
    <t>L119</t>
  </si>
  <si>
    <t>44150</t>
  </si>
  <si>
    <t>ETIQ.INDUST.B 70 x 90 SEM C1 1S 1.013ETR (2011108)</t>
  </si>
  <si>
    <t>14230</t>
  </si>
  <si>
    <t>L86</t>
  </si>
  <si>
    <t>44220</t>
  </si>
  <si>
    <t>ETIQ.INDUST.B 150 X 100 TERMICO C1 1S 250ETR</t>
  </si>
  <si>
    <t>7402</t>
  </si>
  <si>
    <t>L82</t>
  </si>
  <si>
    <t>7402.1</t>
  </si>
  <si>
    <t>44236</t>
  </si>
  <si>
    <t>LAMINADO 250MM TERMICO PROTEGIDO 7836 THERMAL TC /80 GR GL/60 RI</t>
  </si>
  <si>
    <t>TERMICO PROTEGID</t>
  </si>
  <si>
    <t>THE PROTEIN COMPANY SPA</t>
  </si>
  <si>
    <t>5958</t>
  </si>
  <si>
    <t>5958.1</t>
  </si>
  <si>
    <t>5959</t>
  </si>
  <si>
    <t>5959.1</t>
  </si>
  <si>
    <t>44285</t>
  </si>
  <si>
    <t>CINTA TT CERA-RESINA 50 X 450 OUT  F</t>
  </si>
  <si>
    <t>INDUST. CINTAS</t>
  </si>
  <si>
    <t>7296</t>
  </si>
  <si>
    <t>44406</t>
  </si>
  <si>
    <t>ETIQ.INDUST.B 13 X 13 MM. CIRCULAR SEM C3 3S 35.994ETR</t>
  </si>
  <si>
    <t>12950</t>
  </si>
  <si>
    <t>EXPORTADORA SANTA ELENA S.A.</t>
  </si>
  <si>
    <t>13312</t>
  </si>
  <si>
    <t>13312.1</t>
  </si>
  <si>
    <t>44473</t>
  </si>
  <si>
    <t>ETIQ.INDUST.B 70 x 90 SEM C3 1S 2.700ETR (2011099)</t>
  </si>
  <si>
    <t>14139</t>
  </si>
  <si>
    <t>DOLE CHILE S.A.</t>
  </si>
  <si>
    <t>44573</t>
  </si>
  <si>
    <t>011-R70E01-000 IMPRESORA GODEX RT700</t>
  </si>
  <si>
    <t>44626</t>
  </si>
  <si>
    <t>LAMINADO 110MM PPDL54P4 OPTIMA MATE AF1000 G60 ARC</t>
  </si>
  <si>
    <t>7035</t>
  </si>
  <si>
    <t>11439</t>
  </si>
  <si>
    <t>PP OPTIMA MATE</t>
  </si>
  <si>
    <t>VITAFOODS SPA</t>
  </si>
  <si>
    <t>7036</t>
  </si>
  <si>
    <t>11428</t>
  </si>
  <si>
    <t>7380</t>
  </si>
  <si>
    <t>44646</t>
  </si>
  <si>
    <t>ETIQ.INDUST.B 60 x 25 SEM C3 3S 9.548ETR (93075)</t>
  </si>
  <si>
    <t>14801.1</t>
  </si>
  <si>
    <t>UTILIZAR MATERIAL 46036</t>
  </si>
  <si>
    <t>14928</t>
  </si>
  <si>
    <t>L124</t>
  </si>
  <si>
    <t>15395</t>
  </si>
  <si>
    <t>44696</t>
  </si>
  <si>
    <t>ETI. IND. 70 x 15 SB PREPIC. (6mm) CON PREP.DE SEG. EN 4 ESQ. AMARILLO PROCESS (185913) (S00090343)</t>
  </si>
  <si>
    <t>14829.1</t>
  </si>
  <si>
    <t>MADERAS ARAUCO S.A.</t>
  </si>
  <si>
    <t>9670.1</t>
  </si>
  <si>
    <t>44721</t>
  </si>
  <si>
    <t>TINTA FLEXOCURE FORCE BLUE UFO50072 FLINT</t>
  </si>
  <si>
    <t>6050</t>
  </si>
  <si>
    <t>BASE AGUA</t>
  </si>
  <si>
    <t>6099</t>
  </si>
  <si>
    <t>44888</t>
  </si>
  <si>
    <t>P1025950-036 CORE ADAPTER ASSY (SET OF 5)</t>
  </si>
  <si>
    <t>44927</t>
  </si>
  <si>
    <t>LAMINADO 330MM PAPEL SEMIBRILLO L80-PH-G62S ( EXACTO) ARP</t>
  </si>
  <si>
    <t>ZURGROUP S.A</t>
  </si>
  <si>
    <t>44980</t>
  </si>
  <si>
    <t>LAMINADO 160MM PPDL54P4 OPTIMA MATE AF1000 G60 ARC</t>
  </si>
  <si>
    <t>5689.2</t>
  </si>
  <si>
    <t>96850950-C</t>
  </si>
  <si>
    <t>6853</t>
  </si>
  <si>
    <t>45037</t>
  </si>
  <si>
    <t>ETIQ.INDUST.B 20 X 100 PP TRANSPARENTE C3 1S (0047) 8.661ETR</t>
  </si>
  <si>
    <t>10462</t>
  </si>
  <si>
    <t>76002622-C</t>
  </si>
  <si>
    <t>EXPORTADORA SAN RAFAEL LTDA.</t>
  </si>
  <si>
    <t>10462.1</t>
  </si>
  <si>
    <t>45051</t>
  </si>
  <si>
    <t>LAMINADO 330MM PAPEL TRANSFER TT64/PH</t>
  </si>
  <si>
    <t>202303</t>
  </si>
  <si>
    <t>TRANSFER</t>
  </si>
  <si>
    <t>456</t>
  </si>
  <si>
    <t>45055</t>
  </si>
  <si>
    <t>Motor WEG de 30 HP W22 Nema</t>
  </si>
  <si>
    <t>TDP INNOBLOWER</t>
  </si>
  <si>
    <t>44</t>
  </si>
  <si>
    <t>SERV.TECNICO SINCLAIR</t>
  </si>
  <si>
    <t>45159</t>
  </si>
  <si>
    <t>ETI. IND. 60 x 15 TR CON PREP.DE SEG. EN 4 ESQUINA BLANCO/ORANGE  3.5mm (00100123)</t>
  </si>
  <si>
    <t>13226.1</t>
  </si>
  <si>
    <t>13981</t>
  </si>
  <si>
    <t>14213.1</t>
  </si>
  <si>
    <t>45191</t>
  </si>
  <si>
    <t>ETIQ.INDUST.B 145 X 25 FOAMTAC C3 3S 3.937ETR</t>
  </si>
  <si>
    <t>14576</t>
  </si>
  <si>
    <t>L79-82</t>
  </si>
  <si>
    <t>45206</t>
  </si>
  <si>
    <t>LAMINADO 160MM PAPEL TERMICO T70/P ARC</t>
  </si>
  <si>
    <t>202301</t>
  </si>
  <si>
    <t>78832370-C</t>
  </si>
  <si>
    <t>COMERCIALIZADORA TECNOAPLICADA LTDA</t>
  </si>
  <si>
    <t>202302</t>
  </si>
  <si>
    <t>45263</t>
  </si>
  <si>
    <t>SOLVENTE MEZCLA 80/20 IPA (ALCOHOL) / (ACETATO)COD.OO</t>
  </si>
  <si>
    <t>7329</t>
  </si>
  <si>
    <t>RENO</t>
  </si>
  <si>
    <t>SOLVENTE</t>
  </si>
  <si>
    <t>LITROS</t>
  </si>
  <si>
    <t>45338</t>
  </si>
  <si>
    <t>SOLVENTE MEZCLA 50/50 IPA (ALCOHOL) / ETILO (ACETATO)</t>
  </si>
  <si>
    <t>7086</t>
  </si>
  <si>
    <t>45389</t>
  </si>
  <si>
    <t>P1025950-015 ZEBRA, KIT,BLACK LINE SENSOR FIXED</t>
  </si>
  <si>
    <t>45390</t>
  </si>
  <si>
    <t>P1025950-003 ZEBRA, PART, KIT, UPPER GAP SENSOR FIXED (THERMAL TRANSFER) PARA ZEBRA GT800</t>
  </si>
  <si>
    <t>45426</t>
  </si>
  <si>
    <t>P1025950-019 ZEBRA GT800 PRINTHEAD 203 DPI</t>
  </si>
  <si>
    <t>45427</t>
  </si>
  <si>
    <t>P1025950-008 ZEBRA GT800 PLATEN ROLLER</t>
  </si>
  <si>
    <t>45548</t>
  </si>
  <si>
    <t>LAMINADO 157MM PPDL54P4 OPTIMA MATE AF1000 G60 ARC</t>
  </si>
  <si>
    <t>OPTIMA MATE</t>
  </si>
  <si>
    <t>3454</t>
  </si>
  <si>
    <t>45567</t>
  </si>
  <si>
    <t>ETIQUETA IND.22 X 32 MM SB LOGO PINO VERDE (3 columnas)</t>
  </si>
  <si>
    <t>10114</t>
  </si>
  <si>
    <t>SE ESTAN VENDIENDO</t>
  </si>
  <si>
    <t>77337200-C</t>
  </si>
  <si>
    <t>COMERCIAL GUIVAR LTDA.</t>
  </si>
  <si>
    <t>45590</t>
  </si>
  <si>
    <t>ETIQ.INDUST.B 60 x 15 TRANSFER ARAUCO PREPICADO CENTRO C3 5S 15.763ETR (96671)</t>
  </si>
  <si>
    <t>10897</t>
  </si>
  <si>
    <t>11433.1</t>
  </si>
  <si>
    <t>14214.1</t>
  </si>
  <si>
    <t>45640</t>
  </si>
  <si>
    <t>P1058930-009 KIT PRINTHEAD 203 DPI ZT410</t>
  </si>
  <si>
    <t>45641</t>
  </si>
  <si>
    <t>P1058930-080 KIT PLATEN ROLLER ZT410- ZT411</t>
  </si>
  <si>
    <t>45730</t>
  </si>
  <si>
    <t>LAMINADO 260MM PAPEL SEMIBRILLO AF1000 RP48AT 80G DIP</t>
  </si>
  <si>
    <t>45731</t>
  </si>
  <si>
    <t>LAMINADO 160MM PAPEL SEMIBRILLO RP48AT 80G DIP</t>
  </si>
  <si>
    <t>18277</t>
  </si>
  <si>
    <t>L143</t>
  </si>
  <si>
    <t>45775</t>
  </si>
  <si>
    <t>ETIQ.INDUST.B 100 X 100 TRANSFER ARAUCO (MEDIO CORTE)  C3 1S 1.880ETR(795502)</t>
  </si>
  <si>
    <t>15147</t>
  </si>
  <si>
    <t>15148</t>
  </si>
  <si>
    <t>15148.1</t>
  </si>
  <si>
    <t>45780</t>
  </si>
  <si>
    <t>LAMINADO 300MM PPBB60-P4-G62S</t>
  </si>
  <si>
    <t>LABORATORIO MAVER S.A.</t>
  </si>
  <si>
    <t>45851</t>
  </si>
  <si>
    <t>CINTA TT CERA-RESINA 110 X 360 OUT CONO 1" F</t>
  </si>
  <si>
    <t>5447</t>
  </si>
  <si>
    <t>7225</t>
  </si>
  <si>
    <t>45856</t>
  </si>
  <si>
    <t>LAMINADO 330MM PAPEL SEMIBRILLO 6770 80 GR AP 904 RI</t>
  </si>
  <si>
    <t>99588390-C</t>
  </si>
  <si>
    <t>6372</t>
  </si>
  <si>
    <t>6373</t>
  </si>
  <si>
    <t>45875</t>
  </si>
  <si>
    <t>LAMINADO 333MM PAPEL TERMICO T70-PH-G62 ARC</t>
  </si>
  <si>
    <t>96864800-C</t>
  </si>
  <si>
    <t>202407</t>
  </si>
  <si>
    <t>45876</t>
  </si>
  <si>
    <t>LAMINADO 111MM PAPEL TERMICO T70-PH-G62 ARC</t>
  </si>
  <si>
    <t>SOCIEDAD AGRICOLA TERUEL LTDA.</t>
  </si>
  <si>
    <t>202307</t>
  </si>
  <si>
    <t>2150</t>
  </si>
  <si>
    <t>45939</t>
  </si>
  <si>
    <t>LAMINADO FOLIA PLATA COLDFOIL 160MM DSCF620-OP COR</t>
  </si>
  <si>
    <t>4725</t>
  </si>
  <si>
    <t>FOLIA PLATA</t>
  </si>
  <si>
    <t>SO. INV. DOÑA CORNELIA LTDA.</t>
  </si>
  <si>
    <t>4726</t>
  </si>
  <si>
    <t>5105</t>
  </si>
  <si>
    <t>45964</t>
  </si>
  <si>
    <t>BARNIZ EXTENDER LETDOWN 81-090020-9.3512</t>
  </si>
  <si>
    <t>6002</t>
  </si>
  <si>
    <t>SIEGWERK</t>
  </si>
  <si>
    <t>TINTA UV</t>
  </si>
  <si>
    <t>45974</t>
  </si>
  <si>
    <t>TINTA UV 81-130088-8 L39E5UB3U9AF REFLEX BLUE</t>
  </si>
  <si>
    <t>5752</t>
  </si>
  <si>
    <t>45978</t>
  </si>
  <si>
    <t>TINTA UV 81-404667-8  FLEXO ORO 871 SIEGWERK</t>
  </si>
  <si>
    <t>6995</t>
  </si>
  <si>
    <t>EN OCACIONES</t>
  </si>
  <si>
    <t>7267</t>
  </si>
  <si>
    <t>46021</t>
  </si>
  <si>
    <t>LAMINADO 160MM PP CLEAR ON CLEAR 50M TC PET30M AP 901</t>
  </si>
  <si>
    <t>71</t>
  </si>
  <si>
    <t>46022</t>
  </si>
  <si>
    <t>LAMINADO 125MM PAPEL TERMICO T70-PH-G62 ARC</t>
  </si>
  <si>
    <t>3618.1</t>
  </si>
  <si>
    <t>46041</t>
  </si>
  <si>
    <t>TINTA UV 39-6-38307 SILVER BRIGHT 877</t>
  </si>
  <si>
    <t>31032025</t>
  </si>
  <si>
    <t>3897</t>
  </si>
  <si>
    <t>4646</t>
  </si>
  <si>
    <t>46042</t>
  </si>
  <si>
    <t>TINTA UV 81-000477-0.3512 SHRINK SEALANT WHITE SR3</t>
  </si>
  <si>
    <t>7160</t>
  </si>
  <si>
    <t>DESARROLLO</t>
  </si>
  <si>
    <t>46119</t>
  </si>
  <si>
    <t>LAMINADO FOLIA PLATA COLDFOIL 120MM DSCF620-OP</t>
  </si>
  <si>
    <t>76965534-C</t>
  </si>
  <si>
    <t>ANDES DRINK SPA</t>
  </si>
  <si>
    <t>572</t>
  </si>
  <si>
    <t>46145</t>
  </si>
  <si>
    <t>LAMINADO 110MM PPBB60-P1-G62S</t>
  </si>
  <si>
    <t>2472.3</t>
  </si>
  <si>
    <t>L111</t>
  </si>
  <si>
    <t>46219</t>
  </si>
  <si>
    <t>LAMINADO CINTA P/LAMINAR PP TRANSP. 320MM AA-LABR-LA-SL-BPT-QSW DIP</t>
  </si>
  <si>
    <t>90703000-C</t>
  </si>
  <si>
    <t>VIÑA SANTA RITA S.A</t>
  </si>
  <si>
    <t>46224</t>
  </si>
  <si>
    <t>LAMINADO 110MM PAPEL SINTETICO 80 micras MIC</t>
  </si>
  <si>
    <t>18279</t>
  </si>
  <si>
    <t>46290</t>
  </si>
  <si>
    <t>AP 300 - REBOBINADOR EXTERNO STIPACK P – 140</t>
  </si>
  <si>
    <t>46346</t>
  </si>
  <si>
    <t>P1058930-104 ZEBRA AIT, PART, KIT, TOGGLE BAR, ZT410</t>
  </si>
  <si>
    <t>46348</t>
  </si>
  <si>
    <t>P1058930-045 ZEBRA AIT, ZT SERIES, SPARE PART, RIBBON TAKE UP SPINDLE</t>
  </si>
  <si>
    <t>46366</t>
  </si>
  <si>
    <t>ETIQ.INDUST.B 100 x 47 TRANSFER C3 1S</t>
  </si>
  <si>
    <t>7884</t>
  </si>
  <si>
    <t>8297</t>
  </si>
  <si>
    <t>8596</t>
  </si>
  <si>
    <t>46385</t>
  </si>
  <si>
    <t>LAMINADO 160 MM PAPEL TERMICO PROTEGIDO T77 PH G62 ARC</t>
  </si>
  <si>
    <t>Inv. 30/09</t>
  </si>
  <si>
    <t>46413</t>
  </si>
  <si>
    <t>ETIQ.INDUST.B 45 X 9 TRANSFER C/ESQUINA  SEP. 6MM C3 5S 19.700ETR (116129)</t>
  </si>
  <si>
    <t>15441</t>
  </si>
  <si>
    <t>46437</t>
  </si>
  <si>
    <t>ADHESIVO PARA FOLIA (RVA001550) (3.63 KG) CF308-1G</t>
  </si>
  <si>
    <t>ACTEGA</t>
  </si>
  <si>
    <t>BASE UV SE OCUPA EN OCACION</t>
  </si>
  <si>
    <t>5720</t>
  </si>
  <si>
    <t>6012</t>
  </si>
  <si>
    <t>46452</t>
  </si>
  <si>
    <t>LAMINADO 300MM PAPEL SEMIBRILLO 6770 80 GR AP 904 RI</t>
  </si>
  <si>
    <t>46526</t>
  </si>
  <si>
    <t>P1004237 KIT PRINTHEAD 300DPI 170Xi4 &amp; ZE500-6 RH &amp; LH</t>
  </si>
  <si>
    <t>2</t>
  </si>
  <si>
    <t>46697</t>
  </si>
  <si>
    <t>ETI. IND. 60 x 15 TR  PREP.DE SEG.4 ESQ ORANGE/AMARILLO (8182)</t>
  </si>
  <si>
    <t>14064.1</t>
  </si>
  <si>
    <t>14080.1</t>
  </si>
  <si>
    <t>9472.1</t>
  </si>
  <si>
    <t>46757</t>
  </si>
  <si>
    <t>LAMINADO BOPP LINERLESS BOBINE 100 MM X 900 MT (9.000 ETIQ. X ROLLO) MP</t>
  </si>
  <si>
    <t>LINERLESS</t>
  </si>
  <si>
    <t>TRANSFER TRADE SRL</t>
  </si>
  <si>
    <t>35</t>
  </si>
  <si>
    <t>BODEGA GESLOG INTEGRAL</t>
  </si>
  <si>
    <t>16617</t>
  </si>
  <si>
    <t>16617-12</t>
  </si>
  <si>
    <t>L83</t>
  </si>
  <si>
    <t>17539</t>
  </si>
  <si>
    <t>9361</t>
  </si>
  <si>
    <t>LIBERADO</t>
  </si>
  <si>
    <t>46808</t>
  </si>
  <si>
    <t>021-R70004-000 PLATEN ROLLER GODEX RT700</t>
  </si>
  <si>
    <t>46809</t>
  </si>
  <si>
    <t>021-G50007-000 CABEZAL TERMICO 203 DPI GODEX RT700</t>
  </si>
  <si>
    <t>46812</t>
  </si>
  <si>
    <t>LAMINADO FOLIA PLATA COLDFOIL 240MM DSCF620-OP COR</t>
  </si>
  <si>
    <t>77278060-C</t>
  </si>
  <si>
    <t>IMPORTADORA Y DISTRIBUIDORA LA LIEBRE SPA</t>
  </si>
  <si>
    <t>6094</t>
  </si>
  <si>
    <t>46881</t>
  </si>
  <si>
    <t>ETIQUETA INDUSTRIAL 280 x 216 MM NALCO  692 ETR</t>
  </si>
  <si>
    <t>7284</t>
  </si>
  <si>
    <t>85417200-C</t>
  </si>
  <si>
    <t>NALCO INDUSTRIAL SERVICES CHILE LTDA</t>
  </si>
  <si>
    <t>47065</t>
  </si>
  <si>
    <t>ETIQUETA IND.60 X 45 CONO 1 AMARILLO 109 (1.300 X ROLLO)</t>
  </si>
  <si>
    <t>7197.2</t>
  </si>
  <si>
    <t>L85-91</t>
  </si>
  <si>
    <t>ELIMINAR NO TIENE MOVIM</t>
  </si>
  <si>
    <t>EXCEDENTE PRODUCCION</t>
  </si>
  <si>
    <t>76101242-C</t>
  </si>
  <si>
    <t>DISTRIBUIDORA EMBALAJE Y SERVICIOS SPA</t>
  </si>
  <si>
    <t>47461</t>
  </si>
  <si>
    <t>ETIQ.INDUST.B 215 x 60 TERMICO PROTEGIDO C1 1S 350ETR (80142)</t>
  </si>
  <si>
    <t>12666</t>
  </si>
  <si>
    <t>L81-95</t>
  </si>
  <si>
    <t>EXPORTADORA PROPAL S.A.</t>
  </si>
  <si>
    <t>12666.</t>
  </si>
  <si>
    <t>L80-93</t>
  </si>
  <si>
    <t>47546</t>
  </si>
  <si>
    <t>P1046696-072 ZEBRA AIT, SPARE PARTS, ZE500-4, PLATEN ROLLER, RH &amp; LH</t>
  </si>
  <si>
    <t>47547</t>
  </si>
  <si>
    <t>P1046696-099 ZEBRA AIT, SPARE PARTS, ZE500-4 LH &amp; RH, KIT, PRINTHEAD, 203 DPI</t>
  </si>
  <si>
    <t>47563</t>
  </si>
  <si>
    <t>LAMINADO 250 MM PAPEL TERMICO PROTEGIDO T77 PH G62</t>
  </si>
  <si>
    <t>SOCIEDAD EXPORTADORA VERFRUT SPA</t>
  </si>
  <si>
    <t>1130</t>
  </si>
  <si>
    <t>47646</t>
  </si>
  <si>
    <t>CICLOHEXANONA PURA 1LT.</t>
  </si>
  <si>
    <t>4806</t>
  </si>
  <si>
    <t>WINKLER</t>
  </si>
  <si>
    <t>47657</t>
  </si>
  <si>
    <t>P1058930-001 Kit Control Panel ZT410</t>
  </si>
  <si>
    <t>47791</t>
  </si>
  <si>
    <t>TG120D008 RULLO PER RINVIO RIBBON</t>
  </si>
  <si>
    <t>47792</t>
  </si>
  <si>
    <t>TG120D007 PERNO PER RULLO RINVIO RIBBON</t>
  </si>
  <si>
    <t>47793</t>
  </si>
  <si>
    <t>TG120D024 SUPPORTO RULLI RINVIO RIBBON</t>
  </si>
  <si>
    <t>48080</t>
  </si>
  <si>
    <t>LAMINADO 110MM BLACKCOVER 90 GR AE500 GL62 INNO</t>
  </si>
  <si>
    <t>BLACKCOVER AE500</t>
  </si>
  <si>
    <t>INNOPRINT</t>
  </si>
  <si>
    <t>BLACKCOVER</t>
  </si>
  <si>
    <t>48101</t>
  </si>
  <si>
    <t>TG120D018 SOPORTE MUELLE DE COMPRESION</t>
  </si>
  <si>
    <t>48102</t>
  </si>
  <si>
    <t>CM0011368 MUELA DE COMPRESION DIN 22180</t>
  </si>
  <si>
    <t>48115</t>
  </si>
  <si>
    <t>CMPBT0516 EMPUÑADURA M5x15</t>
  </si>
  <si>
    <t>48116</t>
  </si>
  <si>
    <t>CM0011292 CORREA 420-T5-16</t>
  </si>
  <si>
    <t>48118</t>
  </si>
  <si>
    <t>PT370B004 RESORTE</t>
  </si>
  <si>
    <t>48119</t>
  </si>
  <si>
    <t>CP0000G77 SOLENOIDE</t>
  </si>
  <si>
    <t>48121</t>
  </si>
  <si>
    <t>RSTEX1051 MAIN PCB S84-ex/s86-ex</t>
  </si>
  <si>
    <t>48122</t>
  </si>
  <si>
    <t>TG120A022 GUIA</t>
  </si>
  <si>
    <t>48165</t>
  </si>
  <si>
    <t>DSKF01004 OPTICAL FIBER</t>
  </si>
  <si>
    <t>48188</t>
  </si>
  <si>
    <t>ETIQ.INDUST.B. 60 X 100 SEM AE C3 1S (1505097) 8.000ETR</t>
  </si>
  <si>
    <t>14843</t>
  </si>
  <si>
    <t>96591040-C</t>
  </si>
  <si>
    <t>48261</t>
  </si>
  <si>
    <t>LAMINADO 330MM TERMICO PROTEGIDO 7836 THERMAL TC /80 GR GL/60 RI</t>
  </si>
  <si>
    <t>6371</t>
  </si>
  <si>
    <t>6879</t>
  </si>
  <si>
    <t>L37</t>
  </si>
  <si>
    <t>6880</t>
  </si>
  <si>
    <t>7010.2</t>
  </si>
  <si>
    <t>83622</t>
  </si>
  <si>
    <t>48308</t>
  </si>
  <si>
    <t>LAMINADO 330MM TERMAL  TOP HS AP903 YG60</t>
  </si>
  <si>
    <t>19839-1</t>
  </si>
  <si>
    <t>P2</t>
  </si>
  <si>
    <t>48311</t>
  </si>
  <si>
    <t>LAMINADO 160MM PPBB60-P4-G62S</t>
  </si>
  <si>
    <t>2429</t>
  </si>
  <si>
    <t>INMOVILIZADO 2020</t>
  </si>
  <si>
    <t>99570570-C</t>
  </si>
  <si>
    <t>TERRAFRUT S.A</t>
  </si>
  <si>
    <t>48448</t>
  </si>
  <si>
    <t>LAMINADO 300MM PAPEL SEMIBRILLO L80-PH INNOLINER</t>
  </si>
  <si>
    <t>48458</t>
  </si>
  <si>
    <t>ETIQ.INDUST.B 30 X 50 TRANSFER C1 1S 1.350ETR (NIKE-PUMA) UNA COLUMNA</t>
  </si>
  <si>
    <t>11562.1</t>
  </si>
  <si>
    <t>15204.1</t>
  </si>
  <si>
    <t>9949</t>
  </si>
  <si>
    <t>48517</t>
  </si>
  <si>
    <t>ETIQUETA FOLIO PALLET 266,7 X 100 GREENVIC AZUL AISA 4 03990010</t>
  </si>
  <si>
    <t>INDUST. FOLIO</t>
  </si>
  <si>
    <t>13340</t>
  </si>
  <si>
    <t>L88-91</t>
  </si>
  <si>
    <t>GREENVIC SPA</t>
  </si>
  <si>
    <t>13809</t>
  </si>
  <si>
    <t>13809.1</t>
  </si>
  <si>
    <t>48647</t>
  </si>
  <si>
    <t>LAMINADO FILM PETG 330 MM 45 MIC</t>
  </si>
  <si>
    <t>PETG</t>
  </si>
  <si>
    <t>HENAN YINJINDA</t>
  </si>
  <si>
    <t>TRESMONTES S.A.</t>
  </si>
  <si>
    <t>48724</t>
  </si>
  <si>
    <t>LAMINADO 250MM BOPP  BLACO. 60 UTC RI 707/BL 8065</t>
  </si>
  <si>
    <t>766.1</t>
  </si>
  <si>
    <t>L322</t>
  </si>
  <si>
    <t>99504220-C</t>
  </si>
  <si>
    <t>UNILEVER CHILE LTDA</t>
  </si>
  <si>
    <t>49027</t>
  </si>
  <si>
    <t>ETIQUETA INDUSTRIAL 80 X 100 X-TRIM (281392) NVO.DISEÑO</t>
  </si>
  <si>
    <t>6999</t>
  </si>
  <si>
    <t>6999.1</t>
  </si>
  <si>
    <t>49261</t>
  </si>
  <si>
    <t>ETIQUETA INDUSTRIAL 100 x 100 PAPEL SINTETICO  200 MICRAS P/PICADOS (600 etiq. x rollo) AEET097</t>
  </si>
  <si>
    <t>15214</t>
  </si>
  <si>
    <t>78129190-C</t>
  </si>
  <si>
    <t>49431</t>
  </si>
  <si>
    <t>ETIQ PRIME EASY FLAP 80X100 MM THANK YOU KROGER (AISA 2)</t>
  </si>
  <si>
    <t>PRIME EASY FLAP</t>
  </si>
  <si>
    <t>13947</t>
  </si>
  <si>
    <t>L76</t>
  </si>
  <si>
    <t>86247400-C</t>
  </si>
  <si>
    <t>MULTI X S.A.</t>
  </si>
  <si>
    <t>14964.2</t>
  </si>
  <si>
    <t>L64-76</t>
  </si>
  <si>
    <t>49494</t>
  </si>
  <si>
    <t>LAMINADO 110MM PAPEL SEMIBRILLO RAPIDJET 7978 AP904 RI</t>
  </si>
  <si>
    <t>99539070-C</t>
  </si>
  <si>
    <t>IMPORTADORA Y EXPORTADORA DE PROD. TECNOLOGICOS S.A.</t>
  </si>
  <si>
    <t>L156</t>
  </si>
  <si>
    <t>19635</t>
  </si>
  <si>
    <t>L62-P2</t>
  </si>
  <si>
    <t>49539</t>
  </si>
  <si>
    <t>ETIQUETA IND.219,5 X 98,5 PAPEL SINTETICO  250 MC C/TACA Y PREP.(ROLLO 500 U.) (148613)</t>
  </si>
  <si>
    <t>15344</t>
  </si>
  <si>
    <t>L146</t>
  </si>
  <si>
    <t>ROLLOS</t>
  </si>
  <si>
    <t>15344.1</t>
  </si>
  <si>
    <t>15344.3</t>
  </si>
  <si>
    <t>L128</t>
  </si>
  <si>
    <t>15344.4</t>
  </si>
  <si>
    <t>15344.5</t>
  </si>
  <si>
    <t>49563</t>
  </si>
  <si>
    <t>021-22i004-000 LEFT FRONT PANEL KIT</t>
  </si>
  <si>
    <t>49745</t>
  </si>
  <si>
    <t>LAMINADO 330MM POLIETILENO BLANCO BRILLANTE 80m –  GL60</t>
  </si>
  <si>
    <t>L339A</t>
  </si>
  <si>
    <t>PP BCO. BRILLANT</t>
  </si>
  <si>
    <t>NIROTEK</t>
  </si>
  <si>
    <t>POLIETILENO</t>
  </si>
  <si>
    <t>17937</t>
  </si>
  <si>
    <t>L378A/392/339A</t>
  </si>
  <si>
    <t>49865</t>
  </si>
  <si>
    <t>P1046696-145,Kit Media Drive Belts Standard Life ZE500 Series.</t>
  </si>
  <si>
    <t>49866</t>
  </si>
  <si>
    <t>P1046696-059, ZEBRA SPARE PARTS, ZE500-4, KIT PINCH AND PEEL ROLLERS</t>
  </si>
  <si>
    <t>49916</t>
  </si>
  <si>
    <t>C31CD54011 IMPRESORA EPSON TM-C3500-011:CLR INKJT PNTR;DHCP;ECW</t>
  </si>
  <si>
    <t>49961</t>
  </si>
  <si>
    <t>ETIQ.INDUST.B 98 X 100 TRANSFER C3 1S 2.000ETR</t>
  </si>
  <si>
    <t>14924.1</t>
  </si>
  <si>
    <t>50014</t>
  </si>
  <si>
    <t>LAMINADO 333 MM  PP BLANCO BRILLANTE INKJET 8045 AP904</t>
  </si>
  <si>
    <t>77206603</t>
  </si>
  <si>
    <t>BRUNO GELATO SPA</t>
  </si>
  <si>
    <t>50061</t>
  </si>
  <si>
    <t>ETIQ.INDUST.B 150 X 100  TERMICO C1 1S 80 ETR /ID LOGISTICS (IMPR. PORTATIL)</t>
  </si>
  <si>
    <t>11455.3</t>
  </si>
  <si>
    <t>L43-91</t>
  </si>
  <si>
    <t>11600</t>
  </si>
  <si>
    <t>50094</t>
  </si>
  <si>
    <t>LAMINADO 333MM PP BLANCO MATE TRANSFER C2075 F8212B</t>
  </si>
  <si>
    <t>1234</t>
  </si>
  <si>
    <t>PP BCO. MATE</t>
  </si>
  <si>
    <t>AVERY</t>
  </si>
  <si>
    <t>76653690-C</t>
  </si>
  <si>
    <t>20395</t>
  </si>
  <si>
    <t>L201</t>
  </si>
  <si>
    <t>50153</t>
  </si>
  <si>
    <t>ETIQ.INDUST.B 70 x 70 PREPRICING (21633) LINER AMARILLO TERMICO PROTEGIDO C3 1S 5.000ETR</t>
  </si>
  <si>
    <t>14802</t>
  </si>
  <si>
    <t>L84</t>
  </si>
  <si>
    <t>EXCED DE PRODUC</t>
  </si>
  <si>
    <t>78483600-C</t>
  </si>
  <si>
    <t>50176</t>
  </si>
  <si>
    <t>BARNIZ AG</t>
  </si>
  <si>
    <t>FERROSTA AL</t>
  </si>
  <si>
    <t>BARNIZ AGUA</t>
  </si>
  <si>
    <t>1-C</t>
  </si>
  <si>
    <t>50264</t>
  </si>
  <si>
    <t>ETIQ.INDUST.B 70 X 50  TRANSFER C3 1S 2.500ETR 11021999</t>
  </si>
  <si>
    <t>11481</t>
  </si>
  <si>
    <t>L132</t>
  </si>
  <si>
    <t>50310</t>
  </si>
  <si>
    <t>ETIQUETA PRIME 62,8 X 50 SUBWAY FRANJA SIN ADHESIVO COD. SBW-50310</t>
  </si>
  <si>
    <t>PRIME</t>
  </si>
  <si>
    <t>14749</t>
  </si>
  <si>
    <t>L4973</t>
  </si>
  <si>
    <t>DESPACHO PARCIALIZADO</t>
  </si>
  <si>
    <t>99563380-C</t>
  </si>
  <si>
    <t>KEYLOGISTICS CHILE S.A.</t>
  </si>
  <si>
    <t>14840</t>
  </si>
  <si>
    <t>L75</t>
  </si>
  <si>
    <t>14840.1</t>
  </si>
  <si>
    <t>L45</t>
  </si>
  <si>
    <t>14840.3</t>
  </si>
  <si>
    <t>L54</t>
  </si>
  <si>
    <t>50326</t>
  </si>
  <si>
    <t>P1058930-081 ZEBRA AIT, ZT420 PLATEN ROLLER REPLACEMENT ALL DPI</t>
  </si>
  <si>
    <t>50359</t>
  </si>
  <si>
    <t>LAMINADO FILM PETG 240 MM 45 MIC</t>
  </si>
  <si>
    <t>WHITE COMPANY SPA</t>
  </si>
  <si>
    <t>4241</t>
  </si>
  <si>
    <t>05</t>
  </si>
  <si>
    <t>RECLAMO PROVEEDOR</t>
  </si>
  <si>
    <t>5117</t>
  </si>
  <si>
    <t>5441</t>
  </si>
  <si>
    <t>5441.1</t>
  </si>
  <si>
    <t>5441.2</t>
  </si>
  <si>
    <t>5599</t>
  </si>
  <si>
    <t>5599.1</t>
  </si>
  <si>
    <t>50360</t>
  </si>
  <si>
    <t>LAMINADO FILM PETG 300 MM 45 MIC</t>
  </si>
  <si>
    <t>99554980-C</t>
  </si>
  <si>
    <t>5599.2</t>
  </si>
  <si>
    <t>50428</t>
  </si>
  <si>
    <t>ETIQ.INDUST.B 40 X 50 TRANSFER C3 2S 7.000ETR</t>
  </si>
  <si>
    <t>12991.1</t>
  </si>
  <si>
    <t>15299.1</t>
  </si>
  <si>
    <t>50453</t>
  </si>
  <si>
    <t>LAMINADO 180MM BOPP PERLADO( 03239 ) RI 757/PR PET 30 AP901</t>
  </si>
  <si>
    <t>6013</t>
  </si>
  <si>
    <t>7093</t>
  </si>
  <si>
    <t>7108</t>
  </si>
  <si>
    <t>7302</t>
  </si>
  <si>
    <t>7337</t>
  </si>
  <si>
    <t>50492</t>
  </si>
  <si>
    <t>CERA CITROSOL AK UE / EXTRA 680-200K</t>
  </si>
  <si>
    <t>POSCOSECHA CERAS</t>
  </si>
  <si>
    <t>680000225</t>
  </si>
  <si>
    <t>50493</t>
  </si>
  <si>
    <t>CERA CITROSOL AK 514-200K</t>
  </si>
  <si>
    <t>514000224</t>
  </si>
  <si>
    <t>20</t>
  </si>
  <si>
    <t>POSCOSECHA MUESTRAS</t>
  </si>
  <si>
    <t>1 TAMBOR ROTO</t>
  </si>
  <si>
    <t>514000225</t>
  </si>
  <si>
    <t>514000325</t>
  </si>
  <si>
    <t>514000625</t>
  </si>
  <si>
    <t>54</t>
  </si>
  <si>
    <t>GESLOG PUDAHUEL</t>
  </si>
  <si>
    <t>514000724</t>
  </si>
  <si>
    <t>50494</t>
  </si>
  <si>
    <t>CERA CITROSOL AK UE /PALTAS 681-200K</t>
  </si>
  <si>
    <t>681000119</t>
  </si>
  <si>
    <t>30/10/2020</t>
  </si>
  <si>
    <t>50679</t>
  </si>
  <si>
    <t>ETIQ PRIME EASY FLAP 80X100 MM THANK YOU KROGER (AISA1)</t>
  </si>
  <si>
    <t>13982</t>
  </si>
  <si>
    <t>L74</t>
  </si>
  <si>
    <t>15280</t>
  </si>
  <si>
    <t>L58</t>
  </si>
  <si>
    <t>50703</t>
  </si>
  <si>
    <t>ETIQUETA PP GENERICA CHILE PINK LADY 4128</t>
  </si>
  <si>
    <t>SAMSON CHILE</t>
  </si>
  <si>
    <t>14244</t>
  </si>
  <si>
    <t>96585020-C</t>
  </si>
  <si>
    <t>50856</t>
  </si>
  <si>
    <t>ETIQUETA PRIME EASY FLAP 100 X 45 FRESUBIN RENAL VAINILLA LEM10086 VS.3</t>
  </si>
  <si>
    <t>13919</t>
  </si>
  <si>
    <t>L49</t>
  </si>
  <si>
    <t>50858</t>
  </si>
  <si>
    <t>ETIQUETA PRIME EASY FLAP 100 X 45 FRESUBIN JUCY DRINK PIÑA (LEM10130) VS.02</t>
  </si>
  <si>
    <t>7440</t>
  </si>
  <si>
    <t>L51</t>
  </si>
  <si>
    <t>50878</t>
  </si>
  <si>
    <t>LAMINADO 340MM PAPEL KRAFT 80 GMS.</t>
  </si>
  <si>
    <t>PAPEL KRAFT</t>
  </si>
  <si>
    <t>50928</t>
  </si>
  <si>
    <t>LAMINADO 330MM PP BLANCO S7400ER/PET23 " EASY MOVE" CLEAN FLAKE AD</t>
  </si>
  <si>
    <t>12</t>
  </si>
  <si>
    <t>PP BCO EASY MOVE</t>
  </si>
  <si>
    <t>PP BLANCO (REMOVIBLE)</t>
  </si>
  <si>
    <t>79759730-C</t>
  </si>
  <si>
    <t>LAFRUT EXPORTACIONES AGROPECUARIAS LTDA</t>
  </si>
  <si>
    <t>4098.3</t>
  </si>
  <si>
    <t>7244</t>
  </si>
  <si>
    <t>7244.1</t>
  </si>
  <si>
    <t>7244.10</t>
  </si>
  <si>
    <t>7244.11</t>
  </si>
  <si>
    <t>7244.2</t>
  </si>
  <si>
    <t/>
  </si>
  <si>
    <t>7244.3</t>
  </si>
  <si>
    <t>7244.4</t>
  </si>
  <si>
    <t>7244.5</t>
  </si>
  <si>
    <t>7244.6</t>
  </si>
  <si>
    <t>7244.7</t>
  </si>
  <si>
    <t>7244.8</t>
  </si>
  <si>
    <t>7244.9</t>
  </si>
  <si>
    <t>50988</t>
  </si>
  <si>
    <t>ETIQUETA PRIME EASY FLAP 100 X 45 FRESUBIN 2KCAL FIBRA DRINK "NEUTRO" (10118) VS.3(dis.azul)</t>
  </si>
  <si>
    <t>13293</t>
  </si>
  <si>
    <t>51121</t>
  </si>
  <si>
    <t>ETIQUETA CIERRE CAMISA 40 CIRCULAR INGLEBY PERU</t>
  </si>
  <si>
    <t>7677</t>
  </si>
  <si>
    <t>L48</t>
  </si>
  <si>
    <t>1098-C</t>
  </si>
  <si>
    <t>PLANTACIONES DEL SOL S.A.C</t>
  </si>
  <si>
    <t>51129</t>
  </si>
  <si>
    <t>ETIQ.INDUST.B 210 x 148 TRANSFER CCU-LPAK C6 1S 1.000ETR (053071)</t>
  </si>
  <si>
    <t>8776</t>
  </si>
  <si>
    <t>L80</t>
  </si>
  <si>
    <t>SE VENDEN</t>
  </si>
  <si>
    <t>99501760-C</t>
  </si>
  <si>
    <t>VIÑA SAN PEDRO TARAPACA S.A.</t>
  </si>
  <si>
    <t>51143</t>
  </si>
  <si>
    <t>ETIQUETA INDUSTRIAL 300 x 100 POLIPROPILENO C/PREPICADO (1662539)(1723152)</t>
  </si>
  <si>
    <t>12227.1</t>
  </si>
  <si>
    <t>12296</t>
  </si>
  <si>
    <t>12436.1</t>
  </si>
  <si>
    <t>51344</t>
  </si>
  <si>
    <t>LAMINADO 260MM PAPEL SEMIBRILLO 80 GR AP 904 ( 6770) RI</t>
  </si>
  <si>
    <t>1343.3</t>
  </si>
  <si>
    <t>L302</t>
  </si>
  <si>
    <t>51377</t>
  </si>
  <si>
    <t>ETIQ.INDUST.B 210 x 148 TRANSFER C3 1S 900ETR</t>
  </si>
  <si>
    <t>15192</t>
  </si>
  <si>
    <t>ERROR COMERCIAL</t>
  </si>
  <si>
    <t>15272</t>
  </si>
  <si>
    <t>L149</t>
  </si>
  <si>
    <t>51430</t>
  </si>
  <si>
    <t>ETIQUETA PRIME  176 x 50 MM.EASY FLAP CIRUELAX 300 GR. ME3386 1S 1000ETR</t>
  </si>
  <si>
    <t>15016</t>
  </si>
  <si>
    <t>L73</t>
  </si>
  <si>
    <t>76673650-C</t>
  </si>
  <si>
    <t>LABORATORIO GARDEN HOUSE FARMACEUTICA S.A</t>
  </si>
  <si>
    <t>51557</t>
  </si>
  <si>
    <t>LAMINADO FILM PETG 280 MM 45 MIC</t>
  </si>
  <si>
    <t>VITAMAX ALIMENTOS SPA</t>
  </si>
  <si>
    <t>5599.6</t>
  </si>
  <si>
    <t>5599.7</t>
  </si>
  <si>
    <t>5599.8</t>
  </si>
  <si>
    <t>51558</t>
  </si>
  <si>
    <t>LAMINADO FILM PETG 360 MM 45 MIC</t>
  </si>
  <si>
    <t>99576580-C</t>
  </si>
  <si>
    <t>4764</t>
  </si>
  <si>
    <t>51560</t>
  </si>
  <si>
    <t>LAMINADO FILM PETG BLANCO 360 MM 45 MIC</t>
  </si>
  <si>
    <t>82262600-C</t>
  </si>
  <si>
    <t>2343</t>
  </si>
  <si>
    <t>51663</t>
  </si>
  <si>
    <t>ETIQUETA INDUSTRIAL 170 MM. DIAMETRO REDONDA SB C3" 1.200ETR</t>
  </si>
  <si>
    <t>14039</t>
  </si>
  <si>
    <t>L150-145</t>
  </si>
  <si>
    <t>14040</t>
  </si>
  <si>
    <t>L150</t>
  </si>
  <si>
    <t>51677</t>
  </si>
  <si>
    <t>LAMINADO 300MM PP BCO BTE P4 38M G58 ARC</t>
  </si>
  <si>
    <t>51687</t>
  </si>
  <si>
    <t>ETIQUETA CLAMSHELL 50 x 50 MM. MISS O FRUSAN 4.4 OZ. *flexo*AISA 4</t>
  </si>
  <si>
    <t>PRIME CLAMSHELL</t>
  </si>
  <si>
    <t>15398</t>
  </si>
  <si>
    <t>86381300-C</t>
  </si>
  <si>
    <t>15432</t>
  </si>
  <si>
    <t>51727</t>
  </si>
  <si>
    <t>ETIQ.INDUST.B 75 X 50 TERMICO PROTEGIDO LINER AMARILLO AF (3030441) C3 1S 5.500ETR</t>
  </si>
  <si>
    <t>12361</t>
  </si>
  <si>
    <t>SALMONES BLUMAR S.A.</t>
  </si>
  <si>
    <t>51740</t>
  </si>
  <si>
    <t>ETIQ.INDUST.B 20 X 75 SEM C1 1S 3.000ETR</t>
  </si>
  <si>
    <t>11094</t>
  </si>
  <si>
    <t>76291392-C</t>
  </si>
  <si>
    <t>LEMU PRODUCTS PRODUCTOS MADEREROS LIMITADA</t>
  </si>
  <si>
    <t>52289</t>
  </si>
  <si>
    <t>ET.EASY FLAP  176 X 50  CIRUELAX FORTE JALEA LAXANTE SABOR CIRUELA  300 G. 1 S 1000 ET.R. ME3544 V00</t>
  </si>
  <si>
    <t>15282</t>
  </si>
  <si>
    <t>52331</t>
  </si>
  <si>
    <t>ETIQUETA PP PINK LADY PLAIN</t>
  </si>
  <si>
    <t>14788</t>
  </si>
  <si>
    <t>L43</t>
  </si>
  <si>
    <t>96968120-C</t>
  </si>
  <si>
    <t>15077</t>
  </si>
  <si>
    <t>52432</t>
  </si>
  <si>
    <t>LAMINADO FILM PETG 760 MM 45 MIC</t>
  </si>
  <si>
    <t>52459</t>
  </si>
  <si>
    <t>C24A04A0501 PULEGGIA  DENTATA 19-XL-037 FORO 14</t>
  </si>
  <si>
    <t>52465</t>
  </si>
  <si>
    <t>LAMINADO 300MM BOPP PERLADO( 03239 ) RI 757/PR PET 30 AP901</t>
  </si>
  <si>
    <t>7158.3</t>
  </si>
  <si>
    <t>PP PERLADO</t>
  </si>
  <si>
    <t>52689</t>
  </si>
  <si>
    <t>LAMINADO 330MM TERMICO PROTEGIDO S2670 TC 75 GR-FR-GL 60</t>
  </si>
  <si>
    <t>2585.3</t>
  </si>
  <si>
    <t>52690</t>
  </si>
  <si>
    <t>LAMINADO 110 MM TERMICO PROTEGIDO THERMAL S2670 TC 75 GR-FR-GL 60</t>
  </si>
  <si>
    <t>JORGE SCHMIDT Y CIA LTDA</t>
  </si>
  <si>
    <t>52694</t>
  </si>
  <si>
    <t>LAMINADO 110 MM BOPP BLANCO BRILLANTE F1180 60 UTC -ACR- GL 60</t>
  </si>
  <si>
    <t>52756</t>
  </si>
  <si>
    <t>LAMINADO 330MM PAPEL SEMIBRILLO 80G-RP48AT-68G UPM</t>
  </si>
  <si>
    <t>96511330-C</t>
  </si>
  <si>
    <t>122024</t>
  </si>
  <si>
    <t>52770</t>
  </si>
  <si>
    <t>BOMBA DE DIAFRAGMA 14L/MIN</t>
  </si>
  <si>
    <t>POSCOSECHA REPUESTO</t>
  </si>
  <si>
    <t>8263</t>
  </si>
  <si>
    <t>13</t>
  </si>
  <si>
    <t>TDP STOCK</t>
  </si>
  <si>
    <t>52781</t>
  </si>
  <si>
    <t>ETIQUETA INDUSTRIAL 20 X 70 MM. SEMIBRILLO TEÑIDA ROJO 485 ADHESIVO ESTANDAR</t>
  </si>
  <si>
    <t>15067</t>
  </si>
  <si>
    <t>76562150-C</t>
  </si>
  <si>
    <t>IMPORTACIONES FULLIMEX LTDA.</t>
  </si>
  <si>
    <t>52821</t>
  </si>
  <si>
    <t>P1046696-016 ZEBRA AIT, SPARE PARTS, ZE500-4 LH &amp; RH, KIT, PRINTHEAD, 300 DPI</t>
  </si>
  <si>
    <t>52859</t>
  </si>
  <si>
    <t>ETIQUETA EASY FLAP 170 X 24,5 MM.CIRUELAX FORTE JALEA LAXANTE SAB.CIRUELA 150G. 1000 ETR ME3543 V00</t>
  </si>
  <si>
    <t>15281</t>
  </si>
  <si>
    <t>52915</t>
  </si>
  <si>
    <t>LAMINADO 333MM PP TRANSP. RP37 SY105C UPM RAFLATAC</t>
  </si>
  <si>
    <t>PP TRANSPARENTE</t>
  </si>
  <si>
    <t>9982251-C</t>
  </si>
  <si>
    <t>6576.3</t>
  </si>
  <si>
    <t>52981</t>
  </si>
  <si>
    <t>ETIQUETA INDUSTRIAL 220 X 25 APL-NIKE SEGURIDAD VOID ARSEAL</t>
  </si>
  <si>
    <t>14369</t>
  </si>
  <si>
    <t>14933</t>
  </si>
  <si>
    <t>15198.1</t>
  </si>
  <si>
    <t>53075</t>
  </si>
  <si>
    <t>LAMINADO 158 WINEGLASS (AUTOMATICO) PT235 ECO</t>
  </si>
  <si>
    <t>18299</t>
  </si>
  <si>
    <t>53144</t>
  </si>
  <si>
    <t>Cera Citrosol AK 514-20K</t>
  </si>
  <si>
    <t>01042023</t>
  </si>
  <si>
    <t>01/04/2024</t>
  </si>
  <si>
    <t>DEVOLUCION NC</t>
  </si>
  <si>
    <t>1802</t>
  </si>
  <si>
    <t>514000924</t>
  </si>
  <si>
    <t>53169</t>
  </si>
  <si>
    <t>LAMINADO 160MM TERMICO PROTEGIDO 7836 THERMAL TC /80 GR GL/60 RI</t>
  </si>
  <si>
    <t>L62</t>
  </si>
  <si>
    <t>6895</t>
  </si>
  <si>
    <t>84000</t>
  </si>
  <si>
    <t>7010</t>
  </si>
  <si>
    <t>53287</t>
  </si>
  <si>
    <t>ZT41142-T010000Z ZEBRA ZT411; 4", 203 DPI, US CORD, SERIAL, USB, 10/100 ETHERNET, BLUETOOTH, ZPL</t>
  </si>
  <si>
    <t>53366</t>
  </si>
  <si>
    <t>LAMINADO 300MM PAPEL SEMIBRILLO 80 GR AP 904 PET30 6611 RI</t>
  </si>
  <si>
    <t>87</t>
  </si>
  <si>
    <t>185/188/191/194/396A</t>
  </si>
  <si>
    <t>96705990-C</t>
  </si>
  <si>
    <t>53511</t>
  </si>
  <si>
    <t>LAMINADO 330 MM PPDL54P1 OPTIMA MATE G60 ARC</t>
  </si>
  <si>
    <t>6852</t>
  </si>
  <si>
    <t>53534</t>
  </si>
  <si>
    <t>LAMINADO 160 MM PPDL54P1 OPTIMA MATE G60 ARC</t>
  </si>
  <si>
    <t>53558</t>
  </si>
  <si>
    <t>LAMINADO FOLIA PLATA COLDFOIL 280MM DSCF620-OP COR</t>
  </si>
  <si>
    <t>DAILY FOODS SA</t>
  </si>
  <si>
    <t>5136</t>
  </si>
  <si>
    <t>53609</t>
  </si>
  <si>
    <t>LAMINADO 330MM PP BLANCO TC 40 MICRAS  02176 RI757</t>
  </si>
  <si>
    <t>2593.2</t>
  </si>
  <si>
    <t>L77</t>
  </si>
  <si>
    <t>96564030-C</t>
  </si>
  <si>
    <t>53623</t>
  </si>
  <si>
    <t>ETIQUETA PRIME EASY FLAP 100 X 45 SURVIMED CAPUCHINO (LEM101692)</t>
  </si>
  <si>
    <t>15285</t>
  </si>
  <si>
    <t>53675</t>
  </si>
  <si>
    <t>ETIQ.INDUST.B 60 X 20 TRANSFER C3 1S 3.150ETR</t>
  </si>
  <si>
    <t>11981</t>
  </si>
  <si>
    <t>11981.1</t>
  </si>
  <si>
    <t>53795</t>
  </si>
  <si>
    <t>ETIQUETA PP GATO SAN RAFAEL FUJI #4129 CHILE</t>
  </si>
  <si>
    <t>13958</t>
  </si>
  <si>
    <t>53881</t>
  </si>
  <si>
    <t>LAMINADO 110 MM PPDL54P1 OPTIMA MATE G60 ARC</t>
  </si>
  <si>
    <t>53882</t>
  </si>
  <si>
    <t>LAMINADO 320 MM PPDL54P1 OPTIMA MATE G60 ARC</t>
  </si>
  <si>
    <t>4931.1</t>
  </si>
  <si>
    <t>96967330-CET</t>
  </si>
  <si>
    <t>53894</t>
  </si>
  <si>
    <t>LAMINADO 300MM PP TRANSP. RP37 SY105C UPM RAFLATAC</t>
  </si>
  <si>
    <t>53896</t>
  </si>
  <si>
    <t>ETIQ.INDUST.B 30 X 30 PP AF C3 3S 17.180ETR (CAJAS Y CONO SIN LOGOS)</t>
  </si>
  <si>
    <t>12392.2</t>
  </si>
  <si>
    <t>12502</t>
  </si>
  <si>
    <t>12502.1</t>
  </si>
  <si>
    <t>53905</t>
  </si>
  <si>
    <t>ETIQUETA TERMOCONTRAIBLE_161,925X 202 LF 97_ALMA BRANDS _LOVE PINK  385ML  28-04-21</t>
  </si>
  <si>
    <t>PRIME TERMOCONTRAIBL</t>
  </si>
  <si>
    <t>15163</t>
  </si>
  <si>
    <t>L109</t>
  </si>
  <si>
    <t>77877940-C</t>
  </si>
  <si>
    <t>DISTRIBUIDORA ALMA BRANDS LTDA</t>
  </si>
  <si>
    <t>15163.1</t>
  </si>
  <si>
    <t>L101</t>
  </si>
  <si>
    <t>6162.1</t>
  </si>
  <si>
    <t>L106</t>
  </si>
  <si>
    <t>53912</t>
  </si>
  <si>
    <t>ETIQUETA TERMOCONTRAIBLE_161,925X 202 LF 97_ALMA BRANDS _LOVE LEMON ORIGINAL MPE01 385ML 28-04-21</t>
  </si>
  <si>
    <t>15155</t>
  </si>
  <si>
    <t>15155.1</t>
  </si>
  <si>
    <t>53918</t>
  </si>
  <si>
    <t>ETIQ. NUEVA WINEGLASS LA CUMBRE 160 X 40 MM  A8 C3" DIS.ABRIL2021</t>
  </si>
  <si>
    <t>PRIME WINEGLASS</t>
  </si>
  <si>
    <t>12553</t>
  </si>
  <si>
    <t>L61</t>
  </si>
  <si>
    <t>77128109-C</t>
  </si>
  <si>
    <t>AGRICOLA MONTES DE LO AGUIRRE SPA</t>
  </si>
  <si>
    <t>54021</t>
  </si>
  <si>
    <t>LAMINADO 100MM PAPEL TRANSFER PREMIUM EXTRA / RP51 UPM</t>
  </si>
  <si>
    <t>TRANSFER PREMIUN</t>
  </si>
  <si>
    <t>UPM RAFLATAC</t>
  </si>
  <si>
    <t>54024</t>
  </si>
  <si>
    <t>LAMINADO 330MM PAPEL TRANSFER PREMIUM EXTRA / RP51 / WHITE KRAFT 65 UPM</t>
  </si>
  <si>
    <t>6792.3</t>
  </si>
  <si>
    <t>L223</t>
  </si>
  <si>
    <t>54038</t>
  </si>
  <si>
    <t>ETIQ.PRIME EASY FLAP 263 x 140 BREAK 1 LT. AF A3 C3" 1S 1000 ETR DIS06052021</t>
  </si>
  <si>
    <t>7306</t>
  </si>
  <si>
    <t>80043600-C</t>
  </si>
  <si>
    <t>BASF CHILE S.A.</t>
  </si>
  <si>
    <t>54042</t>
  </si>
  <si>
    <t>ETIQ. TERMOCONTRAIBLE 288,925 X 332 LF 162 ALMA BRANDS LOVE LEMON ORIGINAL  2 LT DIS062021</t>
  </si>
  <si>
    <t>15156</t>
  </si>
  <si>
    <t>15157</t>
  </si>
  <si>
    <t>54043</t>
  </si>
  <si>
    <t>ETIQ. TERMOCONTRAIBLE 288,925 X 332 LF 162 ALMA BRANDS  LOVE LEMON MENTA JENGIBRE 2 LT DIS062021</t>
  </si>
  <si>
    <t>15158</t>
  </si>
  <si>
    <t>15159</t>
  </si>
  <si>
    <t>15159.1</t>
  </si>
  <si>
    <t>54044</t>
  </si>
  <si>
    <t>ETIQ. TERMOCONTRAIBLE 288,925 X 332 LF 162 ALMA BRANDS LOVE LEMON LIGHT  2 LT DIS062021</t>
  </si>
  <si>
    <t>15160</t>
  </si>
  <si>
    <t>L100</t>
  </si>
  <si>
    <t>15161</t>
  </si>
  <si>
    <t>15161.1</t>
  </si>
  <si>
    <t>54072</t>
  </si>
  <si>
    <t>LAMINADO FILM PETG 280 MM TERMOCONTRAIBLE 40 MIC (QUIMATIC S.A.)</t>
  </si>
  <si>
    <t>4251.1</t>
  </si>
  <si>
    <t>QUIMATIC</t>
  </si>
  <si>
    <t>TERMOCONTRAIBLE</t>
  </si>
  <si>
    <t>77504587-C</t>
  </si>
  <si>
    <t>BIOINNOVATIONS SPA</t>
  </si>
  <si>
    <t>54080</t>
  </si>
  <si>
    <t>LAMINADO 200MM PP METALIZADO PLATA BRILLANTE RP37 UPM</t>
  </si>
  <si>
    <t>PP METALIZADO</t>
  </si>
  <si>
    <t>54081</t>
  </si>
  <si>
    <t>LAMINADO 250MM BOPP  METALIZADO PLATA BRILLANTE RP37UPM</t>
  </si>
  <si>
    <t>3674.1</t>
  </si>
  <si>
    <t>L10</t>
  </si>
  <si>
    <t>VENTAS Y SERVICIOS COMPUTACIONALES CODITECH LTDA</t>
  </si>
  <si>
    <t>54082</t>
  </si>
  <si>
    <t>LAMINADO 300MM BOPP  METALIZADO PLATA BRILLANTE RP37UPM</t>
  </si>
  <si>
    <t>3186</t>
  </si>
  <si>
    <t>54140</t>
  </si>
  <si>
    <t>ETIQ. PRIME 150x75 PP BLANCO AF WESTFALIA FRUIT AGRICOM C3 1S A4 1000ETR V062021 (30080028)</t>
  </si>
  <si>
    <t>10566</t>
  </si>
  <si>
    <t>L48-78-64</t>
  </si>
  <si>
    <t>54160</t>
  </si>
  <si>
    <t>96-60K ESSASOL</t>
  </si>
  <si>
    <t>POSCOSECHA FUNGICIDA</t>
  </si>
  <si>
    <t>96008424</t>
  </si>
  <si>
    <t>48</t>
  </si>
  <si>
    <t>POSCOSECHA</t>
  </si>
  <si>
    <t>54161</t>
  </si>
  <si>
    <t>710 CIC-20K PLANTSEAL CI-CONTROL</t>
  </si>
  <si>
    <t>30/04/2024</t>
  </si>
  <si>
    <t>54186</t>
  </si>
  <si>
    <t>LAMINADO 320MM BLACKCOVER 90 GR/REMOV/GL CELESTE</t>
  </si>
  <si>
    <t>10909-02</t>
  </si>
  <si>
    <t>54235</t>
  </si>
  <si>
    <t>SELLO TERMOCONTRAIBLE 45 x 110 MM LF 51 ANDES DRINK SECRETO PERUANO CON PREPICADO DIS072021</t>
  </si>
  <si>
    <t>INDUST.SELLOS TERMO</t>
  </si>
  <si>
    <t>14968</t>
  </si>
  <si>
    <t>L103</t>
  </si>
  <si>
    <t>14968.1</t>
  </si>
  <si>
    <t>L113</t>
  </si>
  <si>
    <t>54254</t>
  </si>
  <si>
    <t>TINTA SOLVENTE AZUL REFLEJO 177556</t>
  </si>
  <si>
    <t>31072025</t>
  </si>
  <si>
    <t>BASE SOLVENTE  DES TRAVERSO</t>
  </si>
  <si>
    <t>5871</t>
  </si>
  <si>
    <t>6537</t>
  </si>
  <si>
    <t>54255</t>
  </si>
  <si>
    <t>TINTA SOLVENTE AMARILLO TRICROMIA 177008</t>
  </si>
  <si>
    <t>6840</t>
  </si>
  <si>
    <t>IND. IMPRESA</t>
  </si>
  <si>
    <t>7153</t>
  </si>
  <si>
    <t>54256</t>
  </si>
  <si>
    <t>TINTA SOLVENTE AZUL TRICROMIA 177007</t>
  </si>
  <si>
    <t>54257</t>
  </si>
  <si>
    <t>TINTA SOLVENTE NEGRO TRICROMIA 177418</t>
  </si>
  <si>
    <t>54258</t>
  </si>
  <si>
    <t>TINTA SOLVENTE ROJO TRICROMIA 177010</t>
  </si>
  <si>
    <t>5750</t>
  </si>
  <si>
    <t>54260</t>
  </si>
  <si>
    <t>BARNIZ REDUCTOR SOLVENTE 171615</t>
  </si>
  <si>
    <t>5666</t>
  </si>
  <si>
    <t>BARNIZ SOLVENTES</t>
  </si>
  <si>
    <t>54261</t>
  </si>
  <si>
    <t>SELLO TERMOCONTRAIBLE 50 x 132 MM LF 62 ANDES DRINK SELLO MARGARITA DIS082021</t>
  </si>
  <si>
    <t>13868.1</t>
  </si>
  <si>
    <t>54314</t>
  </si>
  <si>
    <t>LAMINADO 167 WINEGLASS (MANUAL) 10939 RI</t>
  </si>
  <si>
    <t>6042.5</t>
  </si>
  <si>
    <t>WINEGLASS</t>
  </si>
  <si>
    <t>33673</t>
  </si>
  <si>
    <t>6282</t>
  </si>
  <si>
    <t>62821</t>
  </si>
  <si>
    <t>54336</t>
  </si>
  <si>
    <t>LAMINADO 340 MM STONE PAPER FRONTAL S/ADHESIVO</t>
  </si>
  <si>
    <t>18984</t>
  </si>
  <si>
    <t>STONE PAPER</t>
  </si>
  <si>
    <t>54353</t>
  </si>
  <si>
    <t>LAMINADO 330MM PPDL54P4 OPTIMA MATE AF1000 G60 ARC</t>
  </si>
  <si>
    <t>6853.1</t>
  </si>
  <si>
    <t>7035.3</t>
  </si>
  <si>
    <t>7380.1</t>
  </si>
  <si>
    <t>7380.2</t>
  </si>
  <si>
    <t>7380.4</t>
  </si>
  <si>
    <t>7380.5</t>
  </si>
  <si>
    <t>7380.6</t>
  </si>
  <si>
    <t>54408</t>
  </si>
  <si>
    <t>LAMINADO FOLIA ORO COLDFOIL KFR220 320 MM ANT</t>
  </si>
  <si>
    <t>FOLIA ORO</t>
  </si>
  <si>
    <t>ANTALIS</t>
  </si>
  <si>
    <t>77522330-C</t>
  </si>
  <si>
    <t>OLIVAR EXPORT SPA</t>
  </si>
  <si>
    <t>54456</t>
  </si>
  <si>
    <t>ETIQUETA EASY FLAP 263 X 140 GIBERPLUS 2.0  VERSIÓN: 20210523  203111 DIS092021</t>
  </si>
  <si>
    <t>9382</t>
  </si>
  <si>
    <t>L60</t>
  </si>
  <si>
    <t>76075832-C</t>
  </si>
  <si>
    <t>ANASAC CHILE S.A.</t>
  </si>
  <si>
    <t>54463</t>
  </si>
  <si>
    <t>ETIQUETA PRIME EASY FLAP 100 X 45 FRESUBIN 2 KCAL FIBRA DRINK VAINILLA (10114)  V.4</t>
  </si>
  <si>
    <t>8797</t>
  </si>
  <si>
    <t>54489</t>
  </si>
  <si>
    <t>BARNIZ UV BRILLANTE U37840 ANTALIS</t>
  </si>
  <si>
    <t>7331</t>
  </si>
  <si>
    <t>54506</t>
  </si>
  <si>
    <t>CINTA TT CERA-RESINA 110 X 450 OUT F 20020033</t>
  </si>
  <si>
    <t>7303</t>
  </si>
  <si>
    <t>54542</t>
  </si>
  <si>
    <t>LAMINADO 160 MM BOPP BLANCO BRILLANTE F1180 60 UTC -ACR- GL 60</t>
  </si>
  <si>
    <t>202312</t>
  </si>
  <si>
    <t>54600</t>
  </si>
  <si>
    <t>TINTA SOLVENTE VERDE 368 177618</t>
  </si>
  <si>
    <t>5158</t>
  </si>
  <si>
    <t>54601</t>
  </si>
  <si>
    <t>TINTA SOLVENTE VIOLETA 175578</t>
  </si>
  <si>
    <t>5442</t>
  </si>
  <si>
    <t>54613</t>
  </si>
  <si>
    <t>ETIQUETA IND. IMPRESA 100 X 100 TERMICO DIRECTO VERDE 374 (2011142) /1S C3"</t>
  </si>
  <si>
    <t>11836</t>
  </si>
  <si>
    <t>54648</t>
  </si>
  <si>
    <t>ETIQ.INDUST.B 50 X 50 SEM AE C3 1S 5.000ETR</t>
  </si>
  <si>
    <t>11343.3</t>
  </si>
  <si>
    <t>L82-91</t>
  </si>
  <si>
    <t>76337507-C</t>
  </si>
  <si>
    <t>551</t>
  </si>
  <si>
    <t>ETIQ.INDUST.B 30 X 100 SEM AE /C3 1S 6.000ETR</t>
  </si>
  <si>
    <t>12616</t>
  </si>
  <si>
    <t>99503480-C</t>
  </si>
  <si>
    <t>VALLE MAULE S.A</t>
  </si>
  <si>
    <t>12619</t>
  </si>
  <si>
    <t>12619.1</t>
  </si>
  <si>
    <t>552</t>
  </si>
  <si>
    <t>ETIQ.INDUST.B 60 X 45 SEM C3 2S 3.150ETR (03050031)</t>
  </si>
  <si>
    <t>14917</t>
  </si>
  <si>
    <t>554</t>
  </si>
  <si>
    <t>ETIQ.INDUST.B 200 X 100 SEM C3 1S 984ETR</t>
  </si>
  <si>
    <t>14925.1</t>
  </si>
  <si>
    <t>15042</t>
  </si>
  <si>
    <t>15042.1</t>
  </si>
  <si>
    <t>555</t>
  </si>
  <si>
    <t>ETIQ.INDUST.B 150 X 100 SEM AE /C3 1S 1.312ETR</t>
  </si>
  <si>
    <t>15179.1</t>
  </si>
  <si>
    <t>15373.1</t>
  </si>
  <si>
    <t>15449</t>
  </si>
  <si>
    <t>15450</t>
  </si>
  <si>
    <t>15474</t>
  </si>
  <si>
    <t>15478</t>
  </si>
  <si>
    <t>15478.1</t>
  </si>
  <si>
    <t>55560</t>
  </si>
  <si>
    <t>ETIQ.INDUST.B 45 x 100 TRANSFER AE C3 1S 8.500ETR</t>
  </si>
  <si>
    <t>12135</t>
  </si>
  <si>
    <t>AGENCIA DE REPRESENTACIONES LTDA.</t>
  </si>
  <si>
    <t>55573</t>
  </si>
  <si>
    <t>LAMINADO 333MM SEMIBRILLO REMOVIBLE 7546 RI</t>
  </si>
  <si>
    <t>88043200-C</t>
  </si>
  <si>
    <t>GLS EXPORTS LIMITADA</t>
  </si>
  <si>
    <t>55581</t>
  </si>
  <si>
    <t>TINTA SOLVENTE ROJO 485 177617</t>
  </si>
  <si>
    <t>5805</t>
  </si>
  <si>
    <t>55582</t>
  </si>
  <si>
    <t>TINTA SOLVENTE RODAMINA 177636</t>
  </si>
  <si>
    <t>556</t>
  </si>
  <si>
    <t>ETIQ.INDUST.B 22 X 32 SEM C3 3S  23.873ETR</t>
  </si>
  <si>
    <t>10546.1</t>
  </si>
  <si>
    <t>55652</t>
  </si>
  <si>
    <t>BARNIZ ACUOSO 172867 HUB</t>
  </si>
  <si>
    <t>HUBER</t>
  </si>
  <si>
    <t>55676</t>
  </si>
  <si>
    <t>ET TC 161,925 X 202 LF 97 PETG ALMA BRANDS LOVE ORANGE MPE23 385 A2 C6 ETR V122021</t>
  </si>
  <si>
    <t>8674</t>
  </si>
  <si>
    <t>L102</t>
  </si>
  <si>
    <t>55690</t>
  </si>
  <si>
    <t>TINTA SOLVENTE WARN RED GF 177733</t>
  </si>
  <si>
    <t>5929</t>
  </si>
  <si>
    <t>557</t>
  </si>
  <si>
    <t>ETIQ.INDUST.B 30 X 30 SEM C3 3S 17.180ETR</t>
  </si>
  <si>
    <t>13814</t>
  </si>
  <si>
    <t>SOCIEDAD AGRICOLA ROQUEFORT LTDA</t>
  </si>
  <si>
    <t>55717</t>
  </si>
  <si>
    <t>LAMINADO 111MM SEMIBRILLO BG62/C2075 F0212B</t>
  </si>
  <si>
    <t>55734</t>
  </si>
  <si>
    <t>LAMINADO FOLIA PLATA COLDFOIL 120 MM COR</t>
  </si>
  <si>
    <t>6071</t>
  </si>
  <si>
    <t>55750</t>
  </si>
  <si>
    <t>ET.EASY FLAP  176x50 PPB AE  ET.CIRUELAX X 600 G Argentina ME3967 A4 C3 700 EPR  DIS22122021</t>
  </si>
  <si>
    <t>15029</t>
  </si>
  <si>
    <t>55751</t>
  </si>
  <si>
    <t>ET.EASY FLAP 176 x 50 PPB AE  ET.CIRUELAX X 300 G ARGENTINA ME3966 A4 C3 700 EPR DIS22122021</t>
  </si>
  <si>
    <t>15030</t>
  </si>
  <si>
    <t>558</t>
  </si>
  <si>
    <t>ETIQ.INDUST.B 98 X 100 SEM C3 1S 1.989ETR</t>
  </si>
  <si>
    <t>13060.1</t>
  </si>
  <si>
    <t>VINOS RAVANAL LIMITADA</t>
  </si>
  <si>
    <t>13230.1</t>
  </si>
  <si>
    <t>55801</t>
  </si>
  <si>
    <t>TINTA SOLVENTE AZUL 300 177782</t>
  </si>
  <si>
    <t>5478</t>
  </si>
  <si>
    <t>55802</t>
  </si>
  <si>
    <t>TINTA SOLVENTE VERDE GREEN C 177772</t>
  </si>
  <si>
    <t>55803</t>
  </si>
  <si>
    <t>TINTA SOLVENTE VERDE 348 177740</t>
  </si>
  <si>
    <t>55864</t>
  </si>
  <si>
    <t>ZD4A042-301M00EZ ZEBRA TT (74/300M) ZD421; 203 DPI, USB, USB Host, EZPL</t>
  </si>
  <si>
    <t>45</t>
  </si>
  <si>
    <t>BODEGA PROVEEDOR</t>
  </si>
  <si>
    <t>55868</t>
  </si>
  <si>
    <t>TINTA AL AGUA NEGRO 177724</t>
  </si>
  <si>
    <t>7114</t>
  </si>
  <si>
    <t>55881</t>
  </si>
  <si>
    <t>STND-AS0036-07 ZEBRA EVM, 3608 ADJUSTABLE INTELLISTAND, TWILIGHT BLACK</t>
  </si>
  <si>
    <t>INDUST. LECTORES/CAPT</t>
  </si>
  <si>
    <t>559</t>
  </si>
  <si>
    <t>ETIQ.INDUST.B 45 X 100 SEM C3 1S 3.980ETR</t>
  </si>
  <si>
    <t>13158</t>
  </si>
  <si>
    <t>6945.1</t>
  </si>
  <si>
    <t>55934</t>
  </si>
  <si>
    <t>LAMINADO 110MM PPDL54P OPTIMA MATE P G60 ARCLAD</t>
  </si>
  <si>
    <t>202402</t>
  </si>
  <si>
    <t>55938</t>
  </si>
  <si>
    <t>ETIQUETA INDUSTRIAL CIRCULAR 30 MM. SEMIBRILLO / C3 1S (60019)</t>
  </si>
  <si>
    <t>13055</t>
  </si>
  <si>
    <t>L92-91</t>
  </si>
  <si>
    <t>13056</t>
  </si>
  <si>
    <t>55947</t>
  </si>
  <si>
    <t>TINTA AL AGUA AMARILLO 177721</t>
  </si>
  <si>
    <t>6727</t>
  </si>
  <si>
    <t>55953</t>
  </si>
  <si>
    <t>SELLOS PARA CAMARA DE TINTAS NILPETER SINCLAIR</t>
  </si>
  <si>
    <t>55972</t>
  </si>
  <si>
    <t>CINTA TT CERA 150 MM X 600 MTS OUT F CONO EXTRA LOGOPACK</t>
  </si>
  <si>
    <t>2043</t>
  </si>
  <si>
    <t>Unidad</t>
  </si>
  <si>
    <t>55974</t>
  </si>
  <si>
    <t>ETIQUETA EASY FLAP 263 X 140 ARCO 2,4  D 480 SL V20191216  203132 DIS032022</t>
  </si>
  <si>
    <t>9580</t>
  </si>
  <si>
    <t>56030</t>
  </si>
  <si>
    <t>TINTA SOLVENTE BASE NC BERMELLON 177840</t>
  </si>
  <si>
    <t>5559</t>
  </si>
  <si>
    <t>56054</t>
  </si>
  <si>
    <t>LAMINADO 330MM PAPEL EASY MOVE WG62</t>
  </si>
  <si>
    <t>PAPEL EASY MOVE</t>
  </si>
  <si>
    <t>618</t>
  </si>
  <si>
    <t>56065</t>
  </si>
  <si>
    <t>CERA CITROSOL AK EXTRA MANZANA UE 722-200 KG</t>
  </si>
  <si>
    <t>711000324</t>
  </si>
  <si>
    <t>722000124</t>
  </si>
  <si>
    <t>17</t>
  </si>
  <si>
    <t>BODEGA CLIENTES</t>
  </si>
  <si>
    <t>56066</t>
  </si>
  <si>
    <t>CERA CITROSOL PLANTTSEAL SHINE FREE</t>
  </si>
  <si>
    <t>20343</t>
  </si>
  <si>
    <t>16/05/2024</t>
  </si>
  <si>
    <t>56067</t>
  </si>
  <si>
    <t>CERA CITROSOL PLANTTSEAL TROPICAL UE</t>
  </si>
  <si>
    <t>56209</t>
  </si>
  <si>
    <t>BARNIZ UV 85-600638-2 NUTRIFLEX MATE</t>
  </si>
  <si>
    <t>BARNIZ UV</t>
  </si>
  <si>
    <t>7339</t>
  </si>
  <si>
    <t>56221</t>
  </si>
  <si>
    <t>TINTA SOLVENTE ROJO 186 175672</t>
  </si>
  <si>
    <t>56222</t>
  </si>
  <si>
    <t>LAMINADO FILM PETG 140 MM 45 MIC</t>
  </si>
  <si>
    <t>56270</t>
  </si>
  <si>
    <t>MOTOR NUEVO ULV T3000 EJE ESPECIAL</t>
  </si>
  <si>
    <t>CITROSOL</t>
  </si>
  <si>
    <t>Exportacion</t>
  </si>
  <si>
    <t>56305</t>
  </si>
  <si>
    <t>LAMINADO 250MM PP  BCO. SY1071H RP37 EXACTO UPM</t>
  </si>
  <si>
    <t>SOHO SpA</t>
  </si>
  <si>
    <t>56315</t>
  </si>
  <si>
    <t>LAMINADO 160MM INNOGLASS</t>
  </si>
  <si>
    <t>14105-01</t>
  </si>
  <si>
    <t>INNOGLASS</t>
  </si>
  <si>
    <t>89530600-C</t>
  </si>
  <si>
    <t>SOCIEDAD COM. SAFRUT LTDA.</t>
  </si>
  <si>
    <t>56317</t>
  </si>
  <si>
    <t>TINTA UV PARAGON YELLOW PROCESS YF0005</t>
  </si>
  <si>
    <t>4040</t>
  </si>
  <si>
    <t>56318</t>
  </si>
  <si>
    <t>TINTA UV PARAGON CYAN PROCESS CF0005</t>
  </si>
  <si>
    <t>4039</t>
  </si>
  <si>
    <t>55 kg vencido ( 11 baldes )</t>
  </si>
  <si>
    <t>56319</t>
  </si>
  <si>
    <t>TINTA UV PARAGON MAGENTA PROCESS RF0005</t>
  </si>
  <si>
    <t>56324</t>
  </si>
  <si>
    <t>TINTA UV PARAGON BLACK  PROCESS BF0005</t>
  </si>
  <si>
    <t>56325</t>
  </si>
  <si>
    <t>TINTA UV PARAGON AZUL REFLEJO PROCESS CF0002</t>
  </si>
  <si>
    <t>56344</t>
  </si>
  <si>
    <t>LAMINADO FILM PETG 172 MM 45 MIC</t>
  </si>
  <si>
    <t>56353</t>
  </si>
  <si>
    <t>LAMINADO 160MM GREEN PAPER ADH ST / GL62 INNO</t>
  </si>
  <si>
    <t>GREEN PAPER INNO</t>
  </si>
  <si>
    <t>96988350-C</t>
  </si>
  <si>
    <t>911</t>
  </si>
  <si>
    <t>911.1</t>
  </si>
  <si>
    <t>56373</t>
  </si>
  <si>
    <t>TINTA UV PARAGON VIOLETA PROCESS VF0001</t>
  </si>
  <si>
    <t>56374</t>
  </si>
  <si>
    <t>TINTA UV PARAGON WARM RED PROCESS RF0002</t>
  </si>
  <si>
    <t>3277</t>
  </si>
  <si>
    <t>vencido 10 kg 2 baldes</t>
  </si>
  <si>
    <t>3278</t>
  </si>
  <si>
    <t>5118</t>
  </si>
  <si>
    <t>56376</t>
  </si>
  <si>
    <t>TINTA UV PARAGON RODAMINA PROCESS RF0003</t>
  </si>
  <si>
    <t>56378</t>
  </si>
  <si>
    <t>LAMINADO 110MM PAPEL SEMIBRILLO L80-P6H-G62S ARC</t>
  </si>
  <si>
    <t>5830</t>
  </si>
  <si>
    <t>56384</t>
  </si>
  <si>
    <t>LAMINADO 333MM BOPP  METALIZADO PLATA BRILLANTE RP37 UPM</t>
  </si>
  <si>
    <t>4729.1</t>
  </si>
  <si>
    <t>56390</t>
  </si>
  <si>
    <t>LAMINADO 100MM PAPEL TRANSFER TT64-P</t>
  </si>
  <si>
    <t>56397</t>
  </si>
  <si>
    <t>ETIQ.PRIME.D 110X55 SEM  RAIMAPU AGUA LAHUEN 500 ML SIN GAS AE A4 C3 1S 2000ETR V722</t>
  </si>
  <si>
    <t>PRIME DIGITAL</t>
  </si>
  <si>
    <t>15381</t>
  </si>
  <si>
    <t>L55</t>
  </si>
  <si>
    <t>FRANCISCO</t>
  </si>
  <si>
    <t>76375747-C</t>
  </si>
  <si>
    <t>SOCIEDAD DE INVERSIONES RAIMAPU LIMITADA</t>
  </si>
  <si>
    <t>15381.1</t>
  </si>
  <si>
    <t>56418</t>
  </si>
  <si>
    <t>ETIQ.PRIME.EF 176X50 BB60 GARDEN HOUSE  CIRUELAX 600 JALEA ME4049 AE A4 C3 1S 900ETR V822</t>
  </si>
  <si>
    <t>13502</t>
  </si>
  <si>
    <t>MARTIN WEB</t>
  </si>
  <si>
    <t>56431</t>
  </si>
  <si>
    <t>LAMINADO 250MM PAPEL SEMIBRILLO L80-PH-G62S ARP</t>
  </si>
  <si>
    <t>5905</t>
  </si>
  <si>
    <t>LA VILLITA SPA</t>
  </si>
  <si>
    <t>56458</t>
  </si>
  <si>
    <t>ETIQ.PRIME.EF 176X50 BB60 GARDEN HOUSE CIRUELAX FOR JAL 300G ME4046 AE A4 C3 1S 700ETR V82022</t>
  </si>
  <si>
    <t>14419.1</t>
  </si>
  <si>
    <t>56468</t>
  </si>
  <si>
    <t>ETIQ.INDUST.B 172 X 50 PP TOTTUS ETIQUETA BLANCA PLATOS AE A2 C3 2S 2.270ETR V822 (21071271) (21065832)</t>
  </si>
  <si>
    <t>14715.1</t>
  </si>
  <si>
    <t>78627210-C</t>
  </si>
  <si>
    <t>14945</t>
  </si>
  <si>
    <t>L130-134-148</t>
  </si>
  <si>
    <t>56485</t>
  </si>
  <si>
    <t>700-026000-021  INCH RIBBON SHAFT RT700</t>
  </si>
  <si>
    <t>56496</t>
  </si>
  <si>
    <t>SN 34 - HEATING TUBE 12 KW - APLICADOR TC TS</t>
  </si>
  <si>
    <t>56501</t>
  </si>
  <si>
    <t>LAMINADO 200MM PPBB57-P1-G62S ARC</t>
  </si>
  <si>
    <t>6513</t>
  </si>
  <si>
    <t>96590620-C</t>
  </si>
  <si>
    <t>56502</t>
  </si>
  <si>
    <t>LAMINADO 330MM PPBB57-P1-G62S ARC</t>
  </si>
  <si>
    <t>5788.1</t>
  </si>
  <si>
    <t>11478</t>
  </si>
  <si>
    <t>96622420-C</t>
  </si>
  <si>
    <t>6788</t>
  </si>
  <si>
    <t>56503</t>
  </si>
  <si>
    <t>LAMINADO 160MM PPBB57-P1-G62S ARC (Samson)</t>
  </si>
  <si>
    <t>5788</t>
  </si>
  <si>
    <t>96718780-C</t>
  </si>
  <si>
    <t>56542</t>
  </si>
  <si>
    <t>P1058930-010 KIT, PRINTHEAD 300 DPI, ZT410, ZT411</t>
  </si>
  <si>
    <t>56543</t>
  </si>
  <si>
    <t>P1083320-016 KIT PRINTHEAD 300 DPI ZT620, ZT620R</t>
  </si>
  <si>
    <t>56581</t>
  </si>
  <si>
    <t>ETIQ.INDUST.B 20 X 50 SEM C1/ 2S 4.000ETR</t>
  </si>
  <si>
    <t>10706</t>
  </si>
  <si>
    <t>DEL MONTE FRESH PRODUCE (CHILE) S.A.</t>
  </si>
  <si>
    <t>56605</t>
  </si>
  <si>
    <t>SELLO TC 212.73  X 276 LF 134 PETG ID  PACK AHORRO LINIC  A2 FJ500 V102022 (3037) (004)</t>
  </si>
  <si>
    <t>15123</t>
  </si>
  <si>
    <t>L110</t>
  </si>
  <si>
    <t>15123.1</t>
  </si>
  <si>
    <t>56612</t>
  </si>
  <si>
    <t>LAMINADO 280MM PAPEL SEMIBRILLO L80-P6H ARC</t>
  </si>
  <si>
    <t>6391.1</t>
  </si>
  <si>
    <t>56613</t>
  </si>
  <si>
    <t>LAMINADO 200MM PAPEL SEMIBRILLO L80-P6H ARC</t>
  </si>
  <si>
    <t>1438.2</t>
  </si>
  <si>
    <t>56683</t>
  </si>
  <si>
    <t>LAMINADO 280MM PAPEL SEMIBRILLO 6770 AP904 RI</t>
  </si>
  <si>
    <t>2167.4</t>
  </si>
  <si>
    <t>L216</t>
  </si>
  <si>
    <t>567</t>
  </si>
  <si>
    <t>ETIQ.INDUST.B 40 X 58 TERMICA C1,5 1S 1.000ETR (CAJA SIN LOGO)</t>
  </si>
  <si>
    <t>14856</t>
  </si>
  <si>
    <t>76263243-C</t>
  </si>
  <si>
    <t>14856.1</t>
  </si>
  <si>
    <t>15210</t>
  </si>
  <si>
    <t>56701</t>
  </si>
  <si>
    <t>CERA CITROSOL AK EXTRA MANZANA UE v1 722000322-20K</t>
  </si>
  <si>
    <t>2087</t>
  </si>
  <si>
    <t>25/01/2025</t>
  </si>
  <si>
    <t>56702</t>
  </si>
  <si>
    <t>CERA CITROSOL AK EXTRA MANZANA UE v2 722000422-20K</t>
  </si>
  <si>
    <t>56723</t>
  </si>
  <si>
    <t>ETIQ.INDUST.B 70X100 WC BLANCA WHITE COVER AE A3 C3 1S 2.740ETR V1122</t>
  </si>
  <si>
    <t>15306</t>
  </si>
  <si>
    <t>TRES MAIRUK SPA</t>
  </si>
  <si>
    <t>15407</t>
  </si>
  <si>
    <t>L125</t>
  </si>
  <si>
    <t>15454.1</t>
  </si>
  <si>
    <t>56747</t>
  </si>
  <si>
    <t>ETIQ.INDUST.B 70X100 SEM GLASS CHILE BLANCA REMOVIBLE AR A1 C3 1S 1.600ETR V1122</t>
  </si>
  <si>
    <t>8305</t>
  </si>
  <si>
    <t>L121-145</t>
  </si>
  <si>
    <t>76989257-C</t>
  </si>
  <si>
    <t>56748</t>
  </si>
  <si>
    <t>ETIQ.PRIME 140X100 PPB CAROZZI SALSA PIZZA RTU POMAROLA 3KG 1506042 +HP+AE A2 C3 1S 1000ETR V1122</t>
  </si>
  <si>
    <t>15058.1</t>
  </si>
  <si>
    <t>15313</t>
  </si>
  <si>
    <t>L71</t>
  </si>
  <si>
    <t>15313.1</t>
  </si>
  <si>
    <t>15351</t>
  </si>
  <si>
    <t>L70</t>
  </si>
  <si>
    <t>15351.1</t>
  </si>
  <si>
    <t>56775</t>
  </si>
  <si>
    <t>LAMINADO 160MM PAPEL SEMIBRILLO L80-P6H-G62S ARC</t>
  </si>
  <si>
    <t>6271</t>
  </si>
  <si>
    <t>6466</t>
  </si>
  <si>
    <t>7252</t>
  </si>
  <si>
    <t>56777</t>
  </si>
  <si>
    <t>LAMINADO 300MM PAPEL SEMIBRILLO L80-P6H-G62S ARC</t>
  </si>
  <si>
    <t>6965</t>
  </si>
  <si>
    <t>VIVOAGRO CHILE</t>
  </si>
  <si>
    <t>56778</t>
  </si>
  <si>
    <t>LAMINADO 330MM PAPEL SEMIBRILLO L80-P6H-G62S ARC</t>
  </si>
  <si>
    <t>56799</t>
  </si>
  <si>
    <t>ETIQ.INDUST.B 22X32 BB60 EXCOM  BLANCA BOPP ADH REMOVIBLE AR A3 C3 4S 2.000ETR V1222</t>
  </si>
  <si>
    <t>7287</t>
  </si>
  <si>
    <t>76310170-C</t>
  </si>
  <si>
    <t>56801</t>
  </si>
  <si>
    <t>ETIQ.PRIME.D 140X100 PPB CAROZZI POMAROLA CONCENT TOMATE 3 KG 1505944 AE A2 C3 1S 1000ETR V1222</t>
  </si>
  <si>
    <t>15350</t>
  </si>
  <si>
    <t>DESPACHO PARCIAL</t>
  </si>
  <si>
    <t>EMPRESAS CAROZZI S.A</t>
  </si>
  <si>
    <t>56806</t>
  </si>
  <si>
    <t>ETIQ.PRIME.D 140X100 PPB CAROZZI POMAROLA TRIPLE CONCENTRADO TOMATE 3 KG 1506040 +HP+AE A2 C3 1S 1000ETR V1222</t>
  </si>
  <si>
    <t>15348</t>
  </si>
  <si>
    <t>15349</t>
  </si>
  <si>
    <t>56808</t>
  </si>
  <si>
    <t>ETIQ.PRIME 230X100 BB60 TOTTUS PASTEL RECTANGULAR AE A2 C3 1S 500ETR V1222 (20426220) / DIGITAL</t>
  </si>
  <si>
    <t>7492</t>
  </si>
  <si>
    <t>HIPERMERCADOS TOTTUS S.A.</t>
  </si>
  <si>
    <t>56809</t>
  </si>
  <si>
    <t>ETIQ.PRIME 350X130 BB60 TOTTUS TORTA PASTELERIA AE A2 C3 1S 500ETR V1222 (20426218) / FLEXO</t>
  </si>
  <si>
    <t>14631.1</t>
  </si>
  <si>
    <t>L67</t>
  </si>
  <si>
    <t>15118</t>
  </si>
  <si>
    <t>L66</t>
  </si>
  <si>
    <t>15375</t>
  </si>
  <si>
    <t>L68</t>
  </si>
  <si>
    <t>56840</t>
  </si>
  <si>
    <t>ETIQ.PRIME.EF 132X40 BB60 MAVER ET. EASY FLAP TAPSIN MIGRAÑA 30 CP  132 X 40  AE A4 C3 1S ETR V1222 (306472) *OBSOLETO*</t>
  </si>
  <si>
    <t>11692</t>
  </si>
  <si>
    <t>MAURICIO D</t>
  </si>
  <si>
    <t>11692.1</t>
  </si>
  <si>
    <t>56847</t>
  </si>
  <si>
    <t>LAMINADO 160MM PAPEL TRANSFER TOP PREMIUM F01212B AVERY</t>
  </si>
  <si>
    <t>1122.1</t>
  </si>
  <si>
    <t>56875</t>
  </si>
  <si>
    <t>ETIQ.PRIME.EF 100X45 BB60 KABI ETIQUETA EASY FLAP RENAL CAPUCCINO AF A3 C3 1S ETR V1222 LEM 101717</t>
  </si>
  <si>
    <t>8795.2</t>
  </si>
  <si>
    <t>569</t>
  </si>
  <si>
    <t>ETIQ.INDUST.B 80 X 100 SEMIBRILLO C3 1S 2.365ETR (190664)</t>
  </si>
  <si>
    <t>15219</t>
  </si>
  <si>
    <t>SOLO MATERIAL 46036</t>
  </si>
  <si>
    <t>96547890-C</t>
  </si>
  <si>
    <t>56939</t>
  </si>
  <si>
    <t>LAMINADO 200 MM BOPP BLANCO BRILLANTE F1180 60 UTC -ACR-SINOPAPEL</t>
  </si>
  <si>
    <t>1195</t>
  </si>
  <si>
    <t>56967</t>
  </si>
  <si>
    <t>ETIQ.PRIME.EF 170X24,5 PPB GARDEN HOUSE CIRUELAX JALEA 150 ME4047 AE A4 C3 1S 700ETR V123</t>
  </si>
  <si>
    <t>15021</t>
  </si>
  <si>
    <t>56971</t>
  </si>
  <si>
    <t>ETIQ.INDUST.I 70X100 BB60 EMBRIO AMARILLA POLIPROPILENO AE A2 C3 1S 2500ETR V123</t>
  </si>
  <si>
    <t>14985.1</t>
  </si>
  <si>
    <t>HERNAN LAR</t>
  </si>
  <si>
    <t>57014</t>
  </si>
  <si>
    <t>ETIQUETA PRIME 50 X 50 CIRCULAR  GRAPA ARRA GESVATEC  PROTECTED VARIETY (ARRA)DIS 2018 *FLEXO*</t>
  </si>
  <si>
    <t>13283</t>
  </si>
  <si>
    <t>57021</t>
  </si>
  <si>
    <t>LAMINADO 330MM DULL GOLD FAO749 AD</t>
  </si>
  <si>
    <t>DULL GOLD</t>
  </si>
  <si>
    <t>1546</t>
  </si>
  <si>
    <t>57022</t>
  </si>
  <si>
    <t>LAMINADO 160MM PP BLANCO CAVITADO 40M FAQ849 AVERY</t>
  </si>
  <si>
    <t>1320</t>
  </si>
  <si>
    <t>57048</t>
  </si>
  <si>
    <t>TINTA UV PARAGON LUNA RED 032 PROCESS</t>
  </si>
  <si>
    <t>1346</t>
  </si>
  <si>
    <t>vencido 40 kg 8 baldes</t>
  </si>
  <si>
    <t>55118</t>
  </si>
  <si>
    <t>57050</t>
  </si>
  <si>
    <t>TINTA UV PARAGON LUNA BLUE 072</t>
  </si>
  <si>
    <t>57091</t>
  </si>
  <si>
    <t>ETIQUETA PRIME 140 x 100 MM POMAROLA CAROZZI SALSA TOMATES ITALIANA 1KG. ( 1506353) DISEÑO FEB. 2023</t>
  </si>
  <si>
    <t>13347</t>
  </si>
  <si>
    <t>15403</t>
  </si>
  <si>
    <t>15403.1</t>
  </si>
  <si>
    <t>57092</t>
  </si>
  <si>
    <t>ETIQUETA PRIME D. 140 x 100 MM KETCHUP CAROZZI (1505942)+HP+ DISEÑO FEB.2023</t>
  </si>
  <si>
    <t>11911.1</t>
  </si>
  <si>
    <t>VENTA REGULAR</t>
  </si>
  <si>
    <t>13280</t>
  </si>
  <si>
    <t>13791.1</t>
  </si>
  <si>
    <t>14991</t>
  </si>
  <si>
    <t>14991.1</t>
  </si>
  <si>
    <t>15182</t>
  </si>
  <si>
    <t>15314</t>
  </si>
  <si>
    <t>15314.1</t>
  </si>
  <si>
    <t>57097</t>
  </si>
  <si>
    <t>ETIQ.PRIME 232,5X115 BB60 TOTTUS  PASTELERIA BERLINES AE A2 C3 1S 500ETR V223 (20426221)*FLEXO*</t>
  </si>
  <si>
    <t>13736</t>
  </si>
  <si>
    <t>L76-77</t>
  </si>
  <si>
    <t>14724</t>
  </si>
  <si>
    <t>57099</t>
  </si>
  <si>
    <t>ETIQ.PRIME 275X150 BB60 TOTTUS  PASTELERIA CROISSANT AE A2 C3 1S 500ETR V223 (20426225) *NO USAR*</t>
  </si>
  <si>
    <t>9599</t>
  </si>
  <si>
    <t>57148</t>
  </si>
  <si>
    <t>TINTA UV YELLOW UFO1-0083 FLINT</t>
  </si>
  <si>
    <t>7282</t>
  </si>
  <si>
    <t>57165</t>
  </si>
  <si>
    <t>LAMINADO CINTA P/LAMINAR  PP TRANSP. 280MM OLPP24-B-1500</t>
  </si>
  <si>
    <t>PIE GRANDE MARKETING INTEGRAL S.A</t>
  </si>
  <si>
    <t>57190</t>
  </si>
  <si>
    <t>ETIQ.TC 212,73x294 LF 143 PETG Bioinnovations SUEROX NARANJA 1L A2 C3 4700ETR V323</t>
  </si>
  <si>
    <t>4147</t>
  </si>
  <si>
    <t>L57-60</t>
  </si>
  <si>
    <t>76754172-C</t>
  </si>
  <si>
    <t>4672</t>
  </si>
  <si>
    <t>57195</t>
  </si>
  <si>
    <t>SELLOS PARA CAMARA DE TINTAS NILPETER (FB2 K10586)</t>
  </si>
  <si>
    <t>NILPETER USA</t>
  </si>
  <si>
    <t>6789</t>
  </si>
  <si>
    <t>57237</t>
  </si>
  <si>
    <t>LAMINADO 165MM PAPEL TRANSFER TOP PREMIUM F01212B AVERY</t>
  </si>
  <si>
    <t>TRANSFER PREMIUM</t>
  </si>
  <si>
    <t>57248</t>
  </si>
  <si>
    <t>LAMINADO CINTA P/LAMINAR  PP TRANSP 300MM INK PAPER</t>
  </si>
  <si>
    <t>2006</t>
  </si>
  <si>
    <t>L05</t>
  </si>
  <si>
    <t>INK PAPER</t>
  </si>
  <si>
    <t>79872410-C</t>
  </si>
  <si>
    <t>ELABORADORA DE ALIMENTOS DOÑIHUE LTDA.</t>
  </si>
  <si>
    <t>57260</t>
  </si>
  <si>
    <t>ET TC 136,53 X 246 LF 119 PETG DEMARIA LIMPIAPISOS IGENIX VAINILLA 900  20109563 A2 C3 7324ETR V32023</t>
  </si>
  <si>
    <t>14019</t>
  </si>
  <si>
    <t>90727000-C</t>
  </si>
  <si>
    <t>EMPRESAS DEMARIA S.A.</t>
  </si>
  <si>
    <t>57262</t>
  </si>
  <si>
    <t>ET TC 136,53 X 246 LF 119 PETG DEMARIA LIMPIAPISOS IGENIX MANZANA 900  20109567 A2 C3 7324ETR V32023</t>
  </si>
  <si>
    <t>14025</t>
  </si>
  <si>
    <t>L100-109</t>
  </si>
  <si>
    <t>57263</t>
  </si>
  <si>
    <t>ET TC 136,53 X 246 LF 119 PETG DEMARIA LIMPIAPISOS IGENIX FLORAL 900  20109569 A2 C3 7324ETR V32023</t>
  </si>
  <si>
    <t>14026</t>
  </si>
  <si>
    <t>L59-109</t>
  </si>
  <si>
    <t>57264</t>
  </si>
  <si>
    <t>ET TC 153,9 X 338 LF 165 PETG DEMARIA LIMPIAPISOS IGENIX VAINILLA 1800 20109564 A2 C3 6498ETR V32023</t>
  </si>
  <si>
    <t>14850</t>
  </si>
  <si>
    <t>L97</t>
  </si>
  <si>
    <t>57265</t>
  </si>
  <si>
    <t>ET TC 153,9 X 338 LF 165 PETG DEMARIA LIMPIAPISOS IGENIX LAVANDA 1800 20109566 A2 C3 6498ETR V32023</t>
  </si>
  <si>
    <t>14849</t>
  </si>
  <si>
    <t>57266</t>
  </si>
  <si>
    <t>ET TC 153,9 X 338 LF 165 PETG DEMARIA LIMPIAPISOS IGENIX MANZANA 1800 20109568 A2 C3 6498ETR V32023</t>
  </si>
  <si>
    <t>14017</t>
  </si>
  <si>
    <t>57288</t>
  </si>
  <si>
    <t>ETIQ.PRIME 230X153 BB60 TOTTUS DELICIAS Y TARTAS AE A2 C3 1S 500ETR V1222 (20426224) / FLEXO</t>
  </si>
  <si>
    <t>15100</t>
  </si>
  <si>
    <t>L52</t>
  </si>
  <si>
    <t>57291</t>
  </si>
  <si>
    <t>ETIQ.PRIME 251X89 BB60 TOTTUS PLATOS PREPARADOS AE A2 C3 1S 500ETR V1222(20426185) /FLEXO</t>
  </si>
  <si>
    <t>14195</t>
  </si>
  <si>
    <t>L64</t>
  </si>
  <si>
    <t>14725</t>
  </si>
  <si>
    <t>15384</t>
  </si>
  <si>
    <t>L65</t>
  </si>
  <si>
    <t>15384.1</t>
  </si>
  <si>
    <t>57294</t>
  </si>
  <si>
    <t>ETIQ.PRIME 95X140 SEM AGROSUPER LONGANICILLA PIMIENTA LC 280 G (23177) AF A4 C3 1S 4000ETR V423</t>
  </si>
  <si>
    <t>8054</t>
  </si>
  <si>
    <t>57300</t>
  </si>
  <si>
    <t>TINTA UV HI-TECH 265360 BLANCO OPACO TERMO CONVERT</t>
  </si>
  <si>
    <t>7157</t>
  </si>
  <si>
    <t>CONVERT</t>
  </si>
  <si>
    <t>57302</t>
  </si>
  <si>
    <t>LAMINADO 109MM PPDL54P4 OPTIMA MATE 2 G60 MIC</t>
  </si>
  <si>
    <t>PP MATE</t>
  </si>
  <si>
    <t>57305</t>
  </si>
  <si>
    <t>ETIQ.PRIME 400X85 BB60 TOTTUS PASTA DOS AE A2 C3 1S 500ETR V0423 (20426188) / DIGITAL</t>
  </si>
  <si>
    <t>9169</t>
  </si>
  <si>
    <t>57319</t>
  </si>
  <si>
    <t>HP WHITE PREMIUM FOR SLEEVES,  COD. Y8M91A</t>
  </si>
  <si>
    <t>PROD. TINTAS DIGITAL</t>
  </si>
  <si>
    <t>1715</t>
  </si>
  <si>
    <t>Y8M91A</t>
  </si>
  <si>
    <t>57334</t>
  </si>
  <si>
    <t>TUBO TYGON RECAMBIO BOMBA ASPEN</t>
  </si>
  <si>
    <t>20240606</t>
  </si>
  <si>
    <t>52417</t>
  </si>
  <si>
    <t>6350</t>
  </si>
  <si>
    <t>57339</t>
  </si>
  <si>
    <t>ETIQ.INDUST.B 150X100 INKJET GUTTCHE GUTTCHE INKJET AE A3 C3 2S 1.312ETR V523</t>
  </si>
  <si>
    <t>7415</t>
  </si>
  <si>
    <t>76725456-C</t>
  </si>
  <si>
    <t>GUTTCHE SPA</t>
  </si>
  <si>
    <t>57371</t>
  </si>
  <si>
    <t>ETIQ.PRIME 230X100 BB60 TOTTUS PASTEL RECTANGULAR AE A2 C3 1S 500ETR V1222 (20426220) / FLEXO</t>
  </si>
  <si>
    <t>15119</t>
  </si>
  <si>
    <t>L53</t>
  </si>
  <si>
    <t>57373</t>
  </si>
  <si>
    <t>LAMINADO 300MM PP BCO BTE PPBB60-P ARP</t>
  </si>
  <si>
    <t>WISH FARMS CHILE SPA</t>
  </si>
  <si>
    <t>7238.1</t>
  </si>
  <si>
    <t>7238.2</t>
  </si>
  <si>
    <t>7238.3</t>
  </si>
  <si>
    <t>7238.4</t>
  </si>
  <si>
    <t>7238.5</t>
  </si>
  <si>
    <t>7238.6</t>
  </si>
  <si>
    <t>7238.7</t>
  </si>
  <si>
    <t>57374</t>
  </si>
  <si>
    <t>LAMINADO 330MM PP BCO BTE PPBB60-P ARP</t>
  </si>
  <si>
    <t>7045.1</t>
  </si>
  <si>
    <t>7045.2</t>
  </si>
  <si>
    <t>7045.3</t>
  </si>
  <si>
    <t>7045.4</t>
  </si>
  <si>
    <t>7045.5</t>
  </si>
  <si>
    <t>7147</t>
  </si>
  <si>
    <t>7281</t>
  </si>
  <si>
    <t>7281.1</t>
  </si>
  <si>
    <t>57384</t>
  </si>
  <si>
    <t>LAMINADO 200MM PP BCO BTE PPBB60-P ARP</t>
  </si>
  <si>
    <t>57399</t>
  </si>
  <si>
    <t>LAMINADO 200MM PP BCO. BTE. 60 S0290 F2953B AVERY</t>
  </si>
  <si>
    <t>1911.2</t>
  </si>
  <si>
    <t>96518090-C</t>
  </si>
  <si>
    <t>INDUSTRIAS CLEANER CHILE S.A.</t>
  </si>
  <si>
    <t>202305</t>
  </si>
  <si>
    <t>57422</t>
  </si>
  <si>
    <t>ETIQ.PRIME 232X50 BB60 TOTTUS SANDWICH AE A2 C3 1S 500ETR V0423 (20426184) / FLEXO</t>
  </si>
  <si>
    <t>14726.2</t>
  </si>
  <si>
    <t>1498</t>
  </si>
  <si>
    <t>1498.1</t>
  </si>
  <si>
    <t>57423</t>
  </si>
  <si>
    <t>ETIQ.PRIME 251X75,5 BB60 TOTTUS PORCION PASTELERIA AE A2 C3 1S 500ETR V1222 (20426219) / FLEXO</t>
  </si>
  <si>
    <t>14192</t>
  </si>
  <si>
    <t>L53-77</t>
  </si>
  <si>
    <t>14483</t>
  </si>
  <si>
    <t>14722</t>
  </si>
  <si>
    <t>15374</t>
  </si>
  <si>
    <t>15374.1</t>
  </si>
  <si>
    <t>57427</t>
  </si>
  <si>
    <t>ETIQUETA IND. I. 200 X 150 SB "PRODUCTO TERMINADO FLEXIBLE"</t>
  </si>
  <si>
    <t>4827</t>
  </si>
  <si>
    <t>76005927-C</t>
  </si>
  <si>
    <t>EMPACK FLEXIBLE S.A.</t>
  </si>
  <si>
    <t>57445</t>
  </si>
  <si>
    <t>ET TC 201,61 X 304 LF 148 PETG SMART IONEX FRUTILLA-KIWI 1 LT  A2 FJ500 V62023</t>
  </si>
  <si>
    <t>14764</t>
  </si>
  <si>
    <t>77794554-C</t>
  </si>
  <si>
    <t>INVERSIONES SMART F&amp;D SPA</t>
  </si>
  <si>
    <t>57446</t>
  </si>
  <si>
    <t>ET TC 201,61 X 304 LF 148 PETG SMART IONEX LIMON MARACUYA 1 LT A2 FJ500 V62023</t>
  </si>
  <si>
    <t>14759</t>
  </si>
  <si>
    <t>14760</t>
  </si>
  <si>
    <t>57448</t>
  </si>
  <si>
    <t>ET TC 201,61 X 304 LF 148 PETG SMART IONEX PIÑA 1 LT  A2 FJ500 V62023</t>
  </si>
  <si>
    <t>14767</t>
  </si>
  <si>
    <t>57452</t>
  </si>
  <si>
    <t>LAMINADO 280MM PP BCO. BTE. 60 S0290 F2953B AVERY</t>
  </si>
  <si>
    <t>57481</t>
  </si>
  <si>
    <t>ETIQ.PRIME D. 140X100 PPB CAROZZI STICKER MOSTAZA GENERICA FS 1 KG 1505941 *HP* AE A2 C3 1S 1000ETR V623</t>
  </si>
  <si>
    <t>15347</t>
  </si>
  <si>
    <t>15347.1</t>
  </si>
  <si>
    <t>57482</t>
  </si>
  <si>
    <t>ETIQ.PRIME D. 140X100 PPB CAROZZI POMAROLA TRIPLE CONCENTRADO TOMATE 1KG 1508486 *HP* AE A2 C3 1S 1000ETR V623</t>
  </si>
  <si>
    <t>15404</t>
  </si>
  <si>
    <t>15404.1</t>
  </si>
  <si>
    <t>57483</t>
  </si>
  <si>
    <t>ETIQ.PRIME D.140X100 PPB CAROZZI SALSA BARBACOA FS 1 KG 1505943 *HP* AE A2 C3 1S 1000ETR V623 / DIGITAL</t>
  </si>
  <si>
    <t>14466</t>
  </si>
  <si>
    <t>15405</t>
  </si>
  <si>
    <t>57484</t>
  </si>
  <si>
    <t>CERA CITROSOL AK UE 5K</t>
  </si>
  <si>
    <t>686000923</t>
  </si>
  <si>
    <t>57506</t>
  </si>
  <si>
    <t>ETIQ.INDUST.I 80 X 100 SEM PROPAL CELESTE 217 ADH ACRILICO AE A4 C3 1S 2400ETR V723 (80161)</t>
  </si>
  <si>
    <t>14495</t>
  </si>
  <si>
    <t>57541</t>
  </si>
  <si>
    <t>TINTA SOLVENTE WHITE 178092</t>
  </si>
  <si>
    <t>BASE SOLVENTE</t>
  </si>
  <si>
    <t>57552</t>
  </si>
  <si>
    <t>LAMINADO 160MM PAPEL SEMIBRILLO L80-PH-G60 ARP</t>
  </si>
  <si>
    <t>6990</t>
  </si>
  <si>
    <t>SUMIPRINT SPA</t>
  </si>
  <si>
    <t>7121</t>
  </si>
  <si>
    <t>7123</t>
  </si>
  <si>
    <t>11480</t>
  </si>
  <si>
    <t>7254</t>
  </si>
  <si>
    <t>7299.14</t>
  </si>
  <si>
    <t>7320</t>
  </si>
  <si>
    <t>7323</t>
  </si>
  <si>
    <t>7374</t>
  </si>
  <si>
    <t>57553</t>
  </si>
  <si>
    <t>LAMINADO 110MM PAPEL SEMIBRILLO L80-PH-G60 ARP</t>
  </si>
  <si>
    <t>723.3</t>
  </si>
  <si>
    <t>7320.1</t>
  </si>
  <si>
    <t>7320.2</t>
  </si>
  <si>
    <t>7323.1</t>
  </si>
  <si>
    <t>7323.2</t>
  </si>
  <si>
    <t>7323.3</t>
  </si>
  <si>
    <t>57557</t>
  </si>
  <si>
    <t>LAMINADO 300MM PAPEL SEMIBRILLO L80-PH-G60 ARP</t>
  </si>
  <si>
    <t>6991.3</t>
  </si>
  <si>
    <t>6991.4</t>
  </si>
  <si>
    <t>6992.2</t>
  </si>
  <si>
    <t>57559</t>
  </si>
  <si>
    <t>LAMINADO 330MM PAPEL SEMIBRILLO L80-PH-G60 ARP</t>
  </si>
  <si>
    <t>7299.13</t>
  </si>
  <si>
    <t>7374.1</t>
  </si>
  <si>
    <t>7374.2</t>
  </si>
  <si>
    <t>7374.3</t>
  </si>
  <si>
    <t>7374.4</t>
  </si>
  <si>
    <t>7374.5</t>
  </si>
  <si>
    <t>7374.6</t>
  </si>
  <si>
    <t>57570</t>
  </si>
  <si>
    <t>LAMINADO 250MM PAPEL SEMIBRILLO BG62 ECOPRINT S2045 AD</t>
  </si>
  <si>
    <t>3047</t>
  </si>
  <si>
    <t>L170</t>
  </si>
  <si>
    <t>93658000-C</t>
  </si>
  <si>
    <t>CHILENA DE MOLDEADOS SPA</t>
  </si>
  <si>
    <t>3460</t>
  </si>
  <si>
    <t>57597</t>
  </si>
  <si>
    <t>ETIQ.PRIME.EF 150X80 PPB GARDEN HOUSE POLILAX 255 G ME4220 AE A4 C3 1S 1000ETR V823</t>
  </si>
  <si>
    <t>7668</t>
  </si>
  <si>
    <t>57642</t>
  </si>
  <si>
    <t>ETIQ.PRIME.D 266X60 BB60 TOTTUS TORTA EN VASO 2023  AE A2 C3 1S 500ETR V823 (20456579 - 21285539)</t>
  </si>
  <si>
    <t>8746</t>
  </si>
  <si>
    <t>L71-77-51</t>
  </si>
  <si>
    <t>57648</t>
  </si>
  <si>
    <t>PT370B003 RESORTE</t>
  </si>
  <si>
    <t>57654</t>
  </si>
  <si>
    <t>LAMINADO 160MM PAPEL TRANSFER TT70 PH ARP</t>
  </si>
  <si>
    <t>2316.2</t>
  </si>
  <si>
    <t>57674</t>
  </si>
  <si>
    <t>ETIQUETA (W) 300 x 100 POLIPROPILENO C/MEDIO CORTE</t>
  </si>
  <si>
    <t>INDUST. BL CHINA</t>
  </si>
  <si>
    <t>7151</t>
  </si>
  <si>
    <t>57675</t>
  </si>
  <si>
    <t>ETIQUETA (W) 150 X 100 C&amp;T TRANSFER (COD. 11000951)/C3 1S 1.312 ETR</t>
  </si>
  <si>
    <t>13798</t>
  </si>
  <si>
    <t>L115-99-87</t>
  </si>
  <si>
    <t>57676</t>
  </si>
  <si>
    <t>ETIQUETA (W) 60 X 80 SEMIBRILLO CONO 1 (COD.DOLE 2011089)</t>
  </si>
  <si>
    <t>11017</t>
  </si>
  <si>
    <t>57677</t>
  </si>
  <si>
    <t>ETIQUETA (W) 70 X 100 SB AE /C3 1S 2.652 ETR</t>
  </si>
  <si>
    <t>13797</t>
  </si>
  <si>
    <t>L115-126-117</t>
  </si>
  <si>
    <t>57678</t>
  </si>
  <si>
    <t>ETIQUETA (W) 40 X 58 SEMIBRILLO rollo 200 mt</t>
  </si>
  <si>
    <t>7220</t>
  </si>
  <si>
    <t>L140-145</t>
  </si>
  <si>
    <t>57680</t>
  </si>
  <si>
    <t>ETIQ.PRIME.EF 176X50 PPB GARDEN HOUSE  ET. CIRUELAX 600 GR ME3338 AE A4 C3 1S 900ETR V823</t>
  </si>
  <si>
    <t>14422</t>
  </si>
  <si>
    <t>L49-73</t>
  </si>
  <si>
    <t>57703</t>
  </si>
  <si>
    <t>ETIQ.INDUST.B 70X100 WC EMBRIO CHILE WHITE COVER AE A2 C3 1S 2.000ETR V923</t>
  </si>
  <si>
    <t>15451</t>
  </si>
  <si>
    <t>L85</t>
  </si>
  <si>
    <t>TAK S.A.</t>
  </si>
  <si>
    <t>15451.1</t>
  </si>
  <si>
    <t>57704</t>
  </si>
  <si>
    <t>ET TC 161,925 X 202 LF 97 PETG ALMA BRANDS LOVE LEMON 385 ML MENTA JENGIBRE A2 C6 ETR V92023</t>
  </si>
  <si>
    <t>15168.1</t>
  </si>
  <si>
    <t>15169</t>
  </si>
  <si>
    <t>15169.1</t>
  </si>
  <si>
    <t>57708</t>
  </si>
  <si>
    <t>TINTA UV 81-100585-9 NUTRIFLEX PURPLE</t>
  </si>
  <si>
    <t>7298</t>
  </si>
  <si>
    <t>57715</t>
  </si>
  <si>
    <t>BARNIZ EXTENDER SOBREIMP UPF0-0080-0405N FLINT</t>
  </si>
  <si>
    <t>7116</t>
  </si>
  <si>
    <t>BARNIZ EXTENDER</t>
  </si>
  <si>
    <t>57716</t>
  </si>
  <si>
    <t>ETIQ.INDUST.B 25 X 45 FASCOVER/ C3 2S 10.000ETR (11007652)</t>
  </si>
  <si>
    <t>14984</t>
  </si>
  <si>
    <t>57734</t>
  </si>
  <si>
    <t>ETIQ.INDUST.B 50X100 50 x 100 WC BLANCA WHITECOVER AE A2 C3 1S 3.750ETR V923</t>
  </si>
  <si>
    <t>14618.1</t>
  </si>
  <si>
    <t>78023030-C</t>
  </si>
  <si>
    <t>14628</t>
  </si>
  <si>
    <t>57735</t>
  </si>
  <si>
    <t>ETIQUETA EASY FLAPP 160 X 50 MM DISFRUTA LIMON (306214)  / V0923 A4*OBSOLETO*</t>
  </si>
  <si>
    <t>10475</t>
  </si>
  <si>
    <t>57739</t>
  </si>
  <si>
    <t>ETIQ.INDUST.B 200 x 100 PP / C1 1S 250ETR (032035)</t>
  </si>
  <si>
    <t>14440</t>
  </si>
  <si>
    <t>ULTIMA VENTA 2018</t>
  </si>
  <si>
    <t>86150200-C</t>
  </si>
  <si>
    <t>FABRICA ENVASES PLASTICOS S.A.</t>
  </si>
  <si>
    <t>14440.1</t>
  </si>
  <si>
    <t>57740</t>
  </si>
  <si>
    <t>ETIQUETA IND. 200 x 100 PP GRIS 424C / CONO 3 1S 500 ET. X ROLLO (no enviar a plasco)</t>
  </si>
  <si>
    <t>14437</t>
  </si>
  <si>
    <t>L56</t>
  </si>
  <si>
    <t>7869</t>
  </si>
  <si>
    <t>57741</t>
  </si>
  <si>
    <t>ETIQUETA IND. 200 x 100 PP ROJO 17770 / CONO 3 1S 500 ET. X ROLLO</t>
  </si>
  <si>
    <t>14438.1</t>
  </si>
  <si>
    <t>57742</t>
  </si>
  <si>
    <t>ETIQUETA IND. 200 x 100 PP VERDE 317C / CONO 3 1S 500 ET. X ROLLO</t>
  </si>
  <si>
    <t>14439</t>
  </si>
  <si>
    <t>57755</t>
  </si>
  <si>
    <t>LAMINADO 160MM PP BCO BTE PPBB60-P ARP (SAMSON/ARP)</t>
  </si>
  <si>
    <t>6300</t>
  </si>
  <si>
    <t>7126</t>
  </si>
  <si>
    <t>11474</t>
  </si>
  <si>
    <t>7216</t>
  </si>
  <si>
    <t>11551</t>
  </si>
  <si>
    <t>7245</t>
  </si>
  <si>
    <t>7247</t>
  </si>
  <si>
    <t>57756</t>
  </si>
  <si>
    <t>BARNIZ NZD IUV BRILLANTE REIMPRIMIBLE 1222115</t>
  </si>
  <si>
    <t>BASE UV</t>
  </si>
  <si>
    <t>3432</t>
  </si>
  <si>
    <t>57761</t>
  </si>
  <si>
    <t>ETIQ.PRIME 380X60 BB60 TOTTUS PASTA UNO AE A2 C3 1S 500ETR V0423 (20426187) /FLEXO</t>
  </si>
  <si>
    <t>12863.1</t>
  </si>
  <si>
    <t>13355</t>
  </si>
  <si>
    <t>13561.1</t>
  </si>
  <si>
    <t>14909</t>
  </si>
  <si>
    <t>14909.1</t>
  </si>
  <si>
    <t>57762</t>
  </si>
  <si>
    <t>ETIQ.PRIME 400X85 BB60 TOTTUS PASTA DOS AE A2 C3 1S 500ETR V0423 (20426188) / FLEXO</t>
  </si>
  <si>
    <t>10039</t>
  </si>
  <si>
    <t>57775</t>
  </si>
  <si>
    <t>LAMINADO 110MM RAPLASILK OPAQUE RP51 WHITE KRAFT PL91Y</t>
  </si>
  <si>
    <t>FASCOVER</t>
  </si>
  <si>
    <t>2564</t>
  </si>
  <si>
    <t>L99</t>
  </si>
  <si>
    <t>2564.1</t>
  </si>
  <si>
    <t>L353</t>
  </si>
  <si>
    <t>57787</t>
  </si>
  <si>
    <t>ETIQ.INDUST.B 100 x 50 TRANSFER C3 1S 4.175ETR (VIÃ‘A SANTA RITA)</t>
  </si>
  <si>
    <t>14869</t>
  </si>
  <si>
    <t>86547900-C</t>
  </si>
  <si>
    <t>15211</t>
  </si>
  <si>
    <t>578</t>
  </si>
  <si>
    <t>ETIQ.INDUST.B. 60 X 100 SEM AE 1S C3 3.183ETR</t>
  </si>
  <si>
    <t>14154</t>
  </si>
  <si>
    <t>14259</t>
  </si>
  <si>
    <t>57804</t>
  </si>
  <si>
    <t>LAMINADO 330MM PP BCO MATE 54 P G60 ARP</t>
  </si>
  <si>
    <t>102023</t>
  </si>
  <si>
    <t>PP BCO ARPLUS</t>
  </si>
  <si>
    <t>2620.2</t>
  </si>
  <si>
    <t>2620.3</t>
  </si>
  <si>
    <t>57805</t>
  </si>
  <si>
    <t>LAMINADO 320MM PP BCO MATE 54 P G60 ARP</t>
  </si>
  <si>
    <t>76701440-C</t>
  </si>
  <si>
    <t>PI BERRIES S.P.A</t>
  </si>
  <si>
    <t>2620.1</t>
  </si>
  <si>
    <t>2620.5</t>
  </si>
  <si>
    <t>L93</t>
  </si>
  <si>
    <t>57812</t>
  </si>
  <si>
    <t>ETIQ.INDUST.I 50X13 SEM DEL MONTE FRESH CIERRE CAMISA DEL MONTE AE A1 C3 3S 3000ETR V1023 (10297030)</t>
  </si>
  <si>
    <t>10709.3</t>
  </si>
  <si>
    <t>10709.5</t>
  </si>
  <si>
    <t>12389</t>
  </si>
  <si>
    <t>57844</t>
  </si>
  <si>
    <t>LAMINADO 330MM PAPEL SEMIBRILLO L80 -P - G60 AR</t>
  </si>
  <si>
    <t>727837</t>
  </si>
  <si>
    <t>7345</t>
  </si>
  <si>
    <t>7345.1</t>
  </si>
  <si>
    <t>7345.10</t>
  </si>
  <si>
    <t>7345.11</t>
  </si>
  <si>
    <t>7345.13</t>
  </si>
  <si>
    <t>7345.14</t>
  </si>
  <si>
    <t>7345.2</t>
  </si>
  <si>
    <t>7345.3</t>
  </si>
  <si>
    <t>7345.4</t>
  </si>
  <si>
    <t>7345.5</t>
  </si>
  <si>
    <t>7345.6</t>
  </si>
  <si>
    <t>57845</t>
  </si>
  <si>
    <t>LAMINADO 110MM PAPEL SEMIBRILLO L80 -P - G60 ARP</t>
  </si>
  <si>
    <t>TECNOQUIM SPA</t>
  </si>
  <si>
    <t>5977</t>
  </si>
  <si>
    <t>57872</t>
  </si>
  <si>
    <t>LAMINADO 300MM PAPEL SEMIBRILLO L80 -P - G60 ARP</t>
  </si>
  <si>
    <t>7277</t>
  </si>
  <si>
    <t>57888</t>
  </si>
  <si>
    <t>2771</t>
  </si>
  <si>
    <t>579</t>
  </si>
  <si>
    <t>ETIQ.INDUST.B 70 X 100 SEM AE /C3 1S 2.652ETR</t>
  </si>
  <si>
    <t>14217</t>
  </si>
  <si>
    <t>L120</t>
  </si>
  <si>
    <t>14217.1</t>
  </si>
  <si>
    <t>57918</t>
  </si>
  <si>
    <t>CITROSOL AK EXTRA UE 5K</t>
  </si>
  <si>
    <t>6800001023</t>
  </si>
  <si>
    <t>57919</t>
  </si>
  <si>
    <t>PLANTSEAL TROPICAL 5K</t>
  </si>
  <si>
    <t>713000823</t>
  </si>
  <si>
    <t>57920</t>
  </si>
  <si>
    <t>CITROSOL AK EXTRA LIMON UE 5K</t>
  </si>
  <si>
    <t>780000123</t>
  </si>
  <si>
    <t>57974</t>
  </si>
  <si>
    <t>ETIQ.PRIME.D 200X100 TERM.P BLUMAR MEMBERS MARK COM PELE AF A1 C3 1S 2000ETR V1223 (3057039)</t>
  </si>
  <si>
    <t>14428.1</t>
  </si>
  <si>
    <t>UNID.</t>
  </si>
  <si>
    <t>57978</t>
  </si>
  <si>
    <t>LAMINADO 330MM HG FASCOVER AD</t>
  </si>
  <si>
    <t>57998</t>
  </si>
  <si>
    <t>LAMINADO 330MM PAPEL SINTETICO 180 micras</t>
  </si>
  <si>
    <t>6498</t>
  </si>
  <si>
    <t>6498.4</t>
  </si>
  <si>
    <t>57999</t>
  </si>
  <si>
    <t>LAMINADO 100MM PAPEL SINTETICO 180 micras MIC</t>
  </si>
  <si>
    <t>76813613-C</t>
  </si>
  <si>
    <t>2923.1</t>
  </si>
  <si>
    <t>6497</t>
  </si>
  <si>
    <t>6497.1</t>
  </si>
  <si>
    <t>6497.2</t>
  </si>
  <si>
    <t>6497.3</t>
  </si>
  <si>
    <t>58014</t>
  </si>
  <si>
    <t>TINTA UV PROCESS BLACK 032 UFO8-0082-428N FLINT</t>
  </si>
  <si>
    <t>58020</t>
  </si>
  <si>
    <t>LAMINADO 325MM PAPEL SINTETICO 180 micras MIC</t>
  </si>
  <si>
    <t>3772</t>
  </si>
  <si>
    <t>58022</t>
  </si>
  <si>
    <t>LAMINADO 165 WINEGLASS (MANUAL) 10939 RI</t>
  </si>
  <si>
    <t>6363</t>
  </si>
  <si>
    <t>58038</t>
  </si>
  <si>
    <t>TINTA SOLVENTE AMARILLO TRICROMIA COD 90333586 SUN</t>
  </si>
  <si>
    <t>5775</t>
  </si>
  <si>
    <t>SUNCHEMICAL</t>
  </si>
  <si>
    <t>58043</t>
  </si>
  <si>
    <t>LAMINADO FILM PETG 280 MM 45 MIC JIANGSU</t>
  </si>
  <si>
    <t>JIANGSU GUANGHUI</t>
  </si>
  <si>
    <t>VICTORIA SPA</t>
  </si>
  <si>
    <t>58078</t>
  </si>
  <si>
    <t>LAMINADO 300MM PPBB57-P4-G58 ARC</t>
  </si>
  <si>
    <t>5546.2</t>
  </si>
  <si>
    <t>5546.3</t>
  </si>
  <si>
    <t>7255</t>
  </si>
  <si>
    <t>7255.1</t>
  </si>
  <si>
    <t>7255.2</t>
  </si>
  <si>
    <t>7255.3</t>
  </si>
  <si>
    <t>7255.4</t>
  </si>
  <si>
    <t>7255.5</t>
  </si>
  <si>
    <t>7255.6</t>
  </si>
  <si>
    <t>58115</t>
  </si>
  <si>
    <t>LAMINADO 330MM PAPEL TRANSFER PH G58 TT62 ARC</t>
  </si>
  <si>
    <t>6859</t>
  </si>
  <si>
    <t>6859.1</t>
  </si>
  <si>
    <t>58118</t>
  </si>
  <si>
    <t>LAMINADO 325MM TERMICO PROTEGIDO 7836 THERMAL TC /80 GR GL/60</t>
  </si>
  <si>
    <t>58119</t>
  </si>
  <si>
    <t>LAMINADO 250MM OPTIMA MATE PPDL54 P G60  ARP</t>
  </si>
  <si>
    <t>7268</t>
  </si>
  <si>
    <t>58130</t>
  </si>
  <si>
    <t>LAMINADO 300MM SY2040S PP BCO TC60  RP37 UPM</t>
  </si>
  <si>
    <t>6935</t>
  </si>
  <si>
    <t>76920876-C</t>
  </si>
  <si>
    <t>D&amp;D SPA</t>
  </si>
  <si>
    <t>58132</t>
  </si>
  <si>
    <t>LAMINADO 110MM OPTIMA MATE PPDL54 P G60  ARP</t>
  </si>
  <si>
    <t>202403</t>
  </si>
  <si>
    <t>58157</t>
  </si>
  <si>
    <t>LAMINADO FILM PETG 100 MM TERMOCONTRAIBLE 40 MIC (QUIMATIC S.A.)</t>
  </si>
  <si>
    <t>58164</t>
  </si>
  <si>
    <t>LAMINADO 300MM PP TRANSP. PPT50P-P1-G62S ARC</t>
  </si>
  <si>
    <t>58165</t>
  </si>
  <si>
    <t>LAMINADO 160MM PP TRANSP. PPT50P-P1-G62S ARP</t>
  </si>
  <si>
    <t>3229.1</t>
  </si>
  <si>
    <t>L200</t>
  </si>
  <si>
    <t>58175</t>
  </si>
  <si>
    <t>LAMINADO 160MM SY2040S PP BCO TC60  RP37 UPM SAMSON</t>
  </si>
  <si>
    <t>6845</t>
  </si>
  <si>
    <t>58205</t>
  </si>
  <si>
    <t>CERA CITROSOL A GL EXTRA UE</t>
  </si>
  <si>
    <t>780000225</t>
  </si>
  <si>
    <t>780000225.7</t>
  </si>
  <si>
    <t>780000324</t>
  </si>
  <si>
    <t>780000425</t>
  </si>
  <si>
    <t>780000425.7</t>
  </si>
  <si>
    <t>780000525</t>
  </si>
  <si>
    <t>780000625</t>
  </si>
  <si>
    <t>58210</t>
  </si>
  <si>
    <t>LAMINADO 330MM PAPEL TRANSFER RP51 - WHITE GLASS C5-FSC-TT227N - UPM</t>
  </si>
  <si>
    <t>96989120-C</t>
  </si>
  <si>
    <t>58212</t>
  </si>
  <si>
    <t>ET TC 129,12 X 224 LF 108 PETG INVERSIONES SMART F&amp;D SPA IONEX FRUTILLA 330 ML FL  A2 FJ500 V22024</t>
  </si>
  <si>
    <t>14758</t>
  </si>
  <si>
    <t>L103-113</t>
  </si>
  <si>
    <t>58213</t>
  </si>
  <si>
    <t>ET TC 129,12 X 224 LF 108 PETG INVERSIONES SMART F&amp;D SPA IONEX BLUEBERRIES 330 ML FL  A2 FJ500 V22024</t>
  </si>
  <si>
    <t>14940.1</t>
  </si>
  <si>
    <t>58231</t>
  </si>
  <si>
    <t>ETIQ.PRIME 264X140 BB60 D&amp;D ETIQ .PRIME LIMON SUTIL 1 LT. AF A3 C3 1S 1.000 ETR V224</t>
  </si>
  <si>
    <t>15185.3</t>
  </si>
  <si>
    <t>58250</t>
  </si>
  <si>
    <t>LAMINADO 111MM PAPEL TERMICO T65-PH-G58 ARC</t>
  </si>
  <si>
    <t>3321.1</t>
  </si>
  <si>
    <t>58276</t>
  </si>
  <si>
    <t>ETIQ.PRIME.W 160X40 WG HIDRO HUERTA ETIQ. WINEGLASS HIDROHUERTA N/A A3 C3 1S 1000ETR V224</t>
  </si>
  <si>
    <t>10019</t>
  </si>
  <si>
    <t>77119190-C</t>
  </si>
  <si>
    <t>AGRÍCOLA HIDROHUERTA LTDA.</t>
  </si>
  <si>
    <t>58292</t>
  </si>
  <si>
    <t>LAMINADO 260MM PP BCO MATE PPDL54-FH G60 ARP</t>
  </si>
  <si>
    <t>ENVASES CMF S.A.</t>
  </si>
  <si>
    <t>1233</t>
  </si>
  <si>
    <t>4496.1</t>
  </si>
  <si>
    <t>L197</t>
  </si>
  <si>
    <t>58293</t>
  </si>
  <si>
    <t>LAMINADO 230MM PP BCO MATE PPDL54-FH G60 ARP</t>
  </si>
  <si>
    <t>092024</t>
  </si>
  <si>
    <t>3363.2</t>
  </si>
  <si>
    <t>58307</t>
  </si>
  <si>
    <t>ET TC 38,1 X 316 LF 154 PETG BIOINNOVATIONS BANDA PETG TC FWP MP481 A2 FJ200 V22024</t>
  </si>
  <si>
    <t>15191</t>
  </si>
  <si>
    <t>15191.1</t>
  </si>
  <si>
    <t>58330</t>
  </si>
  <si>
    <t>ETIQ.INDUST.I 70X80 TRANS VIÑA CONCHA Y TORO ETIQUETAS INDUSTRIAL IMPRESA A UN COLOR  70 X 80 BODEGA LONTUE 2024 (C/CUADRITOS)  AR A3 C3 1S ETR V324</t>
  </si>
  <si>
    <t>8083</t>
  </si>
  <si>
    <t>58349</t>
  </si>
  <si>
    <t>ETIQ.PRIME.EF 263X140 PPB BASF LEA/CL/BREAK/1 L 81123782 AE A3 C3 1S 600ETR V324</t>
  </si>
  <si>
    <t>15031.3</t>
  </si>
  <si>
    <t>58357</t>
  </si>
  <si>
    <t>LAMINADO 340MM GLASSINE 60G SILICONADO GUANGDONG</t>
  </si>
  <si>
    <t>34</t>
  </si>
  <si>
    <t>MP MAQUINA WEBER</t>
  </si>
  <si>
    <t>GLASSINE</t>
  </si>
  <si>
    <t>LOPAREX</t>
  </si>
  <si>
    <t>3518.5</t>
  </si>
  <si>
    <t>3518.7</t>
  </si>
  <si>
    <t>3518.9</t>
  </si>
  <si>
    <t>58359</t>
  </si>
  <si>
    <t>LAMINADO 110MM PP TRANSP. PPT50P-P-G60 ARP</t>
  </si>
  <si>
    <t>3478</t>
  </si>
  <si>
    <t>SOCIEDAD ELAB. Y ENV. FUENTE VITAL CHILE LTDA.</t>
  </si>
  <si>
    <t>58360</t>
  </si>
  <si>
    <t>LAMINADO 160MM PPDL54P4 OPTIMA MATE 2 G60 MIC</t>
  </si>
  <si>
    <t>COPEVAL S.A.</t>
  </si>
  <si>
    <t>58375</t>
  </si>
  <si>
    <t>ET TC 201,61 X 310 LF 151 PETG TRES MONTES  LIVEAN DURAZNO 1500 ML 8054974 A2 C6 5000ETR V32024</t>
  </si>
  <si>
    <t>13201</t>
  </si>
  <si>
    <t>76388064-C</t>
  </si>
  <si>
    <t>58407</t>
  </si>
  <si>
    <t>LAMINADO 160MM ECOWINEGLASS</t>
  </si>
  <si>
    <t>13755-01</t>
  </si>
  <si>
    <t>78524410-C</t>
  </si>
  <si>
    <t>58409</t>
  </si>
  <si>
    <t>ETIQ.INDUST.B 150X100 PPB PROSERK OPACO CAJAS Y CONO SIN LOGOS AF A3 C3 1S 1312ETR V424</t>
  </si>
  <si>
    <t>8398</t>
  </si>
  <si>
    <t>58423</t>
  </si>
  <si>
    <t>ETIQUETA INDUSTRIAL 300 x 100 (W) POLIPROPILENO C/PREPICADO (1662539)(1723152)</t>
  </si>
  <si>
    <t>11019</t>
  </si>
  <si>
    <t>13799</t>
  </si>
  <si>
    <t>L132-141</t>
  </si>
  <si>
    <t>8359</t>
  </si>
  <si>
    <t>58424</t>
  </si>
  <si>
    <t>ETIQ.INDUST.B 50 X 100 (W) SEM AE C3 1S 3.705 ETR</t>
  </si>
  <si>
    <t>11020</t>
  </si>
  <si>
    <t>L135-116-147</t>
  </si>
  <si>
    <t>58425</t>
  </si>
  <si>
    <t>ETIQ.INDUST.B 22 X 32 (W) SEM C3 3S  23.873ETR</t>
  </si>
  <si>
    <t>10860</t>
  </si>
  <si>
    <t>L125-119</t>
  </si>
  <si>
    <t>13800</t>
  </si>
  <si>
    <t>L123</t>
  </si>
  <si>
    <t>8361</t>
  </si>
  <si>
    <t>L116-125-148</t>
  </si>
  <si>
    <t>58426</t>
  </si>
  <si>
    <t>ETIQ.INDUST.B 150 X 100 (W) PP AF C3 1S 1.312ETR</t>
  </si>
  <si>
    <t>10861</t>
  </si>
  <si>
    <t>L136-115-133-148</t>
  </si>
  <si>
    <t>58427</t>
  </si>
  <si>
    <t>ETIQ.INDUST.B 12 X 30 (W) SEM C3 3S 40.500ETR</t>
  </si>
  <si>
    <t>13802</t>
  </si>
  <si>
    <t>L116</t>
  </si>
  <si>
    <t>8362</t>
  </si>
  <si>
    <t>L127-145</t>
  </si>
  <si>
    <t>58428</t>
  </si>
  <si>
    <t>ETIQ.INDUST.B 16 x 30 (W) SEM C1 3S 7.086ETR(2011100)</t>
  </si>
  <si>
    <t>13801</t>
  </si>
  <si>
    <t>BG</t>
  </si>
  <si>
    <t>8365</t>
  </si>
  <si>
    <t>L140</t>
  </si>
  <si>
    <t>58438</t>
  </si>
  <si>
    <t>ET TC 23 X 94 LF 43 PETG GOURMET MANGA SELLO TERMOCON ESENCIAS 60-100CC VTS426 A2 C6 40000ETR V42024</t>
  </si>
  <si>
    <t>14977</t>
  </si>
  <si>
    <t>L107</t>
  </si>
  <si>
    <t>96665460-C</t>
  </si>
  <si>
    <t>14977.1</t>
  </si>
  <si>
    <t>58441</t>
  </si>
  <si>
    <t>ET TC 104,77 X 202 LF 97 PETG AGRONIEBLA CORTEZA JESUITA TONIC WATER ZERO 200 ML  A2 FJ200 V42024</t>
  </si>
  <si>
    <t>15046</t>
  </si>
  <si>
    <t>76525613-C</t>
  </si>
  <si>
    <t>AGRONIEBLA SPA</t>
  </si>
  <si>
    <t>15046.1</t>
  </si>
  <si>
    <t>58444</t>
  </si>
  <si>
    <t>ET TC 104,77 X 202 LF 97 PETG AGRONIEBLA CORTEZA JESUITA GINGER BEER ZERO 200 ML  A2 FJ200 V42024</t>
  </si>
  <si>
    <t>15047</t>
  </si>
  <si>
    <t>15139</t>
  </si>
  <si>
    <t>L104</t>
  </si>
  <si>
    <t>15139.1</t>
  </si>
  <si>
    <t>15140</t>
  </si>
  <si>
    <t>15140.1</t>
  </si>
  <si>
    <t>58446</t>
  </si>
  <si>
    <t>LAMINADO 250MM PAPEL TERMICO T70-P-TOP-G60 ARP</t>
  </si>
  <si>
    <t>5184.1</t>
  </si>
  <si>
    <t>6205</t>
  </si>
  <si>
    <t>58454</t>
  </si>
  <si>
    <t>ET TC 35 X 158 LF 75 PETG ABEN LAB SELLO SIN IMPRESIÓN  A2 FJ500 V42024</t>
  </si>
  <si>
    <t>13663.1</t>
  </si>
  <si>
    <t>L100-103-113</t>
  </si>
  <si>
    <t>79911200-C</t>
  </si>
  <si>
    <t>58485</t>
  </si>
  <si>
    <t>ETIQ.IND.I  130X70 TRANS CONCHA Y TORO 130 x 70 BODEGA LONTUE BLEND AR A3 C3 1S 1000ETR V424</t>
  </si>
  <si>
    <t>8554.1</t>
  </si>
  <si>
    <t>58491</t>
  </si>
  <si>
    <t>GREENFOG AS</t>
  </si>
  <si>
    <t>5143</t>
  </si>
  <si>
    <t>5209</t>
  </si>
  <si>
    <t>53</t>
  </si>
  <si>
    <t>BODEGA ESQUIM</t>
  </si>
  <si>
    <t>5210</t>
  </si>
  <si>
    <t>585</t>
  </si>
  <si>
    <t>ETIQ.INDUST.B 60 X 100 PP AF C3 1S 1.600ETR</t>
  </si>
  <si>
    <t>13319.1</t>
  </si>
  <si>
    <t>14135.1</t>
  </si>
  <si>
    <t>14147.1</t>
  </si>
  <si>
    <t>14860</t>
  </si>
  <si>
    <t>14944</t>
  </si>
  <si>
    <t>58512</t>
  </si>
  <si>
    <t>LAMINADO 125MM PAPEL TERMICO T70-P-TOP-G60 ARP</t>
  </si>
  <si>
    <t>6687</t>
  </si>
  <si>
    <t>6687.1</t>
  </si>
  <si>
    <t>58514</t>
  </si>
  <si>
    <t>LAMINADO 330MM PAPEL TERMICO T70-PH-TOP-G60 ARP</t>
  </si>
  <si>
    <t>7125.10</t>
  </si>
  <si>
    <t>58516</t>
  </si>
  <si>
    <t>LAMINADO 160MM PAPEL TERMICO T70-PH-TOP-G60 ARP</t>
  </si>
  <si>
    <t>7127.3</t>
  </si>
  <si>
    <t>11475</t>
  </si>
  <si>
    <t>586</t>
  </si>
  <si>
    <t>ETIQ.INDUST.B 22 X 32 TRANSFER AE / C3 3S 23.873ETR</t>
  </si>
  <si>
    <t>7532</t>
  </si>
  <si>
    <t>7532.1</t>
  </si>
  <si>
    <t>7925</t>
  </si>
  <si>
    <t>58616</t>
  </si>
  <si>
    <t>ANTIESPUMANTE A-F</t>
  </si>
  <si>
    <t>100001024</t>
  </si>
  <si>
    <t>58622</t>
  </si>
  <si>
    <t>LAMINADO 160MM FASSON PHARMAGLOSS S2045 BG62 AD</t>
  </si>
  <si>
    <t>91650000-C</t>
  </si>
  <si>
    <t>LABORATORIOS SAVAL S.A.</t>
  </si>
  <si>
    <t>58698</t>
  </si>
  <si>
    <t>ETIQ.INDUST.B 70X100 TRANS AGROSUPER ETIQUETA  21279 AF A3 C3 1S 7500ETR V524</t>
  </si>
  <si>
    <t>14803</t>
  </si>
  <si>
    <t>L90</t>
  </si>
  <si>
    <t>14803.1</t>
  </si>
  <si>
    <t>L96</t>
  </si>
  <si>
    <t>14803.3</t>
  </si>
  <si>
    <t>L89</t>
  </si>
  <si>
    <t>14803.4</t>
  </si>
  <si>
    <t>58710</t>
  </si>
  <si>
    <t>ETIQUETA INDUSTRIAL 200 X 100 PP  C/3 1S 500 ETR</t>
  </si>
  <si>
    <t>11400.1</t>
  </si>
  <si>
    <t>13240</t>
  </si>
  <si>
    <t>9302</t>
  </si>
  <si>
    <t>9373</t>
  </si>
  <si>
    <t>58711</t>
  </si>
  <si>
    <t>LAMINADO 100MM PAPEL SINTETICO 250 micras DG II</t>
  </si>
  <si>
    <t>6844</t>
  </si>
  <si>
    <t>6844.3</t>
  </si>
  <si>
    <t>58716</t>
  </si>
  <si>
    <t>ETIQUETA IND. 200 x 100 PP ROJO 1777 C / CONO 3 1S 500 ET. X ROLLO</t>
  </si>
  <si>
    <t>10728</t>
  </si>
  <si>
    <t>58728</t>
  </si>
  <si>
    <t>ETIQ.INDUST.B 130X100 SEM.F  ETIQ. BLANCA  AE A3 C3 1S 1.000 ETR V624</t>
  </si>
  <si>
    <t>13541</t>
  </si>
  <si>
    <t>58731</t>
  </si>
  <si>
    <t>ETIQUETA SEMIBRILLO,  APAGA, LETRAS COREANAS, 95X70 PERU</t>
  </si>
  <si>
    <t>SAMSON PERU</t>
  </si>
  <si>
    <t>13387</t>
  </si>
  <si>
    <t>1050-C</t>
  </si>
  <si>
    <t>EMPACK S.A.C.</t>
  </si>
  <si>
    <t>14137</t>
  </si>
  <si>
    <t>9524</t>
  </si>
  <si>
    <t>58732</t>
  </si>
  <si>
    <t>ETIQUETA SEMIBRILLO,  APAGA, LETRAS COREANAS, 104,5 X 77, PERU</t>
  </si>
  <si>
    <t>13484</t>
  </si>
  <si>
    <t>14138</t>
  </si>
  <si>
    <t>9523</t>
  </si>
  <si>
    <t>L58-64-60</t>
  </si>
  <si>
    <t>58761</t>
  </si>
  <si>
    <t>ETIQUETA PRIME 92,4 X 97 CIF EXPERT ANTIGRASA FRENTE 500 ML (64383046) V062024</t>
  </si>
  <si>
    <t>15442</t>
  </si>
  <si>
    <t>920910001-C</t>
  </si>
  <si>
    <t>58763</t>
  </si>
  <si>
    <t>LAMINADO 200MM PP METALIZADO PLATA BRILLANTE PPMB50-P1-G60S-R1 ARC</t>
  </si>
  <si>
    <t>76088571-C</t>
  </si>
  <si>
    <t>ABA DISTIL SPA.</t>
  </si>
  <si>
    <t>3994</t>
  </si>
  <si>
    <t>58769</t>
  </si>
  <si>
    <t>TINTA UV MAGENTA UFO3-0083 FLINT</t>
  </si>
  <si>
    <t>58770</t>
  </si>
  <si>
    <t>TINTA UV CYAN UFO5-0083 FLINT</t>
  </si>
  <si>
    <t>58807</t>
  </si>
  <si>
    <t>TINTA UV MAGENTA PROCESS RF0005 ANTALIS</t>
  </si>
  <si>
    <t>4231</t>
  </si>
  <si>
    <t>vencida 15 kg 3 baldes</t>
  </si>
  <si>
    <t>58810</t>
  </si>
  <si>
    <t>TINTA UV AZUL REFLEJO PROCESS CF0002 ANTALIS</t>
  </si>
  <si>
    <t>6762</t>
  </si>
  <si>
    <t>58821</t>
  </si>
  <si>
    <t>ETIQ.PRIME.EF 263X140 PPB SOLCHEM TEBUCONAZOLE 450 SC AF A4 C3 1S 500ETR V624</t>
  </si>
  <si>
    <t>9509</t>
  </si>
  <si>
    <t>78709600-C</t>
  </si>
  <si>
    <t>COMERC.DE INSUMOS SOLCHEM SPA.</t>
  </si>
  <si>
    <t>58830</t>
  </si>
  <si>
    <t>ET TC 190,5 X 254 LF 123 PETG BIG COMPANY MR BIG 720 ML ZERO  A2 C3 5500ETR V72024</t>
  </si>
  <si>
    <t>12538.2</t>
  </si>
  <si>
    <t>BIG DRINKS SPA</t>
  </si>
  <si>
    <t>58841</t>
  </si>
  <si>
    <t>ETIQ.PRIME.EF 275X135 PPB AGROSPEC ETIQ. EASY FLAP PIRIPROXIFEN AE A4 C3 1S 500ETR V724</t>
  </si>
  <si>
    <t>9610</t>
  </si>
  <si>
    <t>79670620-C</t>
  </si>
  <si>
    <t>AGROSPEC S.A.</t>
  </si>
  <si>
    <t>58847</t>
  </si>
  <si>
    <t>CINTA TRANSFERIBLE 12X40</t>
  </si>
  <si>
    <t>6923</t>
  </si>
  <si>
    <t>58875</t>
  </si>
  <si>
    <t>TINTA AGUA ROJO WARM RED HYDRO 177582 HUBER</t>
  </si>
  <si>
    <t>5653</t>
  </si>
  <si>
    <t>58892</t>
  </si>
  <si>
    <t>LAMINADO 330MM PPBB57-P4-G58 ARC</t>
  </si>
  <si>
    <t>7110.3</t>
  </si>
  <si>
    <t>7280</t>
  </si>
  <si>
    <t>7280.1</t>
  </si>
  <si>
    <t>7280.2</t>
  </si>
  <si>
    <t>58893</t>
  </si>
  <si>
    <t>LAMINADO 160MM PPBB57-P4-G58 ARC</t>
  </si>
  <si>
    <t>6477</t>
  </si>
  <si>
    <t>6478</t>
  </si>
  <si>
    <t>6479</t>
  </si>
  <si>
    <t>6535</t>
  </si>
  <si>
    <t>7110</t>
  </si>
  <si>
    <t>58915</t>
  </si>
  <si>
    <t>LAMINADO 110MM PAPEL TERMICO T70-P-TOP-G60 ARP</t>
  </si>
  <si>
    <t>58918</t>
  </si>
  <si>
    <t>ETIQ.PRIME 220X80 BB60 TOTTUS NUEVA GRAF GALLETA (20834400)</t>
  </si>
  <si>
    <t>14911.1</t>
  </si>
  <si>
    <t>15098.1</t>
  </si>
  <si>
    <t>1599</t>
  </si>
  <si>
    <t>58923</t>
  </si>
  <si>
    <t>DESLIZANTE PLUS</t>
  </si>
  <si>
    <t>4262082024</t>
  </si>
  <si>
    <t>58928</t>
  </si>
  <si>
    <t>LAMINADO 111MM PAPEL TERMICO T70-PH-ECO-G60 ARP</t>
  </si>
  <si>
    <t>58929</t>
  </si>
  <si>
    <t>LAMINADO 333MM PAPEL TERMICO T70-PH-ECO-G60 ARP</t>
  </si>
  <si>
    <t>7091.2</t>
  </si>
  <si>
    <t>58937</t>
  </si>
  <si>
    <t>LAMINADO 125MM PAPEL TERMICO T70-PH-ECO-G60 ARP</t>
  </si>
  <si>
    <t>6240</t>
  </si>
  <si>
    <t>6745</t>
  </si>
  <si>
    <t>7091</t>
  </si>
  <si>
    <t>58938</t>
  </si>
  <si>
    <t>ETIQ.INDUST.I 100 x 47 PROGRAMA NAC. ALIMENTACION TRANSFER FRIO LAMINADA POR RESPALDO/ C3 1S 1.950 ETR  (90072513)</t>
  </si>
  <si>
    <t>14965</t>
  </si>
  <si>
    <t>NESTLE CHILE S.A</t>
  </si>
  <si>
    <t>58939</t>
  </si>
  <si>
    <t>LAMINADO FILM PETG 360 MM TERMOCONTRAIBLE 45 MIC (QUIMATIC S.A.)</t>
  </si>
  <si>
    <t>58940</t>
  </si>
  <si>
    <t>LAMINADO FILM PETG 150 MM TERMOCONTRAIBLE 45 MIC (QUIMATIC S.A.)</t>
  </si>
  <si>
    <t>4293</t>
  </si>
  <si>
    <t>G/111150</t>
  </si>
  <si>
    <t>58944</t>
  </si>
  <si>
    <t>LAMINADO 100MM PAPEL TRANSFER PH G58 TT62 ARC</t>
  </si>
  <si>
    <t>58955</t>
  </si>
  <si>
    <t>LAMINADO 160MM PAPEL TERMICO T70-PH-ECO-G60 ARP</t>
  </si>
  <si>
    <t>4353</t>
  </si>
  <si>
    <t>4353.2</t>
  </si>
  <si>
    <t>L205</t>
  </si>
  <si>
    <t>4785.1</t>
  </si>
  <si>
    <t>6499</t>
  </si>
  <si>
    <t>6652</t>
  </si>
  <si>
    <t>7251</t>
  </si>
  <si>
    <t>7376</t>
  </si>
  <si>
    <t>7376.1</t>
  </si>
  <si>
    <t>7376.2</t>
  </si>
  <si>
    <t>58956</t>
  </si>
  <si>
    <t>LAMINADO 300MM PP TRANSP. PPT50-P-G60 ARP</t>
  </si>
  <si>
    <t>7007</t>
  </si>
  <si>
    <t>11413</t>
  </si>
  <si>
    <t>58963</t>
  </si>
  <si>
    <t>ETIQ.PRIME.C 103X60 BB60 WISH FARMS 1 PINTA PLANA QR VARIABLE PP AE A4 C3 1S ETR V824</t>
  </si>
  <si>
    <t>14987</t>
  </si>
  <si>
    <t>77223122-C</t>
  </si>
  <si>
    <t>58968</t>
  </si>
  <si>
    <t>ETIQ.PRIME 266X60 BB60 TOTTUS POSTRE (20426186) FLEXO AE A2 C3 1S 500ETR V824</t>
  </si>
  <si>
    <t>14907</t>
  </si>
  <si>
    <t>58972</t>
  </si>
  <si>
    <t>LAMINADO 330MM PP BCO TERMICO PROTEGIDO 10823 4-RL1H AP1009 WG55 RI</t>
  </si>
  <si>
    <t>PRODEA S.A.</t>
  </si>
  <si>
    <t>4927.1</t>
  </si>
  <si>
    <t>5303.6</t>
  </si>
  <si>
    <t>58973</t>
  </si>
  <si>
    <t>ETIQ.PRIME 266X60 BB60 TOTTUS TORTA EN VASO 20456579 - 21285539 FLEXO AE A2 C3 1S 500ETR V824</t>
  </si>
  <si>
    <t>14905</t>
  </si>
  <si>
    <t>58979</t>
  </si>
  <si>
    <t>LAMINADO 160MM PP BCO TERMICO PROTEGIDO 10823 4-RL1H AP1009 WG62 RI</t>
  </si>
  <si>
    <t>4418</t>
  </si>
  <si>
    <t>4727</t>
  </si>
  <si>
    <t>4927</t>
  </si>
  <si>
    <t>5206</t>
  </si>
  <si>
    <t>5206.1</t>
  </si>
  <si>
    <t>5303</t>
  </si>
  <si>
    <t>58982</t>
  </si>
  <si>
    <t>ETIQ.INDUST.B 70 x 90 (W) SEM C1 1S 1.013ETR (2011108)</t>
  </si>
  <si>
    <t>13803</t>
  </si>
  <si>
    <t>L86-91</t>
  </si>
  <si>
    <t>58993</t>
  </si>
  <si>
    <t>LAMINADO 110MM PP BCO OPACO 4-RL2D-08489-RI-7526/60 RI</t>
  </si>
  <si>
    <t>4728</t>
  </si>
  <si>
    <t>PP BCO OPACO</t>
  </si>
  <si>
    <t>4762</t>
  </si>
  <si>
    <t>59008</t>
  </si>
  <si>
    <t>ETIQ.INDUST.I 45X68 TERM AGRICOM  MALLA COSTCO WESTFALIA 647465 ( 30100021 )DIS 24 AE A2 C1,5 1S 1000ETR V824</t>
  </si>
  <si>
    <t>14529.1</t>
  </si>
  <si>
    <t>59018</t>
  </si>
  <si>
    <t>ET TC 266,7 X 294 LF 143 PETG DEMARIA ABR. PFLOT VIRG. LAVANDA 900 ML 20109591 A2 C6 4000ETR V82024</t>
  </si>
  <si>
    <t>15473</t>
  </si>
  <si>
    <t>L94</t>
  </si>
  <si>
    <t>59020</t>
  </si>
  <si>
    <t>ET TC 266,7 X 294 LF 143 PETG DEMARIA A/BR. VIRG. INCOLORA 900 ML 20109593 A2 C6 4000ETR V82024</t>
  </si>
  <si>
    <t>15467</t>
  </si>
  <si>
    <t>15467.1</t>
  </si>
  <si>
    <t>59021</t>
  </si>
  <si>
    <t>ET TC 266,7 X 294 LF 143 PETG DEMARIA A/BR. VIRG. ROJA 900 ML 20109592 A2 C6 4000ETR V82024</t>
  </si>
  <si>
    <t>14541</t>
  </si>
  <si>
    <t>59022</t>
  </si>
  <si>
    <t>ET TC 266,7 X 294 LF 143 PETG DEMARIA LIMP. PFLOT.VIRG.FRUTOS ROJOS 900 ML 20109595 A2 C6 4000ETR V82024</t>
  </si>
  <si>
    <t>15470</t>
  </si>
  <si>
    <t>59025</t>
  </si>
  <si>
    <t>LAMINADO 330MM PP BCO MATE PPDL54-FH G60 ARP</t>
  </si>
  <si>
    <t>4665</t>
  </si>
  <si>
    <t>4665.1</t>
  </si>
  <si>
    <t>4665.2</t>
  </si>
  <si>
    <t>59026</t>
  </si>
  <si>
    <t>LAMINADO 110MM PP BCO MATE PPDL54-FH G60 ARP</t>
  </si>
  <si>
    <t>L134</t>
  </si>
  <si>
    <t>4635</t>
  </si>
  <si>
    <t>4664</t>
  </si>
  <si>
    <t>59039</t>
  </si>
  <si>
    <t>UVDRY FLEXO SILICONE RELEASE RESIN (CATIONIC) AD506 PARAGON</t>
  </si>
  <si>
    <t>59040</t>
  </si>
  <si>
    <t>UV CATIONIC INITIATOR AD232 PARAGON</t>
  </si>
  <si>
    <t>59054</t>
  </si>
  <si>
    <t>LAMINADO FOLIA PLATA COLDFOIL 200MM DSCF620-OP COR</t>
  </si>
  <si>
    <t>6093</t>
  </si>
  <si>
    <t>6241</t>
  </si>
  <si>
    <t>59083</t>
  </si>
  <si>
    <t>ET TC 96,84 X 159 LF 77 PETG DAILY FOODS SUCRALOSA 100 ML CHILE 1500158 A2 C6 20000ETR V82024</t>
  </si>
  <si>
    <t>15051.1</t>
  </si>
  <si>
    <t>59085</t>
  </si>
  <si>
    <t>ET TC 266,7 X 294 LF 143 PETG DEMARIA LIMP. PFLOT.VIRG.LAVANDA 900 ML 20109594 A2 C6 4000ETR V82024</t>
  </si>
  <si>
    <t>14846</t>
  </si>
  <si>
    <t>59117</t>
  </si>
  <si>
    <t>ET TC 76,99 X 308 LF 150 PETG ALTO PALGUIN SPA AGUA MINERAL PALGUIN 1,5 LT SIN GAS ROJA  A2 C6 15000ETR V92024</t>
  </si>
  <si>
    <t>13920</t>
  </si>
  <si>
    <t>77005721-C</t>
  </si>
  <si>
    <t>ALTO PALGUIN SPA</t>
  </si>
  <si>
    <t>13923</t>
  </si>
  <si>
    <t>59118</t>
  </si>
  <si>
    <t>ETIQ.INDUST.B 150 X 100 TERMICO PROTEGIDO AE LINER BLANCO C3 1S 3.000ETR</t>
  </si>
  <si>
    <t>6029</t>
  </si>
  <si>
    <t>59137</t>
  </si>
  <si>
    <t>ETIQ.PRIME.EF 170X24,5 BB60 GARDEN HOUSE CIRUELAX JALEA 150 ME4141V01 AE A4 C3 1S 700ETR V924</t>
  </si>
  <si>
    <t>15242</t>
  </si>
  <si>
    <t>ANDRES JIM</t>
  </si>
  <si>
    <t>59138</t>
  </si>
  <si>
    <t>LAMINADO 330MM PET PSF35ZAC EMPACK</t>
  </si>
  <si>
    <t>G/88330</t>
  </si>
  <si>
    <t>TRANSPARENTE</t>
  </si>
  <si>
    <t>EMPACK</t>
  </si>
  <si>
    <t>59139</t>
  </si>
  <si>
    <t>LAMINADO 230MM PET PSF35ZAC EMPACK</t>
  </si>
  <si>
    <t>88672</t>
  </si>
  <si>
    <t>empack.1</t>
  </si>
  <si>
    <t>59157</t>
  </si>
  <si>
    <t>ET TC 222,2 X 288 LF 140 PETG ANDES DRINK SECRETO PERUANO LIMON 1000 FOLIA CENTRO  A2 C6 1111ETR V92024</t>
  </si>
  <si>
    <t>13897</t>
  </si>
  <si>
    <t>L107-106</t>
  </si>
  <si>
    <t>13897.1</t>
  </si>
  <si>
    <t>L44</t>
  </si>
  <si>
    <t>59169</t>
  </si>
  <si>
    <t>ETIQ.PRIME 206X118 PPB CMF TAPA BRESLER MECANO 900ML. LAMINADO Y RESPALDO PET AF A3 C3 1S 1.000 X ROLLOETR V924</t>
  </si>
  <si>
    <t>15317</t>
  </si>
  <si>
    <t>15317.1</t>
  </si>
  <si>
    <t>L79</t>
  </si>
  <si>
    <t>59170</t>
  </si>
  <si>
    <t>ETIQ.PRIME 206X118 PPB CMF TAPA BRESLER COSTA RAMA 900ML. LAMINADO Y RESPALDO PET AF A3 C3 1S 1.000 X ROLLOETR V924</t>
  </si>
  <si>
    <t>15318</t>
  </si>
  <si>
    <t>59171</t>
  </si>
  <si>
    <t>ETIQ.PRIME 206X118 PPB CMF TAPA BRESLER ORLY BERRIES 900ML. LAMINADO Y RESPALDO PET AF A3 C3 1S 1.000 X ROLLOETR V924</t>
  </si>
  <si>
    <t>15319</t>
  </si>
  <si>
    <t>59179</t>
  </si>
  <si>
    <t>ETIQ.PRIME 130X30 PPB CMF LATERAL REVERSO ORLY BERRIES LAMINADO Y RESPALDO PET AF A4 C3 1S 1500ETR V924</t>
  </si>
  <si>
    <t>15327</t>
  </si>
  <si>
    <t>59182</t>
  </si>
  <si>
    <t>LAMINADO 330MM BOPP PERLADO( 03239 ) RI 757/PR PET 30 AP901</t>
  </si>
  <si>
    <t>7337.1</t>
  </si>
  <si>
    <t>7337.2</t>
  </si>
  <si>
    <t>59185</t>
  </si>
  <si>
    <t>LAMINADO 320MM PP BCO OPACO 4-RL2D-08489-RI-7526/60 RI</t>
  </si>
  <si>
    <t>FRIGORIFICO DE OSORNO SA</t>
  </si>
  <si>
    <t>59192</t>
  </si>
  <si>
    <t>LAMINADO 330MM PP BCO OPACO 4-RL2D-08489-RI-7526/60 RI</t>
  </si>
  <si>
    <t>59216</t>
  </si>
  <si>
    <t>ETIQ.PRIME.D 100X30 SEM DAVIDSON WESTON AR A4 C3 1S 2000ETR V1024</t>
  </si>
  <si>
    <t>10800</t>
  </si>
  <si>
    <t>49</t>
  </si>
  <si>
    <t>BOG. LOGICA ARAUCO</t>
  </si>
  <si>
    <t>59078720-C</t>
  </si>
  <si>
    <t>DAVIDSON INDUSTRY SPA</t>
  </si>
  <si>
    <t>59227</t>
  </si>
  <si>
    <t>LAMINADO 125 MM PAPEL TERMICO PROTEGIDO T74 PH G58S ARC</t>
  </si>
  <si>
    <t>59264</t>
  </si>
  <si>
    <t>ET TC 161,9 X 316 LF 154 PETG ANDES DRINK SANTA MARGARITA FRESA 750 FOLIA LEY ALC. IN24025 A2 FJ200 V102024</t>
  </si>
  <si>
    <t>13255</t>
  </si>
  <si>
    <t>59269</t>
  </si>
  <si>
    <t>LAMINADO FOLIA ORO COLDFOIL 240MM DSCF620-OP COR</t>
  </si>
  <si>
    <t>77704340-C</t>
  </si>
  <si>
    <t>ALIMENTOS DAILY FRESH S.A</t>
  </si>
  <si>
    <t>59270</t>
  </si>
  <si>
    <t>LAMINADO FOLIA ORO COLDFOIL 280MM DSCF620-OP COR</t>
  </si>
  <si>
    <t>59275</t>
  </si>
  <si>
    <t>LAMINADO FOLIA ORO COLDFOIL 200MM DSCF620-OP ANT</t>
  </si>
  <si>
    <t>59279</t>
  </si>
  <si>
    <t>ET TC 193,7 X 262 LF 127 PETG ANDES DRINK SECRETO PERUANO MANGO MARACUYA 700 FOLIA CENTRO LEY ALC. IN24001 A2 FJ500 V102024</t>
  </si>
  <si>
    <t>12889</t>
  </si>
  <si>
    <t>L110-113</t>
  </si>
  <si>
    <t>59282</t>
  </si>
  <si>
    <t>ET TC 201,6 X 208 LF 100 PETG ALMA BRANDS ISOPRO PURE RED 500 MPE29 A2 C6 5000ETR V102024</t>
  </si>
  <si>
    <t>15164</t>
  </si>
  <si>
    <t>15165</t>
  </si>
  <si>
    <t>15165.1</t>
  </si>
  <si>
    <t>59283</t>
  </si>
  <si>
    <t>ET TC 201,6 X 208 LF 100 PETG ALMA BRANDS ISOPRO PURE BLUE 500 MPE28 A2 C6 5000ETR V102024</t>
  </si>
  <si>
    <t>15166</t>
  </si>
  <si>
    <t>15166.1</t>
  </si>
  <si>
    <t>15167</t>
  </si>
  <si>
    <t>15167.1</t>
  </si>
  <si>
    <t>59292</t>
  </si>
  <si>
    <t>BARNIZ UV MATE ALTO FROTE BF-397 GO</t>
  </si>
  <si>
    <t>5668</t>
  </si>
  <si>
    <t>59312</t>
  </si>
  <si>
    <t>LAMINADO 110MM PAPEL TRANSFER RP51 - WHITE GLASS C5-FSC-TT227N - UPM</t>
  </si>
  <si>
    <t>5374</t>
  </si>
  <si>
    <t>59315</t>
  </si>
  <si>
    <t>ETIQ.PRIME.EF 150X80 BB60 GARDEN HOUSE POLILAX 255 ME4220-V01 AE A4 C3 1S 1000ETR V1024</t>
  </si>
  <si>
    <t>11026</t>
  </si>
  <si>
    <t>L63-51</t>
  </si>
  <si>
    <t>59378</t>
  </si>
  <si>
    <t>ETIQ.PRIME.C 60X60 SEM DOLE DOLE 11 OZ 312 G ( 1014304 ) AE A4 C3 1S 8000ETR V1124</t>
  </si>
  <si>
    <t>11178</t>
  </si>
  <si>
    <t>11213</t>
  </si>
  <si>
    <t>59405</t>
  </si>
  <si>
    <t>TINTA UV ORANGE 021 UFO2-0033 FLINT</t>
  </si>
  <si>
    <t>5872</t>
  </si>
  <si>
    <t>7327</t>
  </si>
  <si>
    <t>59406</t>
  </si>
  <si>
    <t>TINTA UV WARM RED UFO3-0001 FLINT</t>
  </si>
  <si>
    <t>7173</t>
  </si>
  <si>
    <t>59421</t>
  </si>
  <si>
    <t>ETIQ.PRIME.D 390X160 BB60 D &amp; D LA PIZKA ETIQ. BIDON SOUR LIMÓN SUTIL 5 LT. AF A3 3C 1S 12000ETR V1124</t>
  </si>
  <si>
    <t>14790</t>
  </si>
  <si>
    <t>59425</t>
  </si>
  <si>
    <t>LAMINADO 330MM PP TRANSP CLEAN FLAKE PPTC/S7400ER/PET23 AD</t>
  </si>
  <si>
    <t>5230.3</t>
  </si>
  <si>
    <t>76768906-C</t>
  </si>
  <si>
    <t>COMERCIAL PRIZE SPA</t>
  </si>
  <si>
    <t>59428</t>
  </si>
  <si>
    <t>LAMINADO 333MM PAPEL TERMICO T70-P-ECO-G60 ARP</t>
  </si>
  <si>
    <t>EXPORTADORA Y SERVICIOS RUCARAY S.A.</t>
  </si>
  <si>
    <t>5248.1</t>
  </si>
  <si>
    <t>59430</t>
  </si>
  <si>
    <t>LAMINADO 160MM PAPEL TERMICO T70-P-ECO-G60 ARP</t>
  </si>
  <si>
    <t>59480</t>
  </si>
  <si>
    <t>TINTA UV LV 873 GOLD FLINT</t>
  </si>
  <si>
    <t>5389</t>
  </si>
  <si>
    <t>59481</t>
  </si>
  <si>
    <t>ET TC 32 X 148 LF 70 PETG ANDES DRINK SELLO CHIRINGUITO A2 FJ500 V112024</t>
  </si>
  <si>
    <t>13241</t>
  </si>
  <si>
    <t>BUDA SECRET SPA.</t>
  </si>
  <si>
    <t>59482</t>
  </si>
  <si>
    <t>TINTA UV LV 871 GOLD FLINT</t>
  </si>
  <si>
    <t>6118</t>
  </si>
  <si>
    <t>59486</t>
  </si>
  <si>
    <t>ET TC 104,78 X 202 LF 97 PETG CORTEZA JESUITA PINK TONIC ZERO 200 ML  A2 FJ500 V112024</t>
  </si>
  <si>
    <t>15050.1</t>
  </si>
  <si>
    <t>15137</t>
  </si>
  <si>
    <t>15138</t>
  </si>
  <si>
    <t>15138.1</t>
  </si>
  <si>
    <t>59488</t>
  </si>
  <si>
    <t>ETIQ.INDUST.B 50X50 SEM  A2 C3 2S 7635ETR V1124</t>
  </si>
  <si>
    <t>11579</t>
  </si>
  <si>
    <t>76160481-C</t>
  </si>
  <si>
    <t>PACKING SAN JAVIER SA.</t>
  </si>
  <si>
    <t>59490</t>
  </si>
  <si>
    <t>ET TC 161,9 X 316 LF 154 PETG ANDES DRINK SANTA MARGARITA FRESA 750 FOLIA LEY ALC. A2 CN/A 6000ETR V112024</t>
  </si>
  <si>
    <t>11584</t>
  </si>
  <si>
    <t>L114</t>
  </si>
  <si>
    <t>59491</t>
  </si>
  <si>
    <t>ET TC 161,9 X 316 LF 154 PETG ANDES DRINK SANTO MARGARITA LIMON 750 FOLIA CENTRO LEY ALC.  A2 CN/A 6000ETR V1124</t>
  </si>
  <si>
    <t>11585</t>
  </si>
  <si>
    <t>59492</t>
  </si>
  <si>
    <t>ET TC 193,7 X 262 LF 127 PETG ANDES DRINK SECRETO PERUANO LIMON 700 FOLIA LEY ALC. A2 CN/A 5000ETR V112024</t>
  </si>
  <si>
    <t>13249.1</t>
  </si>
  <si>
    <t>13256</t>
  </si>
  <si>
    <t>59493</t>
  </si>
  <si>
    <t>ET TC 193,7 X 262 LF 127 PETG ANDES DRINK SECRETO PERUANO MANGO MARACUYA 700 FOLIA CENTRO LEY ALC. A2 CN/A 5000ETR V112024</t>
  </si>
  <si>
    <t>13257</t>
  </si>
  <si>
    <t>59529</t>
  </si>
  <si>
    <t>LAMINADO 160MM PAPEL SEMIBRILLO L80 -P - G60 ARP</t>
  </si>
  <si>
    <t>6264</t>
  </si>
  <si>
    <t>6462</t>
  </si>
  <si>
    <t>7135</t>
  </si>
  <si>
    <t>11485</t>
  </si>
  <si>
    <t>7179</t>
  </si>
  <si>
    <t>7182</t>
  </si>
  <si>
    <t>7182.16</t>
  </si>
  <si>
    <t>7202</t>
  </si>
  <si>
    <t>11538</t>
  </si>
  <si>
    <t>7228</t>
  </si>
  <si>
    <t>7278</t>
  </si>
  <si>
    <t>59534</t>
  </si>
  <si>
    <t>LAMINADO FILM PVC 408 MM 40 MIC</t>
  </si>
  <si>
    <t>6344</t>
  </si>
  <si>
    <t>78159820-C</t>
  </si>
  <si>
    <t>AGROINDUSTRIAL LAS TRES ERRE SPA</t>
  </si>
  <si>
    <t>6345.2</t>
  </si>
  <si>
    <t>59535</t>
  </si>
  <si>
    <t>LAMINADO FILM PVC 161 MM 40 MIC</t>
  </si>
  <si>
    <t>5428</t>
  </si>
  <si>
    <t>5429</t>
  </si>
  <si>
    <t>5430</t>
  </si>
  <si>
    <t>5431</t>
  </si>
  <si>
    <t>6345,2</t>
  </si>
  <si>
    <t>59536</t>
  </si>
  <si>
    <t>LAMINADO FILM PVC 280 MM 40 MIC</t>
  </si>
  <si>
    <t>59539</t>
  </si>
  <si>
    <t>ETIQ.INDUST.B 114X57 TERM.P PRODEA ETIQ. TERMICA PROTEGIDA AE A1 C1,5 1S 3840ETR V1224</t>
  </si>
  <si>
    <t>11701</t>
  </si>
  <si>
    <t>11701.1</t>
  </si>
  <si>
    <t>59547</t>
  </si>
  <si>
    <t>B04867 PEDESTAL CUADRADO STIPACK T-XXX. INCLUYE SOPORTE CONSOLA Y JOINT</t>
  </si>
  <si>
    <t>59577</t>
  </si>
  <si>
    <t>ET TC 279,4 X 282 LF 137 PETG AGRONIEBLA CORTEZA JESUITA TONIC WATER ZERO 750 ML  A2 FJ500 V122024</t>
  </si>
  <si>
    <t>12166</t>
  </si>
  <si>
    <t>59578</t>
  </si>
  <si>
    <t>ET TC 279,4 X 282 LF 137 PETG AGRONIEBLA CORTEZA JESUITA GINGER BEER ZERO 750 ML  A2 FJ500 V122024</t>
  </si>
  <si>
    <t>12165</t>
  </si>
  <si>
    <t>59580</t>
  </si>
  <si>
    <t>ET TC 279,4 X 282 LF 137 PETG AGRONIEBLA CORTEZA JESUITA TONIC WATER 750 ML  A2 FJ500 V122024</t>
  </si>
  <si>
    <t>12163</t>
  </si>
  <si>
    <t>59585</t>
  </si>
  <si>
    <t>ETIQ.PRIME.EF 176X50 BB60 GARDEN HOUSE CIRUELAX JALEA 300 ME3909V02 AE A4 C3 1S 700ETR V1224</t>
  </si>
  <si>
    <t>15024</t>
  </si>
  <si>
    <t>59594</t>
  </si>
  <si>
    <t>ET TC 250,83 X 314 LF 153 PETG ID LOGISTIC FAJA PACK TRESEMME  A2 FJ500 V122024</t>
  </si>
  <si>
    <t>15122</t>
  </si>
  <si>
    <t>15122.1</t>
  </si>
  <si>
    <t>59601</t>
  </si>
  <si>
    <t>LAMINADO 160MM PAPEL TRANSFER PH G58 TT62 ARC</t>
  </si>
  <si>
    <t>5497.2</t>
  </si>
  <si>
    <t>5497.3</t>
  </si>
  <si>
    <t>5547</t>
  </si>
  <si>
    <t>5548</t>
  </si>
  <si>
    <t>5549</t>
  </si>
  <si>
    <t>5561</t>
  </si>
  <si>
    <t>59617</t>
  </si>
  <si>
    <t>LAMINADO 250MM PP TRANSP. PPT50P-P-G60 ARP</t>
  </si>
  <si>
    <t>FRUTOS LA AGUADA S.A</t>
  </si>
  <si>
    <t>59618</t>
  </si>
  <si>
    <t>ETIQ.PRIME.EF 370X135 PPB AGROSPEC ETIQ. EASY FLAP ABAMECNTIN 18 EC AE A4 C3 1S 400ETR V125</t>
  </si>
  <si>
    <t>12431</t>
  </si>
  <si>
    <t>59626</t>
  </si>
  <si>
    <t>TINTA UV GREEN UFO6-0051 FLINT</t>
  </si>
  <si>
    <t>59630</t>
  </si>
  <si>
    <t>ET TC 59,5 X 102 LF 47 PETG GOOD FOOD SELLO AZUL 165 CC VT5420 A2 C ETR V12025</t>
  </si>
  <si>
    <t>13649.1</t>
  </si>
  <si>
    <t>L109-113</t>
  </si>
  <si>
    <t>GOOD FOOD S.A.</t>
  </si>
  <si>
    <t>59631</t>
  </si>
  <si>
    <t>ET TC 59,5 X 102 LF 47 PETG GOOD FOOD SELLO ROJO 165 CC VT5418 A2 C ETR V12025</t>
  </si>
  <si>
    <t>14978.2</t>
  </si>
  <si>
    <t>14978.3</t>
  </si>
  <si>
    <t>14978.4</t>
  </si>
  <si>
    <t>59640</t>
  </si>
  <si>
    <t>ET TC 169,86 X 262 LF 117 PVC DEMARIA IGENIX CLOROGEL EUCALIPTUS 900 ML  A2 C6 6000ETR V12025</t>
  </si>
  <si>
    <t>12781</t>
  </si>
  <si>
    <t>12781.1</t>
  </si>
  <si>
    <t>59647</t>
  </si>
  <si>
    <t>ETIQ.INDUST.F 250X100 SEM FOLIO GLS EXPORT VERDE VEUV005 10 DIGITOS AE A3 C3 1S 1000ETR V125</t>
  </si>
  <si>
    <t>15448</t>
  </si>
  <si>
    <t>59650</t>
  </si>
  <si>
    <t>ET TC 122,24 X 222 LF 107 PETG BEBIDAS CAUDAL  PAPELON CON LIMON SIN GAS 350 ML  A2 FJ200 V12025</t>
  </si>
  <si>
    <t>12610</t>
  </si>
  <si>
    <t>77662091-C</t>
  </si>
  <si>
    <t>MALTA CAUDAL SPA</t>
  </si>
  <si>
    <t>59700</t>
  </si>
  <si>
    <t>LAMINADO 325MM PAPEL COUCHE BLANCO MATE 200 GRS DIPISA</t>
  </si>
  <si>
    <t>COUCHE BCO. MATE</t>
  </si>
  <si>
    <t>6608</t>
  </si>
  <si>
    <t>59701</t>
  </si>
  <si>
    <t>ETIQUETA  SEMIBRILLO , APAGA, MIGROS BIO FAIRTRADE, 32151, 53X15,  PERU</t>
  </si>
  <si>
    <t>14589.3</t>
  </si>
  <si>
    <t>14619</t>
  </si>
  <si>
    <t>59712</t>
  </si>
  <si>
    <t>LAMINADO 330MM FOAMTAC II AD</t>
  </si>
  <si>
    <t>7045</t>
  </si>
  <si>
    <t>FOAMTAC</t>
  </si>
  <si>
    <t>BIONET S.A.</t>
  </si>
  <si>
    <t>59716</t>
  </si>
  <si>
    <t>TINTA UV 80-301119-6 YELLOW NUTRIFLEX HC E03 SIEGW</t>
  </si>
  <si>
    <t>300425</t>
  </si>
  <si>
    <t>5853</t>
  </si>
  <si>
    <t>59717</t>
  </si>
  <si>
    <t>TINTA UV 80-900907-9 BLACK NUTRIFLEX E03 SIEGW</t>
  </si>
  <si>
    <t>6008</t>
  </si>
  <si>
    <t>59718</t>
  </si>
  <si>
    <t>TINTA UV 80-802495-4 MAGENTA RED NUTRIFLEX E03 SIEGW</t>
  </si>
  <si>
    <t>59738</t>
  </si>
  <si>
    <t>ETIQ.INDUST.B 98X100 WC EMBRIO CHILE ETIQ. WHITE COVER 98 X 100  AE A3 C3 1S 2000ETR V225</t>
  </si>
  <si>
    <t>14854</t>
  </si>
  <si>
    <t>59743</t>
  </si>
  <si>
    <t>LAMINADO 250MM PP BCO BTE PPBB60-P ARP (SAMSON/ARP)</t>
  </si>
  <si>
    <t>7246.1</t>
  </si>
  <si>
    <t>59748</t>
  </si>
  <si>
    <t>ETIQ.PRIME 160X50 BB60 LAB. MAVER ET. EASY FLAP DISFRUTA LIMON  AF A4 C3 1S ETR V225 (306214) VS 2.</t>
  </si>
  <si>
    <t>14613</t>
  </si>
  <si>
    <t>15329</t>
  </si>
  <si>
    <t>15329.1</t>
  </si>
  <si>
    <t>59760</t>
  </si>
  <si>
    <t>LAMINADO 330MM PAPEL BLANCO SB REMOVIBLE LITHO 80 R G60 ARP</t>
  </si>
  <si>
    <t>6514.1</t>
  </si>
  <si>
    <t>SEMIBRILLO REMOV</t>
  </si>
  <si>
    <t>59761</t>
  </si>
  <si>
    <t>CINTA DUPLO E1315 18 X 36 YD BULK AMARILLO(SOLIDOS Y TRAMAS)</t>
  </si>
  <si>
    <t>6784</t>
  </si>
  <si>
    <t>COMERCIAL FULLTAPES SPA</t>
  </si>
  <si>
    <t>59774</t>
  </si>
  <si>
    <t>ETIQ.D BB60 ID LOGISTICS 51X12 TEXTO NEGRO DISTRIBUIDOR  AF A2 C3 3S 10000ETR V1024/DIGITAL</t>
  </si>
  <si>
    <t>15111</t>
  </si>
  <si>
    <t>15111.1</t>
  </si>
  <si>
    <t>59783</t>
  </si>
  <si>
    <t>LAMINADO 340 MM PAPEL COUCHE BLANCO BTE 90 GRS DIPISA</t>
  </si>
  <si>
    <t>7210</t>
  </si>
  <si>
    <t>COUCHE</t>
  </si>
  <si>
    <t>7325</t>
  </si>
  <si>
    <t>59786</t>
  </si>
  <si>
    <t>ET TC 104,77 X 202 LF 97 PETG AGRONIEBLA CORTEZA JESUITA GINGER BEER 200 ML  A2 FJ200 V22025</t>
  </si>
  <si>
    <t>15048.1</t>
  </si>
  <si>
    <t>15135</t>
  </si>
  <si>
    <t>15136</t>
  </si>
  <si>
    <t>59787</t>
  </si>
  <si>
    <t>ET TC 104,77 X 202 LF 97 PETG AGRONIEBLA CORTEZA JESUITA TONIC WATER 200 ML  A2 FJ200 V52025</t>
  </si>
  <si>
    <t>15049.1</t>
  </si>
  <si>
    <t>15134</t>
  </si>
  <si>
    <t>59789</t>
  </si>
  <si>
    <t>LAMINADO 330MM FOAMTAC P73 WG NIRO</t>
  </si>
  <si>
    <t>6298</t>
  </si>
  <si>
    <t>59852</t>
  </si>
  <si>
    <t>CERA CITROSOL AK EXTRA UE 680-20K</t>
  </si>
  <si>
    <t>680000325</t>
  </si>
  <si>
    <t>59853</t>
  </si>
  <si>
    <t>PLANTSEAL 710-20K</t>
  </si>
  <si>
    <t>71000525</t>
  </si>
  <si>
    <t>59860</t>
  </si>
  <si>
    <t>ETIQ.PRIME 160X50 BB60 LAB. MAVER ET. EASY FLAP DISFRUTA CLASICO  AF A4 C3 1S ETR V124 (306213) V.2 /042025</t>
  </si>
  <si>
    <t>15330</t>
  </si>
  <si>
    <t>15330.1</t>
  </si>
  <si>
    <t>59861</t>
  </si>
  <si>
    <t>ET TC 92.87 X 136 LF 64 PETG LAB. MAVER ENERDAY  EXTRA FUERTE PIÑA 60 ML A FJ50 V04025 (305821)/ V.1</t>
  </si>
  <si>
    <t>14947.1</t>
  </si>
  <si>
    <t>59869</t>
  </si>
  <si>
    <t>P1112640-061 ZEBRA AIT, PART, KIT, PLATEN ROLLER 203 DPI, ZD421D, ZD621D</t>
  </si>
  <si>
    <t>59870</t>
  </si>
  <si>
    <t>P1112640-019 ZEBRA AIT, PART, KIT, 203 DPI PRINTHEAD FOR STANDARD MODELS, ZD421D</t>
  </si>
  <si>
    <t>59876</t>
  </si>
  <si>
    <t>P1080383-732 ZEBRA AIT, PART, KIT, MAIN LOGIC BOARD WITH USB, ZD220D&amp;T</t>
  </si>
  <si>
    <t>59877</t>
  </si>
  <si>
    <t>ETIQUETA PP INVERSIONES Y ASESORIAS USHUAIA , CARA CARA 3110 GTIN 07804657940107, ROSADO, 17X21 , CHILE</t>
  </si>
  <si>
    <t>13678.2</t>
  </si>
  <si>
    <t>77340270-C</t>
  </si>
  <si>
    <t>Inversiones y Asesorias Ushuaia</t>
  </si>
  <si>
    <t>59888</t>
  </si>
  <si>
    <t>ETIQ.PRIME.EF 132X40 BB60 MAVER ET. EASY FLAP TAPSIN MIGRAÑA 30 CP  132 X 40  AE A4 C3 1S ETR V042025  (306472) V.6 / *OBSOLETO*</t>
  </si>
  <si>
    <t>13685.1</t>
  </si>
  <si>
    <t>59889</t>
  </si>
  <si>
    <t>ETIQ.PRIME.D 50X85 SEM MONTES DE LO AGUIRRE 50X85 ZAPALLO CAMOTE  AF A3 C3 1S 2000ETR V425</t>
  </si>
  <si>
    <t>15013</t>
  </si>
  <si>
    <t>15013.1</t>
  </si>
  <si>
    <t>59890</t>
  </si>
  <si>
    <t>LAMINADO 255MM PP BCO BTE PPBB60-P ARP (SAMSON/ARP)</t>
  </si>
  <si>
    <t>59891</t>
  </si>
  <si>
    <t>LAMINADO FILM PETG 280 MM 45 MIC GANGHUI</t>
  </si>
  <si>
    <t>6349.5</t>
  </si>
  <si>
    <t>59892</t>
  </si>
  <si>
    <t>LAMINADO FILM PETG 300 MM 45 MIC GANGHUI</t>
  </si>
  <si>
    <t>6349.6</t>
  </si>
  <si>
    <t>59893</t>
  </si>
  <si>
    <t>LAMINADO FILM PETG 330 MM 45 MIC GANGHUI</t>
  </si>
  <si>
    <t>6349.7</t>
  </si>
  <si>
    <t>59894</t>
  </si>
  <si>
    <t>LAMINADO FILM PETG 360 MM 45 MIC GANGHUI</t>
  </si>
  <si>
    <t>6349.8</t>
  </si>
  <si>
    <t>59895</t>
  </si>
  <si>
    <t>LAMINADO FILM PVC 280 MM 40 MIC GANGHUI</t>
  </si>
  <si>
    <t>59896</t>
  </si>
  <si>
    <t>LAMINADO FILM PETG BLANCO 360 MM 43 MIC GANGHUI</t>
  </si>
  <si>
    <t>6349.9</t>
  </si>
  <si>
    <t>59900</t>
  </si>
  <si>
    <t>LAMINADO 250 WINEGLASS (MANUAL) 10939 RI</t>
  </si>
  <si>
    <t>7279</t>
  </si>
  <si>
    <t>7279.1</t>
  </si>
  <si>
    <t>7279.10</t>
  </si>
  <si>
    <t>7279.4</t>
  </si>
  <si>
    <t>7279.5</t>
  </si>
  <si>
    <t>7379</t>
  </si>
  <si>
    <t>7379.1</t>
  </si>
  <si>
    <t>7379.2</t>
  </si>
  <si>
    <t>7379.3</t>
  </si>
  <si>
    <t>7379.4</t>
  </si>
  <si>
    <t>7379.5</t>
  </si>
  <si>
    <t>7379.6</t>
  </si>
  <si>
    <t>59919</t>
  </si>
  <si>
    <t>ETIQ.INDUST.B 40 X 30 TRANSFER OPTIMA TT 1 COLUMNA/ C3 1S 4.000 ETR</t>
  </si>
  <si>
    <t>13834.1</t>
  </si>
  <si>
    <t>59937</t>
  </si>
  <si>
    <t>LAMINADO 330MM PAPEL TERMICO T70-PH-ECO-G60 ARP</t>
  </si>
  <si>
    <t>7251.1</t>
  </si>
  <si>
    <t>7251.2</t>
  </si>
  <si>
    <t>7363.2</t>
  </si>
  <si>
    <t>7376.3</t>
  </si>
  <si>
    <t>7376.4</t>
  </si>
  <si>
    <t>7376.5</t>
  </si>
  <si>
    <t>73763.1</t>
  </si>
  <si>
    <t>59939</t>
  </si>
  <si>
    <t>TINTA UV VIOLET 1690269 DURST A</t>
  </si>
  <si>
    <t>6512</t>
  </si>
  <si>
    <t>DURST</t>
  </si>
  <si>
    <t>LITRO</t>
  </si>
  <si>
    <t>59946</t>
  </si>
  <si>
    <t>LAMINADO FOLIA PLATA COLDFOIL 80MM DSCF620-OP COR</t>
  </si>
  <si>
    <t>59947</t>
  </si>
  <si>
    <t>ETIQ.PRIME.W 160X40 WG BB TRADING WINEGLASS RIO KING  A3 C3 1S 1000ETR V525</t>
  </si>
  <si>
    <t>14062.1</t>
  </si>
  <si>
    <t>76411988-C</t>
  </si>
  <si>
    <t>EXPORTADORA BB TRADING SPA</t>
  </si>
  <si>
    <t>59959</t>
  </si>
  <si>
    <t>ETIQ.INDUST.B 45X100 BMO ETIQ. BOPP MATTE OPTIMA AE A3 C3 1S 4200ETR</t>
  </si>
  <si>
    <t>14098.1</t>
  </si>
  <si>
    <t>BIOCRUZ S.A.</t>
  </si>
  <si>
    <t>59965</t>
  </si>
  <si>
    <t>ET TC 122,24 X 194 LF 93 PETG AGRONIEBLA GUERRILLA PINK 269 ML  A2 FJ200 V52025</t>
  </si>
  <si>
    <t>14165.3</t>
  </si>
  <si>
    <t>14166</t>
  </si>
  <si>
    <t>59966</t>
  </si>
  <si>
    <t>ET TC 122,24 X 194 LF 93 PETG AGRONIEBLA GUERRILLA MOSCOW MULE 269 ML  A2 FJ200 V52025</t>
  </si>
  <si>
    <t>14167</t>
  </si>
  <si>
    <t>14168</t>
  </si>
  <si>
    <t>59967</t>
  </si>
  <si>
    <t>ET TC 122,24 X 194 LF 93 PETG AGRONIEBLA GUERRILLA PALOMA 269 ML  A2 FJ200 V52025</t>
  </si>
  <si>
    <t>14171.3</t>
  </si>
  <si>
    <t>14172</t>
  </si>
  <si>
    <t>59968</t>
  </si>
  <si>
    <t>ET TC 122,24 X 194 LF 93 PETG AGRONIEBLA CORTEZA PINEAPPLE 269 ML  A2 FJ200 V52025</t>
  </si>
  <si>
    <t>14175</t>
  </si>
  <si>
    <t>14176</t>
  </si>
  <si>
    <t>59969</t>
  </si>
  <si>
    <t>ET TC 122,24 X 194 LF 93 PETG AGRONIEBLA CORTEZA MANDARINE 269 ML  A2 FJ200 V52025</t>
  </si>
  <si>
    <t>14177</t>
  </si>
  <si>
    <t>14178</t>
  </si>
  <si>
    <t>59970</t>
  </si>
  <si>
    <t>ET TC 122,24 X 194 LF 93 PETG AGRONIEBLA CORTEZA PINK 269 ML  A2 FJ200 V52025</t>
  </si>
  <si>
    <t>14163.1</t>
  </si>
  <si>
    <t>14164.1</t>
  </si>
  <si>
    <t>59971</t>
  </si>
  <si>
    <t>ET TC 122,24 X 194 LF 93 PETG AGRONIEBLA CORTEZA SOUR CHERRY 269 ML  A2 FJ200 V52025</t>
  </si>
  <si>
    <t>14173</t>
  </si>
  <si>
    <t>14174</t>
  </si>
  <si>
    <t>60009</t>
  </si>
  <si>
    <t>ETIQUETA WINEGLASS 160 X 40 PANGALILLO 1000 UNID (autom.) / FLEXO FB</t>
  </si>
  <si>
    <t>15401</t>
  </si>
  <si>
    <t>87779400-C</t>
  </si>
  <si>
    <t>CRESCENTE MOLINA Y CIA LTDA</t>
  </si>
  <si>
    <t>60012</t>
  </si>
  <si>
    <t>ETIQ.PRIME.EF 176X50 BB60 GARDEN HOUSE CIRUELAX JALEA 300 ME3955V01 AE A4 C3 1S 700ETR V625</t>
  </si>
  <si>
    <t>14303.1</t>
  </si>
  <si>
    <t>60014</t>
  </si>
  <si>
    <t>LAMINADO 115MM TERMICO PROTEGIDO 7836 THERMAL TC /80 GR GL/60 RI</t>
  </si>
  <si>
    <t>6722.6</t>
  </si>
  <si>
    <t>6722.7</t>
  </si>
  <si>
    <t>6734</t>
  </si>
  <si>
    <t>6765</t>
  </si>
  <si>
    <t>6766</t>
  </si>
  <si>
    <t>6785</t>
  </si>
  <si>
    <t>6786</t>
  </si>
  <si>
    <t>6787</t>
  </si>
  <si>
    <t>6818</t>
  </si>
  <si>
    <t>60015</t>
  </si>
  <si>
    <t>ETIQUETA PRIME D. 30 X 30 FALABELLA NUEVO COLOR / DIGITAL</t>
  </si>
  <si>
    <t>15239</t>
  </si>
  <si>
    <t>15239.1</t>
  </si>
  <si>
    <t>15300</t>
  </si>
  <si>
    <t>60021</t>
  </si>
  <si>
    <t>ET TC 100,8 X 159 LF 77 PETG DAILY FOODS STEVIA BALANCEADA 100 ML DOBLE BCO MEXICO 1000931 A2 C6 10000ETR V62025</t>
  </si>
  <si>
    <t>14351</t>
  </si>
  <si>
    <t>15052</t>
  </si>
  <si>
    <t>60022</t>
  </si>
  <si>
    <t>ET TC 100,8 X 159 LF 77 PETG DAILY FOODS STEVIA + AGAVE 100 ML DOBLE BCO MEXICO 1000938 A2 C6 10000ETR V62025</t>
  </si>
  <si>
    <t>15053</t>
  </si>
  <si>
    <t>60024</t>
  </si>
  <si>
    <t>ETIQUETA PP EXPOCUMBRE , DEKOPON CITRUS 3632 GTIN 00845857001554 , 17X21 mm, CHILE</t>
  </si>
  <si>
    <t>14358</t>
  </si>
  <si>
    <t>76852519-C</t>
  </si>
  <si>
    <t>AGRICOLA LA CHIMBA SPA</t>
  </si>
  <si>
    <t>60064</t>
  </si>
  <si>
    <t>ETIQUETA WINEGLASS 160 X 40 MM.SAN OSVALDO LOGO SAN OSVALDO AISA 7 DIS.FEB2021 / FLEXO FB</t>
  </si>
  <si>
    <t>1530.4</t>
  </si>
  <si>
    <t>76046956-C</t>
  </si>
  <si>
    <t>15303.3</t>
  </si>
  <si>
    <t>60067</t>
  </si>
  <si>
    <t>ETIQ.PRIME.EF 132X40 BB60 MAVER ET. EASY FLAP TAPSIN MIGRAÑA 30 CP  132 X 40  AE A4 C3 1S ETR V042025  (306472) V02072025 / VS.8</t>
  </si>
  <si>
    <t>14949.1</t>
  </si>
  <si>
    <t>15331</t>
  </si>
  <si>
    <t>60071</t>
  </si>
  <si>
    <t>ETIQ.INDUST.EO 132X40 BB60 LAB MAVER  ET. EASY FLAP TAPSIN FORTE (306473) Vs.5 AF A4 C3 1S ETR V725</t>
  </si>
  <si>
    <t>14568.1</t>
  </si>
  <si>
    <t>60079</t>
  </si>
  <si>
    <t>ETIQUETA WINEGLASS 160 X 40 LOMBARDI / FLEXO FB</t>
  </si>
  <si>
    <t>14578</t>
  </si>
  <si>
    <t>76440307-C</t>
  </si>
  <si>
    <t>HACIENDAS PIEMONTE S.A.</t>
  </si>
  <si>
    <t>60087</t>
  </si>
  <si>
    <t>KIT DEMO CONTROL DE PALLETS RFID KYUBI - AIR! GO PRO V2, KIT DEMO, 100 ETIQUETAS, SOPORTE</t>
  </si>
  <si>
    <t>60090</t>
  </si>
  <si>
    <t>ETIQ.INDUST.I 70X100 WC ABRANTES ETIQ. TEÑIDA VERDE AE A3 C3 1S 5000ETR V725</t>
  </si>
  <si>
    <t>15102</t>
  </si>
  <si>
    <t>76102111-C</t>
  </si>
  <si>
    <t>CHAMPIÑONES ABRANTES S.A.</t>
  </si>
  <si>
    <t>15102.1</t>
  </si>
  <si>
    <t>60097</t>
  </si>
  <si>
    <t>ET TC 169,9 X 262 LF 127 PVC DEMARIA IGENIX DESINFEC. LAVANDA 900 PVC 20109581 A2 C6 6000ETR V72025</t>
  </si>
  <si>
    <t>14825</t>
  </si>
  <si>
    <t>14825.1</t>
  </si>
  <si>
    <t>14825.2</t>
  </si>
  <si>
    <t>60114</t>
  </si>
  <si>
    <t>ETIQ.PRIME.EF 132X40 BB60 LAB MAVER  TAPSIN DUO 30 comp. (306471) Vs.4 AF A4 C3 1S ETR V725</t>
  </si>
  <si>
    <t>14706.1</t>
  </si>
  <si>
    <t>60126</t>
  </si>
  <si>
    <t>E850312 ELO, E-SERIES 3, NO OS, 15.6-INCH WIDE, FHD DISPLAY, N97 CPU, PCAP 10-TOUCH, CLEAR, ETHERNET, NO WIFI, BLACK, STAND, WW</t>
  </si>
  <si>
    <t>60152</t>
  </si>
  <si>
    <t>LAMINADO 300 MM PAPEL BLANCO SB REMOVIBLE 7546 80G/AR805/SK60 RI</t>
  </si>
  <si>
    <t>7041</t>
  </si>
  <si>
    <t>L22</t>
  </si>
  <si>
    <t>60153</t>
  </si>
  <si>
    <t>ETIQ.PRIME.EF 170X24,5 BB60 GARDEN HOUSE CIRUELAX JALEA 150 ME4141V02 AE A4 C3 1S 700ETR V825</t>
  </si>
  <si>
    <t>15023</t>
  </si>
  <si>
    <t>60158</t>
  </si>
  <si>
    <t>ETIQ. WINEGLASS 160 X 40 MM BLANCA SIN IMPRESION 1.000 ETR / FLEXO FB</t>
  </si>
  <si>
    <t>14950</t>
  </si>
  <si>
    <t>76419986-C</t>
  </si>
  <si>
    <t>COM. AGRICOLA SANTA ANA DEL PANGAL LTDA</t>
  </si>
  <si>
    <t>14950.1</t>
  </si>
  <si>
    <t>60168</t>
  </si>
  <si>
    <t>ET TC 161,9 X 316 LF 154 PETG ANDES DRINK SANTO COLADA 750 A2 C6 6000ETR V82025</t>
  </si>
  <si>
    <t>15037.2</t>
  </si>
  <si>
    <t>60170</t>
  </si>
  <si>
    <t>ET TC 92.87 X 136 LF 64 PETG MAVER FAJA ENERDAY ACTIMENTE NARANJA 60 ML A2 FJ V82025 (305820) /VS 1</t>
  </si>
  <si>
    <t>15009.1</t>
  </si>
  <si>
    <t>60178</t>
  </si>
  <si>
    <t>ETIQ.PRIME 350X130 BB60 TOTTUS PASTELERIA COBRANDY TRITON 21362548 AE A2 C3 1S 500ETR V825</t>
  </si>
  <si>
    <t>15004</t>
  </si>
  <si>
    <t>60198</t>
  </si>
  <si>
    <t>ET TC 161,9 X 232 LF 112 PETG BUDA SECRET SIDDHARTA NATURAL ENERGY DRINK 473CC LATA A2 ROLLO V82025</t>
  </si>
  <si>
    <t>15141.2</t>
  </si>
  <si>
    <t>L108</t>
  </si>
  <si>
    <t>76899641-C</t>
  </si>
  <si>
    <t>60217</t>
  </si>
  <si>
    <t>LAMINADO 330MM PAPEL TERMICO T70-P-TOP-G60 ARP</t>
  </si>
  <si>
    <t>7183.1</t>
  </si>
  <si>
    <t>7183.2</t>
  </si>
  <si>
    <t>60218</t>
  </si>
  <si>
    <t>LAMINADO 160MM PAPEL TERMICO T70-P-TOP-G60 ARP</t>
  </si>
  <si>
    <t>7183</t>
  </si>
  <si>
    <t>60230</t>
  </si>
  <si>
    <t>LAMINADO 320MM PAPEL TRANSFER TT62/P6H ARC</t>
  </si>
  <si>
    <t>7215.1</t>
  </si>
  <si>
    <t>11549</t>
  </si>
  <si>
    <t>7215.2</t>
  </si>
  <si>
    <t>7219</t>
  </si>
  <si>
    <t>11548</t>
  </si>
  <si>
    <t>7219.1</t>
  </si>
  <si>
    <t>7219.2</t>
  </si>
  <si>
    <t>7229</t>
  </si>
  <si>
    <t>60231</t>
  </si>
  <si>
    <t>LAMINADO 160MM PAPEL TRANSFER TT62/P6H ARC</t>
  </si>
  <si>
    <t>7235</t>
  </si>
  <si>
    <t>7273</t>
  </si>
  <si>
    <t>7294</t>
  </si>
  <si>
    <t>7321</t>
  </si>
  <si>
    <t>60232</t>
  </si>
  <si>
    <t>LAMINADO 110MM PAPEL TRANSFER TT62/P6H ARC</t>
  </si>
  <si>
    <t>60263</t>
  </si>
  <si>
    <t>LAMINADO 330MM PAPEL TRANSFER TT62/P6H ARC</t>
  </si>
  <si>
    <t>7321.2</t>
  </si>
  <si>
    <t>60264</t>
  </si>
  <si>
    <t>ETIQUETA PP AGRICOLA HIDROHUERTA LTDA, ALCACHOFA FRANCESA GTIN 07804628680537,  17x21 mm</t>
  </si>
  <si>
    <t>15288</t>
  </si>
  <si>
    <t>60265</t>
  </si>
  <si>
    <t>ETIQ.PRIME 85X70 SEM HORTI NORTE ETIQUETA REPOLLO CRESPO - LUGAR FRESCO Y SECO AE A1 C3 1S 2250ETR V925</t>
  </si>
  <si>
    <t>15486</t>
  </si>
  <si>
    <t>76852579-C</t>
  </si>
  <si>
    <t>SOC. EXPORTADORA Y COMERCIALIZADORA HORTINORTE LTDA</t>
  </si>
  <si>
    <t>15486.1</t>
  </si>
  <si>
    <t>60276</t>
  </si>
  <si>
    <t>ET TC 161,93 X 232 LF 112 PETG VITACOOL VITACOOL SABOR PIÑA 473 ML  A1 C6 6000ETR V92025</t>
  </si>
  <si>
    <t>15386</t>
  </si>
  <si>
    <t>L98</t>
  </si>
  <si>
    <t>77752334-C</t>
  </si>
  <si>
    <t>15386.1</t>
  </si>
  <si>
    <t>60277</t>
  </si>
  <si>
    <t>ET TC 161,93 X 232 LF 112 PETG VITACOOL VITACOOL SABOR BERRIES 473 ML  A1 C6 6000ETR V92025</t>
  </si>
  <si>
    <t>15387</t>
  </si>
  <si>
    <t>15387.2</t>
  </si>
  <si>
    <t>60282</t>
  </si>
  <si>
    <t>ETIQ.PRIME.D 30X30 BT Big Drink SELLO 25x25 ALTO EN AZUCAR AE A3 C3 1S 2000ETR V925</t>
  </si>
  <si>
    <t>15364.2</t>
  </si>
  <si>
    <t>SALDO DE PRODUCCION</t>
  </si>
  <si>
    <t>60285</t>
  </si>
  <si>
    <t>ETIQ.IND. IMPRESA  30 X 30 TRANSFER APL 30x30 FALABELLA Transfer AE A2 C3 3S 17180ETR V925</t>
  </si>
  <si>
    <t>15437</t>
  </si>
  <si>
    <t>60296</t>
  </si>
  <si>
    <t>ET TC 193,7 X 262 LF 127 PETG ANDES DRINK SP PIÑA SOUR 700 ML IN24245 A2 C6 5000ETR V92025</t>
  </si>
  <si>
    <t>15419.1</t>
  </si>
  <si>
    <t>15420</t>
  </si>
  <si>
    <t>15420.1</t>
  </si>
  <si>
    <t>60311</t>
  </si>
  <si>
    <t>BARNIZ CURADO UV  MATE BP FREE TERMO</t>
  </si>
  <si>
    <t>7381</t>
  </si>
  <si>
    <t>628</t>
  </si>
  <si>
    <t>ETIQ.INDUST.B 40 X 30 SEM C3 3S 14.000ETR</t>
  </si>
  <si>
    <t>11682</t>
  </si>
  <si>
    <t>L129-118</t>
  </si>
  <si>
    <t>12234</t>
  </si>
  <si>
    <t>12678</t>
  </si>
  <si>
    <t>12680</t>
  </si>
  <si>
    <t>12718</t>
  </si>
  <si>
    <t>14844</t>
  </si>
  <si>
    <t>14844.1</t>
  </si>
  <si>
    <t>629</t>
  </si>
  <si>
    <t>ETIQ.INDUST.B 90 X 9 SEM C3 5S 11.250ETR</t>
  </si>
  <si>
    <t>14557.1</t>
  </si>
  <si>
    <t>634</t>
  </si>
  <si>
    <t>ETIQ.INDUST.B. 25 X 75 SEM C3 1S 4.500ETR (5058)</t>
  </si>
  <si>
    <t>13090.2</t>
  </si>
  <si>
    <t>13168.1</t>
  </si>
  <si>
    <t>14403</t>
  </si>
  <si>
    <t>14660</t>
  </si>
  <si>
    <t>14660.1</t>
  </si>
  <si>
    <t>669</t>
  </si>
  <si>
    <t>ETIQ.INDUST.B 50 X 50 SEM C3 2S 7.635ETR (03050076)</t>
  </si>
  <si>
    <t>11580.1</t>
  </si>
  <si>
    <t>12175</t>
  </si>
  <si>
    <t>12175.2</t>
  </si>
  <si>
    <t>692</t>
  </si>
  <si>
    <t>ETIQ.INDUST.B 30 X 50 SEM AE /C3 2S 12.700ETR (2011049)</t>
  </si>
  <si>
    <t>13171.1</t>
  </si>
  <si>
    <t>DIF. INV.</t>
  </si>
  <si>
    <t>14061</t>
  </si>
  <si>
    <t>693</t>
  </si>
  <si>
    <t>ETIQ.INDUST.B 150 X 100 PP AF C3 1S 1.312ETR</t>
  </si>
  <si>
    <t>9917</t>
  </si>
  <si>
    <t>709</t>
  </si>
  <si>
    <t>LAMINADO 110MM PAPEL SEMIBRILLO 6770 80G AP 904 RI</t>
  </si>
  <si>
    <t>6366</t>
  </si>
  <si>
    <t>711</t>
  </si>
  <si>
    <t>LAMINADO 160MM PAPEL SEMIBRILLO 6770 80G AP 904 RI</t>
  </si>
  <si>
    <t>5719.2</t>
  </si>
  <si>
    <t>L203</t>
  </si>
  <si>
    <t>5760.2</t>
  </si>
  <si>
    <t>6849</t>
  </si>
  <si>
    <t>6899</t>
  </si>
  <si>
    <t>76</t>
  </si>
  <si>
    <t>SOLVENTE ACETATO DE ETILO</t>
  </si>
  <si>
    <t>6832</t>
  </si>
  <si>
    <t>78</t>
  </si>
  <si>
    <t>SOLVENTE DOWANOL</t>
  </si>
  <si>
    <t>118</t>
  </si>
  <si>
    <t>CINTA OPP ROJA 24MM X 40 MTS</t>
  </si>
  <si>
    <t>01</t>
  </si>
  <si>
    <t>BODEGA COSTEO</t>
  </si>
  <si>
    <t>06</t>
  </si>
  <si>
    <t>PRODUCTOS RECHAZADOS</t>
  </si>
  <si>
    <t>08</t>
  </si>
  <si>
    <t>MPRIMA SOBRE STOCK</t>
  </si>
  <si>
    <t>38</t>
  </si>
  <si>
    <t>RRHH</t>
  </si>
  <si>
    <t>42</t>
  </si>
  <si>
    <t>BODEGA DURAMET</t>
  </si>
  <si>
    <t>50</t>
  </si>
  <si>
    <t>SERV.TECNICO SAMSON</t>
  </si>
  <si>
    <t>51</t>
  </si>
  <si>
    <t>PERU STOCK ENVIO</t>
  </si>
  <si>
    <t>12826</t>
  </si>
  <si>
    <t>CABEZAL ETIQUETADOR PACKLAB MODULO 20</t>
  </si>
  <si>
    <t>22</t>
  </si>
  <si>
    <t>26</t>
  </si>
  <si>
    <t>OBSOLETOS COMERCIAL</t>
  </si>
  <si>
    <t>19</t>
  </si>
  <si>
    <t>MAURICIO DAVIS</t>
  </si>
  <si>
    <t>18</t>
  </si>
  <si>
    <t>MAURICIO MEDINA</t>
  </si>
  <si>
    <t>09</t>
  </si>
  <si>
    <t>BOG.LOGICA APL</t>
  </si>
  <si>
    <t>11</t>
  </si>
  <si>
    <t>BOG.LOGICA CyT VESPUCIO</t>
  </si>
  <si>
    <t>BOG.LOGICA CyT ESPEJO</t>
  </si>
  <si>
    <t>15</t>
  </si>
  <si>
    <t>TALLER SERV.TECNICO</t>
  </si>
  <si>
    <t>16</t>
  </si>
  <si>
    <t>BOG.LOGICA COCA-COLA</t>
  </si>
  <si>
    <t>12842</t>
  </si>
  <si>
    <t>CABEZAL TERMICO DATAMAX E-4203</t>
  </si>
  <si>
    <t>13735</t>
  </si>
  <si>
    <t>DIFERENCIA DE PRECIO ETIQUETAS INDUSTRIALES *NO USAR*</t>
  </si>
  <si>
    <t>16279</t>
  </si>
  <si>
    <t>G77112M KIT PRINT MECH LATCH ZXM + SERIES ZEBRA</t>
  </si>
  <si>
    <t>16477</t>
  </si>
  <si>
    <t>G47490 PRINT SERVER EXTERNO ZEBRA</t>
  </si>
  <si>
    <t>16781</t>
  </si>
  <si>
    <t>ROL13-2311-01 RODILLO TRACTOR DATAMAX E-4203</t>
  </si>
  <si>
    <t>17169</t>
  </si>
  <si>
    <t>SERVICIO DE IMPRESION DE ETIQUETAS (no usar)</t>
  </si>
  <si>
    <t>18035</t>
  </si>
  <si>
    <t>ROL15-2847-01 KIT, UPPER PLATEN ROLLER</t>
  </si>
  <si>
    <t>18041</t>
  </si>
  <si>
    <t>G77807M MEDIA SENSOR ASSY KIT ZEBRA Z4M+</t>
  </si>
  <si>
    <t>18203</t>
  </si>
  <si>
    <t>CINTA TT RESINA 110 X 450 OUT AXR7</t>
  </si>
  <si>
    <t>18589</t>
  </si>
  <si>
    <t>CINTA TT CERA 160 X 450 OUT  F  21187027</t>
  </si>
  <si>
    <t>19373</t>
  </si>
  <si>
    <t>DPO51-2308-00 FUENTE PODER DATAMAX I-4208</t>
  </si>
  <si>
    <t>19447</t>
  </si>
  <si>
    <t>ETIQUETADOR SEMIAUTOMATICO SAMSON</t>
  </si>
  <si>
    <t>SAMSON ST SINCLAIR</t>
  </si>
  <si>
    <t>200</t>
  </si>
  <si>
    <t>CINTA ALUMINIO 50 X 25 50MTS</t>
  </si>
  <si>
    <t>CINTA</t>
  </si>
  <si>
    <t>20193</t>
  </si>
  <si>
    <t>CINTA TT CERA 102 x 360 IN F</t>
  </si>
  <si>
    <t>20221</t>
  </si>
  <si>
    <t>IMPRESORA ZEBRA TLP 2844 - 203 DPI</t>
  </si>
  <si>
    <t>20226</t>
  </si>
  <si>
    <t>ROL15-2761-04 RODILLO TRACTOR DATAMAX I-CLASS</t>
  </si>
  <si>
    <t>3000000948</t>
  </si>
  <si>
    <t>AGROSUPER VIENESA TRADICIONAL 20 UNIDADES</t>
  </si>
  <si>
    <t>SERVICIO PRIME</t>
  </si>
  <si>
    <t>31578</t>
  </si>
  <si>
    <t>CONO 25.4 X 100 X 3 unidad</t>
  </si>
  <si>
    <t>CONO</t>
  </si>
  <si>
    <t>TAISA</t>
  </si>
  <si>
    <t>58 x kilo (750 X Bolsa)</t>
  </si>
  <si>
    <t>316233</t>
  </si>
  <si>
    <t>FILM MERKAT BARRA CHOCOLATE-LECHE BRUGGEN</t>
  </si>
  <si>
    <t>316234</t>
  </si>
  <si>
    <t>FILM MERKAT BARRA MIEL BRUGGEN</t>
  </si>
  <si>
    <t>3200020382</t>
  </si>
  <si>
    <t>ETIQUETA PRIME  GRASA/SODIO 35 X 35 MM</t>
  </si>
  <si>
    <t>UNIDADES</t>
  </si>
  <si>
    <t>32063</t>
  </si>
  <si>
    <t>SAM.PCB080.1 Tarjeta cargador</t>
  </si>
  <si>
    <t>SAMSON SERV.TEC</t>
  </si>
  <si>
    <t>32093</t>
  </si>
  <si>
    <t>SAM1.Led 5mm rojo</t>
  </si>
  <si>
    <t>32105</t>
  </si>
  <si>
    <t>SAM2.Caja plastica 180x110x60mm</t>
  </si>
  <si>
    <t>32133</t>
  </si>
  <si>
    <t>SAM1.Disipador 200mm</t>
  </si>
  <si>
    <t>32136</t>
  </si>
  <si>
    <t>SAM1.Fuente de poder 600w</t>
  </si>
  <si>
    <t>32137</t>
  </si>
  <si>
    <t>SAM1.Ventilador de 80x80mm</t>
  </si>
  <si>
    <t>32192</t>
  </si>
  <si>
    <t>SAM.CGD05 Cargado de pack baterias</t>
  </si>
  <si>
    <t>33246</t>
  </si>
  <si>
    <t>SAM1.Interruptor On/OF Switch</t>
  </si>
  <si>
    <t>33339</t>
  </si>
  <si>
    <t>G79027M LINER TAKE UP ZEBRA Z4M+</t>
  </si>
  <si>
    <t>33365</t>
  </si>
  <si>
    <t>SAM.TAP2 Espaciador plastico</t>
  </si>
  <si>
    <t>33366</t>
  </si>
  <si>
    <t>SAM.PACK1 Pack Baterias</t>
  </si>
  <si>
    <t>33370</t>
  </si>
  <si>
    <t>SAM.IR1 Tuerca ajuste sensor</t>
  </si>
  <si>
    <t>33372</t>
  </si>
  <si>
    <t>SAM.CH1 Espaciador guia etiq Alum Long-34 mm</t>
  </si>
  <si>
    <t>33374</t>
  </si>
  <si>
    <t>SAM.CH1 Cilindro soporte tapa</t>
  </si>
  <si>
    <t>33375</t>
  </si>
  <si>
    <t>SAM.CH1 Eje rodillo guia etiq ranurado</t>
  </si>
  <si>
    <t>33378</t>
  </si>
  <si>
    <t>SAM.CH1 Guia separador cinta</t>
  </si>
  <si>
    <t>33384</t>
  </si>
  <si>
    <t>SAM.RO1 Tapa rotor dentado</t>
  </si>
  <si>
    <t>33385</t>
  </si>
  <si>
    <t>SAM.RO1 Base rotor</t>
  </si>
  <si>
    <t>33386</t>
  </si>
  <si>
    <t>SAM.RO1 Espaciador doble rotor</t>
  </si>
  <si>
    <t>33387</t>
  </si>
  <si>
    <t>SAM.RO1 Espaciador simple rotor</t>
  </si>
  <si>
    <t>33388</t>
  </si>
  <si>
    <t>SAM.RO1 Anillo dentado rotor</t>
  </si>
  <si>
    <t>33390</t>
  </si>
  <si>
    <t>SAM.SOP1 Conjunto soporte motor acc.</t>
  </si>
  <si>
    <t>33392</t>
  </si>
  <si>
    <t>SAM.SOP1 Flanche soporte motor</t>
  </si>
  <si>
    <t>33393</t>
  </si>
  <si>
    <t>SAM.SOP1 Polea motriz motor</t>
  </si>
  <si>
    <t>33395</t>
  </si>
  <si>
    <t>SAM.DIS1 Conjunto dispensador etiqueta</t>
  </si>
  <si>
    <t>33396</t>
  </si>
  <si>
    <t>SAM.DIS1 Chassis dispensador etiq.</t>
  </si>
  <si>
    <t>33397</t>
  </si>
  <si>
    <t>SAM.DIS1 Rodillo plastico dispensador</t>
  </si>
  <si>
    <t>33398</t>
  </si>
  <si>
    <t>SAM.DIS1 Eje soporte rodillo y dispensador</t>
  </si>
  <si>
    <t>33402</t>
  </si>
  <si>
    <t>SAM.DIS1 Soporte anillos esponja</t>
  </si>
  <si>
    <t>33403</t>
  </si>
  <si>
    <t>SAM.DIS1 Anillos esponja</t>
  </si>
  <si>
    <t>33640</t>
  </si>
  <si>
    <t>G77767M KIT RIBBON OUT HEAD-OPEN SENSOR ZxM+ ZEBRA</t>
  </si>
  <si>
    <t>33641</t>
  </si>
  <si>
    <t>G78002M KIT PEEL UNIT Z4M+ ZEBRA</t>
  </si>
  <si>
    <t>33806</t>
  </si>
  <si>
    <t>77396 MAIN DRIVE BELT ZEBRA Z4M PLUS (CORREA)</t>
  </si>
  <si>
    <t>POLVO TAB LIFT</t>
  </si>
  <si>
    <t>34626</t>
  </si>
  <si>
    <t>SAM1.Carcaza sensor IR1 Sensor</t>
  </si>
  <si>
    <t>34848</t>
  </si>
  <si>
    <t>CINTA TT RESINA 110 X 360 OUT F RS3</t>
  </si>
  <si>
    <t>35063</t>
  </si>
  <si>
    <t>77459M REWINDER OUTER GUARDS ZEBRA Z4M+</t>
  </si>
  <si>
    <t>35629</t>
  </si>
  <si>
    <t>RACLA MICROFLEX ll 25 X 0,25</t>
  </si>
  <si>
    <t>36082</t>
  </si>
  <si>
    <t>FILM MANUAL</t>
  </si>
  <si>
    <t>36164</t>
  </si>
  <si>
    <t>CINTA TT CERA-RESINA 110 x 450 OUT APR6</t>
  </si>
  <si>
    <t>36251</t>
  </si>
  <si>
    <t>HW10856 SET SCREW, M4X0,7 X10 (SEGURO RODILLO) ZEBRA</t>
  </si>
  <si>
    <t>BOLSA</t>
  </si>
  <si>
    <t>36253</t>
  </si>
  <si>
    <t>G79026M SPINDLE AND MOTOR MAINT KIT Z4M ZEBRA</t>
  </si>
  <si>
    <t>36307</t>
  </si>
  <si>
    <t>SAM.PACK1 Kit terminal volante 2 pin</t>
  </si>
  <si>
    <t>36344</t>
  </si>
  <si>
    <t>PHD20-2182-01 PRINTHEAD DATAMAX I-4308 300DPI</t>
  </si>
  <si>
    <t>37005</t>
  </si>
  <si>
    <t>TROQUEL O SERVICIO DE TROQUELADO</t>
  </si>
  <si>
    <t>37020</t>
  </si>
  <si>
    <t>IMPRESORA DATACARD SP 35 PLUS</t>
  </si>
  <si>
    <t>38579</t>
  </si>
  <si>
    <t>021-105001-000 CABEZAL DE IMPRESIÓN GODEX EZ 1105 203 DPI</t>
  </si>
  <si>
    <t>38580</t>
  </si>
  <si>
    <t>021-120011-000 CABEZAL DE IMPRESIÓN GODEX EZPI 1200 - 203 DPI</t>
  </si>
  <si>
    <t>38582</t>
  </si>
  <si>
    <t>021-62P003-001 CABEZAL DE IMPRESIÓN GODEX EZ 6200 203 DPI</t>
  </si>
  <si>
    <t>38583</t>
  </si>
  <si>
    <t>021-105008-000 RODILLO TRACTOR GODEX EZ 1105</t>
  </si>
  <si>
    <t>38584</t>
  </si>
  <si>
    <t>021-120013-000 RODILLO TRACTOR GODEX EZPI 1200</t>
  </si>
  <si>
    <t>38586</t>
  </si>
  <si>
    <t>021-62P014-000 RODILLO TRACTOR GODEX EZ 6200</t>
  </si>
  <si>
    <t>38741</t>
  </si>
  <si>
    <t>CINTA TT CERA 110 X 74 OUT F (CONO 1/2  PARA ZEBRA TLP J/F</t>
  </si>
  <si>
    <t>38754</t>
  </si>
  <si>
    <t>OB ETIQUETADOR STIPACK T100 WR (I)</t>
  </si>
  <si>
    <t>38783</t>
  </si>
  <si>
    <t>RACLA MICRONOX II TYPE 35 X 0,20 ( AGUA)</t>
  </si>
  <si>
    <t>38796</t>
  </si>
  <si>
    <t>CINTA TT CERA 110 X 300 OUT F</t>
  </si>
  <si>
    <t>38815</t>
  </si>
  <si>
    <t>CAJA SISA MEDIO SET 260x260x205 20CA SINCLAIR (61721)</t>
  </si>
  <si>
    <t>CAJA</t>
  </si>
  <si>
    <t>38816</t>
  </si>
  <si>
    <t>SEPARADOR SINCLAIR MEDIO SET 250x250x0 LAMINA 12CC</t>
  </si>
  <si>
    <t>38862</t>
  </si>
  <si>
    <t>BOLSA DE POLIETILENO 300 X 350 MM medio set</t>
  </si>
  <si>
    <t>38899</t>
  </si>
  <si>
    <t>PEDESTAL STIPACK T-1xx</t>
  </si>
  <si>
    <t>39378</t>
  </si>
  <si>
    <t>CONO 77 X 52 X 4 (unidad) IMPRESO INNOPRINT</t>
  </si>
  <si>
    <t>25 x kilo</t>
  </si>
  <si>
    <t>39379</t>
  </si>
  <si>
    <t>CONO 77 X 60 X 4 (unidad) IMPRESO INNOPRINT</t>
  </si>
  <si>
    <t>22 X KILO</t>
  </si>
  <si>
    <t>39380</t>
  </si>
  <si>
    <t>CABEZAL TERMICO DATAMAX E-4205</t>
  </si>
  <si>
    <t>39402</t>
  </si>
  <si>
    <t>TRI001 D21B04A24 INOX ROLLER GROUP STIPACK T-100</t>
  </si>
  <si>
    <t>39403</t>
  </si>
  <si>
    <t>TRI005 D21B04A40 SPONGE GROUP STIPACK T-100</t>
  </si>
  <si>
    <t>39404</t>
  </si>
  <si>
    <t>D20B04A06 TENSIONER ASSEMBLY ( TENSOR CORREA DENTADA STIPACK)</t>
  </si>
  <si>
    <t>39406</t>
  </si>
  <si>
    <t>D21B04A20 KNURLED ROLLER STIPACK T-100 (Rodillo diamantado)</t>
  </si>
  <si>
    <t>39409</t>
  </si>
  <si>
    <t>TRI027 C25B04A0101 MOTOR STIPACK T-100 / T140</t>
  </si>
  <si>
    <t>39411</t>
  </si>
  <si>
    <t>TRI025 C24A04A11 PULLEY REWINDING ROLLER STIPACK</t>
  </si>
  <si>
    <t>39413</t>
  </si>
  <si>
    <t>PULLEY STIPACK T-100</t>
  </si>
  <si>
    <t>39414</t>
  </si>
  <si>
    <t>TRI045 C26B04A01 TOOTHED BELT XL 140 STIPACK (Correa Dentada)</t>
  </si>
  <si>
    <t>39417</t>
  </si>
  <si>
    <t>RC01175 PROCESSOR BOARD STIPACK</t>
  </si>
  <si>
    <t>39419</t>
  </si>
  <si>
    <t>TRI051-B RC01210 POWER SUPPLY STIPACK</t>
  </si>
  <si>
    <t>39420</t>
  </si>
  <si>
    <t>C80C40S01 BUTTONS ON-OFF STIPACK</t>
  </si>
  <si>
    <t>39421</t>
  </si>
  <si>
    <t>TRI054-B RC01008 CABLE SENSOR STOP STIPACK</t>
  </si>
  <si>
    <t>39422</t>
  </si>
  <si>
    <t>D80B170S01 KIT COMPLETO START SENSOR+CABLE M18 + SUPPORT</t>
  </si>
  <si>
    <t>39511</t>
  </si>
  <si>
    <t>D80B160S04 STOP SENSOR STIPACK</t>
  </si>
  <si>
    <t>39633</t>
  </si>
  <si>
    <t>CCE468 ALIMENTACIÓN ESTABILIZADA NINETTE II</t>
  </si>
  <si>
    <t>39828</t>
  </si>
  <si>
    <t>G105910-053 PRINTHEAD ASSY. 203 dpi</t>
  </si>
  <si>
    <t>40029</t>
  </si>
  <si>
    <t>LECTOR TACA LATERAL NINETTE II</t>
  </si>
  <si>
    <t>40064</t>
  </si>
  <si>
    <t>TRIO021 ALUMINUM ARM STIPACK</t>
  </si>
  <si>
    <t>40065</t>
  </si>
  <si>
    <t>TRIO050 PULLEY ARM SPONGE STIPACK</t>
  </si>
  <si>
    <t>40091</t>
  </si>
  <si>
    <t>DPR15-2821-04 Assy, Tray 203dpi W/ USB, 1MB Flash</t>
  </si>
  <si>
    <t>40310</t>
  </si>
  <si>
    <t>RCO 1020 CONECTOR 4 POLI MACHO</t>
  </si>
  <si>
    <t>40311</t>
  </si>
  <si>
    <t>RCO 1016 CONECTOR 3 POLI HEMBRA</t>
  </si>
  <si>
    <t>40312</t>
  </si>
  <si>
    <t>RCO 1017 CONECTOR 4 POLI HEMBRA</t>
  </si>
  <si>
    <t>40313</t>
  </si>
  <si>
    <t>RCO 1018 CONECTOR 5 POLI HEMBRA</t>
  </si>
  <si>
    <t>40315</t>
  </si>
  <si>
    <t>B14A07A42 TRIO052 SHAFT FOR SPONGE STIPACK</t>
  </si>
  <si>
    <t>40316</t>
  </si>
  <si>
    <t>TRIO053 SHAFT HOLDER ARM STIPACK</t>
  </si>
  <si>
    <t>40317</t>
  </si>
  <si>
    <t>TRIO054 ARM SUPPORT CARRIER SPONGE STIPACK</t>
  </si>
  <si>
    <t>40424</t>
  </si>
  <si>
    <t>DPR78-2768-01 KIT HEAD PRESSURE CAM AND SPRING DATAMAX M-CLASS</t>
  </si>
  <si>
    <t>40425</t>
  </si>
  <si>
    <t>DPR15-2840-01 ASSY TAKE UP HUB DATAMAX M-CLASS</t>
  </si>
  <si>
    <t>40426</t>
  </si>
  <si>
    <t>DPR15-3044-01 ASSY RIBBON SUPPLY HUB DATAMAX M-CLASS</t>
  </si>
  <si>
    <t>40427</t>
  </si>
  <si>
    <t>DPR15-2802-41 (2PK) CLUTCH ASSEMBLY MEDIA HUB DATAMAX M-CLASS</t>
  </si>
  <si>
    <t>40482</t>
  </si>
  <si>
    <t>MAQUILA SISA CP5.0-26</t>
  </si>
  <si>
    <t>SINCLAIR PRODUCCION</t>
  </si>
  <si>
    <t>40545</t>
  </si>
  <si>
    <t>062204 ENCODER 500 PULSOS</t>
  </si>
  <si>
    <t>40547</t>
  </si>
  <si>
    <t>CONO 77 X 30 X 4 (UNIDAD) IMPRESO INNOPRINT</t>
  </si>
  <si>
    <t>48 kilo</t>
  </si>
  <si>
    <t>40571</t>
  </si>
  <si>
    <t>DPO17-2858-01 (2PK) SCREW KNURLED M4 X10mm DATAMAX M-CLASS</t>
  </si>
  <si>
    <t>40661</t>
  </si>
  <si>
    <t>C80C42S03 - FRONTAL BOARD WR BIG CONTROLLER STIPACK</t>
  </si>
  <si>
    <t>40746</t>
  </si>
  <si>
    <t>Tri054_B ARM SUPPORT CARRIER SPONGE DER STIPACK</t>
  </si>
  <si>
    <t>40775</t>
  </si>
  <si>
    <t>SENSOR OPTICO PALPADOR 400mm. SALIDA PNP NO+</t>
  </si>
  <si>
    <t>40881</t>
  </si>
  <si>
    <t>BANDEJA CORTADOR CAB A4  (N°Parte: 5946995)</t>
  </si>
  <si>
    <t>40888</t>
  </si>
  <si>
    <t>DPR78-2718-01 ASSY MEDIA HANGER DATAMAX M-CLASS</t>
  </si>
  <si>
    <t>40890</t>
  </si>
  <si>
    <t>DPR32-2527-01 PRINTHEAD POWER CABLE DATAMAX M-CLASS</t>
  </si>
  <si>
    <t>40891</t>
  </si>
  <si>
    <t>DPR32-2526-01  PRINTHEAD DATA CABLE DATAMAX M-CLASS</t>
  </si>
  <si>
    <t>40931</t>
  </si>
  <si>
    <t>021-105004-000 MAIN BOARD ASSEMBLY MODULE GODEX EZ 1105-1305</t>
  </si>
  <si>
    <t>40960</t>
  </si>
  <si>
    <t>LAMINADO 160MM PP BLANCO ADC 1000</t>
  </si>
  <si>
    <t>41097</t>
  </si>
  <si>
    <t>MAQUILA SISA CP4.3-20TL</t>
  </si>
  <si>
    <t>41235</t>
  </si>
  <si>
    <t>C26E75G01 ELASTIC BELT GREEN STIPACK</t>
  </si>
  <si>
    <t>41236</t>
  </si>
  <si>
    <t>D21B04A09 - SUPPORT SPONGE HOLDER RIGHT STIPACK T-100</t>
  </si>
  <si>
    <t>41237</t>
  </si>
  <si>
    <t>D21B04A08 - SUPPORT SPONGE HOLDER LEFT STIPACK T-100</t>
  </si>
  <si>
    <t>41238</t>
  </si>
  <si>
    <t>TRIO15-B11A18A02 PLASTIC RING PAPAER GUIDE</t>
  </si>
  <si>
    <t>41464</t>
  </si>
  <si>
    <t>DPO16-2922-01 COVER MEDIA REAR DATAMAX M-CLASS</t>
  </si>
  <si>
    <t>41466</t>
  </si>
  <si>
    <t>DPO011-5344-01 TEAR BAR DATAMAX M-CLASS</t>
  </si>
  <si>
    <t>41493</t>
  </si>
  <si>
    <t>021-22P006-001 MAIN BOARD GODEX EZ 2200</t>
  </si>
  <si>
    <t>41538</t>
  </si>
  <si>
    <t>105934-045 GAP/BLACKLINE SENSOR FIXED ZEBRA GK420T</t>
  </si>
  <si>
    <t>41641</t>
  </si>
  <si>
    <t>D-LINK PRINSERVER DPR-2000 INALAMBRICO</t>
  </si>
  <si>
    <t>41730</t>
  </si>
  <si>
    <t>CINTA DUPLO E1115 18 X 25 YD BULK (TRAMAS)</t>
  </si>
  <si>
    <t>41784</t>
  </si>
  <si>
    <t>G79032M PANEL FRONTAL ZEBRA Z4M+</t>
  </si>
  <si>
    <t>41815</t>
  </si>
  <si>
    <t>021-110003-000 FUENTE SWITCHING GODEX EZ1100/EZ1105/EZ1305</t>
  </si>
  <si>
    <t>41873</t>
  </si>
  <si>
    <t>RESORTE BRAZO ETIQUETADOR STIPACK (D)</t>
  </si>
  <si>
    <t>41944</t>
  </si>
  <si>
    <t>AP429 REWINDER ADAPTOR STIPACK T-100</t>
  </si>
  <si>
    <t>42024</t>
  </si>
  <si>
    <t>79819M SOPORTE CABEZAL ZEBRA ZM400</t>
  </si>
  <si>
    <t>42038</t>
  </si>
  <si>
    <t>CINTA TT CERA 110 X 450 OUT AWR8  COD. 050656( 6010112 )</t>
  </si>
  <si>
    <t>42157</t>
  </si>
  <si>
    <t>CINTA DUPLO E1015 18 X 25 YD BULK (TRAMAS Y SOLIDOS)</t>
  </si>
  <si>
    <t>42190</t>
  </si>
  <si>
    <t>79815M PLATEN ROLLER KIT ZEBRA ZM400</t>
  </si>
  <si>
    <t>42225</t>
  </si>
  <si>
    <t>D21B04A07 - ROUND SUPPORT PEELING PLATE STIPACK T-100</t>
  </si>
  <si>
    <t>42227</t>
  </si>
  <si>
    <t>B00132 - TIRED ROLLER STIPACK T-140 (RODILLO ENGOMADO)</t>
  </si>
  <si>
    <t>42229</t>
  </si>
  <si>
    <t>B29A23A01 - REEL HOLDER PLATE STIPACK T-100</t>
  </si>
  <si>
    <t>42230</t>
  </si>
  <si>
    <t>B33A30A0401 CARTER RIGHT STIPACK T-100</t>
  </si>
  <si>
    <t>42231</t>
  </si>
  <si>
    <t>B33A30A0301 CARTER LEFT STIPACK T-100</t>
  </si>
  <si>
    <t>42261</t>
  </si>
  <si>
    <t>ETIQ. PRIME 50 x 50 CLAMSHELL BLUEBERRIES GREENVIC 4.4 oz 03051077 *OBSOLETO*</t>
  </si>
  <si>
    <t>Artículos</t>
  </si>
  <si>
    <t>42286</t>
  </si>
  <si>
    <t>C23A24A02 - ROLLED STRIP LONG.110 = 800 STIPACK S-140</t>
  </si>
  <si>
    <t>42300</t>
  </si>
  <si>
    <t>031-12P015-001 BASE COLGADOR ETIQUETAS GODEX</t>
  </si>
  <si>
    <t>42320</t>
  </si>
  <si>
    <t>TRI036 THREADED LOCKING  30mm STIPACK</t>
  </si>
  <si>
    <t>42406</t>
  </si>
  <si>
    <t>CINTA TT CERA 102 X 360 IN AWR8</t>
  </si>
  <si>
    <t>42407</t>
  </si>
  <si>
    <t>CINTA TT CERA 80 X 450 OUT AWR8</t>
  </si>
  <si>
    <t>CONCHA Y TORO</t>
  </si>
  <si>
    <t>42411</t>
  </si>
  <si>
    <t>CINTA TT CERA 110 X 300 OUT AWR8  ( 6010115)</t>
  </si>
  <si>
    <t>42413</t>
  </si>
  <si>
    <t>CINTA TT CERA 50 X 450 OUT AWR8</t>
  </si>
  <si>
    <t>ARAUCO Y PLANTA</t>
  </si>
  <si>
    <t>42421</t>
  </si>
  <si>
    <t>CAJA INNOPRINT WINEGLAS 355 X 355 X 200 20CA ( 59678)</t>
  </si>
  <si>
    <t>42488</t>
  </si>
  <si>
    <t>011-R2iF01-000 IMPRESORA GODEX RT200i 2¨ 203 DPI</t>
  </si>
  <si>
    <t>42491</t>
  </si>
  <si>
    <t>500-000001-000 SOPORTE LECTOR CODIGO BARRAS GODEX</t>
  </si>
  <si>
    <t>42506</t>
  </si>
  <si>
    <t>G77100M RIBBON TAKE-UP SPINDLE ASSY KIT ZEBRA Z4M</t>
  </si>
  <si>
    <t>42508</t>
  </si>
  <si>
    <t>SOPORTE SENSOR ETIQUETAS STIPACK</t>
  </si>
  <si>
    <t>42529</t>
  </si>
  <si>
    <t>DPR78-2864-01 LATCH AND INNER ASSY KIT DATAMAX E-CLASS MARK III</t>
  </si>
  <si>
    <t>42530</t>
  </si>
  <si>
    <t>ROL78-2867-01 RODILLO TRACTOR DATAMAX E-CLASS MARK III</t>
  </si>
  <si>
    <t>42533</t>
  </si>
  <si>
    <t>C20B10A0102 BRUSH 40 MM STIPACK</t>
  </si>
  <si>
    <t>42573</t>
  </si>
  <si>
    <t>PLATO SOPORTE ETIQUETAS NINETTE</t>
  </si>
  <si>
    <t>42575</t>
  </si>
  <si>
    <t>SENSOR PRODUCTO CON REFLECTOR NINETTE</t>
  </si>
  <si>
    <t>42579</t>
  </si>
  <si>
    <t>PLATO SOPORTE PRODUCTO NINETTE</t>
  </si>
  <si>
    <t>42580</t>
  </si>
  <si>
    <t>RODAMIENTO 25X47X12 NINETTE</t>
  </si>
  <si>
    <t>42581</t>
  </si>
  <si>
    <t>RODAMIENTO 15X32X9 NINETTE</t>
  </si>
  <si>
    <t>42582</t>
  </si>
  <si>
    <t>RODAMIENTO 12X21X5 NINETTE</t>
  </si>
  <si>
    <t>42583</t>
  </si>
  <si>
    <t>EJE SOPORTE CELULA DETECCION PRODUCTO NINETTE</t>
  </si>
  <si>
    <t>42699</t>
  </si>
  <si>
    <t>DIFERENCIA DE PRECIO ETIQUETAS WINEGLASS</t>
  </si>
  <si>
    <t>42767</t>
  </si>
  <si>
    <t>DPR15-3006-02 COVER ASSEMBLY ELECTRONIC DATAMAX M-CLASS</t>
  </si>
  <si>
    <t>42812</t>
  </si>
  <si>
    <t>NO USAR</t>
  </si>
  <si>
    <t>42886</t>
  </si>
  <si>
    <t>760-005100-001 ROUND BELT 160MXL GODEX EZ-2200</t>
  </si>
  <si>
    <t>42887</t>
  </si>
  <si>
    <t>760-005200-001 ROUND BELT 105MXL GODEX EZ-2200</t>
  </si>
  <si>
    <t>42974</t>
  </si>
  <si>
    <t>SOLO TRASLADO NO CONSTITUYE VENTA</t>
  </si>
  <si>
    <t>ADMINISTRACION</t>
  </si>
  <si>
    <t>42978</t>
  </si>
  <si>
    <t>G77085M KIT MAINT RIBBON SUPPLY ZEBRA Z4M+</t>
  </si>
  <si>
    <t>43021</t>
  </si>
  <si>
    <t>DIFERENCIA DE PRECIO ETIQUETAS CLAMSHELL</t>
  </si>
  <si>
    <t>43056</t>
  </si>
  <si>
    <t>ETIQ. PRIME 58 X 58 mm CLAMSHELL BLUEBERRIES GREENVIC 6 OZ  03051066 *OBSOLETO*</t>
  </si>
  <si>
    <t>43169</t>
  </si>
  <si>
    <t>PEDESTAL STIPACK T-100 MEDIDA ESPECIAL</t>
  </si>
  <si>
    <t>43216</t>
  </si>
  <si>
    <t>CINTA TT CERA 80 X 900 OUT AWR8</t>
  </si>
  <si>
    <t>43252</t>
  </si>
  <si>
    <t>CINTA DE EMPALME 3M 50MM</t>
  </si>
  <si>
    <t>43255</t>
  </si>
  <si>
    <t>G32011M PLATEN ROLLER KIT ZEBRA 105SL</t>
  </si>
  <si>
    <t>43275</t>
  </si>
  <si>
    <t>LAMINADO 111 MM PAPEL SEMIBRILLO PSA HOTMELT HP 3000</t>
  </si>
  <si>
    <t>43286</t>
  </si>
  <si>
    <t>021-R20001-000 CABEZAL DE IMPRESIÓN GODEX RT-200i 203 DPI</t>
  </si>
  <si>
    <t>43287</t>
  </si>
  <si>
    <t>021-R20004-000 RODILLO TRACTOR GODEX RT-200i</t>
  </si>
  <si>
    <t>43454</t>
  </si>
  <si>
    <t>SENSOR ETIQUETAS TRANSPARENTES NINETTE</t>
  </si>
  <si>
    <t>43582</t>
  </si>
  <si>
    <t>P1037974-010 PRINTHEAD ZT200 203 DPI</t>
  </si>
  <si>
    <t>43583</t>
  </si>
  <si>
    <t>P1037974-028 KIT PLATEN ROLLER ZT200</t>
  </si>
  <si>
    <t>43603</t>
  </si>
  <si>
    <t>021-T10001-000 MAIN PCB MODULE REBOBINADOR T-10</t>
  </si>
  <si>
    <t>43619</t>
  </si>
  <si>
    <t>CINTA DE UNION MASKING TAPE 24MM X 40M</t>
  </si>
  <si>
    <t>ETIQUETAS Y EMBALAJES INDUSTRI</t>
  </si>
  <si>
    <t>43692</t>
  </si>
  <si>
    <t>CABLE DE EXTENSION CAJA CONTROL STIPACK</t>
  </si>
  <si>
    <t>43693</t>
  </si>
  <si>
    <t>SOPORTE ARCO AJUSTABLE 4 T-100</t>
  </si>
  <si>
    <t>43694</t>
  </si>
  <si>
    <t>*sensores*</t>
  </si>
  <si>
    <t>43696</t>
  </si>
  <si>
    <t>SOPORTE ESPONJA TERMINACION NINETTE SEMIAUTO</t>
  </si>
  <si>
    <t>43739</t>
  </si>
  <si>
    <t>KIT RODILLOS 51 mm. NINETTE</t>
  </si>
  <si>
    <t>43775</t>
  </si>
  <si>
    <t>GUIA PLASTICA FRONTAL WRAP AROUND S100 (+altura)</t>
  </si>
  <si>
    <t>43795</t>
  </si>
  <si>
    <t>160-000103-030  LCD BOARD ASSEMBLY EZ2200</t>
  </si>
  <si>
    <t>43812</t>
  </si>
  <si>
    <t>FUENTE PODER IMO 24V/10A DPS-1-240-24 NINETTE</t>
  </si>
  <si>
    <t>43823</t>
  </si>
  <si>
    <t>CAJA  WINEGLASS 355 X 355 X 220 20CA unileve ( 76267)</t>
  </si>
  <si>
    <t>PRIORIDAD</t>
  </si>
  <si>
    <t>43828</t>
  </si>
  <si>
    <t>SENSOR DE ETIQ DATALOGIC + conector M8</t>
  </si>
  <si>
    <t>43829</t>
  </si>
  <si>
    <t>P1046696-018 ZEBRA, SPARE PARTS, ZE500, KIT APPLICATOR INTERFACE 5V-24-28 V</t>
  </si>
  <si>
    <t>43862</t>
  </si>
  <si>
    <t>CINTA TT CERA-RESINA 110 X 30 ZEBRA P4T - 10 ROLLOS</t>
  </si>
  <si>
    <t>PROYECTO PROMASA</t>
  </si>
  <si>
    <t>43928</t>
  </si>
  <si>
    <t>Cargador x5 SAMSON (Tjta Contr + Case)</t>
  </si>
  <si>
    <t>43930</t>
  </si>
  <si>
    <t>021-22P019-000 LABEL ROLL GUIDE KIT EZ2200</t>
  </si>
  <si>
    <t>43931</t>
  </si>
  <si>
    <t>021-22P015-000 FRONT PANEL (Right bottom) EZ2250i / EZ2350i</t>
  </si>
  <si>
    <t>43932</t>
  </si>
  <si>
    <t>760-004700-002 HAND SCREW /M4*10*6 EZ2250i / EZ2350i</t>
  </si>
  <si>
    <t>43933</t>
  </si>
  <si>
    <t>745-002300-000 ACRYLIC PLATE EZ2250i / EZ2350i</t>
  </si>
  <si>
    <t>43935</t>
  </si>
  <si>
    <t>765-130066-146 HEX. SCREW M3*6 EZ2250i / EZ2350i</t>
  </si>
  <si>
    <t>43946</t>
  </si>
  <si>
    <t>ZAPATO DE SEGURIDAD PU Pull Up - TALLA N° 42</t>
  </si>
  <si>
    <t>43950</t>
  </si>
  <si>
    <t>ZAPATO DE SEGURIDAD  ROCKY 927- TALLA N° 46</t>
  </si>
  <si>
    <t>43953</t>
  </si>
  <si>
    <t>ZAPATO SEGURIDAD NORSEG NEW MONTREAL – TALLA N° 42</t>
  </si>
  <si>
    <t>43954</t>
  </si>
  <si>
    <t>ZAPATO SEGURIDAD NORSEG NEW MONTREAL – TALLA N° 43</t>
  </si>
  <si>
    <t>43955</t>
  </si>
  <si>
    <t>ZAPATO SEGURIDAD NORSEG NEW MONTREAL – TALLA N° 44</t>
  </si>
  <si>
    <t>43956</t>
  </si>
  <si>
    <t>ZAPATO SEGURIDAD NORSEG NEW MONTREAL – TALLA N° 45</t>
  </si>
  <si>
    <t>43957</t>
  </si>
  <si>
    <t>ZAPATO SEGURIDAD NORSEG NEW MONTREAL – TALLA N° 46</t>
  </si>
  <si>
    <t>43959</t>
  </si>
  <si>
    <t>LA-AR221ANB-1 TOUCH DYNAMIC ACROBAT AIO 14.1" RESISTIVE TOUCH, ATOM DUAL CORE 1.86 D2550 FANLESS CPU</t>
  </si>
  <si>
    <t>43987</t>
  </si>
  <si>
    <t>CABLE JLK8381 USB A/B 1.8MTS104640</t>
  </si>
  <si>
    <t>43988</t>
  </si>
  <si>
    <t>TOMA 2B+T 10A 250V KS39672</t>
  </si>
  <si>
    <t>44046</t>
  </si>
  <si>
    <t>POLERA CUELLO POLO TALLA S</t>
  </si>
  <si>
    <t>44047</t>
  </si>
  <si>
    <t>POLERA CUELLO POLO TALLA M</t>
  </si>
  <si>
    <t>44048</t>
  </si>
  <si>
    <t>POLERA CUELLO POLO TALLA L</t>
  </si>
  <si>
    <t>44051</t>
  </si>
  <si>
    <t>POLERA PIQUE M/L TALLA M</t>
  </si>
  <si>
    <t>44052</t>
  </si>
  <si>
    <t>POLERA PIQUE M/L TALLA L</t>
  </si>
  <si>
    <t>44137</t>
  </si>
  <si>
    <t>SOPORTE BROCHA ARAUCO Especial</t>
  </si>
  <si>
    <t>44144</t>
  </si>
  <si>
    <t>DPR78-2722-01 BOARD, MAIN M-4210 &amp; M-4308 8MB FLASH</t>
  </si>
  <si>
    <t>44158</t>
  </si>
  <si>
    <t>CABLE IMPRESORA PODER NORMAL</t>
  </si>
  <si>
    <t>44223</t>
  </si>
  <si>
    <t>PEDESTAL STIPACK T-1xx INOX 150 CM</t>
  </si>
  <si>
    <t>44224</t>
  </si>
  <si>
    <t>MANIBELA VERTICAL PEDESTAL STIPACK T-1XX</t>
  </si>
  <si>
    <t>44225</t>
  </si>
  <si>
    <t>SOPORTE RESORTE BRAZO STIPACK T-1XX</t>
  </si>
  <si>
    <t>44292</t>
  </si>
  <si>
    <t>ZAPATO DE SEGURIDAD NOBUCK PU - TALLA 39</t>
  </si>
  <si>
    <t>44299</t>
  </si>
  <si>
    <t>ZAPATO DE SEGURIDAD NOBUCK PU - TALLA 46</t>
  </si>
  <si>
    <t>44359</t>
  </si>
  <si>
    <t>CINTA TT CERA-RESINA 110 x 450 OUT AZUL F</t>
  </si>
  <si>
    <t>44420</t>
  </si>
  <si>
    <t>021-22P022-000 TPH SPRING BOX ASSEMBLY</t>
  </si>
  <si>
    <t>44599</t>
  </si>
  <si>
    <t>ETIQUETA PRIME 109 x 25 GOLLETERA FRANCES PISCO ABA DULL SILVER (collarin) *OBSOLETO*</t>
  </si>
  <si>
    <t>44602</t>
  </si>
  <si>
    <t>ETIQ PRIME 25 X 160 CONTRA PISCO ABA 500ML. INGLES/FRANCES *OBSOLETO*</t>
  </si>
  <si>
    <t>44610</t>
  </si>
  <si>
    <t>RACLA PLASTICA TYPE 45 X 0,35</t>
  </si>
  <si>
    <t>44627</t>
  </si>
  <si>
    <t>DIFERENCIA DE PRECIO IMPRESORA</t>
  </si>
  <si>
    <t>44635</t>
  </si>
  <si>
    <t>CINTA TT RESINA 110 X 450 OUT F RS3</t>
  </si>
  <si>
    <t>ARAUCO</t>
  </si>
  <si>
    <t>44689</t>
  </si>
  <si>
    <t>CONTRATUERCA EJE SOPORTE</t>
  </si>
  <si>
    <t>44690</t>
  </si>
  <si>
    <t>MANIVELA STIPACK</t>
  </si>
  <si>
    <t>44712</t>
  </si>
  <si>
    <t>HW32410 WASHER, SPLIT, M5</t>
  </si>
  <si>
    <t>44713</t>
  </si>
  <si>
    <t>HW44055 NUT, M5</t>
  </si>
  <si>
    <t>44729</t>
  </si>
  <si>
    <t>P&amp;A SENSOR INDUCTIVO M8 CORTO LD NO RASANTE NO/NPN PLUG M8</t>
  </si>
  <si>
    <t>44736</t>
  </si>
  <si>
    <t>ETIQ.INDUST.B 210 x 148 SEM CCU-LPAK C6 1S 2.700ETR 053071</t>
  </si>
  <si>
    <t>44767</t>
  </si>
  <si>
    <t>TRASLADO DE EQUIPO VARIOS</t>
  </si>
  <si>
    <t>44780</t>
  </si>
  <si>
    <t>CINTA TT RESINA 55 X 450 OUT AXR7</t>
  </si>
  <si>
    <t>44800</t>
  </si>
  <si>
    <t>C35A07A03 SPRING FOR CONNECTING ROD (D)</t>
  </si>
  <si>
    <t>44801</t>
  </si>
  <si>
    <t>C35A07A04 SPRING FOR CONNECTING ROD (I)</t>
  </si>
  <si>
    <t>44864</t>
  </si>
  <si>
    <t>021-22P012-001 SWITCHING POWER ASSY EZ220</t>
  </si>
  <si>
    <t>44867</t>
  </si>
  <si>
    <t>031-R70001-000 LABEL DISPENSER MODEULE PARTS, GODEX RT700 - RT860i</t>
  </si>
  <si>
    <t>44870</t>
  </si>
  <si>
    <t>CINTA TT CERA 50 X 450 IN CONO 1" F</t>
  </si>
  <si>
    <t>44876</t>
  </si>
  <si>
    <t>INTELLI-BIPOWER CARGADOR/DESCARGADOR BATERIAS SAMSON</t>
  </si>
  <si>
    <t>44890</t>
  </si>
  <si>
    <t>79866M DRIVE BELT KIT 203DPI ZMX00 (CORREA DENTADA)</t>
  </si>
  <si>
    <t>44975</t>
  </si>
  <si>
    <t>ZAPATO DE SEGURIDAD PU Pull Up - TALLA N° 36</t>
  </si>
  <si>
    <t>44976</t>
  </si>
  <si>
    <t>ZAPATO DE SEGURIDAD PU Pull Up - TALLA N° 37</t>
  </si>
  <si>
    <t>44993</t>
  </si>
  <si>
    <t>TAMPONES REPUESTOS MAQUINAS MOTEX</t>
  </si>
  <si>
    <t>45199</t>
  </si>
  <si>
    <t>C80C42S02 SCHEDA PROCESSORE WRBIG</t>
  </si>
  <si>
    <t>45281</t>
  </si>
  <si>
    <t>LAMINADO 180 MM PAPEL COUCHE BCO 170 G/m2 “MAQUILA AGROSUPER”</t>
  </si>
  <si>
    <t>PAMACHI</t>
  </si>
  <si>
    <t>45334</t>
  </si>
  <si>
    <t>C34B04A10 PHOTOCELL LABEL ULTRASOUND FOR TRANSPARENT LABEL</t>
  </si>
  <si>
    <t>45335</t>
  </si>
  <si>
    <t>C2010-500 CABLE M8 4 PINS F LENGHT 2 MT</t>
  </si>
  <si>
    <t>45336</t>
  </si>
  <si>
    <t>C40B04A11 MALE CONNECTOR 5 PIN DIN 270°</t>
  </si>
  <si>
    <t>45425</t>
  </si>
  <si>
    <t>CINTA TT CERA 110 X 450 OUT AWR1</t>
  </si>
  <si>
    <t>45460</t>
  </si>
  <si>
    <t>ETIQUETA PRIME EASY FLAP 203133 263 X 140 mm CPPU 0.1 SL (DIS. MARZO 2016) V *OBSOLETO*</t>
  </si>
  <si>
    <t>45485</t>
  </si>
  <si>
    <t>D21B04A22 GRUPPO CORPO CENTRALE RICAMBI TRITO 100</t>
  </si>
  <si>
    <t>45486</t>
  </si>
  <si>
    <t>B12A07A2701 ALBERO PERO CORPO CENTRALE</t>
  </si>
  <si>
    <t>45487</t>
  </si>
  <si>
    <t>B12A07A29 ALBERO ECCENTRICO</t>
  </si>
  <si>
    <t>45488</t>
  </si>
  <si>
    <t>AP439B PEDESTAL STIPACK TX00 SIN BASE</t>
  </si>
  <si>
    <t>45547</t>
  </si>
  <si>
    <t>MAQUILA SISA CP4.3-23TL</t>
  </si>
  <si>
    <t>45552</t>
  </si>
  <si>
    <t>105934-035 PLATEN ROLLER ZEBRA GK420t</t>
  </si>
  <si>
    <t>45570</t>
  </si>
  <si>
    <t>ETIQUETA PRIME EASY FLAP 100 X 45 SUPPORTAN DRINK CAPUCCINO (LEM01125) VS.8 *OBSOLETO*</t>
  </si>
  <si>
    <t>45573</t>
  </si>
  <si>
    <t>ETIQUETA PRIME EASY FLAP 100 X 45 DIBEN FRUTOS DEL BOSQUE (LEM01099) Vs.8 *OBSOLETO*</t>
  </si>
  <si>
    <t>45574</t>
  </si>
  <si>
    <t>ETIQUETA PRIME EASY FLAP 100 X 45 DIBEN CAPUCCiNO (LEM01101) DIS.MAYO/16  vs7 *OBSOLETO*</t>
  </si>
  <si>
    <t>45576</t>
  </si>
  <si>
    <t>HP IMAGING AGENTE 4.5 - CODIGO: Q4314A</t>
  </si>
  <si>
    <t>PROD. INSUMOS DIGITAL</t>
  </si>
  <si>
    <t>IMAGEX</t>
  </si>
  <si>
    <t>45577</t>
  </si>
  <si>
    <t>HP IMAGING OIL Q4345A (EX-Q4313A)</t>
  </si>
  <si>
    <t>4,5 POR BIDON</t>
  </si>
  <si>
    <t>45578</t>
  </si>
  <si>
    <t>HP EI CYAN 1 CANS 7000, 1560GR COD. Q4132B</t>
  </si>
  <si>
    <t>45579</t>
  </si>
  <si>
    <t>HP EI YELLOW 1 CANS, 1560GR Q4130D (EX-Q4130B)</t>
  </si>
  <si>
    <t>45580</t>
  </si>
  <si>
    <t>HP EI MAGENTA 1 CANS 700, 1560GR Q4131D (EX-Q4131B)</t>
  </si>
  <si>
    <t>45581</t>
  </si>
  <si>
    <t>HP EI BLACK 1 CANS 7000, 1560GR Q4133D (EX-Q4133B)</t>
  </si>
  <si>
    <t>45582</t>
  </si>
  <si>
    <t>HP EI VIOLET 1 CANS,  COD. Q4117A</t>
  </si>
  <si>
    <t>45583</t>
  </si>
  <si>
    <t>HP EI ORANGE 1 CANS,  COD. Q4115A</t>
  </si>
  <si>
    <t>45625</t>
  </si>
  <si>
    <t>C37C40P02 ADHESIVO FRONTAL PANEL WITH LOGO STIPACK</t>
  </si>
  <si>
    <t>45626</t>
  </si>
  <si>
    <t>C80C41S02 MOTOR BOARD WRBIG</t>
  </si>
  <si>
    <t>45627</t>
  </si>
  <si>
    <t>B00111 TIRED ROLLER STIPACK T-100 (rodillo Engomado)</t>
  </si>
  <si>
    <t>45631</t>
  </si>
  <si>
    <t>FILM GALLETA CHOCOLATE SIN AZUCAR 40grs NUTRABIEN</t>
  </si>
  <si>
    <t>45632</t>
  </si>
  <si>
    <t>FILM GALLETAS ALMENDRAS SIN AZUCAR 40 GRS.</t>
  </si>
  <si>
    <t>45633</t>
  </si>
  <si>
    <t>C28B23S01 SHAFT BRUSH STIPACK T-100</t>
  </si>
  <si>
    <t>45636</t>
  </si>
  <si>
    <t>4000578 GREEN BELT 370 ø 4</t>
  </si>
  <si>
    <t>45646</t>
  </si>
  <si>
    <t>D50B31S01 COMPLETE JOINT FOR LABELLING HEAD (MUELA 50 MM)</t>
  </si>
  <si>
    <t>45759</t>
  </si>
  <si>
    <t>D21B04A1403 RODILLO ENGOMADO STIPACK T-190</t>
  </si>
  <si>
    <t>45769</t>
  </si>
  <si>
    <t>HP RECYCLE AGENT 4.5 ( Q4315A)</t>
  </si>
  <si>
    <t>45770</t>
  </si>
  <si>
    <t>HP RECYCLE AGENT 4.5 X  ( Q4315A-X)</t>
  </si>
  <si>
    <t>45771</t>
  </si>
  <si>
    <t>HP NEW PRINTING IMAGING PLATE WS6600 ( Q44310A) PIP</t>
  </si>
  <si>
    <t>45772</t>
  </si>
  <si>
    <t>HP IMAGING PRINTING BLAN WS6600 ( Q4640B)MANTILLA</t>
  </si>
  <si>
    <t>45783</t>
  </si>
  <si>
    <t>HP CLEAN 1188,  COD. Q4337A</t>
  </si>
  <si>
    <t>45789</t>
  </si>
  <si>
    <t>MANGA PLASTICA 1,6 mts</t>
  </si>
  <si>
    <t>45845</t>
  </si>
  <si>
    <t>D21B04A19 KNURLED ROLLER GIOVE 140</t>
  </si>
  <si>
    <t>45858</t>
  </si>
  <si>
    <t>ETIQUETA PRIME EASY FLAP 100 X 45 FRESUBIN RENAL VAINILLA LEM10086 VS.2 *OBSOLETO*</t>
  </si>
  <si>
    <t>45869</t>
  </si>
  <si>
    <t>P1031031 PRINT SERVER EXTERNO ZEBRA 10/100</t>
  </si>
  <si>
    <t>45891</t>
  </si>
  <si>
    <t>SELLOS PARA CAMARA DE TINTAS NILPETER (FB3 / FB4 / FB5)</t>
  </si>
  <si>
    <t>LABELS AND STUFF LLC</t>
  </si>
  <si>
    <t>45898</t>
  </si>
  <si>
    <t>CINTA TT CERA 80 X 450 OUT F</t>
  </si>
  <si>
    <t>45927</t>
  </si>
  <si>
    <t>45992</t>
  </si>
  <si>
    <t>ETIQUETA PRIME EASY FLAP 203106  263 X 140 mm BONNUS 400 SC (dis. Octubre 2016) *OBSOLETO*</t>
  </si>
  <si>
    <t>45994</t>
  </si>
  <si>
    <t>PRIMER TOP COAT CODIGO 2543709</t>
  </si>
  <si>
    <t>45998</t>
  </si>
  <si>
    <t>ETIQUETA CLAMSHELL 50 X 50 AGRICOM 4.4 OZ.(70.08.0047) *OBSOLETO*</t>
  </si>
  <si>
    <t>46000</t>
  </si>
  <si>
    <t>ETIQUETA CLAMSHELL 50 X 50 AGRICOM 1 PINTA (70.08.0064) *OBSOLETO*</t>
  </si>
  <si>
    <t>46047</t>
  </si>
  <si>
    <t>ETIQ.PRIME CLAMSHELL 50 x 50 NATURES PARTNERT 11oz (1 PINTA)GIUMARRA AISA4 *OBSOLETO*</t>
  </si>
  <si>
    <t>46048</t>
  </si>
  <si>
    <t>ETIQ.PRIME CLAMSHELL 50 x 50 NATURES PARTNERT 11oz (1pinta) GIUMARRA AISA3 *OBSOLETO*</t>
  </si>
  <si>
    <t>46110</t>
  </si>
  <si>
    <t>ZAPATO DE SEGURIDAD  PROFLEX 103 NOBUK N°45</t>
  </si>
  <si>
    <t>ART. EPP</t>
  </si>
  <si>
    <t>46111</t>
  </si>
  <si>
    <t>ZAPATO DE SEGURIDAD  PROFLEX 103 NOBUK N°46</t>
  </si>
  <si>
    <t>46152</t>
  </si>
  <si>
    <t>SPRAY MANTENIMIENTO INOXIDABLE 400ML</t>
  </si>
  <si>
    <t>46249</t>
  </si>
  <si>
    <t>CINTA EMBALAJE TRANSP. 48 x 100 / 50 micras</t>
  </si>
  <si>
    <t>46260</t>
  </si>
  <si>
    <t>ETIQUETA INDUSTRIAL 220 X 25 APL-NIKE SEGURIDAD VOID ARSEAL *OBSOLETO*</t>
  </si>
  <si>
    <t>46270</t>
  </si>
  <si>
    <t>TINTA UV 81-100175-9 VIOLET C 39-8 ( 5500 )</t>
  </si>
  <si>
    <t>46321</t>
  </si>
  <si>
    <t>BARNIZ UV OPV HIGH RESISTANCE 39-3-0081HR</t>
  </si>
  <si>
    <t>46335</t>
  </si>
  <si>
    <t>ETIQUETA PRIME EASY FLAP 100 X 45 FRESUBIN 2KCAL FIBRA DRINK "NEUTRO" (10118) VS.2 (dis.azul) *OBSOLETO*</t>
  </si>
  <si>
    <t>46358</t>
  </si>
  <si>
    <t>FILM KETCHUP ACUENTA (TRAVERSO-INFLEX)</t>
  </si>
  <si>
    <t>46403</t>
  </si>
  <si>
    <t>FILTRO P-551551 DONALDSON</t>
  </si>
  <si>
    <t>ERIC PIECHA Y CIA.</t>
  </si>
  <si>
    <t>46404</t>
  </si>
  <si>
    <t>CINTA DUPLO Tesa 52017 25 X 460 mm</t>
  </si>
  <si>
    <t>46446</t>
  </si>
  <si>
    <t>Cepillo Lavado Frutam 022 Tufted Brush Hi/Low Trim .022 Green Pex  59”Brush Face x 5 1/8”OD</t>
  </si>
  <si>
    <t>POSCOSECHA CEPILLOS</t>
  </si>
  <si>
    <t>46448</t>
  </si>
  <si>
    <t>100110 ACETONA TECNICA</t>
  </si>
  <si>
    <t>46475</t>
  </si>
  <si>
    <t>Cepillo Encerado Frutasol 50/50 Horse Hair 71 1/2' BFx4 3/4' OD</t>
  </si>
  <si>
    <t>46476</t>
  </si>
  <si>
    <t>Cepillo Lavado Frutasol .018 Buff Pex Polietileno 71 1/2' BFx4 3/4' OD</t>
  </si>
  <si>
    <t>46529</t>
  </si>
  <si>
    <t>P1037974-027  ZEBRA AIT, SPARE PART, KIT, MEDIA HANGER, FOR THE ZT200 SERIES</t>
  </si>
  <si>
    <t>46547</t>
  </si>
  <si>
    <t>ETIQUETA PRIME 120 x 70 mm. PP TRANSP REPOLLO CRESPO 1 UNIDAD *OBSOLETO*</t>
  </si>
  <si>
    <t>46549</t>
  </si>
  <si>
    <t>ETIQUETA PRIME 120 x 70 mm. PP TRANSP BROCOLI 1 UNIDAD *OBSOLETO*</t>
  </si>
  <si>
    <t>46550</t>
  </si>
  <si>
    <t>ETIQUETA PRIME 120 x 70 mm. PP TRANSP COLIFLOR 1 UNIDAD *OBSOLETO*</t>
  </si>
  <si>
    <t>46553</t>
  </si>
  <si>
    <t>P1027135-003 ZEBRA AIT, SPARE PARTS, KIT,UPPER GAP SNSR FIXED (TT)</t>
  </si>
  <si>
    <t>46554</t>
  </si>
  <si>
    <t>P1027135-013 ZEBRA AIT, PART, KIT,GAP/BLKLINE SENS FIXED(TT)</t>
  </si>
  <si>
    <t>46597</t>
  </si>
  <si>
    <t>FILTRO IMAGING OIL SILICA GEL CK925A</t>
  </si>
  <si>
    <t>46602</t>
  </si>
  <si>
    <t>CINTA TT CERA 104 X 153 OUT F (110126)</t>
  </si>
  <si>
    <t>46614</t>
  </si>
  <si>
    <t>HW35136 NYLON WASHER .252X.472,</t>
  </si>
  <si>
    <t>46615</t>
  </si>
  <si>
    <t>HW45935 WASH .26 .63 .06 ZN,</t>
  </si>
  <si>
    <t>46616</t>
  </si>
  <si>
    <t>HW35137 RETENTION RING .250 DIAMETER</t>
  </si>
  <si>
    <t>46622</t>
  </si>
  <si>
    <t>ETIQUETA PRIME 124 X 60  POSTA PALETA SANTA ISABEL *OBSOLETO*</t>
  </si>
  <si>
    <t>46634</t>
  </si>
  <si>
    <t>FILM QUESO CALO 275 GRS.</t>
  </si>
  <si>
    <t>46669</t>
  </si>
  <si>
    <t>ADHESIVO STANDAR AE-500 ( PC-6063 )</t>
  </si>
  <si>
    <t>ADHESIVO</t>
  </si>
  <si>
    <t>46692</t>
  </si>
  <si>
    <t>D21B04A21 GRUPPO CORPO CENTRALE RICAMBI TRITO 140</t>
  </si>
  <si>
    <t>46707</t>
  </si>
  <si>
    <t>CINTA TT CERA-RESINA 110 X 74 OUT CONO 1/2 F</t>
  </si>
  <si>
    <t>46726</t>
  </si>
  <si>
    <t>WATTS FILM MERMELADA DE CIRUELA G0412200</t>
  </si>
  <si>
    <t>46756</t>
  </si>
  <si>
    <t>STAND FOR TT-PA EVO 150 TOP PRINT &amp; APPLY LINERLESS</t>
  </si>
  <si>
    <t>46817</t>
  </si>
  <si>
    <t>B43E40B0102 SUPPORT ON PEELING PLATE</t>
  </si>
  <si>
    <t>46818</t>
  </si>
  <si>
    <t>C41L100P01L100 APPLICATION BRUSH FOR TRITO-100</t>
  </si>
  <si>
    <t>46852</t>
  </si>
  <si>
    <t>MUESTRAS CLIENTE INDUSTRIAL</t>
  </si>
  <si>
    <t>46879</t>
  </si>
  <si>
    <t>ETIQUETA PRIME EASY FLAP 100 X 45 FRESUBIN 2 KCAL DRINK TOFFEE (10116) VS2 *OBSOLETO*</t>
  </si>
  <si>
    <t>46893</t>
  </si>
  <si>
    <t>P1004238 KIT PRINTHEAD 203DPI 220Xi4</t>
  </si>
  <si>
    <t>46894</t>
  </si>
  <si>
    <t>G22101M KIT PLATEN ROLLER 220Xi4</t>
  </si>
  <si>
    <t>46895</t>
  </si>
  <si>
    <t>P1006066 KIT MAIN MAIN DRIVE BELT 110Xi4 (203 &amp; 300dpi), 140Xi4 (203dpi), 170Xi4 (203 &amp; 300dpi)</t>
  </si>
  <si>
    <t>46962</t>
  </si>
  <si>
    <t>P1004236 ZEBRA AIT, 170XI4, PRINTHEAD, 203DPI, 170XI4, ZE500-6</t>
  </si>
  <si>
    <t>47</t>
  </si>
  <si>
    <t>CAJA SINCLAIR 355 X 355 X 200 20CA ( REF 60290)</t>
  </si>
  <si>
    <t>47003</t>
  </si>
  <si>
    <t>PLATE FOR STIPACK U-100 BLOW</t>
  </si>
  <si>
    <t>47009</t>
  </si>
  <si>
    <t>CINTA TT RESINA 110 X 74 OUT CONO 1/2 F</t>
  </si>
  <si>
    <t>47094</t>
  </si>
  <si>
    <t>ETIQUETA PRIME 85 MM  DIAMETRO FRUTOS SECOS TOTTUS 610439 *OBSOLETO*</t>
  </si>
  <si>
    <t>47120</t>
  </si>
  <si>
    <t>ETIQUETA PRIME 85 MM  ALTO LA CRUZ 1000 ER C3 COD 610401 *OBSOLETO*</t>
  </si>
  <si>
    <t>47121</t>
  </si>
  <si>
    <t>ETIQUETA PRIME 65 X 50 MM  ALTO LA CRUZ 4000 ER C3 2S COD 610449 *OBSOLETO*</t>
  </si>
  <si>
    <t>47165</t>
  </si>
  <si>
    <t>MANGA PARA TEÑIR 1mt en(333x3,5)</t>
  </si>
  <si>
    <t>47186</t>
  </si>
  <si>
    <t>CINTA TT CERA-RESINA 110 X 900 IN APR6</t>
  </si>
  <si>
    <t>UNILEVER/FRUTOS DEL MAIPO</t>
  </si>
  <si>
    <t>47224</t>
  </si>
  <si>
    <t>ETIQUETA PRIME 80 X 60 TUTO ENTERO 4D CHECK ROJO (3200020770) AISA 2 *OBSOLETO*</t>
  </si>
  <si>
    <t>47349</t>
  </si>
  <si>
    <t>ETIQUETA PRIME EASY FLAP 176 x 50 mm CIRUELAX JALEA LAXANTE 300 G ME3022 (diseÃ±o julio 2017) *OBSOLETO*</t>
  </si>
  <si>
    <t>47483</t>
  </si>
  <si>
    <t>ETIQUETA PRIME 110 x 50 MM MANI JAOPONES SALADO 400 G (610644) *OBSOLETO*</t>
  </si>
  <si>
    <t>47495</t>
  </si>
  <si>
    <t>Cepillo Despeluzado Azul 1490 MM</t>
  </si>
  <si>
    <t>47496</t>
  </si>
  <si>
    <t>Cepillo Mix 1490 MM</t>
  </si>
  <si>
    <t>47524</t>
  </si>
  <si>
    <t>105934-061 ZEBRA AIT, SPARE PART, NAMEPLATE, GK420T</t>
  </si>
  <si>
    <t>47533</t>
  </si>
  <si>
    <t>BLADE CLEANIG STATION Q5202A-X</t>
  </si>
  <si>
    <t>47589</t>
  </si>
  <si>
    <t>ETIQUETA PRIME 95 X 95 mm CIRCULAR LIDER ALMENDRAS CONFITADAS 300 G (610225) *OBSOLETO*</t>
  </si>
  <si>
    <t>47592</t>
  </si>
  <si>
    <t>ETIQUETA PRIME 95 X 95 mm CIRCULAR LIDER ALMENDRAS NATURALES 300 G (610222) *OBSOLETO*</t>
  </si>
  <si>
    <t>47593</t>
  </si>
  <si>
    <t>ETIQUETA PRIME 95 X 95 mm CIRCULAR LIDER ALMENDRAS LAMINADAS 300 G (610221) *OBSOLETO*</t>
  </si>
  <si>
    <t>47594</t>
  </si>
  <si>
    <t>ETIQUETA PRIME 95 X 95 mm CIRCULAR LIDER DAMASCO TURCO (610220) *OBSOLETO*</t>
  </si>
  <si>
    <t>47595</t>
  </si>
  <si>
    <t>ETIQUETA PRIME 95 X 95 mm CIRCULAR LIDER MIX SALADO (610231) *OBSOLETO*</t>
  </si>
  <si>
    <t>47596</t>
  </si>
  <si>
    <t>ETIQUETA PRIME 95 X 95 mm CIRCULAR LIDER PASAS MORENAS (610232) *OBSOLETO*</t>
  </si>
  <si>
    <t>47597</t>
  </si>
  <si>
    <t>ETIQUETA PRIME 95 X 95 mm CIRCULAR LIDER PASAS RUBIAS (610233) *OBSOLETO*</t>
  </si>
  <si>
    <t>47609</t>
  </si>
  <si>
    <t>ETIQUETA PRIME 264 X 110 DILUYENTE D-100 5 LT 140000208 *OBSOLETO*</t>
  </si>
  <si>
    <t>47677</t>
  </si>
  <si>
    <t>ETIQUETA PRIME 110 x 50 MM PASAS RUBIAS 250 G  (610526) *OBSOLETO*</t>
  </si>
  <si>
    <t>47692</t>
  </si>
  <si>
    <t>CINTA TT CERA 50 X 300 OUT CONO 1""  F</t>
  </si>
  <si>
    <t>47731</t>
  </si>
  <si>
    <t>TINTA UV VIOLETA PMS 518 ( 81-100518N )SIEGW.</t>
  </si>
  <si>
    <t>BASE UV PARA HACER NEGRO</t>
  </si>
  <si>
    <t>47732</t>
  </si>
  <si>
    <t>TINTA ROJO PMS 1945 ( 81-801945N ) SIEGW.</t>
  </si>
  <si>
    <t>47758</t>
  </si>
  <si>
    <t>ETIQUETA PRIME  72 X 72 TOTTUS GENERICA OBSOLETO *OBSOLETO*</t>
  </si>
  <si>
    <t>47759</t>
  </si>
  <si>
    <t>ETIQUETA PRIME  90 X 60 TOTTUS GENERICA OBSOLETO *OBSOLETO*</t>
  </si>
  <si>
    <t>47760</t>
  </si>
  <si>
    <t>ETIQUETA PRIME  55 X 55 TOTTUS GENERICA  OBSOLETO *OBSOLETO*</t>
  </si>
  <si>
    <t>47761</t>
  </si>
  <si>
    <t>ETIQUETA PRIME  60 X 60 TOTTUS GENERICA  OBSOLETO *OBSOLETO*</t>
  </si>
  <si>
    <t>47762</t>
  </si>
  <si>
    <t>ETIQUETA PRIME 215 X 50 TOTTUS GENERICA OBSOLETO *OBSOLETO*</t>
  </si>
  <si>
    <t>47763</t>
  </si>
  <si>
    <t>ETIQUETA PRIME  80 X 80 TOTTUS GENERICAOBSOLETO *OBSOLETO*</t>
  </si>
  <si>
    <t>47768</t>
  </si>
  <si>
    <t>ETIQUETA PRIME  110 x 30 TOTTUS GENERICA OBSOLETO *OBSOLETO*</t>
  </si>
  <si>
    <t>47788</t>
  </si>
  <si>
    <t>TG120A035 BOTTOM CUTTING BLADE</t>
  </si>
  <si>
    <t>47789</t>
  </si>
  <si>
    <t>TG120D001 MOBILE CUTTING BLADE</t>
  </si>
  <si>
    <t>47835</t>
  </si>
  <si>
    <t>"D21B04A12 ""U"" SOPORTE RODILLO DIAMANTADO STIPACK 190"</t>
  </si>
  <si>
    <t>47881</t>
  </si>
  <si>
    <t>ETIQUETA CLAMSHELL 60 x 55 DOLE 125 GRS.C/B 4014071635289  (70080052) *OBSOLETO*</t>
  </si>
  <si>
    <t>47906</t>
  </si>
  <si>
    <t>ETIQUETA PRIME 250 x 160 MM ROMBOS ROJO (1794394) *OBSOLETO*</t>
  </si>
  <si>
    <t>47920</t>
  </si>
  <si>
    <t>ETIQUETA PRIME EASY FLAP 170 X 24,5 mm CIRUELAX  150 MG COD ME2893 *OBSOLETO*</t>
  </si>
  <si>
    <t>47921</t>
  </si>
  <si>
    <t>ETIQUETA PRIME EASY FLAP 176 X 50 mm CIRUELAX FORTE 300 MG COD ME2894 *OBSOLETO*</t>
  </si>
  <si>
    <t>47927</t>
  </si>
  <si>
    <t>ETIQUETA PRIME EASY FLAP 176 x 50 mm CIRUELAX 600 MG COD ME2897 *OBSOLETO*</t>
  </si>
  <si>
    <t>47991</t>
  </si>
  <si>
    <t>DSKC1094P CONNECTOR</t>
  </si>
  <si>
    <t>47992</t>
  </si>
  <si>
    <t>AC802A001 PIASTRINA SUPPORTO FOTOCELLULA</t>
  </si>
  <si>
    <t>47993</t>
  </si>
  <si>
    <t>CMSP01010 millimetric rod D12 L310</t>
  </si>
  <si>
    <t>47994</t>
  </si>
  <si>
    <t>CM0011598 clamp D12 .1 bet</t>
  </si>
  <si>
    <t>47995</t>
  </si>
  <si>
    <t>CM0011599 cross clamp d 12. bett</t>
  </si>
  <si>
    <t>48006</t>
  </si>
  <si>
    <t>ETIQ.INDUST.B 90 x 100 PP  (7810911)</t>
  </si>
  <si>
    <t>48071</t>
  </si>
  <si>
    <t>ETIQUETA PRIME 110 x 50 MM MIX DE FRUTA PISTACHO COD 610560 *OBSOLETO*</t>
  </si>
  <si>
    <t>48083</t>
  </si>
  <si>
    <t>"CEPILLO SECADO COD. 4014767 .018 BUFF PEX 57-1/2"" x 5-1/16"" OD"</t>
  </si>
  <si>
    <t>48084</t>
  </si>
  <si>
    <t>"CEPILLO ENCERADO COD. 4014719 WAXLON 57-1/2"" x 5-1/16"" OD"</t>
  </si>
  <si>
    <t>48095</t>
  </si>
  <si>
    <t>ETIQUETA PRIME 100 X 100 GAS INFLAMABLE 2.1 *OBSOLETO*</t>
  </si>
  <si>
    <t>48166</t>
  </si>
  <si>
    <t>NEW BINARY INK DEVELOPER (BID) BASE HP CÓDIGO:C8Q05A</t>
  </si>
  <si>
    <t>48167</t>
  </si>
  <si>
    <t>NEW BINARY INK DEVELOPER (BID) ROLLER HP CÓDIGO:C8Q06A</t>
  </si>
  <si>
    <t>48177</t>
  </si>
  <si>
    <t>ZAPATO SEGURIDAD NORSEG NEW MONTREAL – TALLA N° 38</t>
  </si>
  <si>
    <t>48210</t>
  </si>
  <si>
    <t>CONO 50,8 X 20 X 3  ( UNIDAD )</t>
  </si>
  <si>
    <t>METESA</t>
  </si>
  <si>
    <t>96 UNID. X KILO</t>
  </si>
  <si>
    <t>48225</t>
  </si>
  <si>
    <t>CAJA  INDUSTRIAL 425 X 208 X 215 17CA S/IMP</t>
  </si>
  <si>
    <t>48250</t>
  </si>
  <si>
    <t>AGUA DESTILADA</t>
  </si>
  <si>
    <t>LTS</t>
  </si>
  <si>
    <t>48296</t>
  </si>
  <si>
    <t>CINTA TT CERA-RESINA 80 X 450 CONO 1"" OUT F</t>
  </si>
  <si>
    <t>48332</t>
  </si>
  <si>
    <t>ETIQUETA PRIME 110 x 50 MM ETIQUETA PISTACHO 200 G. (COD.610527) *OBSOLETO*</t>
  </si>
  <si>
    <t>48362</t>
  </si>
  <si>
    <t>ETIQUETA PRIME CIRCULAR 85 MM, ALTO LA CRUZ, 1000ER cod. 610401 *OBSOLETO*</t>
  </si>
  <si>
    <t>48367</t>
  </si>
  <si>
    <t>ETIQUETA PRIME 342 X 55 MIX NATURAL  cod. 610154 *OBSOLETO*</t>
  </si>
  <si>
    <t>48369</t>
  </si>
  <si>
    <t>ETIQUETA PRIME 342 X 55 MANÃ SIN SAL TOSTADO cod. 610147 *OBSOLETO*</t>
  </si>
  <si>
    <t>48386</t>
  </si>
  <si>
    <t>ETIQUETA PRIME CIRCULAR 85 MM MANÃ S/ SAL TOSTADO   300 GRS. cod. 610162 *OBSOLETO*</t>
  </si>
  <si>
    <t>48389</t>
  </si>
  <si>
    <t>P1006104 ZEBRA AIT, PART, KIT, RIBBON ROLLERS 220XI4</t>
  </si>
  <si>
    <t>48404</t>
  </si>
  <si>
    <t>ADHESIVO STANDAR AE-500 (3175)</t>
  </si>
  <si>
    <t>FULLTRADING</t>
  </si>
  <si>
    <t>15 X CAJA</t>
  </si>
  <si>
    <t>48452</t>
  </si>
  <si>
    <t>HP WHITE PREMIUM,  COD. Q4260A</t>
  </si>
  <si>
    <t>48584</t>
  </si>
  <si>
    <t>ETIQUETA PRIME 95 X 140 MM. CHORIZO DE CAMPO LA CRIANZA 7 UNID. (18382) NVO.DISEÃ‘O *OBSOLETO*</t>
  </si>
  <si>
    <t>48585</t>
  </si>
  <si>
    <t>ETIQUETA PRIME95 X 140 MM. LONGANICILLA DE CAMPO LA CRIANZA 14 UNI 280 GRS (18390) NVO.DISEÃ‘O *OBSOLETO*</t>
  </si>
  <si>
    <t>48586</t>
  </si>
  <si>
    <t>ETIQUETA PRIME 95 X 140 MM. LONGANICILLAS DE CAMPO AL MERKEN LA CRIANZA  280 GRS (18416) Nvo.diseÃ±o *OBSOLETO*</t>
  </si>
  <si>
    <t>48591</t>
  </si>
  <si>
    <t>ETIQUETA PRIME 206 X 118  CHOCOLATE SUIZO-FRUTOS DEL BOSQUE (3135672) *OBSOLETO*</t>
  </si>
  <si>
    <t>48610</t>
  </si>
  <si>
    <t>ZEBRA AIT, PAX PRINTER ENGINE, ZE500-6, 300 DPI, RIGHT HAND, RS-232 SERIAL</t>
  </si>
  <si>
    <t>48618</t>
  </si>
  <si>
    <t>ETIQ. PRIME 80 x 80 mm SAN ALBERTO GENERICA DIS.2018 (03051132) *OBSOLETO*</t>
  </si>
  <si>
    <t>48653</t>
  </si>
  <si>
    <t>ETIQUETA PRIME 40 X 40 RAINFOREST ALLIANCE CERTIFIED (80150) *OBSOLETO*</t>
  </si>
  <si>
    <t>48703</t>
  </si>
  <si>
    <t>CONO 77 X 102 X 4 SIN LOGO (unidades)</t>
  </si>
  <si>
    <t>15 x kilo</t>
  </si>
  <si>
    <t>48719</t>
  </si>
  <si>
    <t>CINTA TT RESINA 220 X 450 OUT RS3 F</t>
  </si>
  <si>
    <t>NALCO</t>
  </si>
  <si>
    <t>48720</t>
  </si>
  <si>
    <t>SELLOS PARA CAMARA DE TINTAS WEBTRON</t>
  </si>
  <si>
    <t>48722</t>
  </si>
  <si>
    <t>Cepillo Polietileno Azul 1200 MM</t>
  </si>
  <si>
    <t>48815</t>
  </si>
  <si>
    <t>G40038M KIT PLATEN ROLLER ZEBRA 140Xi4</t>
  </si>
  <si>
    <t>48830</t>
  </si>
  <si>
    <t>CINTA TT CERA-RESINA 150 x 450 OUT CONO 1" F</t>
  </si>
  <si>
    <t>48831</t>
  </si>
  <si>
    <t>CINTA TT  60 x 450 CERA-RESINA OUT CONO 1" F</t>
  </si>
  <si>
    <t>48838</t>
  </si>
  <si>
    <t>ADHESIVO STANDAR AE-500 ( 7438/1R )</t>
  </si>
  <si>
    <t>ARTECOLA</t>
  </si>
  <si>
    <t>48929</t>
  </si>
  <si>
    <t>ETIQUETA PRIME 54 X 92 ORAL FRESH KIDS 250 ML (304691) *OBSOLETO*</t>
  </si>
  <si>
    <t>CAJA ETQ-SAMSON 28.0 X 19.0 X 21.0 INNOPRINT ( 59002)</t>
  </si>
  <si>
    <t>49036</t>
  </si>
  <si>
    <t>ETIQUETA PRIME  90 x 90 MEDIALUNAS TOTTUS (3132125) *OBSOLETO*</t>
  </si>
  <si>
    <t>49058</t>
  </si>
  <si>
    <t>ETIQUETA PRIME 70 x 135 MM SUPER CERDO LONGANICILLA DE CAMPO 10 INID 200 GRS (20851) NVO.DISEÃ‘O *OBSOLETO*</t>
  </si>
  <si>
    <t>49105</t>
  </si>
  <si>
    <t>ICS5208G500BZ3-12/24 Encoder Incremental Bidirec. 52mm 500ppr eje 8mm 12/24vdc</t>
  </si>
  <si>
    <t>49138</t>
  </si>
  <si>
    <t>ETIQUETA PRIME EASY FLAP 263 X 140 mm RANGO 480 sl (203583) (dis.2018 *OBSOLETO*</t>
  </si>
  <si>
    <t>49161</t>
  </si>
  <si>
    <t>PLACA DE TEFLON TUNEL TERMOCONTRAIBLE TIPO U</t>
  </si>
  <si>
    <t>INDUST. HORNOCONTRAC</t>
  </si>
  <si>
    <t>49196</t>
  </si>
  <si>
    <t>ETIQ.PRIME 100 X 60 TR ARAUCO CHOLGUAN (COD.S00142892) ROLLO 3.270 UNID. *OBSOLETO*</t>
  </si>
  <si>
    <t>49205</t>
  </si>
  <si>
    <t>P1058930-035 ZEBRA AIT, SPART PART, MEDIA SENSOR FOR ZT410</t>
  </si>
  <si>
    <t>49208</t>
  </si>
  <si>
    <t>ETIQUETA PRIME 95 X 140 LONGANICILLA DE CAMPO 420 GR.(21403) *OBSOLETO*</t>
  </si>
  <si>
    <t>49298</t>
  </si>
  <si>
    <t>ETIQUETA PRIME 70 x 135 mm. LA CRIANZA CHORIZO PATAGONICO 420 GRS.(3200020750) NVO.DISEÃ‘O (JULIO/18) *OBSOLETO*</t>
  </si>
  <si>
    <t>49304</t>
  </si>
  <si>
    <t>ETIQUETA PRIME 206 x 118 LECHE ASADA, SUSPIRO LIMEÃ‘O Y ARROZ C/ LECHE TRENDY 1LT  (3135670) *OBSOLETO*</t>
  </si>
  <si>
    <t>49308</t>
  </si>
  <si>
    <t>ETIQUETA PRIME 35 x 35 MM DAMASCO TURCO (610625) *OBSOLETO*</t>
  </si>
  <si>
    <t>49332</t>
  </si>
  <si>
    <t>ETIQ. PRIME 110 X 50 MM SLICE DE COCO DULCE  (610640) *OBSOLETO*</t>
  </si>
  <si>
    <t>49361</t>
  </si>
  <si>
    <t>ETIQUETA PRIME CIRCULAR 65MM CEBOLLAS EN CUBOS LIDER *OBSOLETO*</t>
  </si>
  <si>
    <t>49362</t>
  </si>
  <si>
    <t>ETIQUETA PRIME CIRCULAR 65MM SALSA VERDE LIDER *OBSOLETO*</t>
  </si>
  <si>
    <t>49363</t>
  </si>
  <si>
    <t>ETIQUETA PRIME 130 X 46 CEBOLLAS EN CUBOS LIDER *OBSOLETO*</t>
  </si>
  <si>
    <t>49364</t>
  </si>
  <si>
    <t>ETIQUETA PRIME 130 X 46 SALSA VERDE LIDER *OBSOLETO*</t>
  </si>
  <si>
    <t>49374</t>
  </si>
  <si>
    <t>ETIQUETA PRIME 140 x 100 MM POMAROLA SALSA RTU (1506042) *OBSOLETO*</t>
  </si>
  <si>
    <t>49391</t>
  </si>
  <si>
    <t>PT370A007 STRING, CORDINO</t>
  </si>
  <si>
    <t>49393</t>
  </si>
  <si>
    <t>CE0010289 SCHEDA, MAIN BOARD ARCA</t>
  </si>
  <si>
    <t>49394</t>
  </si>
  <si>
    <t>TG120D022 BICCHIERINO PER MOLLA COMPRESS</t>
  </si>
  <si>
    <t>49395</t>
  </si>
  <si>
    <t>CM0011191 PRESSORE A SFERA GN-615.3 M6</t>
  </si>
  <si>
    <t>49396</t>
  </si>
  <si>
    <t>PT370C004 MOLLA , RESORTE</t>
  </si>
  <si>
    <t>49407</t>
  </si>
  <si>
    <t>"CEPILLO APLICACIÓN COD. RHMIX2654A 016 50/50 HH/PSE 48"" x 4,9375"""</t>
  </si>
  <si>
    <t>49475</t>
  </si>
  <si>
    <t>SENSOR PRODUCTO TRANSPARENTE PNP GRTE 18-P2462</t>
  </si>
  <si>
    <t>49485</t>
  </si>
  <si>
    <t>ETIQUETADOR LABEL DISPENSER DP25</t>
  </si>
  <si>
    <t>49486</t>
  </si>
  <si>
    <t>ETIQUETADOR LABEL DISPENSER DP35</t>
  </si>
  <si>
    <t>49581</t>
  </si>
  <si>
    <t>BUJE DESCANSO CILINDRICO PARA CEPILLO</t>
  </si>
  <si>
    <t>49593</t>
  </si>
  <si>
    <t>P1073117-005-Blackline Sensor Moveable</t>
  </si>
  <si>
    <t>49663</t>
  </si>
  <si>
    <t>ETIQUETA PRIME CIRCULAR 95 MM. SEMILLA DE CALABAZA 140 GR. 610183 *OBSOLETO*</t>
  </si>
  <si>
    <t>49679</t>
  </si>
  <si>
    <t>ETIQUETA PRIME 52,5 X 95,7 NOT MAYO SABOR OLIVE CONTRA/ V10-18 *OBSOLETO*</t>
  </si>
  <si>
    <t>49683</t>
  </si>
  <si>
    <t>ETIQ. CLAMSHELL  32 x 45 MM  QR VARIABLE 18 OZ SQUARE (BASE) *OBSOLETO*</t>
  </si>
  <si>
    <t>49703</t>
  </si>
  <si>
    <t>ETIQUETA CLAMSHELL 63 x 63MM JOYVIO 125 G (DISEÃ‘O 2018) 03051109 *OBSOLETO*</t>
  </si>
  <si>
    <t>49719</t>
  </si>
  <si>
    <t>P1006059 ZEBRACARD,PART,RIBBON SUPPPLY SPINDLE 140XI4</t>
  </si>
  <si>
    <t>49731</t>
  </si>
  <si>
    <t>ETIQUETA PRIME 70 x 135 mm. LA CRIANZA CHORIZO PATAGONICO 840 GRS. (3200020749) NVO.DISEÃ‘O *OBSOLETO*</t>
  </si>
  <si>
    <t>49752</t>
  </si>
  <si>
    <t>ETIQUETA PRIME 80 x 50 MM HOT DOG  DILICI *OBSOLETO*</t>
  </si>
  <si>
    <t>49754</t>
  </si>
  <si>
    <t>ETIQUETA PRIME 80 x 50 MM BAGEL DÂ´ LINAZA DILICI *OBSOLETO*</t>
  </si>
  <si>
    <t>49755</t>
  </si>
  <si>
    <t>ETIQUETA PRIME 80 x 50 MM HAMBURGUESA  DILICI *OBSOLETO*</t>
  </si>
  <si>
    <t>49775</t>
  </si>
  <si>
    <t>ETIQ.PRIME CLAMSHELL 50 x 50 CATO 1 PINTA/ V-11-2018 *OBSOLETO*</t>
  </si>
  <si>
    <t>49802</t>
  </si>
  <si>
    <t>ETIQUETA PRIME 206 X 118  MORA CREMA PANDA 1LT. (3135700) *OBSOLETO*</t>
  </si>
  <si>
    <t>49844</t>
  </si>
  <si>
    <t>ETIQUETA PRIME 70 X 135 CHORIZO PATAGONICO 420 GRS. 7 UNID. (20750) *OBSOLETO*</t>
  </si>
  <si>
    <t>49845</t>
  </si>
  <si>
    <t>ETIQUETA PRIME 95 X 140 LONGANICILLA PATAGONICA 280 GRS. 14 UND. (21584) *OBSOLETO*</t>
  </si>
  <si>
    <t>49857</t>
  </si>
  <si>
    <t>CAJA 210x210x190 TOTTUS S/IMP ( 20C )</t>
  </si>
  <si>
    <t>49877</t>
  </si>
  <si>
    <t>ETIQUETA PRIME 206 X 118 LUCUMA PANDA 1 LITRO (3135702) *OBSOLETO*</t>
  </si>
  <si>
    <t>49883</t>
  </si>
  <si>
    <t>ETIQUETA PRIME 80 X 60 TUTO CORTO CHECK ROJO 4D (20768) A2 CONSUMIR COCIDO *OBSOLETO*</t>
  </si>
  <si>
    <t>49884</t>
  </si>
  <si>
    <t>ETIQUETA PRIME 80 X 60 TUTO CORTO CHECK VERDE 2D (20767) A2 CONSUMIR COCIDO *OBSOLETO*</t>
  </si>
  <si>
    <t>49899</t>
  </si>
  <si>
    <t>HP EI C.CALIB PREMIUM WHITE, COD. Q4261A</t>
  </si>
  <si>
    <t>49911</t>
  </si>
  <si>
    <t>HP EI C.CALIB YELLOW, COD. Q4134B</t>
  </si>
  <si>
    <t>49919</t>
  </si>
  <si>
    <t>ETIQUETA PRIME 95 x 75 MM TABLA NUTRICIONAL EAN 797639 *OBSOLETO*</t>
  </si>
  <si>
    <t>49920</t>
  </si>
  <si>
    <t>ETIQUETA PRIME 95 x 75 MM TABLA NUTRICIONAL EAN 797585 *OBSOLETO*</t>
  </si>
  <si>
    <t>49924</t>
  </si>
  <si>
    <t>C33S020614 SJIC26P(B): TINTA NEGRA TM-C7500</t>
  </si>
  <si>
    <t>INDUST. TINTA EPSON</t>
  </si>
  <si>
    <t>49925</t>
  </si>
  <si>
    <t>C33S020615 SJIC26P(C): TINTA CYAN TM-C7500</t>
  </si>
  <si>
    <t>49926</t>
  </si>
  <si>
    <t>C33S020616 SJIC26P(M):TINTA MAGENTA TM-C7500</t>
  </si>
  <si>
    <t>49927</t>
  </si>
  <si>
    <t>C33S020617 SJIC26P(Y):TINTA AMARILLA TM-C7500</t>
  </si>
  <si>
    <t>49938</t>
  </si>
  <si>
    <t>C33S020638 SJIC30P(Y):YELLOW INK CART TM-C7500G</t>
  </si>
  <si>
    <t>49939</t>
  </si>
  <si>
    <t>C33S020580 TANQUE MANTENIMIENTO TM-C3500</t>
  </si>
  <si>
    <t>49947</t>
  </si>
  <si>
    <t>ANTIRETORNO INOX P470</t>
  </si>
  <si>
    <t>49983</t>
  </si>
  <si>
    <t>ETIQUETA PRIME 160 X 130 JAMON ACARAMELADO SUPER CERDO (18986) *OBSOLETO*</t>
  </si>
  <si>
    <t>49984</t>
  </si>
  <si>
    <t>ETIQUETA PRIME 120 x 130 mm. LOMO CENTRO  AGROSUPER (19702) NVO.DISEÃ‘O *OBSOLETO*</t>
  </si>
  <si>
    <t>49985</t>
  </si>
  <si>
    <t>ETIQUETA PRIME 120 x 130 MM PULPA PIERNA AGROSUPER (cod.19708) *OBSOLETO*</t>
  </si>
  <si>
    <t>49986</t>
  </si>
  <si>
    <t>ETIQ.PRIME 100 X 60 TR REM.ARAUCO CHOGUAN C/B 7806332004814 *OBSOLETO*</t>
  </si>
  <si>
    <t>49987</t>
  </si>
  <si>
    <t>ETIQ.PRIME 100 X 60 TR REM.ARAUCO CHOGUAN C/B 7806332004821 *OBSOLETO*</t>
  </si>
  <si>
    <t>49990</t>
  </si>
  <si>
    <t>ETIQUETA PRIME 206 X 118 TRISABOR PANDA 1 LITRO NVO.LOGO (3135704) *OBSOLETO*</t>
  </si>
  <si>
    <t>SEPARADOR SINCLAIR 350 X 350 X 0 LAMINA 12CC</t>
  </si>
  <si>
    <t>PROD. MP.SINCLAIR</t>
  </si>
  <si>
    <t>500</t>
  </si>
  <si>
    <t>MAQUILA SISA CP2.5-20</t>
  </si>
  <si>
    <t>50028</t>
  </si>
  <si>
    <t>ETIQUETA 141 X 193 KLIN 3 LT. PP METAL.(LOGO KLENZO) AISA3 DIS.DIC/18 *OBSOLETO*</t>
  </si>
  <si>
    <t>50029-135</t>
  </si>
  <si>
    <t>OB-TRAVERSO FILM MOSTAZA 100 GRAMOS</t>
  </si>
  <si>
    <t>50029-146</t>
  </si>
  <si>
    <t>OB-TRAVERSO FILM AJI CREMA DPACK 1 KG</t>
  </si>
  <si>
    <t>50029-151</t>
  </si>
  <si>
    <t>OB-TRAVERSO AJI SALSA 1000 GRAMOS</t>
  </si>
  <si>
    <t>50029-730</t>
  </si>
  <si>
    <t>OB-TRAVERSO FILM AJI PEBRE KILO ACUENTA</t>
  </si>
  <si>
    <t>50043</t>
  </si>
  <si>
    <t>4100503 BELT Ø4 SV.194</t>
  </si>
  <si>
    <t>50052</t>
  </si>
  <si>
    <t>RUEDA ENCODER TECHNIGEN 75MM - INCLUYE ORRIN</t>
  </si>
  <si>
    <t>50053</t>
  </si>
  <si>
    <t>RUEDA ENCODER TECHNIGEN 90MM - INCLUYE ORRIN</t>
  </si>
  <si>
    <t>50062</t>
  </si>
  <si>
    <t>ETIQUETA CLAMSHELL  58 X 58 GREENVIC 1 PINTA DIC 2018 *OBSOLETO*</t>
  </si>
  <si>
    <t>50074</t>
  </si>
  <si>
    <t>RUEDA ENCODER TECHNIGEN 100MM - INCLUYE ORRIN</t>
  </si>
  <si>
    <t>50076</t>
  </si>
  <si>
    <t>ETIQUETA PRIME 80 X 60 TUTO LARGO CHECK VERDE 2D AGROSUPER(20765) NVO.DISEÃ‘O *OBSOLETO*</t>
  </si>
  <si>
    <t>50077</t>
  </si>
  <si>
    <t>ETIQUETA PRIME 80 X 60 TUTO COMBINADO CHECK ROJO 4D AGROSUPER(20774) NVO.DISEÃ‘O *OBSOLETO*</t>
  </si>
  <si>
    <t>50078</t>
  </si>
  <si>
    <t>ETIQUETA PRIME 80 X 60 TUTO LARGO CHECK ROJO 4D AGROSUPER(20766) NVO.DISEÃ‘O *OBSOLETO*</t>
  </si>
  <si>
    <t>50080</t>
  </si>
  <si>
    <t>ETIQUETA PRIME 52,5 X 95,7 NOT MAYO SABOR TRADICIONAL PORTUGUES CONTRA *OBSOLETO*</t>
  </si>
  <si>
    <t>50084</t>
  </si>
  <si>
    <t>ETIQUETA PRIME 52,5 X 95,7 NOT MAYO SABOR GARLIC PORTUGUES CONTRA *OBSOLETO*</t>
  </si>
  <si>
    <t>50126</t>
  </si>
  <si>
    <t>ETIQUETA PRIME  141,3 X 130 ECO TRAPER SHAMPOO PIELES SENSIBLES O RES.(2101476) *OBSOLETO*</t>
  </si>
  <si>
    <t>50145</t>
  </si>
  <si>
    <t>ETIQUETA PRIME 110 x 50 MM  MANI JAPONES PIMIENTA  (610642) *OBSOLETO*</t>
  </si>
  <si>
    <t>50156</t>
  </si>
  <si>
    <t>HP EI C.CALIB VIOLET, COD. Q4124B</t>
  </si>
  <si>
    <t>50163</t>
  </si>
  <si>
    <t>ADHESIVO TERMOCONTRAIBLE MP FAST SEAMING SOLVENT</t>
  </si>
  <si>
    <t>50172</t>
  </si>
  <si>
    <t>ETIQUETA PRIME 100 x 130 JAMON COCIDO PAVO SOPRAVAL (21083) *OBSOLETO*</t>
  </si>
  <si>
    <t>50173</t>
  </si>
  <si>
    <t>ETIQUETA PRIME 100 x 130 JAMON ACARAMELADO PAVO SOPRAVAL (21093) *OBSOLETO*</t>
  </si>
  <si>
    <t>50183</t>
  </si>
  <si>
    <t>RODILLO DE CARGA B1B21A</t>
  </si>
  <si>
    <t>50197</t>
  </si>
  <si>
    <t>P1008211  Kit Main Logic Board 4 MB</t>
  </si>
  <si>
    <t>502</t>
  </si>
  <si>
    <t>MAQUILA SISA CP2.5-23</t>
  </si>
  <si>
    <t>50213</t>
  </si>
  <si>
    <t>ADHESIVO REMOVIBLE ( VX-8018 )</t>
  </si>
  <si>
    <t>50214</t>
  </si>
  <si>
    <t>CONO 152,7 X 1500 X 10 (UNIDAD)</t>
  </si>
  <si>
    <t>50236</t>
  </si>
  <si>
    <t>G41011M KIT PLATEN ROLLER 110XI4 FOR 203 &amp; 300 DPI.</t>
  </si>
  <si>
    <t>50247</t>
  </si>
  <si>
    <t>ETIQUETA PRIME  63 X 135 mm TRAPER SHAMPOO NEUTRO PUPPY REV  ENE 2019 2101499 *OBSOLETO*</t>
  </si>
  <si>
    <t>50248</t>
  </si>
  <si>
    <t>ETIQUETA PRIME  63 X 135 mm TRAPER SHAMPOO NEUTRO PUPPY FRENTE ENE 2019 2101500 *OBSOLETO*</t>
  </si>
  <si>
    <t>50278</t>
  </si>
  <si>
    <t>D21B04A48 gruppo rullo portabobina completo Ø38 (G140)</t>
  </si>
  <si>
    <t>50279</t>
  </si>
  <si>
    <t>B21A18A12_01 rullo riavvolgitore plastica (G140)</t>
  </si>
  <si>
    <t>50292</t>
  </si>
  <si>
    <t>ETIQUETA PRIME 157 x 65 LA PASTINA FATIADA *OBSOLETO*</t>
  </si>
  <si>
    <t>50293</t>
  </si>
  <si>
    <t>ETIQUETA PRIME 157 x 65 LA PASTINA SEM CAROCO *OBSOLETO*</t>
  </si>
  <si>
    <t>503</t>
  </si>
  <si>
    <t>MAQUILA SISA CP2.5-23TL</t>
  </si>
  <si>
    <t>50303</t>
  </si>
  <si>
    <t>ETIQUETA PRIME 63 X 135 TRAPPER SHAMPOO EXTRA BRILLO REV.(2101507) *OBSOLETO*</t>
  </si>
  <si>
    <t>50308</t>
  </si>
  <si>
    <t>ETIQUETA PRIME 63 X 135 TRAPPER ACOND.BALSAMICO PUPPY FRENTE(2101494) *OBSOLETO*</t>
  </si>
  <si>
    <t>50309</t>
  </si>
  <si>
    <t>ETIQUETA PRIME 68 x 116 ORAL FRESH KIDS 31 MINUTOS (DIS.2019) *OBSOLETO*</t>
  </si>
  <si>
    <t>50340</t>
  </si>
  <si>
    <t>ETIQUETA CLAMSHELL 52 x 120  UVA BLANCA SIN SEMILLA 500 GRS EXPONORT FEB 2019 *OBSOLETO*</t>
  </si>
  <si>
    <t>50341</t>
  </si>
  <si>
    <t>ETIQUETA CLAMSHELL 52 x 120  UVA ROSADA SIN SEMILLA 500 GRS EXPONORT FEB 2019 *OBSOLETO*</t>
  </si>
  <si>
    <t>50351</t>
  </si>
  <si>
    <t>ETIQUETA PRIME EASY FLAP 176 x 50 mm CIRUELAX JALEA 300 G (COD ME3228 ) *OBSOLETO*</t>
  </si>
  <si>
    <t>50375</t>
  </si>
  <si>
    <t>ETIQUETA PRIME 100 x 130 JAMON DE POLLO (18948) SUPER POLLO *OBSOLETO*</t>
  </si>
  <si>
    <t>50382</t>
  </si>
  <si>
    <t>ETIQUETA PRIME 100 x 130 JAMON COCIDO PAVO SOPRAVAL (21083) SOPRAVAL 2019 *OBSOLETO*</t>
  </si>
  <si>
    <t>50383</t>
  </si>
  <si>
    <t>ETIQUETA PRIME 100 x 130 JAMON AHUMADO PAVO SOPRAVAL (21084)  2019 *OBSOLETO*</t>
  </si>
  <si>
    <t>50384</t>
  </si>
  <si>
    <t>ETIQUETA PRIME 100 x 130 JAMON ACARAMELADO PAVO SOPRAVAL (21093)  2019 *OBSOLETO*</t>
  </si>
  <si>
    <t>50385</t>
  </si>
  <si>
    <t>ETIQUETA PRIME  70 X 32 SPRINGLIFE PROPOLEO KIDS FRAMBUESA LOTE:SF-6681 VENCE:05/03/20 *OBSOLETO*</t>
  </si>
  <si>
    <t>50397</t>
  </si>
  <si>
    <t>ETIQUETA PRIME 110 x 115 LONGANICILLA PATAGONICA "NUEVO 250 GRS."(21513) *OBSOLETO*</t>
  </si>
  <si>
    <t>504</t>
  </si>
  <si>
    <t>MAQUILA SISA CP3.0-23</t>
  </si>
  <si>
    <t>50413</t>
  </si>
  <si>
    <t>ETIQUETA PRIME 206 X 118 CASSATA PANDA 1 LITRO (EETN0643) *OBSOLETO*</t>
  </si>
  <si>
    <t>50422</t>
  </si>
  <si>
    <t>ETIQ.PRIME DIGITAL 63 X 135 mm TRAPER ACONDICIONADOR BALSAMICO PERRO FRENTE 260ML. 2101503 2000 E/RO *OBSOLETO*</t>
  </si>
  <si>
    <t>50431</t>
  </si>
  <si>
    <t>ETIQ.PRIME DIGITAL 63 X 135 mm TRAPER ACONDICIONADOR BALSAMICO PERRON260MLREV.2101504 *OBSOLETO*</t>
  </si>
  <si>
    <t>50480</t>
  </si>
  <si>
    <t>ETIQUETA PRIME 95 X 140 LONGANICILLA DE PAVO 280 GRS. (21966) *OBSOLETO*</t>
  </si>
  <si>
    <t>50482</t>
  </si>
  <si>
    <t>ETIQUETA PRIME 100 x 100 JAMON AHUMADO LAMINADO PAVO 400 GRS SPRAVAL 21943 (nvo.diseÃ±o) *OBSOLETO*</t>
  </si>
  <si>
    <t>50484</t>
  </si>
  <si>
    <t>ETIQUETA PRIME 100 x 100 JAMON COCIDO LAMINADO PAVO 400 GRS 21944  NVO.DISEÃ‘O *OBSOLETO*</t>
  </si>
  <si>
    <t>505</t>
  </si>
  <si>
    <t>MAQUILA SISA CP3.0-23TL</t>
  </si>
  <si>
    <t>50503</t>
  </si>
  <si>
    <t>ETIQUETA PRIME 70 X 135 CHORIZO PATAGONICO 420 GRS. 7 UNID. (20750) NVO.DISEÃ‘O *OBSOLETO*</t>
  </si>
  <si>
    <t>50504</t>
  </si>
  <si>
    <t>ETIQUETA PRIME 100 X 150 ARROLLADO DE LOMO (20376) *OBSOLETO*</t>
  </si>
  <si>
    <t>50507</t>
  </si>
  <si>
    <t>ETIQUETA PRIME 206 X 118 PIÃ‘A PANDA 1 LITRO (EETN0648) *OBSOLETO*</t>
  </si>
  <si>
    <t>50508</t>
  </si>
  <si>
    <t>ETIQUETA PRIME 100 x 130 JAMON COCIDO DE POLLO SUPER POLLO (18948) *OBSOLETO*</t>
  </si>
  <si>
    <t>50519</t>
  </si>
  <si>
    <t>P1025950-042 KIT, POWER SUPPLY, 60W, 24V, GT800</t>
  </si>
  <si>
    <t>50525</t>
  </si>
  <si>
    <t>P1046696-115 Kit Print Mechanism ZE500-4 RH</t>
  </si>
  <si>
    <t>50545</t>
  </si>
  <si>
    <t>BUJE BRAZO STIPACK T-XXX</t>
  </si>
  <si>
    <t>50546</t>
  </si>
  <si>
    <t>C25B04A06 MOTOR PASO A PASO STIPACK T-100</t>
  </si>
  <si>
    <t>50547</t>
  </si>
  <si>
    <t>79848M MEDIA SENSOR ZEBRA ZM400</t>
  </si>
  <si>
    <t>50548</t>
  </si>
  <si>
    <t>79821M Head Open/Ribbon Out Sensor ZM400</t>
  </si>
  <si>
    <t>50549</t>
  </si>
  <si>
    <t>79825M Control Panel ZM400 &amp; ZM600</t>
  </si>
  <si>
    <t>50550</t>
  </si>
  <si>
    <t>79400-001M Main Logic Board 8MB ZM400 &amp; ZM600</t>
  </si>
  <si>
    <t>50551</t>
  </si>
  <si>
    <t>P1006032 MEDIA SENSOR ZEBRA 220Xi4</t>
  </si>
  <si>
    <t>50553</t>
  </si>
  <si>
    <t>P1006134 Ribbon Out Sensor  Zebra 220Xi4</t>
  </si>
  <si>
    <t>50554</t>
  </si>
  <si>
    <t>P1006135 Reflective Sensor (black mark sensor)  Zebra 220Xi4</t>
  </si>
  <si>
    <t>50565</t>
  </si>
  <si>
    <t>ETIQ. PRIME 230 X 65 CARNE MOLIDA CERDO TOTTUS 1 SALIDA 1000EPR *OBSOLETO*</t>
  </si>
  <si>
    <t>50572</t>
  </si>
  <si>
    <t>ETIQUETA PRIME 70 x 32 PROPOLEO FRAMBUESA SPRINGLIFE (ABRIL/19) *OBSOLETO*</t>
  </si>
  <si>
    <t>50581</t>
  </si>
  <si>
    <t>77100M RIBBON TAKE-UP MAINTENANCE KIT Z4M PLUS</t>
  </si>
  <si>
    <t>50582</t>
  </si>
  <si>
    <t>77112M PRINT MECHANISM LATCH KIT</t>
  </si>
  <si>
    <t>50588</t>
  </si>
  <si>
    <t>G77100M ZEBRA AIT, Z4M/Z4M+, SPARE PART, RIBBON TAKE-UP SPINDLE KIT, FOR Z4M+</t>
  </si>
  <si>
    <t>50589</t>
  </si>
  <si>
    <t>G77112M ZEBRA AIT, SPARE PART, MAINTENANCE KIT, PRINT MECH. LATCH</t>
  </si>
  <si>
    <t>50590</t>
  </si>
  <si>
    <t>P1058930-052  Rebobinador de Etiqueta ZT410</t>
  </si>
  <si>
    <t>50591</t>
  </si>
  <si>
    <t>P1058930-042  Soporte de Rollo etiqueta ZT410</t>
  </si>
  <si>
    <t>50592</t>
  </si>
  <si>
    <t>P1058930-085 KIT RIBBON SUPPLY SPLINDLE ZT410</t>
  </si>
  <si>
    <t>50601</t>
  </si>
  <si>
    <t>79831M KIT PEEL UNIT ZM400</t>
  </si>
  <si>
    <t>50602</t>
  </si>
  <si>
    <t>ETIQUETA PRIME 157 x 65 LA PASTINA FATIADA dis.2019 *OBSOLETO*</t>
  </si>
  <si>
    <t>50603</t>
  </si>
  <si>
    <t>ETIQUETA PRIME 157 x 65 LA PASTINA INTEIRA DIS.2019 *OBSOLETO*</t>
  </si>
  <si>
    <t>50604</t>
  </si>
  <si>
    <t>ETIQUETA PRIME 157 x 65 LA PASTINA SEM CAROCO DIS.2019 *OBSOLETO*</t>
  </si>
  <si>
    <t>50606</t>
  </si>
  <si>
    <t>ETIQUETA 141 X 193 KLIN 3 LT. PP METAL.(LOGO KLENZO) AISA3 DIS.2019 *OBSOLETO*</t>
  </si>
  <si>
    <t>50618</t>
  </si>
  <si>
    <t>BASE PEDESTAL STIPACK T-XX INOX CON RUEDAS Y FRENO</t>
  </si>
  <si>
    <t>50622</t>
  </si>
  <si>
    <t>C1200-00 CORREAS ENGOMADAS SISTEMA SEPARADOR DE PRODUCTO</t>
  </si>
  <si>
    <t>50631</t>
  </si>
  <si>
    <t>FARL/BP-1A SENSOR DE PRODUCTO TRANSPARENTE PNP + REFLECTOR Y ESCUADRA</t>
  </si>
  <si>
    <t>50633</t>
  </si>
  <si>
    <t>P1037974-050 ZEBRA AIT, PART, KIT RIBBON SUPPLY SPINDLE ZT200</t>
  </si>
  <si>
    <t>50663</t>
  </si>
  <si>
    <t>G43110M Zebra 110PAX3 Platen Roller (Right Hand &amp; Left Hand)</t>
  </si>
  <si>
    <t>50664</t>
  </si>
  <si>
    <t>G57131M Zebra Kit Maint Peel Roller 110PAX4</t>
  </si>
  <si>
    <t>50665</t>
  </si>
  <si>
    <t>G46278M Zebra Kit Platen Roller 170Xi4 &amp; 170Xi3+</t>
  </si>
  <si>
    <t>50672</t>
  </si>
  <si>
    <t>G40038M 105SE 140 xiSeries, kit de rodillo para 105SE y 140 x III</t>
  </si>
  <si>
    <t>50694</t>
  </si>
  <si>
    <t>ETIQUETA PRIME 70 x 140 CHORIZO SUREÃ‘O PREMIUM (21989) 400 GRS. *OBSOLETO*</t>
  </si>
  <si>
    <t>50695</t>
  </si>
  <si>
    <t>ETIQUETA PRIME 70 x 140 CHORIZO DE CAMPO PREMIUM (21990) *OBSOLETO*</t>
  </si>
  <si>
    <t>50696</t>
  </si>
  <si>
    <t>P1058930-096 ZT400 Series Extension for Media Guide Kit</t>
  </si>
  <si>
    <t>50716</t>
  </si>
  <si>
    <t>T42040 TRACTION SPRING LO=105mm.</t>
  </si>
  <si>
    <t>50717</t>
  </si>
  <si>
    <t>VUVG-L14-P53C-T-G G18B-I1SRTA8LBLE ELECTROVALVE FOR PISTONS</t>
  </si>
  <si>
    <t>50718</t>
  </si>
  <si>
    <t>VUVG-LK14-M52-AT GM18O-1NRO8SLTABLE ELECTROVALVE FOR</t>
  </si>
  <si>
    <t>50719</t>
  </si>
  <si>
    <t>543861 PROXIMITY SENSOR, FIBRA OPTICA</t>
  </si>
  <si>
    <t>50731</t>
  </si>
  <si>
    <t>ETIQUETA PRIME EASY FLAP 176 x 50 MM. CIRUEELAX JALEA MEXICO 300 GR. ( ME2891 V-03 ) *OBSOLETO*</t>
  </si>
  <si>
    <t>50737</t>
  </si>
  <si>
    <t>ETIQUETA PRIME 150 x 90 MM. BLUEGARD SRS ORAL 300 GR. COD ETQU01558 *OBSOLETO*</t>
  </si>
  <si>
    <t>50762</t>
  </si>
  <si>
    <t>C43B04A01 CREMAGLIERA MODULO 2</t>
  </si>
  <si>
    <t>50779</t>
  </si>
  <si>
    <t>700-078600-001 "3" core adaptor, for T-10, T20</t>
  </si>
  <si>
    <t>50797</t>
  </si>
  <si>
    <t>ETIQUETA PRIME EASY FLAP 263 x 140 VIVAZ 500SC  AISA 3 DISEÃ‘O 06-2019 *OBSOLETO*</t>
  </si>
  <si>
    <t>50801</t>
  </si>
  <si>
    <t>P1006064 Kit 110Xi4 Media Supply Hanger (203 &amp; 300 Dpi )</t>
  </si>
  <si>
    <t>50804</t>
  </si>
  <si>
    <t>ET160C020 UNWIND DISK 370MM ARCA</t>
  </si>
  <si>
    <t>50805</t>
  </si>
  <si>
    <t>013222Z11 ROLLER ADPTER ARCA</t>
  </si>
  <si>
    <t>50816</t>
  </si>
  <si>
    <t>HW01815 ZEBRA AIT, 140XIIII, SPARE PART, PACK OF 25 THUMB SCREWS FOR 140XIIII</t>
  </si>
  <si>
    <t>50817</t>
  </si>
  <si>
    <t>30033 ADJUSTABLE MEDIA GUIDE</t>
  </si>
  <si>
    <t>50825</t>
  </si>
  <si>
    <t>ETIQUETA PRIME 72,2 x 40,7 MM. AGUA TONICA CORTEZA JESUITA DORSO  AISA 4  2000ETR *OBSOLETO*</t>
  </si>
  <si>
    <t>50826</t>
  </si>
  <si>
    <t>ETIQUETA PRIME 85,7 x 17,3 MM. AGUA TONICA CORTEZA JESUITA COLLARIN  AISA 1  2000ETR *OBSOLETO*</t>
  </si>
  <si>
    <t>50827</t>
  </si>
  <si>
    <t>ETIQUETA PRIME 81,2 x 53,3 MM. AGUA TONICA CORTEZA JESUITA FRENTE  AISA 4  2000ETR *OBSOLETO*</t>
  </si>
  <si>
    <t>50830</t>
  </si>
  <si>
    <t>ETIQUETA PRIME 70 x 140 CHORIZO SUREÃ‘O PREMIUM (21989) 400 GRS.NVO.DISEÃ‘O *OBSOLETO*</t>
  </si>
  <si>
    <t>50831</t>
  </si>
  <si>
    <t>ETIQUETA PRIME 70 x 140 CHORIZO DE CAMPO PREMIUM (21990) NVO.DISEÃ‘O *OBSOLETO*</t>
  </si>
  <si>
    <t>50851</t>
  </si>
  <si>
    <t>ETIQUETA PRIME EASY FLAP 263 x 140 FRONTAL 425 VERSION 20181112/204301 BOPP BLANCO AISA 3 *OBSOLETO*</t>
  </si>
  <si>
    <t>50857</t>
  </si>
  <si>
    <t>ETIQUETA PRIME EASY FLAP 100 X 45 DIBEN CAPUCCiNO (LEM01101)  vs8 *OBSOLETO*</t>
  </si>
  <si>
    <t>50861</t>
  </si>
  <si>
    <t>ETIQUETA PRIME EASY FLAP 100 X 45 SUPPORTAN DRINK PIÃ‘A COCO (LEM 10160) *OBSOLETO*</t>
  </si>
  <si>
    <t>50867</t>
  </si>
  <si>
    <t>ETIQ.PRIME DIGITAL 52,5 x 95,7 MM. TRADICIONAL PORTUGUES DORSO BOPP TRANP.AISA 4 CODVALID 2506191304 *OBSOLETO*</t>
  </si>
  <si>
    <t>50871</t>
  </si>
  <si>
    <t>PRIMER TOP COAT DIGI 680 B1 HP DIGITAL (termo &amp; films) 5KG</t>
  </si>
  <si>
    <t>BIDON</t>
  </si>
  <si>
    <t>50904</t>
  </si>
  <si>
    <t>ETIQUETA PRIME  70 X 32 PROPOLGEA KIDS FRAMBUESA LOTE PF-6813/VENCE:03/07/21 *OBSOLETO*</t>
  </si>
  <si>
    <t>50905</t>
  </si>
  <si>
    <t>ETIQUETA PRIME  70 X 32 PROPOLGEA KIDS SANDIA SERIE: SS-6814/VENCE 03/07/21 *OBSOLETO*</t>
  </si>
  <si>
    <t>50906</t>
  </si>
  <si>
    <t>ETIQUETA PRIME EASY FLAP 176 x 50 CIRUELAX FORTE JALEA 300 GR.1S 1000ETR ME3358 *OBSOLETO*</t>
  </si>
  <si>
    <t>50913</t>
  </si>
  <si>
    <t>ETIQUETA PRIME EASY FLAP 170 x 24,50 CIRUELAX  FORTE JALEA 150 GR.1S 1000ETR ME3385 *OBSOLETO*</t>
  </si>
  <si>
    <t>50916</t>
  </si>
  <si>
    <t>D21B04A04 sensor holder</t>
  </si>
  <si>
    <t>50918</t>
  </si>
  <si>
    <t>B11A18A02 plastic ring paper guide</t>
  </si>
  <si>
    <t>50921</t>
  </si>
  <si>
    <t>C26B04A03 Elastic belt Stipack T-100</t>
  </si>
  <si>
    <t>50941</t>
  </si>
  <si>
    <t>B200D76S02 ALMA STIPACK T-100</t>
  </si>
  <si>
    <t>50947</t>
  </si>
  <si>
    <t>ETIQ. PRIME DIGITAL 75 X 95 MM. HOT DOG EAN TABLA NUTRI DILICI 661596797585 *OBSOLETO*</t>
  </si>
  <si>
    <t>50948</t>
  </si>
  <si>
    <t>ETIQ. PRIME DIGITAL 75 X 95 MM. HAMBUERGUESA SESAMO TABLA NUTRI DILICI 661596797639 *OBSOLETO*</t>
  </si>
  <si>
    <t>50952</t>
  </si>
  <si>
    <t>ETIQ. PRIME DIGITAL 65 X 50 MM.ALTO LA CRUZ  610449 *OBSOLETO*</t>
  </si>
  <si>
    <t>50956</t>
  </si>
  <si>
    <t>79828M Kit Ribbon Supply Spindle ZM400</t>
  </si>
  <si>
    <t>50967</t>
  </si>
  <si>
    <t>CONTROLLER PRINTED CIRCUIT BOARD ASSEMBLY; 188.00 188.00</t>
  </si>
  <si>
    <t>50981</t>
  </si>
  <si>
    <t>Gastos de envío</t>
  </si>
  <si>
    <t>50984</t>
  </si>
  <si>
    <t>ETIQ.PRIME DIGITAL 191 x 54 MM. RUKAM KUAJA 250 CC *OBSOLETO*</t>
  </si>
  <si>
    <t>50999</t>
  </si>
  <si>
    <t>EMITTER IR 935NM 50MA RADIAL</t>
  </si>
  <si>
    <t>51000</t>
  </si>
  <si>
    <t>SENSOR PHOTO 935NM SIDE VIEW RAD</t>
  </si>
  <si>
    <t>51015</t>
  </si>
  <si>
    <t>ETIQ. PRIME DIGITAL 95MM. REDONDA ALMENDRA CONFITADA ROJA LIDER 300 GR.  610224 1000 ETR JULIO 201 *OBSOLETO*</t>
  </si>
  <si>
    <t>51027</t>
  </si>
  <si>
    <t>PATAS PLASTICAS SOPORTE (ESPECIAL STIPACK)</t>
  </si>
  <si>
    <t>51029</t>
  </si>
  <si>
    <t>B27A04A4201 PIASTRA ATTACCO LAMA  STIPACK T-100</t>
  </si>
  <si>
    <t>51037</t>
  </si>
  <si>
    <t>ETIQUETA PRIME EASY FLAP ZEUS 480 SC BOPP BLANCO  DISEÃ‘O 29-JULIO-2019 *OBSOLETO*</t>
  </si>
  <si>
    <t>51040</t>
  </si>
  <si>
    <t>ETIQ. PRIME DIGITAL 95 MM. DIAMETRO LIDER CHIA 140 GR 610241 1000 ETR JULIO 2019 *OBSOLETO*</t>
  </si>
  <si>
    <t>51047</t>
  </si>
  <si>
    <t>ETIQ.PRIME DIGITAL 150 x 100 BLANCA ROMBOS ROJOS 1794398 *OBSOLETO*</t>
  </si>
  <si>
    <t>51048</t>
  </si>
  <si>
    <t>ETIQ. PRIME DIGITAL 95 MM. DIAMETRO PASA RUBIA 300 GR. 610233 *OBSOLETO*</t>
  </si>
  <si>
    <t>51049</t>
  </si>
  <si>
    <t>ETIQUETA PRIME EASY FLAP 263 X 140 MM. CPPU NACIONAL 203133 *OBSOLETO*</t>
  </si>
  <si>
    <t>51062</t>
  </si>
  <si>
    <t>P1046696-109 Peel Bracket Assembly ZE500-4 RH &amp; LH</t>
  </si>
  <si>
    <t>51063</t>
  </si>
  <si>
    <t>51096</t>
  </si>
  <si>
    <t>ETIQUETA PRIME 70 x 32 PROPOLEO FRAMBUESA SPRINGLIFE (JULIO/19) *OBSOLETO*</t>
  </si>
  <si>
    <t>51107</t>
  </si>
  <si>
    <t>ETIQ. PRIME DIGITAL 75 X 95 MM. MOLDE BLANCO 430 GR. TABLA NUTRI  DISEÃ‘O 08-2019 *OBSOLETO*</t>
  </si>
  <si>
    <t>51108</t>
  </si>
  <si>
    <t>ETIQ. PRIME DIGITAL 75 X 95 MM. MOLDE NOIR  TABLA NUTRI  DISEÃ‘O 08-2019 *OBSOLETO*</t>
  </si>
  <si>
    <t>51109</t>
  </si>
  <si>
    <t>ETIQ. PRIME DIGITAL 75 X 95 MM. MOLDE BLANCO  DISEÃ‘O 08-2019 *OBSOLETO*</t>
  </si>
  <si>
    <t>51110</t>
  </si>
  <si>
    <t>ETIQ. PRIME DIGITAL 75 X 95 MM. MOLDE NOIR  DISEÃ‘O 08-2019 *OBSOLETO*</t>
  </si>
  <si>
    <t>51117</t>
  </si>
  <si>
    <t>ETIQ. PRIME DIGITAL 95 MM. DIAMETRO NUECES MARIPOSA LIDER 200 GR. 1000 ETR  COD 610234 *OBSOLETO*</t>
  </si>
  <si>
    <t>51120</t>
  </si>
  <si>
    <t>ETIQUETA PRIME 100 X 100 JAMON COCIDO PAVO SOPRAVAL (21944) LAMINADA *OBSOLETO*</t>
  </si>
  <si>
    <t>51144</t>
  </si>
  <si>
    <t>ETIQUETA TERMOCONTRAIBLE  298 X 360 LF176 MR. BRIG 2.5 LITROS SABOR REGULAR *OBSOLETO*</t>
  </si>
  <si>
    <t>51152</t>
  </si>
  <si>
    <t>D21B04A1501 SIDE SUPPORT GROUP</t>
  </si>
  <si>
    <t>51162</t>
  </si>
  <si>
    <t>ETIQUETA PRIME 85 x 100 CHORIZO DE CAMPO 200 GRS (21047) *OBSOLETO*</t>
  </si>
  <si>
    <t>51163</t>
  </si>
  <si>
    <t>ETIQUETA PRIME 88 X 100 CHORIZO PATAGONICO 240 GRS. (21042) *OBSOLETO*</t>
  </si>
  <si>
    <t>51164</t>
  </si>
  <si>
    <t>ETIQUETA PRIME 88 X 100 CHORIZO SUREÃ‘O 200 GRS. (21043) *OBSOLETO*</t>
  </si>
  <si>
    <t>51178</t>
  </si>
  <si>
    <t>CINTA TT CERA-RESINA 110 X 110 OUT F CONO 1/2</t>
  </si>
  <si>
    <t>51193</t>
  </si>
  <si>
    <t>SUPER LIMPIADOR DESENGRASANTE 500ML</t>
  </si>
  <si>
    <t>51195</t>
  </si>
  <si>
    <t>LI-ION battery pack 2S1P 3500mAh</t>
  </si>
  <si>
    <t>51200</t>
  </si>
  <si>
    <t>ETIQUETA PRIME 100 x 130 JAMON COCIDO DE POLLO SUPER POLLO (18948) LAMINADA *OBSOLETO*</t>
  </si>
  <si>
    <t>51202</t>
  </si>
  <si>
    <t>RIC-25GB2431 6V DC</t>
  </si>
  <si>
    <t>51207</t>
  </si>
  <si>
    <t>ETIQUETA PRIME 63 X 135 MM. TRAPER SHAMPOO NEUTRO PUPPY DORSO 2101499 2.000 ETR DIS09/19 *OBSOLETO*</t>
  </si>
  <si>
    <t>51216</t>
  </si>
  <si>
    <t>ETIQUETA PRIME 120 x 70 mm. PP TRANSP CHOCLO DULCE BANDEJA 4 UNID. NVO.DISEÃ‘O *OBSOLETO*</t>
  </si>
  <si>
    <t>51217</t>
  </si>
  <si>
    <t>ETIQUETA PRIME 120 x 70 mm. PP TRANSP LECHUGA ESCAROLA 2 UNID. PUNTO MORADO NVO.DISEÃ‘O *OBSOLETO*</t>
  </si>
  <si>
    <t>51220</t>
  </si>
  <si>
    <t>ETIQUETA PRIME 120 x 70 mm. PP TRANSP BROCOLI NVO. DISEÃ‘O *OBSOLETO*</t>
  </si>
  <si>
    <t>51221</t>
  </si>
  <si>
    <t>ETIQUETA PRIME 120 x 70 mm. PP TRANSP REPOLLO CRESPO NVO. DISEÃ‘O *OBSOLETO*</t>
  </si>
  <si>
    <t>51222</t>
  </si>
  <si>
    <t>CINTA TT CERA-RESINA 55 X 600 OUT FPX (MAREL M360)</t>
  </si>
  <si>
    <t>51226</t>
  </si>
  <si>
    <t>MT190291 FASTENING FOR ARCA EVOLUTION</t>
  </si>
  <si>
    <t>51233</t>
  </si>
  <si>
    <t>106116816 RODILLO TENSOR L1=150 li n.re o.Abfrage</t>
  </si>
  <si>
    <t>51234</t>
  </si>
  <si>
    <t>106405108 ARBOL DE AVANCE L1=150 Diepothan</t>
  </si>
  <si>
    <t>51248</t>
  </si>
  <si>
    <t>ETIQUETA PRIME 80 X 60 TUTO ENTERO 4D CHECK ROJO (3200020770) AISA 2 CONSUMIR COCIDO NVO.DISEÃ‘O *OBSOLETO*</t>
  </si>
  <si>
    <t>51260</t>
  </si>
  <si>
    <t>QW074-005-L Battery charger</t>
  </si>
  <si>
    <t>51266</t>
  </si>
  <si>
    <t>CINTA TT CERA-RESINA 110 X 110 IN F CONO 1/2</t>
  </si>
  <si>
    <t>51275</t>
  </si>
  <si>
    <t>ETIQUETA PRIME 150x75 mm. SB AGRICOM PREMIUM AVOCADOS (30080025) *OBSOLETO*</t>
  </si>
  <si>
    <t>51276</t>
  </si>
  <si>
    <t>ETIQUETA PRIME 80 X 60 TUTO CORTO CHECK VERDE 2D (20767) A2 CONSUMIR COCIDO  NVO.DISEÃ‘O *OBSOLETO*</t>
  </si>
  <si>
    <t>51282</t>
  </si>
  <si>
    <t>ETIQ. PRIME DIGITAL 140 X 80 BLUE GARD SRS INJECTABLE 250 ML. 1353 ( SEPT 2019) *OBSOLETO*</t>
  </si>
  <si>
    <t>51284</t>
  </si>
  <si>
    <t>ETIQ. PRIME DIGITAL 140 X 80  BLUE GUARD SRS+IPN INYECTABLE 250 ML. 1497 ( SEPT 2019) *OBSOLETO*</t>
  </si>
  <si>
    <t>51285</t>
  </si>
  <si>
    <t>ETIQUETA PRIME EASY FLAP 176 X 50 MM. CIRUELAX JALEA 300 GR. ME3404 *OBSOLETO*</t>
  </si>
  <si>
    <t>51286</t>
  </si>
  <si>
    <t>ETIQUETA PRIME EASY FLAP 176 X 50 MM. CIRUELAX JALEA 300 GR. 1000ETR  ME3334 *OBSOLETO*</t>
  </si>
  <si>
    <t>51289</t>
  </si>
  <si>
    <t>ETIQUETA CLAMSHELL 55 x 55 GIDDINDS BLUEBERRIES 1 PINTA (BE130029) 2019-AISA4 *OBSOLETO*</t>
  </si>
  <si>
    <t>51291</t>
  </si>
  <si>
    <t>P1058930-012 ZEBRA AIT, PRINTHEAD,ZT420 PRINTHEAD 203 DPI</t>
  </si>
  <si>
    <t>51293</t>
  </si>
  <si>
    <t>ETIQUETA PRIME 100 x 100 JAMON AHUMADO LAMINADO PAVO 400 GRS SOPRAVAL (21943) NVO.DISEÃ‘O *OBSOLETO*</t>
  </si>
  <si>
    <t>51313</t>
  </si>
  <si>
    <t>ETIQUETA PRIME 100 x 50 MM. PRIMAVERA AISA 3 *OBSOLETO*</t>
  </si>
  <si>
    <t>51317</t>
  </si>
  <si>
    <t>ETIQUETA CLAMSHELL 90 X 90 GIDDINDS ORGANIC BLUEBERRIES 12X18OZ 510 GRS.FOLIA VERDE(BE130034) *OBSOLETO*</t>
  </si>
  <si>
    <t>51323</t>
  </si>
  <si>
    <t>ETIQUETA CLAMSHELL 83 X 88 MM. 18 OZ. BLUEBERRY PEAK QUALITY SQUARE CHILE AISA 4 *OBSOLETO*</t>
  </si>
  <si>
    <t>51332</t>
  </si>
  <si>
    <t>ETIQUETA PRIME 95 X 140 LONGANICILLA DE CAMPO 420 GR.(21403) NVO.DISEÃ‘O *OBSOLETO*</t>
  </si>
  <si>
    <t>51366</t>
  </si>
  <si>
    <t>ETIQ.PRIME DIGITAL 63 X 135 MM. TRAPER SHAMPOO GATO NEUTRO REV. 260ML 2101509 1S C3" 2.000 ETR *OBSOLETO*</t>
  </si>
  <si>
    <t>51376</t>
  </si>
  <si>
    <t>ETIQUETA CLAMSHELL 60 x 55 HEIDELBEEREN 4,4 OZ. LIDL (70080073) *OBSOLETO*</t>
  </si>
  <si>
    <t>51382</t>
  </si>
  <si>
    <t>ETIQUETA PRIME 110 x 50 MM. DAMASCO TURCO 250 GR. 610632 2S 2000ETR *OBSOLETO*</t>
  </si>
  <si>
    <t>51384</t>
  </si>
  <si>
    <t>ETIQUETA PRIME 85M CIRCULAR ALTO LA CRUZ C3" 1S 610401 1000ETR *OBSOLETO*</t>
  </si>
  <si>
    <t>51409</t>
  </si>
  <si>
    <t>ETIQUETA PRIME 63 X 135 MM. SHAMPOO NEUTRO TRAPER PERRO DORSO 260 ML. 2101501 C3" 1S 2000ETR *OBSOLETO*</t>
  </si>
  <si>
    <t>51416</t>
  </si>
  <si>
    <t>ETIQUETA CLAMSHELL 58 x 58 GIDDINGS BLUEBERRIES ORGANIC 6OZ. (BE130031) *OBSOLETO*</t>
  </si>
  <si>
    <t>51429</t>
  </si>
  <si>
    <t>ETIQUETA PRIME 80 X 60 TUTO CORTO CHECK ROJO 4D (20768) A2 CONSUMIR COCIDO NVO.DISEÃ‘O *OBSOLETO*</t>
  </si>
  <si>
    <t>51449</t>
  </si>
  <si>
    <t>ETIQUETA EASY FLAP 176 X 50 MM. CIRUELAX JALEA 300 GR. 1S 1000ETR ME3447 V00 *OBSOLETO*</t>
  </si>
  <si>
    <t>51466</t>
  </si>
  <si>
    <t>ETIQUETA CLAMSHELL 70 X 70 MM. CALGIANT BLUEBERRIE 18 OZ AISA 4 (2019) *OBSOLETO*</t>
  </si>
  <si>
    <t>51470</t>
  </si>
  <si>
    <t>ETIQ. PRIME 63 X 135 MM. SHAMPOO NEUTRO PUPPY FRENTE  1S C"3  2101500  2000ETR *OBSOLETO*</t>
  </si>
  <si>
    <t>51509</t>
  </si>
  <si>
    <t>B11A04A14 PLATE HOLDER SPACER</t>
  </si>
  <si>
    <t>51512</t>
  </si>
  <si>
    <t>ETIQUETA PRIME 81,2 X 53,3 FRENTE CORTEZA JESUITA AGUA TONICA AISA4 *OBSOLETO*</t>
  </si>
  <si>
    <t>51513</t>
  </si>
  <si>
    <t>ETIQUETA PRIME 72,2 X 40,7 REVERSO CORTEZA JESUITA AGUA TONICA AISA4 *OBSOLETO*</t>
  </si>
  <si>
    <t>51540</t>
  </si>
  <si>
    <t>ETIQUETA TERMOCONTRAIBLE 266,7 x 316 LF 154 MR. BIG REGULAR 1.5 LITROS *OBSOLETO*</t>
  </si>
  <si>
    <t>51565</t>
  </si>
  <si>
    <t>ETIQ. PRIME DIGITAL 75 X 95 MM. MOLDE BLANCO 430 GR. TABLA NUTRI DILICI 661596797684 DIS 11-2019 *OBSOLETO*</t>
  </si>
  <si>
    <t>51568</t>
  </si>
  <si>
    <t>ETIQUETA PRIME 100 x 130 JAMON ACARAMELADO PAVO SOPRAVAL (21093) NVO.DISEÃ‘O *OBSOLETO*</t>
  </si>
  <si>
    <t>51569</t>
  </si>
  <si>
    <t>E201AP00 Label sensor with micro switch. Features a status LED and connector.</t>
  </si>
  <si>
    <t>51581</t>
  </si>
  <si>
    <t>ETIQUETA PRIME 264 X 140 LA PIZKA SOUR SIN AZUCAR BOPP BLANCO C/RESERVA BARNIZ ADH,FRIO AISA 4 *OBSOLETO*</t>
  </si>
  <si>
    <t>51624</t>
  </si>
  <si>
    <t>ETIQUETA CLAMSHELL 63 x 63MM JOYVIO BLUEBERRIES 125 G /DIS.2019 AGRICOM (70080067) *OBSOLETO*</t>
  </si>
  <si>
    <t>51653</t>
  </si>
  <si>
    <t>ETIQUETA CLAMSHELL 60 x 55 HEIDELBEEREN 4,4 OZ. LIDL (70080073) AISA4 *OBSOLETO*</t>
  </si>
  <si>
    <t>51655</t>
  </si>
  <si>
    <t>ETIQUETA PRIME 120 x 70 mm. PP TRANSPARENTE COLIFLOR 1 UNID.DOS MARIAS *OBSOLETO*</t>
  </si>
  <si>
    <t>51657</t>
  </si>
  <si>
    <t>ETIQ.PRIME 63 x 135 MM. SHAMPOO ALOE VERA REVERSO  2101497 AISA 4 2000ETR *OBSOLETO*</t>
  </si>
  <si>
    <t>51659</t>
  </si>
  <si>
    <t>ETIQ. PRIME  110 x 50 MM. SESAMO BLANCO TABLA NUTRI 610637 *OBSOLETO*</t>
  </si>
  <si>
    <t>51701</t>
  </si>
  <si>
    <t>CINTA TT CERA-RESINA 170 x 450 OUT CONO 1" AZUL F</t>
  </si>
  <si>
    <t>51741</t>
  </si>
  <si>
    <t>DISEÑO DE ARTE PARA ETIQUETAS PRIME NO USAR XXXXX</t>
  </si>
  <si>
    <t>51765</t>
  </si>
  <si>
    <t>ETIQUETA CLAMSHELL 60 x 55 DOLE 125 GRS.C/B 4014071635289  (70080052) AISA3 *OBSOLETO*</t>
  </si>
  <si>
    <t>51807</t>
  </si>
  <si>
    <t>P1046696-009 Kit Pivot Bar and Toggle Assemblies ZE500-4 RH &amp; LH</t>
  </si>
  <si>
    <t>51808</t>
  </si>
  <si>
    <t>4000100 Gruppo albero portabobina</t>
  </si>
  <si>
    <t>51813</t>
  </si>
  <si>
    <t>ZAPATO SEGURIDAD VALTOR BULLDOG  TALLA N° 43</t>
  </si>
  <si>
    <t>51814</t>
  </si>
  <si>
    <t>ZAPATO SEGURIDAD VALTOR BULLDOG  TALLA N° 42</t>
  </si>
  <si>
    <t>51815</t>
  </si>
  <si>
    <t>ZAPATO SEGURIDAD NORSEG NS585 N° 44</t>
  </si>
  <si>
    <t>51816</t>
  </si>
  <si>
    <t>ZAPATO SEGURIDAD NORSEG GRACE 440 N°38</t>
  </si>
  <si>
    <t>51828</t>
  </si>
  <si>
    <t>79862M ZEBRA AIT, PART, PLATEN COUPLER ZM SERIES</t>
  </si>
  <si>
    <t>51829</t>
  </si>
  <si>
    <t>ETIQUETA WINEGLASS PROPAL CALIDAD PREMIUM (NEGRO) (80067) *OBSOLETO*</t>
  </si>
  <si>
    <t>51833</t>
  </si>
  <si>
    <t>ETIQUETA TERMOCONTRAIBLE  212,73 x 328 LF 160 MYLA EXTRA BRUT 750 ML. (70002) *OBSOLETO*</t>
  </si>
  <si>
    <t>51834</t>
  </si>
  <si>
    <t>ETIQUETA TERMOCONTRAIBLE  212,73 x 328 LF 160 MYLA ROSE 750 ML.(70003) *OBSOLETO*</t>
  </si>
  <si>
    <t>51835</t>
  </si>
  <si>
    <t>ETIQUETA TERMOCONTRAIBLE  212,73 x 328 LF 160 MYLA BRUT 750 ML.(70001) *OBSOLETO*</t>
  </si>
  <si>
    <t>51853</t>
  </si>
  <si>
    <t>ETIQUETA CLAMSHELL 50 X 50 ORGANIC BLUEBERRIES 11oz-1 PINTA (70080077) *OBSOLETO*</t>
  </si>
  <si>
    <t>51855</t>
  </si>
  <si>
    <t>CM0011815 White belt PU 90A ARCA</t>
  </si>
  <si>
    <t>51856</t>
  </si>
  <si>
    <t>CMCBB0355 BELT 355-T5-10</t>
  </si>
  <si>
    <t>51883</t>
  </si>
  <si>
    <t>ETIQUETA PRIME 100 x 130 JAMON COCIDO DE POLLO SUPER POLLO (18948) LAMINADA NVO DISEÃ‘O *OBSOLETO*</t>
  </si>
  <si>
    <t>51893</t>
  </si>
  <si>
    <t>ETIQ. PRIME 63 x 135 MM. TRAPER SHAMPOO EXTRA BRILLO Y SUAVIDAD DORSO 2101507 V2 2000ETR 1S C3" *OBSOLETO*</t>
  </si>
  <si>
    <t>51896</t>
  </si>
  <si>
    <t>51903</t>
  </si>
  <si>
    <t>ETIQUETA EASY FLAP 176 x 50 MM. CIRUELAX JALEA NF 300 GR. ME3336  1S 1000ETR. *OBSOLETO*</t>
  </si>
  <si>
    <t>51913</t>
  </si>
  <si>
    <t>51919</t>
  </si>
  <si>
    <t>FILTRO P-561183 DONALDSON GRANDE 10µ</t>
  </si>
  <si>
    <t>51924</t>
  </si>
  <si>
    <t>CINTA TESABAND PIEL DE GANSO 25M X 100MM</t>
  </si>
  <si>
    <t>51963</t>
  </si>
  <si>
    <t>ADHESIVO AF1000 HOTMELT</t>
  </si>
  <si>
    <t>ADHESIVO AF1000</t>
  </si>
  <si>
    <t>51980</t>
  </si>
  <si>
    <t>SILICONA UV POLY 206</t>
  </si>
  <si>
    <t>51987</t>
  </si>
  <si>
    <t>D21B04A13 KNURLED ROLLER FOR GIOVE 190</t>
  </si>
  <si>
    <t>52025</t>
  </si>
  <si>
    <t>B22A07A2501 STAINLESS STEEL PEELING PLATE</t>
  </si>
  <si>
    <t>52026</t>
  </si>
  <si>
    <t>C00450 WRAP AROUND H110 FRONTAL PLATE</t>
  </si>
  <si>
    <t>52027</t>
  </si>
  <si>
    <t>B40B32N01 FOAM FOR WRAP AROUND H 110</t>
  </si>
  <si>
    <t>52028</t>
  </si>
  <si>
    <t>C80C44S01 TRASFORMATORE CENTRALINE 120 A</t>
  </si>
  <si>
    <t>52029</t>
  </si>
  <si>
    <t>873.44.11 CHAIN FT 1505 XLG 0170</t>
  </si>
  <si>
    <t>52047</t>
  </si>
  <si>
    <t>ZAPATO SEGURIDAD GRACE 440 N°39</t>
  </si>
  <si>
    <t>52049</t>
  </si>
  <si>
    <t>ETIQUETA CLAMSHELL 52 x 120  UVA BLANCA SIN SEMILLA 500 GRS EXPONORT DIS.2020 *OBSOLETO*</t>
  </si>
  <si>
    <t>52064</t>
  </si>
  <si>
    <t>Rodillo Nilpeter Ø31 Ø63 X350 X450 mm</t>
  </si>
  <si>
    <t>52071</t>
  </si>
  <si>
    <t>ETIQ.PRIME 130 X 65 MM. AUTOVACUNA INYECTABLE INACTIVA ETIQU03788  AISA 5 1000ETR *OBSOLETO*</t>
  </si>
  <si>
    <t>52086</t>
  </si>
  <si>
    <t>P1006109  ZEBRA AIT, 220XI4, ACCESSORY, KIT MEDIA GUIDE ASSY 220XI4</t>
  </si>
  <si>
    <t>52087</t>
  </si>
  <si>
    <t>P1006106  ZEBRA AIT, 110XI4, SPARE PART, KIT MEDIA GUIDE ASSY 110XI4</t>
  </si>
  <si>
    <t>52097</t>
  </si>
  <si>
    <t>ETIQ. PRIME 140 x 80 MM. BLUEGARD IPN INYECTABLE ETIQU01342 *OBSOLETO*</t>
  </si>
  <si>
    <t>52098</t>
  </si>
  <si>
    <t>4842919 HUMAN MACHINE INTERFACE ICE ZODIAC HMI (MAREL CHILEBEEF)</t>
  </si>
  <si>
    <t>52100</t>
  </si>
  <si>
    <t>ETIQUETA PRIME 65 X 225 PATAGUA (ETUV278) *OBSOLETO*</t>
  </si>
  <si>
    <t>52115</t>
  </si>
  <si>
    <t>52120</t>
  </si>
  <si>
    <t>ETIQUETA PRIME 80 X 60 TUTO LARGO CHECK ROJO 4D AGROSUPER(20766) *OBSOLETO*</t>
  </si>
  <si>
    <t>52121</t>
  </si>
  <si>
    <t>52129</t>
  </si>
  <si>
    <t>CCM316 RODILLO TRACTOR DE PRODUCTO 51 MM ALT 200 MM NINETTE II</t>
  </si>
  <si>
    <t>52140</t>
  </si>
  <si>
    <t>CONECTOR HEMBRA 220V STIPACK</t>
  </si>
  <si>
    <t>52151</t>
  </si>
  <si>
    <t>52162</t>
  </si>
  <si>
    <t>P1006107   ZEBRA AIT, SPARE PART, KIT MEDIA GUIDE ASSY 140XI4</t>
  </si>
  <si>
    <t>52203</t>
  </si>
  <si>
    <t>ZEBRA AIT, SPARE PARTS, ZE500-4, KIT MEDIA SENSOR</t>
  </si>
  <si>
    <t>52215</t>
  </si>
  <si>
    <t>BOLSA DE POLIETILENO 800 x 800 MM</t>
  </si>
  <si>
    <t>52216</t>
  </si>
  <si>
    <t>BOLSA DE POLIETILENO 450 x 500 MM</t>
  </si>
  <si>
    <t>52217</t>
  </si>
  <si>
    <t>ETIQUETA PRIME 95 X 140 LONGANICILLA DE CAMPO 420 GR.(21403) NVO.DISEÃ‘O/SB+ BARNIZ *OBSOLETO*</t>
  </si>
  <si>
    <t>52223</t>
  </si>
  <si>
    <t>ETIQ. PRIME 75 x 95 MM. LE BAGUETIN TABLA NUTRI 400 GR. ADH FRIO AISA 3 *OBSOLETO*</t>
  </si>
  <si>
    <t>52224</t>
  </si>
  <si>
    <t>ETIQ. PRIME 80 X 50 MM. LE BAGUETIN BOPP BLANCO ADH. FRIO AISA 3 *OBSOLETO*</t>
  </si>
  <si>
    <t>52225</t>
  </si>
  <si>
    <t>ETIQ. PRIME 75 x 95 MM. BAGUETIN NOIR TABLA NUTRI 400 GR. ADH FRIO AISA 3 *OBSOLETO*</t>
  </si>
  <si>
    <t>52226</t>
  </si>
  <si>
    <t>ETIQ. PRIME 80 X 50 MM. BAGUETIN NOIR BOPP BLANCO ADH. FRIO AISA 3 *OBSOLETO*</t>
  </si>
  <si>
    <t>52228</t>
  </si>
  <si>
    <t>ETIQ. PRIME 100 X 100 MM. PACK AHORRO 6 LTS. BIO FRESCURA CAMPOS DE HIELO (EE000222) *OBSOLETO*</t>
  </si>
  <si>
    <t>52248</t>
  </si>
  <si>
    <t>ETIQUETA PRIME 180 X 80 CABEZAL PLASTICO VERFRUT CHILE (16010194) *OBSOLETO*</t>
  </si>
  <si>
    <t>52250</t>
  </si>
  <si>
    <t>JABON ALCOHOL GEL 1 L.</t>
  </si>
  <si>
    <t>ART. ASEO</t>
  </si>
  <si>
    <t>52300</t>
  </si>
  <si>
    <t>ETIQUETA EASY FLAP 263 X 140 MM BONNUS 400 SC  203106  DIS 03-2020 *OBSOLETO*</t>
  </si>
  <si>
    <t>52303</t>
  </si>
  <si>
    <t>ETIQUETA EASY FLAP 263 X 140 MM GILBERT PLUS 2.0  203111  DIS 03-2020 *OBSOLETO*</t>
  </si>
  <si>
    <t>52304</t>
  </si>
  <si>
    <t>ETIQUETA EASY FLAP 263 X 140 MM KONAN 240 SC 204706  DIS 03-2020 *OBSOLETO*</t>
  </si>
  <si>
    <t>52312</t>
  </si>
  <si>
    <t>CAJA INNOPRINT 450 x 450 x 160 20CA</t>
  </si>
  <si>
    <t>geslog 1500 06-11-2023</t>
  </si>
  <si>
    <t>52324</t>
  </si>
  <si>
    <t>ZAPATO SEGURIDAD VALTOR BULLDOG  TALLA N° 44</t>
  </si>
  <si>
    <t>52325</t>
  </si>
  <si>
    <t>DESINFECTANTE CLEANER QUAT'S</t>
  </si>
  <si>
    <t>52350</t>
  </si>
  <si>
    <t>095214039 SWITCH-DISC BUILT UP (MAREL M360)</t>
  </si>
  <si>
    <t>52364</t>
  </si>
  <si>
    <t>095500049 POWER SUPPLY (MAREL M360)</t>
  </si>
  <si>
    <t>52374</t>
  </si>
  <si>
    <t>095320059 CONTACT BLOCK (MAREL M360)</t>
  </si>
  <si>
    <t>52416</t>
  </si>
  <si>
    <t>3244776 BELT-GEARED (MAREL M360)</t>
  </si>
  <si>
    <t>52431</t>
  </si>
  <si>
    <t>ETIQUETA PRIME EASY FLA 263 X 140 MM. SILVER SC  1 LT NACION 203130 AISA 3 600 ETR *OBSOLETO*</t>
  </si>
  <si>
    <t>52433</t>
  </si>
  <si>
    <t>CEPILLO APLICACIÓN RIO BLANCO COQ FILAMENTO SINTETICO DIAM 125 LARGO 2000</t>
  </si>
  <si>
    <t>52454</t>
  </si>
  <si>
    <t>B00084 KIT STD SUPPORTO FTC DX</t>
  </si>
  <si>
    <t>52455</t>
  </si>
  <si>
    <t>B00103 KIT STD RULLO RIAVVOLGITORE T100</t>
  </si>
  <si>
    <t>52462</t>
  </si>
  <si>
    <t>ETIQUETA PRIME 157 x 65 LA PASTINA SEM CAROCO DIS.2020 *OBSOLETO*</t>
  </si>
  <si>
    <t>52463</t>
  </si>
  <si>
    <t>ETIQUETA PRIME 157 x 65 LA PASTINA FATIADA DIS.2020 *OBSOLETO*</t>
  </si>
  <si>
    <t>52464</t>
  </si>
  <si>
    <t>ETIQUETA PRIME 157 x 65 LA PASTINA INTEIRA DIS.2020 *OBSOLETO*</t>
  </si>
  <si>
    <t>52475</t>
  </si>
  <si>
    <t>ETIQUETA PRIME 160 x 100 JAMON PRAGA AHUMADO (8175) *OBSOLETO*</t>
  </si>
  <si>
    <t>52495</t>
  </si>
  <si>
    <t>ETIQUETA PRIME 100 x 100 PECHUGA AHUMADA LAMINADA DE PAVO (20087) *OBSOLETO*</t>
  </si>
  <si>
    <t>52513</t>
  </si>
  <si>
    <t>ET. EASY FLAP 263 X 140 MM ZOOM 50  203647- 6 COLORES AISA 3 *OBSOLETO*</t>
  </si>
  <si>
    <t>52517</t>
  </si>
  <si>
    <t>ET. EASY FLAP 263 X 140 MM. ZERO 5 EC  203108- 6 COLORES AISA 3 *OBSOLETO*</t>
  </si>
  <si>
    <t>52523</t>
  </si>
  <si>
    <t>CAJA 210x210x190 S/IMP TOTTUS (ENPACAR)</t>
  </si>
  <si>
    <t>52527</t>
  </si>
  <si>
    <t>ETIQUETA PRIME 80 X 50 BAGUETIN DE LINAZA FRONTAL ADHESIVO FRIO *OBSOLETO*</t>
  </si>
  <si>
    <t>52528</t>
  </si>
  <si>
    <t>ETIQUETA PEIME 75 X 95 MM. BAGUETIN DE LINAZA TABLA NUTRICIONAL - ADHESIVO FRIO *OBSOLETO*</t>
  </si>
  <si>
    <t>52530</t>
  </si>
  <si>
    <t>021-22P007-000 RIBBON MODULE PARTS GODEX EZ2250I-EZ2350I</t>
  </si>
  <si>
    <t>52548</t>
  </si>
  <si>
    <t>ETIQUETA PRIME 70 x 32 PROPOLEO FRAMBUESA SPRINGLIFE DIS. MAYO 2020 *OBSOLETO*</t>
  </si>
  <si>
    <t>52553</t>
  </si>
  <si>
    <t>RP808-ND</t>
  </si>
  <si>
    <t>52554</t>
  </si>
  <si>
    <t>RPC1476-ND</t>
  </si>
  <si>
    <t>52555</t>
  </si>
  <si>
    <t>450-2735-ND</t>
  </si>
  <si>
    <t>52580</t>
  </si>
  <si>
    <t>ETIQUETA EASY FLAP 263 X 140 MM. MCPA 750 SL  203103  - 6 COLORES - MATERIAL BOPP BLANCO *OBSOLETO*</t>
  </si>
  <si>
    <t>52583</t>
  </si>
  <si>
    <t>ETIQUETA PRIME 160 x 100 FIAMBRE JAMON ACARAMELADO SC (22378) *OBSOLETO*</t>
  </si>
  <si>
    <t>52608</t>
  </si>
  <si>
    <t>ADHESIVO AF1000 HOTMELT MUESTRA PS1231</t>
  </si>
  <si>
    <t>52615</t>
  </si>
  <si>
    <t>CE16T0008 BOTON PARADA EMERGENCIA ARCA</t>
  </si>
  <si>
    <t>52616</t>
  </si>
  <si>
    <t>CE16T0012 CONTACT HOLDER BASE  ARCA</t>
  </si>
  <si>
    <t>52630</t>
  </si>
  <si>
    <t>79868M SPARE PART, LINER TAKE-UP SPINDLE FOR ZM400 PRINTERS</t>
  </si>
  <si>
    <t>52639</t>
  </si>
  <si>
    <t>ETIQUETA TERMOCONTRAIBLE_122,88X204 LF 98_ VIÃ‘A EMILIANA _ VINO EN LATA ETQ BLANCA PRUEBA 250ML *OBSOLETO*</t>
  </si>
  <si>
    <t>52647</t>
  </si>
  <si>
    <t>ZAPATO SEGURIDAD BULLDOG MUSTANG TALLA N° 44</t>
  </si>
  <si>
    <t>52650</t>
  </si>
  <si>
    <t>ETIQUETA PRIME 140 X 80 MM BLUEGUARD IPN INYECTABLE 1 SALIDA 1000 ET ROLLO ETIQUO1342 *OBSOLETO*</t>
  </si>
  <si>
    <t>52652</t>
  </si>
  <si>
    <t>ETIQUETA PRIME 70 x 32 PROPOLEO KIDS FRAMBUESA SPRINGLIFE DIS. JUNIO 2020 *OBSOLETO*</t>
  </si>
  <si>
    <t>52660</t>
  </si>
  <si>
    <t>ZAPATO SEGURIDAD PaweFull Modelo P390CDK N°40</t>
  </si>
  <si>
    <t>52661</t>
  </si>
  <si>
    <t>ZAPATO SEGURIDAD PaweFull Modelo P390CDK N°41</t>
  </si>
  <si>
    <t>52662</t>
  </si>
  <si>
    <t>ZAPATO SEGURIDAD PaweFull Modelo P390CDK N°42</t>
  </si>
  <si>
    <t>52663</t>
  </si>
  <si>
    <t>ZAPATO SEGURIDAD PaweFull Modelo P390CDK N°43</t>
  </si>
  <si>
    <t>52664</t>
  </si>
  <si>
    <t>ZAPATO SEGURIDAD PaweFull Modelo P390CDK N°44</t>
  </si>
  <si>
    <t>52665</t>
  </si>
  <si>
    <t>ZAPATO SEGURIDAD NORSEG NEW MONTREAL – TALLA N° 37</t>
  </si>
  <si>
    <t>52676</t>
  </si>
  <si>
    <t>PLATE FOR STIPACK U-140 BLOW</t>
  </si>
  <si>
    <t>52688</t>
  </si>
  <si>
    <t>ETIQUETA PRIME 85 X 50 MM CARNES PREMIUN CORRALES  1 SALIDA 1000 ET.R. *OBSOLETO*</t>
  </si>
  <si>
    <t>52696</t>
  </si>
  <si>
    <t>ZAPATO SEGURIDAD NORSEG GRACE 440 N°37</t>
  </si>
  <si>
    <t>52697</t>
  </si>
  <si>
    <t>B00053 KIT STD TAPO MOLLA</t>
  </si>
  <si>
    <t>52700</t>
  </si>
  <si>
    <t>B14A07A46 - B00125 sponge roller T-140</t>
  </si>
  <si>
    <t>52703</t>
  </si>
  <si>
    <t>AT350PVA03 CERNIERA PER ROTAZIONE CILINDR PZ</t>
  </si>
  <si>
    <t>52705</t>
  </si>
  <si>
    <t>P1037974-051  ZEBRA AIT, PART, KIT RIBBON TAKE UP SPINDLE ZT200 SERIES</t>
  </si>
  <si>
    <t>52715</t>
  </si>
  <si>
    <t>Cepillo Polietileno (R) Azul 1200 MM</t>
  </si>
  <si>
    <t>52717</t>
  </si>
  <si>
    <t>DOSIFICADOR DE FUNGICIDA</t>
  </si>
  <si>
    <t>POSCOSECHA MAQUINA</t>
  </si>
  <si>
    <t>52727</t>
  </si>
  <si>
    <t>P1046696-146 ZEBRA AIT, KIT MEDIA DRIVE BELTS EXTENDED LIFE ZE500 SERIES</t>
  </si>
  <si>
    <t>52749</t>
  </si>
  <si>
    <t>ETIQUETA CLAMSHELL 58 X 58 GIDDINDS ORGANIC 6 OZ. BLUEBERRIES F/VERDE-ORO(BE130038) *OBSOLETO*</t>
  </si>
  <si>
    <t>52776</t>
  </si>
  <si>
    <t>B01A04A09 GHIERA ZIGRINATA M10</t>
  </si>
  <si>
    <t>52777</t>
  </si>
  <si>
    <t>B01A04A10 CONTROGHIERA ZIGRINATA M10</t>
  </si>
  <si>
    <t>52784</t>
  </si>
  <si>
    <t>ETIQUETA PRIME 150x75 mm. WESTFALIA FRUIT AGRICOM (30080028) *OBSOLETO*</t>
  </si>
  <si>
    <t>52807</t>
  </si>
  <si>
    <t>ETIQUETA PRIME 75 X 95 MM. BAGEL DE LINAZA TABLA NUTRICIONAL  EAN 791113 - ADHESIVO FRIO *OBSOLETO*</t>
  </si>
  <si>
    <t>52828</t>
  </si>
  <si>
    <t>P1046696-017  ZEBRA AIT, SPARE PARTS, ZE500, MAIN LOGIC BOARD, 64MB</t>
  </si>
  <si>
    <t>52831</t>
  </si>
  <si>
    <t>SOPORTE PISTON ARCA (NACIONAL)</t>
  </si>
  <si>
    <t>52865</t>
  </si>
  <si>
    <t>HP EI WHITE STAND COD. Q4291A</t>
  </si>
  <si>
    <t>52876</t>
  </si>
  <si>
    <t>PAÑO NO TEJIDO SUPERLIMP 30 X 40</t>
  </si>
  <si>
    <t>52878</t>
  </si>
  <si>
    <t>ETIQUETA PRIME 80 X 60 PROPOLAB C KIDS SPRAY PRANALAB *OBSOLETO*</t>
  </si>
  <si>
    <t>52891</t>
  </si>
  <si>
    <t>ETIQUETA PRIME 88 x 100 CHORIZO RECETA ARTESANAL LA CRIANZA (22228) *OBSOLETO*</t>
  </si>
  <si>
    <t>52901</t>
  </si>
  <si>
    <t>DBFPTS004 PROXIMITY PNP TYPE ARCA</t>
  </si>
  <si>
    <t>52902</t>
  </si>
  <si>
    <t>EP000A012 REWINDER DISK 250 ARCA</t>
  </si>
  <si>
    <t>52903</t>
  </si>
  <si>
    <t>CMKS06202 BEARING ARCA</t>
  </si>
  <si>
    <t>52910</t>
  </si>
  <si>
    <t>ET160MC10 RULLO INTERNO ARCA</t>
  </si>
  <si>
    <t>52961</t>
  </si>
  <si>
    <t>ETIQUETA PRIME   140 X 80 BLUEGUARD IPN INYECTABLE 1 SALIDA 1000 ET ROLLO ETIQUO1342 *OBSOLETO*</t>
  </si>
  <si>
    <t>52962</t>
  </si>
  <si>
    <t>ETIQUETA PRIME   140 X 80 BLUEGUARD VACUNA SRS + IPN INYECTABLE 1 SALIDA 1000 ET ROLLO ETIQUO1497 *OBSOLETO*</t>
  </si>
  <si>
    <t>52971</t>
  </si>
  <si>
    <t>B00146 sponge roller T-190</t>
  </si>
  <si>
    <t>52979</t>
  </si>
  <si>
    <t>021-70i005-000  60W, isolated, Peak9A, For RT700i, RT700x, RT700iW, RT860i, BP520L</t>
  </si>
  <si>
    <t>53015</t>
  </si>
  <si>
    <t>P1037974-014 ZEBRA AIT, ZT200, SPARE PART, TOGGLE BAR ZT200</t>
  </si>
  <si>
    <t>53028</t>
  </si>
  <si>
    <t>ETIQUETA INDUSTRIAL 40 X 40 TEXTO NEGRO KOREA 11 OZ (20020038) *OBSOLETO*</t>
  </si>
  <si>
    <t>53039</t>
  </si>
  <si>
    <t>P1006072  ZEBRA AIT, XI4, SPARE PART, REWIND DRIVE BELT XI4, 203 AND 300 DP</t>
  </si>
  <si>
    <t>53040</t>
  </si>
  <si>
    <t>SPONGE ROLLER TOP ASSY CA345-00755</t>
  </si>
  <si>
    <t>53051</t>
  </si>
  <si>
    <t>ETIQUETA CLAMSHELL 50 X 50 ORGANIC BLUEBERRIES 11oz-1 PINTA (70080077) dis.2020 *OBSOLETO*</t>
  </si>
  <si>
    <t>53065</t>
  </si>
  <si>
    <t>ETIQUETA PRIME 160 x 60 VITAMINA D - PRANALAB *OBSOLETO*</t>
  </si>
  <si>
    <t>53066</t>
  </si>
  <si>
    <t>ETIQUETA PRIME 160 x 60 MULTIVITAMICO - PRANALAB *OBSOLETO*</t>
  </si>
  <si>
    <t>53067</t>
  </si>
  <si>
    <t>ETIQUETA PRIME 160 x 60 COMPLEJO B  - PRANALAB *OBSOLETO*</t>
  </si>
  <si>
    <t>53145</t>
  </si>
  <si>
    <t>Detergente Essasol 96-5K</t>
  </si>
  <si>
    <t>53146</t>
  </si>
  <si>
    <t>Detergente Negrol 68-1K</t>
  </si>
  <si>
    <t>53172</t>
  </si>
  <si>
    <t>ET160C008 BLADE ARCA</t>
  </si>
  <si>
    <t>53173</t>
  </si>
  <si>
    <t>ET160C009 REDUCTION ARCA</t>
  </si>
  <si>
    <t>53174</t>
  </si>
  <si>
    <t>CMKB06002 BEARING ARCA</t>
  </si>
  <si>
    <t>53175</t>
  </si>
  <si>
    <t>ET160B001 ROLL ARCA</t>
  </si>
  <si>
    <t>53176</t>
  </si>
  <si>
    <t>CM0011223 O-RING 3156 ARCA</t>
  </si>
  <si>
    <t>53177</t>
  </si>
  <si>
    <t>CMCBB0330 BELT T5 330 ARCA</t>
  </si>
  <si>
    <t>53178</t>
  </si>
  <si>
    <t>CM0010129 SPRING ARCA</t>
  </si>
  <si>
    <t>53179</t>
  </si>
  <si>
    <t>CMKS06000 BEARING 6000-ZZ ARCA</t>
  </si>
  <si>
    <t>53180</t>
  </si>
  <si>
    <t>CMKBUKC15 BEARING ARCA</t>
  </si>
  <si>
    <t>53181</t>
  </si>
  <si>
    <t>ET160EE08  REWINDER SPRING ARCA</t>
  </si>
  <si>
    <t>53182</t>
  </si>
  <si>
    <t>ET160MC11 SPRING ARCA</t>
  </si>
  <si>
    <t>53183</t>
  </si>
  <si>
    <t>ET160MC13 SPRING ARCA</t>
  </si>
  <si>
    <t>53184</t>
  </si>
  <si>
    <t>D00GS6162 GAP SENSOR ARCA</t>
  </si>
  <si>
    <t>53185</t>
  </si>
  <si>
    <t>284119B03 ROLLER SPONGE 160 ARCA</t>
  </si>
  <si>
    <t>53186</t>
  </si>
  <si>
    <t>DSK010044 FOTOCELLULA GL6G-P4212 PNP ARCA</t>
  </si>
  <si>
    <t>53187</t>
  </si>
  <si>
    <t>CM0010105 BLADE ARCA</t>
  </si>
  <si>
    <t>53188</t>
  </si>
  <si>
    <t>EF080RE36 BLOCCHETTO PATTINO FRENO ARCA</t>
  </si>
  <si>
    <t>53189</t>
  </si>
  <si>
    <t>CMKSZZ626 CUSCINETTO SKF/FAG 626 ZZ ARCA</t>
  </si>
  <si>
    <t>53191</t>
  </si>
  <si>
    <t>CMKS06001 BEARING ARCA</t>
  </si>
  <si>
    <t>53192</t>
  </si>
  <si>
    <t>EF080DA33 GUMMED ROLLER WIND 80 WITH RKC 80 ARCA</t>
  </si>
  <si>
    <t>53193</t>
  </si>
  <si>
    <t>EF080RA08 RULLO TENDICINGHIA ARCA</t>
  </si>
  <si>
    <t>53194</t>
  </si>
  <si>
    <t>CM0011052 BELT ARCA</t>
  </si>
  <si>
    <t>53195</t>
  </si>
  <si>
    <t>CMKS61902 CUSCINETTO SKF/FAG 61902 2RS1 ARCA</t>
  </si>
  <si>
    <t>53197</t>
  </si>
  <si>
    <t>EF080DC15 ALBERO RIAVVOLGITORE WIND 80 SERIE 3000 ARCA</t>
  </si>
  <si>
    <t>53198</t>
  </si>
  <si>
    <t>EF080DC12 PRESSURE WASHER ARCA</t>
  </si>
  <si>
    <t>53199</t>
  </si>
  <si>
    <t>EF080DC10 WASHER CLUTCH ARCA</t>
  </si>
  <si>
    <t>53200</t>
  </si>
  <si>
    <t>AC080RA03 RULLO INTERNO L 80 PER MANDRIN ARCA</t>
  </si>
  <si>
    <t>53201</t>
  </si>
  <si>
    <t>ET160MC14 MOLLA PULSANTE MANDRINO L 80 ARCA</t>
  </si>
  <si>
    <t>53240</t>
  </si>
  <si>
    <t>CMKS06300 CUSCINETTO SKF/FAG 6300 2Z  ARCA</t>
  </si>
  <si>
    <t>53284</t>
  </si>
  <si>
    <t>FARL/BN-1E SENSOR PRODUCTO TRANSPARENTE</t>
  </si>
  <si>
    <t>53306</t>
  </si>
  <si>
    <t>ETIQUETA TERMOCONTRAIBLE 133,35 X 188 LF 90 OBSESION ROSE 250 ML MyB *OBSOLETO*</t>
  </si>
  <si>
    <t>53307</t>
  </si>
  <si>
    <t>ETIQUETA TERMOCONTRAIBLE 133,35 X 188 LF 90 OBSESION ESPUMANTE BRUT 250 ML MyB *OBSOLETO*</t>
  </si>
  <si>
    <t>53336</t>
  </si>
  <si>
    <t>ETIQUETA INDUSTRIAL 40 X 40 TEXTO NEGRO KOREA 4,4 OZ "PRODUCCION 2021" (20020037) *OBSOLETO*</t>
  </si>
  <si>
    <t>53362</t>
  </si>
  <si>
    <t>Equipo Ozono G30-O5 Ozone Technology</t>
  </si>
  <si>
    <t>POSCOSECHA OZONO</t>
  </si>
  <si>
    <t>53363</t>
  </si>
  <si>
    <t>Ducha de lavado Inox 316a  – Sistema Ozone Technology</t>
  </si>
  <si>
    <t>53364</t>
  </si>
  <si>
    <t>Ducha de lavado Inox 316b  – Sistema Ozone Technology</t>
  </si>
  <si>
    <t>53370</t>
  </si>
  <si>
    <t>ALMA PROVEEDOR NACIONAL</t>
  </si>
  <si>
    <t>53455</t>
  </si>
  <si>
    <t>11252019500 CONVEYOR BELT NASTRO TRASPORTO MEDIO GRIP</t>
  </si>
  <si>
    <t>53464</t>
  </si>
  <si>
    <t>P1046696-080  Window for Media Cover ZE500 Series</t>
  </si>
  <si>
    <t>53465</t>
  </si>
  <si>
    <t>P1046696-041 Ribbon Rollers ZE500-4 RH &amp; LH</t>
  </si>
  <si>
    <t>53517</t>
  </si>
  <si>
    <t>SOPORTE ENCODER (NACIONAL)</t>
  </si>
  <si>
    <t>53625</t>
  </si>
  <si>
    <t>SOPORTE ENCODER NACIONAL</t>
  </si>
  <si>
    <t>53626</t>
  </si>
  <si>
    <t>SOPORTE SENSOR TACA NACIONAL</t>
  </si>
  <si>
    <t>53627</t>
  </si>
  <si>
    <t>REBOBINADOR CORTADOR 4 CUCHILLOS (ETIQUETA ARAUCO)</t>
  </si>
  <si>
    <t>53628</t>
  </si>
  <si>
    <t>CINTA TT CERA 160 X 450 OUT AWR8</t>
  </si>
  <si>
    <t>53629</t>
  </si>
  <si>
    <t>CINTA TT CERA-RESINA 160 X 450 OUT APR6</t>
  </si>
  <si>
    <t>53645</t>
  </si>
  <si>
    <t>E00010 3 POLES MALE CONNECTOR DIN 270°</t>
  </si>
  <si>
    <t>53646</t>
  </si>
  <si>
    <t>E00026 4 POLES MALE CONNECTOR DIN 270°</t>
  </si>
  <si>
    <t>53647</t>
  </si>
  <si>
    <t>GL6G-N4212  SICK - FTC START M18</t>
  </si>
  <si>
    <t>53725</t>
  </si>
  <si>
    <t>CINTA DE TRANSPORTE AISI304 VIRUTEX</t>
  </si>
  <si>
    <t>53738</t>
  </si>
  <si>
    <t>E00009 START SENSOR NPN</t>
  </si>
  <si>
    <t>53739</t>
  </si>
  <si>
    <t>E00008 FOTOCELLULA START CATARIF.NPN SICK</t>
  </si>
  <si>
    <t>53798</t>
  </si>
  <si>
    <t>P1037974-013  ZEBRA AIT, PART, KIT THERMAL TRANSFER PRINT MECHANISM ZT200 SERIES</t>
  </si>
  <si>
    <t>53843</t>
  </si>
  <si>
    <t>C80C21S02 CONNETTORE 4 POLI FEMMINA</t>
  </si>
  <si>
    <t>53844</t>
  </si>
  <si>
    <t>C35A07A08 MOLLA A TAZZA PER ALBERO Ø16,3</t>
  </si>
  <si>
    <t>53879</t>
  </si>
  <si>
    <t>Cepillo Secado 1.270 x 120 mm PP Del Monte San Felipe</t>
  </si>
  <si>
    <t>53880</t>
  </si>
  <si>
    <t>Cepillo Aplicación 1.270 x 120 mm Ny Del Monte San Felipe</t>
  </si>
  <si>
    <t>53911</t>
  </si>
  <si>
    <t>C00415 DISCO 200- PLATO REBOBINADOR LINER T-100</t>
  </si>
  <si>
    <t>53914</t>
  </si>
  <si>
    <t>REFLECTOR 50 x 50 mm.</t>
  </si>
  <si>
    <t>53954</t>
  </si>
  <si>
    <t>210500 STOCK CUBE M5 (tuerca cuadrada)</t>
  </si>
  <si>
    <t>53955</t>
  </si>
  <si>
    <t>C20B04A04 SCREW FOR EXTERNAL PLATE (tornillo soporte sensor stop)</t>
  </si>
  <si>
    <t>53970</t>
  </si>
  <si>
    <t>CONO 77 X 461 X 6 ( UNIDAD )  (PARA CORTAR)</t>
  </si>
  <si>
    <t>53976</t>
  </si>
  <si>
    <t>CAJA INNOPRINT 450 x 450 x 190 SIN IMP.</t>
  </si>
  <si>
    <t>53977</t>
  </si>
  <si>
    <t>B00151 KIT STD RULLO GOMMATO - T.190</t>
  </si>
  <si>
    <t>53978</t>
  </si>
  <si>
    <t>B00150 KIT STD RULLO ZIGRINATO - T.190 diamantado</t>
  </si>
  <si>
    <t>53998</t>
  </si>
  <si>
    <t>B00109 KIT STD RULLO CAVO T-100</t>
  </si>
  <si>
    <t>53999</t>
  </si>
  <si>
    <t>B12A07A2501 ALBERO PER RULLO INOX 20-L134</t>
  </si>
  <si>
    <t>54000</t>
  </si>
  <si>
    <t>B11A04A14 DISTANZIALE PER SUPPORTO LAMA</t>
  </si>
  <si>
    <t>54001</t>
  </si>
  <si>
    <t>B22A07A2401 LAMA PC 100</t>
  </si>
  <si>
    <t>54002</t>
  </si>
  <si>
    <t>A27A04A17 SUPPORTO PER LAMA</t>
  </si>
  <si>
    <t>54003</t>
  </si>
  <si>
    <t>B00079  KIT STD SUPPORTO FTC IZ</t>
  </si>
  <si>
    <t>54004</t>
  </si>
  <si>
    <t>529156 FIL+REG .MS4-LFR-1/4-D7 NACIONAL</t>
  </si>
  <si>
    <t>54026</t>
  </si>
  <si>
    <t>PA555A052 LEFT VERSION SECONDARY  SHELL</t>
  </si>
  <si>
    <t>54027</t>
  </si>
  <si>
    <t>CE16T0010 NO CONTACT</t>
  </si>
  <si>
    <t>54028</t>
  </si>
  <si>
    <t>CE16T0011 NC CONTACT</t>
  </si>
  <si>
    <t>54074</t>
  </si>
  <si>
    <t>NSK 6804ZZ CUSCINETTO EST.Ø 32 INT.Ø20 S07 -RODAMIENTO</t>
  </si>
  <si>
    <t>54075</t>
  </si>
  <si>
    <t>1482016508 MOUSSE WRAP NASTRO ROTOLATORE LARG110 L=800 SP15 RIV BICAR BLU</t>
  </si>
  <si>
    <t>54083</t>
  </si>
  <si>
    <t>TINTA UV HEPTAC. YELLOW 80-301119-6</t>
  </si>
  <si>
    <t>54084</t>
  </si>
  <si>
    <t>TINTA HEPTAC. GRUN 81-501357-8</t>
  </si>
  <si>
    <t>54085</t>
  </si>
  <si>
    <t>TINTA HEPTAC. WHITE 81-000174-3</t>
  </si>
  <si>
    <t>54086</t>
  </si>
  <si>
    <t>TINTA HEPTAC. CYAN 80-121129-3</t>
  </si>
  <si>
    <t>54087</t>
  </si>
  <si>
    <t>TINTA UV HEPTAC. BLACK 80-900907-9</t>
  </si>
  <si>
    <t>54089</t>
  </si>
  <si>
    <t>TINTA HEPTAC. ORANGE 81-700671-1</t>
  </si>
  <si>
    <t>54090</t>
  </si>
  <si>
    <t>TINTA HEPTAC. VIOLET 81-100584-2</t>
  </si>
  <si>
    <t>54098</t>
  </si>
  <si>
    <t>AP910A COLUMN WITH MOVEMNET CONTROL BY BEARING (GOOD FOR HEAVY P&amp;A)</t>
  </si>
  <si>
    <t>54128</t>
  </si>
  <si>
    <t>B00131 KNURLED ROLLER GIOVE 140 KIT STD RULLO ZIGRINATO - T.140</t>
  </si>
  <si>
    <t>54129</t>
  </si>
  <si>
    <t>B00050 KIT STD BIELLA</t>
  </si>
  <si>
    <t>54130</t>
  </si>
  <si>
    <t>C23A24A11 ROLLER STIP LONG.110 L.800 SPESS.10mm. BANDA PLANCHADORA</t>
  </si>
  <si>
    <t>54131</t>
  </si>
  <si>
    <t>B00271 SPONGE PLATE KIT CONTROSPONDA-SPUGNA H.110 PLANCHADOR FIJO</t>
  </si>
  <si>
    <t>54132</t>
  </si>
  <si>
    <t>B33A30A02 CARTER</t>
  </si>
  <si>
    <t>54135</t>
  </si>
  <si>
    <t>BOTON PARADA DE EMERGENCIA STIPACK</t>
  </si>
  <si>
    <t>54162</t>
  </si>
  <si>
    <t>62-20L FORTISOL® Ca</t>
  </si>
  <si>
    <t>54163</t>
  </si>
  <si>
    <t>63-20L FORTISOL® Ca PLUS</t>
  </si>
  <si>
    <t>54233</t>
  </si>
  <si>
    <t>CEPILLO RETENEDOR 1150 x 300 x 20 mm</t>
  </si>
  <si>
    <t>54236</t>
  </si>
  <si>
    <t>D50B30S01 GRUPPO BLOCCHETTO VITE SENZA FINE</t>
  </si>
  <si>
    <t>54240</t>
  </si>
  <si>
    <t>GUIA BANDA TRANSPORTADORA</t>
  </si>
  <si>
    <t>54241</t>
  </si>
  <si>
    <t>PEDESTAL ETIQUETADOR Y CONSOLA SHARP 4.0 NACIONAL</t>
  </si>
  <si>
    <t>54253</t>
  </si>
  <si>
    <t>MUESTRAS CLIENTE DIGITAL (no usar)</t>
  </si>
  <si>
    <t>54278</t>
  </si>
  <si>
    <t>284119B01 ADAPTER SUPPORT ARCA</t>
  </si>
  <si>
    <t>54281</t>
  </si>
  <si>
    <t>284119B04 ADAPTER CORE ARCA</t>
  </si>
  <si>
    <t>54283</t>
  </si>
  <si>
    <t>284119B02 PIN ARCA</t>
  </si>
  <si>
    <t>54284</t>
  </si>
  <si>
    <t>EF080RE34 DISK UNWIND FOR WIND SERIE 300 0 ARCA</t>
  </si>
  <si>
    <t>54285</t>
  </si>
  <si>
    <t>EP000A014 EXTERNAL GUIDE REEL DIAM.380MM ARCA</t>
  </si>
  <si>
    <t>54293</t>
  </si>
  <si>
    <t>M00115 BELT NASTRO ROTOLATORE SCARICATO 90 L=800 SP. 15 MM</t>
  </si>
  <si>
    <t>54320</t>
  </si>
  <si>
    <t>B00148  GRUPPO CORPO CENTRALE RICAMBI TRITO 190</t>
  </si>
  <si>
    <t>54330</t>
  </si>
  <si>
    <t>P1037974-068 MAIN BOARD ZT230</t>
  </si>
  <si>
    <t>54332</t>
  </si>
  <si>
    <t>B32A07A03_01 - U BAR REWINDER STIPACK T-190</t>
  </si>
  <si>
    <t>54334</t>
  </si>
  <si>
    <t>EP000A011 PLATO ARCA</t>
  </si>
  <si>
    <t>54355</t>
  </si>
  <si>
    <t>B07A10A04 BOCCOLA FISSA M16 PER COLONNA T-100</t>
  </si>
  <si>
    <t>54356</t>
  </si>
  <si>
    <t>B19A10A03 Blocchetto guida asola colonna T-100</t>
  </si>
  <si>
    <t>54395</t>
  </si>
  <si>
    <t>18166 PIEDE BASE POLIAMIDE Ø 123 STIPACK (PATAS)</t>
  </si>
  <si>
    <t>54398</t>
  </si>
  <si>
    <t>DSK010063 FOTOCELLULA WL8G-P2231 x Tras</t>
  </si>
  <si>
    <t>54430</t>
  </si>
  <si>
    <t>DSKGL1001 FOTOCELLULA GL6-N4112 NPN CON CATARIFRANGENTE</t>
  </si>
  <si>
    <t>54431</t>
  </si>
  <si>
    <t>EF080DN01 BRACCIO SUPP. ADATTATORE FORO FILETTATO</t>
  </si>
  <si>
    <t>54432</t>
  </si>
  <si>
    <t>EF080DN02 BRACCIO SUPP. ADATTATORE FORO PASSANTE</t>
  </si>
  <si>
    <t>54433</t>
  </si>
  <si>
    <t>EF080DN04 PERNO RULLO ADATTATORE L 80</t>
  </si>
  <si>
    <t>54434</t>
  </si>
  <si>
    <t>EF080DN05 ANELLO BATTUTA CUSCINETTO</t>
  </si>
  <si>
    <t>54435</t>
  </si>
  <si>
    <t>CMKSZZ618 BEARING SKF 618/7 7X14X3.5</t>
  </si>
  <si>
    <t>54436</t>
  </si>
  <si>
    <t>EF080DN07 ADAPTER GRINDING ROLLER</t>
  </si>
  <si>
    <t>54438</t>
  </si>
  <si>
    <t>EF080RC04 FLANGIA PORTA CUSCINETTO</t>
  </si>
  <si>
    <t>54439</t>
  </si>
  <si>
    <t>EF080RA01 DIST. FLANGIA PORTA CUSCINETTI</t>
  </si>
  <si>
    <t>54445</t>
  </si>
  <si>
    <t>B00651  SPONGE PLATE KIT CONTROSPONDA-SPUGNA H.140 PLANCHADOR FIJO</t>
  </si>
  <si>
    <t>54448</t>
  </si>
  <si>
    <t>AD160SXX00 LABEL ADAPTER WITH BRUSH 160 ARCA</t>
  </si>
  <si>
    <t>54460</t>
  </si>
  <si>
    <t>TRG-TC51-SNP1-03 ZEBRA EVM, TC51/56/52/57 TRIGGER HANDLE, REQUIRES RUGGED BOOT (SG-TC5X-EXONHS-01)</t>
  </si>
  <si>
    <t>54461</t>
  </si>
  <si>
    <t>SG-TC5X-EXONHS-01 ZEBRA EVM, TC5X RUGGED BOOT WITH NO HANDSTRAP, PROVIDES ADDITIONAL PROTECTION AND</t>
  </si>
  <si>
    <t>54462</t>
  </si>
  <si>
    <t>CINTA OPP CELESTE 24MM X 40 MTS</t>
  </si>
  <si>
    <t>54486</t>
  </si>
  <si>
    <t>A-NDC 06 STEPPER BOARD AZIONAMENTO A GIORNO PER MOTORE</t>
  </si>
  <si>
    <t>545</t>
  </si>
  <si>
    <t>CINTA TT CERA 220 X 450 CERA OUT F</t>
  </si>
  <si>
    <t>54541</t>
  </si>
  <si>
    <t>CV12/0B-00A CONECTOR 4 POLI MACHO</t>
  </si>
  <si>
    <t>54548</t>
  </si>
  <si>
    <t>B01989 KIT CONTROSPONDA-SPUGNA H.150</t>
  </si>
  <si>
    <t>54573</t>
  </si>
  <si>
    <t>SISTEMA RECHAZO CLAMSSHELLS CON PEDESTAL Y CONTROL</t>
  </si>
  <si>
    <t>54622</t>
  </si>
  <si>
    <t>C80C43S01 RADDRIZZATORE</t>
  </si>
  <si>
    <t>54623</t>
  </si>
  <si>
    <t>238139 MANIGLIA A RIPRESA M5X25</t>
  </si>
  <si>
    <t>54654</t>
  </si>
  <si>
    <t>CHAF050LA FUSIBILI 5A-250V GDL5 X LA  ARCA</t>
  </si>
  <si>
    <t>550</t>
  </si>
  <si>
    <t>CINTA TT CERA 110 X 450 OUT  F</t>
  </si>
  <si>
    <t>55561</t>
  </si>
  <si>
    <t>B07A10A0201/B28A04A12 BOCCOLA PER BIELLA E BIELLA PORTABOBINA 400MM</t>
  </si>
  <si>
    <t>55562</t>
  </si>
  <si>
    <t>SENSOR  OPTICO QMRL/OP-OF + CABLE M8 Y REFLECTOR</t>
  </si>
  <si>
    <t>55570</t>
  </si>
  <si>
    <t>150-000051-020  LABEL STOPPER PLATE KIT T-10</t>
  </si>
  <si>
    <t>55580</t>
  </si>
  <si>
    <t>AD1AP3A SENSOR INDUCTIVO M5 CABLE 2 MM</t>
  </si>
  <si>
    <t>55601</t>
  </si>
  <si>
    <t>ET080RWR01 RIAVVOLGITORE DX WIND 80 ARCA</t>
  </si>
  <si>
    <t>55602</t>
  </si>
  <si>
    <t>EF080DB09 DISTANZIALE PER PULEGGIA CONDO ARCA</t>
  </si>
  <si>
    <t>55604</t>
  </si>
  <si>
    <t>EF080DE34 PIASTRA PORTA PATTINO FRENO ARCA</t>
  </si>
  <si>
    <t>55605</t>
  </si>
  <si>
    <t>EF080DB10 DISTANZIALE PER RULLO TRAINO ARCA</t>
  </si>
  <si>
    <t>55606</t>
  </si>
  <si>
    <t>EF080DA02 ALBERO DI SOPPORTO ARCA</t>
  </si>
  <si>
    <t>55607</t>
  </si>
  <si>
    <t>EF080DC11 PULLEY ARCA</t>
  </si>
  <si>
    <t>55608</t>
  </si>
  <si>
    <t>ET080B001 WASHER ARCA</t>
  </si>
  <si>
    <t>55609</t>
  </si>
  <si>
    <t>CM0011153 RING NUT ARCA</t>
  </si>
  <si>
    <t>55610</t>
  </si>
  <si>
    <t>EF080RC37 DISTANZIALE PER BLOCCAGGIO CUS ARCA</t>
  </si>
  <si>
    <t>55611</t>
  </si>
  <si>
    <t>CM0010133  BELLEVILLE WASHER ARCA</t>
  </si>
  <si>
    <t>55651</t>
  </si>
  <si>
    <t>B33A30A08  CARTER PER TRITO/GIOVE DX CON</t>
  </si>
  <si>
    <t>55678</t>
  </si>
  <si>
    <t>P1046696-073 ZEBRA AIT, SPARE PARTS, ZE500-6, PLATEN ROLLER, RH &amp; LH</t>
  </si>
  <si>
    <t>55679</t>
  </si>
  <si>
    <t>SENSOR  OPTICO QMRL/OP-OF</t>
  </si>
  <si>
    <t>55691</t>
  </si>
  <si>
    <t>PHD20-2261-01 ONEYWELL, SPARE PART/PRINTHEAD, M-CLASS MARK II, PRINTHEAD, 203DPI</t>
  </si>
  <si>
    <t>55694</t>
  </si>
  <si>
    <t>CONO CIERRE CAMISA 25.4 X 45 X 3  ( EX-117 )</t>
  </si>
  <si>
    <t>120 x Kilo</t>
  </si>
  <si>
    <t>55695</t>
  </si>
  <si>
    <t>CONO 77 X 20 X 4 (SISA) SIN IMPRESION ( EX-38995 )</t>
  </si>
  <si>
    <t>55696</t>
  </si>
  <si>
    <t>CONO 25.4 X 90 X 3 (CIERRE CAMISA) ( EX-44259 )</t>
  </si>
  <si>
    <t>69 x Kilo</t>
  </si>
  <si>
    <t>55697</t>
  </si>
  <si>
    <t>CONO 25.4 X 84 X 3 (DOLE)  ( EX-46066 )</t>
  </si>
  <si>
    <t>69 und x kilo</t>
  </si>
  <si>
    <t>55698</t>
  </si>
  <si>
    <t>CONO 38,1 X 65 X 3  ( EX-48670 )</t>
  </si>
  <si>
    <t>55700</t>
  </si>
  <si>
    <t>CONO 42 X 61 X 3 TOTTUS ( EX-50073 )</t>
  </si>
  <si>
    <t>55701</t>
  </si>
  <si>
    <t>CONO 42 X 55 X 3  ( EX-50626 )</t>
  </si>
  <si>
    <t>55703</t>
  </si>
  <si>
    <t>CONO 77 X 25 X 4 ( EX- 51279 )</t>
  </si>
  <si>
    <t>55704</t>
  </si>
  <si>
    <t>CONO 27 X 23 X 3 (ETIQ. PP) ( EX-54 )</t>
  </si>
  <si>
    <t>235 x kilo</t>
  </si>
  <si>
    <t>55705</t>
  </si>
  <si>
    <t>CONO 42 X 50 X 3 (BALANZA) ( EX-98 )</t>
  </si>
  <si>
    <t>68 x Kilo</t>
  </si>
  <si>
    <t>55715</t>
  </si>
  <si>
    <t>CINTA DE UNION MASKING TAPE 18mm X 40 mts</t>
  </si>
  <si>
    <t>55720</t>
  </si>
  <si>
    <t>CEC003PM0  3 PIN MALE CONNECTOR ARCA</t>
  </si>
  <si>
    <t>55774</t>
  </si>
  <si>
    <t>FC8U/OP-M307-1F SENSOR HERRADURA ULTRASONICO PNP + CABLE M8</t>
  </si>
  <si>
    <t>55788</t>
  </si>
  <si>
    <t>BRAZO ARCA NACIONAL 150 MM</t>
  </si>
  <si>
    <t>55822</t>
  </si>
  <si>
    <t>CEPILLO 1170 x 260 x 25 mm</t>
  </si>
  <si>
    <t>55823</t>
  </si>
  <si>
    <t>CEPILLO 1170 x 350 x 25 mm</t>
  </si>
  <si>
    <t>55863</t>
  </si>
  <si>
    <t>B05A07A2301 ALBERO FISSO T100</t>
  </si>
  <si>
    <t>55882</t>
  </si>
  <si>
    <t>CEPILLO 1230 x 120 x 20 mm</t>
  </si>
  <si>
    <t>55888</t>
  </si>
  <si>
    <t>MANDRIL 385 CC ERTALON SG.PL Ø61.7</t>
  </si>
  <si>
    <t>55918</t>
  </si>
  <si>
    <t>B00183 STANDARD BRUSH KIT</t>
  </si>
  <si>
    <t>55940</t>
  </si>
  <si>
    <t>CEPILLO 960 x 125 x 20 mm</t>
  </si>
  <si>
    <t>55962</t>
  </si>
  <si>
    <t>CEPILLO 400 x 400 x 20 mm</t>
  </si>
  <si>
    <t>55963</t>
  </si>
  <si>
    <t>CEPILLO 150 x 400 x 20 mm</t>
  </si>
  <si>
    <t>55993</t>
  </si>
  <si>
    <t>XZCP1141L2 CABLE SENSOR START</t>
  </si>
  <si>
    <t>56</t>
  </si>
  <si>
    <t>BOLSA DE POLIETILENO 400 X 450 MM EN 40 MC</t>
  </si>
  <si>
    <t>56005</t>
  </si>
  <si>
    <t>B00071 KIT SUPPORTO LATERALE DERECHO</t>
  </si>
  <si>
    <t>56007</t>
  </si>
  <si>
    <t>CEPILLO 1275 x 120 ENCERADO</t>
  </si>
  <si>
    <t>56008</t>
  </si>
  <si>
    <t>CEPILLO 1275 x 120 NYLON 0,20</t>
  </si>
  <si>
    <t>56014</t>
  </si>
  <si>
    <t>272016526  ASTA SOSTEGNO SPAZZOLA 100</t>
  </si>
  <si>
    <t>56015</t>
  </si>
  <si>
    <t>0003600  GANCIO INOX PER SPAZZOLE M6</t>
  </si>
  <si>
    <t>56016</t>
  </si>
  <si>
    <t>272016525  SPAZZOLA 120 H.100</t>
  </si>
  <si>
    <t>56056</t>
  </si>
  <si>
    <t>LVE-24 RELE CONTROL DE NIVEL</t>
  </si>
  <si>
    <t>56057</t>
  </si>
  <si>
    <t>PS310 SONDA NIVEL CONDUCTIVAA 3 BARRAS G1/2</t>
  </si>
  <si>
    <t>56058</t>
  </si>
  <si>
    <t>LIMPIA CONTACTOS 300 ML</t>
  </si>
  <si>
    <t>56068</t>
  </si>
  <si>
    <t>IMACIDE 75 SG. 6 UNID. X CAJA</t>
  </si>
  <si>
    <t>56069</t>
  </si>
  <si>
    <t>ESSASOL 200K</t>
  </si>
  <si>
    <t>56070</t>
  </si>
  <si>
    <t>NEGROL 200K</t>
  </si>
  <si>
    <t>56078</t>
  </si>
  <si>
    <t>TINTA UV BLANCO TRANSPARENTE 4000 UV (EXTENDER)</t>
  </si>
  <si>
    <t>56100</t>
  </si>
  <si>
    <t>ET TC 117,475 X 226 LF 109 PETG AMA TIME  MANZANA-PERA 300CC ROLLO KOREA V2 A2 C6 ETR V42022 OBSOLETO</t>
  </si>
  <si>
    <t>56104</t>
  </si>
  <si>
    <t>ZT41142-T310000Z  ZEBRA ZT411; 4", 203DPI PEEL W/ LINER TAKE-UP</t>
  </si>
  <si>
    <t>56110</t>
  </si>
  <si>
    <t>ETIQ.PRIME 264X140 BB60 D &amp; D SPA SOUR MENTA JENGIBRE 1 LT. AF A3 C3 1S 750ETR V522 *OBSOLETO*</t>
  </si>
  <si>
    <t>56128</t>
  </si>
  <si>
    <t>CM0011222 PRESS.A SFERA GN-615.3 M8 KN</t>
  </si>
  <si>
    <t>56129</t>
  </si>
  <si>
    <t>EF080RH06 RULLO FOLLE STACCATORE L 80 CON CUSCINETTI</t>
  </si>
  <si>
    <t>56167</t>
  </si>
  <si>
    <t>CM0012255 BREAKE ARCA</t>
  </si>
  <si>
    <t>56169</t>
  </si>
  <si>
    <t>EF080DE32 UNVINDING SPRING ARCA</t>
  </si>
  <si>
    <t>56171</t>
  </si>
  <si>
    <t>EF080RC01 REWINDER DISC ARCA</t>
  </si>
  <si>
    <t>56172</t>
  </si>
  <si>
    <t>ET160H003 TUBE ARCA</t>
  </si>
  <si>
    <t>56173</t>
  </si>
  <si>
    <t>CAM001A01 CLOSED CAP ARCA</t>
  </si>
  <si>
    <t>56174</t>
  </si>
  <si>
    <t>EW080ET00  RULLO BALLERINO D=20 L=80 WIND 80 -2012 ARCA</t>
  </si>
  <si>
    <t>56175</t>
  </si>
  <si>
    <t>EF080RC22 GUIDA MOLLA RIAVVOLGITORE ARCA</t>
  </si>
  <si>
    <t>56176</t>
  </si>
  <si>
    <t>EF240RC24 CAMMA DX PER RIAVVOLGITORE WIN D 240 ARCA</t>
  </si>
  <si>
    <t>56177</t>
  </si>
  <si>
    <t>EF240RC23 PLATE FOR CAM WIND RH ARCA</t>
  </si>
  <si>
    <t>56178</t>
  </si>
  <si>
    <t>EF080RC35 MOLLA BALLERINO RIAVVOLGITORE FLASH ARCA</t>
  </si>
  <si>
    <t>56179</t>
  </si>
  <si>
    <t>CM0011345 PUFFER KSD1520 M4 X 15 (PANTECNICA SATI ARCA</t>
  </si>
  <si>
    <t>56180</t>
  </si>
  <si>
    <t>ET160EE09 SUPPORTO MOLLA RIAVVOLGITORE ARCA</t>
  </si>
  <si>
    <t>56181</t>
  </si>
  <si>
    <t>PA500A078 REWIND MOTOR PULLEY ARCA</t>
  </si>
  <si>
    <t>56182</t>
  </si>
  <si>
    <t>CMKS62201 CUSCINETTO SKF/FAG 62201 ZZ ARCA</t>
  </si>
  <si>
    <t>56183</t>
  </si>
  <si>
    <t>ET080E004 ECCENTRICO TENDICINGHIA ARCA</t>
  </si>
  <si>
    <t>56212</t>
  </si>
  <si>
    <t>021-62P009-000 SENSOR LABEL MODULE (SENSOR GAP) GODEX</t>
  </si>
  <si>
    <t>56213</t>
  </si>
  <si>
    <t>750-034400-000 LABEL TENSION  PLATE SPRING GODEX</t>
  </si>
  <si>
    <t>56237</t>
  </si>
  <si>
    <t>CM0011221 RUBBER STOPPER M6 ARCA</t>
  </si>
  <si>
    <t>56238</t>
  </si>
  <si>
    <t>E201PNP00 LABEL STOP SENSOR GROUP ARCA</t>
  </si>
  <si>
    <t>56239</t>
  </si>
  <si>
    <t>CM0010076 PHOTOCELL SUPPORT ARCA</t>
  </si>
  <si>
    <t>56240</t>
  </si>
  <si>
    <t>CMAS30460 BRUSH ARCA</t>
  </si>
  <si>
    <t>56241</t>
  </si>
  <si>
    <t>AD160A001 PIN ARCA</t>
  </si>
  <si>
    <t>56242</t>
  </si>
  <si>
    <t>AD160A002 SUPPORTO PERNO SPAZZOLA ARCA</t>
  </si>
  <si>
    <t>56251</t>
  </si>
  <si>
    <t>B00152 KIT STD RULLO RIAVVOLGITORE T190</t>
  </si>
  <si>
    <t>56271</t>
  </si>
  <si>
    <t>TUBO PROTECTOR MOTOR BOQUILLA TRIFASICO</t>
  </si>
  <si>
    <t>56272</t>
  </si>
  <si>
    <t>SOPORTE EN "L" CABEZAL 09064593p</t>
  </si>
  <si>
    <t>56273</t>
  </si>
  <si>
    <t>SOPORTE EN "U" CABEZAL 09064594p</t>
  </si>
  <si>
    <t>56274</t>
  </si>
  <si>
    <t>REGULADOR VELOCIDAD CIRCUITO</t>
  </si>
  <si>
    <t>56275</t>
  </si>
  <si>
    <t>MANO DE OBRA</t>
  </si>
  <si>
    <t>56276</t>
  </si>
  <si>
    <t>DISCO ATOMIZADOR BOQ ULV</t>
  </si>
  <si>
    <t>56277</t>
  </si>
  <si>
    <t>TUERCA INOX (8*100) DISCO ATOMIZADOR ULV</t>
  </si>
  <si>
    <t>56278</t>
  </si>
  <si>
    <t>CAJA WINEGLASS 267 X 267 X 235  17CA SIN IMPRESIÓN</t>
  </si>
  <si>
    <t>56307</t>
  </si>
  <si>
    <t>CEPILLO 970 x 120 x 20 LAVADO</t>
  </si>
  <si>
    <t>56331</t>
  </si>
  <si>
    <t>FILTRO HF35477 (P-561183) FLEETGUARD 10µ</t>
  </si>
  <si>
    <t>56335</t>
  </si>
  <si>
    <t>P1046696-032 ZEBRA AIT, SPARE PARTS, ZE500, KIT MEDIA DOOR OPEN SENSOR</t>
  </si>
  <si>
    <t>56379</t>
  </si>
  <si>
    <t>C37C40S05  FRONTALE  PANEL WRBIG</t>
  </si>
  <si>
    <t>56380</t>
  </si>
  <si>
    <t>C37C40S02 WRBIG CONTROL BOX COVER</t>
  </si>
  <si>
    <t>56381</t>
  </si>
  <si>
    <t>C37C40S04 WRBIG CONTROL BOX BASE</t>
  </si>
  <si>
    <t>56382</t>
  </si>
  <si>
    <t>B33A30A07 CARTER PER TRITO/GIOVE DX</t>
  </si>
  <si>
    <t>56383</t>
  </si>
  <si>
    <t>CAJA INDUSTRIAL 267 X 267 X 235  17CA SIN IMPRESIÓN</t>
  </si>
  <si>
    <t>56429</t>
  </si>
  <si>
    <t>KIT COMPLETO WRAP AROUND 140 MM SATURNO SN: 420022 LA PIZKA</t>
  </si>
  <si>
    <t>56444</t>
  </si>
  <si>
    <t>CABLE COVI FLEX MULT.RV-K AWG NEGRO</t>
  </si>
  <si>
    <t>MTS.</t>
  </si>
  <si>
    <t>56445</t>
  </si>
  <si>
    <t>ENCHUFE M.VOL. 035 IR6 5X63 IP67</t>
  </si>
  <si>
    <t>56507</t>
  </si>
  <si>
    <t>ALMA TECNIL PROVEEDOR NACIONAL</t>
  </si>
  <si>
    <t>56541</t>
  </si>
  <si>
    <t>P1083320-085 ZEBRA AIT, PART, MEDIA REWIND UPGRADE, ZT620, ZT620R</t>
  </si>
  <si>
    <t>56544</t>
  </si>
  <si>
    <t>P1083320-033 KIT PLATEN ROLLER ZT620, ZT620R</t>
  </si>
  <si>
    <t>56549</t>
  </si>
  <si>
    <t>JOINT BRUSH SUPPORT (272016526)</t>
  </si>
  <si>
    <t>56550</t>
  </si>
  <si>
    <t>BRUSH INOX SUPPORT (0003600)</t>
  </si>
  <si>
    <t>56561</t>
  </si>
  <si>
    <t>BOLSA DE POLIETILENO 480 X 550 MM PREPICADA UN.</t>
  </si>
  <si>
    <t>BOLSAS SINCLAIR</t>
  </si>
  <si>
    <t>56562</t>
  </si>
  <si>
    <t>BOLSA DE POLIETILENO 680 X 700 MM PREPICADA UN.</t>
  </si>
  <si>
    <t>56563</t>
  </si>
  <si>
    <t>MANGA PLASTICA 1,6M KG CORPLASTIC</t>
  </si>
  <si>
    <t>MANGA PLASTICA</t>
  </si>
  <si>
    <t>56580</t>
  </si>
  <si>
    <t>LAMINADO SINCLAIR B3184 250MM TYPE 31</t>
  </si>
  <si>
    <t>56586</t>
  </si>
  <si>
    <t>B29A23A04 PIATTO SUPERIORE PORTABOBINA 400MM</t>
  </si>
  <si>
    <t>56587</t>
  </si>
  <si>
    <t>B28A04A12 BIELLA  PORTABOBINA 400MM</t>
  </si>
  <si>
    <t>56589</t>
  </si>
  <si>
    <t>TROQUEL 108 X 57</t>
  </si>
  <si>
    <t>TROQUELES</t>
  </si>
  <si>
    <t>TROQUEL</t>
  </si>
  <si>
    <t>WINK</t>
  </si>
  <si>
    <t>PRIME CLAMSHELLS</t>
  </si>
  <si>
    <t>56619</t>
  </si>
  <si>
    <t>RESISTENCIA NACIONAL 10.5 KW</t>
  </si>
  <si>
    <t>56627</t>
  </si>
  <si>
    <t>soporte consola, 4 bases 50x100x800mm</t>
  </si>
  <si>
    <t>56636</t>
  </si>
  <si>
    <t>11252019520  NASTRO AD ANELLO CHIUSI</t>
  </si>
  <si>
    <t>56658</t>
  </si>
  <si>
    <t>M00276  NASTRO ROTOLATORE H.110 SP.15MM BLUE</t>
  </si>
  <si>
    <t>56746</t>
  </si>
  <si>
    <t>B00086 KIT STD SUPPORT FOR SPONGE ROLLER DX</t>
  </si>
  <si>
    <t>56752</t>
  </si>
  <si>
    <t>CALEFACTOR TUBULAR FLANGEADO MONTADO EN TUBULARES TIPO CLIP 3 ELEMENTOS DE 3.5KW 220V-380V 10.5KW TOTAL</t>
  </si>
  <si>
    <t>56755</t>
  </si>
  <si>
    <t>VDF DANFOSS FC-51 380VAC/1.2AMP/0.37KW</t>
  </si>
  <si>
    <t>56756</t>
  </si>
  <si>
    <t>PANEL DE CONTROL DANFOSS FC-51 /CON POTENCIOMETRO</t>
  </si>
  <si>
    <t>56866</t>
  </si>
  <si>
    <t>TINTA UV BLANCO BASE FLEXOCURE XS HI-SLIP SHRINK WHITE</t>
  </si>
  <si>
    <t>56867</t>
  </si>
  <si>
    <t>TROQUEL OVALADO 25,2 X 18,5 SAMSON Z120</t>
  </si>
  <si>
    <t>FOLIO PALLET</t>
  </si>
  <si>
    <t>SAMSON</t>
  </si>
  <si>
    <t>56870</t>
  </si>
  <si>
    <t>CINTA TT CERA-RESINA 55 X 1000 OUT TTO CONO PLASTICO F</t>
  </si>
  <si>
    <t>56871</t>
  </si>
  <si>
    <t>CINTA TT CERA-RESINA 33 X 600 OUT TTO CONO PLASTICO</t>
  </si>
  <si>
    <t>56872</t>
  </si>
  <si>
    <t>APRETA TER M. DESN. HD 16L PUNZON 1,5 A 16MM</t>
  </si>
  <si>
    <t>56873</t>
  </si>
  <si>
    <t>TERM. COMPRESION DA8 6,64-10,55 MM2</t>
  </si>
  <si>
    <t>56919</t>
  </si>
  <si>
    <t>P1046696-031 ZEBRA AIT, SPARE PARTS, ZE500, RIBBON SENSOR</t>
  </si>
  <si>
    <t>56929</t>
  </si>
  <si>
    <t>Z1B5-EMH250-1000 1 YR TECHNICAL AND SOFTWARE SUPPORT FOR MOBILE COMPUTING DEVICES, INCLUDES PHONE SPPORT, SW MAINTENANCE AND VIQ ONECARE, 1-250 DEVICES</t>
  </si>
  <si>
    <t>56931</t>
  </si>
  <si>
    <t>PWR-BGA12V50W0WW POWER SUPPLY ADAPTOR,POWER- BRICK,AC,DC,4.16 A,12V,50W</t>
  </si>
  <si>
    <t>56932</t>
  </si>
  <si>
    <t>CBL-DC-388A1-01 CABLE, ASSEMBLY, POWER,12VDC, 4.16A</t>
  </si>
  <si>
    <t>56933</t>
  </si>
  <si>
    <t>PWR-WUA5V12W0US POWER SUPPLY-100-240 VAC, 5 V, 2.5 A WITH US PLUG.</t>
  </si>
  <si>
    <t>56935</t>
  </si>
  <si>
    <t>SG-ET5X-10HLST-01 CASE, ET5X 10" OPERATIONS</t>
  </si>
  <si>
    <t>56936</t>
  </si>
  <si>
    <t>ZBK-ET5X-10SCN7-02 10", Android, SE4770, Expansion Back + Rotating Hand Strap (Optional Aux Battery Sold Separately)</t>
  </si>
  <si>
    <t>56937</t>
  </si>
  <si>
    <t>SG-ET5X-10RCSE4-01 RUGGED FRAME 10" WITH RUGGED IO (INCLUDED) (ET5X)</t>
  </si>
  <si>
    <t>56964</t>
  </si>
  <si>
    <t>SG-ET5X-HNDSTP-01 ZEBRA EVM, ET5X HANDLE STRAP</t>
  </si>
  <si>
    <t>56974</t>
  </si>
  <si>
    <t>B12A07A14 GRUPPO CORPO CENTRALE RICAMBI TRITO 190</t>
  </si>
  <si>
    <t>56975</t>
  </si>
  <si>
    <t>B00147 KIT STD SHAFT CORE TRACTION UNIT - T.190</t>
  </si>
  <si>
    <t>56976</t>
  </si>
  <si>
    <t>B12A07A14  ECCENTRIC SHAFT - L.8 T190</t>
  </si>
  <si>
    <t>56987</t>
  </si>
  <si>
    <t>LAMINADO SINCLAIR B3849 COMPOSTABLE 250MM TYPE 42</t>
  </si>
  <si>
    <t>56988</t>
  </si>
  <si>
    <t>B00121 KIT STD PASSIVE ROLLER - T.140</t>
  </si>
  <si>
    <t>56989</t>
  </si>
  <si>
    <t>CORDSET V430W83M MICROSCAN QX870</t>
  </si>
  <si>
    <t>56990</t>
  </si>
  <si>
    <t>HP EI C.CALIB PREMIUM WHITE FOR SLEEVES</t>
  </si>
  <si>
    <t>57003</t>
  </si>
  <si>
    <t>57063</t>
  </si>
  <si>
    <t>RODAMIENTO 6001 ZZCM NS7S 908</t>
  </si>
  <si>
    <t>57064</t>
  </si>
  <si>
    <t>LAMINADO SINCLAIR B9732 254MM TYPE 32</t>
  </si>
  <si>
    <t>57074</t>
  </si>
  <si>
    <t>RESISTENCIA NACIONAL 15 KW</t>
  </si>
  <si>
    <t>57086</t>
  </si>
  <si>
    <t>LAMINADO SINCLAIR B3188 250MM TYPE 32</t>
  </si>
  <si>
    <t>57101</t>
  </si>
  <si>
    <t>15KW 480V 2 1/2″ 18.5″L HEATING ELEMENT 04666 OEM EQUIVALENT</t>
  </si>
  <si>
    <t>57149</t>
  </si>
  <si>
    <t>CONO 77 X 515 X 8 ( UNIDAD )  (PARA CORTAR)</t>
  </si>
  <si>
    <t>57167</t>
  </si>
  <si>
    <t>C00004  T-CLAMP MORSETTO A T STELO Ø12 QUADRO 10X10</t>
  </si>
  <si>
    <t>57168</t>
  </si>
  <si>
    <t>C00006  X-CLAMP MORSETTO A T STELO Ø12 QUADRO 10X10</t>
  </si>
  <si>
    <t>57169</t>
  </si>
  <si>
    <t>C00005  MORSETTO PER FOTOCELLULA M18 QUADRO 10X10</t>
  </si>
  <si>
    <t>57170</t>
  </si>
  <si>
    <t>C00007  ASTA TONDA Ø12 L.150 SENSOR START</t>
  </si>
  <si>
    <t>57181</t>
  </si>
  <si>
    <t>160-100016-000, SENSOR,HEADLIFT SWITCH GODEX</t>
  </si>
  <si>
    <t>57182</t>
  </si>
  <si>
    <t>765-120084-140, MACHINE SCREW/P/NI/M2*8 GODEX</t>
  </si>
  <si>
    <t>57197</t>
  </si>
  <si>
    <t>FILTRO IMAGING OIL 2 MIC B1B33B</t>
  </si>
  <si>
    <t>57268</t>
  </si>
  <si>
    <t>CAJA INNOPRINT 450 x 450 x 160 20CA SIN IMPRESION</t>
  </si>
  <si>
    <t>57270</t>
  </si>
  <si>
    <t>PENBOTEC 400 SC</t>
  </si>
  <si>
    <t>57272</t>
  </si>
  <si>
    <t>PAÑO NO TEJIDO SUPERLIMP 30 X 40 KILO</t>
  </si>
  <si>
    <t>57306</t>
  </si>
  <si>
    <t>P1105147-007 MAIN BOARD ZEBRA ZT411- ZT421</t>
  </si>
  <si>
    <t>57318</t>
  </si>
  <si>
    <t>LAMA PC 100 NACIONAL</t>
  </si>
  <si>
    <t>57370</t>
  </si>
  <si>
    <t>SOPORTE INFERIOR CONSOLA ALUMINIO NACIONAL</t>
  </si>
  <si>
    <t>57393</t>
  </si>
  <si>
    <t>FU-6F FIBRA OTTICA FU-6F CAVO 2MT</t>
  </si>
  <si>
    <t>57397</t>
  </si>
  <si>
    <t>ADHESIVO AE HP HOTMELT PS1230C</t>
  </si>
  <si>
    <t>57402</t>
  </si>
  <si>
    <t>KIT LOW LABELS SENSOR</t>
  </si>
  <si>
    <t>57404</t>
  </si>
  <si>
    <t>HP EI C.CALIB BLACK COD. Q4137D</t>
  </si>
  <si>
    <t>57407</t>
  </si>
  <si>
    <t>P1083347-012 ZEBRA AIT, KIT PLATEN ROLLER ZT510</t>
  </si>
  <si>
    <t>57410</t>
  </si>
  <si>
    <t>AT160HA12 GUIDA SUPPORTO STACCATORE ARCA</t>
  </si>
  <si>
    <t>57411</t>
  </si>
  <si>
    <t>ST160G022 LAMA STACCATORE L 160 ARCA</t>
  </si>
  <si>
    <t>57412</t>
  </si>
  <si>
    <t>ST160G021 ROLL ARCA</t>
  </si>
  <si>
    <t>57413</t>
  </si>
  <si>
    <t>ST160G020 PIN ARCA</t>
  </si>
  <si>
    <t>57414</t>
  </si>
  <si>
    <t>ST160G019 PIN ARCA</t>
  </si>
  <si>
    <t>57415</t>
  </si>
  <si>
    <t>ST160G015 SPALLA ESTERNA STACCATORE TANGENZA BASSA ARCA</t>
  </si>
  <si>
    <t>57416</t>
  </si>
  <si>
    <t>ST160G017 SPALLA INTERNA DX STACCATORE TANGENZA BASSA ARCA</t>
  </si>
  <si>
    <t>57417</t>
  </si>
  <si>
    <t>ST160G018 CORPO STACCATORE MOBILE VITI M8 ARCA</t>
  </si>
  <si>
    <t>57418</t>
  </si>
  <si>
    <t>CMBK81008 BUSCHING</t>
  </si>
  <si>
    <t>57419</t>
  </si>
  <si>
    <t>CM0011225 WASHER ARCA</t>
  </si>
  <si>
    <t>57420</t>
  </si>
  <si>
    <t>ST160G004 CUNEO FERMO GUIDA ARCA</t>
  </si>
  <si>
    <t>57421</t>
  </si>
  <si>
    <t>ET160C005 ET160C005 ARCA</t>
  </si>
  <si>
    <t>57429</t>
  </si>
  <si>
    <t>ET160H004 ROLLER SUPORT ARCA</t>
  </si>
  <si>
    <t>57430</t>
  </si>
  <si>
    <t>ET160H005 SPACER RING ARCA</t>
  </si>
  <si>
    <t>57431</t>
  </si>
  <si>
    <t>CM0011220 SPECIAL SCREW ARCA</t>
  </si>
  <si>
    <t>57442</t>
  </si>
  <si>
    <t>ST160G001 PEELER SUPPORT ARCA</t>
  </si>
  <si>
    <t>57443</t>
  </si>
  <si>
    <t>ST160G002 SUPPORTO METALLICO PER MICRO ARCA</t>
  </si>
  <si>
    <t>57444</t>
  </si>
  <si>
    <t>ST160G003 TONDO SUPPORTO STACCATORE ARCA</t>
  </si>
  <si>
    <t>57450</t>
  </si>
  <si>
    <t>FARL/BP-1E SENSOR REFLEX PRODUCTO TRANSPARENTE M18 PNP</t>
  </si>
  <si>
    <t>57470</t>
  </si>
  <si>
    <t>CINTA TT CERA-RESINA 110 X 900 IN F</t>
  </si>
  <si>
    <t>57488</t>
  </si>
  <si>
    <t>ETIQ.PRIME 264X140 BB60 D&amp;D SPA CHARDONNAY SOUR 1 LT AF A3 C3 1S 750ETR V723/*OBSOLETO*</t>
  </si>
  <si>
    <t>57491</t>
  </si>
  <si>
    <t>ETIQ.PRIME 264X140 BB60 D&amp;D SPA SOUR MARACUYA 1 LT AF A3 C3 1S 750ETR VJULIO2023 /*OBSOLETO*</t>
  </si>
  <si>
    <t>57492</t>
  </si>
  <si>
    <t>ETIQ.PRIME 264X140 BB60 D&amp;D SPA SOUR MENTA JENGIBRE 1 LT AF A3 C3 1S 750ETR VJULIO2023 /*OBSOLETO*</t>
  </si>
  <si>
    <t>57499</t>
  </si>
  <si>
    <t>RACLA MICROFLEX I 35 X 0,25 LAMELLA</t>
  </si>
  <si>
    <t>57500</t>
  </si>
  <si>
    <t>E005277 	ELO, ACCESSORY, EXTERNAL 50W POWER BRICK AND CABLE LVL 6 AMERICA</t>
  </si>
  <si>
    <t>57502</t>
  </si>
  <si>
    <t>SISTEMA PALETA RETENEDORA DE CAJAS</t>
  </si>
  <si>
    <t>57505</t>
  </si>
  <si>
    <t>NO USAR, SAP CORRECTO 57591 TROQUEL CUADRADO 130 X 130</t>
  </si>
  <si>
    <t>ROTROMETRIC</t>
  </si>
  <si>
    <t>57515</t>
  </si>
  <si>
    <t>B02111 PRE-END OF LABELS ROLL ALARM AND LIGHTPRE-END WITH CABLES AND CONNECTOR</t>
  </si>
  <si>
    <t>57521</t>
  </si>
  <si>
    <t>TROQUEL CINTA AZUL 100 X 142</t>
  </si>
  <si>
    <t>57522</t>
  </si>
  <si>
    <t>TROQUEL ARIZTIA 250 X 192</t>
  </si>
  <si>
    <t>57523</t>
  </si>
  <si>
    <t>TROQUEL COLIUMO 250 X 137</t>
  </si>
  <si>
    <t>57564</t>
  </si>
  <si>
    <t>P1080383-228 ZEBRA AIT, KIT, UPGRADE CUTTER, ZD420T &amp; ZD620T</t>
  </si>
  <si>
    <t>57565</t>
  </si>
  <si>
    <t>P1080383-222 ZEBRA AIT, PART, KIT, PLATEN ROLLER 203 DPI, ZD420T ZD620T</t>
  </si>
  <si>
    <t>57566</t>
  </si>
  <si>
    <t>P1080383-226  ZEBRA AIT, KIT, PRINTHEAD 203 DPI, ZD420T ZD620T</t>
  </si>
  <si>
    <t>57567</t>
  </si>
  <si>
    <t>P1080383-442  	ZEBRA AIT, UPGRADE, ETHERNET MODULE, ZD410, ZD420C, ZD420D, ZD420T</t>
  </si>
  <si>
    <t>57568</t>
  </si>
  <si>
    <t>P1080383-210 	ZEBRA AIT, PART, KIT, UPPER MEDIA SENSOR (MOVEABLE GAP SENSOR), ZD420T ZD620T</t>
  </si>
  <si>
    <t>57569</t>
  </si>
  <si>
    <t>P1080383-012 	ZEBRA AIT, PART, KIT, BLACKLINE SENSOR, MOVABLE, ZD420C, ZD420T, ZD620T</t>
  </si>
  <si>
    <t>57608</t>
  </si>
  <si>
    <t>ETIQ.PRIME 264X140 BB60 D&amp;D SPA ETIQ. PRIME PIÑA COLADA 1 LT. AF A3 C3 1S 750ETR V823 /*OBSOLETO*</t>
  </si>
  <si>
    <t>57609</t>
  </si>
  <si>
    <t>ETIQ.PRIME 264X140 BB60 D&amp;D SPA ETIQ. PRIME MOSCOW MULE 1 LT. AF A3 C3 1S 750ETR V823/*OBSOLETO*</t>
  </si>
  <si>
    <t>57630</t>
  </si>
  <si>
    <t>CONO 77 X 45 X 4 (unidad) IMPRESO INNOPRINT</t>
  </si>
  <si>
    <t>57640</t>
  </si>
  <si>
    <t>CINTA DUPLO BS MOUNT 15.150 NW-CN</t>
  </si>
  <si>
    <t>57664</t>
  </si>
  <si>
    <t>LINEA DE ETIQUETADO SIMPLE PARA ETIQUETADO NON STOP INFERIOR</t>
  </si>
  <si>
    <t>57666</t>
  </si>
  <si>
    <t>01012313 CORD,M12 12PIN SKT-LDS,FLEX,5M</t>
  </si>
  <si>
    <t>57667</t>
  </si>
  <si>
    <t>01012517 V430-WE-5M; M12 PLUG ON CAMERA TO RJ45</t>
  </si>
  <si>
    <t>57699</t>
  </si>
  <si>
    <t>ET240C006 ALBERO PORTABOBINA LUCE 240</t>
  </si>
  <si>
    <t>57700</t>
  </si>
  <si>
    <t>ET160B002 SHAFT DRV RLR XUCK15</t>
  </si>
  <si>
    <t>57701</t>
  </si>
  <si>
    <t>ET160B007 ALBERO X SUPPORTO CONTRORULLO</t>
  </si>
  <si>
    <t>57709</t>
  </si>
  <si>
    <t>011-T10051-000 REBOBINADOR T10 GODEX</t>
  </si>
  <si>
    <t>57729</t>
  </si>
  <si>
    <t>B02537 KIT ROLLO 400 MM STIPACK T-100 (I)</t>
  </si>
  <si>
    <t>57730</t>
  </si>
  <si>
    <t>B02540 KIT ROLLO 400 MM STIPACK T-100 (D)</t>
  </si>
  <si>
    <t>57731</t>
  </si>
  <si>
    <t>KIT SISTEMA NON STOP TRITO 100</t>
  </si>
  <si>
    <t>57759</t>
  </si>
  <si>
    <t>B000130 KIT STD EMPTY ROLLER - T.140</t>
  </si>
  <si>
    <t>57763</t>
  </si>
  <si>
    <t>3725XPS MAGNETE IN FERRITE Ø15 SP3MM</t>
  </si>
  <si>
    <t>57764</t>
  </si>
  <si>
    <t>D22500 MOLLE COMPRESSIONE FILO Ø1.6 Ø RESORTE</t>
  </si>
  <si>
    <t>57765</t>
  </si>
  <si>
    <t>B7200.013_00 SOSTEGNO MAGNETE</t>
  </si>
  <si>
    <t>57766</t>
  </si>
  <si>
    <t>B7200.018_01 PIASTRINA CHIUSURA</t>
  </si>
  <si>
    <t>57782</t>
  </si>
  <si>
    <t>Z1AE-ZQ6X-3C0 ZEBRA AIT, ONE CARE, ESSENTIAL, PURCHASED WITHIN 30 DAYS OF PRINTER, ZQ600, 3 YEARS, COMPREHENSIVE</t>
  </si>
  <si>
    <t>57797</t>
  </si>
  <si>
    <t>SISTEMA CITROCIDE CEREZAS</t>
  </si>
  <si>
    <t>57808</t>
  </si>
  <si>
    <t>P1050667-033 KIT DE MONTAJE QLn4/ZQ63/ZQ63 (COMPACT, FLEXIBLE RAM ARM) SIN BASE CUADRADA</t>
  </si>
  <si>
    <t>57815</t>
  </si>
  <si>
    <t>TINTA UV BLANCO TRANSPARENTE UFO0-0061 FLINT</t>
  </si>
  <si>
    <t>57833</t>
  </si>
  <si>
    <t>EP000A035 REEL HOLDER DISK ARCA</t>
  </si>
  <si>
    <t>57834</t>
  </si>
  <si>
    <t>EP000A031 INTERNAL NUT ARCA</t>
  </si>
  <si>
    <t>57835</t>
  </si>
  <si>
    <t>AC186B001  DISCO CON ANELLO IN MOUSSE  ARCA</t>
  </si>
  <si>
    <t>57836</t>
  </si>
  <si>
    <t>CM0012096 BELT  ARCA</t>
  </si>
  <si>
    <t>57837</t>
  </si>
  <si>
    <t>CE16T0002 GREEN PUSH BUTTON W/LAMP ARCA</t>
  </si>
  <si>
    <t>57838</t>
  </si>
  <si>
    <t>CE16T0003 RED PUSH BUTTON W/LAMP ARCA</t>
  </si>
  <si>
    <t>57839</t>
  </si>
  <si>
    <t>CE16T0009 LAMP ARCA</t>
  </si>
  <si>
    <t>57840</t>
  </si>
  <si>
    <t>CM0010270 RUBBER FOR COUNTERPLATE ARCA</t>
  </si>
  <si>
    <t>57847</t>
  </si>
  <si>
    <t>UPS 750VA/375W POWER LINE-INTERACTIVE ID 24425</t>
  </si>
  <si>
    <t>57867</t>
  </si>
  <si>
    <t>P1046696-053  ZEBRA ZE500-4, ZE511 MEDIA GUIDE KIT</t>
  </si>
  <si>
    <t>57873</t>
  </si>
  <si>
    <t>LAMINADO SINCLAIR B9392 250MM TYPE 28</t>
  </si>
  <si>
    <t>57907</t>
  </si>
  <si>
    <t>TINTA UV VIOLET UFO4-0013 FLINT</t>
  </si>
  <si>
    <t>57908</t>
  </si>
  <si>
    <t>TINTA UV PURPLE UFO4-0011 FLINT</t>
  </si>
  <si>
    <t>57909</t>
  </si>
  <si>
    <t>TINTA UV RHODAMINE UFO3-0003 FLINT</t>
  </si>
  <si>
    <t>57921</t>
  </si>
  <si>
    <t>FOTOCELULA SUPRES FONDO</t>
  </si>
  <si>
    <t>57922</t>
  </si>
  <si>
    <t>PEDESTAL INOX ARMARIO ULV 500*200</t>
  </si>
  <si>
    <t>57923</t>
  </si>
  <si>
    <t>CONTACTO AUX FONT 1C+1A NH1E11 PKZ0</t>
  </si>
  <si>
    <t>57924</t>
  </si>
  <si>
    <t>INT. PROTECTOR MOTOR 1.0A</t>
  </si>
  <si>
    <t>57925</t>
  </si>
  <si>
    <t>VARIADOR OMRON 3G3M1.AB004</t>
  </si>
  <si>
    <t>57937</t>
  </si>
  <si>
    <t>B00145 KIT STD SHAFT FOR ROLLER ADAPTER - T.190</t>
  </si>
  <si>
    <t>57938</t>
  </si>
  <si>
    <t>NSK 6002 ZZ BEARING 15X32X9</t>
  </si>
  <si>
    <t>57940</t>
  </si>
  <si>
    <t>B34A07A0102 ESAGONAL SCREW FOR BIELLA</t>
  </si>
  <si>
    <t>57941</t>
  </si>
  <si>
    <t>B00142 KIT STD PASSIVE ROLLER - T.190</t>
  </si>
  <si>
    <t>57960</t>
  </si>
  <si>
    <t>Q4625A HP B.C.S FILM ROLL FOR WS6000</t>
  </si>
  <si>
    <t>57995</t>
  </si>
  <si>
    <t>B33A30A08 CARTER PER TRITO/GIOVE DX</t>
  </si>
  <si>
    <t>57996</t>
  </si>
  <si>
    <t>C24A04A13 TOOTH PULLEY 30-XL-037 FORO ø15</t>
  </si>
  <si>
    <t>58027</t>
  </si>
  <si>
    <t>LECTOR TIRAS QUANTOFIX</t>
  </si>
  <si>
    <t>58028</t>
  </si>
  <si>
    <t>TEST ACIDO PERACETICO 50MG/L (DESINFECTANTE)</t>
  </si>
  <si>
    <t>58030</t>
  </si>
  <si>
    <t>TEST ACIDO PERACETICO 500 MG/L (DESINFECTANTE)</t>
  </si>
  <si>
    <t>58052</t>
  </si>
  <si>
    <t>TELEMECANIQUE XUB5ANANM12 - FTC START M18</t>
  </si>
  <si>
    <t>58055</t>
  </si>
  <si>
    <t>TINTA UV CYAN 1690241 DURST</t>
  </si>
  <si>
    <t>58059</t>
  </si>
  <si>
    <t>TINTA UV MAGENTA 1690276 DURST</t>
  </si>
  <si>
    <t>58060</t>
  </si>
  <si>
    <t>TINTA UV BLACK 1690320 DURST</t>
  </si>
  <si>
    <t>58061</t>
  </si>
  <si>
    <t>TINTA UV ORANGE 1690246 DURST</t>
  </si>
  <si>
    <t>58062</t>
  </si>
  <si>
    <t>TINTA UV VIOLET 1690269 DURST</t>
  </si>
  <si>
    <t>58063</t>
  </si>
  <si>
    <t>TINTA UV GREEN 1690245 DURST</t>
  </si>
  <si>
    <t>58064</t>
  </si>
  <si>
    <t>TINTA UV WHITE 1690244 DURST</t>
  </si>
  <si>
    <t>58065</t>
  </si>
  <si>
    <t>TINTA HEAD CLEANER 1690274 DURST</t>
  </si>
  <si>
    <t>58066</t>
  </si>
  <si>
    <t>TINTA UV YELLOW 1690243 DURST</t>
  </si>
  <si>
    <t>58093</t>
  </si>
  <si>
    <t>ALMA 6  PULGADAS APLICADOR TERMOCONTRAIBLE</t>
  </si>
  <si>
    <t>58094</t>
  </si>
  <si>
    <t>ALMA 3 PULGADAS APLICADOR TERMOCONTRAIBLE</t>
  </si>
  <si>
    <t>58098</t>
  </si>
  <si>
    <t>SN 00 - LABEL INLET TURN DEVICE - APLICADOR TC TS</t>
  </si>
  <si>
    <t>58099</t>
  </si>
  <si>
    <t>SN 39 - BOTTLE SCREW - APLICADOR TC TS</t>
  </si>
  <si>
    <t>58100</t>
  </si>
  <si>
    <t>SN 41 - MANDREL LABEL CYLINDER - APLICADOR TC TS</t>
  </si>
  <si>
    <t>58101</t>
  </si>
  <si>
    <t>P1112640-014 Main Logic Board, USB, USB Host, Bluetooth, Modular Connectivity Slot ZD421</t>
  </si>
  <si>
    <t>58105</t>
  </si>
  <si>
    <t>SOPORTE CAMARA INSPECCION 500MM INOX</t>
  </si>
  <si>
    <t>58106</t>
  </si>
  <si>
    <t>PIE ARTICULADO BASE 10M 20L 150 MM</t>
  </si>
  <si>
    <t>58144</t>
  </si>
  <si>
    <t>CINTA TT CERA 110 X 250 OUT  F</t>
  </si>
  <si>
    <t>58172</t>
  </si>
  <si>
    <t>CONO 77 X 130 X 8 (unidad)</t>
  </si>
  <si>
    <t>58173</t>
  </si>
  <si>
    <t>CONO 77 X 100 X 8 (unidad)</t>
  </si>
  <si>
    <t>58178</t>
  </si>
  <si>
    <t>ETIQ.PRIME 100X30 WC COCA COLA LBL ALÉRGENO SMALL CL 3107310 AE A4 C3 1S 500ETR V124</t>
  </si>
  <si>
    <t>58179</t>
  </si>
  <si>
    <t>ETIQ.PRIME 200X60 WC COCA COLA LBL ALÉRGENO CL 3107308 AE A4 C3 1S 250ETR V124</t>
  </si>
  <si>
    <t>58180</t>
  </si>
  <si>
    <t>ETIQ.PRIME 100X30 WC COCA COLA LBL HIPERSENSIBILIZANTE SMALL CL 3107311 AE A4 C3 1S 500ETR V124</t>
  </si>
  <si>
    <t>58203</t>
  </si>
  <si>
    <t>ROUTER PARA EQUIPOS CITROSOL</t>
  </si>
  <si>
    <t>58207</t>
  </si>
  <si>
    <t>DETERGENTE NEGROL 60K</t>
  </si>
  <si>
    <t>58248</t>
  </si>
  <si>
    <t>HP El GREEN 1 CANS</t>
  </si>
  <si>
    <t>58280</t>
  </si>
  <si>
    <t>TINTA HEAD CLEANER 1690275 DURST</t>
  </si>
  <si>
    <t>58286</t>
  </si>
  <si>
    <t>POLYESTER WIPES 1473245 DURST</t>
  </si>
  <si>
    <t>58287</t>
  </si>
  <si>
    <t>GREASE ISOFLEX TOPAS NCA 4290014 DURST</t>
  </si>
  <si>
    <t>58288</t>
  </si>
  <si>
    <t>TAU WEB CLEAN ROLLER TEKNEK 4250856 DURST</t>
  </si>
  <si>
    <t>58289</t>
  </si>
  <si>
    <t>TAU 330 RSC HEAD CLEANER 1690275 DURST</t>
  </si>
  <si>
    <t>58290</t>
  </si>
  <si>
    <t>BULB UV LAMP TAU 330 1873262 DURST</t>
  </si>
  <si>
    <t>58291</t>
  </si>
  <si>
    <t>LUBRICATING OIL KLUBER LAMORA 4101010 DURST</t>
  </si>
  <si>
    <t>58336</t>
  </si>
  <si>
    <t>CINTA TT CERA 50 X 450 OUT AWR1</t>
  </si>
  <si>
    <t>58337</t>
  </si>
  <si>
    <t>EINSTELLBLOCK AD42872 DURST</t>
  </si>
  <si>
    <t>58338</t>
  </si>
  <si>
    <t>DIFFERENTIAL SCREW ENCODER ROLLER AD42979 DURST</t>
  </si>
  <si>
    <t>58339</t>
  </si>
  <si>
    <t>CLAMP PART AH42873 DURST</t>
  </si>
  <si>
    <t>58340</t>
  </si>
  <si>
    <t>BUSHING AH42874 DURST</t>
  </si>
  <si>
    <t>58341</t>
  </si>
  <si>
    <t>SCR.CYL M6*20 8.8 A2K ISO 4762 1126787 DURST</t>
  </si>
  <si>
    <t>58342</t>
  </si>
  <si>
    <t>SCR.CYL M6*16 8.8 A2K ISO 4762 1126782 DURST</t>
  </si>
  <si>
    <t>58343</t>
  </si>
  <si>
    <t>WASHER 6,4 140HV A2K DIN125A 1220573 DURST</t>
  </si>
  <si>
    <t>58344</t>
  </si>
  <si>
    <t>TINTA UV BLANCO TRANSPARENTE UFR0-0061 FLINT</t>
  </si>
  <si>
    <t>58361</t>
  </si>
  <si>
    <t>TINTA UV VIOLET UFO4-0010 FLINT</t>
  </si>
  <si>
    <t>58368</t>
  </si>
  <si>
    <t>BALDE 5 LT. EST. BLANCO B.30 C/TAPA</t>
  </si>
  <si>
    <t>58381</t>
  </si>
  <si>
    <t>CINTA OPP ROJA 24MM X 100 MTS</t>
  </si>
  <si>
    <t>58402</t>
  </si>
  <si>
    <t>05198226 RODILLO PU PARA EMPUJADOR</t>
  </si>
  <si>
    <t>58406</t>
  </si>
  <si>
    <t>RACLA MICROFLEX I 35 X 0,20 LAMELLA</t>
  </si>
  <si>
    <t>58439</t>
  </si>
  <si>
    <t>CINTA TT CERA-RESINA 33 X 100 OUT TTO CONO EXTRA F COLOR PLATA</t>
  </si>
  <si>
    <t>58440</t>
  </si>
  <si>
    <t>CINTA TT CERA-RESINA 33 X 100 OUT TTO CONO EXTRA F COLOR NEGRO</t>
  </si>
  <si>
    <t>58479</t>
  </si>
  <si>
    <t>P1083347-005 ZEBRA AIT, PART, KIT PRINTHEAD 203 DPI ZT510</t>
  </si>
  <si>
    <t>58486</t>
  </si>
  <si>
    <t>A-NDC 06 AZIONAMENTO A GIORNO PER MOTORE P.P. STEP DIRECTION</t>
  </si>
  <si>
    <t>58503</t>
  </si>
  <si>
    <t>INSUMOS OPERATIVOS PLANTA PERÚ</t>
  </si>
  <si>
    <t>58504</t>
  </si>
  <si>
    <t>INSUMOS REPUESTOS PLANTA PERÚ</t>
  </si>
  <si>
    <t>SAMSON SERVICIO PERU</t>
  </si>
  <si>
    <t>58505</t>
  </si>
  <si>
    <t>05.19.8226 KIT INTEGRACION CABEZAL 2 NINETTE</t>
  </si>
  <si>
    <t>58530</t>
  </si>
  <si>
    <t>DISPENSADOR DE CINTA PARA EMBALAJE</t>
  </si>
  <si>
    <t>58609</t>
  </si>
  <si>
    <t>ARMARIO CON CAMARA CITROVISION</t>
  </si>
  <si>
    <t>58610</t>
  </si>
  <si>
    <t>58611</t>
  </si>
  <si>
    <t>NIVEL BOYA CITRON2 CORTO</t>
  </si>
  <si>
    <t>58625</t>
  </si>
  <si>
    <t>PAÑO LIMPIEZA ANTIESTATICO KIMTECH</t>
  </si>
  <si>
    <t>58675</t>
  </si>
  <si>
    <t>CONO 27 X 23 X 3 (ETIQ. PP) ( EX-54 ) PERU</t>
  </si>
  <si>
    <t>58676</t>
  </si>
  <si>
    <t>CONO 77 X 20 X 4 (SISA) SIN IMPRESION ( EX-38995 ) PERU</t>
  </si>
  <si>
    <t>58677</t>
  </si>
  <si>
    <t>CAJA ETQ-SAMSON 28.0 X 19.0 X 21.0 INNOPRINT ( 59002) PERU</t>
  </si>
  <si>
    <t>58679</t>
  </si>
  <si>
    <t>RACLA MICROFLEX ll 25 X 0,25 PERU</t>
  </si>
  <si>
    <t>58723</t>
  </si>
  <si>
    <t>CABLES Y CONECTORES TARJETA DE MOTOR</t>
  </si>
  <si>
    <t>58724</t>
  </si>
  <si>
    <t>CINTA TT CERA 60 X 450 OUT F</t>
  </si>
  <si>
    <t>58739</t>
  </si>
  <si>
    <t>C/10 TUBOS ETILENO GASTEC</t>
  </si>
  <si>
    <t>58740</t>
  </si>
  <si>
    <t>C/10 TUBOS CO2 GASTEC</t>
  </si>
  <si>
    <t>58745</t>
  </si>
  <si>
    <t>PAÑOS DE LIMPIEZA PERU</t>
  </si>
  <si>
    <t>20 x saco</t>
  </si>
  <si>
    <t>58785</t>
  </si>
  <si>
    <t>ANALIZADOR PORTATIL DRAGER X-AM 5600</t>
  </si>
  <si>
    <t>58822</t>
  </si>
  <si>
    <t>LIMPIADOR AQUAFLEX 2824 552002 (1 BD / 5kg)</t>
  </si>
  <si>
    <t>58856</t>
  </si>
  <si>
    <t>P1112640-216 ZEBRA AIT, PART, KIT, PLATEN ROLLER 203 DPI, ZD421T</t>
  </si>
  <si>
    <t>58857</t>
  </si>
  <si>
    <t>P1112640-218 ZEBRA AIT, PART, KIT, PRINTHEAD 203 DPI, ZD421T</t>
  </si>
  <si>
    <t>58942</t>
  </si>
  <si>
    <t>LAMINADO SINCLAIR C0633 254 MM TYPE 28</t>
  </si>
  <si>
    <t>58957</t>
  </si>
  <si>
    <t>FUENTE ALIMENTACION 24V 5 A</t>
  </si>
  <si>
    <t>58958</t>
  </si>
  <si>
    <t>VARIADOR OMROM 3G3MX2-A4015-EF</t>
  </si>
  <si>
    <t>58959</t>
  </si>
  <si>
    <t>SWITCH WES SDI-550</t>
  </si>
  <si>
    <t>58960</t>
  </si>
  <si>
    <t>REGULADOR VELOCIDAD CIRCUITO(UNIVERSIDA</t>
  </si>
  <si>
    <t>58961</t>
  </si>
  <si>
    <t>PROBETA 100ml A-1120 1-SALIDA 80m</t>
  </si>
  <si>
    <t>59060</t>
  </si>
  <si>
    <t>CORTINA HORNO MTS CUADRADOS</t>
  </si>
  <si>
    <t>59094</t>
  </si>
  <si>
    <t>105934-038 ZEBRA AIT, PRINTHEAD ,GK420T, GX420T AND ZD500 PRINTHEAD, 203DPI RESOLUTION</t>
  </si>
  <si>
    <t>59108</t>
  </si>
  <si>
    <t>CINTA TT CERA-RESINA 110 X 600 OUT K10 F CONO 1" CARTON + CONO EXTRA</t>
  </si>
  <si>
    <t>59225</t>
  </si>
  <si>
    <t>CONO 77 X 2000 X 8 (unidad)</t>
  </si>
  <si>
    <t>59248</t>
  </si>
  <si>
    <t>DSNU-16-400-PPV-A CILINDRO DSNU-16-400-PPV-A</t>
  </si>
  <si>
    <t>59294</t>
  </si>
  <si>
    <t>TINTA UV CYAN 1690241 DURST A</t>
  </si>
  <si>
    <t>59295</t>
  </si>
  <si>
    <t>TINTA UV MAGENTA 1690276 DURST A</t>
  </si>
  <si>
    <t>59296</t>
  </si>
  <si>
    <t>TINTA UV YELLOW 1690243 DURST A</t>
  </si>
  <si>
    <t>59297</t>
  </si>
  <si>
    <t>TINTA UV BLACK 1690320 DURST A</t>
  </si>
  <si>
    <t>59298</t>
  </si>
  <si>
    <t>CAJA INNOPRINT 450 x 450 x 220 SIN IMP.</t>
  </si>
  <si>
    <t>59301</t>
  </si>
  <si>
    <t>ADHESIVO TERMOCONTRAIBLE K68 OB+ SEAMING SOLVENT</t>
  </si>
  <si>
    <t>59316</t>
  </si>
  <si>
    <t>FILTER SKDP 5uM 5/16" L5" PP SW (Circulation filter W) 13901901 DURST</t>
  </si>
  <si>
    <t>59317</t>
  </si>
  <si>
    <t>FILTER SKP 3µm 5/16'' L5'' PP SW (Circulation filter CMYK-ViOG) 1393447 DURST</t>
  </si>
  <si>
    <t>59318</t>
  </si>
  <si>
    <t>FILTER MKL 5µM 1/4'' PP SW (Main tank filter CMYK-W-ViOG+CS) 13428821 DURST</t>
  </si>
  <si>
    <t>59319</t>
  </si>
  <si>
    <t>ST160G023 IDLE ROLLER ARCA</t>
  </si>
  <si>
    <t>59320</t>
  </si>
  <si>
    <t>014384A03 SUPPORT ARCA</t>
  </si>
  <si>
    <t>59321</t>
  </si>
  <si>
    <t>014384A08 ARM ARCA</t>
  </si>
  <si>
    <t>59322</t>
  </si>
  <si>
    <t>014384A05 ROLLER ADPTER ARCA</t>
  </si>
  <si>
    <t>59323</t>
  </si>
  <si>
    <t>014384A04 PIN ARCA</t>
  </si>
  <si>
    <t>59324</t>
  </si>
  <si>
    <t>014384A07 SLEEVE ARCA</t>
  </si>
  <si>
    <t>59325</t>
  </si>
  <si>
    <t>014384A02 BLADE PEELER ARCA</t>
  </si>
  <si>
    <t>59330</t>
  </si>
  <si>
    <t>CONO BALANZA 25,4 X 62 X 2 - UNIDAD</t>
  </si>
  <si>
    <t>86 x kilo</t>
  </si>
  <si>
    <t>59352</t>
  </si>
  <si>
    <t>LUBRICATING OIL KLUBER LAMORA D220 50ML 4201010 DURST</t>
  </si>
  <si>
    <t>59353</t>
  </si>
  <si>
    <t>59354</t>
  </si>
  <si>
    <t>ANTIFROGEN N 30% - HEAT TRANSFER FLUID 4507016 DURST</t>
  </si>
  <si>
    <t>59390</t>
  </si>
  <si>
    <t>PLACAS (DESINFECTANTE)</t>
  </si>
  <si>
    <t>59395</t>
  </si>
  <si>
    <t>CD08/0B-020C1 CONECTOR M8</t>
  </si>
  <si>
    <t>59407</t>
  </si>
  <si>
    <t>S3N-PR-5-T53-OZ SENSOR REFLEX P/TRANSP. 2MT M8 4 POLOS</t>
  </si>
  <si>
    <t>59408</t>
  </si>
  <si>
    <t>RL 113G REFLECTOR 50 x 50 mm. SENSORICA</t>
  </si>
  <si>
    <t>59411</t>
  </si>
  <si>
    <t>LIMPIADOR PULSOLV GEL SND1001 ANT</t>
  </si>
  <si>
    <t>59426</t>
  </si>
  <si>
    <t>LAMINADO SINCLAIR C0620 COMPOSTABLE 254MM TYPE 42</t>
  </si>
  <si>
    <t>59455</t>
  </si>
  <si>
    <t>EL000SAX00 ENCODER FOR LASER MARKER (STAND-ALONE)-WHEEL</t>
  </si>
  <si>
    <t>59456</t>
  </si>
  <si>
    <t>FW000LMXSA FLASH OPTION FOR USE OF MARKER MEMORY</t>
  </si>
  <si>
    <t>59478</t>
  </si>
  <si>
    <t>CONO 25.4 X 79 X 3 (DOLE)</t>
  </si>
  <si>
    <t>59483</t>
  </si>
  <si>
    <t>CONO 25.4 X 79 X 2 (DOLE)</t>
  </si>
  <si>
    <t>59584</t>
  </si>
  <si>
    <t>TINTA UV RUBINE UFO3-0002 FLINT</t>
  </si>
  <si>
    <t>59589</t>
  </si>
  <si>
    <t>CONO 25.4 X 80 X 2 (DOLE)</t>
  </si>
  <si>
    <t>59590</t>
  </si>
  <si>
    <t>CONO 25.4 X 100 X 2 unidad</t>
  </si>
  <si>
    <t>59591</t>
  </si>
  <si>
    <t>CONO CIERRE CAMISA 25.4 X 45 X 2  ( EX-117 )</t>
  </si>
  <si>
    <t>59604</t>
  </si>
  <si>
    <t>P1105147-019 ZEBRA AIT, KIT PEEL ASSEMBLY ZT411</t>
  </si>
  <si>
    <t>59607</t>
  </si>
  <si>
    <t>CINTA DUPLO Tesa 52015 25 X 460 mm</t>
  </si>
  <si>
    <t>59620</t>
  </si>
  <si>
    <t>LIMPIADOR WASH UP 02JI000022 SIEGWERK</t>
  </si>
  <si>
    <t>59683</t>
  </si>
  <si>
    <t>INNOBLOWER 25 HP 6 NAVAJA DE AIRE</t>
  </si>
  <si>
    <t>59724</t>
  </si>
  <si>
    <t>TINTA UV WHITE 1690244 DURST A</t>
  </si>
  <si>
    <t>59725</t>
  </si>
  <si>
    <t>TINTA UV ORANGE 1690246 DURST A</t>
  </si>
  <si>
    <t>59726</t>
  </si>
  <si>
    <t>36KW STEAM GENERATOR ELECTRIC BOARD</t>
  </si>
  <si>
    <t>59742</t>
  </si>
  <si>
    <t>TORNILLO SINFIN POLIETILENO DE ALTA DENSIDAD BOTELLA CILINDRICA</t>
  </si>
  <si>
    <t>59747</t>
  </si>
  <si>
    <t>ESH3-A0/D22 STEPPER MOTOR DRIVER</t>
  </si>
  <si>
    <t>59762</t>
  </si>
  <si>
    <t>CINTA DUPLO E1115 18 X 36 YD BULK (TRAMAS)</t>
  </si>
  <si>
    <t>59765</t>
  </si>
  <si>
    <t>C00283 SUPPORT FOR BIELLA</t>
  </si>
  <si>
    <t>59791</t>
  </si>
  <si>
    <t>031-G50003-001 External Label Unwind Stand 2"-4", Black</t>
  </si>
  <si>
    <t>59813</t>
  </si>
  <si>
    <t>BOLSA DE POLIETILENO 200 x 300 MM</t>
  </si>
  <si>
    <t>59816</t>
  </si>
  <si>
    <t>BOQUILLAS SONICORE INOX SIN PORTABOQ</t>
  </si>
  <si>
    <t>59817</t>
  </si>
  <si>
    <t>SONDA HUMEDAD T</t>
  </si>
  <si>
    <t>59818</t>
  </si>
  <si>
    <t>MEMBRANA PARA BOMBA H5P3</t>
  </si>
  <si>
    <t>59825</t>
  </si>
  <si>
    <t>ENGRANAJE TRASERO DE TRACCION</t>
  </si>
  <si>
    <t>59830</t>
  </si>
  <si>
    <t>TURBINA DE EXTRACCION</t>
  </si>
  <si>
    <t>59838</t>
  </si>
  <si>
    <t>P1105147-016 ZEBRA AIT, KIT, RIBBON SENSOR, ZT411</t>
  </si>
  <si>
    <t>59841</t>
  </si>
  <si>
    <t>TINTA UV PRIMER PREMIUM Q YVT0-0001 FLINT</t>
  </si>
  <si>
    <t>59842</t>
  </si>
  <si>
    <t>TINTA UV GREEN 1690245 DURST A</t>
  </si>
  <si>
    <t>59854</t>
  </si>
  <si>
    <t>DETERGENTE NEGROL 60-10K</t>
  </si>
  <si>
    <t>59855</t>
  </si>
  <si>
    <t>DETERGENTE ESSASOL 96-10K</t>
  </si>
  <si>
    <t>59862</t>
  </si>
  <si>
    <t>P1105147-014 ZEBRA AIT, KIT, MEDIA SENSOR, ZT411, RESTRICTED TO PRINTER</t>
  </si>
  <si>
    <t>59872</t>
  </si>
  <si>
    <t>CINTA TT RESINA  80 X 450 OUT F</t>
  </si>
  <si>
    <t>59875</t>
  </si>
  <si>
    <t>B00130 KIT STD RULLO CAVO T-140</t>
  </si>
  <si>
    <t>59881</t>
  </si>
  <si>
    <t>SENSOR CO2+T (CON VENTILADOR)</t>
  </si>
  <si>
    <t>59882</t>
  </si>
  <si>
    <t>SONDA HUMEDA T</t>
  </si>
  <si>
    <t>59883</t>
  </si>
  <si>
    <t>PANTALLA TACTIL MASS SERIES 7 BLACK</t>
  </si>
  <si>
    <t>59934</t>
  </si>
  <si>
    <t>79867M ZEBRA AIT, ZM SERIES, SPARE PART, DRIVE BELT ZMX00 SERIES, 300 DPI AND 600 DPI</t>
  </si>
  <si>
    <t>59938</t>
  </si>
  <si>
    <t>ROLLO FORTEX 70 25cm x 3000ML pp 25CM</t>
  </si>
  <si>
    <t>PAÑOS</t>
  </si>
  <si>
    <t>59991</t>
  </si>
  <si>
    <t>ET160B006 ROLL ARCA</t>
  </si>
  <si>
    <t>59992</t>
  </si>
  <si>
    <t>ET160C024 EXTENSION SPRING ARCA</t>
  </si>
  <si>
    <t>59993</t>
  </si>
  <si>
    <t>BRT0SAC26 PIASTRA X DRIVER BRT0SAC26 ARCA</t>
  </si>
  <si>
    <t>59994</t>
  </si>
  <si>
    <t>BRT0PLUS1 AZIONAMEN.MOT. PASSO PLUS B4.1 R.T.A. X SANYO SM 2862-5155 ARCA</t>
  </si>
  <si>
    <t>59996</t>
  </si>
  <si>
    <t>E202AP00 LABEL SENSOR PHOTOCELL WHIT CONECTOR ARCA</t>
  </si>
  <si>
    <t>60030</t>
  </si>
  <si>
    <t>P1105147-107 MAIN BOARD ZEBRA ZT411- ZT421</t>
  </si>
  <si>
    <t>60041</t>
  </si>
  <si>
    <t>IMACIDE 75 SG. 6 UNID. X CAJA NEW</t>
  </si>
  <si>
    <t>60065</t>
  </si>
  <si>
    <t>CE0010024 19 PIN CABLE CONNECTOR</t>
  </si>
  <si>
    <t>60066</t>
  </si>
  <si>
    <t>CE0010029 8 PINS CABLE ARCA</t>
  </si>
  <si>
    <t>60086</t>
  </si>
  <si>
    <t>INDUST. RFID</t>
  </si>
  <si>
    <t>60111</t>
  </si>
  <si>
    <t>AZUL DE INDOFENOL</t>
  </si>
  <si>
    <t>60120</t>
  </si>
  <si>
    <t>P1083320-124 ZEBRA AIT, PART, KIT, MAIN LOGIC BOARD, ZT600 SERIES</t>
  </si>
  <si>
    <t>60140</t>
  </si>
  <si>
    <t>TEST ACIDO PERACETICO 500 MG/L (DESINF.)</t>
  </si>
  <si>
    <t>60154</t>
  </si>
  <si>
    <t>C03347 FREE SHAFT Ø20 L=172</t>
  </si>
  <si>
    <t>60155</t>
  </si>
  <si>
    <t>NSK 16002ZZ BEARING 15X32X8</t>
  </si>
  <si>
    <t>60156</t>
  </si>
  <si>
    <t>15221 SPACER Ø15X22X1</t>
  </si>
  <si>
    <t>60196</t>
  </si>
  <si>
    <t>CE0010432 PANNELLO TASTIERA FLASH</t>
  </si>
  <si>
    <t>60222</t>
  </si>
  <si>
    <t>B02042 JOINT UNIT – EPK120 – RH</t>
  </si>
  <si>
    <t>60257</t>
  </si>
  <si>
    <t>CONO 42X65X3 unidad</t>
  </si>
  <si>
    <t>60259</t>
  </si>
  <si>
    <t>CINTA TT CERA-RESINA 110 x 450 OUT APR1</t>
  </si>
  <si>
    <t>60260</t>
  </si>
  <si>
    <t>CINTA TT RESINA 110 X 450 OUT AXR1</t>
  </si>
  <si>
    <t>60270</t>
  </si>
  <si>
    <t>TINTA UV BLANCO TRANSPARENTE ANTALIS 550918-TF001 KG</t>
  </si>
  <si>
    <t>60279</t>
  </si>
  <si>
    <t>BASE COLGADOR EXTERNO DE ETIQUETAS, DIAMETRO MÁXIMO 300 MM, CONO 3" Y ANCHO MÁXIMO ETIQUETA 110 MM. MATERIAL ACERO</t>
  </si>
  <si>
    <t>60280</t>
  </si>
  <si>
    <t>CE0011069 DRIVER BOARD ARCA</t>
  </si>
  <si>
    <t>60281</t>
  </si>
  <si>
    <t>CE0011088 INSULATION FOR DRIVER EVO/WIND ARCA</t>
  </si>
  <si>
    <t>60283</t>
  </si>
  <si>
    <t>BASE FIJA D. 50 3/8 L 20 MM. NACIONAL</t>
  </si>
  <si>
    <t>60297</t>
  </si>
  <si>
    <t>LIMPIADOR DE ANILOX ALPHACLEAN INTERGRAFICA</t>
  </si>
  <si>
    <t>701</t>
  </si>
  <si>
    <t>CONO 77 X 40 X 4 IMPRESO INNOPRINT  (ETIQ. WINEGLASS)unidad</t>
  </si>
  <si>
    <t>34 kilo (518 x bolsa)</t>
  </si>
  <si>
    <t>708</t>
  </si>
  <si>
    <t>CONO 77 X 102 X 4 (unidad) IMPRESO INNOPRINT</t>
  </si>
  <si>
    <t>15 X KILO</t>
  </si>
  <si>
    <t>716</t>
  </si>
  <si>
    <t>CAJA WINEGLASS 267 X 267 X 235  17CA INNOPRINT (59001)</t>
  </si>
  <si>
    <t>718</t>
  </si>
  <si>
    <t>CAJA  INDUSTRIAL 425 X 208 X 215 17CA INNOPRINT (59357)</t>
  </si>
  <si>
    <t>720</t>
  </si>
  <si>
    <t>CONO 77 X 92 X 4 IMPRESO INNOPRINT (unidad)</t>
  </si>
  <si>
    <t>PRIORIDAD 16 x kilo</t>
  </si>
  <si>
    <t>722</t>
  </si>
  <si>
    <t>CONO 77 X 74 X 4 IMPRESO INNOPRINT unidad</t>
  </si>
  <si>
    <t>19 x kilo</t>
  </si>
  <si>
    <t>723</t>
  </si>
  <si>
    <t>CONO BALANZA 25,4 X 62 X 3 - UNIDAD</t>
  </si>
  <si>
    <t>77</t>
  </si>
  <si>
    <t>ALCOHOL ISOPROPILICO</t>
  </si>
  <si>
    <t>79</t>
  </si>
  <si>
    <t>SILICONA EN SPRAY (20362)</t>
  </si>
  <si>
    <t>86</t>
  </si>
  <si>
    <t>LAMINADO SINCLAIR 17681 157MM TYPE 31</t>
  </si>
  <si>
    <t>LAMINADO 17682 SINCLAIR 157MM TYPE 32</t>
  </si>
  <si>
    <t>99</t>
  </si>
  <si>
    <t>PAÑOS DE LIMPIEZA</t>
  </si>
  <si>
    <t>COLACRIL</t>
  </si>
  <si>
    <t>SAMSON COMERCIAL</t>
  </si>
  <si>
    <t>ENV00041</t>
  </si>
  <si>
    <t>PROALSA FILM ESFERAS CHOCOLATE 700 GR. ACUENTA</t>
  </si>
  <si>
    <t>ENV00530</t>
  </si>
  <si>
    <t>PROALSA FILM CHOCO-LATADOS CON ESTEVIA 30 GRS</t>
  </si>
  <si>
    <t>G0412215</t>
  </si>
  <si>
    <t>WATTS FILM MERMELADA DE DAMASCO</t>
  </si>
  <si>
    <t>G0412220</t>
  </si>
  <si>
    <t>WATTS FILM MERMELADA DE DURAZNO</t>
  </si>
  <si>
    <t>G0412240</t>
  </si>
  <si>
    <t>WATTS FILM MERMELADA DE FRUTILLA</t>
  </si>
  <si>
    <t>G0412260</t>
  </si>
  <si>
    <t>WATTS FILM MERMELADA DE MORA</t>
  </si>
  <si>
    <t>VFB307</t>
  </si>
  <si>
    <t>GOOD FOOD SAZONADOR PARA TACOS (VFB 307)</t>
  </si>
  <si>
    <t>VFB308</t>
  </si>
  <si>
    <t>GOOD FOOD SAZONADOR PARA GUACAMOLE (VFB 308)</t>
  </si>
  <si>
    <t>VFB309</t>
  </si>
  <si>
    <t>GOOD FOOD BASE ESCALOPAS GOURMET 90 GR. (VFB 309)</t>
  </si>
  <si>
    <t>VFB350</t>
  </si>
  <si>
    <t>GOOD FOOD SALSA PARA CARNE 30 G. GOURMET (VFB 350)</t>
  </si>
  <si>
    <t>44507</t>
  </si>
  <si>
    <t>ETIQ.INDUSTRIAL 150 X 100 TORRES OCARANZA NUEVO LOGO 2015 492ETR (cod.794)</t>
  </si>
  <si>
    <t>15480</t>
  </si>
  <si>
    <t>50234350-C</t>
  </si>
  <si>
    <t>15480.1</t>
  </si>
  <si>
    <t>7391</t>
  </si>
  <si>
    <t>7384</t>
  </si>
  <si>
    <t>15462</t>
  </si>
  <si>
    <t>15462.1</t>
  </si>
  <si>
    <t>57287</t>
  </si>
  <si>
    <t>ETIQ.PRIME 350X130 BB60 TOTTUS SATIN PASTELERIA AE A2 C3 1S 500ETR V1222 (20834399) /FLEXO</t>
  </si>
  <si>
    <t>15489</t>
  </si>
  <si>
    <t>7378</t>
  </si>
  <si>
    <t>7378.1</t>
  </si>
  <si>
    <t>7378.2</t>
  </si>
  <si>
    <t>7378.3</t>
  </si>
  <si>
    <t>7378.4</t>
  </si>
  <si>
    <t>7378.5</t>
  </si>
  <si>
    <t>778.6</t>
  </si>
  <si>
    <t>7390</t>
  </si>
  <si>
    <t>58885</t>
  </si>
  <si>
    <t>ETQ.PRIME 275X150 BB60 TOTTUS PASTELERIA CROISSANT AE A2 C3 1S 500ETR V724 (20426225)</t>
  </si>
  <si>
    <t>15371</t>
  </si>
  <si>
    <t>60003</t>
  </si>
  <si>
    <t>URL00004 AUTOMATIC PRINT APPLY URANO N 4''</t>
  </si>
  <si>
    <t>60004</t>
  </si>
  <si>
    <t>ZE51142-R010000Z ZEBRA AIT, PRINTER, ZE511, 4", 203 DPI, RH, US CORD, USB, SERIAL, ETHERNET, BLUETOOTH 4.1, DUAL USB HOST, COLOR TOUCH, ZPL</t>
  </si>
  <si>
    <t>60005</t>
  </si>
  <si>
    <t>B04230 RDS MOV. COLUMN – H.2000</t>
  </si>
  <si>
    <t>60163</t>
  </si>
  <si>
    <t>ETIQUETA WINEGLASS 160 X 40 PROPAL VERDE PALTA HASS A7 C3 1S 1250 ETR (80057) NOV.2016 / FLEXO FB</t>
  </si>
  <si>
    <t>15475</t>
  </si>
  <si>
    <t>AGROCOMERCIAL QUILLOTA S.A.</t>
  </si>
  <si>
    <t>60295</t>
  </si>
  <si>
    <t>ET TC 193,7 X 262 LF 127 PETG ANDES DRINK SP PIÑA SOUR 700 ML IN24245 A2 FJ200 V92025</t>
  </si>
  <si>
    <t>154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88D055-D820-41EA-B990-114508AEA4E7}" autoFormatId="16" applyNumberFormats="0" applyBorderFormats="0" applyFontFormats="0" applyPatternFormats="0" applyAlignmentFormats="0" applyWidthHeightFormats="0">
  <queryTableRefresh nextId="38">
    <queryTableFields count="37">
      <queryTableField id="1" name="ItemCode" tableColumnId="1"/>
      <queryTableField id="2" name="ItemName" tableColumnId="2"/>
      <queryTableField id="3" name="Categoria" tableColumnId="3"/>
      <queryTableField id="4" name="U_Divisi" tableColumnId="4"/>
      <queryTableField id="5" name="U_Linea" tableColumnId="5"/>
      <queryTableField id="6" name="U_Area" tableColumnId="6"/>
      <queryTableField id="7" name="Lote" tableColumnId="7"/>
      <queryTableField id="8" name="FechAdmis" tableColumnId="8"/>
      <queryTableField id="9" name="Estante" tableColumnId="9"/>
      <queryTableField id="10" name="Cantidad" tableColumnId="10"/>
      <queryTableField id="11" name="Costo" tableColumnId="11"/>
      <queryTableField id="12" name="ValorStockTotal" tableColumnId="12"/>
      <queryTableField id="13" name="CodBodega" tableColumnId="13"/>
      <queryTableField id="14" name="NomBodega" tableColumnId="14"/>
      <queryTableField id="15" name="Ancho" tableColumnId="15"/>
      <queryTableField id="16" name="Peso" tableColumnId="16"/>
      <queryTableField id="17" name="SubClasif" tableColumnId="17"/>
      <queryTableField id="18" name="Proveedor" tableColumnId="18"/>
      <queryTableField id="19" name="Observaciones" tableColumnId="19"/>
      <queryTableField id="20" name="ClaseExpedicion" tableColumnId="20"/>
      <queryTableField id="21" name="UMInv" tableColumnId="21"/>
      <queryTableField id="22" name="Base_Mt2" tableColumnId="22"/>
      <queryTableField id="23" name="Base_MT3" tableColumnId="23"/>
      <queryTableField id="24" name="dias_recep" tableColumnId="24"/>
      <queryTableField id="25" name="Fec_ult_vta" tableColumnId="25"/>
      <queryTableField id="26" name="Fec_ult_consumo" tableColumnId="26"/>
      <queryTableField id="27" name="Fecha_Ult_recep" tableColumnId="27"/>
      <queryTableField id="28" name="U_Vendedor" tableColumnId="28"/>
      <queryTableField id="29" name="U_Stock_minimo" tableColumnId="29"/>
      <queryTableField id="30" name="U_Stock_reposicion" tableColumnId="30"/>
      <queryTableField id="31" name="CardCode" tableColumnId="31"/>
      <queryTableField id="32" name="CardName" tableColumnId="32"/>
      <queryTableField id="33" name="ClienteItem" tableColumnId="33"/>
      <queryTableField id="34" name="PlannedQty" tableColumnId="34"/>
      <queryTableField id="35" name="CmpltQty" tableColumnId="35"/>
      <queryTableField id="36" name="Comprometido" tableColumnId="36"/>
      <queryTableField id="37" name="QtyUltFact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59B5E6-4682-4F7D-A089-464BF25BDDEF}" name="Vista_Stock_General" displayName="Vista_Stock_General" ref="A1:AK55521" tableType="queryTable" totalsRowShown="0">
  <autoFilter ref="A1:AK55521" xr:uid="{FA59B5E6-4682-4F7D-A089-464BF25BDDEF}"/>
  <tableColumns count="37">
    <tableColumn id="1" xr3:uid="{DC467F56-7AAC-4758-A2DC-B318EB531101}" uniqueName="1" name="ItemCode" queryTableFieldId="1" dataDxfId="22"/>
    <tableColumn id="2" xr3:uid="{7FCCE68F-A323-4639-8952-D62A53E26C2D}" uniqueName="2" name="ItemName" queryTableFieldId="2" dataDxfId="21"/>
    <tableColumn id="3" xr3:uid="{5E441388-6725-447F-AC6A-5CE42F11AF06}" uniqueName="3" name="Categoria" queryTableFieldId="3" dataDxfId="20"/>
    <tableColumn id="4" xr3:uid="{22923886-ABDF-458C-B12E-02A01A2A8941}" uniqueName="4" name="U_Divisi" queryTableFieldId="4" dataDxfId="19"/>
    <tableColumn id="5" xr3:uid="{CFCB28D1-44C3-4EB1-8CE9-BB69ACC52EF6}" uniqueName="5" name="U_Linea" queryTableFieldId="5" dataDxfId="18"/>
    <tableColumn id="6" xr3:uid="{847D5B6D-30DE-4603-AEBB-ADBCE1C876A1}" uniqueName="6" name="U_Area" queryTableFieldId="6" dataDxfId="17"/>
    <tableColumn id="7" xr3:uid="{80BC1349-9F3E-4F0F-8369-03550E554127}" uniqueName="7" name="Lote" queryTableFieldId="7" dataDxfId="16"/>
    <tableColumn id="8" xr3:uid="{3DFEB75A-2F04-4A58-86A2-96F785CE0A1D}" uniqueName="8" name="FechAdmis" queryTableFieldId="8" dataDxfId="15"/>
    <tableColumn id="9" xr3:uid="{D8F5A2D4-4B6F-49FB-AF33-590A26025D00}" uniqueName="9" name="Estante" queryTableFieldId="9" dataDxfId="14"/>
    <tableColumn id="10" xr3:uid="{1C2CB386-B436-433E-A91D-E6F7E5DC88A1}" uniqueName="10" name="Cantidad" queryTableFieldId="10"/>
    <tableColumn id="11" xr3:uid="{418651AB-3106-4133-8C9E-768CDBE746AA}" uniqueName="11" name="Costo" queryTableFieldId="11"/>
    <tableColumn id="12" xr3:uid="{7A91D977-7A38-48A1-AF5D-D266DB056389}" uniqueName="12" name="ValorStockTotal" queryTableFieldId="12"/>
    <tableColumn id="13" xr3:uid="{88B835E3-17EF-47A2-AA60-AD02D4C36AE8}" uniqueName="13" name="CodBodega" queryTableFieldId="13" dataDxfId="13"/>
    <tableColumn id="14" xr3:uid="{B6DFC2FC-2A97-4EDC-966B-2E9329607845}" uniqueName="14" name="NomBodega" queryTableFieldId="14" dataDxfId="12"/>
    <tableColumn id="15" xr3:uid="{330233A3-4336-4A3E-A965-B33D4374A20F}" uniqueName="15" name="Ancho" queryTableFieldId="15"/>
    <tableColumn id="16" xr3:uid="{A51FB491-D4BC-4454-8895-FA9A4AEC5212}" uniqueName="16" name="Peso" queryTableFieldId="16"/>
    <tableColumn id="17" xr3:uid="{42A20ADD-3C3C-4C0F-98DB-287D9AAA3EAF}" uniqueName="17" name="SubClasif" queryTableFieldId="17" dataDxfId="11"/>
    <tableColumn id="18" xr3:uid="{05209A38-418E-4D6B-B91D-AB52DA3C1EE2}" uniqueName="18" name="Proveedor" queryTableFieldId="18" dataDxfId="10"/>
    <tableColumn id="19" xr3:uid="{7D86842D-FD5C-49E2-9ACA-BA5A04ABF370}" uniqueName="19" name="Observaciones" queryTableFieldId="19" dataDxfId="9"/>
    <tableColumn id="20" xr3:uid="{CF111A84-927B-4CA8-9E22-19FA4979B49D}" uniqueName="20" name="ClaseExpedicion" queryTableFieldId="20" dataDxfId="8"/>
    <tableColumn id="21" xr3:uid="{8F101417-4434-4E4E-AFAD-35449AC45091}" uniqueName="21" name="UMInv" queryTableFieldId="21" dataDxfId="7"/>
    <tableColumn id="22" xr3:uid="{7A5D22B6-1D8B-4D9D-AFB1-67BCE84187B4}" uniqueName="22" name="Base_Mt2" queryTableFieldId="22"/>
    <tableColumn id="23" xr3:uid="{2F910975-4DD3-4FFC-BEB7-B5E6DFA9B0A9}" uniqueName="23" name="Base_MT3" queryTableFieldId="23"/>
    <tableColumn id="24" xr3:uid="{D6D28223-4E09-4F6E-AED0-77FCD48D8B5E}" uniqueName="24" name="dias_recep" queryTableFieldId="24"/>
    <tableColumn id="25" xr3:uid="{76FB0A35-0B8C-4BAB-B839-47597E67A84F}" uniqueName="25" name="Fec_ult_vta" queryTableFieldId="25" dataDxfId="6"/>
    <tableColumn id="26" xr3:uid="{5BCE91CC-EED6-4BDF-82D8-FF5374D24282}" uniqueName="26" name="Fec_ult_consumo" queryTableFieldId="26" dataDxfId="5"/>
    <tableColumn id="27" xr3:uid="{238BBF3B-0E5C-4903-90D3-BF17CF358BED}" uniqueName="27" name="Fecha_Ult_recep" queryTableFieldId="27" dataDxfId="4"/>
    <tableColumn id="28" xr3:uid="{42F75427-2405-4F95-9DD9-7A08EF1809AE}" uniqueName="28" name="U_Vendedor" queryTableFieldId="28" dataDxfId="3"/>
    <tableColumn id="29" xr3:uid="{C187CE10-5E8E-4546-A9FA-1807195AC738}" uniqueName="29" name="U_Stock_minimo" queryTableFieldId="29"/>
    <tableColumn id="30" xr3:uid="{25494CB0-2115-4FB3-AE2E-AC130B7BE4EB}" uniqueName="30" name="U_Stock_reposicion" queryTableFieldId="30"/>
    <tableColumn id="31" xr3:uid="{44929802-1DFE-40F9-A2C5-FEE6EF7C1155}" uniqueName="31" name="CardCode" queryTableFieldId="31" dataDxfId="2"/>
    <tableColumn id="32" xr3:uid="{27995D01-75C2-4BBE-B5BD-521D4234C229}" uniqueName="32" name="CardName" queryTableFieldId="32" dataDxfId="1"/>
    <tableColumn id="33" xr3:uid="{6F16ECC4-A917-4A46-8F54-30BB1C997BAF}" uniqueName="33" name="ClienteItem" queryTableFieldId="33" dataDxfId="0"/>
    <tableColumn id="34" xr3:uid="{60440BFC-D715-4B47-B410-4722C6104BD9}" uniqueName="34" name="PlannedQty" queryTableFieldId="34"/>
    <tableColumn id="35" xr3:uid="{5E683AF5-62B1-4C89-B7DC-251BA50780C8}" uniqueName="35" name="CmpltQty" queryTableFieldId="35"/>
    <tableColumn id="36" xr3:uid="{5C926370-4385-4B92-99B3-E2904E7C548F}" uniqueName="36" name="Comprometido" queryTableFieldId="36"/>
    <tableColumn id="37" xr3:uid="{D075E6C1-9E1D-472A-8994-4DA7960E7D96}" uniqueName="37" name="QtyUltFact" queryTableFieldId="3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37546-5510-4B03-AB30-440E31E4B759}">
  <dimension ref="A1:AK55521"/>
  <sheetViews>
    <sheetView tabSelected="1" topLeftCell="B1" workbookViewId="0">
      <selection activeCell="C11" sqref="C11"/>
    </sheetView>
  </sheetViews>
  <sheetFormatPr defaultRowHeight="14.4" x14ac:dyDescent="0.3"/>
  <cols>
    <col min="1" max="1" width="11.44140625" bestFit="1" customWidth="1"/>
    <col min="2" max="2" width="80.88671875" bestFit="1" customWidth="1"/>
    <col min="3" max="3" width="23" bestFit="1" customWidth="1"/>
    <col min="4" max="4" width="9.88671875" bestFit="1" customWidth="1"/>
    <col min="5" max="5" width="9.6640625" bestFit="1" customWidth="1"/>
    <col min="6" max="6" width="9" bestFit="1" customWidth="1"/>
    <col min="7" max="7" width="11.5546875" bestFit="1" customWidth="1"/>
    <col min="8" max="8" width="14.33203125" bestFit="1" customWidth="1"/>
    <col min="9" max="9" width="20" bestFit="1" customWidth="1"/>
    <col min="10" max="10" width="11" bestFit="1" customWidth="1"/>
    <col min="11" max="11" width="9" bestFit="1" customWidth="1"/>
    <col min="12" max="12" width="16.5546875" bestFit="1" customWidth="1"/>
    <col min="13" max="13" width="12.6640625" bestFit="1" customWidth="1"/>
    <col min="14" max="14" width="25.5546875" bestFit="1" customWidth="1"/>
    <col min="15" max="15" width="8.33203125" bestFit="1" customWidth="1"/>
    <col min="16" max="16" width="7.21875" bestFit="1" customWidth="1"/>
    <col min="17" max="17" width="17.88671875" bestFit="1" customWidth="1"/>
    <col min="18" max="18" width="29.33203125" bestFit="1" customWidth="1"/>
    <col min="19" max="19" width="28" bestFit="1" customWidth="1"/>
    <col min="20" max="20" width="23.109375" bestFit="1" customWidth="1"/>
    <col min="21" max="21" width="9.5546875" bestFit="1" customWidth="1"/>
    <col min="22" max="22" width="11.109375" bestFit="1" customWidth="1"/>
    <col min="23" max="23" width="12" bestFit="1" customWidth="1"/>
    <col min="24" max="24" width="12.33203125" bestFit="1" customWidth="1"/>
    <col min="25" max="25" width="14.33203125" bestFit="1" customWidth="1"/>
    <col min="26" max="26" width="17.6640625" bestFit="1" customWidth="1"/>
    <col min="27" max="27" width="17.109375" bestFit="1" customWidth="1"/>
    <col min="28" max="28" width="13.21875" bestFit="1" customWidth="1"/>
    <col min="29" max="29" width="17.33203125" bestFit="1" customWidth="1"/>
    <col min="30" max="30" width="19.77734375" bestFit="1" customWidth="1"/>
    <col min="31" max="31" width="12.77734375" bestFit="1" customWidth="1"/>
    <col min="32" max="32" width="53.77734375" bestFit="1" customWidth="1"/>
    <col min="33" max="33" width="13.109375" bestFit="1" customWidth="1"/>
    <col min="34" max="34" width="12.88671875" bestFit="1" customWidth="1"/>
    <col min="35" max="35" width="11.33203125" bestFit="1" customWidth="1"/>
    <col min="36" max="36" width="16" bestFit="1" customWidth="1"/>
    <col min="37" max="37" width="12.21875" bestFit="1" customWidth="1"/>
  </cols>
  <sheetData>
    <row r="1" spans="1:3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</row>
    <row r="2" spans="1:37" x14ac:dyDescent="0.3">
      <c r="A2" s="2" t="s">
        <v>37</v>
      </c>
      <c r="B2" s="2" t="s">
        <v>38</v>
      </c>
      <c r="C2" s="2" t="s">
        <v>39</v>
      </c>
      <c r="D2" s="2"/>
      <c r="E2" s="2"/>
      <c r="F2" s="2"/>
      <c r="G2" s="2" t="s">
        <v>40</v>
      </c>
      <c r="H2" s="1">
        <v>45279</v>
      </c>
      <c r="I2" s="2" t="s">
        <v>41</v>
      </c>
      <c r="J2">
        <v>193.2</v>
      </c>
      <c r="K2">
        <v>855</v>
      </c>
      <c r="L2">
        <v>165195</v>
      </c>
      <c r="M2" s="2" t="s">
        <v>42</v>
      </c>
      <c r="N2" s="2" t="s">
        <v>43</v>
      </c>
      <c r="O2">
        <v>0</v>
      </c>
      <c r="P2">
        <v>0</v>
      </c>
      <c r="Q2" s="2"/>
      <c r="R2" s="2" t="s">
        <v>44</v>
      </c>
      <c r="S2" s="2" t="s">
        <v>45</v>
      </c>
      <c r="T2" s="2" t="s">
        <v>46</v>
      </c>
      <c r="U2" s="2" t="s">
        <v>47</v>
      </c>
      <c r="V2">
        <v>3.5580319999999999</v>
      </c>
      <c r="W2">
        <v>687.41178200000002</v>
      </c>
      <c r="X2">
        <v>659</v>
      </c>
      <c r="Y2" s="1">
        <v>45432</v>
      </c>
      <c r="Z2" s="1"/>
      <c r="AA2" s="1">
        <v>45279</v>
      </c>
      <c r="AB2" s="2"/>
      <c r="AD2">
        <v>0</v>
      </c>
      <c r="AE2" s="2" t="s">
        <v>48</v>
      </c>
      <c r="AF2" s="2" t="s">
        <v>49</v>
      </c>
      <c r="AG2" s="2"/>
      <c r="AH2">
        <v>3100</v>
      </c>
      <c r="AI2">
        <v>2760</v>
      </c>
      <c r="AJ2">
        <v>0</v>
      </c>
      <c r="AK2">
        <v>2773.8</v>
      </c>
    </row>
    <row r="3" spans="1:37" x14ac:dyDescent="0.3">
      <c r="A3" s="2" t="s">
        <v>37</v>
      </c>
      <c r="B3" s="2" t="s">
        <v>38</v>
      </c>
      <c r="C3" s="2" t="s">
        <v>39</v>
      </c>
      <c r="D3" s="2"/>
      <c r="E3" s="2"/>
      <c r="F3" s="2"/>
      <c r="G3" s="2" t="s">
        <v>50</v>
      </c>
      <c r="H3" s="1">
        <v>45264</v>
      </c>
      <c r="I3" s="2" t="s">
        <v>51</v>
      </c>
      <c r="J3">
        <v>483</v>
      </c>
      <c r="K3">
        <v>855</v>
      </c>
      <c r="L3">
        <v>412986</v>
      </c>
      <c r="M3" s="2" t="s">
        <v>42</v>
      </c>
      <c r="N3" s="2" t="s">
        <v>43</v>
      </c>
      <c r="O3">
        <v>0</v>
      </c>
      <c r="P3">
        <v>0</v>
      </c>
      <c r="Q3" s="2"/>
      <c r="R3" s="2" t="s">
        <v>44</v>
      </c>
      <c r="S3" s="2" t="s">
        <v>45</v>
      </c>
      <c r="T3" s="2" t="s">
        <v>46</v>
      </c>
      <c r="U3" s="2" t="s">
        <v>47</v>
      </c>
      <c r="V3">
        <v>3.5580319999999999</v>
      </c>
      <c r="W3">
        <v>1718.529456</v>
      </c>
      <c r="X3">
        <v>659</v>
      </c>
      <c r="Y3" s="1">
        <v>45432</v>
      </c>
      <c r="Z3" s="1"/>
      <c r="AA3" s="1">
        <v>45279</v>
      </c>
      <c r="AB3" s="2"/>
      <c r="AD3">
        <v>0</v>
      </c>
      <c r="AE3" s="2" t="s">
        <v>48</v>
      </c>
      <c r="AF3" s="2" t="s">
        <v>49</v>
      </c>
      <c r="AG3" s="2"/>
      <c r="AH3">
        <v>3100</v>
      </c>
      <c r="AI3">
        <v>2760</v>
      </c>
      <c r="AJ3">
        <v>0</v>
      </c>
      <c r="AK3">
        <v>2773.8</v>
      </c>
    </row>
    <row r="4" spans="1:37" x14ac:dyDescent="0.3">
      <c r="A4" s="2" t="s">
        <v>52</v>
      </c>
      <c r="B4" s="2" t="s">
        <v>53</v>
      </c>
      <c r="C4" s="2" t="s">
        <v>39</v>
      </c>
      <c r="D4" s="2"/>
      <c r="E4" s="2"/>
      <c r="F4" s="2"/>
      <c r="G4" s="2" t="s">
        <v>54</v>
      </c>
      <c r="H4" s="1">
        <v>45728</v>
      </c>
      <c r="I4" s="2" t="s">
        <v>55</v>
      </c>
      <c r="J4">
        <v>44.1</v>
      </c>
      <c r="K4">
        <v>2717</v>
      </c>
      <c r="L4">
        <v>119838</v>
      </c>
      <c r="M4" s="2" t="s">
        <v>42</v>
      </c>
      <c r="N4" s="2" t="s">
        <v>43</v>
      </c>
      <c r="O4">
        <v>0</v>
      </c>
      <c r="P4">
        <v>0</v>
      </c>
      <c r="Q4" s="2"/>
      <c r="R4" s="2" t="s">
        <v>44</v>
      </c>
      <c r="S4" s="2" t="s">
        <v>56</v>
      </c>
      <c r="T4" s="2" t="s">
        <v>56</v>
      </c>
      <c r="U4" s="2" t="s">
        <v>47</v>
      </c>
      <c r="V4">
        <v>3.6671</v>
      </c>
      <c r="W4">
        <v>161.71911</v>
      </c>
      <c r="X4">
        <v>210</v>
      </c>
      <c r="Y4" s="1">
        <v>45657</v>
      </c>
      <c r="Z4" s="1">
        <v>45834</v>
      </c>
      <c r="AA4" s="1">
        <v>45728</v>
      </c>
      <c r="AB4" s="2"/>
      <c r="AC4">
        <v>0</v>
      </c>
      <c r="AD4">
        <v>0</v>
      </c>
      <c r="AE4" s="2" t="s">
        <v>57</v>
      </c>
      <c r="AF4" s="2" t="s">
        <v>49</v>
      </c>
      <c r="AG4" s="2"/>
      <c r="AH4">
        <v>75.599999999999994</v>
      </c>
      <c r="AI4">
        <v>75.599999999999994</v>
      </c>
      <c r="AJ4">
        <v>0</v>
      </c>
      <c r="AK4">
        <v>50.4</v>
      </c>
    </row>
    <row r="5" spans="1:37" x14ac:dyDescent="0.3">
      <c r="A5" s="2" t="s">
        <v>58</v>
      </c>
      <c r="B5" s="2" t="s">
        <v>59</v>
      </c>
      <c r="C5" s="2" t="s">
        <v>39</v>
      </c>
      <c r="D5" s="2"/>
      <c r="E5" s="2"/>
      <c r="F5" s="2"/>
      <c r="G5" s="2" t="s">
        <v>60</v>
      </c>
      <c r="H5" s="1">
        <v>45656</v>
      </c>
      <c r="I5" s="2" t="s">
        <v>61</v>
      </c>
      <c r="J5">
        <v>3.7050000000000001</v>
      </c>
      <c r="K5">
        <v>2802</v>
      </c>
      <c r="L5">
        <v>10381</v>
      </c>
      <c r="M5" s="2" t="s">
        <v>42</v>
      </c>
      <c r="N5" s="2" t="s">
        <v>43</v>
      </c>
      <c r="O5">
        <v>0</v>
      </c>
      <c r="P5">
        <v>0</v>
      </c>
      <c r="Q5" s="2"/>
      <c r="R5" s="2" t="s">
        <v>44</v>
      </c>
      <c r="S5" s="2" t="s">
        <v>62</v>
      </c>
      <c r="T5" s="2" t="s">
        <v>46</v>
      </c>
      <c r="U5" s="2" t="s">
        <v>63</v>
      </c>
      <c r="V5">
        <v>5.968585</v>
      </c>
      <c r="W5">
        <v>22.113606999999998</v>
      </c>
      <c r="X5">
        <v>148</v>
      </c>
      <c r="Y5" s="1">
        <v>45898</v>
      </c>
      <c r="Z5" s="1">
        <v>45790</v>
      </c>
      <c r="AA5" s="1">
        <v>45790</v>
      </c>
      <c r="AB5" s="2"/>
      <c r="AC5">
        <v>444.6</v>
      </c>
      <c r="AD5">
        <v>0</v>
      </c>
      <c r="AE5" s="2" t="s">
        <v>64</v>
      </c>
      <c r="AF5" s="2" t="s">
        <v>65</v>
      </c>
      <c r="AG5" s="2"/>
      <c r="AH5">
        <v>4950</v>
      </c>
      <c r="AI5">
        <v>4949.88</v>
      </c>
      <c r="AJ5">
        <v>0</v>
      </c>
      <c r="AK5">
        <v>1407.9</v>
      </c>
    </row>
    <row r="6" spans="1:37" x14ac:dyDescent="0.3">
      <c r="A6" s="2" t="s">
        <v>58</v>
      </c>
      <c r="B6" s="2" t="s">
        <v>59</v>
      </c>
      <c r="C6" s="2" t="s">
        <v>39</v>
      </c>
      <c r="D6" s="2"/>
      <c r="E6" s="2"/>
      <c r="F6" s="2"/>
      <c r="G6" s="2" t="s">
        <v>66</v>
      </c>
      <c r="H6" s="1">
        <v>45790</v>
      </c>
      <c r="I6" s="2" t="s">
        <v>67</v>
      </c>
      <c r="J6">
        <v>281.58</v>
      </c>
      <c r="K6">
        <v>2802</v>
      </c>
      <c r="L6">
        <v>788930</v>
      </c>
      <c r="M6" s="2" t="s">
        <v>42</v>
      </c>
      <c r="N6" s="2" t="s">
        <v>43</v>
      </c>
      <c r="O6">
        <v>0</v>
      </c>
      <c r="P6">
        <v>0</v>
      </c>
      <c r="Q6" s="2"/>
      <c r="R6" s="2" t="s">
        <v>44</v>
      </c>
      <c r="S6" s="2" t="s">
        <v>62</v>
      </c>
      <c r="T6" s="2" t="s">
        <v>46</v>
      </c>
      <c r="U6" s="2" t="s">
        <v>63</v>
      </c>
      <c r="V6">
        <v>5.968585</v>
      </c>
      <c r="W6">
        <v>1680.6341640000001</v>
      </c>
      <c r="X6">
        <v>148</v>
      </c>
      <c r="Y6" s="1">
        <v>45898</v>
      </c>
      <c r="Z6" s="1">
        <v>45790</v>
      </c>
      <c r="AA6" s="1">
        <v>45790</v>
      </c>
      <c r="AB6" s="2"/>
      <c r="AC6">
        <v>444.6</v>
      </c>
      <c r="AD6">
        <v>0</v>
      </c>
      <c r="AE6" s="2" t="s">
        <v>64</v>
      </c>
      <c r="AF6" s="2" t="s">
        <v>65</v>
      </c>
      <c r="AG6" s="2"/>
      <c r="AH6">
        <v>4950</v>
      </c>
      <c r="AI6">
        <v>4949.88</v>
      </c>
      <c r="AJ6">
        <v>0</v>
      </c>
      <c r="AK6">
        <v>1407.9</v>
      </c>
    </row>
    <row r="7" spans="1:37" x14ac:dyDescent="0.3">
      <c r="A7" s="2" t="s">
        <v>68</v>
      </c>
      <c r="B7" s="2" t="s">
        <v>69</v>
      </c>
      <c r="C7" s="2" t="s">
        <v>39</v>
      </c>
      <c r="D7" s="2"/>
      <c r="E7" s="2"/>
      <c r="F7" s="2"/>
      <c r="G7" s="2" t="s">
        <v>70</v>
      </c>
      <c r="H7" s="1">
        <v>45877</v>
      </c>
      <c r="I7" s="2" t="s">
        <v>71</v>
      </c>
      <c r="J7">
        <v>0.78</v>
      </c>
      <c r="K7">
        <v>8266</v>
      </c>
      <c r="L7">
        <v>6448</v>
      </c>
      <c r="M7" s="2" t="s">
        <v>42</v>
      </c>
      <c r="N7" s="2" t="s">
        <v>43</v>
      </c>
      <c r="O7">
        <v>0</v>
      </c>
      <c r="P7">
        <v>0</v>
      </c>
      <c r="Q7" s="2"/>
      <c r="R7" s="2" t="s">
        <v>44</v>
      </c>
      <c r="S7" s="2" t="s">
        <v>62</v>
      </c>
      <c r="T7" s="2" t="s">
        <v>46</v>
      </c>
      <c r="U7" s="2" t="s">
        <v>63</v>
      </c>
      <c r="V7">
        <v>17.266919999999999</v>
      </c>
      <c r="W7">
        <v>13.468197999999999</v>
      </c>
      <c r="X7">
        <v>6</v>
      </c>
      <c r="Y7" s="1">
        <v>45930</v>
      </c>
      <c r="Z7" s="1">
        <v>45932</v>
      </c>
      <c r="AA7" s="1">
        <v>45932</v>
      </c>
      <c r="AB7" s="2"/>
      <c r="AC7">
        <v>58.24</v>
      </c>
      <c r="AD7">
        <v>0</v>
      </c>
      <c r="AE7" s="2" t="s">
        <v>72</v>
      </c>
      <c r="AF7" s="2" t="s">
        <v>49</v>
      </c>
      <c r="AG7" s="2"/>
      <c r="AH7">
        <v>249.6</v>
      </c>
      <c r="AI7">
        <v>252.72</v>
      </c>
      <c r="AJ7">
        <v>0</v>
      </c>
      <c r="AK7">
        <v>83.72</v>
      </c>
    </row>
    <row r="8" spans="1:37" x14ac:dyDescent="0.3">
      <c r="A8" s="2" t="s">
        <v>68</v>
      </c>
      <c r="B8" s="2" t="s">
        <v>69</v>
      </c>
      <c r="C8" s="2" t="s">
        <v>39</v>
      </c>
      <c r="D8" s="2"/>
      <c r="E8" s="2"/>
      <c r="F8" s="2"/>
      <c r="G8" s="2" t="s">
        <v>73</v>
      </c>
      <c r="H8" s="1">
        <v>45908</v>
      </c>
      <c r="I8" s="2" t="s">
        <v>74</v>
      </c>
      <c r="J8">
        <v>1.82</v>
      </c>
      <c r="K8">
        <v>8266</v>
      </c>
      <c r="L8">
        <v>15045</v>
      </c>
      <c r="M8" s="2" t="s">
        <v>75</v>
      </c>
      <c r="N8" s="2" t="s">
        <v>76</v>
      </c>
      <c r="O8">
        <v>0</v>
      </c>
      <c r="P8">
        <v>0</v>
      </c>
      <c r="Q8" s="2"/>
      <c r="R8" s="2" t="s">
        <v>44</v>
      </c>
      <c r="S8" s="2" t="s">
        <v>62</v>
      </c>
      <c r="T8" s="2" t="s">
        <v>46</v>
      </c>
      <c r="U8" s="2" t="s">
        <v>63</v>
      </c>
      <c r="V8">
        <v>17.266919999999999</v>
      </c>
      <c r="W8">
        <v>31.425794</v>
      </c>
      <c r="X8">
        <v>6</v>
      </c>
      <c r="Y8" s="1">
        <v>45930</v>
      </c>
      <c r="Z8" s="1">
        <v>45932</v>
      </c>
      <c r="AA8" s="1">
        <v>45932</v>
      </c>
      <c r="AB8" s="2"/>
      <c r="AC8">
        <v>58.24</v>
      </c>
      <c r="AD8">
        <v>0</v>
      </c>
      <c r="AE8" s="2" t="s">
        <v>72</v>
      </c>
      <c r="AF8" s="2" t="s">
        <v>49</v>
      </c>
      <c r="AG8" s="2"/>
      <c r="AH8">
        <v>249.6</v>
      </c>
      <c r="AI8">
        <v>252.72</v>
      </c>
      <c r="AJ8">
        <v>0</v>
      </c>
      <c r="AK8">
        <v>83.72</v>
      </c>
    </row>
    <row r="9" spans="1:37" x14ac:dyDescent="0.3">
      <c r="A9" s="2" t="s">
        <v>68</v>
      </c>
      <c r="B9" s="2" t="s">
        <v>69</v>
      </c>
      <c r="C9" s="2" t="s">
        <v>39</v>
      </c>
      <c r="D9" s="2"/>
      <c r="E9" s="2"/>
      <c r="F9" s="2"/>
      <c r="G9" s="2" t="s">
        <v>77</v>
      </c>
      <c r="H9" s="1">
        <v>45912</v>
      </c>
      <c r="I9" s="2" t="s">
        <v>71</v>
      </c>
      <c r="J9">
        <v>2.08</v>
      </c>
      <c r="K9">
        <v>8266</v>
      </c>
      <c r="L9">
        <v>17194</v>
      </c>
      <c r="M9" s="2" t="s">
        <v>42</v>
      </c>
      <c r="N9" s="2" t="s">
        <v>43</v>
      </c>
      <c r="O9">
        <v>0</v>
      </c>
      <c r="P9">
        <v>0</v>
      </c>
      <c r="Q9" s="2"/>
      <c r="R9" s="2" t="s">
        <v>44</v>
      </c>
      <c r="S9" s="2" t="s">
        <v>62</v>
      </c>
      <c r="T9" s="2" t="s">
        <v>46</v>
      </c>
      <c r="U9" s="2" t="s">
        <v>63</v>
      </c>
      <c r="V9">
        <v>17.266919999999999</v>
      </c>
      <c r="W9">
        <v>35.915194</v>
      </c>
      <c r="X9">
        <v>6</v>
      </c>
      <c r="Y9" s="1">
        <v>45930</v>
      </c>
      <c r="Z9" s="1">
        <v>45932</v>
      </c>
      <c r="AA9" s="1">
        <v>45932</v>
      </c>
      <c r="AB9" s="2"/>
      <c r="AC9">
        <v>58.24</v>
      </c>
      <c r="AD9">
        <v>0</v>
      </c>
      <c r="AE9" s="2" t="s">
        <v>72</v>
      </c>
      <c r="AF9" s="2" t="s">
        <v>49</v>
      </c>
      <c r="AG9" s="2"/>
      <c r="AH9">
        <v>249.6</v>
      </c>
      <c r="AI9">
        <v>252.72</v>
      </c>
      <c r="AJ9">
        <v>0</v>
      </c>
      <c r="AK9">
        <v>83.72</v>
      </c>
    </row>
    <row r="10" spans="1:37" x14ac:dyDescent="0.3">
      <c r="A10" s="2" t="s">
        <v>68</v>
      </c>
      <c r="B10" s="2" t="s">
        <v>69</v>
      </c>
      <c r="C10" s="2" t="s">
        <v>39</v>
      </c>
      <c r="D10" s="2"/>
      <c r="E10" s="2"/>
      <c r="F10" s="2"/>
      <c r="G10" s="2" t="s">
        <v>78</v>
      </c>
      <c r="H10" s="1">
        <v>45932</v>
      </c>
      <c r="I10" s="2" t="s">
        <v>79</v>
      </c>
      <c r="J10">
        <v>42.6</v>
      </c>
      <c r="K10">
        <v>8266</v>
      </c>
      <c r="L10">
        <v>352151</v>
      </c>
      <c r="M10" s="2" t="s">
        <v>42</v>
      </c>
      <c r="N10" s="2" t="s">
        <v>43</v>
      </c>
      <c r="O10">
        <v>0</v>
      </c>
      <c r="P10">
        <v>0</v>
      </c>
      <c r="Q10" s="2"/>
      <c r="R10" s="2" t="s">
        <v>44</v>
      </c>
      <c r="S10" s="2" t="s">
        <v>62</v>
      </c>
      <c r="T10" s="2" t="s">
        <v>46</v>
      </c>
      <c r="U10" s="2" t="s">
        <v>63</v>
      </c>
      <c r="V10">
        <v>17.266919999999999</v>
      </c>
      <c r="W10">
        <v>735.57079199999998</v>
      </c>
      <c r="X10">
        <v>6</v>
      </c>
      <c r="Y10" s="1">
        <v>45930</v>
      </c>
      <c r="Z10" s="1">
        <v>45932</v>
      </c>
      <c r="AA10" s="1">
        <v>45932</v>
      </c>
      <c r="AB10" s="2"/>
      <c r="AC10">
        <v>58.24</v>
      </c>
      <c r="AD10">
        <v>0</v>
      </c>
      <c r="AE10" s="2" t="s">
        <v>72</v>
      </c>
      <c r="AF10" s="2" t="s">
        <v>49</v>
      </c>
      <c r="AG10" s="2"/>
      <c r="AH10">
        <v>249.6</v>
      </c>
      <c r="AI10">
        <v>252.72</v>
      </c>
      <c r="AJ10">
        <v>0</v>
      </c>
      <c r="AK10">
        <v>83.72</v>
      </c>
    </row>
    <row r="11" spans="1:37" x14ac:dyDescent="0.3">
      <c r="A11" s="2" t="s">
        <v>68</v>
      </c>
      <c r="B11" s="2" t="s">
        <v>69</v>
      </c>
      <c r="C11" s="2" t="s">
        <v>39</v>
      </c>
      <c r="D11" s="2"/>
      <c r="E11" s="2"/>
      <c r="F11" s="2"/>
      <c r="G11" s="2" t="s">
        <v>80</v>
      </c>
      <c r="H11" s="1">
        <v>45932</v>
      </c>
      <c r="I11" s="2" t="s">
        <v>81</v>
      </c>
      <c r="J11">
        <v>58.24</v>
      </c>
      <c r="K11">
        <v>8266</v>
      </c>
      <c r="L11">
        <v>481439</v>
      </c>
      <c r="M11" s="2" t="s">
        <v>42</v>
      </c>
      <c r="N11" s="2" t="s">
        <v>43</v>
      </c>
      <c r="O11">
        <v>0</v>
      </c>
      <c r="P11">
        <v>0</v>
      </c>
      <c r="Q11" s="2"/>
      <c r="R11" s="2" t="s">
        <v>44</v>
      </c>
      <c r="S11" s="2" t="s">
        <v>62</v>
      </c>
      <c r="T11" s="2" t="s">
        <v>46</v>
      </c>
      <c r="U11" s="2" t="s">
        <v>63</v>
      </c>
      <c r="V11">
        <v>17.266919999999999</v>
      </c>
      <c r="W11">
        <v>1005.625421</v>
      </c>
      <c r="X11">
        <v>6</v>
      </c>
      <c r="Y11" s="1">
        <v>45930</v>
      </c>
      <c r="Z11" s="1">
        <v>45932</v>
      </c>
      <c r="AA11" s="1">
        <v>45932</v>
      </c>
      <c r="AB11" s="2"/>
      <c r="AC11">
        <v>58.24</v>
      </c>
      <c r="AD11">
        <v>0</v>
      </c>
      <c r="AE11" s="2" t="s">
        <v>72</v>
      </c>
      <c r="AF11" s="2" t="s">
        <v>49</v>
      </c>
      <c r="AG11" s="2"/>
      <c r="AH11">
        <v>249.6</v>
      </c>
      <c r="AI11">
        <v>252.72</v>
      </c>
      <c r="AJ11">
        <v>0</v>
      </c>
      <c r="AK11">
        <v>83.72</v>
      </c>
    </row>
    <row r="12" spans="1:37" x14ac:dyDescent="0.3">
      <c r="A12" s="2" t="s">
        <v>68</v>
      </c>
      <c r="B12" s="2" t="s">
        <v>69</v>
      </c>
      <c r="C12" s="2" t="s">
        <v>39</v>
      </c>
      <c r="D12" s="2"/>
      <c r="E12" s="2"/>
      <c r="F12" s="2"/>
      <c r="G12" s="2" t="s">
        <v>82</v>
      </c>
      <c r="H12" s="1">
        <v>45932</v>
      </c>
      <c r="I12" s="2" t="s">
        <v>61</v>
      </c>
      <c r="J12">
        <v>3.64</v>
      </c>
      <c r="K12">
        <v>8266</v>
      </c>
      <c r="L12">
        <v>30090</v>
      </c>
      <c r="M12" s="2" t="s">
        <v>42</v>
      </c>
      <c r="N12" s="2" t="s">
        <v>43</v>
      </c>
      <c r="O12">
        <v>0</v>
      </c>
      <c r="P12">
        <v>0</v>
      </c>
      <c r="Q12" s="2"/>
      <c r="R12" s="2" t="s">
        <v>44</v>
      </c>
      <c r="S12" s="2" t="s">
        <v>62</v>
      </c>
      <c r="T12" s="2" t="s">
        <v>46</v>
      </c>
      <c r="U12" s="2" t="s">
        <v>63</v>
      </c>
      <c r="V12">
        <v>17.266919999999999</v>
      </c>
      <c r="W12">
        <v>62.851588999999997</v>
      </c>
      <c r="X12">
        <v>6</v>
      </c>
      <c r="Y12" s="1">
        <v>45930</v>
      </c>
      <c r="Z12" s="1">
        <v>45932</v>
      </c>
      <c r="AA12" s="1">
        <v>45932</v>
      </c>
      <c r="AB12" s="2"/>
      <c r="AC12">
        <v>58.24</v>
      </c>
      <c r="AD12">
        <v>0</v>
      </c>
      <c r="AE12" s="2" t="s">
        <v>72</v>
      </c>
      <c r="AF12" s="2" t="s">
        <v>49</v>
      </c>
      <c r="AG12" s="2"/>
      <c r="AH12">
        <v>249.6</v>
      </c>
      <c r="AI12">
        <v>252.72</v>
      </c>
      <c r="AJ12">
        <v>0</v>
      </c>
      <c r="AK12">
        <v>83.72</v>
      </c>
    </row>
    <row r="13" spans="1:37" x14ac:dyDescent="0.3">
      <c r="A13" s="2" t="s">
        <v>83</v>
      </c>
      <c r="B13" s="2" t="s">
        <v>84</v>
      </c>
      <c r="C13" s="2" t="s">
        <v>39</v>
      </c>
      <c r="D13" s="2"/>
      <c r="E13" s="2"/>
      <c r="F13" s="2"/>
      <c r="G13" s="2" t="s">
        <v>85</v>
      </c>
      <c r="H13" s="1">
        <v>45735</v>
      </c>
      <c r="I13" s="2" t="s">
        <v>61</v>
      </c>
      <c r="J13">
        <v>0.62</v>
      </c>
      <c r="K13">
        <v>5833</v>
      </c>
      <c r="L13">
        <v>3617</v>
      </c>
      <c r="M13" s="2" t="s">
        <v>42</v>
      </c>
      <c r="N13" s="2" t="s">
        <v>43</v>
      </c>
      <c r="O13">
        <v>0</v>
      </c>
      <c r="P13">
        <v>0</v>
      </c>
      <c r="Q13" s="2"/>
      <c r="R13" s="2" t="s">
        <v>44</v>
      </c>
      <c r="S13" s="2" t="s">
        <v>45</v>
      </c>
      <c r="T13" s="2" t="s">
        <v>46</v>
      </c>
      <c r="U13" s="2" t="s">
        <v>63</v>
      </c>
      <c r="V13">
        <v>8.2737300000000005</v>
      </c>
      <c r="W13">
        <v>5.1297129999999997</v>
      </c>
      <c r="X13">
        <v>97</v>
      </c>
      <c r="Y13" s="1">
        <v>45876</v>
      </c>
      <c r="Z13" s="1">
        <v>45841</v>
      </c>
      <c r="AA13" s="1">
        <v>45841</v>
      </c>
      <c r="AB13" s="2"/>
      <c r="AC13">
        <v>0</v>
      </c>
      <c r="AD13">
        <v>0</v>
      </c>
      <c r="AE13" s="2" t="s">
        <v>86</v>
      </c>
      <c r="AF13" s="2" t="s">
        <v>49</v>
      </c>
      <c r="AG13" s="2"/>
      <c r="AH13">
        <v>223</v>
      </c>
      <c r="AI13">
        <v>236.02799999999999</v>
      </c>
      <c r="AJ13">
        <v>0</v>
      </c>
      <c r="AK13">
        <v>95.471999999999994</v>
      </c>
    </row>
    <row r="14" spans="1:37" x14ac:dyDescent="0.3">
      <c r="A14" s="2" t="s">
        <v>83</v>
      </c>
      <c r="B14" s="2" t="s">
        <v>84</v>
      </c>
      <c r="C14" s="2" t="s">
        <v>39</v>
      </c>
      <c r="D14" s="2"/>
      <c r="E14" s="2"/>
      <c r="F14" s="2"/>
      <c r="G14" s="2" t="s">
        <v>87</v>
      </c>
      <c r="H14" s="1">
        <v>45777</v>
      </c>
      <c r="I14" s="2" t="s">
        <v>88</v>
      </c>
      <c r="J14">
        <v>2.6520000000000001</v>
      </c>
      <c r="K14">
        <v>5833</v>
      </c>
      <c r="L14">
        <v>15470</v>
      </c>
      <c r="M14" s="2" t="s">
        <v>42</v>
      </c>
      <c r="N14" s="2" t="s">
        <v>43</v>
      </c>
      <c r="O14">
        <v>0</v>
      </c>
      <c r="P14">
        <v>0</v>
      </c>
      <c r="Q14" s="2"/>
      <c r="R14" s="2" t="s">
        <v>44</v>
      </c>
      <c r="S14" s="2" t="s">
        <v>45</v>
      </c>
      <c r="T14" s="2" t="s">
        <v>46</v>
      </c>
      <c r="U14" s="2" t="s">
        <v>63</v>
      </c>
      <c r="V14">
        <v>8.2737300000000005</v>
      </c>
      <c r="W14">
        <v>21.941932000000001</v>
      </c>
      <c r="X14">
        <v>97</v>
      </c>
      <c r="Y14" s="1">
        <v>45876</v>
      </c>
      <c r="Z14" s="1">
        <v>45841</v>
      </c>
      <c r="AA14" s="1">
        <v>45841</v>
      </c>
      <c r="AB14" s="2"/>
      <c r="AC14">
        <v>0</v>
      </c>
      <c r="AD14">
        <v>0</v>
      </c>
      <c r="AE14" s="2" t="s">
        <v>86</v>
      </c>
      <c r="AF14" s="2" t="s">
        <v>49</v>
      </c>
      <c r="AG14" s="2"/>
      <c r="AH14">
        <v>223</v>
      </c>
      <c r="AI14">
        <v>236.02799999999999</v>
      </c>
      <c r="AJ14">
        <v>0</v>
      </c>
      <c r="AK14">
        <v>95.471999999999994</v>
      </c>
    </row>
    <row r="15" spans="1:37" x14ac:dyDescent="0.3">
      <c r="A15" s="2" t="s">
        <v>83</v>
      </c>
      <c r="B15" s="2" t="s">
        <v>84</v>
      </c>
      <c r="C15" s="2" t="s">
        <v>39</v>
      </c>
      <c r="D15" s="2"/>
      <c r="E15" s="2"/>
      <c r="F15" s="2"/>
      <c r="G15" s="2" t="s">
        <v>89</v>
      </c>
      <c r="H15" s="1">
        <v>45799</v>
      </c>
      <c r="I15" s="2" t="s">
        <v>90</v>
      </c>
      <c r="J15">
        <v>74.256</v>
      </c>
      <c r="K15">
        <v>5833</v>
      </c>
      <c r="L15">
        <v>433169</v>
      </c>
      <c r="M15" s="2" t="s">
        <v>42</v>
      </c>
      <c r="N15" s="2" t="s">
        <v>43</v>
      </c>
      <c r="O15">
        <v>0</v>
      </c>
      <c r="P15">
        <v>0</v>
      </c>
      <c r="Q15" s="2"/>
      <c r="R15" s="2" t="s">
        <v>44</v>
      </c>
      <c r="S15" s="2" t="s">
        <v>45</v>
      </c>
      <c r="T15" s="2" t="s">
        <v>46</v>
      </c>
      <c r="U15" s="2" t="s">
        <v>63</v>
      </c>
      <c r="V15">
        <v>8.2737300000000005</v>
      </c>
      <c r="W15">
        <v>614.37409500000001</v>
      </c>
      <c r="X15">
        <v>97</v>
      </c>
      <c r="Y15" s="1">
        <v>45876</v>
      </c>
      <c r="Z15" s="1">
        <v>45841</v>
      </c>
      <c r="AA15" s="1">
        <v>45841</v>
      </c>
      <c r="AB15" s="2"/>
      <c r="AC15">
        <v>0</v>
      </c>
      <c r="AD15">
        <v>0</v>
      </c>
      <c r="AE15" s="2" t="s">
        <v>86</v>
      </c>
      <c r="AF15" s="2" t="s">
        <v>49</v>
      </c>
      <c r="AG15" s="2"/>
      <c r="AH15">
        <v>223</v>
      </c>
      <c r="AI15">
        <v>236.02799999999999</v>
      </c>
      <c r="AJ15">
        <v>0</v>
      </c>
      <c r="AK15">
        <v>95.471999999999994</v>
      </c>
    </row>
    <row r="16" spans="1:37" x14ac:dyDescent="0.3">
      <c r="A16" s="2" t="s">
        <v>83</v>
      </c>
      <c r="B16" s="2" t="s">
        <v>84</v>
      </c>
      <c r="C16" s="2" t="s">
        <v>39</v>
      </c>
      <c r="D16" s="2"/>
      <c r="E16" s="2"/>
      <c r="F16" s="2"/>
      <c r="G16" s="2" t="s">
        <v>91</v>
      </c>
      <c r="H16" s="1">
        <v>45799</v>
      </c>
      <c r="I16" s="2" t="s">
        <v>61</v>
      </c>
      <c r="J16">
        <v>2.6520000000000001</v>
      </c>
      <c r="K16">
        <v>5833</v>
      </c>
      <c r="L16">
        <v>15470</v>
      </c>
      <c r="M16" s="2" t="s">
        <v>42</v>
      </c>
      <c r="N16" s="2" t="s">
        <v>43</v>
      </c>
      <c r="O16">
        <v>0</v>
      </c>
      <c r="P16">
        <v>0</v>
      </c>
      <c r="Q16" s="2"/>
      <c r="R16" s="2" t="s">
        <v>44</v>
      </c>
      <c r="S16" s="2" t="s">
        <v>45</v>
      </c>
      <c r="T16" s="2" t="s">
        <v>46</v>
      </c>
      <c r="U16" s="2" t="s">
        <v>63</v>
      </c>
      <c r="V16">
        <v>8.2737300000000005</v>
      </c>
      <c r="W16">
        <v>21.941932000000001</v>
      </c>
      <c r="X16">
        <v>97</v>
      </c>
      <c r="Y16" s="1">
        <v>45876</v>
      </c>
      <c r="Z16" s="1">
        <v>45841</v>
      </c>
      <c r="AA16" s="1">
        <v>45841</v>
      </c>
      <c r="AB16" s="2"/>
      <c r="AC16">
        <v>0</v>
      </c>
      <c r="AD16">
        <v>0</v>
      </c>
      <c r="AE16" s="2" t="s">
        <v>86</v>
      </c>
      <c r="AF16" s="2" t="s">
        <v>49</v>
      </c>
      <c r="AG16" s="2"/>
      <c r="AH16">
        <v>223</v>
      </c>
      <c r="AI16">
        <v>236.02799999999999</v>
      </c>
      <c r="AJ16">
        <v>0</v>
      </c>
      <c r="AK16">
        <v>95.471999999999994</v>
      </c>
    </row>
    <row r="17" spans="1:37" x14ac:dyDescent="0.3">
      <c r="A17" s="2" t="s">
        <v>83</v>
      </c>
      <c r="B17" s="2" t="s">
        <v>84</v>
      </c>
      <c r="C17" s="2" t="s">
        <v>39</v>
      </c>
      <c r="D17" s="2"/>
      <c r="E17" s="2"/>
      <c r="F17" s="2"/>
      <c r="G17" s="2" t="s">
        <v>92</v>
      </c>
      <c r="H17" s="1">
        <v>45841</v>
      </c>
      <c r="I17" s="2" t="s">
        <v>93</v>
      </c>
      <c r="J17">
        <v>74.256</v>
      </c>
      <c r="K17">
        <v>5833</v>
      </c>
      <c r="L17">
        <v>433169</v>
      </c>
      <c r="M17" s="2" t="s">
        <v>42</v>
      </c>
      <c r="N17" s="2" t="s">
        <v>43</v>
      </c>
      <c r="O17">
        <v>0</v>
      </c>
      <c r="P17">
        <v>0</v>
      </c>
      <c r="Q17" s="2"/>
      <c r="R17" s="2" t="s">
        <v>44</v>
      </c>
      <c r="S17" s="2" t="s">
        <v>45</v>
      </c>
      <c r="T17" s="2" t="s">
        <v>46</v>
      </c>
      <c r="U17" s="2" t="s">
        <v>63</v>
      </c>
      <c r="V17">
        <v>8.2737300000000005</v>
      </c>
      <c r="W17">
        <v>614.37409500000001</v>
      </c>
      <c r="X17">
        <v>97</v>
      </c>
      <c r="Y17" s="1">
        <v>45876</v>
      </c>
      <c r="Z17" s="1">
        <v>45841</v>
      </c>
      <c r="AA17" s="1">
        <v>45841</v>
      </c>
      <c r="AB17" s="2"/>
      <c r="AC17">
        <v>0</v>
      </c>
      <c r="AD17">
        <v>0</v>
      </c>
      <c r="AE17" s="2" t="s">
        <v>86</v>
      </c>
      <c r="AF17" s="2" t="s">
        <v>49</v>
      </c>
      <c r="AG17" s="2"/>
      <c r="AH17">
        <v>223</v>
      </c>
      <c r="AI17">
        <v>236.02799999999999</v>
      </c>
      <c r="AJ17">
        <v>0</v>
      </c>
      <c r="AK17">
        <v>95.471999999999994</v>
      </c>
    </row>
    <row r="18" spans="1:37" x14ac:dyDescent="0.3">
      <c r="A18" s="2" t="s">
        <v>83</v>
      </c>
      <c r="B18" s="2" t="s">
        <v>84</v>
      </c>
      <c r="C18" s="2" t="s">
        <v>39</v>
      </c>
      <c r="D18" s="2"/>
      <c r="E18" s="2"/>
      <c r="F18" s="2"/>
      <c r="G18" s="2" t="s">
        <v>94</v>
      </c>
      <c r="H18" s="1">
        <v>45841</v>
      </c>
      <c r="I18" s="2" t="s">
        <v>71</v>
      </c>
      <c r="J18">
        <v>5.3040000000000003</v>
      </c>
      <c r="K18">
        <v>5833</v>
      </c>
      <c r="L18">
        <v>30941</v>
      </c>
      <c r="M18" s="2" t="s">
        <v>42</v>
      </c>
      <c r="N18" s="2" t="s">
        <v>43</v>
      </c>
      <c r="O18">
        <v>0</v>
      </c>
      <c r="P18">
        <v>0</v>
      </c>
      <c r="Q18" s="2"/>
      <c r="R18" s="2" t="s">
        <v>44</v>
      </c>
      <c r="S18" s="2" t="s">
        <v>45</v>
      </c>
      <c r="T18" s="2" t="s">
        <v>46</v>
      </c>
      <c r="U18" s="2" t="s">
        <v>63</v>
      </c>
      <c r="V18">
        <v>8.2737300000000005</v>
      </c>
      <c r="W18">
        <v>43.883864000000003</v>
      </c>
      <c r="X18">
        <v>97</v>
      </c>
      <c r="Y18" s="1">
        <v>45876</v>
      </c>
      <c r="Z18" s="1">
        <v>45841</v>
      </c>
      <c r="AA18" s="1">
        <v>45841</v>
      </c>
      <c r="AB18" s="2"/>
      <c r="AC18">
        <v>0</v>
      </c>
      <c r="AD18">
        <v>0</v>
      </c>
      <c r="AE18" s="2" t="s">
        <v>86</v>
      </c>
      <c r="AF18" s="2" t="s">
        <v>49</v>
      </c>
      <c r="AG18" s="2"/>
      <c r="AH18">
        <v>223</v>
      </c>
      <c r="AI18">
        <v>236.02799999999999</v>
      </c>
      <c r="AJ18">
        <v>0</v>
      </c>
      <c r="AK18">
        <v>95.471999999999994</v>
      </c>
    </row>
    <row r="19" spans="1:37" x14ac:dyDescent="0.3">
      <c r="A19" s="2" t="s">
        <v>95</v>
      </c>
      <c r="B19" s="2" t="s">
        <v>96</v>
      </c>
      <c r="C19" s="2" t="s">
        <v>39</v>
      </c>
      <c r="D19" s="2"/>
      <c r="E19" s="2"/>
      <c r="F19" s="2"/>
      <c r="G19" s="2" t="s">
        <v>97</v>
      </c>
      <c r="H19" s="1">
        <v>45636</v>
      </c>
      <c r="I19" s="2" t="s">
        <v>98</v>
      </c>
      <c r="J19">
        <v>2.7</v>
      </c>
      <c r="K19">
        <v>98000</v>
      </c>
      <c r="L19">
        <v>264600</v>
      </c>
      <c r="M19" s="2" t="s">
        <v>42</v>
      </c>
      <c r="N19" s="2" t="s">
        <v>43</v>
      </c>
      <c r="O19">
        <v>0</v>
      </c>
      <c r="P19">
        <v>0</v>
      </c>
      <c r="Q19" s="2"/>
      <c r="R19" s="2" t="s">
        <v>44</v>
      </c>
      <c r="S19" s="2" t="s">
        <v>56</v>
      </c>
      <c r="T19" s="2" t="s">
        <v>56</v>
      </c>
      <c r="U19" s="2" t="s">
        <v>63</v>
      </c>
      <c r="X19">
        <v>302</v>
      </c>
      <c r="Y19" s="1">
        <v>45642</v>
      </c>
      <c r="Z19" s="1"/>
      <c r="AA19" s="1">
        <v>45636</v>
      </c>
      <c r="AB19" s="2"/>
      <c r="AC19">
        <v>0</v>
      </c>
      <c r="AD19">
        <v>0</v>
      </c>
      <c r="AE19" s="2"/>
      <c r="AF19" s="2"/>
      <c r="AG19" s="2"/>
      <c r="AJ19">
        <v>0</v>
      </c>
      <c r="AK19">
        <v>2</v>
      </c>
    </row>
    <row r="20" spans="1:37" x14ac:dyDescent="0.3">
      <c r="A20" s="2" t="s">
        <v>99</v>
      </c>
      <c r="B20" s="2" t="s">
        <v>100</v>
      </c>
      <c r="C20" s="2" t="s">
        <v>39</v>
      </c>
      <c r="D20" s="2"/>
      <c r="E20" s="2"/>
      <c r="F20" s="2"/>
      <c r="G20" s="2" t="s">
        <v>101</v>
      </c>
      <c r="H20" s="1">
        <v>45896</v>
      </c>
      <c r="I20" s="2" t="s">
        <v>61</v>
      </c>
      <c r="J20">
        <v>2.387</v>
      </c>
      <c r="K20">
        <v>6265</v>
      </c>
      <c r="L20">
        <v>14956</v>
      </c>
      <c r="M20" s="2" t="s">
        <v>42</v>
      </c>
      <c r="N20" s="2" t="s">
        <v>43</v>
      </c>
      <c r="O20">
        <v>0</v>
      </c>
      <c r="P20">
        <v>0</v>
      </c>
      <c r="Q20" s="2"/>
      <c r="R20" s="2" t="s">
        <v>44</v>
      </c>
      <c r="S20" s="2"/>
      <c r="T20" s="2" t="s">
        <v>102</v>
      </c>
      <c r="U20" s="2" t="s">
        <v>63</v>
      </c>
      <c r="V20">
        <v>9.5927290000000003</v>
      </c>
      <c r="W20">
        <v>22.897843999999999</v>
      </c>
      <c r="X20">
        <v>16</v>
      </c>
      <c r="Y20" s="1">
        <v>45926</v>
      </c>
      <c r="Z20" s="1">
        <v>45922</v>
      </c>
      <c r="AA20" s="1">
        <v>45922</v>
      </c>
      <c r="AB20" s="2"/>
      <c r="AC20">
        <v>229.15199999999999</v>
      </c>
      <c r="AD20">
        <v>0</v>
      </c>
      <c r="AE20" s="2" t="s">
        <v>103</v>
      </c>
      <c r="AF20" s="2" t="s">
        <v>49</v>
      </c>
      <c r="AG20" s="2"/>
      <c r="AH20">
        <v>458.30399999999997</v>
      </c>
      <c r="AI20">
        <v>458.30399999999997</v>
      </c>
      <c r="AJ20">
        <v>0</v>
      </c>
      <c r="AK20">
        <v>458.30399999999997</v>
      </c>
    </row>
    <row r="21" spans="1:37" x14ac:dyDescent="0.3">
      <c r="A21" s="2" t="s">
        <v>99</v>
      </c>
      <c r="B21" s="2" t="s">
        <v>100</v>
      </c>
      <c r="C21" s="2" t="s">
        <v>39</v>
      </c>
      <c r="D21" s="2"/>
      <c r="E21" s="2"/>
      <c r="F21" s="2"/>
      <c r="G21" s="2" t="s">
        <v>104</v>
      </c>
      <c r="H21" s="1">
        <v>45922</v>
      </c>
      <c r="I21" s="2" t="s">
        <v>105</v>
      </c>
      <c r="J21">
        <v>238.7</v>
      </c>
      <c r="K21">
        <v>6265</v>
      </c>
      <c r="L21">
        <v>1495574</v>
      </c>
      <c r="M21" s="2" t="s">
        <v>42</v>
      </c>
      <c r="N21" s="2" t="s">
        <v>43</v>
      </c>
      <c r="O21">
        <v>0</v>
      </c>
      <c r="P21">
        <v>0</v>
      </c>
      <c r="Q21" s="2"/>
      <c r="R21" s="2" t="s">
        <v>44</v>
      </c>
      <c r="S21" s="2"/>
      <c r="T21" s="2" t="s">
        <v>102</v>
      </c>
      <c r="U21" s="2" t="s">
        <v>63</v>
      </c>
      <c r="V21">
        <v>9.5927290000000003</v>
      </c>
      <c r="W21">
        <v>2289.784412</v>
      </c>
      <c r="X21">
        <v>16</v>
      </c>
      <c r="Y21" s="1">
        <v>45926</v>
      </c>
      <c r="Z21" s="1">
        <v>45922</v>
      </c>
      <c r="AA21" s="1">
        <v>45922</v>
      </c>
      <c r="AB21" s="2"/>
      <c r="AC21">
        <v>229.15199999999999</v>
      </c>
      <c r="AD21">
        <v>0</v>
      </c>
      <c r="AE21" s="2" t="s">
        <v>103</v>
      </c>
      <c r="AF21" s="2" t="s">
        <v>49</v>
      </c>
      <c r="AG21" s="2"/>
      <c r="AH21">
        <v>458.30399999999997</v>
      </c>
      <c r="AI21">
        <v>458.30399999999997</v>
      </c>
      <c r="AJ21">
        <v>0</v>
      </c>
      <c r="AK21">
        <v>458.30399999999997</v>
      </c>
    </row>
    <row r="22" spans="1:37" x14ac:dyDescent="0.3">
      <c r="A22" s="2" t="s">
        <v>99</v>
      </c>
      <c r="B22" s="2" t="s">
        <v>100</v>
      </c>
      <c r="C22" s="2" t="s">
        <v>39</v>
      </c>
      <c r="D22" s="2"/>
      <c r="E22" s="2"/>
      <c r="F22" s="2"/>
      <c r="G22" s="2" t="s">
        <v>106</v>
      </c>
      <c r="H22" s="1">
        <v>45922</v>
      </c>
      <c r="I22" s="2" t="s">
        <v>61</v>
      </c>
      <c r="J22">
        <v>2.387</v>
      </c>
      <c r="K22">
        <v>6265</v>
      </c>
      <c r="L22">
        <v>14956</v>
      </c>
      <c r="M22" s="2" t="s">
        <v>42</v>
      </c>
      <c r="N22" s="2" t="s">
        <v>43</v>
      </c>
      <c r="O22">
        <v>0</v>
      </c>
      <c r="P22">
        <v>0</v>
      </c>
      <c r="Q22" s="2"/>
      <c r="R22" s="2" t="s">
        <v>44</v>
      </c>
      <c r="S22" s="2"/>
      <c r="T22" s="2" t="s">
        <v>102</v>
      </c>
      <c r="U22" s="2" t="s">
        <v>63</v>
      </c>
      <c r="V22">
        <v>9.5927290000000003</v>
      </c>
      <c r="W22">
        <v>22.897843999999999</v>
      </c>
      <c r="X22">
        <v>16</v>
      </c>
      <c r="Y22" s="1">
        <v>45926</v>
      </c>
      <c r="Z22" s="1">
        <v>45922</v>
      </c>
      <c r="AA22" s="1">
        <v>45922</v>
      </c>
      <c r="AB22" s="2"/>
      <c r="AC22">
        <v>229.15199999999999</v>
      </c>
      <c r="AD22">
        <v>0</v>
      </c>
      <c r="AE22" s="2" t="s">
        <v>103</v>
      </c>
      <c r="AF22" s="2" t="s">
        <v>49</v>
      </c>
      <c r="AG22" s="2"/>
      <c r="AH22">
        <v>458.30399999999997</v>
      </c>
      <c r="AI22">
        <v>458.30399999999997</v>
      </c>
      <c r="AJ22">
        <v>0</v>
      </c>
      <c r="AK22">
        <v>458.30399999999997</v>
      </c>
    </row>
    <row r="23" spans="1:37" x14ac:dyDescent="0.3">
      <c r="A23" s="2" t="s">
        <v>107</v>
      </c>
      <c r="B23" s="2" t="s">
        <v>108</v>
      </c>
      <c r="C23" s="2" t="s">
        <v>39</v>
      </c>
      <c r="D23" s="2"/>
      <c r="E23" s="2"/>
      <c r="F23" s="2"/>
      <c r="G23" s="2" t="s">
        <v>109</v>
      </c>
      <c r="H23" s="1">
        <v>45925</v>
      </c>
      <c r="I23" s="2" t="s">
        <v>61</v>
      </c>
      <c r="J23">
        <v>5.8140000000000001</v>
      </c>
      <c r="K23">
        <v>8300</v>
      </c>
      <c r="L23">
        <v>48258</v>
      </c>
      <c r="M23" s="2" t="s">
        <v>42</v>
      </c>
      <c r="N23" s="2" t="s">
        <v>43</v>
      </c>
      <c r="O23">
        <v>0</v>
      </c>
      <c r="P23">
        <v>0</v>
      </c>
      <c r="Q23" s="2"/>
      <c r="R23" s="2" t="s">
        <v>44</v>
      </c>
      <c r="S23" s="2"/>
      <c r="T23" s="2" t="s">
        <v>110</v>
      </c>
      <c r="U23" s="2" t="s">
        <v>63</v>
      </c>
      <c r="V23">
        <v>11.511279999999999</v>
      </c>
      <c r="W23">
        <v>66.926581999999996</v>
      </c>
      <c r="X23">
        <v>13</v>
      </c>
      <c r="Y23" s="1">
        <v>45923</v>
      </c>
      <c r="Z23" s="1">
        <v>45925</v>
      </c>
      <c r="AA23" s="1">
        <v>45925</v>
      </c>
      <c r="AB23" s="2"/>
      <c r="AC23">
        <v>0</v>
      </c>
      <c r="AD23">
        <v>0</v>
      </c>
      <c r="AE23" s="2" t="s">
        <v>111</v>
      </c>
      <c r="AF23" s="2" t="s">
        <v>49</v>
      </c>
      <c r="AG23" s="2"/>
      <c r="AH23">
        <v>135</v>
      </c>
      <c r="AI23">
        <v>143.41200000000001</v>
      </c>
      <c r="AJ23">
        <v>0</v>
      </c>
      <c r="AK23">
        <v>145.35</v>
      </c>
    </row>
    <row r="24" spans="1:37" x14ac:dyDescent="0.3">
      <c r="A24" s="2" t="s">
        <v>112</v>
      </c>
      <c r="B24" s="2" t="s">
        <v>113</v>
      </c>
      <c r="C24" s="2" t="s">
        <v>114</v>
      </c>
      <c r="D24" s="2"/>
      <c r="E24" s="2"/>
      <c r="F24" s="2"/>
      <c r="G24" s="2"/>
      <c r="H24" s="1"/>
      <c r="I24" s="2"/>
      <c r="J24">
        <v>7</v>
      </c>
      <c r="K24">
        <v>175389</v>
      </c>
      <c r="L24">
        <v>1227724</v>
      </c>
      <c r="M24" s="2" t="s">
        <v>115</v>
      </c>
      <c r="N24" s="2" t="s">
        <v>116</v>
      </c>
      <c r="O24">
        <v>0</v>
      </c>
      <c r="P24">
        <v>0</v>
      </c>
      <c r="Q24" s="2"/>
      <c r="R24" s="2" t="s">
        <v>44</v>
      </c>
      <c r="S24" s="2"/>
      <c r="T24" s="2" t="s">
        <v>110</v>
      </c>
      <c r="U24" s="2" t="s">
        <v>117</v>
      </c>
      <c r="X24">
        <v>30</v>
      </c>
      <c r="Y24" s="1">
        <v>45938</v>
      </c>
      <c r="Z24" s="1"/>
      <c r="AA24" s="1">
        <v>45908</v>
      </c>
      <c r="AB24" s="2"/>
      <c r="AC24">
        <v>0</v>
      </c>
      <c r="AD24">
        <v>0</v>
      </c>
      <c r="AE24" s="2"/>
      <c r="AF24" s="2"/>
      <c r="AG24" s="2"/>
      <c r="AJ24">
        <v>0</v>
      </c>
      <c r="AK24">
        <v>6</v>
      </c>
    </row>
    <row r="25" spans="1:37" x14ac:dyDescent="0.3">
      <c r="A25" s="2" t="s">
        <v>118</v>
      </c>
      <c r="B25" s="2" t="s">
        <v>119</v>
      </c>
      <c r="C25" s="2" t="s">
        <v>114</v>
      </c>
      <c r="D25" s="2"/>
      <c r="E25" s="2"/>
      <c r="F25" s="2"/>
      <c r="G25" s="2" t="s">
        <v>120</v>
      </c>
      <c r="H25" s="1">
        <v>44767</v>
      </c>
      <c r="I25" s="2"/>
      <c r="J25">
        <v>8</v>
      </c>
      <c r="K25">
        <v>30556</v>
      </c>
      <c r="L25">
        <v>244444</v>
      </c>
      <c r="M25" s="2" t="s">
        <v>115</v>
      </c>
      <c r="N25" s="2" t="s">
        <v>116</v>
      </c>
      <c r="O25">
        <v>0</v>
      </c>
      <c r="P25">
        <v>0</v>
      </c>
      <c r="Q25" s="2"/>
      <c r="R25" s="2" t="s">
        <v>44</v>
      </c>
      <c r="S25" s="2"/>
      <c r="T25" s="2" t="s">
        <v>110</v>
      </c>
      <c r="U25" s="2" t="s">
        <v>121</v>
      </c>
      <c r="X25">
        <v>567</v>
      </c>
      <c r="Y25" s="1">
        <v>45938</v>
      </c>
      <c r="Z25" s="1"/>
      <c r="AA25" s="1">
        <v>45371</v>
      </c>
      <c r="AB25" s="2"/>
      <c r="AC25">
        <v>0</v>
      </c>
      <c r="AD25">
        <v>0</v>
      </c>
      <c r="AE25" s="2"/>
      <c r="AF25" s="2"/>
      <c r="AG25" s="2"/>
      <c r="AJ25">
        <v>0</v>
      </c>
      <c r="AK25">
        <v>10</v>
      </c>
    </row>
    <row r="26" spans="1:37" x14ac:dyDescent="0.3">
      <c r="A26" s="2" t="s">
        <v>122</v>
      </c>
      <c r="B26" s="2" t="s">
        <v>123</v>
      </c>
      <c r="C26" s="2" t="s">
        <v>124</v>
      </c>
      <c r="D26" s="2"/>
      <c r="E26" s="2"/>
      <c r="F26" s="2"/>
      <c r="G26" s="2" t="s">
        <v>125</v>
      </c>
      <c r="H26" s="1">
        <v>45838</v>
      </c>
      <c r="I26" s="2"/>
      <c r="J26">
        <v>83</v>
      </c>
      <c r="K26">
        <v>1561</v>
      </c>
      <c r="L26">
        <v>129583</v>
      </c>
      <c r="M26" s="2" t="s">
        <v>126</v>
      </c>
      <c r="N26" s="2" t="s">
        <v>127</v>
      </c>
      <c r="O26">
        <v>100</v>
      </c>
      <c r="P26">
        <v>0</v>
      </c>
      <c r="Q26" s="2" t="s">
        <v>128</v>
      </c>
      <c r="R26" s="2" t="s">
        <v>129</v>
      </c>
      <c r="S26" s="2" t="s">
        <v>130</v>
      </c>
      <c r="T26" s="2" t="s">
        <v>110</v>
      </c>
      <c r="U26" s="2" t="s">
        <v>131</v>
      </c>
      <c r="X26">
        <v>69</v>
      </c>
      <c r="Y26" s="1"/>
      <c r="Z26" s="1">
        <v>45869</v>
      </c>
      <c r="AA26" s="1">
        <v>45869</v>
      </c>
      <c r="AB26" s="2"/>
      <c r="AC26">
        <v>0</v>
      </c>
      <c r="AD26">
        <v>0</v>
      </c>
      <c r="AE26" s="2" t="s">
        <v>132</v>
      </c>
      <c r="AF26" s="2" t="s">
        <v>133</v>
      </c>
      <c r="AG26" s="2"/>
      <c r="AH26">
        <v>25000</v>
      </c>
      <c r="AI26">
        <v>25000</v>
      </c>
      <c r="AJ26">
        <v>0</v>
      </c>
    </row>
    <row r="27" spans="1:37" x14ac:dyDescent="0.3">
      <c r="A27" s="2" t="s">
        <v>122</v>
      </c>
      <c r="B27" s="2" t="s">
        <v>123</v>
      </c>
      <c r="C27" s="2" t="s">
        <v>124</v>
      </c>
      <c r="D27" s="2"/>
      <c r="E27" s="2"/>
      <c r="F27" s="2"/>
      <c r="G27" s="2" t="s">
        <v>134</v>
      </c>
      <c r="H27" s="1">
        <v>45869</v>
      </c>
      <c r="I27" s="2"/>
      <c r="J27">
        <v>82</v>
      </c>
      <c r="K27">
        <v>1561</v>
      </c>
      <c r="L27">
        <v>128022</v>
      </c>
      <c r="M27" s="2" t="s">
        <v>126</v>
      </c>
      <c r="N27" s="2" t="s">
        <v>127</v>
      </c>
      <c r="O27">
        <v>100</v>
      </c>
      <c r="P27">
        <v>0</v>
      </c>
      <c r="Q27" s="2" t="s">
        <v>128</v>
      </c>
      <c r="R27" s="2" t="s">
        <v>129</v>
      </c>
      <c r="S27" s="2" t="s">
        <v>130</v>
      </c>
      <c r="T27" s="2" t="s">
        <v>110</v>
      </c>
      <c r="U27" s="2" t="s">
        <v>131</v>
      </c>
      <c r="X27">
        <v>69</v>
      </c>
      <c r="Y27" s="1"/>
      <c r="Z27" s="1">
        <v>45869</v>
      </c>
      <c r="AA27" s="1">
        <v>45869</v>
      </c>
      <c r="AB27" s="2"/>
      <c r="AC27">
        <v>0</v>
      </c>
      <c r="AD27">
        <v>0</v>
      </c>
      <c r="AE27" s="2" t="s">
        <v>132</v>
      </c>
      <c r="AF27" s="2" t="s">
        <v>133</v>
      </c>
      <c r="AG27" s="2"/>
      <c r="AH27">
        <v>25000</v>
      </c>
      <c r="AI27">
        <v>25000</v>
      </c>
      <c r="AJ27">
        <v>0</v>
      </c>
    </row>
    <row r="28" spans="1:37" x14ac:dyDescent="0.3">
      <c r="A28" s="2" t="s">
        <v>135</v>
      </c>
      <c r="B28" s="2" t="s">
        <v>136</v>
      </c>
      <c r="C28" s="2" t="s">
        <v>137</v>
      </c>
      <c r="D28" s="2"/>
      <c r="E28" s="2"/>
      <c r="F28" s="2"/>
      <c r="G28" s="2"/>
      <c r="H28" s="1"/>
      <c r="I28" s="2"/>
      <c r="J28">
        <v>1</v>
      </c>
      <c r="K28">
        <v>2225583</v>
      </c>
      <c r="L28">
        <v>2225583</v>
      </c>
      <c r="M28" s="2" t="s">
        <v>138</v>
      </c>
      <c r="N28" s="2" t="s">
        <v>139</v>
      </c>
      <c r="O28">
        <v>0</v>
      </c>
      <c r="P28">
        <v>0</v>
      </c>
      <c r="Q28" s="2"/>
      <c r="R28" s="2" t="s">
        <v>44</v>
      </c>
      <c r="S28" s="2"/>
      <c r="T28" s="2" t="s">
        <v>110</v>
      </c>
      <c r="U28" s="2" t="s">
        <v>117</v>
      </c>
      <c r="X28">
        <v>197</v>
      </c>
      <c r="Y28" s="1">
        <v>45869</v>
      </c>
      <c r="Z28" s="1">
        <v>45610</v>
      </c>
      <c r="AA28" s="1">
        <v>45741</v>
      </c>
      <c r="AB28" s="2"/>
      <c r="AC28">
        <v>0</v>
      </c>
      <c r="AD28">
        <v>0</v>
      </c>
      <c r="AE28" s="2"/>
      <c r="AF28" s="2"/>
      <c r="AG28" s="2"/>
      <c r="AJ28">
        <v>0</v>
      </c>
      <c r="AK28">
        <v>1</v>
      </c>
    </row>
    <row r="29" spans="1:37" x14ac:dyDescent="0.3">
      <c r="A29" s="2" t="s">
        <v>140</v>
      </c>
      <c r="B29" s="2" t="s">
        <v>141</v>
      </c>
      <c r="C29" s="2" t="s">
        <v>39</v>
      </c>
      <c r="D29" s="2"/>
      <c r="E29" s="2"/>
      <c r="F29" s="2"/>
      <c r="G29" s="2" t="s">
        <v>142</v>
      </c>
      <c r="H29" s="1">
        <v>45811</v>
      </c>
      <c r="I29" s="2" t="s">
        <v>71</v>
      </c>
      <c r="J29">
        <v>2.8</v>
      </c>
      <c r="K29">
        <v>7295</v>
      </c>
      <c r="L29">
        <v>20427</v>
      </c>
      <c r="M29" s="2" t="s">
        <v>42</v>
      </c>
      <c r="N29" s="2" t="s">
        <v>43</v>
      </c>
      <c r="O29">
        <v>0</v>
      </c>
      <c r="P29">
        <v>0</v>
      </c>
      <c r="Q29" s="2"/>
      <c r="R29" s="2" t="s">
        <v>44</v>
      </c>
      <c r="S29" s="2" t="s">
        <v>56</v>
      </c>
      <c r="T29" s="2" t="s">
        <v>56</v>
      </c>
      <c r="U29" s="2" t="s">
        <v>63</v>
      </c>
      <c r="V29">
        <v>7.8486000000000002</v>
      </c>
      <c r="W29">
        <v>21.97608</v>
      </c>
      <c r="X29">
        <v>9</v>
      </c>
      <c r="Y29" s="1">
        <v>45930</v>
      </c>
      <c r="Z29" s="1">
        <v>45929</v>
      </c>
      <c r="AA29" s="1">
        <v>45929</v>
      </c>
      <c r="AB29" s="2"/>
      <c r="AC29">
        <v>224</v>
      </c>
      <c r="AD29">
        <v>0</v>
      </c>
      <c r="AE29" s="2" t="s">
        <v>143</v>
      </c>
      <c r="AF29" s="2" t="s">
        <v>144</v>
      </c>
      <c r="AG29" s="2"/>
      <c r="AH29">
        <v>350</v>
      </c>
      <c r="AI29">
        <v>369.6</v>
      </c>
      <c r="AJ29">
        <v>0</v>
      </c>
      <c r="AK29">
        <v>238</v>
      </c>
    </row>
    <row r="30" spans="1:37" x14ac:dyDescent="0.3">
      <c r="A30" s="2" t="s">
        <v>140</v>
      </c>
      <c r="B30" s="2" t="s">
        <v>141</v>
      </c>
      <c r="C30" s="2" t="s">
        <v>39</v>
      </c>
      <c r="D30" s="2"/>
      <c r="E30" s="2"/>
      <c r="F30" s="2"/>
      <c r="G30" s="2" t="s">
        <v>145</v>
      </c>
      <c r="H30" s="1">
        <v>45929</v>
      </c>
      <c r="I30" s="2" t="s">
        <v>146</v>
      </c>
      <c r="J30">
        <v>33.6</v>
      </c>
      <c r="K30">
        <v>7295</v>
      </c>
      <c r="L30">
        <v>245121</v>
      </c>
      <c r="M30" s="2" t="s">
        <v>42</v>
      </c>
      <c r="N30" s="2" t="s">
        <v>43</v>
      </c>
      <c r="O30">
        <v>0</v>
      </c>
      <c r="P30">
        <v>0</v>
      </c>
      <c r="Q30" s="2"/>
      <c r="R30" s="2" t="s">
        <v>44</v>
      </c>
      <c r="S30" s="2" t="s">
        <v>56</v>
      </c>
      <c r="T30" s="2" t="s">
        <v>56</v>
      </c>
      <c r="U30" s="2" t="s">
        <v>63</v>
      </c>
      <c r="V30">
        <v>7.8486000000000002</v>
      </c>
      <c r="W30">
        <v>263.71296000000001</v>
      </c>
      <c r="X30">
        <v>9</v>
      </c>
      <c r="Y30" s="1">
        <v>45930</v>
      </c>
      <c r="Z30" s="1">
        <v>45929</v>
      </c>
      <c r="AA30" s="1">
        <v>45929</v>
      </c>
      <c r="AB30" s="2"/>
      <c r="AC30">
        <v>224</v>
      </c>
      <c r="AD30">
        <v>0</v>
      </c>
      <c r="AE30" s="2" t="s">
        <v>143</v>
      </c>
      <c r="AF30" s="2" t="s">
        <v>144</v>
      </c>
      <c r="AG30" s="2"/>
      <c r="AH30">
        <v>350</v>
      </c>
      <c r="AI30">
        <v>369.6</v>
      </c>
      <c r="AJ30">
        <v>0</v>
      </c>
      <c r="AK30">
        <v>238</v>
      </c>
    </row>
    <row r="31" spans="1:37" x14ac:dyDescent="0.3">
      <c r="A31" s="2" t="s">
        <v>140</v>
      </c>
      <c r="B31" s="2" t="s">
        <v>141</v>
      </c>
      <c r="C31" s="2" t="s">
        <v>39</v>
      </c>
      <c r="D31" s="2"/>
      <c r="E31" s="2"/>
      <c r="F31" s="2"/>
      <c r="G31" s="2" t="s">
        <v>147</v>
      </c>
      <c r="H31" s="1">
        <v>45888</v>
      </c>
      <c r="I31" s="2" t="s">
        <v>71</v>
      </c>
      <c r="J31">
        <v>0.4</v>
      </c>
      <c r="K31">
        <v>7295</v>
      </c>
      <c r="L31">
        <v>2918</v>
      </c>
      <c r="M31" s="2" t="s">
        <v>42</v>
      </c>
      <c r="N31" s="2" t="s">
        <v>43</v>
      </c>
      <c r="O31">
        <v>0</v>
      </c>
      <c r="P31">
        <v>0</v>
      </c>
      <c r="Q31" s="2"/>
      <c r="R31" s="2" t="s">
        <v>44</v>
      </c>
      <c r="S31" s="2" t="s">
        <v>56</v>
      </c>
      <c r="T31" s="2" t="s">
        <v>56</v>
      </c>
      <c r="U31" s="2" t="s">
        <v>63</v>
      </c>
      <c r="V31">
        <v>7.8486000000000002</v>
      </c>
      <c r="W31">
        <v>3.13944</v>
      </c>
      <c r="X31">
        <v>9</v>
      </c>
      <c r="Y31" s="1">
        <v>45930</v>
      </c>
      <c r="Z31" s="1">
        <v>45929</v>
      </c>
      <c r="AA31" s="1">
        <v>45929</v>
      </c>
      <c r="AB31" s="2"/>
      <c r="AC31">
        <v>224</v>
      </c>
      <c r="AD31">
        <v>0</v>
      </c>
      <c r="AE31" s="2" t="s">
        <v>143</v>
      </c>
      <c r="AF31" s="2" t="s">
        <v>144</v>
      </c>
      <c r="AG31" s="2"/>
      <c r="AH31">
        <v>350</v>
      </c>
      <c r="AI31">
        <v>369.6</v>
      </c>
      <c r="AJ31">
        <v>0</v>
      </c>
      <c r="AK31">
        <v>238</v>
      </c>
    </row>
    <row r="32" spans="1:37" x14ac:dyDescent="0.3">
      <c r="A32" s="2" t="s">
        <v>148</v>
      </c>
      <c r="B32" s="2" t="s">
        <v>149</v>
      </c>
      <c r="C32" s="2" t="s">
        <v>39</v>
      </c>
      <c r="D32" s="2"/>
      <c r="E32" s="2"/>
      <c r="F32" s="2"/>
      <c r="G32" s="2" t="s">
        <v>150</v>
      </c>
      <c r="H32" s="1">
        <v>45679</v>
      </c>
      <c r="I32" s="2" t="s">
        <v>61</v>
      </c>
      <c r="J32">
        <v>1.96</v>
      </c>
      <c r="K32">
        <v>15824</v>
      </c>
      <c r="L32">
        <v>31015</v>
      </c>
      <c r="M32" s="2" t="s">
        <v>42</v>
      </c>
      <c r="N32" s="2" t="s">
        <v>43</v>
      </c>
      <c r="O32">
        <v>0</v>
      </c>
      <c r="P32">
        <v>0</v>
      </c>
      <c r="Q32" s="2"/>
      <c r="R32" s="2" t="s">
        <v>44</v>
      </c>
      <c r="S32" s="2" t="s">
        <v>56</v>
      </c>
      <c r="T32" s="2" t="s">
        <v>56</v>
      </c>
      <c r="U32" s="2" t="s">
        <v>63</v>
      </c>
      <c r="V32">
        <v>16.918089999999999</v>
      </c>
      <c r="W32">
        <v>33.159455999999999</v>
      </c>
      <c r="X32">
        <v>6</v>
      </c>
      <c r="Y32" s="1">
        <v>45932</v>
      </c>
      <c r="Z32" s="1">
        <v>45932</v>
      </c>
      <c r="AA32" s="1">
        <v>45932</v>
      </c>
      <c r="AB32" s="2"/>
      <c r="AD32">
        <v>0</v>
      </c>
      <c r="AE32" s="2" t="s">
        <v>143</v>
      </c>
      <c r="AF32" s="2" t="s">
        <v>144</v>
      </c>
      <c r="AG32" s="2"/>
      <c r="AH32">
        <v>240</v>
      </c>
      <c r="AI32">
        <v>229.32</v>
      </c>
      <c r="AJ32">
        <v>0</v>
      </c>
      <c r="AK32">
        <v>141.12</v>
      </c>
    </row>
    <row r="33" spans="1:37" x14ac:dyDescent="0.3">
      <c r="A33" s="2" t="s">
        <v>151</v>
      </c>
      <c r="B33" s="2" t="s">
        <v>152</v>
      </c>
      <c r="C33" s="2" t="s">
        <v>39</v>
      </c>
      <c r="D33" s="2"/>
      <c r="E33" s="2"/>
      <c r="F33" s="2"/>
      <c r="G33" s="2" t="s">
        <v>153</v>
      </c>
      <c r="H33" s="1">
        <v>45775</v>
      </c>
      <c r="I33" s="2" t="s">
        <v>90</v>
      </c>
      <c r="J33">
        <v>24</v>
      </c>
      <c r="K33">
        <v>3065</v>
      </c>
      <c r="L33">
        <v>73561</v>
      </c>
      <c r="M33" s="2" t="s">
        <v>42</v>
      </c>
      <c r="N33" s="2" t="s">
        <v>43</v>
      </c>
      <c r="O33">
        <v>0</v>
      </c>
      <c r="P33">
        <v>0</v>
      </c>
      <c r="Q33" s="2"/>
      <c r="R33" s="2" t="s">
        <v>44</v>
      </c>
      <c r="S33" s="2" t="s">
        <v>154</v>
      </c>
      <c r="T33" s="2" t="s">
        <v>155</v>
      </c>
      <c r="U33" s="2" t="s">
        <v>63</v>
      </c>
      <c r="V33">
        <v>6.0434000000000001</v>
      </c>
      <c r="W33">
        <v>145.04159999999999</v>
      </c>
      <c r="X33">
        <v>163</v>
      </c>
      <c r="Y33" s="1">
        <v>45936</v>
      </c>
      <c r="Z33" s="1">
        <v>45775</v>
      </c>
      <c r="AA33" s="1">
        <v>45775</v>
      </c>
      <c r="AB33" s="2"/>
      <c r="AC33">
        <v>108</v>
      </c>
      <c r="AD33">
        <v>0</v>
      </c>
      <c r="AE33" s="2" t="s">
        <v>156</v>
      </c>
      <c r="AF33" s="2" t="s">
        <v>157</v>
      </c>
      <c r="AG33" s="2"/>
      <c r="AH33">
        <v>3000</v>
      </c>
      <c r="AI33">
        <v>1710</v>
      </c>
      <c r="AJ33">
        <v>0</v>
      </c>
      <c r="AK33">
        <v>996</v>
      </c>
    </row>
    <row r="34" spans="1:37" x14ac:dyDescent="0.3">
      <c r="A34" s="2" t="s">
        <v>158</v>
      </c>
      <c r="B34" s="2" t="s">
        <v>159</v>
      </c>
      <c r="C34" s="2" t="s">
        <v>39</v>
      </c>
      <c r="D34" s="2"/>
      <c r="E34" s="2"/>
      <c r="F34" s="2"/>
      <c r="G34" s="2" t="s">
        <v>160</v>
      </c>
      <c r="H34" s="1">
        <v>45735</v>
      </c>
      <c r="I34" s="2" t="s">
        <v>71</v>
      </c>
      <c r="J34">
        <v>62.5</v>
      </c>
      <c r="K34">
        <v>563</v>
      </c>
      <c r="L34">
        <v>35200</v>
      </c>
      <c r="M34" s="2" t="s">
        <v>42</v>
      </c>
      <c r="N34" s="2" t="s">
        <v>43</v>
      </c>
      <c r="O34">
        <v>0</v>
      </c>
      <c r="P34">
        <v>0</v>
      </c>
      <c r="Q34" s="2"/>
      <c r="R34" s="2" t="s">
        <v>44</v>
      </c>
      <c r="S34" s="2" t="s">
        <v>56</v>
      </c>
      <c r="T34" s="2" t="s">
        <v>56</v>
      </c>
      <c r="U34" s="2" t="s">
        <v>63</v>
      </c>
      <c r="V34">
        <v>0.91559999999999997</v>
      </c>
      <c r="W34">
        <v>57.225000000000001</v>
      </c>
      <c r="X34">
        <v>149</v>
      </c>
      <c r="Y34" s="1">
        <v>45861</v>
      </c>
      <c r="Z34" s="1">
        <v>45789</v>
      </c>
      <c r="AA34" s="1">
        <v>45789</v>
      </c>
      <c r="AB34" s="2"/>
      <c r="AC34">
        <v>600</v>
      </c>
      <c r="AD34">
        <v>0</v>
      </c>
      <c r="AE34" s="2" t="s">
        <v>161</v>
      </c>
      <c r="AF34" s="2" t="s">
        <v>49</v>
      </c>
      <c r="AG34" s="2"/>
      <c r="AH34">
        <v>1900</v>
      </c>
      <c r="AI34">
        <v>1900</v>
      </c>
      <c r="AJ34">
        <v>0</v>
      </c>
      <c r="AK34">
        <v>2000</v>
      </c>
    </row>
    <row r="35" spans="1:37" x14ac:dyDescent="0.3">
      <c r="A35" s="2" t="s">
        <v>158</v>
      </c>
      <c r="B35" s="2" t="s">
        <v>159</v>
      </c>
      <c r="C35" s="2" t="s">
        <v>39</v>
      </c>
      <c r="D35" s="2"/>
      <c r="E35" s="2"/>
      <c r="F35" s="2"/>
      <c r="G35" s="2" t="s">
        <v>162</v>
      </c>
      <c r="H35" s="1">
        <v>45789</v>
      </c>
      <c r="I35" s="2" t="s">
        <v>105</v>
      </c>
      <c r="J35">
        <v>300</v>
      </c>
      <c r="K35">
        <v>563</v>
      </c>
      <c r="L35">
        <v>168961</v>
      </c>
      <c r="M35" s="2" t="s">
        <v>42</v>
      </c>
      <c r="N35" s="2" t="s">
        <v>43</v>
      </c>
      <c r="O35">
        <v>0</v>
      </c>
      <c r="P35">
        <v>0</v>
      </c>
      <c r="Q35" s="2"/>
      <c r="R35" s="2" t="s">
        <v>44</v>
      </c>
      <c r="S35" s="2" t="s">
        <v>56</v>
      </c>
      <c r="T35" s="2" t="s">
        <v>56</v>
      </c>
      <c r="U35" s="2" t="s">
        <v>63</v>
      </c>
      <c r="V35">
        <v>0.91559999999999997</v>
      </c>
      <c r="W35">
        <v>274.68</v>
      </c>
      <c r="X35">
        <v>149</v>
      </c>
      <c r="Y35" s="1">
        <v>45861</v>
      </c>
      <c r="Z35" s="1">
        <v>45789</v>
      </c>
      <c r="AA35" s="1">
        <v>45789</v>
      </c>
      <c r="AB35" s="2"/>
      <c r="AC35">
        <v>600</v>
      </c>
      <c r="AD35">
        <v>0</v>
      </c>
      <c r="AE35" s="2" t="s">
        <v>161</v>
      </c>
      <c r="AF35" s="2" t="s">
        <v>49</v>
      </c>
      <c r="AG35" s="2"/>
      <c r="AH35">
        <v>1900</v>
      </c>
      <c r="AI35">
        <v>1900</v>
      </c>
      <c r="AJ35">
        <v>0</v>
      </c>
      <c r="AK35">
        <v>2000</v>
      </c>
    </row>
    <row r="36" spans="1:37" x14ac:dyDescent="0.3">
      <c r="A36" s="2" t="s">
        <v>163</v>
      </c>
      <c r="B36" s="2" t="s">
        <v>164</v>
      </c>
      <c r="C36" s="2" t="s">
        <v>39</v>
      </c>
      <c r="D36" s="2"/>
      <c r="E36" s="2"/>
      <c r="F36" s="2"/>
      <c r="G36" s="2" t="s">
        <v>165</v>
      </c>
      <c r="H36" s="1">
        <v>45818</v>
      </c>
      <c r="I36" s="2" t="s">
        <v>61</v>
      </c>
      <c r="J36">
        <v>6</v>
      </c>
      <c r="K36">
        <v>4135</v>
      </c>
      <c r="L36">
        <v>24808</v>
      </c>
      <c r="M36" s="2" t="s">
        <v>42</v>
      </c>
      <c r="N36" s="2" t="s">
        <v>43</v>
      </c>
      <c r="O36">
        <v>0</v>
      </c>
      <c r="P36">
        <v>0</v>
      </c>
      <c r="Q36" s="2"/>
      <c r="R36" s="2" t="s">
        <v>44</v>
      </c>
      <c r="S36" s="2" t="s">
        <v>56</v>
      </c>
      <c r="T36" s="2" t="s">
        <v>56</v>
      </c>
      <c r="U36" s="2" t="s">
        <v>63</v>
      </c>
      <c r="V36">
        <v>6.9787140000000001</v>
      </c>
      <c r="W36">
        <v>41.872284000000001</v>
      </c>
      <c r="X36">
        <v>1</v>
      </c>
      <c r="Y36" s="1">
        <v>45890</v>
      </c>
      <c r="Z36" s="1">
        <v>45937</v>
      </c>
      <c r="AA36" s="1">
        <v>45937</v>
      </c>
      <c r="AB36" s="2"/>
      <c r="AC36">
        <v>240</v>
      </c>
      <c r="AD36">
        <v>0</v>
      </c>
      <c r="AE36" s="2" t="s">
        <v>143</v>
      </c>
      <c r="AF36" s="2" t="s">
        <v>144</v>
      </c>
      <c r="AG36" s="2"/>
      <c r="AH36">
        <v>290</v>
      </c>
      <c r="AI36">
        <v>300</v>
      </c>
      <c r="AJ36">
        <v>120</v>
      </c>
      <c r="AK36">
        <v>312</v>
      </c>
    </row>
    <row r="37" spans="1:37" x14ac:dyDescent="0.3">
      <c r="A37" s="2" t="s">
        <v>163</v>
      </c>
      <c r="B37" s="2" t="s">
        <v>164</v>
      </c>
      <c r="C37" s="2" t="s">
        <v>39</v>
      </c>
      <c r="D37" s="2"/>
      <c r="E37" s="2"/>
      <c r="F37" s="2"/>
      <c r="G37" s="2" t="s">
        <v>166</v>
      </c>
      <c r="H37" s="1">
        <v>45937</v>
      </c>
      <c r="I37" s="2" t="s">
        <v>81</v>
      </c>
      <c r="J37">
        <v>120</v>
      </c>
      <c r="K37">
        <v>4135</v>
      </c>
      <c r="L37">
        <v>496158</v>
      </c>
      <c r="M37" s="2" t="s">
        <v>42</v>
      </c>
      <c r="N37" s="2" t="s">
        <v>43</v>
      </c>
      <c r="O37">
        <v>0</v>
      </c>
      <c r="P37">
        <v>0</v>
      </c>
      <c r="Q37" s="2"/>
      <c r="R37" s="2" t="s">
        <v>44</v>
      </c>
      <c r="S37" s="2" t="s">
        <v>56</v>
      </c>
      <c r="T37" s="2" t="s">
        <v>56</v>
      </c>
      <c r="U37" s="2" t="s">
        <v>63</v>
      </c>
      <c r="V37">
        <v>6.9787140000000001</v>
      </c>
      <c r="W37">
        <v>837.44568000000004</v>
      </c>
      <c r="X37">
        <v>1</v>
      </c>
      <c r="Y37" s="1">
        <v>45890</v>
      </c>
      <c r="Z37" s="1">
        <v>45937</v>
      </c>
      <c r="AA37" s="1">
        <v>45937</v>
      </c>
      <c r="AB37" s="2"/>
      <c r="AC37">
        <v>240</v>
      </c>
      <c r="AD37">
        <v>0</v>
      </c>
      <c r="AE37" s="2" t="s">
        <v>143</v>
      </c>
      <c r="AF37" s="2" t="s">
        <v>144</v>
      </c>
      <c r="AG37" s="2"/>
      <c r="AH37">
        <v>290</v>
      </c>
      <c r="AI37">
        <v>300</v>
      </c>
      <c r="AJ37">
        <v>120</v>
      </c>
      <c r="AK37">
        <v>312</v>
      </c>
    </row>
    <row r="38" spans="1:37" x14ac:dyDescent="0.3">
      <c r="A38" s="2" t="s">
        <v>167</v>
      </c>
      <c r="B38" s="2" t="s">
        <v>168</v>
      </c>
      <c r="C38" s="2" t="s">
        <v>114</v>
      </c>
      <c r="D38" s="2"/>
      <c r="E38" s="2"/>
      <c r="F38" s="2"/>
      <c r="G38" s="2"/>
      <c r="H38" s="1"/>
      <c r="I38" s="2"/>
      <c r="J38">
        <v>2</v>
      </c>
      <c r="K38">
        <v>268060</v>
      </c>
      <c r="L38">
        <v>536121</v>
      </c>
      <c r="M38" s="2" t="s">
        <v>115</v>
      </c>
      <c r="N38" s="2" t="s">
        <v>116</v>
      </c>
      <c r="O38">
        <v>0</v>
      </c>
      <c r="P38">
        <v>0</v>
      </c>
      <c r="Q38" s="2"/>
      <c r="R38" s="2" t="s">
        <v>44</v>
      </c>
      <c r="S38" s="2"/>
      <c r="T38" s="2" t="s">
        <v>110</v>
      </c>
      <c r="U38" s="2" t="s">
        <v>117</v>
      </c>
      <c r="X38">
        <v>567</v>
      </c>
      <c r="Y38" s="1"/>
      <c r="Z38" s="1"/>
      <c r="AA38" s="1">
        <v>45371</v>
      </c>
      <c r="AB38" s="2"/>
      <c r="AC38">
        <v>0</v>
      </c>
      <c r="AD38">
        <v>0</v>
      </c>
      <c r="AE38" s="2"/>
      <c r="AF38" s="2"/>
      <c r="AG38" s="2"/>
      <c r="AJ38">
        <v>0</v>
      </c>
      <c r="AK38">
        <v>1</v>
      </c>
    </row>
    <row r="39" spans="1:37" x14ac:dyDescent="0.3">
      <c r="A39" s="2" t="s">
        <v>169</v>
      </c>
      <c r="B39" s="2" t="s">
        <v>170</v>
      </c>
      <c r="C39" s="2" t="s">
        <v>39</v>
      </c>
      <c r="D39" s="2"/>
      <c r="E39" s="2"/>
      <c r="F39" s="2"/>
      <c r="G39" s="2" t="s">
        <v>171</v>
      </c>
      <c r="H39" s="1">
        <v>45734</v>
      </c>
      <c r="I39" s="2" t="s">
        <v>71</v>
      </c>
      <c r="J39">
        <v>0.81799999999999995</v>
      </c>
      <c r="K39">
        <v>15439</v>
      </c>
      <c r="L39">
        <v>12629</v>
      </c>
      <c r="M39" s="2" t="s">
        <v>42</v>
      </c>
      <c r="N39" s="2" t="s">
        <v>43</v>
      </c>
      <c r="O39">
        <v>0</v>
      </c>
      <c r="P39">
        <v>0</v>
      </c>
      <c r="Q39" s="2"/>
      <c r="R39" s="2" t="s">
        <v>44</v>
      </c>
      <c r="S39" s="2" t="s">
        <v>172</v>
      </c>
      <c r="T39" s="2" t="s">
        <v>46</v>
      </c>
      <c r="U39" s="2" t="s">
        <v>63</v>
      </c>
      <c r="V39">
        <v>29.581475000000001</v>
      </c>
      <c r="W39">
        <v>24.197647</v>
      </c>
      <c r="X39">
        <v>191</v>
      </c>
      <c r="Y39" s="1">
        <v>45749</v>
      </c>
      <c r="Z39" s="1">
        <v>45747</v>
      </c>
      <c r="AA39" s="1">
        <v>45747</v>
      </c>
      <c r="AB39" s="2"/>
      <c r="AC39">
        <v>0</v>
      </c>
      <c r="AD39">
        <v>0</v>
      </c>
      <c r="AE39" s="2" t="s">
        <v>173</v>
      </c>
      <c r="AF39" s="2" t="s">
        <v>49</v>
      </c>
      <c r="AG39" s="2"/>
      <c r="AH39">
        <v>160</v>
      </c>
      <c r="AI39">
        <v>160.328</v>
      </c>
      <c r="AJ39">
        <v>0</v>
      </c>
      <c r="AK39">
        <v>122.7</v>
      </c>
    </row>
    <row r="40" spans="1:37" x14ac:dyDescent="0.3">
      <c r="A40" s="2" t="s">
        <v>169</v>
      </c>
      <c r="B40" s="2" t="s">
        <v>170</v>
      </c>
      <c r="C40" s="2" t="s">
        <v>39</v>
      </c>
      <c r="D40" s="2"/>
      <c r="E40" s="2"/>
      <c r="F40" s="2"/>
      <c r="G40" s="2" t="s">
        <v>174</v>
      </c>
      <c r="H40" s="1">
        <v>45747</v>
      </c>
      <c r="I40" s="2" t="s">
        <v>71</v>
      </c>
      <c r="J40">
        <v>1.6359999999999999</v>
      </c>
      <c r="K40">
        <v>15439</v>
      </c>
      <c r="L40">
        <v>25259</v>
      </c>
      <c r="M40" s="2" t="s">
        <v>42</v>
      </c>
      <c r="N40" s="2" t="s">
        <v>43</v>
      </c>
      <c r="O40">
        <v>0</v>
      </c>
      <c r="P40">
        <v>0</v>
      </c>
      <c r="Q40" s="2"/>
      <c r="R40" s="2" t="s">
        <v>44</v>
      </c>
      <c r="S40" s="2" t="s">
        <v>172</v>
      </c>
      <c r="T40" s="2" t="s">
        <v>46</v>
      </c>
      <c r="U40" s="2" t="s">
        <v>63</v>
      </c>
      <c r="V40">
        <v>29.581475000000001</v>
      </c>
      <c r="W40">
        <v>48.395293000000002</v>
      </c>
      <c r="X40">
        <v>191</v>
      </c>
      <c r="Y40" s="1">
        <v>45749</v>
      </c>
      <c r="Z40" s="1">
        <v>45747</v>
      </c>
      <c r="AA40" s="1">
        <v>45747</v>
      </c>
      <c r="AB40" s="2"/>
      <c r="AC40">
        <v>0</v>
      </c>
      <c r="AD40">
        <v>0</v>
      </c>
      <c r="AE40" s="2" t="s">
        <v>173</v>
      </c>
      <c r="AF40" s="2" t="s">
        <v>49</v>
      </c>
      <c r="AG40" s="2"/>
      <c r="AH40">
        <v>160</v>
      </c>
      <c r="AI40">
        <v>160.328</v>
      </c>
      <c r="AJ40">
        <v>0</v>
      </c>
      <c r="AK40">
        <v>122.7</v>
      </c>
    </row>
    <row r="41" spans="1:37" x14ac:dyDescent="0.3">
      <c r="A41" s="2" t="s">
        <v>175</v>
      </c>
      <c r="B41" s="2" t="s">
        <v>176</v>
      </c>
      <c r="C41" s="2" t="s">
        <v>39</v>
      </c>
      <c r="D41" s="2"/>
      <c r="E41" s="2"/>
      <c r="F41" s="2"/>
      <c r="G41" s="2" t="s">
        <v>177</v>
      </c>
      <c r="H41" s="1">
        <v>45932</v>
      </c>
      <c r="I41" s="2" t="s">
        <v>61</v>
      </c>
      <c r="J41">
        <v>1.36</v>
      </c>
      <c r="K41">
        <v>4402</v>
      </c>
      <c r="L41">
        <v>5987</v>
      </c>
      <c r="M41" s="2" t="s">
        <v>42</v>
      </c>
      <c r="N41" s="2" t="s">
        <v>43</v>
      </c>
      <c r="O41">
        <v>0</v>
      </c>
      <c r="P41">
        <v>0</v>
      </c>
      <c r="Q41" s="2"/>
      <c r="R41" s="2" t="s">
        <v>44</v>
      </c>
      <c r="S41" s="2" t="s">
        <v>172</v>
      </c>
      <c r="T41" s="2" t="s">
        <v>46</v>
      </c>
      <c r="U41" s="2" t="s">
        <v>63</v>
      </c>
      <c r="V41">
        <v>8.2728999999999999</v>
      </c>
      <c r="W41">
        <v>11.251144</v>
      </c>
      <c r="X41">
        <v>6</v>
      </c>
      <c r="Y41" s="1">
        <v>45936</v>
      </c>
      <c r="Z41" s="1">
        <v>45932</v>
      </c>
      <c r="AA41" s="1">
        <v>45932</v>
      </c>
      <c r="AB41" s="2"/>
      <c r="AC41">
        <v>43.52</v>
      </c>
      <c r="AD41">
        <v>0</v>
      </c>
      <c r="AE41" s="2" t="s">
        <v>178</v>
      </c>
      <c r="AF41" s="2" t="s">
        <v>49</v>
      </c>
      <c r="AG41" s="2"/>
      <c r="AH41">
        <v>540</v>
      </c>
      <c r="AI41">
        <v>540.6</v>
      </c>
      <c r="AJ41">
        <v>0</v>
      </c>
      <c r="AK41">
        <v>540.6</v>
      </c>
    </row>
    <row r="42" spans="1:37" x14ac:dyDescent="0.3">
      <c r="A42" s="2" t="s">
        <v>179</v>
      </c>
      <c r="B42" s="2" t="s">
        <v>180</v>
      </c>
      <c r="C42" s="2" t="s">
        <v>181</v>
      </c>
      <c r="D42" s="2"/>
      <c r="E42" s="2"/>
      <c r="F42" s="2"/>
      <c r="G42" s="2" t="s">
        <v>182</v>
      </c>
      <c r="H42" s="1">
        <v>45626</v>
      </c>
      <c r="I42" s="2" t="s">
        <v>183</v>
      </c>
      <c r="J42">
        <v>1</v>
      </c>
      <c r="K42">
        <v>34848</v>
      </c>
      <c r="L42">
        <v>34848</v>
      </c>
      <c r="M42" s="2" t="s">
        <v>42</v>
      </c>
      <c r="N42" s="2" t="s">
        <v>43</v>
      </c>
      <c r="O42">
        <v>0</v>
      </c>
      <c r="P42">
        <v>0</v>
      </c>
      <c r="Q42" s="2"/>
      <c r="R42" s="2" t="s">
        <v>44</v>
      </c>
      <c r="S42" s="2" t="s">
        <v>56</v>
      </c>
      <c r="T42" s="2" t="s">
        <v>56</v>
      </c>
      <c r="U42" s="2" t="s">
        <v>184</v>
      </c>
      <c r="V42">
        <v>41.689024000000003</v>
      </c>
      <c r="W42">
        <v>41.689024000000003</v>
      </c>
      <c r="X42">
        <v>13</v>
      </c>
      <c r="Y42" s="1">
        <v>45929</v>
      </c>
      <c r="Z42" s="1">
        <v>45925</v>
      </c>
      <c r="AA42" s="1">
        <v>45925</v>
      </c>
      <c r="AB42" s="2"/>
      <c r="AD42">
        <v>0</v>
      </c>
      <c r="AE42" s="2" t="s">
        <v>132</v>
      </c>
      <c r="AF42" s="2" t="s">
        <v>49</v>
      </c>
      <c r="AG42" s="2"/>
      <c r="AH42">
        <v>40</v>
      </c>
      <c r="AI42">
        <v>40</v>
      </c>
      <c r="AJ42">
        <v>0</v>
      </c>
      <c r="AK42">
        <v>42</v>
      </c>
    </row>
    <row r="43" spans="1:37" x14ac:dyDescent="0.3">
      <c r="A43" s="2" t="s">
        <v>179</v>
      </c>
      <c r="B43" s="2" t="s">
        <v>180</v>
      </c>
      <c r="C43" s="2" t="s">
        <v>181</v>
      </c>
      <c r="D43" s="2"/>
      <c r="E43" s="2"/>
      <c r="F43" s="2"/>
      <c r="G43" s="2" t="s">
        <v>185</v>
      </c>
      <c r="H43" s="1">
        <v>45706</v>
      </c>
      <c r="I43" s="2" t="s">
        <v>183</v>
      </c>
      <c r="J43">
        <v>1</v>
      </c>
      <c r="K43">
        <v>34848</v>
      </c>
      <c r="L43">
        <v>34848</v>
      </c>
      <c r="M43" s="2" t="s">
        <v>42</v>
      </c>
      <c r="N43" s="2" t="s">
        <v>43</v>
      </c>
      <c r="O43">
        <v>0</v>
      </c>
      <c r="P43">
        <v>0</v>
      </c>
      <c r="Q43" s="2"/>
      <c r="R43" s="2" t="s">
        <v>44</v>
      </c>
      <c r="S43" s="2" t="s">
        <v>56</v>
      </c>
      <c r="T43" s="2" t="s">
        <v>56</v>
      </c>
      <c r="U43" s="2" t="s">
        <v>184</v>
      </c>
      <c r="V43">
        <v>41.689024000000003</v>
      </c>
      <c r="W43">
        <v>41.689024000000003</v>
      </c>
      <c r="X43">
        <v>13</v>
      </c>
      <c r="Y43" s="1">
        <v>45929</v>
      </c>
      <c r="Z43" s="1">
        <v>45925</v>
      </c>
      <c r="AA43" s="1">
        <v>45925</v>
      </c>
      <c r="AB43" s="2"/>
      <c r="AD43">
        <v>0</v>
      </c>
      <c r="AE43" s="2" t="s">
        <v>132</v>
      </c>
      <c r="AF43" s="2" t="s">
        <v>49</v>
      </c>
      <c r="AG43" s="2"/>
      <c r="AH43">
        <v>40</v>
      </c>
      <c r="AI43">
        <v>40</v>
      </c>
      <c r="AJ43">
        <v>0</v>
      </c>
      <c r="AK43">
        <v>42</v>
      </c>
    </row>
    <row r="44" spans="1:37" x14ac:dyDescent="0.3">
      <c r="A44" s="2" t="s">
        <v>179</v>
      </c>
      <c r="B44" s="2" t="s">
        <v>180</v>
      </c>
      <c r="C44" s="2" t="s">
        <v>181</v>
      </c>
      <c r="D44" s="2"/>
      <c r="E44" s="2"/>
      <c r="F44" s="2"/>
      <c r="G44" s="2" t="s">
        <v>186</v>
      </c>
      <c r="H44" s="1">
        <v>45856</v>
      </c>
      <c r="I44" s="2" t="s">
        <v>183</v>
      </c>
      <c r="J44">
        <v>1</v>
      </c>
      <c r="K44">
        <v>34848</v>
      </c>
      <c r="L44">
        <v>34848</v>
      </c>
      <c r="M44" s="2" t="s">
        <v>42</v>
      </c>
      <c r="N44" s="2" t="s">
        <v>43</v>
      </c>
      <c r="O44">
        <v>0</v>
      </c>
      <c r="P44">
        <v>0</v>
      </c>
      <c r="Q44" s="2"/>
      <c r="R44" s="2" t="s">
        <v>44</v>
      </c>
      <c r="S44" s="2" t="s">
        <v>56</v>
      </c>
      <c r="T44" s="2" t="s">
        <v>56</v>
      </c>
      <c r="U44" s="2" t="s">
        <v>184</v>
      </c>
      <c r="V44">
        <v>41.689024000000003</v>
      </c>
      <c r="W44">
        <v>41.689024000000003</v>
      </c>
      <c r="X44">
        <v>13</v>
      </c>
      <c r="Y44" s="1">
        <v>45929</v>
      </c>
      <c r="Z44" s="1">
        <v>45925</v>
      </c>
      <c r="AA44" s="1">
        <v>45925</v>
      </c>
      <c r="AB44" s="2"/>
      <c r="AD44">
        <v>0</v>
      </c>
      <c r="AE44" s="2" t="s">
        <v>132</v>
      </c>
      <c r="AF44" s="2" t="s">
        <v>49</v>
      </c>
      <c r="AG44" s="2"/>
      <c r="AH44">
        <v>40</v>
      </c>
      <c r="AI44">
        <v>40</v>
      </c>
      <c r="AJ44">
        <v>0</v>
      </c>
      <c r="AK44">
        <v>42</v>
      </c>
    </row>
    <row r="45" spans="1:37" x14ac:dyDescent="0.3">
      <c r="A45" s="2" t="s">
        <v>187</v>
      </c>
      <c r="B45" s="2" t="s">
        <v>188</v>
      </c>
      <c r="C45" s="2" t="s">
        <v>39</v>
      </c>
      <c r="D45" s="2"/>
      <c r="E45" s="2"/>
      <c r="F45" s="2"/>
      <c r="G45" s="2" t="s">
        <v>189</v>
      </c>
      <c r="H45" s="1">
        <v>45880</v>
      </c>
      <c r="I45" s="2" t="s">
        <v>71</v>
      </c>
      <c r="J45">
        <v>3</v>
      </c>
      <c r="K45">
        <v>10012</v>
      </c>
      <c r="L45">
        <v>30036</v>
      </c>
      <c r="M45" s="2" t="s">
        <v>42</v>
      </c>
      <c r="N45" s="2" t="s">
        <v>43</v>
      </c>
      <c r="O45">
        <v>0</v>
      </c>
      <c r="P45">
        <v>0</v>
      </c>
      <c r="Q45" s="2"/>
      <c r="R45" s="2" t="s">
        <v>44</v>
      </c>
      <c r="S45" s="2" t="s">
        <v>56</v>
      </c>
      <c r="T45" s="2" t="s">
        <v>56</v>
      </c>
      <c r="U45" s="2" t="s">
        <v>184</v>
      </c>
      <c r="V45">
        <v>18.350000000000001</v>
      </c>
      <c r="W45">
        <v>55.05</v>
      </c>
      <c r="X45">
        <v>6</v>
      </c>
      <c r="Y45" s="1">
        <v>45909</v>
      </c>
      <c r="Z45" s="1">
        <v>45932</v>
      </c>
      <c r="AA45" s="1">
        <v>45932</v>
      </c>
      <c r="AB45" s="2"/>
      <c r="AC45">
        <v>16</v>
      </c>
      <c r="AD45">
        <v>0</v>
      </c>
      <c r="AE45" s="2" t="s">
        <v>190</v>
      </c>
      <c r="AF45" s="2" t="s">
        <v>49</v>
      </c>
      <c r="AG45" s="2"/>
      <c r="AH45">
        <v>20</v>
      </c>
      <c r="AI45">
        <v>22</v>
      </c>
      <c r="AJ45">
        <v>8</v>
      </c>
      <c r="AK45">
        <v>20</v>
      </c>
    </row>
    <row r="46" spans="1:37" x14ac:dyDescent="0.3">
      <c r="A46" s="2" t="s">
        <v>187</v>
      </c>
      <c r="B46" s="2" t="s">
        <v>188</v>
      </c>
      <c r="C46" s="2" t="s">
        <v>39</v>
      </c>
      <c r="D46" s="2"/>
      <c r="E46" s="2"/>
      <c r="F46" s="2"/>
      <c r="G46" s="2" t="s">
        <v>191</v>
      </c>
      <c r="H46" s="1">
        <v>45932</v>
      </c>
      <c r="I46" s="2" t="s">
        <v>105</v>
      </c>
      <c r="J46">
        <v>8</v>
      </c>
      <c r="K46">
        <v>10012</v>
      </c>
      <c r="L46">
        <v>80095</v>
      </c>
      <c r="M46" s="2" t="s">
        <v>42</v>
      </c>
      <c r="N46" s="2" t="s">
        <v>43</v>
      </c>
      <c r="O46">
        <v>0</v>
      </c>
      <c r="P46">
        <v>0</v>
      </c>
      <c r="Q46" s="2"/>
      <c r="R46" s="2" t="s">
        <v>44</v>
      </c>
      <c r="S46" s="2" t="s">
        <v>56</v>
      </c>
      <c r="T46" s="2" t="s">
        <v>56</v>
      </c>
      <c r="U46" s="2" t="s">
        <v>184</v>
      </c>
      <c r="V46">
        <v>18.350000000000001</v>
      </c>
      <c r="W46">
        <v>146.80000000000001</v>
      </c>
      <c r="X46">
        <v>6</v>
      </c>
      <c r="Y46" s="1">
        <v>45909</v>
      </c>
      <c r="Z46" s="1">
        <v>45932</v>
      </c>
      <c r="AA46" s="1">
        <v>45932</v>
      </c>
      <c r="AB46" s="2"/>
      <c r="AC46">
        <v>16</v>
      </c>
      <c r="AD46">
        <v>0</v>
      </c>
      <c r="AE46" s="2" t="s">
        <v>190</v>
      </c>
      <c r="AF46" s="2" t="s">
        <v>49</v>
      </c>
      <c r="AG46" s="2"/>
      <c r="AH46">
        <v>20</v>
      </c>
      <c r="AI46">
        <v>22</v>
      </c>
      <c r="AJ46">
        <v>8</v>
      </c>
      <c r="AK46">
        <v>20</v>
      </c>
    </row>
    <row r="47" spans="1:37" x14ac:dyDescent="0.3">
      <c r="A47" s="2" t="s">
        <v>192</v>
      </c>
      <c r="B47" s="2" t="s">
        <v>193</v>
      </c>
      <c r="C47" s="2" t="s">
        <v>39</v>
      </c>
      <c r="D47" s="2"/>
      <c r="E47" s="2"/>
      <c r="F47" s="2"/>
      <c r="G47" s="2" t="s">
        <v>194</v>
      </c>
      <c r="H47" s="1">
        <v>45723</v>
      </c>
      <c r="I47" s="2" t="s">
        <v>183</v>
      </c>
      <c r="J47">
        <v>1</v>
      </c>
      <c r="K47">
        <v>24018</v>
      </c>
      <c r="L47">
        <v>24018</v>
      </c>
      <c r="M47" s="2" t="s">
        <v>42</v>
      </c>
      <c r="N47" s="2" t="s">
        <v>43</v>
      </c>
      <c r="O47">
        <v>0</v>
      </c>
      <c r="P47">
        <v>0</v>
      </c>
      <c r="Q47" s="2"/>
      <c r="R47" s="2" t="s">
        <v>44</v>
      </c>
      <c r="S47" s="2" t="s">
        <v>56</v>
      </c>
      <c r="T47" s="2" t="s">
        <v>56</v>
      </c>
      <c r="U47" s="2" t="s">
        <v>184</v>
      </c>
      <c r="V47">
        <v>46.33</v>
      </c>
      <c r="W47">
        <v>46.33</v>
      </c>
      <c r="X47">
        <v>12</v>
      </c>
      <c r="Y47" s="1">
        <v>45929</v>
      </c>
      <c r="Z47" s="1">
        <v>45926</v>
      </c>
      <c r="AA47" s="1">
        <v>45926</v>
      </c>
      <c r="AB47" s="2"/>
      <c r="AC47">
        <v>122</v>
      </c>
      <c r="AD47">
        <v>0</v>
      </c>
      <c r="AE47" s="2" t="s">
        <v>132</v>
      </c>
      <c r="AF47" s="2" t="s">
        <v>49</v>
      </c>
      <c r="AG47" s="2"/>
      <c r="AH47">
        <v>222</v>
      </c>
      <c r="AI47">
        <v>222</v>
      </c>
      <c r="AJ47">
        <v>0</v>
      </c>
      <c r="AK47">
        <v>338</v>
      </c>
    </row>
    <row r="48" spans="1:37" x14ac:dyDescent="0.3">
      <c r="A48" s="2" t="s">
        <v>192</v>
      </c>
      <c r="B48" s="2" t="s">
        <v>193</v>
      </c>
      <c r="C48" s="2" t="s">
        <v>39</v>
      </c>
      <c r="D48" s="2"/>
      <c r="E48" s="2"/>
      <c r="F48" s="2"/>
      <c r="G48" s="2" t="s">
        <v>195</v>
      </c>
      <c r="H48" s="1">
        <v>45832</v>
      </c>
      <c r="I48" s="2" t="s">
        <v>183</v>
      </c>
      <c r="J48">
        <v>1</v>
      </c>
      <c r="K48">
        <v>24018</v>
      </c>
      <c r="L48">
        <v>24018</v>
      </c>
      <c r="M48" s="2" t="s">
        <v>42</v>
      </c>
      <c r="N48" s="2" t="s">
        <v>43</v>
      </c>
      <c r="O48">
        <v>0</v>
      </c>
      <c r="P48">
        <v>0</v>
      </c>
      <c r="Q48" s="2"/>
      <c r="R48" s="2" t="s">
        <v>44</v>
      </c>
      <c r="S48" s="2" t="s">
        <v>56</v>
      </c>
      <c r="T48" s="2" t="s">
        <v>56</v>
      </c>
      <c r="U48" s="2" t="s">
        <v>184</v>
      </c>
      <c r="V48">
        <v>46.33</v>
      </c>
      <c r="W48">
        <v>46.33</v>
      </c>
      <c r="X48">
        <v>12</v>
      </c>
      <c r="Y48" s="1">
        <v>45929</v>
      </c>
      <c r="Z48" s="1">
        <v>45926</v>
      </c>
      <c r="AA48" s="1">
        <v>45926</v>
      </c>
      <c r="AB48" s="2"/>
      <c r="AC48">
        <v>122</v>
      </c>
      <c r="AD48">
        <v>0</v>
      </c>
      <c r="AE48" s="2" t="s">
        <v>132</v>
      </c>
      <c r="AF48" s="2" t="s">
        <v>49</v>
      </c>
      <c r="AG48" s="2"/>
      <c r="AH48">
        <v>222</v>
      </c>
      <c r="AI48">
        <v>222</v>
      </c>
      <c r="AJ48">
        <v>0</v>
      </c>
      <c r="AK48">
        <v>338</v>
      </c>
    </row>
    <row r="49" spans="1:37" x14ac:dyDescent="0.3">
      <c r="A49" s="2" t="s">
        <v>196</v>
      </c>
      <c r="B49" s="2" t="s">
        <v>197</v>
      </c>
      <c r="C49" s="2" t="s">
        <v>114</v>
      </c>
      <c r="D49" s="2"/>
      <c r="E49" s="2"/>
      <c r="F49" s="2"/>
      <c r="G49" s="2"/>
      <c r="H49" s="1"/>
      <c r="I49" s="2"/>
      <c r="J49">
        <v>14</v>
      </c>
      <c r="K49">
        <v>47808</v>
      </c>
      <c r="L49">
        <v>669312</v>
      </c>
      <c r="M49" s="2" t="s">
        <v>115</v>
      </c>
      <c r="N49" s="2" t="s">
        <v>116</v>
      </c>
      <c r="O49">
        <v>0</v>
      </c>
      <c r="P49">
        <v>0</v>
      </c>
      <c r="Q49" s="2"/>
      <c r="R49" s="2" t="s">
        <v>44</v>
      </c>
      <c r="S49" s="2"/>
      <c r="T49" s="2" t="s">
        <v>110</v>
      </c>
      <c r="U49" s="2" t="s">
        <v>121</v>
      </c>
      <c r="X49">
        <v>2430</v>
      </c>
      <c r="Y49" s="1"/>
      <c r="Z49" s="1"/>
      <c r="AA49" s="1">
        <v>43508</v>
      </c>
      <c r="AB49" s="2"/>
      <c r="AC49">
        <v>0</v>
      </c>
      <c r="AD49">
        <v>0</v>
      </c>
      <c r="AE49" s="2"/>
      <c r="AF49" s="2"/>
      <c r="AG49" s="2"/>
      <c r="AJ49">
        <v>0</v>
      </c>
    </row>
    <row r="50" spans="1:37" x14ac:dyDescent="0.3">
      <c r="A50" s="2" t="s">
        <v>198</v>
      </c>
      <c r="B50" s="2" t="s">
        <v>199</v>
      </c>
      <c r="C50" s="2" t="s">
        <v>200</v>
      </c>
      <c r="D50" s="2"/>
      <c r="E50" s="2"/>
      <c r="F50" s="2"/>
      <c r="G50" s="2" t="s">
        <v>201</v>
      </c>
      <c r="H50" s="1">
        <v>45817</v>
      </c>
      <c r="I50" s="2" t="s">
        <v>202</v>
      </c>
      <c r="J50">
        <v>30</v>
      </c>
      <c r="K50">
        <v>19453</v>
      </c>
      <c r="L50">
        <v>583597</v>
      </c>
      <c r="M50" s="2" t="s">
        <v>203</v>
      </c>
      <c r="N50" s="2" t="s">
        <v>204</v>
      </c>
      <c r="O50">
        <v>0</v>
      </c>
      <c r="P50">
        <v>0</v>
      </c>
      <c r="Q50" s="2"/>
      <c r="R50" s="2" t="s">
        <v>205</v>
      </c>
      <c r="S50" s="2" t="s">
        <v>206</v>
      </c>
      <c r="T50" s="2" t="s">
        <v>207</v>
      </c>
      <c r="U50" s="2" t="s">
        <v>208</v>
      </c>
      <c r="X50">
        <v>8</v>
      </c>
      <c r="Y50" s="1"/>
      <c r="Z50" s="1">
        <v>45930</v>
      </c>
      <c r="AA50" s="1">
        <v>45930</v>
      </c>
      <c r="AB50" s="2"/>
      <c r="AC50">
        <v>0</v>
      </c>
      <c r="AD50">
        <v>0</v>
      </c>
      <c r="AE50" s="2"/>
      <c r="AF50" s="2"/>
      <c r="AG50" s="2"/>
      <c r="AJ50">
        <v>0</v>
      </c>
    </row>
    <row r="51" spans="1:37" x14ac:dyDescent="0.3">
      <c r="A51" s="2" t="s">
        <v>198</v>
      </c>
      <c r="B51" s="2" t="s">
        <v>199</v>
      </c>
      <c r="C51" s="2" t="s">
        <v>200</v>
      </c>
      <c r="D51" s="2"/>
      <c r="E51" s="2"/>
      <c r="F51" s="2"/>
      <c r="G51" s="2" t="s">
        <v>209</v>
      </c>
      <c r="H51" s="1">
        <v>45838</v>
      </c>
      <c r="I51" s="2"/>
      <c r="J51">
        <v>20</v>
      </c>
      <c r="K51">
        <v>19453</v>
      </c>
      <c r="L51">
        <v>389065</v>
      </c>
      <c r="M51" s="2" t="s">
        <v>203</v>
      </c>
      <c r="N51" s="2" t="s">
        <v>204</v>
      </c>
      <c r="O51">
        <v>0</v>
      </c>
      <c r="P51">
        <v>0</v>
      </c>
      <c r="Q51" s="2"/>
      <c r="R51" s="2" t="s">
        <v>205</v>
      </c>
      <c r="S51" s="2" t="s">
        <v>206</v>
      </c>
      <c r="T51" s="2" t="s">
        <v>207</v>
      </c>
      <c r="U51" s="2" t="s">
        <v>208</v>
      </c>
      <c r="X51">
        <v>8</v>
      </c>
      <c r="Y51" s="1"/>
      <c r="Z51" s="1">
        <v>45930</v>
      </c>
      <c r="AA51" s="1">
        <v>45930</v>
      </c>
      <c r="AB51" s="2"/>
      <c r="AC51">
        <v>0</v>
      </c>
      <c r="AD51">
        <v>0</v>
      </c>
      <c r="AE51" s="2"/>
      <c r="AF51" s="2"/>
      <c r="AG51" s="2"/>
      <c r="AJ51">
        <v>0</v>
      </c>
    </row>
    <row r="52" spans="1:37" x14ac:dyDescent="0.3">
      <c r="A52" s="2" t="s">
        <v>198</v>
      </c>
      <c r="B52" s="2" t="s">
        <v>199</v>
      </c>
      <c r="C52" s="2" t="s">
        <v>200</v>
      </c>
      <c r="D52" s="2"/>
      <c r="E52" s="2"/>
      <c r="F52" s="2"/>
      <c r="G52" s="2" t="s">
        <v>210</v>
      </c>
      <c r="H52" s="1">
        <v>45930</v>
      </c>
      <c r="I52" s="2"/>
      <c r="J52">
        <v>5</v>
      </c>
      <c r="K52">
        <v>19453</v>
      </c>
      <c r="L52">
        <v>97266</v>
      </c>
      <c r="M52" s="2" t="s">
        <v>203</v>
      </c>
      <c r="N52" s="2" t="s">
        <v>204</v>
      </c>
      <c r="O52">
        <v>0</v>
      </c>
      <c r="P52">
        <v>0</v>
      </c>
      <c r="Q52" s="2"/>
      <c r="R52" s="2" t="s">
        <v>205</v>
      </c>
      <c r="S52" s="2" t="s">
        <v>206</v>
      </c>
      <c r="T52" s="2" t="s">
        <v>207</v>
      </c>
      <c r="U52" s="2" t="s">
        <v>208</v>
      </c>
      <c r="X52">
        <v>8</v>
      </c>
      <c r="Y52" s="1"/>
      <c r="Z52" s="1">
        <v>45930</v>
      </c>
      <c r="AA52" s="1">
        <v>45930</v>
      </c>
      <c r="AB52" s="2"/>
      <c r="AC52">
        <v>0</v>
      </c>
      <c r="AD52">
        <v>0</v>
      </c>
      <c r="AE52" s="2"/>
      <c r="AF52" s="2"/>
      <c r="AG52" s="2"/>
      <c r="AJ52">
        <v>0</v>
      </c>
    </row>
    <row r="53" spans="1:37" x14ac:dyDescent="0.3">
      <c r="A53" s="2" t="s">
        <v>211</v>
      </c>
      <c r="B53" s="2" t="s">
        <v>212</v>
      </c>
      <c r="C53" s="2" t="s">
        <v>124</v>
      </c>
      <c r="D53" s="2"/>
      <c r="E53" s="2"/>
      <c r="F53" s="2"/>
      <c r="G53" s="2" t="s">
        <v>120</v>
      </c>
      <c r="H53" s="1">
        <v>45022</v>
      </c>
      <c r="I53" s="2"/>
      <c r="J53">
        <v>250</v>
      </c>
      <c r="K53">
        <v>568</v>
      </c>
      <c r="L53">
        <v>142000</v>
      </c>
      <c r="M53" s="2" t="s">
        <v>213</v>
      </c>
      <c r="N53" s="2" t="s">
        <v>214</v>
      </c>
      <c r="O53">
        <v>250</v>
      </c>
      <c r="P53">
        <v>0</v>
      </c>
      <c r="Q53" s="2" t="s">
        <v>215</v>
      </c>
      <c r="R53" s="2" t="s">
        <v>44</v>
      </c>
      <c r="S53" s="2" t="s">
        <v>216</v>
      </c>
      <c r="T53" s="2" t="s">
        <v>215</v>
      </c>
      <c r="U53" s="2" t="s">
        <v>131</v>
      </c>
      <c r="X53">
        <v>916</v>
      </c>
      <c r="Y53" s="1"/>
      <c r="Z53" s="1"/>
      <c r="AA53" s="1">
        <v>45022</v>
      </c>
      <c r="AB53" s="2"/>
      <c r="AC53">
        <v>0</v>
      </c>
      <c r="AD53">
        <v>0</v>
      </c>
      <c r="AE53" s="2"/>
      <c r="AF53" s="2"/>
      <c r="AG53" s="2"/>
      <c r="AJ53">
        <v>0</v>
      </c>
    </row>
    <row r="54" spans="1:37" x14ac:dyDescent="0.3">
      <c r="A54" s="2" t="s">
        <v>217</v>
      </c>
      <c r="B54" s="2" t="s">
        <v>218</v>
      </c>
      <c r="C54" s="2" t="s">
        <v>39</v>
      </c>
      <c r="D54" s="2"/>
      <c r="E54" s="2"/>
      <c r="F54" s="2"/>
      <c r="G54" s="2" t="s">
        <v>219</v>
      </c>
      <c r="H54" s="1">
        <v>45616</v>
      </c>
      <c r="I54" s="2" t="s">
        <v>71</v>
      </c>
      <c r="J54">
        <v>12.35</v>
      </c>
      <c r="K54">
        <v>1632</v>
      </c>
      <c r="L54">
        <v>20153</v>
      </c>
      <c r="M54" s="2" t="s">
        <v>42</v>
      </c>
      <c r="N54" s="2" t="s">
        <v>43</v>
      </c>
      <c r="O54">
        <v>0</v>
      </c>
      <c r="P54">
        <v>0</v>
      </c>
      <c r="Q54" s="2"/>
      <c r="R54" s="2" t="s">
        <v>44</v>
      </c>
      <c r="S54" s="2" t="s">
        <v>56</v>
      </c>
      <c r="T54" s="2" t="s">
        <v>56</v>
      </c>
      <c r="U54" s="2" t="s">
        <v>63</v>
      </c>
      <c r="V54">
        <v>2.8328540000000002</v>
      </c>
      <c r="W54">
        <v>34.985747000000003</v>
      </c>
      <c r="X54">
        <v>261</v>
      </c>
      <c r="Y54" s="1">
        <v>45624</v>
      </c>
      <c r="Z54" s="1">
        <v>45677</v>
      </c>
      <c r="AA54" s="1">
        <v>45677</v>
      </c>
      <c r="AB54" s="2"/>
      <c r="AD54">
        <v>0</v>
      </c>
      <c r="AE54" s="2" t="s">
        <v>143</v>
      </c>
      <c r="AF54" s="2" t="s">
        <v>144</v>
      </c>
      <c r="AG54" s="2"/>
      <c r="AH54">
        <v>148</v>
      </c>
      <c r="AI54">
        <v>148.19999999999999</v>
      </c>
      <c r="AJ54">
        <v>0</v>
      </c>
      <c r="AK54">
        <v>86.45</v>
      </c>
    </row>
    <row r="55" spans="1:37" x14ac:dyDescent="0.3">
      <c r="A55" s="2" t="s">
        <v>217</v>
      </c>
      <c r="B55" s="2" t="s">
        <v>218</v>
      </c>
      <c r="C55" s="2" t="s">
        <v>39</v>
      </c>
      <c r="D55" s="2"/>
      <c r="E55" s="2"/>
      <c r="F55" s="2"/>
      <c r="G55" s="2" t="s">
        <v>220</v>
      </c>
      <c r="H55" s="1">
        <v>45677</v>
      </c>
      <c r="I55" s="2" t="s">
        <v>74</v>
      </c>
      <c r="J55">
        <v>49.4</v>
      </c>
      <c r="K55">
        <v>1632</v>
      </c>
      <c r="L55">
        <v>80612</v>
      </c>
      <c r="M55" s="2" t="s">
        <v>42</v>
      </c>
      <c r="N55" s="2" t="s">
        <v>43</v>
      </c>
      <c r="O55">
        <v>0</v>
      </c>
      <c r="P55">
        <v>0</v>
      </c>
      <c r="Q55" s="2"/>
      <c r="R55" s="2" t="s">
        <v>44</v>
      </c>
      <c r="S55" s="2" t="s">
        <v>56</v>
      </c>
      <c r="T55" s="2" t="s">
        <v>56</v>
      </c>
      <c r="U55" s="2" t="s">
        <v>63</v>
      </c>
      <c r="V55">
        <v>2.8328540000000002</v>
      </c>
      <c r="W55">
        <v>139.94298800000001</v>
      </c>
      <c r="X55">
        <v>261</v>
      </c>
      <c r="Y55" s="1">
        <v>45624</v>
      </c>
      <c r="Z55" s="1">
        <v>45677</v>
      </c>
      <c r="AA55" s="1">
        <v>45677</v>
      </c>
      <c r="AB55" s="2"/>
      <c r="AD55">
        <v>0</v>
      </c>
      <c r="AE55" s="2" t="s">
        <v>143</v>
      </c>
      <c r="AF55" s="2" t="s">
        <v>144</v>
      </c>
      <c r="AG55" s="2"/>
      <c r="AH55">
        <v>148</v>
      </c>
      <c r="AI55">
        <v>148.19999999999999</v>
      </c>
      <c r="AJ55">
        <v>0</v>
      </c>
      <c r="AK55">
        <v>86.45</v>
      </c>
    </row>
    <row r="56" spans="1:37" x14ac:dyDescent="0.3">
      <c r="A56" s="2" t="s">
        <v>221</v>
      </c>
      <c r="B56" s="2" t="s">
        <v>222</v>
      </c>
      <c r="C56" s="2" t="s">
        <v>39</v>
      </c>
      <c r="D56" s="2"/>
      <c r="E56" s="2"/>
      <c r="F56" s="2"/>
      <c r="G56" s="2" t="s">
        <v>223</v>
      </c>
      <c r="H56" s="1">
        <v>45462</v>
      </c>
      <c r="I56" s="2" t="s">
        <v>74</v>
      </c>
      <c r="J56">
        <v>61.968000000000004</v>
      </c>
      <c r="K56">
        <v>425</v>
      </c>
      <c r="L56">
        <v>26308</v>
      </c>
      <c r="M56" s="2" t="s">
        <v>42</v>
      </c>
      <c r="N56" s="2" t="s">
        <v>43</v>
      </c>
      <c r="O56">
        <v>0</v>
      </c>
      <c r="P56">
        <v>0</v>
      </c>
      <c r="Q56" s="2"/>
      <c r="R56" s="2" t="s">
        <v>44</v>
      </c>
      <c r="S56" s="2" t="s">
        <v>224</v>
      </c>
      <c r="T56" s="2" t="s">
        <v>225</v>
      </c>
      <c r="U56" s="2" t="s">
        <v>63</v>
      </c>
      <c r="V56">
        <v>3.2537400000000001</v>
      </c>
      <c r="W56">
        <v>201.62775999999999</v>
      </c>
      <c r="X56">
        <v>476</v>
      </c>
      <c r="Y56" s="1"/>
      <c r="Z56" s="1"/>
      <c r="AA56" s="1">
        <v>45462</v>
      </c>
      <c r="AB56" s="2"/>
      <c r="AC56">
        <v>0</v>
      </c>
      <c r="AD56">
        <v>0</v>
      </c>
      <c r="AE56" s="2" t="s">
        <v>143</v>
      </c>
      <c r="AF56" s="2" t="s">
        <v>144</v>
      </c>
      <c r="AG56" s="2"/>
      <c r="AH56">
        <v>61.75</v>
      </c>
      <c r="AI56">
        <v>61.968000000000004</v>
      </c>
      <c r="AJ56">
        <v>0</v>
      </c>
    </row>
    <row r="57" spans="1:37" x14ac:dyDescent="0.3">
      <c r="A57" s="2" t="s">
        <v>226</v>
      </c>
      <c r="B57" s="2" t="s">
        <v>227</v>
      </c>
      <c r="C57" s="2" t="s">
        <v>181</v>
      </c>
      <c r="D57" s="2"/>
      <c r="E57" s="2"/>
      <c r="F57" s="2"/>
      <c r="G57" s="2" t="s">
        <v>228</v>
      </c>
      <c r="H57" s="1">
        <v>45807</v>
      </c>
      <c r="I57" s="2" t="s">
        <v>183</v>
      </c>
      <c r="J57">
        <v>17.18</v>
      </c>
      <c r="K57">
        <v>1048</v>
      </c>
      <c r="L57">
        <v>18011</v>
      </c>
      <c r="M57" s="2" t="s">
        <v>42</v>
      </c>
      <c r="N57" s="2" t="s">
        <v>43</v>
      </c>
      <c r="O57">
        <v>0</v>
      </c>
      <c r="P57">
        <v>0</v>
      </c>
      <c r="Q57" s="2"/>
      <c r="R57" s="2" t="s">
        <v>44</v>
      </c>
      <c r="S57" s="2"/>
      <c r="T57" s="2" t="s">
        <v>110</v>
      </c>
      <c r="U57" s="2" t="s">
        <v>63</v>
      </c>
      <c r="V57">
        <v>1.3446130000000001</v>
      </c>
      <c r="W57">
        <v>23.100451</v>
      </c>
      <c r="X57">
        <v>6</v>
      </c>
      <c r="Y57" s="1">
        <v>45813</v>
      </c>
      <c r="Z57" s="1">
        <v>45932</v>
      </c>
      <c r="AA57" s="1">
        <v>45932</v>
      </c>
      <c r="AB57" s="2"/>
      <c r="AC57">
        <v>0</v>
      </c>
      <c r="AD57">
        <v>0</v>
      </c>
      <c r="AE57" s="2" t="s">
        <v>57</v>
      </c>
      <c r="AF57" s="2" t="s">
        <v>49</v>
      </c>
      <c r="AG57" s="2"/>
      <c r="AH57">
        <v>688</v>
      </c>
      <c r="AI57">
        <v>721.56</v>
      </c>
      <c r="AJ57">
        <v>549.76</v>
      </c>
      <c r="AK57">
        <v>687.2</v>
      </c>
    </row>
    <row r="58" spans="1:37" x14ac:dyDescent="0.3">
      <c r="A58" s="2" t="s">
        <v>226</v>
      </c>
      <c r="B58" s="2" t="s">
        <v>227</v>
      </c>
      <c r="C58" s="2" t="s">
        <v>181</v>
      </c>
      <c r="D58" s="2"/>
      <c r="E58" s="2"/>
      <c r="F58" s="2"/>
      <c r="G58" s="2" t="s">
        <v>229</v>
      </c>
      <c r="H58" s="1">
        <v>45925</v>
      </c>
      <c r="I58" s="2" t="s">
        <v>230</v>
      </c>
      <c r="J58">
        <v>549.76</v>
      </c>
      <c r="K58">
        <v>1048</v>
      </c>
      <c r="L58">
        <v>576355</v>
      </c>
      <c r="M58" s="2" t="s">
        <v>42</v>
      </c>
      <c r="N58" s="2" t="s">
        <v>43</v>
      </c>
      <c r="O58">
        <v>0</v>
      </c>
      <c r="P58">
        <v>0</v>
      </c>
      <c r="Q58" s="2"/>
      <c r="R58" s="2" t="s">
        <v>44</v>
      </c>
      <c r="S58" s="2"/>
      <c r="T58" s="2" t="s">
        <v>110</v>
      </c>
      <c r="U58" s="2" t="s">
        <v>63</v>
      </c>
      <c r="V58">
        <v>1.3446130000000001</v>
      </c>
      <c r="W58">
        <v>739.21444299999996</v>
      </c>
      <c r="X58">
        <v>6</v>
      </c>
      <c r="Y58" s="1">
        <v>45813</v>
      </c>
      <c r="Z58" s="1">
        <v>45932</v>
      </c>
      <c r="AA58" s="1">
        <v>45932</v>
      </c>
      <c r="AB58" s="2"/>
      <c r="AC58">
        <v>0</v>
      </c>
      <c r="AD58">
        <v>0</v>
      </c>
      <c r="AE58" s="2" t="s">
        <v>57</v>
      </c>
      <c r="AF58" s="2" t="s">
        <v>49</v>
      </c>
      <c r="AG58" s="2"/>
      <c r="AH58">
        <v>688</v>
      </c>
      <c r="AI58">
        <v>721.56</v>
      </c>
      <c r="AJ58">
        <v>549.76</v>
      </c>
      <c r="AK58">
        <v>687.2</v>
      </c>
    </row>
    <row r="59" spans="1:37" x14ac:dyDescent="0.3">
      <c r="A59" s="2" t="s">
        <v>226</v>
      </c>
      <c r="B59" s="2" t="s">
        <v>227</v>
      </c>
      <c r="C59" s="2" t="s">
        <v>181</v>
      </c>
      <c r="D59" s="2"/>
      <c r="E59" s="2"/>
      <c r="F59" s="2"/>
      <c r="G59" s="2" t="s">
        <v>231</v>
      </c>
      <c r="H59" s="1">
        <v>45932</v>
      </c>
      <c r="I59" s="2" t="s">
        <v>230</v>
      </c>
      <c r="J59">
        <v>412.32</v>
      </c>
      <c r="K59">
        <v>1048</v>
      </c>
      <c r="L59">
        <v>432266</v>
      </c>
      <c r="M59" s="2" t="s">
        <v>42</v>
      </c>
      <c r="N59" s="2" t="s">
        <v>43</v>
      </c>
      <c r="O59">
        <v>0</v>
      </c>
      <c r="P59">
        <v>0</v>
      </c>
      <c r="Q59" s="2"/>
      <c r="R59" s="2" t="s">
        <v>44</v>
      </c>
      <c r="S59" s="2"/>
      <c r="T59" s="2" t="s">
        <v>110</v>
      </c>
      <c r="U59" s="2" t="s">
        <v>63</v>
      </c>
      <c r="V59">
        <v>1.3446130000000001</v>
      </c>
      <c r="W59">
        <v>554.41083200000003</v>
      </c>
      <c r="X59">
        <v>6</v>
      </c>
      <c r="Y59" s="1">
        <v>45813</v>
      </c>
      <c r="Z59" s="1">
        <v>45932</v>
      </c>
      <c r="AA59" s="1">
        <v>45932</v>
      </c>
      <c r="AB59" s="2"/>
      <c r="AC59">
        <v>0</v>
      </c>
      <c r="AD59">
        <v>0</v>
      </c>
      <c r="AE59" s="2" t="s">
        <v>57</v>
      </c>
      <c r="AF59" s="2" t="s">
        <v>49</v>
      </c>
      <c r="AG59" s="2"/>
      <c r="AH59">
        <v>688</v>
      </c>
      <c r="AI59">
        <v>721.56</v>
      </c>
      <c r="AJ59">
        <v>549.76</v>
      </c>
      <c r="AK59">
        <v>687.2</v>
      </c>
    </row>
    <row r="60" spans="1:37" x14ac:dyDescent="0.3">
      <c r="A60" s="2" t="s">
        <v>226</v>
      </c>
      <c r="B60" s="2" t="s">
        <v>227</v>
      </c>
      <c r="C60" s="2" t="s">
        <v>181</v>
      </c>
      <c r="D60" s="2"/>
      <c r="E60" s="2"/>
      <c r="F60" s="2"/>
      <c r="G60" s="2" t="s">
        <v>232</v>
      </c>
      <c r="H60" s="1">
        <v>45932</v>
      </c>
      <c r="I60" s="2" t="s">
        <v>183</v>
      </c>
      <c r="J60">
        <v>34.36</v>
      </c>
      <c r="K60">
        <v>1048</v>
      </c>
      <c r="L60">
        <v>36022</v>
      </c>
      <c r="M60" s="2" t="s">
        <v>42</v>
      </c>
      <c r="N60" s="2" t="s">
        <v>43</v>
      </c>
      <c r="O60">
        <v>0</v>
      </c>
      <c r="P60">
        <v>0</v>
      </c>
      <c r="Q60" s="2"/>
      <c r="R60" s="2" t="s">
        <v>44</v>
      </c>
      <c r="S60" s="2"/>
      <c r="T60" s="2" t="s">
        <v>110</v>
      </c>
      <c r="U60" s="2" t="s">
        <v>63</v>
      </c>
      <c r="V60">
        <v>1.3446130000000001</v>
      </c>
      <c r="W60">
        <v>46.200902999999997</v>
      </c>
      <c r="X60">
        <v>6</v>
      </c>
      <c r="Y60" s="1">
        <v>45813</v>
      </c>
      <c r="Z60" s="1">
        <v>45932</v>
      </c>
      <c r="AA60" s="1">
        <v>45932</v>
      </c>
      <c r="AB60" s="2"/>
      <c r="AC60">
        <v>0</v>
      </c>
      <c r="AD60">
        <v>0</v>
      </c>
      <c r="AE60" s="2" t="s">
        <v>57</v>
      </c>
      <c r="AF60" s="2" t="s">
        <v>49</v>
      </c>
      <c r="AG60" s="2"/>
      <c r="AH60">
        <v>688</v>
      </c>
      <c r="AI60">
        <v>721.56</v>
      </c>
      <c r="AJ60">
        <v>549.76</v>
      </c>
      <c r="AK60">
        <v>687.2</v>
      </c>
    </row>
    <row r="61" spans="1:37" x14ac:dyDescent="0.3">
      <c r="A61" s="2" t="s">
        <v>226</v>
      </c>
      <c r="B61" s="2" t="s">
        <v>227</v>
      </c>
      <c r="C61" s="2" t="s">
        <v>181</v>
      </c>
      <c r="D61" s="2"/>
      <c r="E61" s="2"/>
      <c r="F61" s="2"/>
      <c r="G61" s="2" t="s">
        <v>233</v>
      </c>
      <c r="H61" s="1">
        <v>45932</v>
      </c>
      <c r="I61" s="2" t="s">
        <v>79</v>
      </c>
      <c r="J61">
        <v>274.88</v>
      </c>
      <c r="K61">
        <v>1048</v>
      </c>
      <c r="L61">
        <v>288177</v>
      </c>
      <c r="M61" s="2" t="s">
        <v>42</v>
      </c>
      <c r="N61" s="2" t="s">
        <v>43</v>
      </c>
      <c r="O61">
        <v>0</v>
      </c>
      <c r="P61">
        <v>0</v>
      </c>
      <c r="Q61" s="2"/>
      <c r="R61" s="2" t="s">
        <v>44</v>
      </c>
      <c r="S61" s="2"/>
      <c r="T61" s="2" t="s">
        <v>110</v>
      </c>
      <c r="U61" s="2" t="s">
        <v>63</v>
      </c>
      <c r="V61">
        <v>1.3446130000000001</v>
      </c>
      <c r="W61">
        <v>369.60722099999998</v>
      </c>
      <c r="X61">
        <v>6</v>
      </c>
      <c r="Y61" s="1">
        <v>45813</v>
      </c>
      <c r="Z61" s="1">
        <v>45932</v>
      </c>
      <c r="AA61" s="1">
        <v>45932</v>
      </c>
      <c r="AB61" s="2"/>
      <c r="AC61">
        <v>0</v>
      </c>
      <c r="AD61">
        <v>0</v>
      </c>
      <c r="AE61" s="2" t="s">
        <v>57</v>
      </c>
      <c r="AF61" s="2" t="s">
        <v>49</v>
      </c>
      <c r="AG61" s="2"/>
      <c r="AH61">
        <v>688</v>
      </c>
      <c r="AI61">
        <v>721.56</v>
      </c>
      <c r="AJ61">
        <v>549.76</v>
      </c>
      <c r="AK61">
        <v>687.2</v>
      </c>
    </row>
    <row r="62" spans="1:37" x14ac:dyDescent="0.3">
      <c r="A62" s="2" t="s">
        <v>234</v>
      </c>
      <c r="B62" s="2" t="s">
        <v>235</v>
      </c>
      <c r="C62" s="2" t="s">
        <v>124</v>
      </c>
      <c r="D62" s="2"/>
      <c r="E62" s="2"/>
      <c r="F62" s="2"/>
      <c r="G62" s="2" t="s">
        <v>236</v>
      </c>
      <c r="H62" s="1">
        <v>45560</v>
      </c>
      <c r="I62" s="2"/>
      <c r="J62">
        <v>666</v>
      </c>
      <c r="K62">
        <v>673</v>
      </c>
      <c r="L62">
        <v>447924</v>
      </c>
      <c r="M62" s="2" t="s">
        <v>237</v>
      </c>
      <c r="N62" s="2" t="s">
        <v>238</v>
      </c>
      <c r="O62">
        <v>0</v>
      </c>
      <c r="P62">
        <v>0</v>
      </c>
      <c r="Q62" s="2"/>
      <c r="R62" s="2" t="s">
        <v>239</v>
      </c>
      <c r="S62" s="2"/>
      <c r="T62" s="2" t="s">
        <v>110</v>
      </c>
      <c r="U62" s="2" t="s">
        <v>240</v>
      </c>
      <c r="X62">
        <v>69</v>
      </c>
      <c r="Y62" s="1"/>
      <c r="Z62" s="1">
        <v>45900</v>
      </c>
      <c r="AA62" s="1">
        <v>45869</v>
      </c>
      <c r="AB62" s="2"/>
      <c r="AC62">
        <v>0</v>
      </c>
      <c r="AD62">
        <v>0</v>
      </c>
      <c r="AE62" s="2" t="s">
        <v>241</v>
      </c>
      <c r="AF62" s="2" t="s">
        <v>242</v>
      </c>
      <c r="AG62" s="2"/>
      <c r="AH62">
        <v>700</v>
      </c>
      <c r="AI62">
        <v>736.18499999999995</v>
      </c>
      <c r="AJ62">
        <v>0</v>
      </c>
    </row>
    <row r="63" spans="1:37" x14ac:dyDescent="0.3">
      <c r="A63" s="2" t="s">
        <v>234</v>
      </c>
      <c r="B63" s="2" t="s">
        <v>235</v>
      </c>
      <c r="C63" s="2" t="s">
        <v>124</v>
      </c>
      <c r="D63" s="2"/>
      <c r="E63" s="2"/>
      <c r="F63" s="2"/>
      <c r="G63" s="2" t="s">
        <v>236</v>
      </c>
      <c r="H63" s="1">
        <v>45560</v>
      </c>
      <c r="I63" s="2"/>
      <c r="J63">
        <v>137</v>
      </c>
      <c r="K63">
        <v>673</v>
      </c>
      <c r="L63">
        <v>92140</v>
      </c>
      <c r="M63" s="2" t="s">
        <v>213</v>
      </c>
      <c r="N63" s="2" t="s">
        <v>214</v>
      </c>
      <c r="O63">
        <v>0</v>
      </c>
      <c r="P63">
        <v>0</v>
      </c>
      <c r="Q63" s="2"/>
      <c r="R63" s="2" t="s">
        <v>239</v>
      </c>
      <c r="S63" s="2"/>
      <c r="T63" s="2" t="s">
        <v>110</v>
      </c>
      <c r="U63" s="2" t="s">
        <v>240</v>
      </c>
      <c r="X63">
        <v>69</v>
      </c>
      <c r="Y63" s="1"/>
      <c r="Z63" s="1">
        <v>45900</v>
      </c>
      <c r="AA63" s="1">
        <v>45869</v>
      </c>
      <c r="AB63" s="2"/>
      <c r="AC63">
        <v>0</v>
      </c>
      <c r="AD63">
        <v>0</v>
      </c>
      <c r="AE63" s="2" t="s">
        <v>241</v>
      </c>
      <c r="AF63" s="2" t="s">
        <v>242</v>
      </c>
      <c r="AG63" s="2"/>
      <c r="AH63">
        <v>700</v>
      </c>
      <c r="AI63">
        <v>736.18499999999995</v>
      </c>
      <c r="AJ63">
        <v>0</v>
      </c>
    </row>
    <row r="64" spans="1:37" x14ac:dyDescent="0.3">
      <c r="A64" s="2" t="s">
        <v>234</v>
      </c>
      <c r="B64" s="2" t="s">
        <v>235</v>
      </c>
      <c r="C64" s="2" t="s">
        <v>124</v>
      </c>
      <c r="D64" s="2"/>
      <c r="E64" s="2"/>
      <c r="F64" s="2"/>
      <c r="G64" s="2" t="s">
        <v>134</v>
      </c>
      <c r="H64" s="1">
        <v>45869</v>
      </c>
      <c r="I64" s="2"/>
      <c r="J64">
        <v>7</v>
      </c>
      <c r="K64">
        <v>673</v>
      </c>
      <c r="L64">
        <v>4708</v>
      </c>
      <c r="M64" s="2" t="s">
        <v>213</v>
      </c>
      <c r="N64" s="2" t="s">
        <v>214</v>
      </c>
      <c r="O64">
        <v>0</v>
      </c>
      <c r="P64">
        <v>0</v>
      </c>
      <c r="Q64" s="2"/>
      <c r="R64" s="2" t="s">
        <v>239</v>
      </c>
      <c r="S64" s="2"/>
      <c r="T64" s="2" t="s">
        <v>110</v>
      </c>
      <c r="U64" s="2" t="s">
        <v>240</v>
      </c>
      <c r="X64">
        <v>69</v>
      </c>
      <c r="Y64" s="1"/>
      <c r="Z64" s="1">
        <v>45900</v>
      </c>
      <c r="AA64" s="1">
        <v>45869</v>
      </c>
      <c r="AB64" s="2"/>
      <c r="AC64">
        <v>0</v>
      </c>
      <c r="AD64">
        <v>0</v>
      </c>
      <c r="AE64" s="2" t="s">
        <v>241</v>
      </c>
      <c r="AF64" s="2" t="s">
        <v>242</v>
      </c>
      <c r="AG64" s="2"/>
      <c r="AH64">
        <v>700</v>
      </c>
      <c r="AI64">
        <v>736.18499999999995</v>
      </c>
      <c r="AJ64">
        <v>0</v>
      </c>
    </row>
    <row r="65" spans="1:37" x14ac:dyDescent="0.3">
      <c r="A65" s="2" t="s">
        <v>243</v>
      </c>
      <c r="B65" s="2" t="s">
        <v>244</v>
      </c>
      <c r="C65" s="2" t="s">
        <v>39</v>
      </c>
      <c r="D65" s="2"/>
      <c r="E65" s="2"/>
      <c r="F65" s="2"/>
      <c r="G65" s="2" t="s">
        <v>245</v>
      </c>
      <c r="H65" s="1">
        <v>45869</v>
      </c>
      <c r="I65" s="2" t="s">
        <v>61</v>
      </c>
      <c r="J65">
        <v>6.3659999999999997</v>
      </c>
      <c r="K65">
        <v>4489</v>
      </c>
      <c r="L65">
        <v>28580</v>
      </c>
      <c r="M65" s="2" t="s">
        <v>42</v>
      </c>
      <c r="N65" s="2" t="s">
        <v>43</v>
      </c>
      <c r="O65">
        <v>0</v>
      </c>
      <c r="P65">
        <v>0</v>
      </c>
      <c r="Q65" s="2"/>
      <c r="R65" s="2" t="s">
        <v>44</v>
      </c>
      <c r="S65" s="2" t="s">
        <v>56</v>
      </c>
      <c r="T65" s="2" t="s">
        <v>56</v>
      </c>
      <c r="U65" s="2" t="s">
        <v>63</v>
      </c>
      <c r="V65">
        <v>6.9765199999999998</v>
      </c>
      <c r="W65">
        <v>44.412526</v>
      </c>
      <c r="X65">
        <v>69</v>
      </c>
      <c r="Y65" s="1">
        <v>45883</v>
      </c>
      <c r="Z65" s="1">
        <v>45869</v>
      </c>
      <c r="AA65" s="1">
        <v>45869</v>
      </c>
      <c r="AB65" s="2"/>
      <c r="AD65">
        <v>0</v>
      </c>
      <c r="AE65" s="2" t="s">
        <v>57</v>
      </c>
      <c r="AF65" s="2" t="s">
        <v>144</v>
      </c>
      <c r="AG65" s="2"/>
      <c r="AH65">
        <v>255</v>
      </c>
      <c r="AI65">
        <v>257.82299999999998</v>
      </c>
      <c r="AJ65">
        <v>0</v>
      </c>
      <c r="AK65">
        <v>171.88200000000001</v>
      </c>
    </row>
    <row r="66" spans="1:37" x14ac:dyDescent="0.3">
      <c r="A66" s="2" t="s">
        <v>246</v>
      </c>
      <c r="B66" s="2" t="s">
        <v>247</v>
      </c>
      <c r="C66" s="2" t="s">
        <v>39</v>
      </c>
      <c r="D66" s="2"/>
      <c r="E66" s="2"/>
      <c r="F66" s="2"/>
      <c r="G66" s="2" t="s">
        <v>248</v>
      </c>
      <c r="H66" s="1">
        <v>45817</v>
      </c>
      <c r="I66" s="2" t="s">
        <v>249</v>
      </c>
      <c r="J66">
        <v>6.56</v>
      </c>
      <c r="K66">
        <v>10909</v>
      </c>
      <c r="L66">
        <v>71562</v>
      </c>
      <c r="M66" s="2" t="s">
        <v>42</v>
      </c>
      <c r="N66" s="2" t="s">
        <v>43</v>
      </c>
      <c r="O66">
        <v>0</v>
      </c>
      <c r="P66">
        <v>0</v>
      </c>
      <c r="Q66" s="2"/>
      <c r="R66" s="2" t="s">
        <v>44</v>
      </c>
      <c r="S66" s="2" t="s">
        <v>56</v>
      </c>
      <c r="T66" s="2" t="s">
        <v>56</v>
      </c>
      <c r="U66" s="2" t="s">
        <v>63</v>
      </c>
      <c r="V66">
        <v>17.446999999999999</v>
      </c>
      <c r="W66">
        <v>114.45232</v>
      </c>
      <c r="X66">
        <v>90</v>
      </c>
      <c r="Y66" s="1">
        <v>45862</v>
      </c>
      <c r="Z66" s="1">
        <v>45848</v>
      </c>
      <c r="AA66" s="1">
        <v>45848</v>
      </c>
      <c r="AB66" s="2"/>
      <c r="AC66">
        <v>0</v>
      </c>
      <c r="AD66">
        <v>0</v>
      </c>
      <c r="AE66" s="2" t="s">
        <v>57</v>
      </c>
      <c r="AF66" s="2" t="s">
        <v>144</v>
      </c>
      <c r="AG66" s="2"/>
      <c r="AH66">
        <v>1050</v>
      </c>
      <c r="AI66">
        <v>1027.296</v>
      </c>
      <c r="AJ66">
        <v>0</v>
      </c>
      <c r="AK66">
        <v>524.79999999999995</v>
      </c>
    </row>
    <row r="67" spans="1:37" x14ac:dyDescent="0.3">
      <c r="A67" s="2" t="s">
        <v>246</v>
      </c>
      <c r="B67" s="2" t="s">
        <v>247</v>
      </c>
      <c r="C67" s="2" t="s">
        <v>39</v>
      </c>
      <c r="D67" s="2"/>
      <c r="E67" s="2"/>
      <c r="F67" s="2"/>
      <c r="G67" s="2" t="s">
        <v>250</v>
      </c>
      <c r="H67" s="1">
        <v>45835</v>
      </c>
      <c r="I67" s="2" t="s">
        <v>71</v>
      </c>
      <c r="J67">
        <v>3.9359999999999999</v>
      </c>
      <c r="K67">
        <v>10909</v>
      </c>
      <c r="L67">
        <v>42937</v>
      </c>
      <c r="M67" s="2" t="s">
        <v>42</v>
      </c>
      <c r="N67" s="2" t="s">
        <v>43</v>
      </c>
      <c r="O67">
        <v>0</v>
      </c>
      <c r="P67">
        <v>0</v>
      </c>
      <c r="Q67" s="2"/>
      <c r="R67" s="2" t="s">
        <v>44</v>
      </c>
      <c r="S67" s="2" t="s">
        <v>56</v>
      </c>
      <c r="T67" s="2" t="s">
        <v>56</v>
      </c>
      <c r="U67" s="2" t="s">
        <v>63</v>
      </c>
      <c r="V67">
        <v>17.446999999999999</v>
      </c>
      <c r="W67">
        <v>68.671391999999997</v>
      </c>
      <c r="X67">
        <v>90</v>
      </c>
      <c r="Y67" s="1">
        <v>45862</v>
      </c>
      <c r="Z67" s="1">
        <v>45848</v>
      </c>
      <c r="AA67" s="1">
        <v>45848</v>
      </c>
      <c r="AB67" s="2"/>
      <c r="AC67">
        <v>0</v>
      </c>
      <c r="AD67">
        <v>0</v>
      </c>
      <c r="AE67" s="2" t="s">
        <v>57</v>
      </c>
      <c r="AF67" s="2" t="s">
        <v>144</v>
      </c>
      <c r="AG67" s="2"/>
      <c r="AH67">
        <v>1050</v>
      </c>
      <c r="AI67">
        <v>1027.296</v>
      </c>
      <c r="AJ67">
        <v>0</v>
      </c>
      <c r="AK67">
        <v>524.79999999999995</v>
      </c>
    </row>
    <row r="68" spans="1:37" x14ac:dyDescent="0.3">
      <c r="A68" s="2" t="s">
        <v>246</v>
      </c>
      <c r="B68" s="2" t="s">
        <v>247</v>
      </c>
      <c r="C68" s="2" t="s">
        <v>39</v>
      </c>
      <c r="D68" s="2"/>
      <c r="E68" s="2"/>
      <c r="F68" s="2"/>
      <c r="G68" s="2" t="s">
        <v>251</v>
      </c>
      <c r="H68" s="1">
        <v>45846</v>
      </c>
      <c r="I68" s="2" t="s">
        <v>252</v>
      </c>
      <c r="J68">
        <v>157.44</v>
      </c>
      <c r="K68">
        <v>10909</v>
      </c>
      <c r="L68">
        <v>1717494</v>
      </c>
      <c r="M68" s="2" t="s">
        <v>42</v>
      </c>
      <c r="N68" s="2" t="s">
        <v>43</v>
      </c>
      <c r="O68">
        <v>0</v>
      </c>
      <c r="P68">
        <v>0</v>
      </c>
      <c r="Q68" s="2"/>
      <c r="R68" s="2" t="s">
        <v>44</v>
      </c>
      <c r="S68" s="2" t="s">
        <v>56</v>
      </c>
      <c r="T68" s="2" t="s">
        <v>56</v>
      </c>
      <c r="U68" s="2" t="s">
        <v>63</v>
      </c>
      <c r="V68">
        <v>17.446999999999999</v>
      </c>
      <c r="W68">
        <v>2746.8556800000001</v>
      </c>
      <c r="X68">
        <v>90</v>
      </c>
      <c r="Y68" s="1">
        <v>45862</v>
      </c>
      <c r="Z68" s="1">
        <v>45848</v>
      </c>
      <c r="AA68" s="1">
        <v>45848</v>
      </c>
      <c r="AB68" s="2"/>
      <c r="AC68">
        <v>0</v>
      </c>
      <c r="AD68">
        <v>0</v>
      </c>
      <c r="AE68" s="2" t="s">
        <v>57</v>
      </c>
      <c r="AF68" s="2" t="s">
        <v>144</v>
      </c>
      <c r="AG68" s="2"/>
      <c r="AH68">
        <v>1050</v>
      </c>
      <c r="AI68">
        <v>1027.296</v>
      </c>
      <c r="AJ68">
        <v>0</v>
      </c>
      <c r="AK68">
        <v>524.79999999999995</v>
      </c>
    </row>
    <row r="69" spans="1:37" x14ac:dyDescent="0.3">
      <c r="A69" s="2" t="s">
        <v>246</v>
      </c>
      <c r="B69" s="2" t="s">
        <v>247</v>
      </c>
      <c r="C69" s="2" t="s">
        <v>39</v>
      </c>
      <c r="D69" s="2"/>
      <c r="E69" s="2"/>
      <c r="F69" s="2"/>
      <c r="G69" s="2" t="s">
        <v>253</v>
      </c>
      <c r="H69" s="1">
        <v>45848</v>
      </c>
      <c r="I69" s="2" t="s">
        <v>252</v>
      </c>
      <c r="J69">
        <v>52.48</v>
      </c>
      <c r="K69">
        <v>10909</v>
      </c>
      <c r="L69">
        <v>572498</v>
      </c>
      <c r="M69" s="2" t="s">
        <v>42</v>
      </c>
      <c r="N69" s="2" t="s">
        <v>43</v>
      </c>
      <c r="O69">
        <v>0</v>
      </c>
      <c r="P69">
        <v>0</v>
      </c>
      <c r="Q69" s="2"/>
      <c r="R69" s="2" t="s">
        <v>44</v>
      </c>
      <c r="S69" s="2" t="s">
        <v>56</v>
      </c>
      <c r="T69" s="2" t="s">
        <v>56</v>
      </c>
      <c r="U69" s="2" t="s">
        <v>63</v>
      </c>
      <c r="V69">
        <v>17.446999999999999</v>
      </c>
      <c r="W69">
        <v>915.61856</v>
      </c>
      <c r="X69">
        <v>90</v>
      </c>
      <c r="Y69" s="1">
        <v>45862</v>
      </c>
      <c r="Z69" s="1">
        <v>45848</v>
      </c>
      <c r="AA69" s="1">
        <v>45848</v>
      </c>
      <c r="AB69" s="2"/>
      <c r="AC69">
        <v>0</v>
      </c>
      <c r="AD69">
        <v>0</v>
      </c>
      <c r="AE69" s="2" t="s">
        <v>57</v>
      </c>
      <c r="AF69" s="2" t="s">
        <v>144</v>
      </c>
      <c r="AG69" s="2"/>
      <c r="AH69">
        <v>1050</v>
      </c>
      <c r="AI69">
        <v>1027.296</v>
      </c>
      <c r="AJ69">
        <v>0</v>
      </c>
      <c r="AK69">
        <v>524.79999999999995</v>
      </c>
    </row>
    <row r="70" spans="1:37" x14ac:dyDescent="0.3">
      <c r="A70" s="2" t="s">
        <v>254</v>
      </c>
      <c r="B70" s="2" t="s">
        <v>255</v>
      </c>
      <c r="C70" s="2" t="s">
        <v>39</v>
      </c>
      <c r="D70" s="2"/>
      <c r="E70" s="2"/>
      <c r="F70" s="2"/>
      <c r="G70" s="2" t="s">
        <v>256</v>
      </c>
      <c r="H70" s="1">
        <v>45790</v>
      </c>
      <c r="I70" s="2" t="s">
        <v>257</v>
      </c>
      <c r="J70">
        <v>66</v>
      </c>
      <c r="K70">
        <v>9500</v>
      </c>
      <c r="L70">
        <v>627025</v>
      </c>
      <c r="M70" s="2" t="s">
        <v>42</v>
      </c>
      <c r="N70" s="2" t="s">
        <v>43</v>
      </c>
      <c r="O70">
        <v>0</v>
      </c>
      <c r="P70">
        <v>0</v>
      </c>
      <c r="Q70" s="2"/>
      <c r="R70" s="2" t="s">
        <v>44</v>
      </c>
      <c r="S70" s="2" t="s">
        <v>56</v>
      </c>
      <c r="T70" s="2" t="s">
        <v>56</v>
      </c>
      <c r="U70" s="2" t="s">
        <v>63</v>
      </c>
      <c r="V70">
        <v>15.1</v>
      </c>
      <c r="W70">
        <v>996.6</v>
      </c>
      <c r="X70">
        <v>148</v>
      </c>
      <c r="Y70" s="1">
        <v>45807</v>
      </c>
      <c r="Z70" s="1">
        <v>45790</v>
      </c>
      <c r="AA70" s="1">
        <v>45790</v>
      </c>
      <c r="AB70" s="2"/>
      <c r="AC70">
        <v>0</v>
      </c>
      <c r="AD70">
        <v>0</v>
      </c>
      <c r="AE70" s="2" t="s">
        <v>143</v>
      </c>
      <c r="AF70" s="2" t="s">
        <v>144</v>
      </c>
      <c r="AG70" s="2"/>
      <c r="AH70">
        <v>120</v>
      </c>
      <c r="AI70">
        <v>121.5</v>
      </c>
      <c r="AJ70">
        <v>0</v>
      </c>
      <c r="AK70">
        <v>72</v>
      </c>
    </row>
    <row r="71" spans="1:37" x14ac:dyDescent="0.3">
      <c r="A71" s="2" t="s">
        <v>254</v>
      </c>
      <c r="B71" s="2" t="s">
        <v>255</v>
      </c>
      <c r="C71" s="2" t="s">
        <v>39</v>
      </c>
      <c r="D71" s="2"/>
      <c r="E71" s="2"/>
      <c r="F71" s="2"/>
      <c r="G71" s="2" t="s">
        <v>258</v>
      </c>
      <c r="H71" s="1">
        <v>45790</v>
      </c>
      <c r="I71" s="2" t="s">
        <v>71</v>
      </c>
      <c r="J71">
        <v>3</v>
      </c>
      <c r="K71">
        <v>9500</v>
      </c>
      <c r="L71">
        <v>28501</v>
      </c>
      <c r="M71" s="2" t="s">
        <v>42</v>
      </c>
      <c r="N71" s="2" t="s">
        <v>43</v>
      </c>
      <c r="O71">
        <v>0</v>
      </c>
      <c r="P71">
        <v>0</v>
      </c>
      <c r="Q71" s="2"/>
      <c r="R71" s="2" t="s">
        <v>44</v>
      </c>
      <c r="S71" s="2" t="s">
        <v>56</v>
      </c>
      <c r="T71" s="2" t="s">
        <v>56</v>
      </c>
      <c r="U71" s="2" t="s">
        <v>63</v>
      </c>
      <c r="V71">
        <v>15.1</v>
      </c>
      <c r="W71">
        <v>45.3</v>
      </c>
      <c r="X71">
        <v>148</v>
      </c>
      <c r="Y71" s="1">
        <v>45807</v>
      </c>
      <c r="Z71" s="1">
        <v>45790</v>
      </c>
      <c r="AA71" s="1">
        <v>45790</v>
      </c>
      <c r="AB71" s="2"/>
      <c r="AC71">
        <v>0</v>
      </c>
      <c r="AD71">
        <v>0</v>
      </c>
      <c r="AE71" s="2" t="s">
        <v>143</v>
      </c>
      <c r="AF71" s="2" t="s">
        <v>144</v>
      </c>
      <c r="AG71" s="2"/>
      <c r="AH71">
        <v>120</v>
      </c>
      <c r="AI71">
        <v>121.5</v>
      </c>
      <c r="AJ71">
        <v>0</v>
      </c>
      <c r="AK71">
        <v>72</v>
      </c>
    </row>
    <row r="72" spans="1:37" x14ac:dyDescent="0.3">
      <c r="A72" s="2" t="s">
        <v>259</v>
      </c>
      <c r="B72" s="2" t="s">
        <v>260</v>
      </c>
      <c r="C72" s="2" t="s">
        <v>39</v>
      </c>
      <c r="D72" s="2"/>
      <c r="E72" s="2"/>
      <c r="F72" s="2"/>
      <c r="G72" s="2" t="s">
        <v>261</v>
      </c>
      <c r="H72" s="1">
        <v>45832</v>
      </c>
      <c r="I72" s="2" t="s">
        <v>262</v>
      </c>
      <c r="J72">
        <v>6.6</v>
      </c>
      <c r="K72">
        <v>4594</v>
      </c>
      <c r="L72">
        <v>30322</v>
      </c>
      <c r="M72" s="2" t="s">
        <v>42</v>
      </c>
      <c r="N72" s="2" t="s">
        <v>43</v>
      </c>
      <c r="O72">
        <v>0</v>
      </c>
      <c r="P72">
        <v>0</v>
      </c>
      <c r="Q72" s="2"/>
      <c r="R72" s="2" t="s">
        <v>44</v>
      </c>
      <c r="S72" s="2" t="s">
        <v>263</v>
      </c>
      <c r="T72" s="2" t="s">
        <v>56</v>
      </c>
      <c r="U72" s="2" t="s">
        <v>63</v>
      </c>
      <c r="V72">
        <v>8.2736000000000001</v>
      </c>
      <c r="W72">
        <v>54.605759999999997</v>
      </c>
      <c r="X72">
        <v>16</v>
      </c>
      <c r="Y72" s="1">
        <v>45924</v>
      </c>
      <c r="Z72" s="1">
        <v>45922</v>
      </c>
      <c r="AA72" s="1">
        <v>45922</v>
      </c>
      <c r="AB72" s="2"/>
      <c r="AC72">
        <v>190</v>
      </c>
      <c r="AD72">
        <v>0</v>
      </c>
      <c r="AE72" s="2" t="s">
        <v>57</v>
      </c>
      <c r="AF72" s="2" t="s">
        <v>144</v>
      </c>
      <c r="AG72" s="2"/>
      <c r="AH72">
        <v>1028</v>
      </c>
      <c r="AI72">
        <v>1033.5999999999999</v>
      </c>
      <c r="AJ72">
        <v>0</v>
      </c>
      <c r="AK72">
        <v>632.4</v>
      </c>
    </row>
    <row r="73" spans="1:37" x14ac:dyDescent="0.3">
      <c r="A73" s="2" t="s">
        <v>264</v>
      </c>
      <c r="B73" s="2" t="s">
        <v>265</v>
      </c>
      <c r="C73" s="2" t="s">
        <v>39</v>
      </c>
      <c r="D73" s="2"/>
      <c r="E73" s="2"/>
      <c r="F73" s="2"/>
      <c r="G73" s="2" t="s">
        <v>266</v>
      </c>
      <c r="H73" s="1">
        <v>45716</v>
      </c>
      <c r="I73" s="2" t="s">
        <v>61</v>
      </c>
      <c r="J73">
        <v>7</v>
      </c>
      <c r="K73">
        <v>2626</v>
      </c>
      <c r="L73">
        <v>18383</v>
      </c>
      <c r="M73" s="2" t="s">
        <v>42</v>
      </c>
      <c r="N73" s="2" t="s">
        <v>43</v>
      </c>
      <c r="O73">
        <v>0</v>
      </c>
      <c r="P73">
        <v>0</v>
      </c>
      <c r="Q73" s="2"/>
      <c r="R73" s="2" t="s">
        <v>44</v>
      </c>
      <c r="S73" s="2" t="s">
        <v>56</v>
      </c>
      <c r="T73" s="2" t="s">
        <v>56</v>
      </c>
      <c r="U73" s="2" t="s">
        <v>63</v>
      </c>
      <c r="V73">
        <v>2.3382200000000002</v>
      </c>
      <c r="W73">
        <v>16.367540000000002</v>
      </c>
      <c r="X73">
        <v>50</v>
      </c>
      <c r="Y73" s="1">
        <v>45925</v>
      </c>
      <c r="Z73" s="1">
        <v>45888</v>
      </c>
      <c r="AA73" s="1">
        <v>45888</v>
      </c>
      <c r="AB73" s="2"/>
      <c r="AC73">
        <v>517.5</v>
      </c>
      <c r="AD73">
        <v>0</v>
      </c>
      <c r="AE73" s="2" t="s">
        <v>57</v>
      </c>
      <c r="AF73" s="2" t="s">
        <v>49</v>
      </c>
      <c r="AG73" s="2"/>
      <c r="AH73">
        <v>630</v>
      </c>
      <c r="AI73">
        <v>707.5</v>
      </c>
      <c r="AJ73">
        <v>0</v>
      </c>
      <c r="AK73">
        <v>600</v>
      </c>
    </row>
    <row r="74" spans="1:37" x14ac:dyDescent="0.3">
      <c r="A74" s="2" t="s">
        <v>264</v>
      </c>
      <c r="B74" s="2" t="s">
        <v>265</v>
      </c>
      <c r="C74" s="2" t="s">
        <v>39</v>
      </c>
      <c r="D74" s="2"/>
      <c r="E74" s="2"/>
      <c r="F74" s="2"/>
      <c r="G74" s="2" t="s">
        <v>267</v>
      </c>
      <c r="H74" s="1">
        <v>45751</v>
      </c>
      <c r="I74" s="2" t="s">
        <v>71</v>
      </c>
      <c r="J74">
        <v>18.899999999999999</v>
      </c>
      <c r="K74">
        <v>2626</v>
      </c>
      <c r="L74">
        <v>49635</v>
      </c>
      <c r="M74" s="2" t="s">
        <v>42</v>
      </c>
      <c r="N74" s="2" t="s">
        <v>43</v>
      </c>
      <c r="O74">
        <v>0</v>
      </c>
      <c r="P74">
        <v>0</v>
      </c>
      <c r="Q74" s="2"/>
      <c r="R74" s="2" t="s">
        <v>44</v>
      </c>
      <c r="S74" s="2" t="s">
        <v>56</v>
      </c>
      <c r="T74" s="2" t="s">
        <v>56</v>
      </c>
      <c r="U74" s="2" t="s">
        <v>63</v>
      </c>
      <c r="V74">
        <v>2.3382200000000002</v>
      </c>
      <c r="W74">
        <v>44.192357999999999</v>
      </c>
      <c r="X74">
        <v>50</v>
      </c>
      <c r="Y74" s="1">
        <v>45925</v>
      </c>
      <c r="Z74" s="1">
        <v>45888</v>
      </c>
      <c r="AA74" s="1">
        <v>45888</v>
      </c>
      <c r="AB74" s="2"/>
      <c r="AC74">
        <v>517.5</v>
      </c>
      <c r="AD74">
        <v>0</v>
      </c>
      <c r="AE74" s="2" t="s">
        <v>57</v>
      </c>
      <c r="AF74" s="2" t="s">
        <v>49</v>
      </c>
      <c r="AG74" s="2"/>
      <c r="AH74">
        <v>630</v>
      </c>
      <c r="AI74">
        <v>707.5</v>
      </c>
      <c r="AJ74">
        <v>0</v>
      </c>
      <c r="AK74">
        <v>600</v>
      </c>
    </row>
    <row r="75" spans="1:37" x14ac:dyDescent="0.3">
      <c r="A75" s="2" t="s">
        <v>264</v>
      </c>
      <c r="B75" s="2" t="s">
        <v>265</v>
      </c>
      <c r="C75" s="2" t="s">
        <v>39</v>
      </c>
      <c r="D75" s="2"/>
      <c r="E75" s="2"/>
      <c r="F75" s="2"/>
      <c r="G75" s="2" t="s">
        <v>268</v>
      </c>
      <c r="H75" s="1">
        <v>45877</v>
      </c>
      <c r="I75" s="2" t="s">
        <v>90</v>
      </c>
      <c r="J75">
        <v>45</v>
      </c>
      <c r="K75">
        <v>2626</v>
      </c>
      <c r="L75">
        <v>118178</v>
      </c>
      <c r="M75" s="2" t="s">
        <v>42</v>
      </c>
      <c r="N75" s="2" t="s">
        <v>43</v>
      </c>
      <c r="O75">
        <v>0</v>
      </c>
      <c r="P75">
        <v>0</v>
      </c>
      <c r="Q75" s="2"/>
      <c r="R75" s="2" t="s">
        <v>44</v>
      </c>
      <c r="S75" s="2" t="s">
        <v>56</v>
      </c>
      <c r="T75" s="2" t="s">
        <v>56</v>
      </c>
      <c r="U75" s="2" t="s">
        <v>63</v>
      </c>
      <c r="V75">
        <v>2.3382200000000002</v>
      </c>
      <c r="W75">
        <v>105.2199</v>
      </c>
      <c r="X75">
        <v>50</v>
      </c>
      <c r="Y75" s="1">
        <v>45925</v>
      </c>
      <c r="Z75" s="1">
        <v>45888</v>
      </c>
      <c r="AA75" s="1">
        <v>45888</v>
      </c>
      <c r="AB75" s="2"/>
      <c r="AC75">
        <v>517.5</v>
      </c>
      <c r="AD75">
        <v>0</v>
      </c>
      <c r="AE75" s="2" t="s">
        <v>57</v>
      </c>
      <c r="AF75" s="2" t="s">
        <v>49</v>
      </c>
      <c r="AG75" s="2"/>
      <c r="AH75">
        <v>630</v>
      </c>
      <c r="AI75">
        <v>707.5</v>
      </c>
      <c r="AJ75">
        <v>0</v>
      </c>
      <c r="AK75">
        <v>600</v>
      </c>
    </row>
    <row r="76" spans="1:37" x14ac:dyDescent="0.3">
      <c r="A76" s="2" t="s">
        <v>264</v>
      </c>
      <c r="B76" s="2" t="s">
        <v>265</v>
      </c>
      <c r="C76" s="2" t="s">
        <v>39</v>
      </c>
      <c r="D76" s="2"/>
      <c r="E76" s="2"/>
      <c r="F76" s="2"/>
      <c r="G76" s="2" t="s">
        <v>269</v>
      </c>
      <c r="H76" s="1">
        <v>45877</v>
      </c>
      <c r="I76" s="2" t="s">
        <v>71</v>
      </c>
      <c r="J76">
        <v>7.5</v>
      </c>
      <c r="K76">
        <v>2626</v>
      </c>
      <c r="L76">
        <v>19696</v>
      </c>
      <c r="M76" s="2" t="s">
        <v>42</v>
      </c>
      <c r="N76" s="2" t="s">
        <v>43</v>
      </c>
      <c r="O76">
        <v>0</v>
      </c>
      <c r="P76">
        <v>0</v>
      </c>
      <c r="Q76" s="2"/>
      <c r="R76" s="2" t="s">
        <v>44</v>
      </c>
      <c r="S76" s="2" t="s">
        <v>56</v>
      </c>
      <c r="T76" s="2" t="s">
        <v>56</v>
      </c>
      <c r="U76" s="2" t="s">
        <v>63</v>
      </c>
      <c r="V76">
        <v>2.3382200000000002</v>
      </c>
      <c r="W76">
        <v>17.536650000000002</v>
      </c>
      <c r="X76">
        <v>50</v>
      </c>
      <c r="Y76" s="1">
        <v>45925</v>
      </c>
      <c r="Z76" s="1">
        <v>45888</v>
      </c>
      <c r="AA76" s="1">
        <v>45888</v>
      </c>
      <c r="AB76" s="2"/>
      <c r="AC76">
        <v>517.5</v>
      </c>
      <c r="AD76">
        <v>0</v>
      </c>
      <c r="AE76" s="2" t="s">
        <v>57</v>
      </c>
      <c r="AF76" s="2" t="s">
        <v>49</v>
      </c>
      <c r="AG76" s="2"/>
      <c r="AH76">
        <v>630</v>
      </c>
      <c r="AI76">
        <v>707.5</v>
      </c>
      <c r="AJ76">
        <v>0</v>
      </c>
      <c r="AK76">
        <v>600</v>
      </c>
    </row>
    <row r="77" spans="1:37" x14ac:dyDescent="0.3">
      <c r="A77" s="2" t="s">
        <v>264</v>
      </c>
      <c r="B77" s="2" t="s">
        <v>265</v>
      </c>
      <c r="C77" s="2" t="s">
        <v>39</v>
      </c>
      <c r="D77" s="2"/>
      <c r="E77" s="2"/>
      <c r="F77" s="2"/>
      <c r="G77" s="2" t="s">
        <v>270</v>
      </c>
      <c r="H77" s="1">
        <v>45888</v>
      </c>
      <c r="I77" s="2" t="s">
        <v>271</v>
      </c>
      <c r="J77">
        <v>360</v>
      </c>
      <c r="K77">
        <v>2626</v>
      </c>
      <c r="L77">
        <v>945424</v>
      </c>
      <c r="M77" s="2" t="s">
        <v>42</v>
      </c>
      <c r="N77" s="2" t="s">
        <v>43</v>
      </c>
      <c r="O77">
        <v>0</v>
      </c>
      <c r="P77">
        <v>0</v>
      </c>
      <c r="Q77" s="2"/>
      <c r="R77" s="2" t="s">
        <v>44</v>
      </c>
      <c r="S77" s="2" t="s">
        <v>56</v>
      </c>
      <c r="T77" s="2" t="s">
        <v>56</v>
      </c>
      <c r="U77" s="2" t="s">
        <v>63</v>
      </c>
      <c r="V77">
        <v>2.3382200000000002</v>
      </c>
      <c r="W77">
        <v>841.75919999999996</v>
      </c>
      <c r="X77">
        <v>50</v>
      </c>
      <c r="Y77" s="1">
        <v>45925</v>
      </c>
      <c r="Z77" s="1">
        <v>45888</v>
      </c>
      <c r="AA77" s="1">
        <v>45888</v>
      </c>
      <c r="AB77" s="2"/>
      <c r="AC77">
        <v>517.5</v>
      </c>
      <c r="AD77">
        <v>0</v>
      </c>
      <c r="AE77" s="2" t="s">
        <v>57</v>
      </c>
      <c r="AF77" s="2" t="s">
        <v>49</v>
      </c>
      <c r="AG77" s="2"/>
      <c r="AH77">
        <v>630</v>
      </c>
      <c r="AI77">
        <v>707.5</v>
      </c>
      <c r="AJ77">
        <v>0</v>
      </c>
      <c r="AK77">
        <v>600</v>
      </c>
    </row>
    <row r="78" spans="1:37" x14ac:dyDescent="0.3">
      <c r="A78" s="2" t="s">
        <v>272</v>
      </c>
      <c r="B78" s="2" t="s">
        <v>273</v>
      </c>
      <c r="C78" s="2" t="s">
        <v>39</v>
      </c>
      <c r="D78" s="2"/>
      <c r="E78" s="2"/>
      <c r="F78" s="2"/>
      <c r="G78" s="2" t="s">
        <v>274</v>
      </c>
      <c r="H78" s="1">
        <v>45832</v>
      </c>
      <c r="I78" s="2" t="s">
        <v>61</v>
      </c>
      <c r="J78">
        <v>6.4279999999999999</v>
      </c>
      <c r="K78">
        <v>436</v>
      </c>
      <c r="L78">
        <v>2803</v>
      </c>
      <c r="M78" s="2" t="s">
        <v>42</v>
      </c>
      <c r="N78" s="2" t="s">
        <v>43</v>
      </c>
      <c r="O78">
        <v>0</v>
      </c>
      <c r="P78">
        <v>0</v>
      </c>
      <c r="Q78" s="2"/>
      <c r="R78" s="2" t="s">
        <v>44</v>
      </c>
      <c r="S78" s="2" t="s">
        <v>154</v>
      </c>
      <c r="T78" s="2" t="s">
        <v>110</v>
      </c>
      <c r="U78" s="2" t="s">
        <v>63</v>
      </c>
      <c r="V78">
        <v>0.53959000000000001</v>
      </c>
      <c r="W78">
        <v>3.4684849999999998</v>
      </c>
      <c r="X78">
        <v>51</v>
      </c>
      <c r="Y78" s="1">
        <v>45890</v>
      </c>
      <c r="Z78" s="1">
        <v>45887</v>
      </c>
      <c r="AA78" s="1">
        <v>45887</v>
      </c>
      <c r="AB78" s="2"/>
      <c r="AC78">
        <v>0</v>
      </c>
      <c r="AD78">
        <v>0</v>
      </c>
      <c r="AE78" s="2" t="s">
        <v>57</v>
      </c>
      <c r="AF78" s="2" t="s">
        <v>49</v>
      </c>
      <c r="AG78" s="2"/>
      <c r="AH78">
        <v>4000</v>
      </c>
      <c r="AI78">
        <v>4089.9949999999999</v>
      </c>
      <c r="AJ78">
        <v>0</v>
      </c>
      <c r="AK78">
        <v>2348.71</v>
      </c>
    </row>
    <row r="79" spans="1:37" x14ac:dyDescent="0.3">
      <c r="A79" s="2" t="s">
        <v>272</v>
      </c>
      <c r="B79" s="2" t="s">
        <v>273</v>
      </c>
      <c r="C79" s="2" t="s">
        <v>39</v>
      </c>
      <c r="D79" s="2"/>
      <c r="E79" s="2"/>
      <c r="F79" s="2"/>
      <c r="G79" s="2" t="s">
        <v>275</v>
      </c>
      <c r="H79" s="1">
        <v>45887</v>
      </c>
      <c r="I79" s="2" t="s">
        <v>61</v>
      </c>
      <c r="J79">
        <v>40.5</v>
      </c>
      <c r="K79">
        <v>436</v>
      </c>
      <c r="L79">
        <v>17664</v>
      </c>
      <c r="M79" s="2" t="s">
        <v>42</v>
      </c>
      <c r="N79" s="2" t="s">
        <v>43</v>
      </c>
      <c r="O79">
        <v>0</v>
      </c>
      <c r="P79">
        <v>0</v>
      </c>
      <c r="Q79" s="2"/>
      <c r="R79" s="2" t="s">
        <v>44</v>
      </c>
      <c r="S79" s="2" t="s">
        <v>154</v>
      </c>
      <c r="T79" s="2" t="s">
        <v>110</v>
      </c>
      <c r="U79" s="2" t="s">
        <v>63</v>
      </c>
      <c r="V79">
        <v>0.53959000000000001</v>
      </c>
      <c r="W79">
        <v>21.853394999999999</v>
      </c>
      <c r="X79">
        <v>51</v>
      </c>
      <c r="Y79" s="1">
        <v>45890</v>
      </c>
      <c r="Z79" s="1">
        <v>45887</v>
      </c>
      <c r="AA79" s="1">
        <v>45887</v>
      </c>
      <c r="AB79" s="2"/>
      <c r="AC79">
        <v>0</v>
      </c>
      <c r="AD79">
        <v>0</v>
      </c>
      <c r="AE79" s="2" t="s">
        <v>57</v>
      </c>
      <c r="AF79" s="2" t="s">
        <v>49</v>
      </c>
      <c r="AG79" s="2"/>
      <c r="AH79">
        <v>4000</v>
      </c>
      <c r="AI79">
        <v>4089.9949999999999</v>
      </c>
      <c r="AJ79">
        <v>0</v>
      </c>
      <c r="AK79">
        <v>2348.71</v>
      </c>
    </row>
    <row r="80" spans="1:37" x14ac:dyDescent="0.3">
      <c r="A80" s="2" t="s">
        <v>276</v>
      </c>
      <c r="B80" s="2" t="s">
        <v>277</v>
      </c>
      <c r="C80" s="2" t="s">
        <v>114</v>
      </c>
      <c r="D80" s="2"/>
      <c r="E80" s="2"/>
      <c r="F80" s="2"/>
      <c r="G80" s="2" t="s">
        <v>120</v>
      </c>
      <c r="H80" s="1">
        <v>44839</v>
      </c>
      <c r="I80" s="2"/>
      <c r="J80">
        <v>11</v>
      </c>
      <c r="K80">
        <v>15129</v>
      </c>
      <c r="L80">
        <v>166420</v>
      </c>
      <c r="M80" s="2" t="s">
        <v>115</v>
      </c>
      <c r="N80" s="2" t="s">
        <v>116</v>
      </c>
      <c r="O80">
        <v>0</v>
      </c>
      <c r="P80">
        <v>0</v>
      </c>
      <c r="Q80" s="2"/>
      <c r="R80" s="2" t="s">
        <v>44</v>
      </c>
      <c r="S80" s="2"/>
      <c r="T80" s="2" t="s">
        <v>110</v>
      </c>
      <c r="U80" s="2" t="s">
        <v>121</v>
      </c>
      <c r="X80">
        <v>1071</v>
      </c>
      <c r="Y80" s="1"/>
      <c r="Z80" s="1"/>
      <c r="AA80" s="1">
        <v>44867</v>
      </c>
      <c r="AB80" s="2"/>
      <c r="AC80">
        <v>0</v>
      </c>
      <c r="AD80">
        <v>0</v>
      </c>
      <c r="AE80" s="2"/>
      <c r="AF80" s="2"/>
      <c r="AG80" s="2"/>
      <c r="AJ80">
        <v>0</v>
      </c>
      <c r="AK80">
        <v>1</v>
      </c>
    </row>
    <row r="81" spans="1:37" x14ac:dyDescent="0.3">
      <c r="A81" s="2" t="s">
        <v>278</v>
      </c>
      <c r="B81" s="2" t="s">
        <v>279</v>
      </c>
      <c r="C81" s="2" t="s">
        <v>124</v>
      </c>
      <c r="D81" s="2"/>
      <c r="E81" s="2"/>
      <c r="F81" s="2"/>
      <c r="G81" s="2" t="s">
        <v>280</v>
      </c>
      <c r="H81" s="1">
        <v>45930</v>
      </c>
      <c r="I81" s="2"/>
      <c r="J81">
        <v>1554</v>
      </c>
      <c r="K81">
        <v>548</v>
      </c>
      <c r="L81">
        <v>851977</v>
      </c>
      <c r="M81" s="2" t="s">
        <v>237</v>
      </c>
      <c r="N81" s="2" t="s">
        <v>238</v>
      </c>
      <c r="O81">
        <v>111</v>
      </c>
      <c r="P81">
        <v>0</v>
      </c>
      <c r="Q81" s="2"/>
      <c r="R81" s="2" t="s">
        <v>239</v>
      </c>
      <c r="S81" s="2"/>
      <c r="T81" s="2" t="s">
        <v>281</v>
      </c>
      <c r="U81" s="2" t="s">
        <v>240</v>
      </c>
      <c r="X81">
        <v>8</v>
      </c>
      <c r="Y81" s="1"/>
      <c r="Z81" s="1">
        <v>45936</v>
      </c>
      <c r="AA81" s="1">
        <v>45930</v>
      </c>
      <c r="AB81" s="2"/>
      <c r="AC81">
        <v>0</v>
      </c>
      <c r="AD81">
        <v>0</v>
      </c>
      <c r="AE81" s="2" t="s">
        <v>282</v>
      </c>
      <c r="AF81" s="2" t="s">
        <v>283</v>
      </c>
      <c r="AG81" s="2"/>
      <c r="AH81">
        <v>1100</v>
      </c>
      <c r="AI81">
        <v>1110</v>
      </c>
      <c r="AJ81">
        <v>72</v>
      </c>
    </row>
    <row r="82" spans="1:37" x14ac:dyDescent="0.3">
      <c r="A82" s="2" t="s">
        <v>278</v>
      </c>
      <c r="B82" s="2" t="s">
        <v>279</v>
      </c>
      <c r="C82" s="2" t="s">
        <v>124</v>
      </c>
      <c r="D82" s="2"/>
      <c r="E82" s="2"/>
      <c r="F82" s="2"/>
      <c r="G82" s="2" t="s">
        <v>280</v>
      </c>
      <c r="H82" s="1">
        <v>45930</v>
      </c>
      <c r="I82" s="2"/>
      <c r="J82">
        <v>143</v>
      </c>
      <c r="K82">
        <v>548</v>
      </c>
      <c r="L82">
        <v>78399</v>
      </c>
      <c r="M82" s="2" t="s">
        <v>126</v>
      </c>
      <c r="N82" s="2" t="s">
        <v>127</v>
      </c>
      <c r="O82">
        <v>111</v>
      </c>
      <c r="P82">
        <v>0</v>
      </c>
      <c r="Q82" s="2"/>
      <c r="R82" s="2" t="s">
        <v>239</v>
      </c>
      <c r="S82" s="2"/>
      <c r="T82" s="2" t="s">
        <v>281</v>
      </c>
      <c r="U82" s="2" t="s">
        <v>240</v>
      </c>
      <c r="X82">
        <v>8</v>
      </c>
      <c r="Y82" s="1"/>
      <c r="Z82" s="1">
        <v>45936</v>
      </c>
      <c r="AA82" s="1">
        <v>45930</v>
      </c>
      <c r="AB82" s="2"/>
      <c r="AC82">
        <v>0</v>
      </c>
      <c r="AD82">
        <v>0</v>
      </c>
      <c r="AE82" s="2" t="s">
        <v>282</v>
      </c>
      <c r="AF82" s="2" t="s">
        <v>283</v>
      </c>
      <c r="AG82" s="2"/>
      <c r="AH82">
        <v>1100</v>
      </c>
      <c r="AI82">
        <v>1110</v>
      </c>
      <c r="AJ82">
        <v>72</v>
      </c>
    </row>
    <row r="83" spans="1:37" x14ac:dyDescent="0.3">
      <c r="A83" s="2" t="s">
        <v>284</v>
      </c>
      <c r="B83" s="2" t="s">
        <v>285</v>
      </c>
      <c r="C83" s="2" t="s">
        <v>124</v>
      </c>
      <c r="D83" s="2"/>
      <c r="E83" s="2"/>
      <c r="F83" s="2"/>
      <c r="G83" s="2" t="s">
        <v>286</v>
      </c>
      <c r="H83" s="1">
        <v>45923</v>
      </c>
      <c r="I83" s="2"/>
      <c r="J83">
        <v>457</v>
      </c>
      <c r="K83">
        <v>210</v>
      </c>
      <c r="L83">
        <v>96116</v>
      </c>
      <c r="M83" s="2" t="s">
        <v>126</v>
      </c>
      <c r="N83" s="2" t="s">
        <v>127</v>
      </c>
      <c r="O83">
        <v>300</v>
      </c>
      <c r="P83">
        <v>0</v>
      </c>
      <c r="Q83" s="2" t="s">
        <v>287</v>
      </c>
      <c r="R83" s="2" t="s">
        <v>288</v>
      </c>
      <c r="S83" s="2"/>
      <c r="T83" s="2" t="s">
        <v>281</v>
      </c>
      <c r="U83" s="2" t="s">
        <v>131</v>
      </c>
      <c r="X83">
        <v>8</v>
      </c>
      <c r="Y83" s="1"/>
      <c r="Z83" s="1">
        <v>45936</v>
      </c>
      <c r="AA83" s="1">
        <v>45930</v>
      </c>
      <c r="AB83" s="2"/>
      <c r="AC83">
        <v>3000</v>
      </c>
      <c r="AD83">
        <v>0</v>
      </c>
      <c r="AE83" s="2" t="s">
        <v>289</v>
      </c>
      <c r="AF83" s="2" t="s">
        <v>49</v>
      </c>
      <c r="AG83" s="2"/>
      <c r="AH83">
        <v>575000</v>
      </c>
      <c r="AI83">
        <v>568000</v>
      </c>
      <c r="AJ83">
        <v>2248</v>
      </c>
    </row>
    <row r="84" spans="1:37" x14ac:dyDescent="0.3">
      <c r="A84" s="2" t="s">
        <v>284</v>
      </c>
      <c r="B84" s="2" t="s">
        <v>285</v>
      </c>
      <c r="C84" s="2" t="s">
        <v>124</v>
      </c>
      <c r="D84" s="2"/>
      <c r="E84" s="2"/>
      <c r="F84" s="2"/>
      <c r="G84" s="2" t="s">
        <v>290</v>
      </c>
      <c r="H84" s="1">
        <v>45930</v>
      </c>
      <c r="I84" s="2"/>
      <c r="J84">
        <v>3200.4</v>
      </c>
      <c r="K84">
        <v>210</v>
      </c>
      <c r="L84">
        <v>673109</v>
      </c>
      <c r="M84" s="2" t="s">
        <v>126</v>
      </c>
      <c r="N84" s="2" t="s">
        <v>127</v>
      </c>
      <c r="O84">
        <v>300</v>
      </c>
      <c r="P84">
        <v>0</v>
      </c>
      <c r="Q84" s="2" t="s">
        <v>287</v>
      </c>
      <c r="R84" s="2" t="s">
        <v>288</v>
      </c>
      <c r="S84" s="2"/>
      <c r="T84" s="2" t="s">
        <v>281</v>
      </c>
      <c r="U84" s="2" t="s">
        <v>131</v>
      </c>
      <c r="X84">
        <v>8</v>
      </c>
      <c r="Y84" s="1"/>
      <c r="Z84" s="1">
        <v>45936</v>
      </c>
      <c r="AA84" s="1">
        <v>45930</v>
      </c>
      <c r="AB84" s="2"/>
      <c r="AC84">
        <v>3000</v>
      </c>
      <c r="AD84">
        <v>0</v>
      </c>
      <c r="AE84" s="2" t="s">
        <v>289</v>
      </c>
      <c r="AF84" s="2" t="s">
        <v>49</v>
      </c>
      <c r="AG84" s="2"/>
      <c r="AH84">
        <v>575000</v>
      </c>
      <c r="AI84">
        <v>568000</v>
      </c>
      <c r="AJ84">
        <v>2248</v>
      </c>
    </row>
    <row r="85" spans="1:37" x14ac:dyDescent="0.3">
      <c r="A85" s="2" t="s">
        <v>291</v>
      </c>
      <c r="B85" s="2" t="s">
        <v>292</v>
      </c>
      <c r="C85" s="2" t="s">
        <v>293</v>
      </c>
      <c r="D85" s="2"/>
      <c r="E85" s="2"/>
      <c r="F85" s="2"/>
      <c r="G85" s="2"/>
      <c r="H85" s="1"/>
      <c r="I85" s="2"/>
      <c r="J85">
        <v>2</v>
      </c>
      <c r="K85">
        <v>638918</v>
      </c>
      <c r="L85">
        <v>1277835</v>
      </c>
      <c r="M85" s="2" t="s">
        <v>294</v>
      </c>
      <c r="N85" s="2" t="s">
        <v>295</v>
      </c>
      <c r="O85">
        <v>0</v>
      </c>
      <c r="P85">
        <v>0</v>
      </c>
      <c r="Q85" s="2"/>
      <c r="R85" s="2" t="s">
        <v>44</v>
      </c>
      <c r="S85" s="2"/>
      <c r="T85" s="2" t="s">
        <v>110</v>
      </c>
      <c r="U85" s="2" t="s">
        <v>117</v>
      </c>
      <c r="X85">
        <v>604</v>
      </c>
      <c r="Y85" s="1">
        <v>45889</v>
      </c>
      <c r="Z85" s="1"/>
      <c r="AA85" s="1">
        <v>45334</v>
      </c>
      <c r="AB85" s="2"/>
      <c r="AC85">
        <v>0</v>
      </c>
      <c r="AD85">
        <v>0</v>
      </c>
      <c r="AE85" s="2"/>
      <c r="AF85" s="2"/>
      <c r="AG85" s="2"/>
      <c r="AJ85">
        <v>0</v>
      </c>
      <c r="AK85">
        <v>2</v>
      </c>
    </row>
    <row r="86" spans="1:37" x14ac:dyDescent="0.3">
      <c r="A86" s="2" t="s">
        <v>296</v>
      </c>
      <c r="B86" s="2" t="s">
        <v>297</v>
      </c>
      <c r="C86" s="2" t="s">
        <v>200</v>
      </c>
      <c r="D86" s="2"/>
      <c r="E86" s="2"/>
      <c r="F86" s="2"/>
      <c r="G86" s="2" t="s">
        <v>298</v>
      </c>
      <c r="H86" s="1">
        <v>45910</v>
      </c>
      <c r="I86" s="2"/>
      <c r="J86">
        <v>30</v>
      </c>
      <c r="K86">
        <v>28456</v>
      </c>
      <c r="L86">
        <v>853687</v>
      </c>
      <c r="M86" s="2" t="s">
        <v>299</v>
      </c>
      <c r="N86" s="2" t="s">
        <v>300</v>
      </c>
      <c r="O86">
        <v>0</v>
      </c>
      <c r="P86">
        <v>0</v>
      </c>
      <c r="Q86" s="2"/>
      <c r="R86" s="2" t="s">
        <v>301</v>
      </c>
      <c r="S86" s="2" t="s">
        <v>302</v>
      </c>
      <c r="T86" s="2" t="s">
        <v>281</v>
      </c>
      <c r="U86" s="2" t="s">
        <v>303</v>
      </c>
      <c r="X86">
        <v>6</v>
      </c>
      <c r="Y86" s="1"/>
      <c r="Z86" s="1">
        <v>45930</v>
      </c>
      <c r="AA86" s="1">
        <v>45932</v>
      </c>
      <c r="AB86" s="2"/>
      <c r="AC86">
        <v>0</v>
      </c>
      <c r="AD86">
        <v>0</v>
      </c>
      <c r="AE86" s="2"/>
      <c r="AF86" s="2"/>
      <c r="AG86" s="2"/>
      <c r="AJ86">
        <v>0</v>
      </c>
    </row>
    <row r="87" spans="1:37" x14ac:dyDescent="0.3">
      <c r="A87" s="2" t="s">
        <v>296</v>
      </c>
      <c r="B87" s="2" t="s">
        <v>297</v>
      </c>
      <c r="C87" s="2" t="s">
        <v>200</v>
      </c>
      <c r="D87" s="2"/>
      <c r="E87" s="2"/>
      <c r="F87" s="2"/>
      <c r="G87" s="2" t="s">
        <v>304</v>
      </c>
      <c r="H87" s="1">
        <v>45932</v>
      </c>
      <c r="I87" s="2"/>
      <c r="J87">
        <v>44</v>
      </c>
      <c r="K87">
        <v>28456</v>
      </c>
      <c r="L87">
        <v>1252075</v>
      </c>
      <c r="M87" s="2" t="s">
        <v>299</v>
      </c>
      <c r="N87" s="2" t="s">
        <v>300</v>
      </c>
      <c r="O87">
        <v>0</v>
      </c>
      <c r="P87">
        <v>0</v>
      </c>
      <c r="Q87" s="2"/>
      <c r="R87" s="2" t="s">
        <v>301</v>
      </c>
      <c r="S87" s="2" t="s">
        <v>302</v>
      </c>
      <c r="T87" s="2" t="s">
        <v>281</v>
      </c>
      <c r="U87" s="2" t="s">
        <v>303</v>
      </c>
      <c r="X87">
        <v>6</v>
      </c>
      <c r="Y87" s="1"/>
      <c r="Z87" s="1">
        <v>45930</v>
      </c>
      <c r="AA87" s="1">
        <v>45932</v>
      </c>
      <c r="AB87" s="2"/>
      <c r="AC87">
        <v>0</v>
      </c>
      <c r="AD87">
        <v>0</v>
      </c>
      <c r="AE87" s="2"/>
      <c r="AF87" s="2"/>
      <c r="AG87" s="2"/>
      <c r="AJ87">
        <v>0</v>
      </c>
    </row>
    <row r="88" spans="1:37" x14ac:dyDescent="0.3">
      <c r="A88" s="2" t="s">
        <v>305</v>
      </c>
      <c r="B88" s="2" t="s">
        <v>306</v>
      </c>
      <c r="C88" s="2" t="s">
        <v>39</v>
      </c>
      <c r="D88" s="2"/>
      <c r="E88" s="2"/>
      <c r="F88" s="2"/>
      <c r="G88" s="2" t="s">
        <v>307</v>
      </c>
      <c r="H88" s="1">
        <v>45821</v>
      </c>
      <c r="I88" s="2" t="s">
        <v>61</v>
      </c>
      <c r="J88">
        <v>11.936999999999999</v>
      </c>
      <c r="K88">
        <v>2920</v>
      </c>
      <c r="L88">
        <v>34857</v>
      </c>
      <c r="M88" s="2" t="s">
        <v>308</v>
      </c>
      <c r="N88" s="2" t="s">
        <v>309</v>
      </c>
      <c r="O88">
        <v>0</v>
      </c>
      <c r="P88">
        <v>0</v>
      </c>
      <c r="Q88" s="2"/>
      <c r="R88" s="2" t="s">
        <v>44</v>
      </c>
      <c r="S88" s="2" t="s">
        <v>263</v>
      </c>
      <c r="T88" s="2" t="s">
        <v>56</v>
      </c>
      <c r="U88" s="2" t="s">
        <v>63</v>
      </c>
      <c r="V88">
        <v>5.3949999999999996</v>
      </c>
      <c r="W88">
        <v>64.400115</v>
      </c>
      <c r="X88">
        <v>16</v>
      </c>
      <c r="Y88" s="1">
        <v>45924</v>
      </c>
      <c r="Z88" s="1">
        <v>45922</v>
      </c>
      <c r="AA88" s="1">
        <v>45922</v>
      </c>
      <c r="AB88" s="2"/>
      <c r="AC88">
        <v>129</v>
      </c>
      <c r="AD88">
        <v>0</v>
      </c>
      <c r="AE88" s="2" t="s">
        <v>57</v>
      </c>
      <c r="AF88" s="2" t="s">
        <v>49</v>
      </c>
      <c r="AG88" s="2"/>
      <c r="AH88">
        <v>636.64</v>
      </c>
      <c r="AI88">
        <v>636.64</v>
      </c>
      <c r="AJ88">
        <v>15.916</v>
      </c>
      <c r="AK88">
        <v>636.64</v>
      </c>
    </row>
    <row r="89" spans="1:37" x14ac:dyDescent="0.3">
      <c r="A89" s="2" t="s">
        <v>305</v>
      </c>
      <c r="B89" s="2" t="s">
        <v>306</v>
      </c>
      <c r="C89" s="2" t="s">
        <v>39</v>
      </c>
      <c r="D89" s="2"/>
      <c r="E89" s="2"/>
      <c r="F89" s="2"/>
      <c r="G89" s="2" t="s">
        <v>310</v>
      </c>
      <c r="H89" s="1">
        <v>45826</v>
      </c>
      <c r="I89" s="2" t="s">
        <v>61</v>
      </c>
      <c r="J89">
        <v>7.9580000000000002</v>
      </c>
      <c r="K89">
        <v>2920</v>
      </c>
      <c r="L89">
        <v>23238</v>
      </c>
      <c r="M89" s="2" t="s">
        <v>42</v>
      </c>
      <c r="N89" s="2" t="s">
        <v>43</v>
      </c>
      <c r="O89">
        <v>0</v>
      </c>
      <c r="P89">
        <v>0</v>
      </c>
      <c r="Q89" s="2"/>
      <c r="R89" s="2" t="s">
        <v>44</v>
      </c>
      <c r="S89" s="2" t="s">
        <v>263</v>
      </c>
      <c r="T89" s="2" t="s">
        <v>56</v>
      </c>
      <c r="U89" s="2" t="s">
        <v>63</v>
      </c>
      <c r="V89">
        <v>5.3949999999999996</v>
      </c>
      <c r="W89">
        <v>42.933410000000002</v>
      </c>
      <c r="X89">
        <v>16</v>
      </c>
      <c r="Y89" s="1">
        <v>45924</v>
      </c>
      <c r="Z89" s="1">
        <v>45922</v>
      </c>
      <c r="AA89" s="1">
        <v>45922</v>
      </c>
      <c r="AB89" s="2"/>
      <c r="AC89">
        <v>129</v>
      </c>
      <c r="AD89">
        <v>0</v>
      </c>
      <c r="AE89" s="2" t="s">
        <v>57</v>
      </c>
      <c r="AF89" s="2" t="s">
        <v>49</v>
      </c>
      <c r="AG89" s="2"/>
      <c r="AH89">
        <v>636.64</v>
      </c>
      <c r="AI89">
        <v>636.64</v>
      </c>
      <c r="AJ89">
        <v>15.916</v>
      </c>
      <c r="AK89">
        <v>636.64</v>
      </c>
    </row>
    <row r="90" spans="1:37" x14ac:dyDescent="0.3">
      <c r="A90" s="2" t="s">
        <v>305</v>
      </c>
      <c r="B90" s="2" t="s">
        <v>306</v>
      </c>
      <c r="C90" s="2" t="s">
        <v>39</v>
      </c>
      <c r="D90" s="2"/>
      <c r="E90" s="2"/>
      <c r="F90" s="2"/>
      <c r="G90" s="2" t="s">
        <v>310</v>
      </c>
      <c r="H90" s="1">
        <v>45826</v>
      </c>
      <c r="I90" s="2" t="s">
        <v>61</v>
      </c>
      <c r="J90">
        <v>3.9790000000000001</v>
      </c>
      <c r="K90">
        <v>2920</v>
      </c>
      <c r="L90">
        <v>11619</v>
      </c>
      <c r="M90" s="2" t="s">
        <v>308</v>
      </c>
      <c r="N90" s="2" t="s">
        <v>309</v>
      </c>
      <c r="O90">
        <v>0</v>
      </c>
      <c r="P90">
        <v>0</v>
      </c>
      <c r="Q90" s="2"/>
      <c r="R90" s="2" t="s">
        <v>44</v>
      </c>
      <c r="S90" s="2" t="s">
        <v>263</v>
      </c>
      <c r="T90" s="2" t="s">
        <v>56</v>
      </c>
      <c r="U90" s="2" t="s">
        <v>63</v>
      </c>
      <c r="V90">
        <v>5.3949999999999996</v>
      </c>
      <c r="W90">
        <v>21.466705000000001</v>
      </c>
      <c r="X90">
        <v>16</v>
      </c>
      <c r="Y90" s="1">
        <v>45924</v>
      </c>
      <c r="Z90" s="1">
        <v>45922</v>
      </c>
      <c r="AA90" s="1">
        <v>45922</v>
      </c>
      <c r="AB90" s="2"/>
      <c r="AC90">
        <v>129</v>
      </c>
      <c r="AD90">
        <v>0</v>
      </c>
      <c r="AE90" s="2" t="s">
        <v>57</v>
      </c>
      <c r="AF90" s="2" t="s">
        <v>49</v>
      </c>
      <c r="AG90" s="2"/>
      <c r="AH90">
        <v>636.64</v>
      </c>
      <c r="AI90">
        <v>636.64</v>
      </c>
      <c r="AJ90">
        <v>15.916</v>
      </c>
      <c r="AK90">
        <v>636.64</v>
      </c>
    </row>
    <row r="91" spans="1:37" x14ac:dyDescent="0.3">
      <c r="A91" s="2" t="s">
        <v>305</v>
      </c>
      <c r="B91" s="2" t="s">
        <v>306</v>
      </c>
      <c r="C91" s="2" t="s">
        <v>39</v>
      </c>
      <c r="D91" s="2"/>
      <c r="E91" s="2"/>
      <c r="F91" s="2"/>
      <c r="G91" s="2" t="s">
        <v>311</v>
      </c>
      <c r="H91" s="1">
        <v>45905</v>
      </c>
      <c r="I91" s="2" t="s">
        <v>61</v>
      </c>
      <c r="J91">
        <v>2.3420000000000001</v>
      </c>
      <c r="K91">
        <v>2920</v>
      </c>
      <c r="L91">
        <v>6839</v>
      </c>
      <c r="M91" s="2" t="s">
        <v>42</v>
      </c>
      <c r="N91" s="2" t="s">
        <v>43</v>
      </c>
      <c r="O91">
        <v>0</v>
      </c>
      <c r="P91">
        <v>0</v>
      </c>
      <c r="Q91" s="2"/>
      <c r="R91" s="2" t="s">
        <v>44</v>
      </c>
      <c r="S91" s="2" t="s">
        <v>263</v>
      </c>
      <c r="T91" s="2" t="s">
        <v>56</v>
      </c>
      <c r="U91" s="2" t="s">
        <v>63</v>
      </c>
      <c r="V91">
        <v>5.3949999999999996</v>
      </c>
      <c r="W91">
        <v>12.63509</v>
      </c>
      <c r="X91">
        <v>16</v>
      </c>
      <c r="Y91" s="1">
        <v>45924</v>
      </c>
      <c r="Z91" s="1">
        <v>45922</v>
      </c>
      <c r="AA91" s="1">
        <v>45922</v>
      </c>
      <c r="AB91" s="2"/>
      <c r="AC91">
        <v>129</v>
      </c>
      <c r="AD91">
        <v>0</v>
      </c>
      <c r="AE91" s="2" t="s">
        <v>57</v>
      </c>
      <c r="AF91" s="2" t="s">
        <v>49</v>
      </c>
      <c r="AG91" s="2"/>
      <c r="AH91">
        <v>636.64</v>
      </c>
      <c r="AI91">
        <v>636.64</v>
      </c>
      <c r="AJ91">
        <v>15.916</v>
      </c>
      <c r="AK91">
        <v>636.64</v>
      </c>
    </row>
    <row r="92" spans="1:37" x14ac:dyDescent="0.3">
      <c r="A92" s="2" t="s">
        <v>312</v>
      </c>
      <c r="B92" s="2" t="s">
        <v>313</v>
      </c>
      <c r="C92" s="2" t="s">
        <v>39</v>
      </c>
      <c r="D92" s="2"/>
      <c r="E92" s="2"/>
      <c r="F92" s="2"/>
      <c r="G92" s="2" t="s">
        <v>314</v>
      </c>
      <c r="H92" s="1">
        <v>45924</v>
      </c>
      <c r="I92" s="2" t="s">
        <v>88</v>
      </c>
      <c r="J92">
        <v>26.962</v>
      </c>
      <c r="K92">
        <v>646</v>
      </c>
      <c r="L92">
        <v>17425</v>
      </c>
      <c r="M92" s="2" t="s">
        <v>42</v>
      </c>
      <c r="N92" s="2" t="s">
        <v>43</v>
      </c>
      <c r="O92">
        <v>0</v>
      </c>
      <c r="P92">
        <v>0</v>
      </c>
      <c r="Q92" s="2"/>
      <c r="R92" s="2" t="s">
        <v>44</v>
      </c>
      <c r="S92" s="2" t="s">
        <v>56</v>
      </c>
      <c r="T92" s="2" t="s">
        <v>56</v>
      </c>
      <c r="U92" s="2" t="s">
        <v>63</v>
      </c>
      <c r="V92">
        <v>1.2589049999999999</v>
      </c>
      <c r="W92">
        <v>33.942596999999999</v>
      </c>
      <c r="X92">
        <v>14</v>
      </c>
      <c r="Y92" s="1">
        <v>45924</v>
      </c>
      <c r="Z92" s="1">
        <v>45924</v>
      </c>
      <c r="AA92" s="1">
        <v>45924</v>
      </c>
      <c r="AB92" s="2"/>
      <c r="AC92">
        <v>0</v>
      </c>
      <c r="AD92">
        <v>0</v>
      </c>
      <c r="AE92" s="2" t="s">
        <v>57</v>
      </c>
      <c r="AF92" s="2" t="s">
        <v>49</v>
      </c>
      <c r="AG92" s="2"/>
      <c r="AH92">
        <v>1103.8</v>
      </c>
      <c r="AI92">
        <v>1109.52</v>
      </c>
      <c r="AJ92">
        <v>0</v>
      </c>
      <c r="AK92">
        <v>1099.52</v>
      </c>
    </row>
    <row r="93" spans="1:37" x14ac:dyDescent="0.3">
      <c r="A93" s="2" t="s">
        <v>312</v>
      </c>
      <c r="B93" s="2" t="s">
        <v>313</v>
      </c>
      <c r="C93" s="2" t="s">
        <v>39</v>
      </c>
      <c r="D93" s="2"/>
      <c r="E93" s="2"/>
      <c r="F93" s="2"/>
      <c r="G93" s="2" t="s">
        <v>315</v>
      </c>
      <c r="H93" s="1">
        <v>45832</v>
      </c>
      <c r="I93" s="2" t="s">
        <v>71</v>
      </c>
      <c r="J93">
        <v>3.03</v>
      </c>
      <c r="K93">
        <v>646</v>
      </c>
      <c r="L93">
        <v>1958</v>
      </c>
      <c r="M93" s="2" t="s">
        <v>42</v>
      </c>
      <c r="N93" s="2" t="s">
        <v>43</v>
      </c>
      <c r="O93">
        <v>0</v>
      </c>
      <c r="P93">
        <v>0</v>
      </c>
      <c r="Q93" s="2"/>
      <c r="R93" s="2" t="s">
        <v>44</v>
      </c>
      <c r="S93" s="2" t="s">
        <v>56</v>
      </c>
      <c r="T93" s="2" t="s">
        <v>56</v>
      </c>
      <c r="U93" s="2" t="s">
        <v>63</v>
      </c>
      <c r="V93">
        <v>1.2589049999999999</v>
      </c>
      <c r="W93">
        <v>3.8144819999999999</v>
      </c>
      <c r="X93">
        <v>14</v>
      </c>
      <c r="Y93" s="1">
        <v>45924</v>
      </c>
      <c r="Z93" s="1">
        <v>45924</v>
      </c>
      <c r="AA93" s="1">
        <v>45924</v>
      </c>
      <c r="AB93" s="2"/>
      <c r="AC93">
        <v>0</v>
      </c>
      <c r="AD93">
        <v>0</v>
      </c>
      <c r="AE93" s="2" t="s">
        <v>57</v>
      </c>
      <c r="AF93" s="2" t="s">
        <v>49</v>
      </c>
      <c r="AG93" s="2"/>
      <c r="AH93">
        <v>1103.8</v>
      </c>
      <c r="AI93">
        <v>1109.52</v>
      </c>
      <c r="AJ93">
        <v>0</v>
      </c>
      <c r="AK93">
        <v>1099.52</v>
      </c>
    </row>
    <row r="94" spans="1:37" x14ac:dyDescent="0.3">
      <c r="A94" s="2" t="s">
        <v>312</v>
      </c>
      <c r="B94" s="2" t="s">
        <v>313</v>
      </c>
      <c r="C94" s="2" t="s">
        <v>39</v>
      </c>
      <c r="D94" s="2"/>
      <c r="E94" s="2"/>
      <c r="F94" s="2"/>
      <c r="G94" s="2" t="s">
        <v>316</v>
      </c>
      <c r="H94" s="1">
        <v>45579</v>
      </c>
      <c r="I94" s="2" t="s">
        <v>71</v>
      </c>
      <c r="J94">
        <v>7.5</v>
      </c>
      <c r="K94">
        <v>646</v>
      </c>
      <c r="L94">
        <v>4847</v>
      </c>
      <c r="M94" s="2" t="s">
        <v>42</v>
      </c>
      <c r="N94" s="2" t="s">
        <v>43</v>
      </c>
      <c r="O94">
        <v>0</v>
      </c>
      <c r="P94">
        <v>0</v>
      </c>
      <c r="Q94" s="2"/>
      <c r="R94" s="2" t="s">
        <v>44</v>
      </c>
      <c r="S94" s="2" t="s">
        <v>56</v>
      </c>
      <c r="T94" s="2" t="s">
        <v>56</v>
      </c>
      <c r="U94" s="2" t="s">
        <v>63</v>
      </c>
      <c r="V94">
        <v>1.2589049999999999</v>
      </c>
      <c r="W94">
        <v>9.4417880000000007</v>
      </c>
      <c r="X94">
        <v>14</v>
      </c>
      <c r="Y94" s="1">
        <v>45924</v>
      </c>
      <c r="Z94" s="1">
        <v>45924</v>
      </c>
      <c r="AA94" s="1">
        <v>45924</v>
      </c>
      <c r="AB94" s="2"/>
      <c r="AC94">
        <v>0</v>
      </c>
      <c r="AD94">
        <v>0</v>
      </c>
      <c r="AE94" s="2" t="s">
        <v>57</v>
      </c>
      <c r="AF94" s="2" t="s">
        <v>49</v>
      </c>
      <c r="AG94" s="2"/>
      <c r="AH94">
        <v>1103.8</v>
      </c>
      <c r="AI94">
        <v>1109.52</v>
      </c>
      <c r="AJ94">
        <v>0</v>
      </c>
      <c r="AK94">
        <v>1099.52</v>
      </c>
    </row>
    <row r="95" spans="1:37" x14ac:dyDescent="0.3">
      <c r="A95" s="2" t="s">
        <v>317</v>
      </c>
      <c r="B95" s="2" t="s">
        <v>318</v>
      </c>
      <c r="C95" s="2" t="s">
        <v>39</v>
      </c>
      <c r="D95" s="2"/>
      <c r="E95" s="2"/>
      <c r="F95" s="2"/>
      <c r="G95" s="2" t="s">
        <v>319</v>
      </c>
      <c r="H95" s="1">
        <v>45832</v>
      </c>
      <c r="I95" s="2" t="s">
        <v>61</v>
      </c>
      <c r="J95">
        <v>3.2469999999999999</v>
      </c>
      <c r="K95">
        <v>820</v>
      </c>
      <c r="L95">
        <v>2662</v>
      </c>
      <c r="M95" s="2" t="s">
        <v>42</v>
      </c>
      <c r="N95" s="2" t="s">
        <v>43</v>
      </c>
      <c r="O95">
        <v>0</v>
      </c>
      <c r="P95">
        <v>0</v>
      </c>
      <c r="Q95" s="2"/>
      <c r="R95" s="2" t="s">
        <v>44</v>
      </c>
      <c r="S95" s="2" t="s">
        <v>56</v>
      </c>
      <c r="T95" s="2" t="s">
        <v>56</v>
      </c>
      <c r="U95" s="2" t="s">
        <v>63</v>
      </c>
      <c r="V95">
        <v>1.5501</v>
      </c>
      <c r="W95">
        <v>5.033175</v>
      </c>
      <c r="X95">
        <v>16</v>
      </c>
      <c r="Y95" s="1">
        <v>45924</v>
      </c>
      <c r="Z95" s="1">
        <v>45922</v>
      </c>
      <c r="AA95" s="1">
        <v>45922</v>
      </c>
      <c r="AB95" s="2"/>
      <c r="AD95">
        <v>0</v>
      </c>
      <c r="AE95" s="2" t="s">
        <v>57</v>
      </c>
      <c r="AF95" s="2" t="s">
        <v>49</v>
      </c>
      <c r="AG95" s="2"/>
      <c r="AH95">
        <v>660</v>
      </c>
      <c r="AI95">
        <v>658</v>
      </c>
      <c r="AJ95">
        <v>0</v>
      </c>
      <c r="AK95">
        <v>1120</v>
      </c>
    </row>
    <row r="96" spans="1:37" x14ac:dyDescent="0.3">
      <c r="A96" s="2" t="s">
        <v>317</v>
      </c>
      <c r="B96" s="2" t="s">
        <v>318</v>
      </c>
      <c r="C96" s="2" t="s">
        <v>39</v>
      </c>
      <c r="D96" s="2"/>
      <c r="E96" s="2"/>
      <c r="F96" s="2"/>
      <c r="G96" s="2" t="s">
        <v>320</v>
      </c>
      <c r="H96" s="1">
        <v>45922</v>
      </c>
      <c r="I96" s="2" t="s">
        <v>321</v>
      </c>
      <c r="J96">
        <v>28</v>
      </c>
      <c r="K96">
        <v>820</v>
      </c>
      <c r="L96">
        <v>22951</v>
      </c>
      <c r="M96" s="2" t="s">
        <v>42</v>
      </c>
      <c r="N96" s="2" t="s">
        <v>43</v>
      </c>
      <c r="O96">
        <v>0</v>
      </c>
      <c r="P96">
        <v>0</v>
      </c>
      <c r="Q96" s="2"/>
      <c r="R96" s="2" t="s">
        <v>44</v>
      </c>
      <c r="S96" s="2" t="s">
        <v>56</v>
      </c>
      <c r="T96" s="2" t="s">
        <v>56</v>
      </c>
      <c r="U96" s="2" t="s">
        <v>63</v>
      </c>
      <c r="V96">
        <v>1.5501</v>
      </c>
      <c r="W96">
        <v>43.402799999999999</v>
      </c>
      <c r="X96">
        <v>16</v>
      </c>
      <c r="Y96" s="1">
        <v>45924</v>
      </c>
      <c r="Z96" s="1">
        <v>45922</v>
      </c>
      <c r="AA96" s="1">
        <v>45922</v>
      </c>
      <c r="AB96" s="2"/>
      <c r="AD96">
        <v>0</v>
      </c>
      <c r="AE96" s="2" t="s">
        <v>57</v>
      </c>
      <c r="AF96" s="2" t="s">
        <v>49</v>
      </c>
      <c r="AG96" s="2"/>
      <c r="AH96">
        <v>660</v>
      </c>
      <c r="AI96">
        <v>658</v>
      </c>
      <c r="AJ96">
        <v>0</v>
      </c>
      <c r="AK96">
        <v>1120</v>
      </c>
    </row>
    <row r="97" spans="1:37" x14ac:dyDescent="0.3">
      <c r="A97" s="2" t="s">
        <v>322</v>
      </c>
      <c r="B97" s="2" t="s">
        <v>323</v>
      </c>
      <c r="C97" s="2" t="s">
        <v>124</v>
      </c>
      <c r="D97" s="2"/>
      <c r="E97" s="2"/>
      <c r="F97" s="2"/>
      <c r="G97" s="2" t="s">
        <v>324</v>
      </c>
      <c r="H97" s="1">
        <v>44286</v>
      </c>
      <c r="I97" s="2" t="s">
        <v>325</v>
      </c>
      <c r="J97">
        <v>1320</v>
      </c>
      <c r="K97">
        <v>466</v>
      </c>
      <c r="L97">
        <v>614687</v>
      </c>
      <c r="M97" s="2" t="s">
        <v>237</v>
      </c>
      <c r="N97" s="2" t="s">
        <v>238</v>
      </c>
      <c r="O97">
        <v>330</v>
      </c>
      <c r="P97">
        <v>0</v>
      </c>
      <c r="Q97" s="2" t="s">
        <v>326</v>
      </c>
      <c r="R97" s="2" t="s">
        <v>44</v>
      </c>
      <c r="S97" s="2"/>
      <c r="T97" s="2" t="s">
        <v>110</v>
      </c>
      <c r="U97" s="2" t="s">
        <v>131</v>
      </c>
      <c r="X97">
        <v>281</v>
      </c>
      <c r="Y97" s="1"/>
      <c r="Z97" s="1">
        <v>45869</v>
      </c>
      <c r="AA97" s="1">
        <v>45657</v>
      </c>
      <c r="AB97" s="2"/>
      <c r="AC97">
        <v>0</v>
      </c>
      <c r="AD97">
        <v>0</v>
      </c>
      <c r="AE97" s="2" t="s">
        <v>327</v>
      </c>
      <c r="AF97" s="2" t="s">
        <v>328</v>
      </c>
      <c r="AG97" s="2"/>
      <c r="AH97">
        <v>210000</v>
      </c>
      <c r="AI97">
        <v>210000</v>
      </c>
      <c r="AJ97">
        <v>0</v>
      </c>
    </row>
    <row r="98" spans="1:37" x14ac:dyDescent="0.3">
      <c r="A98" s="2" t="s">
        <v>322</v>
      </c>
      <c r="B98" s="2" t="s">
        <v>323</v>
      </c>
      <c r="C98" s="2" t="s">
        <v>124</v>
      </c>
      <c r="D98" s="2"/>
      <c r="E98" s="2"/>
      <c r="F98" s="2"/>
      <c r="G98" s="2" t="s">
        <v>329</v>
      </c>
      <c r="H98" s="1">
        <v>45107</v>
      </c>
      <c r="I98" s="2"/>
      <c r="J98">
        <v>165</v>
      </c>
      <c r="K98">
        <v>466</v>
      </c>
      <c r="L98">
        <v>76836</v>
      </c>
      <c r="M98" s="2" t="s">
        <v>213</v>
      </c>
      <c r="N98" s="2" t="s">
        <v>214</v>
      </c>
      <c r="O98">
        <v>330</v>
      </c>
      <c r="P98">
        <v>0</v>
      </c>
      <c r="Q98" s="2" t="s">
        <v>326</v>
      </c>
      <c r="R98" s="2" t="s">
        <v>44</v>
      </c>
      <c r="S98" s="2"/>
      <c r="T98" s="2" t="s">
        <v>110</v>
      </c>
      <c r="U98" s="2" t="s">
        <v>131</v>
      </c>
      <c r="X98">
        <v>281</v>
      </c>
      <c r="Y98" s="1"/>
      <c r="Z98" s="1">
        <v>45869</v>
      </c>
      <c r="AA98" s="1">
        <v>45657</v>
      </c>
      <c r="AB98" s="2"/>
      <c r="AC98">
        <v>0</v>
      </c>
      <c r="AD98">
        <v>0</v>
      </c>
      <c r="AE98" s="2" t="s">
        <v>327</v>
      </c>
      <c r="AF98" s="2" t="s">
        <v>328</v>
      </c>
      <c r="AG98" s="2"/>
      <c r="AH98">
        <v>210000</v>
      </c>
      <c r="AI98">
        <v>210000</v>
      </c>
      <c r="AJ98">
        <v>0</v>
      </c>
    </row>
    <row r="99" spans="1:37" x14ac:dyDescent="0.3">
      <c r="A99" s="2" t="s">
        <v>330</v>
      </c>
      <c r="B99" s="2" t="s">
        <v>331</v>
      </c>
      <c r="C99" s="2" t="s">
        <v>39</v>
      </c>
      <c r="D99" s="2"/>
      <c r="E99" s="2"/>
      <c r="F99" s="2"/>
      <c r="G99" s="2" t="s">
        <v>332</v>
      </c>
      <c r="H99" s="1">
        <v>45684</v>
      </c>
      <c r="I99" s="2" t="s">
        <v>71</v>
      </c>
      <c r="J99">
        <v>7.5</v>
      </c>
      <c r="K99">
        <v>3859</v>
      </c>
      <c r="L99">
        <v>28945</v>
      </c>
      <c r="M99" s="2" t="s">
        <v>42</v>
      </c>
      <c r="N99" s="2" t="s">
        <v>43</v>
      </c>
      <c r="O99">
        <v>0</v>
      </c>
      <c r="P99">
        <v>0</v>
      </c>
      <c r="Q99" s="2"/>
      <c r="R99" s="2" t="s">
        <v>44</v>
      </c>
      <c r="S99" s="2" t="s">
        <v>172</v>
      </c>
      <c r="T99" s="2" t="s">
        <v>46</v>
      </c>
      <c r="U99" s="2" t="s">
        <v>63</v>
      </c>
      <c r="V99">
        <v>4.7949999999999999</v>
      </c>
      <c r="W99">
        <v>35.962499999999999</v>
      </c>
      <c r="X99">
        <v>254</v>
      </c>
      <c r="Y99" s="1">
        <v>45684</v>
      </c>
      <c r="Z99" s="1">
        <v>45684</v>
      </c>
      <c r="AA99" s="1">
        <v>45684</v>
      </c>
      <c r="AB99" s="2"/>
      <c r="AC99">
        <v>0</v>
      </c>
      <c r="AD99">
        <v>0</v>
      </c>
      <c r="AE99" s="2" t="s">
        <v>333</v>
      </c>
      <c r="AF99" s="2" t="s">
        <v>334</v>
      </c>
      <c r="AG99" s="2"/>
      <c r="AH99">
        <v>400</v>
      </c>
      <c r="AI99">
        <v>407.5</v>
      </c>
      <c r="AJ99">
        <v>0</v>
      </c>
      <c r="AK99">
        <v>400</v>
      </c>
    </row>
    <row r="100" spans="1:37" x14ac:dyDescent="0.3">
      <c r="A100" s="2" t="s">
        <v>330</v>
      </c>
      <c r="B100" s="2" t="s">
        <v>331</v>
      </c>
      <c r="C100" s="2" t="s">
        <v>39</v>
      </c>
      <c r="D100" s="2"/>
      <c r="E100" s="2"/>
      <c r="F100" s="2"/>
      <c r="G100" s="2" t="s">
        <v>335</v>
      </c>
      <c r="H100" s="1">
        <v>45321</v>
      </c>
      <c r="I100" s="2" t="s">
        <v>71</v>
      </c>
      <c r="J100">
        <v>7</v>
      </c>
      <c r="K100">
        <v>3859</v>
      </c>
      <c r="L100">
        <v>27016</v>
      </c>
      <c r="M100" s="2" t="s">
        <v>42</v>
      </c>
      <c r="N100" s="2" t="s">
        <v>43</v>
      </c>
      <c r="O100">
        <v>0</v>
      </c>
      <c r="P100">
        <v>0</v>
      </c>
      <c r="Q100" s="2"/>
      <c r="R100" s="2" t="s">
        <v>44</v>
      </c>
      <c r="S100" s="2" t="s">
        <v>172</v>
      </c>
      <c r="T100" s="2" t="s">
        <v>46</v>
      </c>
      <c r="U100" s="2" t="s">
        <v>63</v>
      </c>
      <c r="V100">
        <v>4.7949999999999999</v>
      </c>
      <c r="W100">
        <v>33.564999999999998</v>
      </c>
      <c r="X100">
        <v>254</v>
      </c>
      <c r="Y100" s="1">
        <v>45684</v>
      </c>
      <c r="Z100" s="1">
        <v>45684</v>
      </c>
      <c r="AA100" s="1">
        <v>45684</v>
      </c>
      <c r="AB100" s="2"/>
      <c r="AC100">
        <v>0</v>
      </c>
      <c r="AD100">
        <v>0</v>
      </c>
      <c r="AE100" s="2" t="s">
        <v>333</v>
      </c>
      <c r="AF100" s="2" t="s">
        <v>334</v>
      </c>
      <c r="AG100" s="2"/>
      <c r="AH100">
        <v>400</v>
      </c>
      <c r="AI100">
        <v>407.5</v>
      </c>
      <c r="AJ100">
        <v>0</v>
      </c>
      <c r="AK100">
        <v>400</v>
      </c>
    </row>
    <row r="101" spans="1:37" x14ac:dyDescent="0.3">
      <c r="A101" s="2" t="s">
        <v>336</v>
      </c>
      <c r="B101" s="2" t="s">
        <v>337</v>
      </c>
      <c r="C101" s="2" t="s">
        <v>39</v>
      </c>
      <c r="D101" s="2"/>
      <c r="E101" s="2"/>
      <c r="F101" s="2"/>
      <c r="G101" s="2" t="s">
        <v>338</v>
      </c>
      <c r="H101" s="1">
        <v>45821</v>
      </c>
      <c r="I101" s="2" t="s">
        <v>71</v>
      </c>
      <c r="J101">
        <v>21</v>
      </c>
      <c r="K101">
        <v>1096</v>
      </c>
      <c r="L101">
        <v>23026</v>
      </c>
      <c r="M101" s="2" t="s">
        <v>42</v>
      </c>
      <c r="N101" s="2" t="s">
        <v>43</v>
      </c>
      <c r="O101">
        <v>0</v>
      </c>
      <c r="P101">
        <v>0</v>
      </c>
      <c r="Q101" s="2"/>
      <c r="R101" s="2" t="s">
        <v>44</v>
      </c>
      <c r="S101" s="2" t="s">
        <v>56</v>
      </c>
      <c r="T101" s="2" t="s">
        <v>56</v>
      </c>
      <c r="U101" s="2" t="s">
        <v>63</v>
      </c>
      <c r="V101">
        <v>2.116215</v>
      </c>
      <c r="W101">
        <v>44.440514999999998</v>
      </c>
      <c r="X101">
        <v>16</v>
      </c>
      <c r="Y101" s="1">
        <v>45924</v>
      </c>
      <c r="Z101" s="1">
        <v>45922</v>
      </c>
      <c r="AA101" s="1">
        <v>45922</v>
      </c>
      <c r="AB101" s="2"/>
      <c r="AC101">
        <v>0</v>
      </c>
      <c r="AD101">
        <v>0</v>
      </c>
      <c r="AE101" s="2" t="s">
        <v>57</v>
      </c>
      <c r="AF101" s="2" t="s">
        <v>339</v>
      </c>
      <c r="AG101" s="2"/>
      <c r="AH101">
        <v>420</v>
      </c>
      <c r="AI101">
        <v>462</v>
      </c>
      <c r="AJ101">
        <v>0</v>
      </c>
      <c r="AK101">
        <v>420</v>
      </c>
    </row>
    <row r="102" spans="1:37" x14ac:dyDescent="0.3">
      <c r="A102" s="2" t="s">
        <v>336</v>
      </c>
      <c r="B102" s="2" t="s">
        <v>337</v>
      </c>
      <c r="C102" s="2" t="s">
        <v>39</v>
      </c>
      <c r="D102" s="2"/>
      <c r="E102" s="2"/>
      <c r="F102" s="2"/>
      <c r="G102" s="2" t="s">
        <v>340</v>
      </c>
      <c r="H102" s="1">
        <v>45922</v>
      </c>
      <c r="I102" s="2" t="s">
        <v>257</v>
      </c>
      <c r="J102">
        <v>42</v>
      </c>
      <c r="K102">
        <v>1096</v>
      </c>
      <c r="L102">
        <v>46053</v>
      </c>
      <c r="M102" s="2" t="s">
        <v>42</v>
      </c>
      <c r="N102" s="2" t="s">
        <v>43</v>
      </c>
      <c r="O102">
        <v>0</v>
      </c>
      <c r="P102">
        <v>0</v>
      </c>
      <c r="Q102" s="2"/>
      <c r="R102" s="2" t="s">
        <v>44</v>
      </c>
      <c r="S102" s="2" t="s">
        <v>56</v>
      </c>
      <c r="T102" s="2" t="s">
        <v>56</v>
      </c>
      <c r="U102" s="2" t="s">
        <v>63</v>
      </c>
      <c r="V102">
        <v>2.116215</v>
      </c>
      <c r="W102">
        <v>88.881029999999996</v>
      </c>
      <c r="X102">
        <v>16</v>
      </c>
      <c r="Y102" s="1">
        <v>45924</v>
      </c>
      <c r="Z102" s="1">
        <v>45922</v>
      </c>
      <c r="AA102" s="1">
        <v>45922</v>
      </c>
      <c r="AB102" s="2"/>
      <c r="AC102">
        <v>0</v>
      </c>
      <c r="AD102">
        <v>0</v>
      </c>
      <c r="AE102" s="2" t="s">
        <v>57</v>
      </c>
      <c r="AF102" s="2" t="s">
        <v>339</v>
      </c>
      <c r="AG102" s="2"/>
      <c r="AH102">
        <v>420</v>
      </c>
      <c r="AI102">
        <v>462</v>
      </c>
      <c r="AJ102">
        <v>0</v>
      </c>
      <c r="AK102">
        <v>420</v>
      </c>
    </row>
    <row r="103" spans="1:37" x14ac:dyDescent="0.3">
      <c r="A103" s="2" t="s">
        <v>341</v>
      </c>
      <c r="B103" s="2" t="s">
        <v>342</v>
      </c>
      <c r="C103" s="2" t="s">
        <v>114</v>
      </c>
      <c r="D103" s="2"/>
      <c r="E103" s="2"/>
      <c r="F103" s="2"/>
      <c r="G103" s="2"/>
      <c r="H103" s="1"/>
      <c r="I103" s="2"/>
      <c r="J103">
        <v>4</v>
      </c>
      <c r="K103">
        <v>363356</v>
      </c>
      <c r="L103">
        <v>1453426</v>
      </c>
      <c r="M103" s="2" t="s">
        <v>115</v>
      </c>
      <c r="N103" s="2" t="s">
        <v>116</v>
      </c>
      <c r="O103">
        <v>0</v>
      </c>
      <c r="P103">
        <v>0</v>
      </c>
      <c r="Q103" s="2"/>
      <c r="R103" s="2" t="s">
        <v>44</v>
      </c>
      <c r="S103" s="2"/>
      <c r="T103" s="2" t="s">
        <v>110</v>
      </c>
      <c r="U103" s="2" t="s">
        <v>117</v>
      </c>
      <c r="X103">
        <v>394</v>
      </c>
      <c r="Y103" s="1">
        <v>45790</v>
      </c>
      <c r="Z103" s="1">
        <v>45797</v>
      </c>
      <c r="AA103" s="1">
        <v>45544</v>
      </c>
      <c r="AB103" s="2"/>
      <c r="AC103">
        <v>0</v>
      </c>
      <c r="AD103">
        <v>0</v>
      </c>
      <c r="AE103" s="2"/>
      <c r="AF103" s="2"/>
      <c r="AG103" s="2"/>
      <c r="AJ103">
        <v>0</v>
      </c>
      <c r="AK103">
        <v>2</v>
      </c>
    </row>
    <row r="104" spans="1:37" x14ac:dyDescent="0.3">
      <c r="A104" s="2" t="s">
        <v>343</v>
      </c>
      <c r="B104" s="2" t="s">
        <v>344</v>
      </c>
      <c r="C104" s="2" t="s">
        <v>124</v>
      </c>
      <c r="D104" s="2"/>
      <c r="E104" s="2"/>
      <c r="F104" s="2"/>
      <c r="G104" s="2" t="s">
        <v>345</v>
      </c>
      <c r="H104" s="1">
        <v>45642</v>
      </c>
      <c r="I104" s="2"/>
      <c r="J104">
        <v>1200</v>
      </c>
      <c r="K104">
        <v>757</v>
      </c>
      <c r="L104">
        <v>908400</v>
      </c>
      <c r="M104" s="2" t="s">
        <v>237</v>
      </c>
      <c r="N104" s="2" t="s">
        <v>238</v>
      </c>
      <c r="O104">
        <v>300</v>
      </c>
      <c r="P104">
        <v>0</v>
      </c>
      <c r="Q104" s="2" t="s">
        <v>346</v>
      </c>
      <c r="R104" s="2" t="s">
        <v>239</v>
      </c>
      <c r="S104" s="2"/>
      <c r="T104" s="2" t="s">
        <v>110</v>
      </c>
      <c r="U104" s="2" t="s">
        <v>131</v>
      </c>
      <c r="X104">
        <v>8</v>
      </c>
      <c r="Y104" s="1"/>
      <c r="Z104" s="1">
        <v>45930</v>
      </c>
      <c r="AA104" s="1">
        <v>45930</v>
      </c>
      <c r="AB104" s="2"/>
      <c r="AC104">
        <v>0</v>
      </c>
      <c r="AD104">
        <v>0</v>
      </c>
      <c r="AE104" s="2" t="s">
        <v>347</v>
      </c>
      <c r="AF104" s="2" t="s">
        <v>348</v>
      </c>
      <c r="AG104" s="2"/>
      <c r="AH104">
        <v>300000</v>
      </c>
      <c r="AI104">
        <v>305000</v>
      </c>
      <c r="AJ104">
        <v>0</v>
      </c>
    </row>
    <row r="105" spans="1:37" x14ac:dyDescent="0.3">
      <c r="A105" s="2" t="s">
        <v>343</v>
      </c>
      <c r="B105" s="2" t="s">
        <v>344</v>
      </c>
      <c r="C105" s="2" t="s">
        <v>124</v>
      </c>
      <c r="D105" s="2"/>
      <c r="E105" s="2"/>
      <c r="F105" s="2"/>
      <c r="G105" s="2" t="s">
        <v>210</v>
      </c>
      <c r="H105" s="1">
        <v>45930</v>
      </c>
      <c r="I105" s="2"/>
      <c r="J105">
        <v>405</v>
      </c>
      <c r="K105">
        <v>757</v>
      </c>
      <c r="L105">
        <v>306585</v>
      </c>
      <c r="M105" s="2" t="s">
        <v>126</v>
      </c>
      <c r="N105" s="2" t="s">
        <v>127</v>
      </c>
      <c r="O105">
        <v>300</v>
      </c>
      <c r="P105">
        <v>0</v>
      </c>
      <c r="Q105" s="2" t="s">
        <v>346</v>
      </c>
      <c r="R105" s="2" t="s">
        <v>239</v>
      </c>
      <c r="S105" s="2"/>
      <c r="T105" s="2" t="s">
        <v>110</v>
      </c>
      <c r="U105" s="2" t="s">
        <v>131</v>
      </c>
      <c r="X105">
        <v>8</v>
      </c>
      <c r="Y105" s="1"/>
      <c r="Z105" s="1">
        <v>45930</v>
      </c>
      <c r="AA105" s="1">
        <v>45930</v>
      </c>
      <c r="AB105" s="2"/>
      <c r="AC105">
        <v>0</v>
      </c>
      <c r="AD105">
        <v>0</v>
      </c>
      <c r="AE105" s="2" t="s">
        <v>347</v>
      </c>
      <c r="AF105" s="2" t="s">
        <v>348</v>
      </c>
      <c r="AG105" s="2"/>
      <c r="AH105">
        <v>300000</v>
      </c>
      <c r="AI105">
        <v>305000</v>
      </c>
      <c r="AJ105">
        <v>0</v>
      </c>
    </row>
    <row r="106" spans="1:37" x14ac:dyDescent="0.3">
      <c r="A106" s="2" t="s">
        <v>349</v>
      </c>
      <c r="B106" s="2" t="s">
        <v>350</v>
      </c>
      <c r="C106" s="2" t="s">
        <v>39</v>
      </c>
      <c r="D106" s="2"/>
      <c r="E106" s="2"/>
      <c r="F106" s="2"/>
      <c r="G106" s="2" t="s">
        <v>351</v>
      </c>
      <c r="H106" s="1">
        <v>45930</v>
      </c>
      <c r="I106" s="2" t="s">
        <v>90</v>
      </c>
      <c r="J106">
        <v>36</v>
      </c>
      <c r="K106">
        <v>10604</v>
      </c>
      <c r="L106">
        <v>381735</v>
      </c>
      <c r="M106" s="2" t="s">
        <v>42</v>
      </c>
      <c r="N106" s="2" t="s">
        <v>43</v>
      </c>
      <c r="O106">
        <v>0</v>
      </c>
      <c r="P106">
        <v>0</v>
      </c>
      <c r="Q106" s="2"/>
      <c r="R106" s="2" t="s">
        <v>44</v>
      </c>
      <c r="S106" s="2" t="s">
        <v>56</v>
      </c>
      <c r="T106" s="2" t="s">
        <v>56</v>
      </c>
      <c r="U106" s="2" t="s">
        <v>184</v>
      </c>
      <c r="V106">
        <v>22.66001</v>
      </c>
      <c r="W106">
        <v>815.76035999999999</v>
      </c>
      <c r="X106">
        <v>1</v>
      </c>
      <c r="Y106" s="1">
        <v>45930</v>
      </c>
      <c r="Z106" s="1">
        <v>45937</v>
      </c>
      <c r="AA106" s="1">
        <v>45937</v>
      </c>
      <c r="AB106" s="2"/>
      <c r="AC106">
        <v>164</v>
      </c>
      <c r="AD106">
        <v>0</v>
      </c>
      <c r="AE106" s="2" t="s">
        <v>132</v>
      </c>
      <c r="AF106" s="2" t="s">
        <v>49</v>
      </c>
      <c r="AG106" s="2"/>
      <c r="AH106">
        <v>334</v>
      </c>
      <c r="AI106">
        <v>335</v>
      </c>
      <c r="AJ106">
        <v>80</v>
      </c>
      <c r="AK106">
        <v>206</v>
      </c>
    </row>
    <row r="107" spans="1:37" x14ac:dyDescent="0.3">
      <c r="A107" s="2" t="s">
        <v>349</v>
      </c>
      <c r="B107" s="2" t="s">
        <v>350</v>
      </c>
      <c r="C107" s="2" t="s">
        <v>39</v>
      </c>
      <c r="D107" s="2"/>
      <c r="E107" s="2"/>
      <c r="F107" s="2"/>
      <c r="G107" s="2" t="s">
        <v>352</v>
      </c>
      <c r="H107" s="1">
        <v>45930</v>
      </c>
      <c r="I107" s="2" t="s">
        <v>61</v>
      </c>
      <c r="J107">
        <v>1</v>
      </c>
      <c r="K107">
        <v>10604</v>
      </c>
      <c r="L107">
        <v>10604</v>
      </c>
      <c r="M107" s="2" t="s">
        <v>42</v>
      </c>
      <c r="N107" s="2" t="s">
        <v>43</v>
      </c>
      <c r="O107">
        <v>0</v>
      </c>
      <c r="P107">
        <v>0</v>
      </c>
      <c r="Q107" s="2"/>
      <c r="R107" s="2" t="s">
        <v>44</v>
      </c>
      <c r="S107" s="2" t="s">
        <v>56</v>
      </c>
      <c r="T107" s="2" t="s">
        <v>56</v>
      </c>
      <c r="U107" s="2" t="s">
        <v>184</v>
      </c>
      <c r="V107">
        <v>22.66001</v>
      </c>
      <c r="W107">
        <v>22.66001</v>
      </c>
      <c r="X107">
        <v>1</v>
      </c>
      <c r="Y107" s="1">
        <v>45930</v>
      </c>
      <c r="Z107" s="1">
        <v>45937</v>
      </c>
      <c r="AA107" s="1">
        <v>45937</v>
      </c>
      <c r="AB107" s="2"/>
      <c r="AC107">
        <v>164</v>
      </c>
      <c r="AD107">
        <v>0</v>
      </c>
      <c r="AE107" s="2" t="s">
        <v>132</v>
      </c>
      <c r="AF107" s="2" t="s">
        <v>49</v>
      </c>
      <c r="AG107" s="2"/>
      <c r="AH107">
        <v>334</v>
      </c>
      <c r="AI107">
        <v>335</v>
      </c>
      <c r="AJ107">
        <v>80</v>
      </c>
      <c r="AK107">
        <v>206</v>
      </c>
    </row>
    <row r="108" spans="1:37" x14ac:dyDescent="0.3">
      <c r="A108" s="2" t="s">
        <v>349</v>
      </c>
      <c r="B108" s="2" t="s">
        <v>350</v>
      </c>
      <c r="C108" s="2" t="s">
        <v>39</v>
      </c>
      <c r="D108" s="2"/>
      <c r="E108" s="2"/>
      <c r="F108" s="2"/>
      <c r="G108" s="2" t="s">
        <v>353</v>
      </c>
      <c r="H108" s="1">
        <v>45929</v>
      </c>
      <c r="I108" s="2" t="s">
        <v>271</v>
      </c>
      <c r="J108">
        <v>11</v>
      </c>
      <c r="K108">
        <v>10604</v>
      </c>
      <c r="L108">
        <v>116641</v>
      </c>
      <c r="M108" s="2" t="s">
        <v>42</v>
      </c>
      <c r="N108" s="2" t="s">
        <v>43</v>
      </c>
      <c r="O108">
        <v>0</v>
      </c>
      <c r="P108">
        <v>0</v>
      </c>
      <c r="Q108" s="2"/>
      <c r="R108" s="2" t="s">
        <v>44</v>
      </c>
      <c r="S108" s="2" t="s">
        <v>56</v>
      </c>
      <c r="T108" s="2" t="s">
        <v>56</v>
      </c>
      <c r="U108" s="2" t="s">
        <v>184</v>
      </c>
      <c r="V108">
        <v>22.66001</v>
      </c>
      <c r="W108">
        <v>249.26011</v>
      </c>
      <c r="X108">
        <v>1</v>
      </c>
      <c r="Y108" s="1">
        <v>45930</v>
      </c>
      <c r="Z108" s="1">
        <v>45937</v>
      </c>
      <c r="AA108" s="1">
        <v>45937</v>
      </c>
      <c r="AB108" s="2"/>
      <c r="AC108">
        <v>164</v>
      </c>
      <c r="AD108">
        <v>0</v>
      </c>
      <c r="AE108" s="2" t="s">
        <v>132</v>
      </c>
      <c r="AF108" s="2" t="s">
        <v>49</v>
      </c>
      <c r="AG108" s="2"/>
      <c r="AH108">
        <v>334</v>
      </c>
      <c r="AI108">
        <v>335</v>
      </c>
      <c r="AJ108">
        <v>80</v>
      </c>
      <c r="AK108">
        <v>206</v>
      </c>
    </row>
    <row r="109" spans="1:37" x14ac:dyDescent="0.3">
      <c r="A109" s="2" t="s">
        <v>349</v>
      </c>
      <c r="B109" s="2" t="s">
        <v>350</v>
      </c>
      <c r="C109" s="2" t="s">
        <v>39</v>
      </c>
      <c r="D109" s="2"/>
      <c r="E109" s="2"/>
      <c r="F109" s="2"/>
      <c r="G109" s="2" t="s">
        <v>354</v>
      </c>
      <c r="H109" s="1">
        <v>45937</v>
      </c>
      <c r="I109" s="2" t="s">
        <v>355</v>
      </c>
      <c r="J109">
        <v>200</v>
      </c>
      <c r="K109">
        <v>10604</v>
      </c>
      <c r="L109">
        <v>2120749</v>
      </c>
      <c r="M109" s="2" t="s">
        <v>42</v>
      </c>
      <c r="N109" s="2" t="s">
        <v>43</v>
      </c>
      <c r="O109">
        <v>0</v>
      </c>
      <c r="P109">
        <v>0</v>
      </c>
      <c r="Q109" s="2"/>
      <c r="R109" s="2" t="s">
        <v>44</v>
      </c>
      <c r="S109" s="2" t="s">
        <v>56</v>
      </c>
      <c r="T109" s="2" t="s">
        <v>56</v>
      </c>
      <c r="U109" s="2" t="s">
        <v>184</v>
      </c>
      <c r="V109">
        <v>22.66001</v>
      </c>
      <c r="W109">
        <v>4532.0020000000004</v>
      </c>
      <c r="X109">
        <v>1</v>
      </c>
      <c r="Y109" s="1">
        <v>45930</v>
      </c>
      <c r="Z109" s="1">
        <v>45937</v>
      </c>
      <c r="AA109" s="1">
        <v>45937</v>
      </c>
      <c r="AB109" s="2"/>
      <c r="AC109">
        <v>164</v>
      </c>
      <c r="AD109">
        <v>0</v>
      </c>
      <c r="AE109" s="2" t="s">
        <v>132</v>
      </c>
      <c r="AF109" s="2" t="s">
        <v>49</v>
      </c>
      <c r="AG109" s="2"/>
      <c r="AH109">
        <v>334</v>
      </c>
      <c r="AI109">
        <v>335</v>
      </c>
      <c r="AJ109">
        <v>80</v>
      </c>
      <c r="AK109">
        <v>206</v>
      </c>
    </row>
    <row r="110" spans="1:37" x14ac:dyDescent="0.3">
      <c r="A110" s="2" t="s">
        <v>349</v>
      </c>
      <c r="B110" s="2" t="s">
        <v>350</v>
      </c>
      <c r="C110" s="2" t="s">
        <v>39</v>
      </c>
      <c r="D110" s="2"/>
      <c r="E110" s="2"/>
      <c r="F110" s="2"/>
      <c r="G110" s="2" t="s">
        <v>356</v>
      </c>
      <c r="H110" s="1">
        <v>45937</v>
      </c>
      <c r="I110" s="2" t="s">
        <v>61</v>
      </c>
      <c r="J110">
        <v>2</v>
      </c>
      <c r="K110">
        <v>10604</v>
      </c>
      <c r="L110">
        <v>21207</v>
      </c>
      <c r="M110" s="2" t="s">
        <v>42</v>
      </c>
      <c r="N110" s="2" t="s">
        <v>43</v>
      </c>
      <c r="O110">
        <v>0</v>
      </c>
      <c r="P110">
        <v>0</v>
      </c>
      <c r="Q110" s="2"/>
      <c r="R110" s="2" t="s">
        <v>44</v>
      </c>
      <c r="S110" s="2" t="s">
        <v>56</v>
      </c>
      <c r="T110" s="2" t="s">
        <v>56</v>
      </c>
      <c r="U110" s="2" t="s">
        <v>184</v>
      </c>
      <c r="V110">
        <v>22.66001</v>
      </c>
      <c r="W110">
        <v>45.32002</v>
      </c>
      <c r="X110">
        <v>1</v>
      </c>
      <c r="Y110" s="1">
        <v>45930</v>
      </c>
      <c r="Z110" s="1">
        <v>45937</v>
      </c>
      <c r="AA110" s="1">
        <v>45937</v>
      </c>
      <c r="AB110" s="2"/>
      <c r="AC110">
        <v>164</v>
      </c>
      <c r="AD110">
        <v>0</v>
      </c>
      <c r="AE110" s="2" t="s">
        <v>132</v>
      </c>
      <c r="AF110" s="2" t="s">
        <v>49</v>
      </c>
      <c r="AG110" s="2"/>
      <c r="AH110">
        <v>334</v>
      </c>
      <c r="AI110">
        <v>335</v>
      </c>
      <c r="AJ110">
        <v>80</v>
      </c>
      <c r="AK110">
        <v>206</v>
      </c>
    </row>
    <row r="111" spans="1:37" x14ac:dyDescent="0.3">
      <c r="A111" s="2" t="s">
        <v>357</v>
      </c>
      <c r="B111" s="2" t="s">
        <v>358</v>
      </c>
      <c r="C111" s="2" t="s">
        <v>359</v>
      </c>
      <c r="D111" s="2"/>
      <c r="E111" s="2"/>
      <c r="F111" s="2"/>
      <c r="G111" s="2" t="s">
        <v>360</v>
      </c>
      <c r="H111" s="1">
        <v>45734</v>
      </c>
      <c r="I111" s="2"/>
      <c r="J111">
        <v>34</v>
      </c>
      <c r="K111">
        <v>7650</v>
      </c>
      <c r="L111">
        <v>260116</v>
      </c>
      <c r="M111" s="2" t="s">
        <v>126</v>
      </c>
      <c r="N111" s="2" t="s">
        <v>127</v>
      </c>
      <c r="O111">
        <v>0</v>
      </c>
      <c r="P111">
        <v>0</v>
      </c>
      <c r="Q111" s="2"/>
      <c r="R111" s="2" t="s">
        <v>44</v>
      </c>
      <c r="S111" s="2"/>
      <c r="T111" s="2" t="s">
        <v>361</v>
      </c>
      <c r="U111" s="2" t="s">
        <v>117</v>
      </c>
      <c r="X111">
        <v>204</v>
      </c>
      <c r="Y111" s="1"/>
      <c r="Z111" s="1">
        <v>45930</v>
      </c>
      <c r="AA111" s="1">
        <v>45734</v>
      </c>
      <c r="AB111" s="2"/>
      <c r="AC111">
        <v>100</v>
      </c>
      <c r="AD111">
        <v>0</v>
      </c>
      <c r="AE111" s="2"/>
      <c r="AF111" s="2"/>
      <c r="AG111" s="2"/>
      <c r="AJ111">
        <v>0</v>
      </c>
    </row>
    <row r="112" spans="1:37" x14ac:dyDescent="0.3">
      <c r="A112" s="2" t="s">
        <v>357</v>
      </c>
      <c r="B112" s="2" t="s">
        <v>358</v>
      </c>
      <c r="C112" s="2" t="s">
        <v>359</v>
      </c>
      <c r="D112" s="2"/>
      <c r="E112" s="2"/>
      <c r="F112" s="2"/>
      <c r="G112" s="2" t="s">
        <v>360</v>
      </c>
      <c r="H112" s="1">
        <v>45734</v>
      </c>
      <c r="I112" s="2"/>
      <c r="J112">
        <v>12</v>
      </c>
      <c r="K112">
        <v>7650</v>
      </c>
      <c r="L112">
        <v>91806</v>
      </c>
      <c r="M112" s="2" t="s">
        <v>362</v>
      </c>
      <c r="N112" s="2" t="s">
        <v>363</v>
      </c>
      <c r="O112">
        <v>0</v>
      </c>
      <c r="P112">
        <v>0</v>
      </c>
      <c r="Q112" s="2"/>
      <c r="R112" s="2" t="s">
        <v>44</v>
      </c>
      <c r="S112" s="2"/>
      <c r="T112" s="2" t="s">
        <v>361</v>
      </c>
      <c r="U112" s="2" t="s">
        <v>117</v>
      </c>
      <c r="X112">
        <v>204</v>
      </c>
      <c r="Y112" s="1"/>
      <c r="Z112" s="1">
        <v>45930</v>
      </c>
      <c r="AA112" s="1">
        <v>45734</v>
      </c>
      <c r="AB112" s="2"/>
      <c r="AC112">
        <v>100</v>
      </c>
      <c r="AD112">
        <v>0</v>
      </c>
      <c r="AE112" s="2"/>
      <c r="AF112" s="2"/>
      <c r="AG112" s="2"/>
      <c r="AJ112">
        <v>0</v>
      </c>
    </row>
    <row r="113" spans="1:37" x14ac:dyDescent="0.3">
      <c r="A113" s="2" t="s">
        <v>364</v>
      </c>
      <c r="B113" s="2" t="s">
        <v>365</v>
      </c>
      <c r="C113" s="2" t="s">
        <v>114</v>
      </c>
      <c r="D113" s="2"/>
      <c r="E113" s="2"/>
      <c r="F113" s="2"/>
      <c r="G113" s="2"/>
      <c r="H113" s="1"/>
      <c r="I113" s="2"/>
      <c r="J113">
        <v>10</v>
      </c>
      <c r="K113">
        <v>2073</v>
      </c>
      <c r="L113">
        <v>20730</v>
      </c>
      <c r="M113" s="2" t="s">
        <v>115</v>
      </c>
      <c r="N113" s="2" t="s">
        <v>116</v>
      </c>
      <c r="O113">
        <v>0</v>
      </c>
      <c r="P113">
        <v>0</v>
      </c>
      <c r="Q113" s="2"/>
      <c r="R113" s="2" t="s">
        <v>44</v>
      </c>
      <c r="S113" s="2"/>
      <c r="T113" s="2" t="s">
        <v>110</v>
      </c>
      <c r="U113" s="2" t="s">
        <v>121</v>
      </c>
      <c r="X113">
        <v>3304</v>
      </c>
      <c r="Y113" s="1">
        <v>45930</v>
      </c>
      <c r="Z113" s="1"/>
      <c r="AA113" s="1">
        <v>42634</v>
      </c>
      <c r="AB113" s="2"/>
      <c r="AC113">
        <v>0</v>
      </c>
      <c r="AD113">
        <v>0</v>
      </c>
      <c r="AE113" s="2"/>
      <c r="AF113" s="2"/>
      <c r="AG113" s="2"/>
      <c r="AJ113">
        <v>0</v>
      </c>
      <c r="AK113">
        <v>1</v>
      </c>
    </row>
    <row r="114" spans="1:37" x14ac:dyDescent="0.3">
      <c r="A114" s="2" t="s">
        <v>366</v>
      </c>
      <c r="B114" s="2" t="s">
        <v>367</v>
      </c>
      <c r="C114" s="2" t="s">
        <v>114</v>
      </c>
      <c r="D114" s="2"/>
      <c r="E114" s="2"/>
      <c r="F114" s="2"/>
      <c r="G114" s="2"/>
      <c r="H114" s="1"/>
      <c r="I114" s="2"/>
      <c r="J114">
        <v>23</v>
      </c>
      <c r="K114">
        <v>261</v>
      </c>
      <c r="L114">
        <v>6003</v>
      </c>
      <c r="M114" s="2" t="s">
        <v>115</v>
      </c>
      <c r="N114" s="2" t="s">
        <v>116</v>
      </c>
      <c r="O114">
        <v>0</v>
      </c>
      <c r="P114">
        <v>0</v>
      </c>
      <c r="Q114" s="2"/>
      <c r="R114" s="2" t="s">
        <v>44</v>
      </c>
      <c r="S114" s="2"/>
      <c r="T114" s="2" t="s">
        <v>110</v>
      </c>
      <c r="U114" s="2" t="s">
        <v>121</v>
      </c>
      <c r="X114">
        <v>3304</v>
      </c>
      <c r="Y114" s="1">
        <v>45930</v>
      </c>
      <c r="Z114" s="1"/>
      <c r="AA114" s="1">
        <v>42634</v>
      </c>
      <c r="AB114" s="2"/>
      <c r="AC114">
        <v>0</v>
      </c>
      <c r="AD114">
        <v>0</v>
      </c>
      <c r="AE114" s="2"/>
      <c r="AF114" s="2"/>
      <c r="AG114" s="2"/>
      <c r="AJ114">
        <v>0</v>
      </c>
      <c r="AK114">
        <v>1</v>
      </c>
    </row>
    <row r="115" spans="1:37" x14ac:dyDescent="0.3">
      <c r="A115" s="2" t="s">
        <v>368</v>
      </c>
      <c r="B115" s="2" t="s">
        <v>369</v>
      </c>
      <c r="C115" s="2" t="s">
        <v>114</v>
      </c>
      <c r="D115" s="2"/>
      <c r="E115" s="2"/>
      <c r="F115" s="2"/>
      <c r="G115" s="2"/>
      <c r="H115" s="1"/>
      <c r="I115" s="2"/>
      <c r="J115">
        <v>23</v>
      </c>
      <c r="K115">
        <v>27</v>
      </c>
      <c r="L115">
        <v>621</v>
      </c>
      <c r="M115" s="2" t="s">
        <v>115</v>
      </c>
      <c r="N115" s="2" t="s">
        <v>116</v>
      </c>
      <c r="O115">
        <v>0</v>
      </c>
      <c r="P115">
        <v>0</v>
      </c>
      <c r="Q115" s="2"/>
      <c r="R115" s="2" t="s">
        <v>44</v>
      </c>
      <c r="S115" s="2"/>
      <c r="T115" s="2" t="s">
        <v>110</v>
      </c>
      <c r="U115" s="2" t="s">
        <v>121</v>
      </c>
      <c r="X115">
        <v>2473</v>
      </c>
      <c r="Y115" s="1">
        <v>45930</v>
      </c>
      <c r="Z115" s="1"/>
      <c r="AA115" s="1">
        <v>43465</v>
      </c>
      <c r="AB115" s="2"/>
      <c r="AC115">
        <v>0</v>
      </c>
      <c r="AD115">
        <v>0</v>
      </c>
      <c r="AE115" s="2"/>
      <c r="AF115" s="2"/>
      <c r="AG115" s="2"/>
      <c r="AJ115">
        <v>0</v>
      </c>
      <c r="AK115">
        <v>1</v>
      </c>
    </row>
    <row r="116" spans="1:37" x14ac:dyDescent="0.3">
      <c r="A116" s="2" t="s">
        <v>370</v>
      </c>
      <c r="B116" s="2" t="s">
        <v>371</v>
      </c>
      <c r="C116" s="2" t="s">
        <v>114</v>
      </c>
      <c r="D116" s="2"/>
      <c r="E116" s="2"/>
      <c r="F116" s="2"/>
      <c r="G116" s="2"/>
      <c r="H116" s="1"/>
      <c r="I116" s="2"/>
      <c r="J116">
        <v>13</v>
      </c>
      <c r="K116">
        <v>9</v>
      </c>
      <c r="L116">
        <v>117</v>
      </c>
      <c r="M116" s="2" t="s">
        <v>115</v>
      </c>
      <c r="N116" s="2" t="s">
        <v>116</v>
      </c>
      <c r="O116">
        <v>0</v>
      </c>
      <c r="P116">
        <v>0</v>
      </c>
      <c r="Q116" s="2"/>
      <c r="R116" s="2" t="s">
        <v>44</v>
      </c>
      <c r="S116" s="2"/>
      <c r="T116" s="2" t="s">
        <v>110</v>
      </c>
      <c r="U116" s="2" t="s">
        <v>121</v>
      </c>
      <c r="X116">
        <v>2739</v>
      </c>
      <c r="Y116" s="1">
        <v>45930</v>
      </c>
      <c r="Z116" s="1"/>
      <c r="AA116" s="1">
        <v>43199</v>
      </c>
      <c r="AB116" s="2"/>
      <c r="AC116">
        <v>0</v>
      </c>
      <c r="AD116">
        <v>0</v>
      </c>
      <c r="AE116" s="2"/>
      <c r="AF116" s="2"/>
      <c r="AG116" s="2"/>
      <c r="AJ116">
        <v>0</v>
      </c>
      <c r="AK116">
        <v>1</v>
      </c>
    </row>
    <row r="117" spans="1:37" x14ac:dyDescent="0.3">
      <c r="A117" s="2" t="s">
        <v>372</v>
      </c>
      <c r="B117" s="2" t="s">
        <v>373</v>
      </c>
      <c r="C117" s="2" t="s">
        <v>124</v>
      </c>
      <c r="D117" s="2"/>
      <c r="E117" s="2"/>
      <c r="F117" s="2"/>
      <c r="G117" s="2" t="s">
        <v>374</v>
      </c>
      <c r="H117" s="1">
        <v>45534</v>
      </c>
      <c r="I117" s="2"/>
      <c r="J117">
        <v>122</v>
      </c>
      <c r="K117">
        <v>640</v>
      </c>
      <c r="L117">
        <v>78063</v>
      </c>
      <c r="M117" s="2" t="s">
        <v>213</v>
      </c>
      <c r="N117" s="2" t="s">
        <v>214</v>
      </c>
      <c r="O117">
        <v>0</v>
      </c>
      <c r="P117">
        <v>0</v>
      </c>
      <c r="Q117" s="2" t="s">
        <v>375</v>
      </c>
      <c r="R117" s="2" t="s">
        <v>376</v>
      </c>
      <c r="S117" s="2"/>
      <c r="T117" s="2" t="s">
        <v>110</v>
      </c>
      <c r="U117" s="2" t="s">
        <v>131</v>
      </c>
      <c r="X117">
        <v>281</v>
      </c>
      <c r="Y117" s="1"/>
      <c r="Z117" s="1">
        <v>45657</v>
      </c>
      <c r="AA117" s="1">
        <v>45657</v>
      </c>
      <c r="AB117" s="2"/>
      <c r="AC117">
        <v>0</v>
      </c>
      <c r="AD117">
        <v>0</v>
      </c>
      <c r="AE117" s="2" t="s">
        <v>377</v>
      </c>
      <c r="AF117" s="2" t="s">
        <v>378</v>
      </c>
      <c r="AG117" s="2"/>
      <c r="AH117">
        <v>1000</v>
      </c>
      <c r="AI117">
        <v>1040</v>
      </c>
      <c r="AJ117">
        <v>0</v>
      </c>
    </row>
    <row r="118" spans="1:37" x14ac:dyDescent="0.3">
      <c r="A118" s="2" t="s">
        <v>379</v>
      </c>
      <c r="B118" s="2" t="s">
        <v>380</v>
      </c>
      <c r="C118" s="2" t="s">
        <v>39</v>
      </c>
      <c r="D118" s="2"/>
      <c r="E118" s="2"/>
      <c r="F118" s="2"/>
      <c r="G118" s="2" t="s">
        <v>381</v>
      </c>
      <c r="H118" s="1">
        <v>45833</v>
      </c>
      <c r="I118" s="2" t="s">
        <v>382</v>
      </c>
      <c r="J118">
        <v>228.8</v>
      </c>
      <c r="K118">
        <v>2089</v>
      </c>
      <c r="L118">
        <v>477951</v>
      </c>
      <c r="M118" s="2" t="s">
        <v>42</v>
      </c>
      <c r="N118" s="2" t="s">
        <v>43</v>
      </c>
      <c r="O118">
        <v>0</v>
      </c>
      <c r="P118">
        <v>0</v>
      </c>
      <c r="Q118" s="2"/>
      <c r="R118" s="2" t="s">
        <v>44</v>
      </c>
      <c r="S118" s="2" t="s">
        <v>56</v>
      </c>
      <c r="T118" s="2" t="s">
        <v>56</v>
      </c>
      <c r="U118" s="2" t="s">
        <v>63</v>
      </c>
      <c r="V118">
        <v>3.5972</v>
      </c>
      <c r="W118">
        <v>823.03935999999999</v>
      </c>
      <c r="X118">
        <v>105</v>
      </c>
      <c r="Y118" s="1">
        <v>45834</v>
      </c>
      <c r="Z118" s="1">
        <v>45833</v>
      </c>
      <c r="AA118" s="1">
        <v>45833</v>
      </c>
      <c r="AB118" s="2"/>
      <c r="AC118">
        <v>213</v>
      </c>
      <c r="AD118">
        <v>0</v>
      </c>
      <c r="AE118" s="2" t="s">
        <v>161</v>
      </c>
      <c r="AF118" s="2" t="s">
        <v>49</v>
      </c>
      <c r="AG118" s="2"/>
      <c r="AH118">
        <v>690</v>
      </c>
      <c r="AI118">
        <v>686.4</v>
      </c>
      <c r="AJ118">
        <v>0</v>
      </c>
      <c r="AK118">
        <v>686.4</v>
      </c>
    </row>
    <row r="119" spans="1:37" x14ac:dyDescent="0.3">
      <c r="A119" s="2" t="s">
        <v>383</v>
      </c>
      <c r="B119" s="2" t="s">
        <v>384</v>
      </c>
      <c r="C119" s="2" t="s">
        <v>124</v>
      </c>
      <c r="D119" s="2"/>
      <c r="E119" s="2"/>
      <c r="F119" s="2"/>
      <c r="G119" s="2" t="s">
        <v>385</v>
      </c>
      <c r="H119" s="1">
        <v>45888</v>
      </c>
      <c r="I119" s="2"/>
      <c r="J119">
        <v>81.75</v>
      </c>
      <c r="K119">
        <v>3478</v>
      </c>
      <c r="L119">
        <v>284364</v>
      </c>
      <c r="M119" s="2" t="s">
        <v>213</v>
      </c>
      <c r="N119" s="2" t="s">
        <v>214</v>
      </c>
      <c r="O119">
        <v>75</v>
      </c>
      <c r="P119">
        <v>0</v>
      </c>
      <c r="Q119" s="2" t="s">
        <v>386</v>
      </c>
      <c r="R119" s="2" t="s">
        <v>376</v>
      </c>
      <c r="S119" s="2"/>
      <c r="T119" s="2" t="s">
        <v>110</v>
      </c>
      <c r="U119" s="2" t="s">
        <v>131</v>
      </c>
      <c r="X119">
        <v>50</v>
      </c>
      <c r="Y119" s="1"/>
      <c r="Z119" s="1">
        <v>45908</v>
      </c>
      <c r="AA119" s="1">
        <v>45888</v>
      </c>
      <c r="AB119" s="2"/>
      <c r="AC119">
        <v>0</v>
      </c>
      <c r="AD119">
        <v>0</v>
      </c>
      <c r="AE119" s="2" t="s">
        <v>57</v>
      </c>
      <c r="AF119" s="2" t="s">
        <v>49</v>
      </c>
      <c r="AG119" s="2"/>
      <c r="AH119">
        <v>189</v>
      </c>
      <c r="AI119">
        <v>189</v>
      </c>
      <c r="AJ119">
        <v>0</v>
      </c>
    </row>
    <row r="120" spans="1:37" x14ac:dyDescent="0.3">
      <c r="A120" s="2" t="s">
        <v>387</v>
      </c>
      <c r="B120" s="2" t="s">
        <v>388</v>
      </c>
      <c r="C120" s="2" t="s">
        <v>124</v>
      </c>
      <c r="D120" s="2"/>
      <c r="E120" s="2"/>
      <c r="F120" s="2"/>
      <c r="G120" s="2" t="s">
        <v>125</v>
      </c>
      <c r="H120" s="1">
        <v>45838</v>
      </c>
      <c r="I120" s="2"/>
      <c r="J120">
        <v>1200</v>
      </c>
      <c r="K120">
        <v>321</v>
      </c>
      <c r="L120">
        <v>385344</v>
      </c>
      <c r="M120" s="2" t="s">
        <v>237</v>
      </c>
      <c r="N120" s="2" t="s">
        <v>238</v>
      </c>
      <c r="O120">
        <v>200</v>
      </c>
      <c r="P120">
        <v>0</v>
      </c>
      <c r="Q120" s="2" t="s">
        <v>215</v>
      </c>
      <c r="R120" s="2" t="s">
        <v>376</v>
      </c>
      <c r="S120" s="2"/>
      <c r="T120" s="2" t="s">
        <v>110</v>
      </c>
      <c r="U120" s="2" t="s">
        <v>131</v>
      </c>
      <c r="X120">
        <v>100</v>
      </c>
      <c r="Y120" s="1"/>
      <c r="Z120" s="1">
        <v>45891</v>
      </c>
      <c r="AA120" s="1">
        <v>45838</v>
      </c>
      <c r="AB120" s="2"/>
      <c r="AC120">
        <v>0</v>
      </c>
      <c r="AD120">
        <v>0</v>
      </c>
      <c r="AE120" s="2" t="s">
        <v>389</v>
      </c>
      <c r="AF120" s="2" t="s">
        <v>390</v>
      </c>
      <c r="AG120" s="2"/>
      <c r="AH120">
        <v>30000</v>
      </c>
      <c r="AI120">
        <v>30800</v>
      </c>
      <c r="AJ120">
        <v>0</v>
      </c>
    </row>
    <row r="121" spans="1:37" x14ac:dyDescent="0.3">
      <c r="A121" s="2" t="s">
        <v>391</v>
      </c>
      <c r="B121" s="2" t="s">
        <v>392</v>
      </c>
      <c r="C121" s="2" t="s">
        <v>181</v>
      </c>
      <c r="D121" s="2"/>
      <c r="E121" s="2"/>
      <c r="F121" s="2"/>
      <c r="G121" s="2" t="s">
        <v>393</v>
      </c>
      <c r="H121" s="1">
        <v>45849</v>
      </c>
      <c r="I121" s="2" t="s">
        <v>183</v>
      </c>
      <c r="J121">
        <v>2.56</v>
      </c>
      <c r="K121">
        <v>10799</v>
      </c>
      <c r="L121">
        <v>27646</v>
      </c>
      <c r="M121" s="2" t="s">
        <v>42</v>
      </c>
      <c r="N121" s="2" t="s">
        <v>43</v>
      </c>
      <c r="O121">
        <v>0</v>
      </c>
      <c r="P121">
        <v>0</v>
      </c>
      <c r="Q121" s="2"/>
      <c r="R121" s="2" t="s">
        <v>44</v>
      </c>
      <c r="S121" s="2"/>
      <c r="T121" s="2" t="s">
        <v>110</v>
      </c>
      <c r="U121" s="2" t="s">
        <v>63</v>
      </c>
      <c r="V121">
        <v>8.8360249999999994</v>
      </c>
      <c r="W121">
        <v>22.620224</v>
      </c>
      <c r="X121">
        <v>89</v>
      </c>
      <c r="Y121" s="1">
        <v>45853</v>
      </c>
      <c r="Z121" s="1">
        <v>45849</v>
      </c>
      <c r="AA121" s="1">
        <v>45849</v>
      </c>
      <c r="AB121" s="2"/>
      <c r="AC121">
        <v>0</v>
      </c>
      <c r="AD121">
        <v>0</v>
      </c>
      <c r="AE121" s="2" t="s">
        <v>394</v>
      </c>
      <c r="AF121" s="2" t="s">
        <v>395</v>
      </c>
      <c r="AG121" s="2"/>
      <c r="AH121">
        <v>46</v>
      </c>
      <c r="AI121">
        <v>46.08</v>
      </c>
      <c r="AJ121">
        <v>0</v>
      </c>
      <c r="AK121">
        <v>46.08</v>
      </c>
    </row>
    <row r="122" spans="1:37" x14ac:dyDescent="0.3">
      <c r="A122" s="2" t="s">
        <v>396</v>
      </c>
      <c r="B122" s="2" t="s">
        <v>397</v>
      </c>
      <c r="C122" s="2" t="s">
        <v>124</v>
      </c>
      <c r="D122" s="2"/>
      <c r="E122" s="2"/>
      <c r="F122" s="2"/>
      <c r="G122" s="2" t="s">
        <v>398</v>
      </c>
      <c r="H122" s="1">
        <v>45559</v>
      </c>
      <c r="I122" s="2"/>
      <c r="J122">
        <v>1288</v>
      </c>
      <c r="K122">
        <v>562</v>
      </c>
      <c r="L122">
        <v>723400</v>
      </c>
      <c r="M122" s="2" t="s">
        <v>237</v>
      </c>
      <c r="N122" s="2" t="s">
        <v>238</v>
      </c>
      <c r="O122">
        <v>160</v>
      </c>
      <c r="P122">
        <v>0</v>
      </c>
      <c r="Q122" s="2" t="s">
        <v>326</v>
      </c>
      <c r="R122" s="2" t="s">
        <v>376</v>
      </c>
      <c r="S122" s="2" t="s">
        <v>399</v>
      </c>
      <c r="T122" s="2" t="s">
        <v>110</v>
      </c>
      <c r="U122" s="2" t="s">
        <v>131</v>
      </c>
      <c r="X122">
        <v>8</v>
      </c>
      <c r="Y122" s="1"/>
      <c r="Z122" s="1">
        <v>45930</v>
      </c>
      <c r="AA122" s="1">
        <v>45930</v>
      </c>
      <c r="AB122" s="2"/>
      <c r="AC122">
        <v>0</v>
      </c>
      <c r="AD122">
        <v>0</v>
      </c>
      <c r="AE122" s="2" t="s">
        <v>400</v>
      </c>
      <c r="AF122" s="2" t="s">
        <v>401</v>
      </c>
      <c r="AG122" s="2"/>
      <c r="AH122">
        <v>32000</v>
      </c>
      <c r="AI122">
        <v>36000</v>
      </c>
      <c r="AJ122">
        <v>0</v>
      </c>
    </row>
    <row r="123" spans="1:37" x14ac:dyDescent="0.3">
      <c r="A123" s="2" t="s">
        <v>396</v>
      </c>
      <c r="B123" s="2" t="s">
        <v>397</v>
      </c>
      <c r="C123" s="2" t="s">
        <v>124</v>
      </c>
      <c r="D123" s="2"/>
      <c r="E123" s="2"/>
      <c r="F123" s="2"/>
      <c r="G123" s="2" t="s">
        <v>402</v>
      </c>
      <c r="H123" s="1">
        <v>45713</v>
      </c>
      <c r="I123" s="2"/>
      <c r="J123">
        <v>304</v>
      </c>
      <c r="K123">
        <v>562</v>
      </c>
      <c r="L123">
        <v>170740</v>
      </c>
      <c r="M123" s="2" t="s">
        <v>237</v>
      </c>
      <c r="N123" s="2" t="s">
        <v>238</v>
      </c>
      <c r="O123">
        <v>160</v>
      </c>
      <c r="P123">
        <v>0</v>
      </c>
      <c r="Q123" s="2" t="s">
        <v>326</v>
      </c>
      <c r="R123" s="2" t="s">
        <v>376</v>
      </c>
      <c r="S123" s="2" t="s">
        <v>399</v>
      </c>
      <c r="T123" s="2" t="s">
        <v>110</v>
      </c>
      <c r="U123" s="2" t="s">
        <v>131</v>
      </c>
      <c r="X123">
        <v>8</v>
      </c>
      <c r="Y123" s="1"/>
      <c r="Z123" s="1">
        <v>45930</v>
      </c>
      <c r="AA123" s="1">
        <v>45930</v>
      </c>
      <c r="AB123" s="2"/>
      <c r="AC123">
        <v>0</v>
      </c>
      <c r="AD123">
        <v>0</v>
      </c>
      <c r="AE123" s="2" t="s">
        <v>400</v>
      </c>
      <c r="AF123" s="2" t="s">
        <v>401</v>
      </c>
      <c r="AG123" s="2"/>
      <c r="AH123">
        <v>32000</v>
      </c>
      <c r="AI123">
        <v>36000</v>
      </c>
      <c r="AJ123">
        <v>0</v>
      </c>
    </row>
    <row r="124" spans="1:37" x14ac:dyDescent="0.3">
      <c r="A124" s="2" t="s">
        <v>396</v>
      </c>
      <c r="B124" s="2" t="s">
        <v>397</v>
      </c>
      <c r="C124" s="2" t="s">
        <v>124</v>
      </c>
      <c r="D124" s="2"/>
      <c r="E124" s="2"/>
      <c r="F124" s="2"/>
      <c r="G124" s="2" t="s">
        <v>403</v>
      </c>
      <c r="H124" s="1">
        <v>45926</v>
      </c>
      <c r="I124" s="2"/>
      <c r="J124">
        <v>317</v>
      </c>
      <c r="K124">
        <v>562</v>
      </c>
      <c r="L124">
        <v>178042</v>
      </c>
      <c r="M124" s="2" t="s">
        <v>237</v>
      </c>
      <c r="N124" s="2" t="s">
        <v>238</v>
      </c>
      <c r="O124">
        <v>160</v>
      </c>
      <c r="P124">
        <v>0</v>
      </c>
      <c r="Q124" s="2" t="s">
        <v>326</v>
      </c>
      <c r="R124" s="2" t="s">
        <v>376</v>
      </c>
      <c r="S124" s="2" t="s">
        <v>399</v>
      </c>
      <c r="T124" s="2" t="s">
        <v>110</v>
      </c>
      <c r="U124" s="2" t="s">
        <v>131</v>
      </c>
      <c r="X124">
        <v>8</v>
      </c>
      <c r="Y124" s="1"/>
      <c r="Z124" s="1">
        <v>45930</v>
      </c>
      <c r="AA124" s="1">
        <v>45930</v>
      </c>
      <c r="AB124" s="2"/>
      <c r="AC124">
        <v>0</v>
      </c>
      <c r="AD124">
        <v>0</v>
      </c>
      <c r="AE124" s="2" t="s">
        <v>400</v>
      </c>
      <c r="AF124" s="2" t="s">
        <v>401</v>
      </c>
      <c r="AG124" s="2"/>
      <c r="AH124">
        <v>32000</v>
      </c>
      <c r="AI124">
        <v>36000</v>
      </c>
      <c r="AJ124">
        <v>0</v>
      </c>
    </row>
    <row r="125" spans="1:37" x14ac:dyDescent="0.3">
      <c r="A125" s="2" t="s">
        <v>396</v>
      </c>
      <c r="B125" s="2" t="s">
        <v>397</v>
      </c>
      <c r="C125" s="2" t="s">
        <v>124</v>
      </c>
      <c r="D125" s="2"/>
      <c r="E125" s="2"/>
      <c r="F125" s="2"/>
      <c r="G125" s="2" t="s">
        <v>210</v>
      </c>
      <c r="H125" s="1">
        <v>45930</v>
      </c>
      <c r="I125" s="2"/>
      <c r="J125">
        <v>48</v>
      </c>
      <c r="K125">
        <v>562</v>
      </c>
      <c r="L125">
        <v>26959</v>
      </c>
      <c r="M125" s="2" t="s">
        <v>126</v>
      </c>
      <c r="N125" s="2" t="s">
        <v>127</v>
      </c>
      <c r="O125">
        <v>160</v>
      </c>
      <c r="P125">
        <v>0</v>
      </c>
      <c r="Q125" s="2" t="s">
        <v>326</v>
      </c>
      <c r="R125" s="2" t="s">
        <v>376</v>
      </c>
      <c r="S125" s="2" t="s">
        <v>399</v>
      </c>
      <c r="T125" s="2" t="s">
        <v>110</v>
      </c>
      <c r="U125" s="2" t="s">
        <v>131</v>
      </c>
      <c r="X125">
        <v>8</v>
      </c>
      <c r="Y125" s="1"/>
      <c r="Z125" s="1">
        <v>45930</v>
      </c>
      <c r="AA125" s="1">
        <v>45930</v>
      </c>
      <c r="AB125" s="2"/>
      <c r="AC125">
        <v>0</v>
      </c>
      <c r="AD125">
        <v>0</v>
      </c>
      <c r="AE125" s="2" t="s">
        <v>400</v>
      </c>
      <c r="AF125" s="2" t="s">
        <v>401</v>
      </c>
      <c r="AG125" s="2"/>
      <c r="AH125">
        <v>32000</v>
      </c>
      <c r="AI125">
        <v>36000</v>
      </c>
      <c r="AJ125">
        <v>0</v>
      </c>
    </row>
    <row r="126" spans="1:37" x14ac:dyDescent="0.3">
      <c r="A126" s="2" t="s">
        <v>404</v>
      </c>
      <c r="B126" s="2" t="s">
        <v>405</v>
      </c>
      <c r="C126" s="2" t="s">
        <v>39</v>
      </c>
      <c r="D126" s="2"/>
      <c r="E126" s="2"/>
      <c r="F126" s="2"/>
      <c r="G126" s="2" t="s">
        <v>406</v>
      </c>
      <c r="H126" s="1">
        <v>45821</v>
      </c>
      <c r="I126" s="2" t="s">
        <v>407</v>
      </c>
      <c r="J126">
        <v>431.13</v>
      </c>
      <c r="K126">
        <v>231</v>
      </c>
      <c r="L126">
        <v>99483</v>
      </c>
      <c r="M126" s="2" t="s">
        <v>42</v>
      </c>
      <c r="N126" s="2" t="s">
        <v>43</v>
      </c>
      <c r="O126">
        <v>0</v>
      </c>
      <c r="P126">
        <v>0</v>
      </c>
      <c r="Q126" s="2"/>
      <c r="R126" s="2" t="s">
        <v>44</v>
      </c>
      <c r="S126" s="2" t="s">
        <v>45</v>
      </c>
      <c r="T126" s="2" t="s">
        <v>56</v>
      </c>
      <c r="U126" s="2" t="s">
        <v>63</v>
      </c>
      <c r="V126">
        <v>0.36790299999999998</v>
      </c>
      <c r="W126">
        <v>158.61402000000001</v>
      </c>
      <c r="X126">
        <v>117</v>
      </c>
      <c r="Y126" s="1">
        <v>45825</v>
      </c>
      <c r="Z126" s="1">
        <v>45821</v>
      </c>
      <c r="AA126" s="1">
        <v>45821</v>
      </c>
      <c r="AB126" s="2"/>
      <c r="AC126">
        <v>0</v>
      </c>
      <c r="AD126">
        <v>0</v>
      </c>
      <c r="AE126" s="2" t="s">
        <v>408</v>
      </c>
      <c r="AF126" s="2" t="s">
        <v>49</v>
      </c>
      <c r="AG126" s="2"/>
      <c r="AH126">
        <v>1260</v>
      </c>
      <c r="AI126">
        <v>1293.3900000000001</v>
      </c>
      <c r="AJ126">
        <v>2310</v>
      </c>
      <c r="AK126">
        <v>1539.75</v>
      </c>
    </row>
    <row r="127" spans="1:37" x14ac:dyDescent="0.3">
      <c r="A127" s="2" t="s">
        <v>409</v>
      </c>
      <c r="B127" s="2" t="s">
        <v>410</v>
      </c>
      <c r="C127" s="2" t="s">
        <v>124</v>
      </c>
      <c r="D127" s="2"/>
      <c r="E127" s="2"/>
      <c r="F127" s="2"/>
      <c r="G127" s="2" t="s">
        <v>411</v>
      </c>
      <c r="H127" s="1">
        <v>45626</v>
      </c>
      <c r="I127" s="2"/>
      <c r="J127">
        <v>0.1</v>
      </c>
      <c r="K127">
        <v>407</v>
      </c>
      <c r="L127">
        <v>41</v>
      </c>
      <c r="M127" s="2" t="s">
        <v>213</v>
      </c>
      <c r="N127" s="2" t="s">
        <v>214</v>
      </c>
      <c r="O127">
        <v>110</v>
      </c>
      <c r="P127">
        <v>0</v>
      </c>
      <c r="Q127" s="2"/>
      <c r="R127" s="2" t="s">
        <v>376</v>
      </c>
      <c r="S127" s="2"/>
      <c r="T127" s="2" t="s">
        <v>412</v>
      </c>
      <c r="U127" s="2" t="s">
        <v>131</v>
      </c>
      <c r="X127">
        <v>312</v>
      </c>
      <c r="Y127" s="1"/>
      <c r="Z127" s="1">
        <v>45626</v>
      </c>
      <c r="AA127" s="1">
        <v>45626</v>
      </c>
      <c r="AB127" s="2"/>
      <c r="AC127">
        <v>0</v>
      </c>
      <c r="AD127">
        <v>0</v>
      </c>
      <c r="AE127" s="2" t="s">
        <v>413</v>
      </c>
      <c r="AF127" s="2" t="s">
        <v>348</v>
      </c>
      <c r="AG127" s="2"/>
      <c r="AH127">
        <v>150000</v>
      </c>
      <c r="AI127">
        <v>146880</v>
      </c>
      <c r="AJ127">
        <v>0</v>
      </c>
    </row>
    <row r="128" spans="1:37" x14ac:dyDescent="0.3">
      <c r="A128" s="2" t="s">
        <v>409</v>
      </c>
      <c r="B128" s="2" t="s">
        <v>410</v>
      </c>
      <c r="C128" s="2" t="s">
        <v>124</v>
      </c>
      <c r="D128" s="2"/>
      <c r="E128" s="2"/>
      <c r="F128" s="2"/>
      <c r="G128" s="2" t="s">
        <v>374</v>
      </c>
      <c r="H128" s="1">
        <v>42580</v>
      </c>
      <c r="I128" s="2"/>
      <c r="J128">
        <v>10.4</v>
      </c>
      <c r="K128">
        <v>407</v>
      </c>
      <c r="L128">
        <v>4235</v>
      </c>
      <c r="M128" s="2" t="s">
        <v>237</v>
      </c>
      <c r="N128" s="2" t="s">
        <v>238</v>
      </c>
      <c r="O128">
        <v>110</v>
      </c>
      <c r="P128">
        <v>0</v>
      </c>
      <c r="Q128" s="2"/>
      <c r="R128" s="2" t="s">
        <v>376</v>
      </c>
      <c r="S128" s="2"/>
      <c r="T128" s="2" t="s">
        <v>412</v>
      </c>
      <c r="U128" s="2" t="s">
        <v>131</v>
      </c>
      <c r="X128">
        <v>312</v>
      </c>
      <c r="Y128" s="1"/>
      <c r="Z128" s="1">
        <v>45626</v>
      </c>
      <c r="AA128" s="1">
        <v>45626</v>
      </c>
      <c r="AB128" s="2"/>
      <c r="AC128">
        <v>0</v>
      </c>
      <c r="AD128">
        <v>0</v>
      </c>
      <c r="AE128" s="2" t="s">
        <v>413</v>
      </c>
      <c r="AF128" s="2" t="s">
        <v>348</v>
      </c>
      <c r="AG128" s="2"/>
      <c r="AH128">
        <v>150000</v>
      </c>
      <c r="AI128">
        <v>146880</v>
      </c>
      <c r="AJ128">
        <v>0</v>
      </c>
    </row>
    <row r="129" spans="1:37" x14ac:dyDescent="0.3">
      <c r="A129" s="2" t="s">
        <v>409</v>
      </c>
      <c r="B129" s="2" t="s">
        <v>410</v>
      </c>
      <c r="C129" s="2" t="s">
        <v>124</v>
      </c>
      <c r="D129" s="2"/>
      <c r="E129" s="2"/>
      <c r="F129" s="2"/>
      <c r="G129" s="2" t="s">
        <v>374</v>
      </c>
      <c r="H129" s="1">
        <v>42580</v>
      </c>
      <c r="I129" s="2"/>
      <c r="J129">
        <v>218.9</v>
      </c>
      <c r="K129">
        <v>407</v>
      </c>
      <c r="L129">
        <v>89130</v>
      </c>
      <c r="M129" s="2" t="s">
        <v>213</v>
      </c>
      <c r="N129" s="2" t="s">
        <v>214</v>
      </c>
      <c r="O129">
        <v>110</v>
      </c>
      <c r="P129">
        <v>0</v>
      </c>
      <c r="Q129" s="2"/>
      <c r="R129" s="2" t="s">
        <v>376</v>
      </c>
      <c r="S129" s="2"/>
      <c r="T129" s="2" t="s">
        <v>412</v>
      </c>
      <c r="U129" s="2" t="s">
        <v>131</v>
      </c>
      <c r="X129">
        <v>312</v>
      </c>
      <c r="Y129" s="1"/>
      <c r="Z129" s="1">
        <v>45626</v>
      </c>
      <c r="AA129" s="1">
        <v>45626</v>
      </c>
      <c r="AB129" s="2"/>
      <c r="AC129">
        <v>0</v>
      </c>
      <c r="AD129">
        <v>0</v>
      </c>
      <c r="AE129" s="2" t="s">
        <v>413</v>
      </c>
      <c r="AF129" s="2" t="s">
        <v>348</v>
      </c>
      <c r="AG129" s="2"/>
      <c r="AH129">
        <v>150000</v>
      </c>
      <c r="AI129">
        <v>146880</v>
      </c>
      <c r="AJ129">
        <v>0</v>
      </c>
    </row>
    <row r="130" spans="1:37" x14ac:dyDescent="0.3">
      <c r="A130" s="2" t="s">
        <v>409</v>
      </c>
      <c r="B130" s="2" t="s">
        <v>410</v>
      </c>
      <c r="C130" s="2" t="s">
        <v>124</v>
      </c>
      <c r="D130" s="2"/>
      <c r="E130" s="2"/>
      <c r="F130" s="2"/>
      <c r="G130" s="2" t="s">
        <v>414</v>
      </c>
      <c r="H130" s="1">
        <v>45468</v>
      </c>
      <c r="I130" s="2" t="s">
        <v>415</v>
      </c>
      <c r="J130">
        <v>1084.5999999999999</v>
      </c>
      <c r="K130">
        <v>407</v>
      </c>
      <c r="L130">
        <v>441620</v>
      </c>
      <c r="M130" s="2" t="s">
        <v>237</v>
      </c>
      <c r="N130" s="2" t="s">
        <v>238</v>
      </c>
      <c r="O130">
        <v>110</v>
      </c>
      <c r="P130">
        <v>0</v>
      </c>
      <c r="Q130" s="2"/>
      <c r="R130" s="2" t="s">
        <v>376</v>
      </c>
      <c r="S130" s="2"/>
      <c r="T130" s="2" t="s">
        <v>412</v>
      </c>
      <c r="U130" s="2" t="s">
        <v>131</v>
      </c>
      <c r="X130">
        <v>312</v>
      </c>
      <c r="Y130" s="1"/>
      <c r="Z130" s="1">
        <v>45626</v>
      </c>
      <c r="AA130" s="1">
        <v>45626</v>
      </c>
      <c r="AB130" s="2"/>
      <c r="AC130">
        <v>0</v>
      </c>
      <c r="AD130">
        <v>0</v>
      </c>
      <c r="AE130" s="2" t="s">
        <v>413</v>
      </c>
      <c r="AF130" s="2" t="s">
        <v>348</v>
      </c>
      <c r="AG130" s="2"/>
      <c r="AH130">
        <v>150000</v>
      </c>
      <c r="AI130">
        <v>146880</v>
      </c>
      <c r="AJ130">
        <v>0</v>
      </c>
    </row>
    <row r="131" spans="1:37" x14ac:dyDescent="0.3">
      <c r="A131" s="2" t="s">
        <v>409</v>
      </c>
      <c r="B131" s="2" t="s">
        <v>410</v>
      </c>
      <c r="C131" s="2" t="s">
        <v>124</v>
      </c>
      <c r="D131" s="2"/>
      <c r="E131" s="2"/>
      <c r="F131" s="2"/>
      <c r="G131" s="2" t="s">
        <v>414</v>
      </c>
      <c r="H131" s="1">
        <v>45468</v>
      </c>
      <c r="I131" s="2" t="s">
        <v>415</v>
      </c>
      <c r="J131">
        <v>110</v>
      </c>
      <c r="K131">
        <v>407</v>
      </c>
      <c r="L131">
        <v>44789</v>
      </c>
      <c r="M131" s="2" t="s">
        <v>213</v>
      </c>
      <c r="N131" s="2" t="s">
        <v>214</v>
      </c>
      <c r="O131">
        <v>110</v>
      </c>
      <c r="P131">
        <v>0</v>
      </c>
      <c r="Q131" s="2"/>
      <c r="R131" s="2" t="s">
        <v>376</v>
      </c>
      <c r="S131" s="2"/>
      <c r="T131" s="2" t="s">
        <v>412</v>
      </c>
      <c r="U131" s="2" t="s">
        <v>131</v>
      </c>
      <c r="X131">
        <v>312</v>
      </c>
      <c r="Y131" s="1"/>
      <c r="Z131" s="1">
        <v>45626</v>
      </c>
      <c r="AA131" s="1">
        <v>45626</v>
      </c>
      <c r="AB131" s="2"/>
      <c r="AC131">
        <v>0</v>
      </c>
      <c r="AD131">
        <v>0</v>
      </c>
      <c r="AE131" s="2" t="s">
        <v>413</v>
      </c>
      <c r="AF131" s="2" t="s">
        <v>348</v>
      </c>
      <c r="AG131" s="2"/>
      <c r="AH131">
        <v>150000</v>
      </c>
      <c r="AI131">
        <v>146880</v>
      </c>
      <c r="AJ131">
        <v>0</v>
      </c>
    </row>
    <row r="132" spans="1:37" x14ac:dyDescent="0.3">
      <c r="A132" s="2" t="s">
        <v>416</v>
      </c>
      <c r="B132" s="2" t="s">
        <v>417</v>
      </c>
      <c r="C132" s="2" t="s">
        <v>181</v>
      </c>
      <c r="D132" s="2"/>
      <c r="E132" s="2"/>
      <c r="F132" s="2"/>
      <c r="G132" s="2" t="s">
        <v>418</v>
      </c>
      <c r="H132" s="1">
        <v>45721</v>
      </c>
      <c r="I132" s="2" t="s">
        <v>183</v>
      </c>
      <c r="J132">
        <v>2.35</v>
      </c>
      <c r="K132">
        <v>10374</v>
      </c>
      <c r="L132">
        <v>24379</v>
      </c>
      <c r="M132" s="2" t="s">
        <v>42</v>
      </c>
      <c r="N132" s="2" t="s">
        <v>43</v>
      </c>
      <c r="O132">
        <v>0</v>
      </c>
      <c r="P132">
        <v>0</v>
      </c>
      <c r="Q132" s="2"/>
      <c r="R132" s="2" t="s">
        <v>44</v>
      </c>
      <c r="S132" s="2" t="s">
        <v>419</v>
      </c>
      <c r="T132" s="2" t="s">
        <v>110</v>
      </c>
      <c r="U132" s="2" t="s">
        <v>63</v>
      </c>
      <c r="V132">
        <v>10.244</v>
      </c>
      <c r="W132">
        <v>24.073399999999999</v>
      </c>
      <c r="X132">
        <v>217</v>
      </c>
      <c r="Y132" s="1">
        <v>45726</v>
      </c>
      <c r="Z132" s="1">
        <v>45721</v>
      </c>
      <c r="AA132" s="1">
        <v>45721</v>
      </c>
      <c r="AB132" s="2"/>
      <c r="AC132">
        <v>0</v>
      </c>
      <c r="AD132">
        <v>0</v>
      </c>
      <c r="AE132" s="2" t="s">
        <v>132</v>
      </c>
      <c r="AF132" s="2" t="s">
        <v>49</v>
      </c>
      <c r="AG132" s="2"/>
      <c r="AH132">
        <v>18.8</v>
      </c>
      <c r="AI132">
        <v>21.15</v>
      </c>
      <c r="AJ132">
        <v>0</v>
      </c>
      <c r="AK132">
        <v>25.85</v>
      </c>
    </row>
    <row r="133" spans="1:37" x14ac:dyDescent="0.3">
      <c r="A133" s="2" t="s">
        <v>420</v>
      </c>
      <c r="B133" s="2" t="s">
        <v>421</v>
      </c>
      <c r="C133" s="2" t="s">
        <v>200</v>
      </c>
      <c r="D133" s="2"/>
      <c r="E133" s="2"/>
      <c r="F133" s="2"/>
      <c r="G133" s="2" t="s">
        <v>422</v>
      </c>
      <c r="H133" s="1">
        <v>45673</v>
      </c>
      <c r="I133" s="2"/>
      <c r="J133">
        <v>20</v>
      </c>
      <c r="K133">
        <v>26899</v>
      </c>
      <c r="L133">
        <v>537982</v>
      </c>
      <c r="M133" s="2" t="s">
        <v>299</v>
      </c>
      <c r="N133" s="2" t="s">
        <v>300</v>
      </c>
      <c r="O133">
        <v>0</v>
      </c>
      <c r="P133">
        <v>0</v>
      </c>
      <c r="Q133" s="2"/>
      <c r="R133" s="2" t="s">
        <v>301</v>
      </c>
      <c r="S133" s="2"/>
      <c r="T133" s="2" t="s">
        <v>281</v>
      </c>
      <c r="U133" s="2" t="s">
        <v>208</v>
      </c>
      <c r="X133">
        <v>265</v>
      </c>
      <c r="Y133" s="1"/>
      <c r="Z133" s="1">
        <v>45838</v>
      </c>
      <c r="AA133" s="1">
        <v>45673</v>
      </c>
      <c r="AB133" s="2"/>
      <c r="AC133">
        <v>10</v>
      </c>
      <c r="AD133">
        <v>0</v>
      </c>
      <c r="AE133" s="2"/>
      <c r="AF133" s="2"/>
      <c r="AG133" s="2"/>
      <c r="AJ133">
        <v>0</v>
      </c>
    </row>
    <row r="134" spans="1:37" x14ac:dyDescent="0.3">
      <c r="A134" s="2" t="s">
        <v>423</v>
      </c>
      <c r="B134" s="2" t="s">
        <v>424</v>
      </c>
      <c r="C134" s="2" t="s">
        <v>124</v>
      </c>
      <c r="D134" s="2"/>
      <c r="E134" s="2"/>
      <c r="F134" s="2"/>
      <c r="G134" s="2" t="s">
        <v>425</v>
      </c>
      <c r="H134" s="1">
        <v>45559</v>
      </c>
      <c r="I134" s="2"/>
      <c r="J134">
        <v>398</v>
      </c>
      <c r="K134">
        <v>562</v>
      </c>
      <c r="L134">
        <v>223552</v>
      </c>
      <c r="M134" s="2" t="s">
        <v>237</v>
      </c>
      <c r="N134" s="2" t="s">
        <v>238</v>
      </c>
      <c r="O134">
        <v>0</v>
      </c>
      <c r="P134">
        <v>0</v>
      </c>
      <c r="Q134" s="2" t="s">
        <v>426</v>
      </c>
      <c r="R134" s="2" t="s">
        <v>376</v>
      </c>
      <c r="S134" s="2"/>
      <c r="T134" s="2" t="s">
        <v>412</v>
      </c>
      <c r="U134" s="2" t="s">
        <v>240</v>
      </c>
      <c r="X134">
        <v>379</v>
      </c>
      <c r="Y134" s="1"/>
      <c r="Z134" s="1">
        <v>45938</v>
      </c>
      <c r="AA134" s="1">
        <v>45559</v>
      </c>
      <c r="AB134" s="2"/>
      <c r="AC134">
        <v>0</v>
      </c>
      <c r="AD134">
        <v>0</v>
      </c>
      <c r="AE134" s="2" t="s">
        <v>427</v>
      </c>
      <c r="AF134" s="2" t="s">
        <v>428</v>
      </c>
      <c r="AG134" s="2"/>
      <c r="AH134">
        <v>29000</v>
      </c>
      <c r="AI134">
        <v>30000</v>
      </c>
      <c r="AJ134">
        <v>60</v>
      </c>
    </row>
    <row r="135" spans="1:37" x14ac:dyDescent="0.3">
      <c r="A135" s="2" t="s">
        <v>423</v>
      </c>
      <c r="B135" s="2" t="s">
        <v>424</v>
      </c>
      <c r="C135" s="2" t="s">
        <v>124</v>
      </c>
      <c r="D135" s="2"/>
      <c r="E135" s="2"/>
      <c r="F135" s="2"/>
      <c r="G135" s="2" t="s">
        <v>425</v>
      </c>
      <c r="H135" s="1">
        <v>45559</v>
      </c>
      <c r="I135" s="2"/>
      <c r="J135">
        <v>101</v>
      </c>
      <c r="K135">
        <v>562</v>
      </c>
      <c r="L135">
        <v>56730</v>
      </c>
      <c r="M135" s="2" t="s">
        <v>126</v>
      </c>
      <c r="N135" s="2" t="s">
        <v>127</v>
      </c>
      <c r="O135">
        <v>0</v>
      </c>
      <c r="P135">
        <v>0</v>
      </c>
      <c r="Q135" s="2" t="s">
        <v>426</v>
      </c>
      <c r="R135" s="2" t="s">
        <v>376</v>
      </c>
      <c r="S135" s="2"/>
      <c r="T135" s="2" t="s">
        <v>412</v>
      </c>
      <c r="U135" s="2" t="s">
        <v>240</v>
      </c>
      <c r="X135">
        <v>379</v>
      </c>
      <c r="Y135" s="1"/>
      <c r="Z135" s="1">
        <v>45938</v>
      </c>
      <c r="AA135" s="1">
        <v>45559</v>
      </c>
      <c r="AB135" s="2"/>
      <c r="AC135">
        <v>0</v>
      </c>
      <c r="AD135">
        <v>0</v>
      </c>
      <c r="AE135" s="2" t="s">
        <v>427</v>
      </c>
      <c r="AF135" s="2" t="s">
        <v>428</v>
      </c>
      <c r="AG135" s="2"/>
      <c r="AH135">
        <v>29000</v>
      </c>
      <c r="AI135">
        <v>30000</v>
      </c>
      <c r="AJ135">
        <v>60</v>
      </c>
    </row>
    <row r="136" spans="1:37" x14ac:dyDescent="0.3">
      <c r="A136" s="2" t="s">
        <v>429</v>
      </c>
      <c r="B136" s="2" t="s">
        <v>430</v>
      </c>
      <c r="C136" s="2" t="s">
        <v>124</v>
      </c>
      <c r="D136" s="2"/>
      <c r="E136" s="2"/>
      <c r="F136" s="2"/>
      <c r="G136" s="2" t="s">
        <v>125</v>
      </c>
      <c r="H136" s="1">
        <v>45838</v>
      </c>
      <c r="I136" s="2"/>
      <c r="J136">
        <v>50</v>
      </c>
      <c r="K136">
        <v>1330</v>
      </c>
      <c r="L136">
        <v>66518</v>
      </c>
      <c r="M136" s="2" t="s">
        <v>237</v>
      </c>
      <c r="N136" s="2" t="s">
        <v>238</v>
      </c>
      <c r="O136">
        <v>100</v>
      </c>
      <c r="P136">
        <v>0</v>
      </c>
      <c r="Q136" s="2" t="s">
        <v>431</v>
      </c>
      <c r="R136" s="2" t="s">
        <v>432</v>
      </c>
      <c r="S136" s="2" t="s">
        <v>216</v>
      </c>
      <c r="T136" s="2" t="s">
        <v>110</v>
      </c>
      <c r="U136" s="2" t="s">
        <v>131</v>
      </c>
      <c r="X136">
        <v>100</v>
      </c>
      <c r="Y136" s="1"/>
      <c r="Z136" s="1">
        <v>45838</v>
      </c>
      <c r="AA136" s="1">
        <v>45838</v>
      </c>
      <c r="AB136" s="2"/>
      <c r="AC136">
        <v>0</v>
      </c>
      <c r="AD136">
        <v>0</v>
      </c>
      <c r="AE136" s="2"/>
      <c r="AF136" s="2"/>
      <c r="AG136" s="2"/>
      <c r="AJ136">
        <v>0</v>
      </c>
    </row>
    <row r="137" spans="1:37" x14ac:dyDescent="0.3">
      <c r="A137" s="2" t="s">
        <v>429</v>
      </c>
      <c r="B137" s="2" t="s">
        <v>430</v>
      </c>
      <c r="C137" s="2" t="s">
        <v>124</v>
      </c>
      <c r="D137" s="2"/>
      <c r="E137" s="2"/>
      <c r="F137" s="2"/>
      <c r="G137" s="2" t="s">
        <v>433</v>
      </c>
      <c r="H137" s="1">
        <v>45310</v>
      </c>
      <c r="I137" s="2"/>
      <c r="J137">
        <v>50</v>
      </c>
      <c r="K137">
        <v>1330</v>
      </c>
      <c r="L137">
        <v>66518</v>
      </c>
      <c r="M137" s="2" t="s">
        <v>237</v>
      </c>
      <c r="N137" s="2" t="s">
        <v>238</v>
      </c>
      <c r="O137">
        <v>100</v>
      </c>
      <c r="P137">
        <v>0</v>
      </c>
      <c r="Q137" s="2" t="s">
        <v>431</v>
      </c>
      <c r="R137" s="2" t="s">
        <v>432</v>
      </c>
      <c r="S137" s="2" t="s">
        <v>216</v>
      </c>
      <c r="T137" s="2" t="s">
        <v>110</v>
      </c>
      <c r="U137" s="2" t="s">
        <v>131</v>
      </c>
      <c r="X137">
        <v>100</v>
      </c>
      <c r="Y137" s="1"/>
      <c r="Z137" s="1">
        <v>45838</v>
      </c>
      <c r="AA137" s="1">
        <v>45838</v>
      </c>
      <c r="AB137" s="2"/>
      <c r="AC137">
        <v>0</v>
      </c>
      <c r="AD137">
        <v>0</v>
      </c>
      <c r="AE137" s="2"/>
      <c r="AF137" s="2"/>
      <c r="AG137" s="2"/>
      <c r="AJ137">
        <v>0</v>
      </c>
    </row>
    <row r="138" spans="1:37" x14ac:dyDescent="0.3">
      <c r="A138" s="2" t="s">
        <v>429</v>
      </c>
      <c r="B138" s="2" t="s">
        <v>430</v>
      </c>
      <c r="C138" s="2" t="s">
        <v>124</v>
      </c>
      <c r="D138" s="2"/>
      <c r="E138" s="2"/>
      <c r="F138" s="2"/>
      <c r="G138" s="2" t="s">
        <v>434</v>
      </c>
      <c r="H138" s="1">
        <v>45401</v>
      </c>
      <c r="I138" s="2"/>
      <c r="J138">
        <v>100</v>
      </c>
      <c r="K138">
        <v>1330</v>
      </c>
      <c r="L138">
        <v>133037</v>
      </c>
      <c r="M138" s="2" t="s">
        <v>237</v>
      </c>
      <c r="N138" s="2" t="s">
        <v>238</v>
      </c>
      <c r="O138">
        <v>100</v>
      </c>
      <c r="P138">
        <v>0</v>
      </c>
      <c r="Q138" s="2" t="s">
        <v>431</v>
      </c>
      <c r="R138" s="2" t="s">
        <v>432</v>
      </c>
      <c r="S138" s="2" t="s">
        <v>216</v>
      </c>
      <c r="T138" s="2" t="s">
        <v>110</v>
      </c>
      <c r="U138" s="2" t="s">
        <v>131</v>
      </c>
      <c r="X138">
        <v>100</v>
      </c>
      <c r="Y138" s="1"/>
      <c r="Z138" s="1">
        <v>45838</v>
      </c>
      <c r="AA138" s="1">
        <v>45838</v>
      </c>
      <c r="AB138" s="2"/>
      <c r="AC138">
        <v>0</v>
      </c>
      <c r="AD138">
        <v>0</v>
      </c>
      <c r="AE138" s="2"/>
      <c r="AF138" s="2"/>
      <c r="AG138" s="2"/>
      <c r="AJ138">
        <v>0</v>
      </c>
    </row>
    <row r="139" spans="1:37" x14ac:dyDescent="0.3">
      <c r="A139" s="2" t="s">
        <v>435</v>
      </c>
      <c r="B139" s="2" t="s">
        <v>436</v>
      </c>
      <c r="C139" s="2" t="s">
        <v>114</v>
      </c>
      <c r="D139" s="2"/>
      <c r="E139" s="2"/>
      <c r="F139" s="2"/>
      <c r="G139" s="2" t="s">
        <v>120</v>
      </c>
      <c r="H139" s="1">
        <v>45085</v>
      </c>
      <c r="I139" s="2"/>
      <c r="J139">
        <v>1</v>
      </c>
      <c r="K139">
        <v>173042</v>
      </c>
      <c r="L139">
        <v>173042</v>
      </c>
      <c r="M139" s="2" t="s">
        <v>115</v>
      </c>
      <c r="N139" s="2" t="s">
        <v>116</v>
      </c>
      <c r="O139">
        <v>0</v>
      </c>
      <c r="P139">
        <v>0</v>
      </c>
      <c r="Q139" s="2"/>
      <c r="R139" s="2" t="s">
        <v>44</v>
      </c>
      <c r="S139" s="2"/>
      <c r="T139" s="2" t="s">
        <v>110</v>
      </c>
      <c r="U139" s="2" t="s">
        <v>121</v>
      </c>
      <c r="X139">
        <v>853</v>
      </c>
      <c r="Y139" s="1">
        <v>45223</v>
      </c>
      <c r="Z139" s="1"/>
      <c r="AA139" s="1">
        <v>45085</v>
      </c>
      <c r="AB139" s="2"/>
      <c r="AC139">
        <v>0</v>
      </c>
      <c r="AD139">
        <v>0</v>
      </c>
      <c r="AE139" s="2"/>
      <c r="AF139" s="2"/>
      <c r="AG139" s="2"/>
      <c r="AJ139">
        <v>0</v>
      </c>
      <c r="AK139">
        <v>1</v>
      </c>
    </row>
    <row r="140" spans="1:37" x14ac:dyDescent="0.3">
      <c r="A140" s="2" t="s">
        <v>437</v>
      </c>
      <c r="B140" s="2" t="s">
        <v>438</v>
      </c>
      <c r="C140" s="2" t="s">
        <v>39</v>
      </c>
      <c r="D140" s="2"/>
      <c r="E140" s="2"/>
      <c r="F140" s="2"/>
      <c r="G140" s="2" t="s">
        <v>439</v>
      </c>
      <c r="H140" s="1">
        <v>45580</v>
      </c>
      <c r="I140" s="2" t="s">
        <v>105</v>
      </c>
      <c r="J140">
        <v>21</v>
      </c>
      <c r="K140">
        <v>3031</v>
      </c>
      <c r="L140">
        <v>63653</v>
      </c>
      <c r="M140" s="2" t="s">
        <v>42</v>
      </c>
      <c r="N140" s="2" t="s">
        <v>43</v>
      </c>
      <c r="O140">
        <v>0</v>
      </c>
      <c r="P140">
        <v>0</v>
      </c>
      <c r="Q140" s="2"/>
      <c r="R140" s="2" t="s">
        <v>44</v>
      </c>
      <c r="S140" s="2"/>
      <c r="T140" s="2" t="s">
        <v>110</v>
      </c>
      <c r="U140" s="2" t="s">
        <v>63</v>
      </c>
      <c r="V140">
        <v>4.8006000000000002</v>
      </c>
      <c r="W140">
        <v>100.8126</v>
      </c>
      <c r="X140">
        <v>358</v>
      </c>
      <c r="Y140" s="1">
        <v>45581</v>
      </c>
      <c r="Z140" s="1">
        <v>45580</v>
      </c>
      <c r="AA140" s="1">
        <v>45580</v>
      </c>
      <c r="AB140" s="2"/>
      <c r="AC140">
        <v>0</v>
      </c>
      <c r="AD140">
        <v>0</v>
      </c>
      <c r="AE140" s="2" t="s">
        <v>440</v>
      </c>
      <c r="AF140" s="2" t="s">
        <v>441</v>
      </c>
      <c r="AG140" s="2"/>
      <c r="AH140">
        <v>42</v>
      </c>
      <c r="AI140">
        <v>63</v>
      </c>
      <c r="AJ140">
        <v>0</v>
      </c>
      <c r="AK140">
        <v>42</v>
      </c>
    </row>
    <row r="141" spans="1:37" x14ac:dyDescent="0.3">
      <c r="A141" s="2" t="s">
        <v>442</v>
      </c>
      <c r="B141" s="2" t="s">
        <v>443</v>
      </c>
      <c r="C141" s="2" t="s">
        <v>124</v>
      </c>
      <c r="D141" s="2"/>
      <c r="E141" s="2"/>
      <c r="F141" s="2"/>
      <c r="G141" s="2" t="s">
        <v>411</v>
      </c>
      <c r="H141" s="1">
        <v>45626</v>
      </c>
      <c r="I141" s="2"/>
      <c r="J141">
        <v>92.52</v>
      </c>
      <c r="K141">
        <v>416</v>
      </c>
      <c r="L141">
        <v>38497</v>
      </c>
      <c r="M141" s="2" t="s">
        <v>213</v>
      </c>
      <c r="N141" s="2" t="s">
        <v>214</v>
      </c>
      <c r="O141">
        <v>109.09</v>
      </c>
      <c r="P141">
        <v>0</v>
      </c>
      <c r="Q141" s="2" t="s">
        <v>128</v>
      </c>
      <c r="R141" s="2" t="s">
        <v>129</v>
      </c>
      <c r="S141" s="2" t="s">
        <v>444</v>
      </c>
      <c r="T141" s="2" t="s">
        <v>110</v>
      </c>
      <c r="U141" s="2" t="s">
        <v>131</v>
      </c>
      <c r="X141">
        <v>161</v>
      </c>
      <c r="Y141" s="1"/>
      <c r="Z141" s="1">
        <v>45808</v>
      </c>
      <c r="AA141" s="1">
        <v>45777</v>
      </c>
      <c r="AB141" s="2"/>
      <c r="AC141">
        <v>0</v>
      </c>
      <c r="AD141">
        <v>0</v>
      </c>
      <c r="AE141" s="2" t="s">
        <v>445</v>
      </c>
      <c r="AF141" s="2" t="s">
        <v>446</v>
      </c>
      <c r="AG141" s="2"/>
      <c r="AH141">
        <v>120</v>
      </c>
      <c r="AI141">
        <v>120</v>
      </c>
      <c r="AJ141">
        <v>0</v>
      </c>
    </row>
    <row r="142" spans="1:37" x14ac:dyDescent="0.3">
      <c r="A142" s="2" t="s">
        <v>442</v>
      </c>
      <c r="B142" s="2" t="s">
        <v>443</v>
      </c>
      <c r="C142" s="2" t="s">
        <v>124</v>
      </c>
      <c r="D142" s="2"/>
      <c r="E142" s="2"/>
      <c r="F142" s="2"/>
      <c r="G142" s="2" t="s">
        <v>374</v>
      </c>
      <c r="H142" s="1">
        <v>43708</v>
      </c>
      <c r="I142" s="2" t="s">
        <v>447</v>
      </c>
      <c r="J142">
        <v>7</v>
      </c>
      <c r="K142">
        <v>416</v>
      </c>
      <c r="L142">
        <v>2913</v>
      </c>
      <c r="M142" s="2" t="s">
        <v>237</v>
      </c>
      <c r="N142" s="2" t="s">
        <v>238</v>
      </c>
      <c r="O142">
        <v>109.09</v>
      </c>
      <c r="P142">
        <v>0</v>
      </c>
      <c r="Q142" s="2" t="s">
        <v>128</v>
      </c>
      <c r="R142" s="2" t="s">
        <v>129</v>
      </c>
      <c r="S142" s="2" t="s">
        <v>444</v>
      </c>
      <c r="T142" s="2" t="s">
        <v>110</v>
      </c>
      <c r="U142" s="2" t="s">
        <v>131</v>
      </c>
      <c r="X142">
        <v>161</v>
      </c>
      <c r="Y142" s="1"/>
      <c r="Z142" s="1">
        <v>45808</v>
      </c>
      <c r="AA142" s="1">
        <v>45777</v>
      </c>
      <c r="AB142" s="2"/>
      <c r="AC142">
        <v>0</v>
      </c>
      <c r="AD142">
        <v>0</v>
      </c>
      <c r="AE142" s="2" t="s">
        <v>445</v>
      </c>
      <c r="AF142" s="2" t="s">
        <v>446</v>
      </c>
      <c r="AG142" s="2"/>
      <c r="AH142">
        <v>120</v>
      </c>
      <c r="AI142">
        <v>120</v>
      </c>
      <c r="AJ142">
        <v>0</v>
      </c>
    </row>
    <row r="143" spans="1:37" x14ac:dyDescent="0.3">
      <c r="A143" s="2" t="s">
        <v>442</v>
      </c>
      <c r="B143" s="2" t="s">
        <v>443</v>
      </c>
      <c r="C143" s="2" t="s">
        <v>124</v>
      </c>
      <c r="D143" s="2"/>
      <c r="E143" s="2"/>
      <c r="F143" s="2"/>
      <c r="G143" s="2" t="s">
        <v>374</v>
      </c>
      <c r="H143" s="1">
        <v>43708</v>
      </c>
      <c r="I143" s="2" t="s">
        <v>447</v>
      </c>
      <c r="J143">
        <v>348.48</v>
      </c>
      <c r="K143">
        <v>416</v>
      </c>
      <c r="L143">
        <v>145001</v>
      </c>
      <c r="M143" s="2" t="s">
        <v>213</v>
      </c>
      <c r="N143" s="2" t="s">
        <v>214</v>
      </c>
      <c r="O143">
        <v>109.09</v>
      </c>
      <c r="P143">
        <v>0</v>
      </c>
      <c r="Q143" s="2" t="s">
        <v>128</v>
      </c>
      <c r="R143" s="2" t="s">
        <v>129</v>
      </c>
      <c r="S143" s="2" t="s">
        <v>444</v>
      </c>
      <c r="T143" s="2" t="s">
        <v>110</v>
      </c>
      <c r="U143" s="2" t="s">
        <v>131</v>
      </c>
      <c r="X143">
        <v>161</v>
      </c>
      <c r="Y143" s="1"/>
      <c r="Z143" s="1">
        <v>45808</v>
      </c>
      <c r="AA143" s="1">
        <v>45777</v>
      </c>
      <c r="AB143" s="2"/>
      <c r="AC143">
        <v>0</v>
      </c>
      <c r="AD143">
        <v>0</v>
      </c>
      <c r="AE143" s="2" t="s">
        <v>445</v>
      </c>
      <c r="AF143" s="2" t="s">
        <v>446</v>
      </c>
      <c r="AG143" s="2"/>
      <c r="AH143">
        <v>120</v>
      </c>
      <c r="AI143">
        <v>120</v>
      </c>
      <c r="AJ143">
        <v>0</v>
      </c>
    </row>
    <row r="144" spans="1:37" x14ac:dyDescent="0.3">
      <c r="A144" s="2" t="s">
        <v>442</v>
      </c>
      <c r="B144" s="2" t="s">
        <v>443</v>
      </c>
      <c r="C144" s="2" t="s">
        <v>124</v>
      </c>
      <c r="D144" s="2"/>
      <c r="E144" s="2"/>
      <c r="F144" s="2"/>
      <c r="G144" s="2" t="s">
        <v>448</v>
      </c>
      <c r="H144" s="1">
        <v>44385</v>
      </c>
      <c r="I144" s="2" t="s">
        <v>449</v>
      </c>
      <c r="J144">
        <v>265.55</v>
      </c>
      <c r="K144">
        <v>416</v>
      </c>
      <c r="L144">
        <v>110494</v>
      </c>
      <c r="M144" s="2" t="s">
        <v>237</v>
      </c>
      <c r="N144" s="2" t="s">
        <v>238</v>
      </c>
      <c r="O144">
        <v>109.09</v>
      </c>
      <c r="P144">
        <v>0</v>
      </c>
      <c r="Q144" s="2" t="s">
        <v>128</v>
      </c>
      <c r="R144" s="2" t="s">
        <v>129</v>
      </c>
      <c r="S144" s="2" t="s">
        <v>444</v>
      </c>
      <c r="T144" s="2" t="s">
        <v>110</v>
      </c>
      <c r="U144" s="2" t="s">
        <v>131</v>
      </c>
      <c r="X144">
        <v>161</v>
      </c>
      <c r="Y144" s="1"/>
      <c r="Z144" s="1">
        <v>45808</v>
      </c>
      <c r="AA144" s="1">
        <v>45777</v>
      </c>
      <c r="AB144" s="2"/>
      <c r="AC144">
        <v>0</v>
      </c>
      <c r="AD144">
        <v>0</v>
      </c>
      <c r="AE144" s="2" t="s">
        <v>445</v>
      </c>
      <c r="AF144" s="2" t="s">
        <v>446</v>
      </c>
      <c r="AG144" s="2"/>
      <c r="AH144">
        <v>120</v>
      </c>
      <c r="AI144">
        <v>120</v>
      </c>
      <c r="AJ144">
        <v>0</v>
      </c>
    </row>
    <row r="145" spans="1:37" x14ac:dyDescent="0.3">
      <c r="A145" s="2" t="s">
        <v>442</v>
      </c>
      <c r="B145" s="2" t="s">
        <v>443</v>
      </c>
      <c r="C145" s="2" t="s">
        <v>124</v>
      </c>
      <c r="D145" s="2"/>
      <c r="E145" s="2"/>
      <c r="F145" s="2"/>
      <c r="G145" s="2" t="s">
        <v>450</v>
      </c>
      <c r="H145" s="1">
        <v>45688</v>
      </c>
      <c r="I145" s="2"/>
      <c r="J145">
        <v>0.45</v>
      </c>
      <c r="K145">
        <v>416</v>
      </c>
      <c r="L145">
        <v>187</v>
      </c>
      <c r="M145" s="2" t="s">
        <v>237</v>
      </c>
      <c r="N145" s="2" t="s">
        <v>238</v>
      </c>
      <c r="O145">
        <v>109.09</v>
      </c>
      <c r="P145">
        <v>0</v>
      </c>
      <c r="Q145" s="2" t="s">
        <v>128</v>
      </c>
      <c r="R145" s="2" t="s">
        <v>129</v>
      </c>
      <c r="S145" s="2" t="s">
        <v>444</v>
      </c>
      <c r="T145" s="2" t="s">
        <v>110</v>
      </c>
      <c r="U145" s="2" t="s">
        <v>131</v>
      </c>
      <c r="X145">
        <v>161</v>
      </c>
      <c r="Y145" s="1"/>
      <c r="Z145" s="1">
        <v>45808</v>
      </c>
      <c r="AA145" s="1">
        <v>45777</v>
      </c>
      <c r="AB145" s="2"/>
      <c r="AC145">
        <v>0</v>
      </c>
      <c r="AD145">
        <v>0</v>
      </c>
      <c r="AE145" s="2" t="s">
        <v>445</v>
      </c>
      <c r="AF145" s="2" t="s">
        <v>446</v>
      </c>
      <c r="AG145" s="2"/>
      <c r="AH145">
        <v>120</v>
      </c>
      <c r="AI145">
        <v>120</v>
      </c>
      <c r="AJ145">
        <v>0</v>
      </c>
    </row>
    <row r="146" spans="1:37" x14ac:dyDescent="0.3">
      <c r="A146" s="2" t="s">
        <v>451</v>
      </c>
      <c r="B146" s="2" t="s">
        <v>452</v>
      </c>
      <c r="C146" s="2" t="s">
        <v>124</v>
      </c>
      <c r="D146" s="2"/>
      <c r="E146" s="2"/>
      <c r="F146" s="2"/>
      <c r="G146" s="2" t="s">
        <v>453</v>
      </c>
      <c r="H146" s="1">
        <v>45846</v>
      </c>
      <c r="I146" s="2"/>
      <c r="J146">
        <v>105</v>
      </c>
      <c r="K146">
        <v>567</v>
      </c>
      <c r="L146">
        <v>59523</v>
      </c>
      <c r="M146" s="2" t="s">
        <v>213</v>
      </c>
      <c r="N146" s="2" t="s">
        <v>214</v>
      </c>
      <c r="O146">
        <v>0</v>
      </c>
      <c r="P146">
        <v>0</v>
      </c>
      <c r="Q146" s="2" t="s">
        <v>454</v>
      </c>
      <c r="R146" s="2" t="s">
        <v>376</v>
      </c>
      <c r="S146" s="2"/>
      <c r="T146" s="2" t="s">
        <v>110</v>
      </c>
      <c r="U146" s="2" t="s">
        <v>131</v>
      </c>
      <c r="X146">
        <v>12</v>
      </c>
      <c r="Y146" s="1"/>
      <c r="Z146" s="1">
        <v>45900</v>
      </c>
      <c r="AA146" s="1">
        <v>45926</v>
      </c>
      <c r="AB146" s="2"/>
      <c r="AC146">
        <v>0</v>
      </c>
      <c r="AD146">
        <v>0</v>
      </c>
      <c r="AE146" s="2" t="s">
        <v>455</v>
      </c>
      <c r="AF146" s="2" t="s">
        <v>49</v>
      </c>
      <c r="AG146" s="2"/>
      <c r="AH146">
        <v>2500000</v>
      </c>
      <c r="AI146">
        <v>2508040</v>
      </c>
      <c r="AJ146">
        <v>0</v>
      </c>
    </row>
    <row r="147" spans="1:37" x14ac:dyDescent="0.3">
      <c r="A147" s="2" t="s">
        <v>451</v>
      </c>
      <c r="B147" s="2" t="s">
        <v>452</v>
      </c>
      <c r="C147" s="2" t="s">
        <v>124</v>
      </c>
      <c r="D147" s="2"/>
      <c r="E147" s="2"/>
      <c r="F147" s="2"/>
      <c r="G147" s="2" t="s">
        <v>456</v>
      </c>
      <c r="H147" s="1">
        <v>45894</v>
      </c>
      <c r="I147" s="2" t="s">
        <v>457</v>
      </c>
      <c r="J147">
        <v>1320</v>
      </c>
      <c r="K147">
        <v>567</v>
      </c>
      <c r="L147">
        <v>748295</v>
      </c>
      <c r="M147" s="2" t="s">
        <v>237</v>
      </c>
      <c r="N147" s="2" t="s">
        <v>238</v>
      </c>
      <c r="O147">
        <v>0</v>
      </c>
      <c r="P147">
        <v>0</v>
      </c>
      <c r="Q147" s="2" t="s">
        <v>454</v>
      </c>
      <c r="R147" s="2" t="s">
        <v>376</v>
      </c>
      <c r="S147" s="2"/>
      <c r="T147" s="2" t="s">
        <v>110</v>
      </c>
      <c r="U147" s="2" t="s">
        <v>131</v>
      </c>
      <c r="X147">
        <v>12</v>
      </c>
      <c r="Y147" s="1"/>
      <c r="Z147" s="1">
        <v>45900</v>
      </c>
      <c r="AA147" s="1">
        <v>45926</v>
      </c>
      <c r="AB147" s="2"/>
      <c r="AC147">
        <v>0</v>
      </c>
      <c r="AD147">
        <v>0</v>
      </c>
      <c r="AE147" s="2" t="s">
        <v>455</v>
      </c>
      <c r="AF147" s="2" t="s">
        <v>49</v>
      </c>
      <c r="AG147" s="2"/>
      <c r="AH147">
        <v>2500000</v>
      </c>
      <c r="AI147">
        <v>2508040</v>
      </c>
      <c r="AJ147">
        <v>0</v>
      </c>
    </row>
    <row r="148" spans="1:37" x14ac:dyDescent="0.3">
      <c r="A148" s="2" t="s">
        <v>451</v>
      </c>
      <c r="B148" s="2" t="s">
        <v>452</v>
      </c>
      <c r="C148" s="2" t="s">
        <v>124</v>
      </c>
      <c r="D148" s="2"/>
      <c r="E148" s="2"/>
      <c r="F148" s="2"/>
      <c r="G148" s="2" t="s">
        <v>458</v>
      </c>
      <c r="H148" s="1">
        <v>45894</v>
      </c>
      <c r="I148" s="2" t="s">
        <v>457</v>
      </c>
      <c r="J148">
        <v>1320</v>
      </c>
      <c r="K148">
        <v>567</v>
      </c>
      <c r="L148">
        <v>748295</v>
      </c>
      <c r="M148" s="2" t="s">
        <v>237</v>
      </c>
      <c r="N148" s="2" t="s">
        <v>238</v>
      </c>
      <c r="O148">
        <v>0</v>
      </c>
      <c r="P148">
        <v>0</v>
      </c>
      <c r="Q148" s="2" t="s">
        <v>454</v>
      </c>
      <c r="R148" s="2" t="s">
        <v>376</v>
      </c>
      <c r="S148" s="2"/>
      <c r="T148" s="2" t="s">
        <v>110</v>
      </c>
      <c r="U148" s="2" t="s">
        <v>131</v>
      </c>
      <c r="X148">
        <v>12</v>
      </c>
      <c r="Y148" s="1"/>
      <c r="Z148" s="1">
        <v>45900</v>
      </c>
      <c r="AA148" s="1">
        <v>45926</v>
      </c>
      <c r="AB148" s="2"/>
      <c r="AC148">
        <v>0</v>
      </c>
      <c r="AD148">
        <v>0</v>
      </c>
      <c r="AE148" s="2" t="s">
        <v>455</v>
      </c>
      <c r="AF148" s="2" t="s">
        <v>49</v>
      </c>
      <c r="AG148" s="2"/>
      <c r="AH148">
        <v>2500000</v>
      </c>
      <c r="AI148">
        <v>2508040</v>
      </c>
      <c r="AJ148">
        <v>0</v>
      </c>
    </row>
    <row r="149" spans="1:37" x14ac:dyDescent="0.3">
      <c r="A149" s="2" t="s">
        <v>451</v>
      </c>
      <c r="B149" s="2" t="s">
        <v>452</v>
      </c>
      <c r="C149" s="2" t="s">
        <v>124</v>
      </c>
      <c r="D149" s="2"/>
      <c r="E149" s="2"/>
      <c r="F149" s="2"/>
      <c r="G149" s="2" t="s">
        <v>403</v>
      </c>
      <c r="H149" s="1">
        <v>45926</v>
      </c>
      <c r="I149" s="2"/>
      <c r="J149">
        <v>653</v>
      </c>
      <c r="K149">
        <v>567</v>
      </c>
      <c r="L149">
        <v>370179</v>
      </c>
      <c r="M149" s="2" t="s">
        <v>237</v>
      </c>
      <c r="N149" s="2" t="s">
        <v>238</v>
      </c>
      <c r="O149">
        <v>0</v>
      </c>
      <c r="P149">
        <v>0</v>
      </c>
      <c r="Q149" s="2" t="s">
        <v>454</v>
      </c>
      <c r="R149" s="2" t="s">
        <v>376</v>
      </c>
      <c r="S149" s="2"/>
      <c r="T149" s="2" t="s">
        <v>110</v>
      </c>
      <c r="U149" s="2" t="s">
        <v>131</v>
      </c>
      <c r="X149">
        <v>12</v>
      </c>
      <c r="Y149" s="1"/>
      <c r="Z149" s="1">
        <v>45900</v>
      </c>
      <c r="AA149" s="1">
        <v>45926</v>
      </c>
      <c r="AB149" s="2"/>
      <c r="AC149">
        <v>0</v>
      </c>
      <c r="AD149">
        <v>0</v>
      </c>
      <c r="AE149" s="2" t="s">
        <v>455</v>
      </c>
      <c r="AF149" s="2" t="s">
        <v>49</v>
      </c>
      <c r="AG149" s="2"/>
      <c r="AH149">
        <v>2500000</v>
      </c>
      <c r="AI149">
        <v>2508040</v>
      </c>
      <c r="AJ149">
        <v>0</v>
      </c>
    </row>
    <row r="150" spans="1:37" x14ac:dyDescent="0.3">
      <c r="A150" s="2" t="s">
        <v>451</v>
      </c>
      <c r="B150" s="2" t="s">
        <v>452</v>
      </c>
      <c r="C150" s="2" t="s">
        <v>124</v>
      </c>
      <c r="D150" s="2"/>
      <c r="E150" s="2"/>
      <c r="F150" s="2"/>
      <c r="G150" s="2" t="s">
        <v>134</v>
      </c>
      <c r="H150" s="1">
        <v>45869</v>
      </c>
      <c r="I150" s="2"/>
      <c r="J150">
        <v>60</v>
      </c>
      <c r="K150">
        <v>567</v>
      </c>
      <c r="L150">
        <v>34013</v>
      </c>
      <c r="M150" s="2" t="s">
        <v>213</v>
      </c>
      <c r="N150" s="2" t="s">
        <v>214</v>
      </c>
      <c r="O150">
        <v>0</v>
      </c>
      <c r="P150">
        <v>0</v>
      </c>
      <c r="Q150" s="2" t="s">
        <v>454</v>
      </c>
      <c r="R150" s="2" t="s">
        <v>376</v>
      </c>
      <c r="S150" s="2"/>
      <c r="T150" s="2" t="s">
        <v>110</v>
      </c>
      <c r="U150" s="2" t="s">
        <v>131</v>
      </c>
      <c r="X150">
        <v>12</v>
      </c>
      <c r="Y150" s="1"/>
      <c r="Z150" s="1">
        <v>45900</v>
      </c>
      <c r="AA150" s="1">
        <v>45926</v>
      </c>
      <c r="AB150" s="2"/>
      <c r="AC150">
        <v>0</v>
      </c>
      <c r="AD150">
        <v>0</v>
      </c>
      <c r="AE150" s="2" t="s">
        <v>455</v>
      </c>
      <c r="AF150" s="2" t="s">
        <v>49</v>
      </c>
      <c r="AG150" s="2"/>
      <c r="AH150">
        <v>2500000</v>
      </c>
      <c r="AI150">
        <v>2508040</v>
      </c>
      <c r="AJ150">
        <v>0</v>
      </c>
    </row>
    <row r="151" spans="1:37" x14ac:dyDescent="0.3">
      <c r="A151" s="2" t="s">
        <v>459</v>
      </c>
      <c r="B151" s="2" t="s">
        <v>460</v>
      </c>
      <c r="C151" s="2" t="s">
        <v>124</v>
      </c>
      <c r="D151" s="2"/>
      <c r="E151" s="2"/>
      <c r="F151" s="2"/>
      <c r="G151" s="2" t="s">
        <v>125</v>
      </c>
      <c r="H151" s="1">
        <v>45838</v>
      </c>
      <c r="I151" s="2"/>
      <c r="J151">
        <v>21.8</v>
      </c>
      <c r="K151">
        <v>1322</v>
      </c>
      <c r="L151">
        <v>28815</v>
      </c>
      <c r="M151" s="2" t="s">
        <v>213</v>
      </c>
      <c r="N151" s="2" t="s">
        <v>214</v>
      </c>
      <c r="O151">
        <v>109.09</v>
      </c>
      <c r="P151">
        <v>0</v>
      </c>
      <c r="Q151" s="2" t="s">
        <v>128</v>
      </c>
      <c r="R151" s="2" t="s">
        <v>129</v>
      </c>
      <c r="S151" s="2"/>
      <c r="T151" s="2" t="s">
        <v>110</v>
      </c>
      <c r="U151" s="2" t="s">
        <v>121</v>
      </c>
      <c r="X151">
        <v>16</v>
      </c>
      <c r="Y151" s="1"/>
      <c r="Z151" s="1">
        <v>45929</v>
      </c>
      <c r="AA151" s="1">
        <v>45922</v>
      </c>
      <c r="AB151" s="2"/>
      <c r="AC151">
        <v>0</v>
      </c>
      <c r="AD151">
        <v>0</v>
      </c>
      <c r="AE151" s="2" t="s">
        <v>132</v>
      </c>
      <c r="AF151" s="2" t="s">
        <v>461</v>
      </c>
      <c r="AG151" s="2"/>
      <c r="AH151">
        <v>100</v>
      </c>
      <c r="AI151">
        <v>100</v>
      </c>
      <c r="AJ151">
        <v>0</v>
      </c>
    </row>
    <row r="152" spans="1:37" x14ac:dyDescent="0.3">
      <c r="A152" s="2" t="s">
        <v>459</v>
      </c>
      <c r="B152" s="2" t="s">
        <v>460</v>
      </c>
      <c r="C152" s="2" t="s">
        <v>124</v>
      </c>
      <c r="D152" s="2"/>
      <c r="E152" s="2"/>
      <c r="F152" s="2"/>
      <c r="G152" s="2" t="s">
        <v>462</v>
      </c>
      <c r="H152" s="1">
        <v>45922</v>
      </c>
      <c r="I152" s="2"/>
      <c r="J152">
        <v>3300</v>
      </c>
      <c r="K152">
        <v>1322</v>
      </c>
      <c r="L152">
        <v>4361875</v>
      </c>
      <c r="M152" s="2" t="s">
        <v>237</v>
      </c>
      <c r="N152" s="2" t="s">
        <v>238</v>
      </c>
      <c r="O152">
        <v>109.09</v>
      </c>
      <c r="P152">
        <v>0</v>
      </c>
      <c r="Q152" s="2" t="s">
        <v>128</v>
      </c>
      <c r="R152" s="2" t="s">
        <v>129</v>
      </c>
      <c r="S152" s="2"/>
      <c r="T152" s="2" t="s">
        <v>110</v>
      </c>
      <c r="U152" s="2" t="s">
        <v>121</v>
      </c>
      <c r="X152">
        <v>16</v>
      </c>
      <c r="Y152" s="1"/>
      <c r="Z152" s="1">
        <v>45929</v>
      </c>
      <c r="AA152" s="1">
        <v>45922</v>
      </c>
      <c r="AB152" s="2"/>
      <c r="AC152">
        <v>0</v>
      </c>
      <c r="AD152">
        <v>0</v>
      </c>
      <c r="AE152" s="2" t="s">
        <v>132</v>
      </c>
      <c r="AF152" s="2" t="s">
        <v>461</v>
      </c>
      <c r="AG152" s="2"/>
      <c r="AH152">
        <v>100</v>
      </c>
      <c r="AI152">
        <v>100</v>
      </c>
      <c r="AJ152">
        <v>0</v>
      </c>
    </row>
    <row r="153" spans="1:37" x14ac:dyDescent="0.3">
      <c r="A153" s="2" t="s">
        <v>463</v>
      </c>
      <c r="B153" s="2" t="s">
        <v>464</v>
      </c>
      <c r="C153" s="2" t="s">
        <v>39</v>
      </c>
      <c r="D153" s="2"/>
      <c r="E153" s="2"/>
      <c r="F153" s="2"/>
      <c r="G153" s="2" t="s">
        <v>465</v>
      </c>
      <c r="H153" s="1">
        <v>45797</v>
      </c>
      <c r="I153" s="2" t="s">
        <v>466</v>
      </c>
      <c r="J153">
        <v>528</v>
      </c>
      <c r="K153">
        <v>2098</v>
      </c>
      <c r="L153">
        <v>1107711</v>
      </c>
      <c r="M153" s="2" t="s">
        <v>42</v>
      </c>
      <c r="N153" s="2" t="s">
        <v>43</v>
      </c>
      <c r="O153">
        <v>0</v>
      </c>
      <c r="P153">
        <v>0</v>
      </c>
      <c r="Q153" s="2"/>
      <c r="R153" s="2" t="s">
        <v>44</v>
      </c>
      <c r="S153" s="2" t="s">
        <v>56</v>
      </c>
      <c r="T153" s="2" t="s">
        <v>56</v>
      </c>
      <c r="U153" s="2" t="s">
        <v>63</v>
      </c>
      <c r="V153">
        <v>4.2290000000000001</v>
      </c>
      <c r="W153">
        <v>2232.9119999999998</v>
      </c>
      <c r="X153">
        <v>141</v>
      </c>
      <c r="Y153" s="1">
        <v>45750</v>
      </c>
      <c r="Z153" s="1">
        <v>45797</v>
      </c>
      <c r="AA153" s="1">
        <v>45797</v>
      </c>
      <c r="AB153" s="2"/>
      <c r="AC153">
        <v>0</v>
      </c>
      <c r="AD153">
        <v>0</v>
      </c>
      <c r="AE153" s="2" t="s">
        <v>161</v>
      </c>
      <c r="AF153" s="2" t="s">
        <v>49</v>
      </c>
      <c r="AG153" s="2"/>
      <c r="AH153">
        <v>2500</v>
      </c>
      <c r="AI153">
        <v>2169.1999999999998</v>
      </c>
      <c r="AJ153">
        <v>9000</v>
      </c>
      <c r="AK153">
        <v>1105.52</v>
      </c>
    </row>
    <row r="154" spans="1:37" x14ac:dyDescent="0.3">
      <c r="A154" s="2" t="s">
        <v>467</v>
      </c>
      <c r="B154" s="2" t="s">
        <v>468</v>
      </c>
      <c r="C154" s="2" t="s">
        <v>39</v>
      </c>
      <c r="D154" s="2"/>
      <c r="E154" s="2"/>
      <c r="F154" s="2"/>
      <c r="G154" s="2" t="s">
        <v>469</v>
      </c>
      <c r="H154" s="1">
        <v>45817</v>
      </c>
      <c r="I154" s="2" t="s">
        <v>470</v>
      </c>
      <c r="J154">
        <v>36.468000000000004</v>
      </c>
      <c r="K154">
        <v>3963</v>
      </c>
      <c r="L154">
        <v>144507</v>
      </c>
      <c r="M154" s="2" t="s">
        <v>42</v>
      </c>
      <c r="N154" s="2" t="s">
        <v>43</v>
      </c>
      <c r="O154">
        <v>0</v>
      </c>
      <c r="P154">
        <v>0</v>
      </c>
      <c r="Q154" s="2"/>
      <c r="R154" s="2" t="s">
        <v>44</v>
      </c>
      <c r="S154" s="2" t="s">
        <v>56</v>
      </c>
      <c r="T154" s="2" t="s">
        <v>56</v>
      </c>
      <c r="U154" s="2" t="s">
        <v>63</v>
      </c>
      <c r="V154">
        <v>8.0327500000000001</v>
      </c>
      <c r="W154">
        <v>292.93832700000002</v>
      </c>
      <c r="X154">
        <v>121</v>
      </c>
      <c r="Y154" s="1">
        <v>45847</v>
      </c>
      <c r="Z154" s="1">
        <v>45817</v>
      </c>
      <c r="AA154" s="1">
        <v>45817</v>
      </c>
      <c r="AB154" s="2"/>
      <c r="AC154">
        <v>583.48800000000006</v>
      </c>
      <c r="AD154">
        <v>0</v>
      </c>
      <c r="AE154" s="2" t="s">
        <v>161</v>
      </c>
      <c r="AF154" s="2" t="s">
        <v>348</v>
      </c>
      <c r="AG154" s="2"/>
      <c r="AH154">
        <v>1203.44</v>
      </c>
      <c r="AI154">
        <v>1203.444</v>
      </c>
      <c r="AJ154">
        <v>0</v>
      </c>
      <c r="AK154">
        <v>692.89200000000005</v>
      </c>
    </row>
    <row r="155" spans="1:37" x14ac:dyDescent="0.3">
      <c r="A155" s="2" t="s">
        <v>471</v>
      </c>
      <c r="B155" s="2" t="s">
        <v>472</v>
      </c>
      <c r="C155" s="2" t="s">
        <v>39</v>
      </c>
      <c r="D155" s="2"/>
      <c r="E155" s="2"/>
      <c r="F155" s="2"/>
      <c r="G155" s="2" t="s">
        <v>473</v>
      </c>
      <c r="H155" s="1">
        <v>45317</v>
      </c>
      <c r="I155" s="2" t="s">
        <v>474</v>
      </c>
      <c r="J155">
        <v>18</v>
      </c>
      <c r="K155">
        <v>9971</v>
      </c>
      <c r="L155">
        <v>179473</v>
      </c>
      <c r="M155" s="2" t="s">
        <v>42</v>
      </c>
      <c r="N155" s="2" t="s">
        <v>43</v>
      </c>
      <c r="O155">
        <v>0</v>
      </c>
      <c r="P155">
        <v>0</v>
      </c>
      <c r="Q155" s="2"/>
      <c r="R155" s="2" t="s">
        <v>44</v>
      </c>
      <c r="S155" s="2"/>
      <c r="T155" s="2" t="s">
        <v>110</v>
      </c>
      <c r="U155" s="2" t="s">
        <v>63</v>
      </c>
      <c r="V155">
        <v>17.42389</v>
      </c>
      <c r="W155">
        <v>313.63002</v>
      </c>
      <c r="X155">
        <v>551</v>
      </c>
      <c r="Y155" s="1">
        <v>45391</v>
      </c>
      <c r="Z155" s="1"/>
      <c r="AA155" s="1">
        <v>45387</v>
      </c>
      <c r="AB155" s="2"/>
      <c r="AC155">
        <v>0</v>
      </c>
      <c r="AD155">
        <v>0</v>
      </c>
      <c r="AE155" s="2" t="s">
        <v>440</v>
      </c>
      <c r="AF155" s="2" t="s">
        <v>49</v>
      </c>
      <c r="AG155" s="2"/>
      <c r="AH155">
        <v>21.6</v>
      </c>
      <c r="AI155">
        <v>21</v>
      </c>
      <c r="AJ155">
        <v>0</v>
      </c>
      <c r="AK155">
        <v>21</v>
      </c>
    </row>
    <row r="156" spans="1:37" x14ac:dyDescent="0.3">
      <c r="A156" s="2" t="s">
        <v>471</v>
      </c>
      <c r="B156" s="2" t="s">
        <v>472</v>
      </c>
      <c r="C156" s="2" t="s">
        <v>39</v>
      </c>
      <c r="D156" s="2"/>
      <c r="E156" s="2"/>
      <c r="F156" s="2"/>
      <c r="G156" s="2" t="s">
        <v>475</v>
      </c>
      <c r="H156" s="1">
        <v>45317</v>
      </c>
      <c r="I156" s="2" t="s">
        <v>183</v>
      </c>
      <c r="J156">
        <v>3</v>
      </c>
      <c r="K156">
        <v>9971</v>
      </c>
      <c r="L156">
        <v>29912</v>
      </c>
      <c r="M156" s="2" t="s">
        <v>42</v>
      </c>
      <c r="N156" s="2" t="s">
        <v>43</v>
      </c>
      <c r="O156">
        <v>0</v>
      </c>
      <c r="P156">
        <v>0</v>
      </c>
      <c r="Q156" s="2"/>
      <c r="R156" s="2" t="s">
        <v>44</v>
      </c>
      <c r="S156" s="2"/>
      <c r="T156" s="2" t="s">
        <v>110</v>
      </c>
      <c r="U156" s="2" t="s">
        <v>63</v>
      </c>
      <c r="V156">
        <v>17.42389</v>
      </c>
      <c r="W156">
        <v>52.27167</v>
      </c>
      <c r="X156">
        <v>551</v>
      </c>
      <c r="Y156" s="1">
        <v>45391</v>
      </c>
      <c r="Z156" s="1"/>
      <c r="AA156" s="1">
        <v>45387</v>
      </c>
      <c r="AB156" s="2"/>
      <c r="AC156">
        <v>0</v>
      </c>
      <c r="AD156">
        <v>0</v>
      </c>
      <c r="AE156" s="2" t="s">
        <v>440</v>
      </c>
      <c r="AF156" s="2" t="s">
        <v>49</v>
      </c>
      <c r="AG156" s="2"/>
      <c r="AH156">
        <v>21.6</v>
      </c>
      <c r="AI156">
        <v>21</v>
      </c>
      <c r="AJ156">
        <v>0</v>
      </c>
      <c r="AK156">
        <v>21</v>
      </c>
    </row>
    <row r="157" spans="1:37" x14ac:dyDescent="0.3">
      <c r="A157" s="2" t="s">
        <v>476</v>
      </c>
      <c r="B157" s="2" t="s">
        <v>477</v>
      </c>
      <c r="C157" s="2" t="s">
        <v>124</v>
      </c>
      <c r="D157" s="2"/>
      <c r="E157" s="2"/>
      <c r="F157" s="2"/>
      <c r="G157" s="2" t="s">
        <v>374</v>
      </c>
      <c r="H157" s="1">
        <v>42794</v>
      </c>
      <c r="I157" s="2"/>
      <c r="J157">
        <v>170.5</v>
      </c>
      <c r="K157">
        <v>556</v>
      </c>
      <c r="L157">
        <v>94824</v>
      </c>
      <c r="M157" s="2" t="s">
        <v>237</v>
      </c>
      <c r="N157" s="2" t="s">
        <v>238</v>
      </c>
      <c r="O157">
        <v>250</v>
      </c>
      <c r="P157">
        <v>0</v>
      </c>
      <c r="Q157" s="2" t="s">
        <v>478</v>
      </c>
      <c r="R157" s="2" t="s">
        <v>239</v>
      </c>
      <c r="S157" s="2"/>
      <c r="T157" s="2" t="s">
        <v>281</v>
      </c>
      <c r="U157" s="2" t="s">
        <v>131</v>
      </c>
      <c r="X157">
        <v>69</v>
      </c>
      <c r="Y157" s="1"/>
      <c r="Z157" s="1">
        <v>45869</v>
      </c>
      <c r="AA157" s="1">
        <v>45869</v>
      </c>
      <c r="AB157" s="2"/>
      <c r="AC157">
        <v>1500</v>
      </c>
      <c r="AD157">
        <v>0</v>
      </c>
      <c r="AE157" s="2" t="s">
        <v>282</v>
      </c>
      <c r="AF157" s="2" t="s">
        <v>479</v>
      </c>
      <c r="AG157" s="2"/>
      <c r="AH157">
        <v>1200000</v>
      </c>
      <c r="AI157">
        <v>1244160</v>
      </c>
      <c r="AJ157">
        <v>0</v>
      </c>
    </row>
    <row r="158" spans="1:37" x14ac:dyDescent="0.3">
      <c r="A158" s="2" t="s">
        <v>476</v>
      </c>
      <c r="B158" s="2" t="s">
        <v>477</v>
      </c>
      <c r="C158" s="2" t="s">
        <v>124</v>
      </c>
      <c r="D158" s="2"/>
      <c r="E158" s="2"/>
      <c r="F158" s="2"/>
      <c r="G158" s="2" t="s">
        <v>480</v>
      </c>
      <c r="H158" s="1">
        <v>45715</v>
      </c>
      <c r="I158" s="2"/>
      <c r="J158">
        <v>250</v>
      </c>
      <c r="K158">
        <v>556</v>
      </c>
      <c r="L158">
        <v>139038</v>
      </c>
      <c r="M158" s="2" t="s">
        <v>237</v>
      </c>
      <c r="N158" s="2" t="s">
        <v>238</v>
      </c>
      <c r="O158">
        <v>250</v>
      </c>
      <c r="P158">
        <v>0</v>
      </c>
      <c r="Q158" s="2" t="s">
        <v>478</v>
      </c>
      <c r="R158" s="2" t="s">
        <v>239</v>
      </c>
      <c r="S158" s="2"/>
      <c r="T158" s="2" t="s">
        <v>281</v>
      </c>
      <c r="U158" s="2" t="s">
        <v>131</v>
      </c>
      <c r="X158">
        <v>69</v>
      </c>
      <c r="Y158" s="1"/>
      <c r="Z158" s="1">
        <v>45869</v>
      </c>
      <c r="AA158" s="1">
        <v>45869</v>
      </c>
      <c r="AB158" s="2"/>
      <c r="AC158">
        <v>1500</v>
      </c>
      <c r="AD158">
        <v>0</v>
      </c>
      <c r="AE158" s="2" t="s">
        <v>282</v>
      </c>
      <c r="AF158" s="2" t="s">
        <v>479</v>
      </c>
      <c r="AG158" s="2"/>
      <c r="AH158">
        <v>1200000</v>
      </c>
      <c r="AI158">
        <v>1244160</v>
      </c>
      <c r="AJ158">
        <v>0</v>
      </c>
    </row>
    <row r="159" spans="1:37" x14ac:dyDescent="0.3">
      <c r="A159" s="2" t="s">
        <v>476</v>
      </c>
      <c r="B159" s="2" t="s">
        <v>477</v>
      </c>
      <c r="C159" s="2" t="s">
        <v>124</v>
      </c>
      <c r="D159" s="2"/>
      <c r="E159" s="2"/>
      <c r="F159" s="2"/>
      <c r="G159" s="2" t="s">
        <v>481</v>
      </c>
      <c r="H159" s="1">
        <v>45715</v>
      </c>
      <c r="I159" s="2"/>
      <c r="J159">
        <v>92</v>
      </c>
      <c r="K159">
        <v>556</v>
      </c>
      <c r="L159">
        <v>51166</v>
      </c>
      <c r="M159" s="2" t="s">
        <v>237</v>
      </c>
      <c r="N159" s="2" t="s">
        <v>238</v>
      </c>
      <c r="O159">
        <v>250</v>
      </c>
      <c r="P159">
        <v>0</v>
      </c>
      <c r="Q159" s="2" t="s">
        <v>478</v>
      </c>
      <c r="R159" s="2" t="s">
        <v>239</v>
      </c>
      <c r="S159" s="2"/>
      <c r="T159" s="2" t="s">
        <v>281</v>
      </c>
      <c r="U159" s="2" t="s">
        <v>131</v>
      </c>
      <c r="X159">
        <v>69</v>
      </c>
      <c r="Y159" s="1"/>
      <c r="Z159" s="1">
        <v>45869</v>
      </c>
      <c r="AA159" s="1">
        <v>45869</v>
      </c>
      <c r="AB159" s="2"/>
      <c r="AC159">
        <v>1500</v>
      </c>
      <c r="AD159">
        <v>0</v>
      </c>
      <c r="AE159" s="2" t="s">
        <v>282</v>
      </c>
      <c r="AF159" s="2" t="s">
        <v>479</v>
      </c>
      <c r="AG159" s="2"/>
      <c r="AH159">
        <v>1200000</v>
      </c>
      <c r="AI159">
        <v>1244160</v>
      </c>
      <c r="AJ159">
        <v>0</v>
      </c>
    </row>
    <row r="160" spans="1:37" x14ac:dyDescent="0.3">
      <c r="A160" s="2" t="s">
        <v>476</v>
      </c>
      <c r="B160" s="2" t="s">
        <v>477</v>
      </c>
      <c r="C160" s="2" t="s">
        <v>124</v>
      </c>
      <c r="D160" s="2"/>
      <c r="E160" s="2"/>
      <c r="F160" s="2"/>
      <c r="G160" s="2" t="s">
        <v>482</v>
      </c>
      <c r="H160" s="1">
        <v>45741</v>
      </c>
      <c r="I160" s="2"/>
      <c r="J160">
        <v>1012</v>
      </c>
      <c r="K160">
        <v>556</v>
      </c>
      <c r="L160">
        <v>562824</v>
      </c>
      <c r="M160" s="2" t="s">
        <v>237</v>
      </c>
      <c r="N160" s="2" t="s">
        <v>238</v>
      </c>
      <c r="O160">
        <v>250</v>
      </c>
      <c r="P160">
        <v>0</v>
      </c>
      <c r="Q160" s="2" t="s">
        <v>478</v>
      </c>
      <c r="R160" s="2" t="s">
        <v>239</v>
      </c>
      <c r="S160" s="2"/>
      <c r="T160" s="2" t="s">
        <v>281</v>
      </c>
      <c r="U160" s="2" t="s">
        <v>131</v>
      </c>
      <c r="X160">
        <v>69</v>
      </c>
      <c r="Y160" s="1"/>
      <c r="Z160" s="1">
        <v>45869</v>
      </c>
      <c r="AA160" s="1">
        <v>45869</v>
      </c>
      <c r="AB160" s="2"/>
      <c r="AC160">
        <v>1500</v>
      </c>
      <c r="AD160">
        <v>0</v>
      </c>
      <c r="AE160" s="2" t="s">
        <v>282</v>
      </c>
      <c r="AF160" s="2" t="s">
        <v>479</v>
      </c>
      <c r="AG160" s="2"/>
      <c r="AH160">
        <v>1200000</v>
      </c>
      <c r="AI160">
        <v>1244160</v>
      </c>
      <c r="AJ160">
        <v>0</v>
      </c>
    </row>
    <row r="161" spans="1:37" x14ac:dyDescent="0.3">
      <c r="A161" s="2" t="s">
        <v>476</v>
      </c>
      <c r="B161" s="2" t="s">
        <v>477</v>
      </c>
      <c r="C161" s="2" t="s">
        <v>124</v>
      </c>
      <c r="D161" s="2"/>
      <c r="E161" s="2"/>
      <c r="F161" s="2"/>
      <c r="G161" s="2" t="s">
        <v>482</v>
      </c>
      <c r="H161" s="1">
        <v>45741</v>
      </c>
      <c r="I161" s="2"/>
      <c r="J161">
        <v>291</v>
      </c>
      <c r="K161">
        <v>556</v>
      </c>
      <c r="L161">
        <v>161840</v>
      </c>
      <c r="M161" s="2" t="s">
        <v>213</v>
      </c>
      <c r="N161" s="2" t="s">
        <v>214</v>
      </c>
      <c r="O161">
        <v>250</v>
      </c>
      <c r="P161">
        <v>0</v>
      </c>
      <c r="Q161" s="2" t="s">
        <v>478</v>
      </c>
      <c r="R161" s="2" t="s">
        <v>239</v>
      </c>
      <c r="S161" s="2"/>
      <c r="T161" s="2" t="s">
        <v>281</v>
      </c>
      <c r="U161" s="2" t="s">
        <v>131</v>
      </c>
      <c r="X161">
        <v>69</v>
      </c>
      <c r="Y161" s="1"/>
      <c r="Z161" s="1">
        <v>45869</v>
      </c>
      <c r="AA161" s="1">
        <v>45869</v>
      </c>
      <c r="AB161" s="2"/>
      <c r="AC161">
        <v>1500</v>
      </c>
      <c r="AD161">
        <v>0</v>
      </c>
      <c r="AE161" s="2" t="s">
        <v>282</v>
      </c>
      <c r="AF161" s="2" t="s">
        <v>479</v>
      </c>
      <c r="AG161" s="2"/>
      <c r="AH161">
        <v>1200000</v>
      </c>
      <c r="AI161">
        <v>1244160</v>
      </c>
      <c r="AJ161">
        <v>0</v>
      </c>
    </row>
    <row r="162" spans="1:37" x14ac:dyDescent="0.3">
      <c r="A162" s="2" t="s">
        <v>476</v>
      </c>
      <c r="B162" s="2" t="s">
        <v>477</v>
      </c>
      <c r="C162" s="2" t="s">
        <v>124</v>
      </c>
      <c r="D162" s="2"/>
      <c r="E162" s="2"/>
      <c r="F162" s="2"/>
      <c r="G162" s="2" t="s">
        <v>483</v>
      </c>
      <c r="H162" s="1">
        <v>45741</v>
      </c>
      <c r="I162" s="2"/>
      <c r="J162">
        <v>1550</v>
      </c>
      <c r="K162">
        <v>556</v>
      </c>
      <c r="L162">
        <v>862033</v>
      </c>
      <c r="M162" s="2" t="s">
        <v>237</v>
      </c>
      <c r="N162" s="2" t="s">
        <v>238</v>
      </c>
      <c r="O162">
        <v>250</v>
      </c>
      <c r="P162">
        <v>0</v>
      </c>
      <c r="Q162" s="2" t="s">
        <v>478</v>
      </c>
      <c r="R162" s="2" t="s">
        <v>239</v>
      </c>
      <c r="S162" s="2"/>
      <c r="T162" s="2" t="s">
        <v>281</v>
      </c>
      <c r="U162" s="2" t="s">
        <v>131</v>
      </c>
      <c r="X162">
        <v>69</v>
      </c>
      <c r="Y162" s="1"/>
      <c r="Z162" s="1">
        <v>45869</v>
      </c>
      <c r="AA162" s="1">
        <v>45869</v>
      </c>
      <c r="AB162" s="2"/>
      <c r="AC162">
        <v>1500</v>
      </c>
      <c r="AD162">
        <v>0</v>
      </c>
      <c r="AE162" s="2" t="s">
        <v>282</v>
      </c>
      <c r="AF162" s="2" t="s">
        <v>479</v>
      </c>
      <c r="AG162" s="2"/>
      <c r="AH162">
        <v>1200000</v>
      </c>
      <c r="AI162">
        <v>1244160</v>
      </c>
      <c r="AJ162">
        <v>0</v>
      </c>
    </row>
    <row r="163" spans="1:37" x14ac:dyDescent="0.3">
      <c r="A163" s="2" t="s">
        <v>476</v>
      </c>
      <c r="B163" s="2" t="s">
        <v>477</v>
      </c>
      <c r="C163" s="2" t="s">
        <v>124</v>
      </c>
      <c r="D163" s="2"/>
      <c r="E163" s="2"/>
      <c r="F163" s="2"/>
      <c r="G163" s="2" t="s">
        <v>134</v>
      </c>
      <c r="H163" s="1">
        <v>45869</v>
      </c>
      <c r="I163" s="2"/>
      <c r="J163">
        <v>0.5</v>
      </c>
      <c r="K163">
        <v>556</v>
      </c>
      <c r="L163">
        <v>278</v>
      </c>
      <c r="M163" s="2" t="s">
        <v>237</v>
      </c>
      <c r="N163" s="2" t="s">
        <v>238</v>
      </c>
      <c r="O163">
        <v>250</v>
      </c>
      <c r="P163">
        <v>0</v>
      </c>
      <c r="Q163" s="2" t="s">
        <v>478</v>
      </c>
      <c r="R163" s="2" t="s">
        <v>239</v>
      </c>
      <c r="S163" s="2"/>
      <c r="T163" s="2" t="s">
        <v>281</v>
      </c>
      <c r="U163" s="2" t="s">
        <v>131</v>
      </c>
      <c r="X163">
        <v>69</v>
      </c>
      <c r="Y163" s="1"/>
      <c r="Z163" s="1">
        <v>45869</v>
      </c>
      <c r="AA163" s="1">
        <v>45869</v>
      </c>
      <c r="AB163" s="2"/>
      <c r="AC163">
        <v>1500</v>
      </c>
      <c r="AD163">
        <v>0</v>
      </c>
      <c r="AE163" s="2" t="s">
        <v>282</v>
      </c>
      <c r="AF163" s="2" t="s">
        <v>479</v>
      </c>
      <c r="AG163" s="2"/>
      <c r="AH163">
        <v>1200000</v>
      </c>
      <c r="AI163">
        <v>1244160</v>
      </c>
      <c r="AJ163">
        <v>0</v>
      </c>
    </row>
    <row r="164" spans="1:37" x14ac:dyDescent="0.3">
      <c r="A164" s="2" t="s">
        <v>476</v>
      </c>
      <c r="B164" s="2" t="s">
        <v>477</v>
      </c>
      <c r="C164" s="2" t="s">
        <v>124</v>
      </c>
      <c r="D164" s="2"/>
      <c r="E164" s="2"/>
      <c r="F164" s="2"/>
      <c r="G164" s="2" t="s">
        <v>134</v>
      </c>
      <c r="H164" s="1">
        <v>45869</v>
      </c>
      <c r="I164" s="2"/>
      <c r="J164">
        <v>62.5</v>
      </c>
      <c r="K164">
        <v>556</v>
      </c>
      <c r="L164">
        <v>34759</v>
      </c>
      <c r="M164" s="2" t="s">
        <v>213</v>
      </c>
      <c r="N164" s="2" t="s">
        <v>214</v>
      </c>
      <c r="O164">
        <v>250</v>
      </c>
      <c r="P164">
        <v>0</v>
      </c>
      <c r="Q164" s="2" t="s">
        <v>478</v>
      </c>
      <c r="R164" s="2" t="s">
        <v>239</v>
      </c>
      <c r="S164" s="2"/>
      <c r="T164" s="2" t="s">
        <v>281</v>
      </c>
      <c r="U164" s="2" t="s">
        <v>131</v>
      </c>
      <c r="X164">
        <v>69</v>
      </c>
      <c r="Y164" s="1"/>
      <c r="Z164" s="1">
        <v>45869</v>
      </c>
      <c r="AA164" s="1">
        <v>45869</v>
      </c>
      <c r="AB164" s="2"/>
      <c r="AC164">
        <v>1500</v>
      </c>
      <c r="AD164">
        <v>0</v>
      </c>
      <c r="AE164" s="2" t="s">
        <v>282</v>
      </c>
      <c r="AF164" s="2" t="s">
        <v>479</v>
      </c>
      <c r="AG164" s="2"/>
      <c r="AH164">
        <v>1200000</v>
      </c>
      <c r="AI164">
        <v>1244160</v>
      </c>
      <c r="AJ164">
        <v>0</v>
      </c>
    </row>
    <row r="165" spans="1:37" x14ac:dyDescent="0.3">
      <c r="A165" s="2" t="s">
        <v>484</v>
      </c>
      <c r="B165" s="2" t="s">
        <v>485</v>
      </c>
      <c r="C165" s="2" t="s">
        <v>486</v>
      </c>
      <c r="D165" s="2"/>
      <c r="E165" s="2"/>
      <c r="F165" s="2"/>
      <c r="G165" s="2" t="s">
        <v>487</v>
      </c>
      <c r="H165" s="1">
        <v>45925</v>
      </c>
      <c r="I165" s="2" t="s">
        <v>79</v>
      </c>
      <c r="J165">
        <v>96</v>
      </c>
      <c r="K165">
        <v>3867</v>
      </c>
      <c r="L165">
        <v>371232</v>
      </c>
      <c r="M165" s="2" t="s">
        <v>42</v>
      </c>
      <c r="N165" s="2" t="s">
        <v>43</v>
      </c>
      <c r="O165">
        <v>0</v>
      </c>
      <c r="P165">
        <v>0</v>
      </c>
      <c r="Q165" s="2"/>
      <c r="R165" s="2" t="s">
        <v>44</v>
      </c>
      <c r="S165" s="2"/>
      <c r="T165" s="2" t="s">
        <v>110</v>
      </c>
      <c r="U165" s="2" t="s">
        <v>121</v>
      </c>
      <c r="V165">
        <v>6.3442850000000002</v>
      </c>
      <c r="W165">
        <v>609.05136000000005</v>
      </c>
      <c r="X165">
        <v>13</v>
      </c>
      <c r="Y165" s="1">
        <v>45929</v>
      </c>
      <c r="Z165" s="1"/>
      <c r="AA165" s="1">
        <v>45925</v>
      </c>
      <c r="AB165" s="2"/>
      <c r="AC165">
        <v>0</v>
      </c>
      <c r="AD165">
        <v>0</v>
      </c>
      <c r="AE165" s="2"/>
      <c r="AF165" s="2"/>
      <c r="AG165" s="2"/>
      <c r="AJ165">
        <v>0</v>
      </c>
      <c r="AK165">
        <v>72</v>
      </c>
    </row>
    <row r="166" spans="1:37" x14ac:dyDescent="0.3">
      <c r="A166" s="2" t="s">
        <v>488</v>
      </c>
      <c r="B166" s="2" t="s">
        <v>489</v>
      </c>
      <c r="C166" s="2" t="s">
        <v>39</v>
      </c>
      <c r="D166" s="2"/>
      <c r="E166" s="2"/>
      <c r="F166" s="2"/>
      <c r="G166" s="2" t="s">
        <v>490</v>
      </c>
      <c r="H166" s="1">
        <v>45708</v>
      </c>
      <c r="I166" s="2" t="s">
        <v>74</v>
      </c>
      <c r="J166">
        <v>287.952</v>
      </c>
      <c r="K166">
        <v>347</v>
      </c>
      <c r="L166">
        <v>99937</v>
      </c>
      <c r="M166" s="2" t="s">
        <v>42</v>
      </c>
      <c r="N166" s="2" t="s">
        <v>43</v>
      </c>
      <c r="O166">
        <v>0</v>
      </c>
      <c r="P166">
        <v>0</v>
      </c>
      <c r="Q166" s="2"/>
      <c r="R166" s="2" t="s">
        <v>44</v>
      </c>
      <c r="S166" s="2"/>
      <c r="T166" s="2" t="s">
        <v>110</v>
      </c>
      <c r="U166" s="2" t="s">
        <v>63</v>
      </c>
      <c r="V166">
        <v>0.62951999999999997</v>
      </c>
      <c r="W166">
        <v>181.27154300000001</v>
      </c>
      <c r="X166">
        <v>203</v>
      </c>
      <c r="Y166" s="1">
        <v>45733</v>
      </c>
      <c r="Z166" s="1">
        <v>45735</v>
      </c>
      <c r="AA166" s="1">
        <v>45735</v>
      </c>
      <c r="AB166" s="2"/>
      <c r="AC166">
        <v>0</v>
      </c>
      <c r="AD166">
        <v>0</v>
      </c>
      <c r="AE166" s="2" t="s">
        <v>173</v>
      </c>
      <c r="AF166" s="2" t="s">
        <v>491</v>
      </c>
      <c r="AG166" s="2"/>
      <c r="AH166">
        <v>1151.808</v>
      </c>
      <c r="AI166">
        <v>1151.808</v>
      </c>
      <c r="AJ166">
        <v>0</v>
      </c>
      <c r="AK166">
        <v>575.904</v>
      </c>
    </row>
    <row r="167" spans="1:37" x14ac:dyDescent="0.3">
      <c r="A167" s="2" t="s">
        <v>488</v>
      </c>
      <c r="B167" s="2" t="s">
        <v>489</v>
      </c>
      <c r="C167" s="2" t="s">
        <v>39</v>
      </c>
      <c r="D167" s="2"/>
      <c r="E167" s="2"/>
      <c r="F167" s="2"/>
      <c r="G167" s="2" t="s">
        <v>492</v>
      </c>
      <c r="H167" s="1">
        <v>45735</v>
      </c>
      <c r="I167" s="2" t="s">
        <v>105</v>
      </c>
      <c r="J167">
        <v>287.952</v>
      </c>
      <c r="K167">
        <v>347</v>
      </c>
      <c r="L167">
        <v>99937</v>
      </c>
      <c r="M167" s="2" t="s">
        <v>42</v>
      </c>
      <c r="N167" s="2" t="s">
        <v>43</v>
      </c>
      <c r="O167">
        <v>0</v>
      </c>
      <c r="P167">
        <v>0</v>
      </c>
      <c r="Q167" s="2"/>
      <c r="R167" s="2" t="s">
        <v>44</v>
      </c>
      <c r="S167" s="2"/>
      <c r="T167" s="2" t="s">
        <v>110</v>
      </c>
      <c r="U167" s="2" t="s">
        <v>63</v>
      </c>
      <c r="V167">
        <v>0.62951999999999997</v>
      </c>
      <c r="W167">
        <v>181.27154300000001</v>
      </c>
      <c r="X167">
        <v>203</v>
      </c>
      <c r="Y167" s="1">
        <v>45733</v>
      </c>
      <c r="Z167" s="1">
        <v>45735</v>
      </c>
      <c r="AA167" s="1">
        <v>45735</v>
      </c>
      <c r="AB167" s="2"/>
      <c r="AC167">
        <v>0</v>
      </c>
      <c r="AD167">
        <v>0</v>
      </c>
      <c r="AE167" s="2" t="s">
        <v>173</v>
      </c>
      <c r="AF167" s="2" t="s">
        <v>491</v>
      </c>
      <c r="AG167" s="2"/>
      <c r="AH167">
        <v>1151.808</v>
      </c>
      <c r="AI167">
        <v>1151.808</v>
      </c>
      <c r="AJ167">
        <v>0</v>
      </c>
      <c r="AK167">
        <v>575.904</v>
      </c>
    </row>
    <row r="168" spans="1:37" x14ac:dyDescent="0.3">
      <c r="A168" s="2" t="s">
        <v>488</v>
      </c>
      <c r="B168" s="2" t="s">
        <v>489</v>
      </c>
      <c r="C168" s="2" t="s">
        <v>39</v>
      </c>
      <c r="D168" s="2"/>
      <c r="E168" s="2"/>
      <c r="F168" s="2"/>
      <c r="G168" s="2" t="s">
        <v>493</v>
      </c>
      <c r="H168" s="1">
        <v>45735</v>
      </c>
      <c r="I168" s="2" t="s">
        <v>71</v>
      </c>
      <c r="J168">
        <v>18</v>
      </c>
      <c r="K168">
        <v>347</v>
      </c>
      <c r="L168">
        <v>6247</v>
      </c>
      <c r="M168" s="2" t="s">
        <v>42</v>
      </c>
      <c r="N168" s="2" t="s">
        <v>43</v>
      </c>
      <c r="O168">
        <v>0</v>
      </c>
      <c r="P168">
        <v>0</v>
      </c>
      <c r="Q168" s="2"/>
      <c r="R168" s="2" t="s">
        <v>44</v>
      </c>
      <c r="S168" s="2"/>
      <c r="T168" s="2" t="s">
        <v>110</v>
      </c>
      <c r="U168" s="2" t="s">
        <v>63</v>
      </c>
      <c r="V168">
        <v>0.62951999999999997</v>
      </c>
      <c r="W168">
        <v>11.33136</v>
      </c>
      <c r="X168">
        <v>203</v>
      </c>
      <c r="Y168" s="1">
        <v>45733</v>
      </c>
      <c r="Z168" s="1">
        <v>45735</v>
      </c>
      <c r="AA168" s="1">
        <v>45735</v>
      </c>
      <c r="AB168" s="2"/>
      <c r="AC168">
        <v>0</v>
      </c>
      <c r="AD168">
        <v>0</v>
      </c>
      <c r="AE168" s="2" t="s">
        <v>173</v>
      </c>
      <c r="AF168" s="2" t="s">
        <v>491</v>
      </c>
      <c r="AG168" s="2"/>
      <c r="AH168">
        <v>1151.808</v>
      </c>
      <c r="AI168">
        <v>1151.808</v>
      </c>
      <c r="AJ168">
        <v>0</v>
      </c>
      <c r="AK168">
        <v>575.904</v>
      </c>
    </row>
    <row r="169" spans="1:37" x14ac:dyDescent="0.3">
      <c r="A169" s="2" t="s">
        <v>494</v>
      </c>
      <c r="B169" s="2" t="s">
        <v>495</v>
      </c>
      <c r="C169" s="2" t="s">
        <v>39</v>
      </c>
      <c r="D169" s="2"/>
      <c r="E169" s="2"/>
      <c r="F169" s="2"/>
      <c r="G169" s="2" t="s">
        <v>496</v>
      </c>
      <c r="H169" s="1">
        <v>45805</v>
      </c>
      <c r="I169" s="2" t="s">
        <v>321</v>
      </c>
      <c r="J169">
        <v>2.7</v>
      </c>
      <c r="K169">
        <v>3727</v>
      </c>
      <c r="L169">
        <v>10062</v>
      </c>
      <c r="M169" s="2" t="s">
        <v>42</v>
      </c>
      <c r="N169" s="2" t="s">
        <v>43</v>
      </c>
      <c r="O169">
        <v>0</v>
      </c>
      <c r="P169">
        <v>0</v>
      </c>
      <c r="Q169" s="2"/>
      <c r="R169" s="2" t="s">
        <v>44</v>
      </c>
      <c r="S169" s="2" t="s">
        <v>56</v>
      </c>
      <c r="T169" s="2" t="s">
        <v>56</v>
      </c>
      <c r="U169" s="2" t="s">
        <v>63</v>
      </c>
      <c r="V169">
        <v>7.6676250000000001</v>
      </c>
      <c r="W169">
        <v>20.702587999999999</v>
      </c>
      <c r="X169">
        <v>118</v>
      </c>
      <c r="Y169" s="1">
        <v>45849</v>
      </c>
      <c r="Z169" s="1">
        <v>45869</v>
      </c>
      <c r="AA169" s="1">
        <v>45820</v>
      </c>
      <c r="AB169" s="2"/>
      <c r="AC169">
        <v>0</v>
      </c>
      <c r="AD169">
        <v>0</v>
      </c>
      <c r="AE169" s="2" t="s">
        <v>161</v>
      </c>
      <c r="AF169" s="2" t="s">
        <v>497</v>
      </c>
      <c r="AG169" s="2"/>
      <c r="AH169">
        <v>300</v>
      </c>
      <c r="AI169">
        <v>297</v>
      </c>
      <c r="AJ169">
        <v>0</v>
      </c>
      <c r="AK169">
        <v>297</v>
      </c>
    </row>
    <row r="170" spans="1:37" x14ac:dyDescent="0.3">
      <c r="A170" s="2" t="s">
        <v>6280</v>
      </c>
      <c r="B170" s="2" t="s">
        <v>6281</v>
      </c>
      <c r="C170" s="2" t="s">
        <v>181</v>
      </c>
      <c r="D170" s="2"/>
      <c r="E170" s="2"/>
      <c r="F170" s="2"/>
      <c r="G170" s="2" t="s">
        <v>6282</v>
      </c>
      <c r="H170" s="1">
        <v>45938</v>
      </c>
      <c r="I170" s="2" t="s">
        <v>2687</v>
      </c>
      <c r="J170">
        <v>94.463999999999999</v>
      </c>
      <c r="K170">
        <v>35590</v>
      </c>
      <c r="L170">
        <v>3361935</v>
      </c>
      <c r="M170" s="2" t="s">
        <v>42</v>
      </c>
      <c r="N170" s="2" t="s">
        <v>43</v>
      </c>
      <c r="O170">
        <v>0</v>
      </c>
      <c r="P170">
        <v>0</v>
      </c>
      <c r="Q170" s="2"/>
      <c r="R170" s="2" t="s">
        <v>44</v>
      </c>
      <c r="S170" s="2" t="s">
        <v>1713</v>
      </c>
      <c r="T170" s="2" t="s">
        <v>102</v>
      </c>
      <c r="U170" s="2" t="s">
        <v>63</v>
      </c>
      <c r="V170">
        <v>16.303799999999999</v>
      </c>
      <c r="W170">
        <v>1540.122163</v>
      </c>
      <c r="X170">
        <v>0</v>
      </c>
      <c r="Y170" s="1">
        <v>45875</v>
      </c>
      <c r="Z170" s="1">
        <v>45938</v>
      </c>
      <c r="AA170" s="1">
        <v>45938</v>
      </c>
      <c r="AB170" s="2"/>
      <c r="AD170">
        <v>0</v>
      </c>
      <c r="AE170" s="2" t="s">
        <v>6283</v>
      </c>
      <c r="AF170" s="2" t="s">
        <v>133</v>
      </c>
      <c r="AG170" s="2"/>
      <c r="AH170">
        <v>128</v>
      </c>
      <c r="AI170">
        <v>115.128</v>
      </c>
      <c r="AJ170">
        <v>98.4</v>
      </c>
      <c r="AK170">
        <v>136.77600000000001</v>
      </c>
    </row>
    <row r="171" spans="1:37" x14ac:dyDescent="0.3">
      <c r="A171" s="2" t="s">
        <v>6280</v>
      </c>
      <c r="B171" s="2" t="s">
        <v>6281</v>
      </c>
      <c r="C171" s="2" t="s">
        <v>181</v>
      </c>
      <c r="D171" s="2"/>
      <c r="E171" s="2"/>
      <c r="F171" s="2"/>
      <c r="G171" s="2" t="s">
        <v>6284</v>
      </c>
      <c r="H171" s="1">
        <v>45938</v>
      </c>
      <c r="I171" s="2" t="s">
        <v>41</v>
      </c>
      <c r="J171">
        <v>0.49199999999999999</v>
      </c>
      <c r="K171">
        <v>35590</v>
      </c>
      <c r="L171">
        <v>17510</v>
      </c>
      <c r="M171" s="2" t="s">
        <v>42</v>
      </c>
      <c r="N171" s="2" t="s">
        <v>43</v>
      </c>
      <c r="O171">
        <v>0</v>
      </c>
      <c r="P171">
        <v>0</v>
      </c>
      <c r="Q171" s="2"/>
      <c r="R171" s="2" t="s">
        <v>44</v>
      </c>
      <c r="S171" s="2" t="s">
        <v>1713</v>
      </c>
      <c r="T171" s="2" t="s">
        <v>102</v>
      </c>
      <c r="U171" s="2" t="s">
        <v>63</v>
      </c>
      <c r="V171">
        <v>16.303799999999999</v>
      </c>
      <c r="W171">
        <v>8.0214700000000008</v>
      </c>
      <c r="X171">
        <v>0</v>
      </c>
      <c r="Y171" s="1">
        <v>45875</v>
      </c>
      <c r="Z171" s="1">
        <v>45938</v>
      </c>
      <c r="AA171" s="1">
        <v>45938</v>
      </c>
      <c r="AB171" s="2"/>
      <c r="AD171">
        <v>0</v>
      </c>
      <c r="AE171" s="2" t="s">
        <v>6283</v>
      </c>
      <c r="AF171" s="2" t="s">
        <v>133</v>
      </c>
      <c r="AG171" s="2"/>
      <c r="AH171">
        <v>128</v>
      </c>
      <c r="AI171">
        <v>115.128</v>
      </c>
      <c r="AJ171">
        <v>98.4</v>
      </c>
      <c r="AK171">
        <v>136.77600000000001</v>
      </c>
    </row>
    <row r="172" spans="1:37" x14ac:dyDescent="0.3">
      <c r="A172" s="2" t="s">
        <v>498</v>
      </c>
      <c r="B172" s="2" t="s">
        <v>499</v>
      </c>
      <c r="C172" s="2" t="s">
        <v>293</v>
      </c>
      <c r="D172" s="2"/>
      <c r="E172" s="2"/>
      <c r="F172" s="2"/>
      <c r="G172" s="2"/>
      <c r="H172" s="1"/>
      <c r="I172" s="2"/>
      <c r="J172">
        <v>7</v>
      </c>
      <c r="K172">
        <v>292776</v>
      </c>
      <c r="L172">
        <v>2049435</v>
      </c>
      <c r="M172" s="2" t="s">
        <v>294</v>
      </c>
      <c r="N172" s="2" t="s">
        <v>295</v>
      </c>
      <c r="O172">
        <v>0</v>
      </c>
      <c r="P172">
        <v>0</v>
      </c>
      <c r="Q172" s="2"/>
      <c r="R172" s="2" t="s">
        <v>44</v>
      </c>
      <c r="S172" s="2"/>
      <c r="T172" s="2" t="s">
        <v>110</v>
      </c>
      <c r="U172" s="2" t="s">
        <v>117</v>
      </c>
      <c r="X172">
        <v>306</v>
      </c>
      <c r="Y172" s="1">
        <v>45924</v>
      </c>
      <c r="Z172" s="1"/>
      <c r="AA172" s="1">
        <v>45632</v>
      </c>
      <c r="AB172" s="2"/>
      <c r="AC172">
        <v>0</v>
      </c>
      <c r="AD172">
        <v>0</v>
      </c>
      <c r="AE172" s="2"/>
      <c r="AF172" s="2"/>
      <c r="AG172" s="2"/>
      <c r="AJ172">
        <v>1</v>
      </c>
      <c r="AK172">
        <v>2</v>
      </c>
    </row>
    <row r="173" spans="1:37" x14ac:dyDescent="0.3">
      <c r="A173" s="2" t="s">
        <v>500</v>
      </c>
      <c r="B173" s="2" t="s">
        <v>501</v>
      </c>
      <c r="C173" s="2" t="s">
        <v>124</v>
      </c>
      <c r="D173" s="2"/>
      <c r="E173" s="2"/>
      <c r="F173" s="2"/>
      <c r="G173" s="2" t="s">
        <v>502</v>
      </c>
      <c r="H173" s="1">
        <v>45887</v>
      </c>
      <c r="I173" s="2" t="s">
        <v>503</v>
      </c>
      <c r="J173">
        <v>219.5</v>
      </c>
      <c r="K173">
        <v>560</v>
      </c>
      <c r="L173">
        <v>122949</v>
      </c>
      <c r="M173" s="2" t="s">
        <v>126</v>
      </c>
      <c r="N173" s="2" t="s">
        <v>127</v>
      </c>
      <c r="O173">
        <v>110</v>
      </c>
      <c r="P173">
        <v>0</v>
      </c>
      <c r="Q173" s="2" t="s">
        <v>504</v>
      </c>
      <c r="R173" s="2" t="s">
        <v>376</v>
      </c>
      <c r="S173" s="2" t="s">
        <v>376</v>
      </c>
      <c r="T173" s="2" t="s">
        <v>110</v>
      </c>
      <c r="U173" s="2" t="s">
        <v>131</v>
      </c>
      <c r="X173">
        <v>1</v>
      </c>
      <c r="Y173" s="1"/>
      <c r="Z173" s="1">
        <v>45930</v>
      </c>
      <c r="AA173" s="1">
        <v>45937</v>
      </c>
      <c r="AB173" s="2"/>
      <c r="AC173">
        <v>0</v>
      </c>
      <c r="AD173">
        <v>0</v>
      </c>
      <c r="AE173" s="2" t="s">
        <v>445</v>
      </c>
      <c r="AF173" s="2" t="s">
        <v>505</v>
      </c>
      <c r="AG173" s="2"/>
      <c r="AH173">
        <v>1500</v>
      </c>
      <c r="AI173">
        <v>1477.5</v>
      </c>
      <c r="AJ173">
        <v>0</v>
      </c>
    </row>
    <row r="174" spans="1:37" x14ac:dyDescent="0.3">
      <c r="A174" s="2" t="s">
        <v>500</v>
      </c>
      <c r="B174" s="2" t="s">
        <v>501</v>
      </c>
      <c r="C174" s="2" t="s">
        <v>124</v>
      </c>
      <c r="D174" s="2"/>
      <c r="E174" s="2"/>
      <c r="F174" s="2"/>
      <c r="G174" s="2" t="s">
        <v>502</v>
      </c>
      <c r="H174" s="1">
        <v>45887</v>
      </c>
      <c r="I174" s="2" t="s">
        <v>503</v>
      </c>
      <c r="J174">
        <v>182</v>
      </c>
      <c r="K174">
        <v>560</v>
      </c>
      <c r="L174">
        <v>101944</v>
      </c>
      <c r="M174" s="2" t="s">
        <v>213</v>
      </c>
      <c r="N174" s="2" t="s">
        <v>214</v>
      </c>
      <c r="O174">
        <v>110</v>
      </c>
      <c r="P174">
        <v>0</v>
      </c>
      <c r="Q174" s="2" t="s">
        <v>504</v>
      </c>
      <c r="R174" s="2" t="s">
        <v>376</v>
      </c>
      <c r="S174" s="2" t="s">
        <v>376</v>
      </c>
      <c r="T174" s="2" t="s">
        <v>110</v>
      </c>
      <c r="U174" s="2" t="s">
        <v>131</v>
      </c>
      <c r="X174">
        <v>1</v>
      </c>
      <c r="Y174" s="1"/>
      <c r="Z174" s="1">
        <v>45930</v>
      </c>
      <c r="AA174" s="1">
        <v>45937</v>
      </c>
      <c r="AB174" s="2"/>
      <c r="AC174">
        <v>0</v>
      </c>
      <c r="AD174">
        <v>0</v>
      </c>
      <c r="AE174" s="2" t="s">
        <v>445</v>
      </c>
      <c r="AF174" s="2" t="s">
        <v>505</v>
      </c>
      <c r="AG174" s="2"/>
      <c r="AH174">
        <v>1500</v>
      </c>
      <c r="AI174">
        <v>1477.5</v>
      </c>
      <c r="AJ174">
        <v>0</v>
      </c>
    </row>
    <row r="175" spans="1:37" x14ac:dyDescent="0.3">
      <c r="A175" s="2" t="s">
        <v>500</v>
      </c>
      <c r="B175" s="2" t="s">
        <v>501</v>
      </c>
      <c r="C175" s="2" t="s">
        <v>124</v>
      </c>
      <c r="D175" s="2"/>
      <c r="E175" s="2"/>
      <c r="F175" s="2"/>
      <c r="G175" s="2" t="s">
        <v>506</v>
      </c>
      <c r="H175" s="1">
        <v>45877</v>
      </c>
      <c r="I175" s="2" t="s">
        <v>507</v>
      </c>
      <c r="J175">
        <v>220</v>
      </c>
      <c r="K175">
        <v>560</v>
      </c>
      <c r="L175">
        <v>123229</v>
      </c>
      <c r="M175" s="2" t="s">
        <v>237</v>
      </c>
      <c r="N175" s="2" t="s">
        <v>238</v>
      </c>
      <c r="O175">
        <v>110</v>
      </c>
      <c r="P175">
        <v>0</v>
      </c>
      <c r="Q175" s="2" t="s">
        <v>504</v>
      </c>
      <c r="R175" s="2" t="s">
        <v>376</v>
      </c>
      <c r="S175" s="2" t="s">
        <v>376</v>
      </c>
      <c r="T175" s="2" t="s">
        <v>110</v>
      </c>
      <c r="U175" s="2" t="s">
        <v>131</v>
      </c>
      <c r="X175">
        <v>1</v>
      </c>
      <c r="Y175" s="1"/>
      <c r="Z175" s="1">
        <v>45930</v>
      </c>
      <c r="AA175" s="1">
        <v>45937</v>
      </c>
      <c r="AB175" s="2"/>
      <c r="AC175">
        <v>0</v>
      </c>
      <c r="AD175">
        <v>0</v>
      </c>
      <c r="AE175" s="2" t="s">
        <v>445</v>
      </c>
      <c r="AF175" s="2" t="s">
        <v>505</v>
      </c>
      <c r="AG175" s="2"/>
      <c r="AH175">
        <v>1500</v>
      </c>
      <c r="AI175">
        <v>1477.5</v>
      </c>
      <c r="AJ175">
        <v>0</v>
      </c>
    </row>
    <row r="176" spans="1:37" x14ac:dyDescent="0.3">
      <c r="A176" s="2" t="s">
        <v>500</v>
      </c>
      <c r="B176" s="2" t="s">
        <v>501</v>
      </c>
      <c r="C176" s="2" t="s">
        <v>124</v>
      </c>
      <c r="D176" s="2"/>
      <c r="E176" s="2"/>
      <c r="F176" s="2"/>
      <c r="G176" s="2" t="s">
        <v>508</v>
      </c>
      <c r="H176" s="1">
        <v>45937</v>
      </c>
      <c r="I176" s="2"/>
      <c r="J176">
        <v>878</v>
      </c>
      <c r="K176">
        <v>560</v>
      </c>
      <c r="L176">
        <v>491796</v>
      </c>
      <c r="M176" s="2" t="s">
        <v>237</v>
      </c>
      <c r="N176" s="2" t="s">
        <v>238</v>
      </c>
      <c r="O176">
        <v>110</v>
      </c>
      <c r="P176">
        <v>0</v>
      </c>
      <c r="Q176" s="2" t="s">
        <v>504</v>
      </c>
      <c r="R176" s="2" t="s">
        <v>376</v>
      </c>
      <c r="S176" s="2" t="s">
        <v>376</v>
      </c>
      <c r="T176" s="2" t="s">
        <v>110</v>
      </c>
      <c r="U176" s="2" t="s">
        <v>131</v>
      </c>
      <c r="X176">
        <v>1</v>
      </c>
      <c r="Y176" s="1"/>
      <c r="Z176" s="1">
        <v>45930</v>
      </c>
      <c r="AA176" s="1">
        <v>45937</v>
      </c>
      <c r="AB176" s="2"/>
      <c r="AC176">
        <v>0</v>
      </c>
      <c r="AD176">
        <v>0</v>
      </c>
      <c r="AE176" s="2" t="s">
        <v>445</v>
      </c>
      <c r="AF176" s="2" t="s">
        <v>505</v>
      </c>
      <c r="AG176" s="2"/>
      <c r="AH176">
        <v>1500</v>
      </c>
      <c r="AI176">
        <v>1477.5</v>
      </c>
      <c r="AJ176">
        <v>0</v>
      </c>
    </row>
    <row r="177" spans="1:37" x14ac:dyDescent="0.3">
      <c r="A177" s="2" t="s">
        <v>500</v>
      </c>
      <c r="B177" s="2" t="s">
        <v>501</v>
      </c>
      <c r="C177" s="2" t="s">
        <v>124</v>
      </c>
      <c r="D177" s="2"/>
      <c r="E177" s="2"/>
      <c r="F177" s="2"/>
      <c r="G177" s="2" t="s">
        <v>210</v>
      </c>
      <c r="H177" s="1">
        <v>45930</v>
      </c>
      <c r="I177" s="2"/>
      <c r="J177">
        <v>2.7</v>
      </c>
      <c r="K177">
        <v>560</v>
      </c>
      <c r="L177">
        <v>1512</v>
      </c>
      <c r="M177" s="2" t="s">
        <v>126</v>
      </c>
      <c r="N177" s="2" t="s">
        <v>127</v>
      </c>
      <c r="O177">
        <v>110</v>
      </c>
      <c r="P177">
        <v>0</v>
      </c>
      <c r="Q177" s="2" t="s">
        <v>504</v>
      </c>
      <c r="R177" s="2" t="s">
        <v>376</v>
      </c>
      <c r="S177" s="2" t="s">
        <v>376</v>
      </c>
      <c r="T177" s="2" t="s">
        <v>110</v>
      </c>
      <c r="U177" s="2" t="s">
        <v>131</v>
      </c>
      <c r="X177">
        <v>1</v>
      </c>
      <c r="Y177" s="1"/>
      <c r="Z177" s="1">
        <v>45930</v>
      </c>
      <c r="AA177" s="1">
        <v>45937</v>
      </c>
      <c r="AB177" s="2"/>
      <c r="AC177">
        <v>0</v>
      </c>
      <c r="AD177">
        <v>0</v>
      </c>
      <c r="AE177" s="2" t="s">
        <v>445</v>
      </c>
      <c r="AF177" s="2" t="s">
        <v>505</v>
      </c>
      <c r="AG177" s="2"/>
      <c r="AH177">
        <v>1500</v>
      </c>
      <c r="AI177">
        <v>1477.5</v>
      </c>
      <c r="AJ177">
        <v>0</v>
      </c>
    </row>
    <row r="178" spans="1:37" x14ac:dyDescent="0.3">
      <c r="A178" s="2" t="s">
        <v>509</v>
      </c>
      <c r="B178" s="2" t="s">
        <v>510</v>
      </c>
      <c r="C178" s="2" t="s">
        <v>39</v>
      </c>
      <c r="D178" s="2"/>
      <c r="E178" s="2"/>
      <c r="F178" s="2"/>
      <c r="G178" s="2" t="s">
        <v>511</v>
      </c>
      <c r="H178" s="1">
        <v>45876</v>
      </c>
      <c r="I178" s="2" t="s">
        <v>71</v>
      </c>
      <c r="J178">
        <v>9.548</v>
      </c>
      <c r="K178">
        <v>1080</v>
      </c>
      <c r="L178">
        <v>10314</v>
      </c>
      <c r="M178" s="2" t="s">
        <v>42</v>
      </c>
      <c r="N178" s="2" t="s">
        <v>43</v>
      </c>
      <c r="O178">
        <v>0</v>
      </c>
      <c r="P178">
        <v>0</v>
      </c>
      <c r="Q178" s="2"/>
      <c r="R178" s="2" t="s">
        <v>44</v>
      </c>
      <c r="S178" s="2" t="s">
        <v>512</v>
      </c>
      <c r="T178" s="2" t="s">
        <v>56</v>
      </c>
      <c r="U178" s="2" t="s">
        <v>63</v>
      </c>
      <c r="V178">
        <v>2.1801599999999999</v>
      </c>
      <c r="W178">
        <v>20.816168000000001</v>
      </c>
      <c r="X178">
        <v>8</v>
      </c>
      <c r="Y178" s="1">
        <v>45930</v>
      </c>
      <c r="Z178" s="1">
        <v>45930</v>
      </c>
      <c r="AA178" s="1">
        <v>45930</v>
      </c>
      <c r="AB178" s="2"/>
      <c r="AC178">
        <v>1527.68</v>
      </c>
      <c r="AD178">
        <v>0</v>
      </c>
      <c r="AE178" s="2" t="s">
        <v>132</v>
      </c>
      <c r="AF178" s="2" t="s">
        <v>49</v>
      </c>
      <c r="AG178" s="2"/>
      <c r="AH178">
        <v>2291.52</v>
      </c>
      <c r="AI178">
        <v>2291.52</v>
      </c>
      <c r="AJ178">
        <v>0</v>
      </c>
      <c r="AK178">
        <v>1489.4880000000001</v>
      </c>
    </row>
    <row r="179" spans="1:37" x14ac:dyDescent="0.3">
      <c r="A179" s="2" t="s">
        <v>509</v>
      </c>
      <c r="B179" s="2" t="s">
        <v>510</v>
      </c>
      <c r="C179" s="2" t="s">
        <v>39</v>
      </c>
      <c r="D179" s="2"/>
      <c r="E179" s="2"/>
      <c r="F179" s="2"/>
      <c r="G179" s="2" t="s">
        <v>513</v>
      </c>
      <c r="H179" s="1">
        <v>45887</v>
      </c>
      <c r="I179" s="2" t="s">
        <v>514</v>
      </c>
      <c r="J179">
        <v>229.15199999999999</v>
      </c>
      <c r="K179">
        <v>1080</v>
      </c>
      <c r="L179">
        <v>247535</v>
      </c>
      <c r="M179" s="2" t="s">
        <v>42</v>
      </c>
      <c r="N179" s="2" t="s">
        <v>43</v>
      </c>
      <c r="O179">
        <v>0</v>
      </c>
      <c r="P179">
        <v>0</v>
      </c>
      <c r="Q179" s="2"/>
      <c r="R179" s="2" t="s">
        <v>44</v>
      </c>
      <c r="S179" s="2" t="s">
        <v>512</v>
      </c>
      <c r="T179" s="2" t="s">
        <v>56</v>
      </c>
      <c r="U179" s="2" t="s">
        <v>63</v>
      </c>
      <c r="V179">
        <v>2.1801599999999999</v>
      </c>
      <c r="W179">
        <v>499.58802400000002</v>
      </c>
      <c r="X179">
        <v>8</v>
      </c>
      <c r="Y179" s="1">
        <v>45930</v>
      </c>
      <c r="Z179" s="1">
        <v>45930</v>
      </c>
      <c r="AA179" s="1">
        <v>45930</v>
      </c>
      <c r="AB179" s="2"/>
      <c r="AC179">
        <v>1527.68</v>
      </c>
      <c r="AD179">
        <v>0</v>
      </c>
      <c r="AE179" s="2" t="s">
        <v>132</v>
      </c>
      <c r="AF179" s="2" t="s">
        <v>49</v>
      </c>
      <c r="AG179" s="2"/>
      <c r="AH179">
        <v>2291.52</v>
      </c>
      <c r="AI179">
        <v>2291.52</v>
      </c>
      <c r="AJ179">
        <v>0</v>
      </c>
      <c r="AK179">
        <v>1489.4880000000001</v>
      </c>
    </row>
    <row r="180" spans="1:37" x14ac:dyDescent="0.3">
      <c r="A180" s="2" t="s">
        <v>509</v>
      </c>
      <c r="B180" s="2" t="s">
        <v>510</v>
      </c>
      <c r="C180" s="2" t="s">
        <v>39</v>
      </c>
      <c r="D180" s="2"/>
      <c r="E180" s="2"/>
      <c r="F180" s="2"/>
      <c r="G180" s="2" t="s">
        <v>515</v>
      </c>
      <c r="H180" s="1">
        <v>45930</v>
      </c>
      <c r="I180" s="2" t="s">
        <v>271</v>
      </c>
      <c r="J180">
        <v>458.30399999999997</v>
      </c>
      <c r="K180">
        <v>1080</v>
      </c>
      <c r="L180">
        <v>495069</v>
      </c>
      <c r="M180" s="2" t="s">
        <v>42</v>
      </c>
      <c r="N180" s="2" t="s">
        <v>43</v>
      </c>
      <c r="O180">
        <v>0</v>
      </c>
      <c r="P180">
        <v>0</v>
      </c>
      <c r="Q180" s="2"/>
      <c r="R180" s="2" t="s">
        <v>44</v>
      </c>
      <c r="S180" s="2" t="s">
        <v>512</v>
      </c>
      <c r="T180" s="2" t="s">
        <v>56</v>
      </c>
      <c r="U180" s="2" t="s">
        <v>63</v>
      </c>
      <c r="V180">
        <v>2.1801599999999999</v>
      </c>
      <c r="W180">
        <v>999.17604900000003</v>
      </c>
      <c r="X180">
        <v>8</v>
      </c>
      <c r="Y180" s="1">
        <v>45930</v>
      </c>
      <c r="Z180" s="1">
        <v>45930</v>
      </c>
      <c r="AA180" s="1">
        <v>45930</v>
      </c>
      <c r="AB180" s="2"/>
      <c r="AC180">
        <v>1527.68</v>
      </c>
      <c r="AD180">
        <v>0</v>
      </c>
      <c r="AE180" s="2" t="s">
        <v>132</v>
      </c>
      <c r="AF180" s="2" t="s">
        <v>49</v>
      </c>
      <c r="AG180" s="2"/>
      <c r="AH180">
        <v>2291.52</v>
      </c>
      <c r="AI180">
        <v>2291.52</v>
      </c>
      <c r="AJ180">
        <v>0</v>
      </c>
      <c r="AK180">
        <v>1489.4880000000001</v>
      </c>
    </row>
    <row r="181" spans="1:37" x14ac:dyDescent="0.3">
      <c r="A181" s="2" t="s">
        <v>516</v>
      </c>
      <c r="B181" s="2" t="s">
        <v>517</v>
      </c>
      <c r="C181" s="2" t="s">
        <v>181</v>
      </c>
      <c r="D181" s="2"/>
      <c r="E181" s="2"/>
      <c r="F181" s="2"/>
      <c r="G181" s="2" t="s">
        <v>518</v>
      </c>
      <c r="H181" s="1">
        <v>45875</v>
      </c>
      <c r="I181" s="2" t="s">
        <v>61</v>
      </c>
      <c r="J181">
        <v>2</v>
      </c>
      <c r="K181">
        <v>20142</v>
      </c>
      <c r="L181">
        <v>40284</v>
      </c>
      <c r="M181" s="2" t="s">
        <v>42</v>
      </c>
      <c r="N181" s="2" t="s">
        <v>43</v>
      </c>
      <c r="O181">
        <v>0</v>
      </c>
      <c r="P181">
        <v>0</v>
      </c>
      <c r="Q181" s="2"/>
      <c r="R181" s="2" t="s">
        <v>44</v>
      </c>
      <c r="S181" s="2"/>
      <c r="T181" s="2" t="s">
        <v>110</v>
      </c>
      <c r="U181" s="2" t="s">
        <v>184</v>
      </c>
      <c r="V181">
        <v>23.1</v>
      </c>
      <c r="W181">
        <v>46.2</v>
      </c>
      <c r="X181">
        <v>63</v>
      </c>
      <c r="Y181" s="1">
        <v>45875</v>
      </c>
      <c r="Z181" s="1">
        <v>45875</v>
      </c>
      <c r="AA181" s="1">
        <v>45875</v>
      </c>
      <c r="AB181" s="2"/>
      <c r="AC181">
        <v>0</v>
      </c>
      <c r="AD181">
        <v>0</v>
      </c>
      <c r="AE181" s="2" t="s">
        <v>132</v>
      </c>
      <c r="AF181" s="2" t="s">
        <v>519</v>
      </c>
      <c r="AG181" s="2"/>
      <c r="AH181">
        <v>9</v>
      </c>
      <c r="AI181">
        <v>10</v>
      </c>
      <c r="AJ181">
        <v>0</v>
      </c>
      <c r="AK181">
        <v>8</v>
      </c>
    </row>
    <row r="182" spans="1:37" x14ac:dyDescent="0.3">
      <c r="A182" s="2" t="s">
        <v>516</v>
      </c>
      <c r="B182" s="2" t="s">
        <v>517</v>
      </c>
      <c r="C182" s="2" t="s">
        <v>181</v>
      </c>
      <c r="D182" s="2"/>
      <c r="E182" s="2"/>
      <c r="F182" s="2"/>
      <c r="G182" s="2" t="s">
        <v>520</v>
      </c>
      <c r="H182" s="1">
        <v>45492</v>
      </c>
      <c r="I182" s="2" t="s">
        <v>183</v>
      </c>
      <c r="J182">
        <v>1</v>
      </c>
      <c r="K182">
        <v>20142</v>
      </c>
      <c r="L182">
        <v>20142</v>
      </c>
      <c r="M182" s="2" t="s">
        <v>42</v>
      </c>
      <c r="N182" s="2" t="s">
        <v>43</v>
      </c>
      <c r="O182">
        <v>0</v>
      </c>
      <c r="P182">
        <v>0</v>
      </c>
      <c r="Q182" s="2"/>
      <c r="R182" s="2" t="s">
        <v>44</v>
      </c>
      <c r="S182" s="2"/>
      <c r="T182" s="2" t="s">
        <v>110</v>
      </c>
      <c r="U182" s="2" t="s">
        <v>184</v>
      </c>
      <c r="V182">
        <v>23.1</v>
      </c>
      <c r="W182">
        <v>23.1</v>
      </c>
      <c r="X182">
        <v>63</v>
      </c>
      <c r="Y182" s="1">
        <v>45875</v>
      </c>
      <c r="Z182" s="1">
        <v>45875</v>
      </c>
      <c r="AA182" s="1">
        <v>45875</v>
      </c>
      <c r="AB182" s="2"/>
      <c r="AC182">
        <v>0</v>
      </c>
      <c r="AD182">
        <v>0</v>
      </c>
      <c r="AE182" s="2" t="s">
        <v>132</v>
      </c>
      <c r="AF182" s="2" t="s">
        <v>519</v>
      </c>
      <c r="AG182" s="2"/>
      <c r="AH182">
        <v>9</v>
      </c>
      <c r="AI182">
        <v>10</v>
      </c>
      <c r="AJ182">
        <v>0</v>
      </c>
      <c r="AK182">
        <v>8</v>
      </c>
    </row>
    <row r="183" spans="1:37" x14ac:dyDescent="0.3">
      <c r="A183" s="2" t="s">
        <v>521</v>
      </c>
      <c r="B183" s="2" t="s">
        <v>522</v>
      </c>
      <c r="C183" s="2" t="s">
        <v>200</v>
      </c>
      <c r="D183" s="2"/>
      <c r="E183" s="2"/>
      <c r="F183" s="2"/>
      <c r="G183" s="2" t="s">
        <v>523</v>
      </c>
      <c r="H183" s="1">
        <v>45741</v>
      </c>
      <c r="I183" s="2"/>
      <c r="J183">
        <v>8.5</v>
      </c>
      <c r="K183">
        <v>26427</v>
      </c>
      <c r="L183">
        <v>224633</v>
      </c>
      <c r="M183" s="2" t="s">
        <v>299</v>
      </c>
      <c r="N183" s="2" t="s">
        <v>300</v>
      </c>
      <c r="O183">
        <v>0</v>
      </c>
      <c r="P183">
        <v>0</v>
      </c>
      <c r="Q183" s="2"/>
      <c r="R183" s="2" t="s">
        <v>44</v>
      </c>
      <c r="S183" s="2"/>
      <c r="T183" s="2" t="s">
        <v>524</v>
      </c>
      <c r="U183" s="2" t="s">
        <v>208</v>
      </c>
      <c r="X183">
        <v>197</v>
      </c>
      <c r="Y183" s="1"/>
      <c r="Z183" s="1">
        <v>45930</v>
      </c>
      <c r="AA183" s="1">
        <v>45741</v>
      </c>
      <c r="AB183" s="2"/>
      <c r="AC183">
        <v>0</v>
      </c>
      <c r="AD183">
        <v>0</v>
      </c>
      <c r="AE183" s="2"/>
      <c r="AF183" s="2"/>
      <c r="AG183" s="2"/>
      <c r="AJ183">
        <v>0</v>
      </c>
    </row>
    <row r="184" spans="1:37" x14ac:dyDescent="0.3">
      <c r="A184" s="2" t="s">
        <v>521</v>
      </c>
      <c r="B184" s="2" t="s">
        <v>522</v>
      </c>
      <c r="C184" s="2" t="s">
        <v>200</v>
      </c>
      <c r="D184" s="2"/>
      <c r="E184" s="2"/>
      <c r="F184" s="2"/>
      <c r="G184" s="2" t="s">
        <v>525</v>
      </c>
      <c r="H184" s="1">
        <v>45741</v>
      </c>
      <c r="I184" s="2"/>
      <c r="J184">
        <v>16.5</v>
      </c>
      <c r="K184">
        <v>26427</v>
      </c>
      <c r="L184">
        <v>436053</v>
      </c>
      <c r="M184" s="2" t="s">
        <v>299</v>
      </c>
      <c r="N184" s="2" t="s">
        <v>300</v>
      </c>
      <c r="O184">
        <v>0</v>
      </c>
      <c r="P184">
        <v>0</v>
      </c>
      <c r="Q184" s="2"/>
      <c r="R184" s="2" t="s">
        <v>44</v>
      </c>
      <c r="S184" s="2"/>
      <c r="T184" s="2" t="s">
        <v>524</v>
      </c>
      <c r="U184" s="2" t="s">
        <v>208</v>
      </c>
      <c r="X184">
        <v>197</v>
      </c>
      <c r="Y184" s="1"/>
      <c r="Z184" s="1">
        <v>45930</v>
      </c>
      <c r="AA184" s="1">
        <v>45741</v>
      </c>
      <c r="AB184" s="2"/>
      <c r="AC184">
        <v>0</v>
      </c>
      <c r="AD184">
        <v>0</v>
      </c>
      <c r="AE184" s="2"/>
      <c r="AF184" s="2"/>
      <c r="AG184" s="2"/>
      <c r="AJ184">
        <v>0</v>
      </c>
    </row>
    <row r="185" spans="1:37" x14ac:dyDescent="0.3">
      <c r="A185" s="2" t="s">
        <v>526</v>
      </c>
      <c r="B185" s="2" t="s">
        <v>527</v>
      </c>
      <c r="C185" s="2" t="s">
        <v>114</v>
      </c>
      <c r="D185" s="2"/>
      <c r="E185" s="2"/>
      <c r="F185" s="2"/>
      <c r="G185" s="2"/>
      <c r="H185" s="1"/>
      <c r="I185" s="2"/>
      <c r="J185">
        <v>1</v>
      </c>
      <c r="K185">
        <v>75465</v>
      </c>
      <c r="L185">
        <v>75465</v>
      </c>
      <c r="M185" s="2" t="s">
        <v>115</v>
      </c>
      <c r="N185" s="2" t="s">
        <v>116</v>
      </c>
      <c r="O185">
        <v>0</v>
      </c>
      <c r="P185">
        <v>0</v>
      </c>
      <c r="Q185" s="2"/>
      <c r="R185" s="2" t="s">
        <v>44</v>
      </c>
      <c r="S185" s="2"/>
      <c r="T185" s="2" t="s">
        <v>110</v>
      </c>
      <c r="U185" s="2" t="s">
        <v>117</v>
      </c>
      <c r="X185">
        <v>876</v>
      </c>
      <c r="Y185" s="1"/>
      <c r="Z185" s="1"/>
      <c r="AA185" s="1">
        <v>45062</v>
      </c>
      <c r="AB185" s="2"/>
      <c r="AC185">
        <v>0</v>
      </c>
      <c r="AD185">
        <v>0</v>
      </c>
      <c r="AE185" s="2"/>
      <c r="AF185" s="2"/>
      <c r="AG185" s="2"/>
      <c r="AJ185">
        <v>0</v>
      </c>
      <c r="AK185">
        <v>1</v>
      </c>
    </row>
    <row r="186" spans="1:37" x14ac:dyDescent="0.3">
      <c r="A186" s="2" t="s">
        <v>528</v>
      </c>
      <c r="B186" s="2" t="s">
        <v>529</v>
      </c>
      <c r="C186" s="2" t="s">
        <v>124</v>
      </c>
      <c r="D186" s="2"/>
      <c r="E186" s="2"/>
      <c r="F186" s="2"/>
      <c r="G186" s="2" t="s">
        <v>210</v>
      </c>
      <c r="H186" s="1">
        <v>45930</v>
      </c>
      <c r="I186" s="2"/>
      <c r="J186">
        <v>132</v>
      </c>
      <c r="K186">
        <v>376</v>
      </c>
      <c r="L186">
        <v>49652</v>
      </c>
      <c r="M186" s="2" t="s">
        <v>126</v>
      </c>
      <c r="N186" s="2" t="s">
        <v>127</v>
      </c>
      <c r="O186">
        <v>330</v>
      </c>
      <c r="P186">
        <v>0</v>
      </c>
      <c r="Q186" s="2" t="s">
        <v>215</v>
      </c>
      <c r="R186" s="2" t="s">
        <v>376</v>
      </c>
      <c r="S186" s="2" t="s">
        <v>215</v>
      </c>
      <c r="T186" s="2" t="s">
        <v>110</v>
      </c>
      <c r="U186" s="2" t="s">
        <v>131</v>
      </c>
      <c r="X186">
        <v>8</v>
      </c>
      <c r="Y186" s="1"/>
      <c r="Z186" s="1">
        <v>45930</v>
      </c>
      <c r="AA186" s="1">
        <v>45930</v>
      </c>
      <c r="AB186" s="2"/>
      <c r="AC186">
        <v>20000</v>
      </c>
      <c r="AD186">
        <v>0</v>
      </c>
      <c r="AE186" s="2" t="s">
        <v>282</v>
      </c>
      <c r="AF186" s="2" t="s">
        <v>530</v>
      </c>
      <c r="AG186" s="2"/>
      <c r="AH186">
        <v>2776000</v>
      </c>
      <c r="AI186">
        <v>2785000</v>
      </c>
      <c r="AJ186">
        <v>0</v>
      </c>
    </row>
    <row r="187" spans="1:37" x14ac:dyDescent="0.3">
      <c r="A187" s="2" t="s">
        <v>531</v>
      </c>
      <c r="B187" s="2" t="s">
        <v>532</v>
      </c>
      <c r="C187" s="2" t="s">
        <v>124</v>
      </c>
      <c r="D187" s="2"/>
      <c r="E187" s="2"/>
      <c r="F187" s="2"/>
      <c r="G187" s="2" t="s">
        <v>533</v>
      </c>
      <c r="H187" s="1">
        <v>45736</v>
      </c>
      <c r="I187" s="2"/>
      <c r="J187">
        <v>208</v>
      </c>
      <c r="K187">
        <v>544</v>
      </c>
      <c r="L187">
        <v>113084</v>
      </c>
      <c r="M187" s="2" t="s">
        <v>213</v>
      </c>
      <c r="N187" s="2" t="s">
        <v>214</v>
      </c>
      <c r="O187">
        <v>160</v>
      </c>
      <c r="P187">
        <v>0</v>
      </c>
      <c r="Q187" s="2" t="s">
        <v>504</v>
      </c>
      <c r="R187" s="2" t="s">
        <v>376</v>
      </c>
      <c r="S187" s="2" t="s">
        <v>326</v>
      </c>
      <c r="T187" s="2" t="s">
        <v>215</v>
      </c>
      <c r="U187" s="2" t="s">
        <v>131</v>
      </c>
      <c r="X187">
        <v>92</v>
      </c>
      <c r="Y187" s="1"/>
      <c r="Z187" s="1">
        <v>45863</v>
      </c>
      <c r="AA187" s="1">
        <v>45846</v>
      </c>
      <c r="AB187" s="2"/>
      <c r="AC187">
        <v>0</v>
      </c>
      <c r="AD187">
        <v>0</v>
      </c>
      <c r="AE187" s="2" t="s">
        <v>534</v>
      </c>
      <c r="AF187" s="2" t="s">
        <v>505</v>
      </c>
      <c r="AG187" s="2"/>
      <c r="AH187">
        <v>200000</v>
      </c>
      <c r="AI187">
        <v>194000</v>
      </c>
      <c r="AJ187">
        <v>0</v>
      </c>
    </row>
    <row r="188" spans="1:37" x14ac:dyDescent="0.3">
      <c r="A188" s="2" t="s">
        <v>531</v>
      </c>
      <c r="B188" s="2" t="s">
        <v>532</v>
      </c>
      <c r="C188" s="2" t="s">
        <v>124</v>
      </c>
      <c r="D188" s="2"/>
      <c r="E188" s="2"/>
      <c r="F188" s="2"/>
      <c r="G188" s="2" t="s">
        <v>535</v>
      </c>
      <c r="H188" s="1">
        <v>45846</v>
      </c>
      <c r="I188" s="2"/>
      <c r="J188">
        <v>309</v>
      </c>
      <c r="K188">
        <v>544</v>
      </c>
      <c r="L188">
        <v>167995</v>
      </c>
      <c r="M188" s="2" t="s">
        <v>237</v>
      </c>
      <c r="N188" s="2" t="s">
        <v>238</v>
      </c>
      <c r="O188">
        <v>160</v>
      </c>
      <c r="P188">
        <v>0</v>
      </c>
      <c r="Q188" s="2" t="s">
        <v>504</v>
      </c>
      <c r="R188" s="2" t="s">
        <v>376</v>
      </c>
      <c r="S188" s="2" t="s">
        <v>326</v>
      </c>
      <c r="T188" s="2" t="s">
        <v>215</v>
      </c>
      <c r="U188" s="2" t="s">
        <v>131</v>
      </c>
      <c r="X188">
        <v>92</v>
      </c>
      <c r="Y188" s="1"/>
      <c r="Z188" s="1">
        <v>45863</v>
      </c>
      <c r="AA188" s="1">
        <v>45846</v>
      </c>
      <c r="AB188" s="2"/>
      <c r="AC188">
        <v>0</v>
      </c>
      <c r="AD188">
        <v>0</v>
      </c>
      <c r="AE188" s="2" t="s">
        <v>534</v>
      </c>
      <c r="AF188" s="2" t="s">
        <v>505</v>
      </c>
      <c r="AG188" s="2"/>
      <c r="AH188">
        <v>200000</v>
      </c>
      <c r="AI188">
        <v>194000</v>
      </c>
      <c r="AJ188">
        <v>0</v>
      </c>
    </row>
    <row r="189" spans="1:37" x14ac:dyDescent="0.3">
      <c r="A189" s="2" t="s">
        <v>536</v>
      </c>
      <c r="B189" s="2" t="s">
        <v>537</v>
      </c>
      <c r="C189" s="2" t="s">
        <v>39</v>
      </c>
      <c r="D189" s="2"/>
      <c r="E189" s="2"/>
      <c r="F189" s="2"/>
      <c r="G189" s="2" t="s">
        <v>538</v>
      </c>
      <c r="H189" s="1">
        <v>45562</v>
      </c>
      <c r="I189" s="2" t="s">
        <v>257</v>
      </c>
      <c r="J189">
        <v>25.983000000000001</v>
      </c>
      <c r="K189">
        <v>2207</v>
      </c>
      <c r="L189">
        <v>57332</v>
      </c>
      <c r="M189" s="2" t="s">
        <v>42</v>
      </c>
      <c r="N189" s="2" t="s">
        <v>43</v>
      </c>
      <c r="O189">
        <v>0</v>
      </c>
      <c r="P189">
        <v>0</v>
      </c>
      <c r="Q189" s="2"/>
      <c r="R189" s="2" t="s">
        <v>44</v>
      </c>
      <c r="S189" s="2"/>
      <c r="T189" s="2" t="s">
        <v>110</v>
      </c>
      <c r="U189" s="2" t="s">
        <v>63</v>
      </c>
      <c r="V189">
        <v>2.6912449999999999</v>
      </c>
      <c r="W189">
        <v>69.926619000000002</v>
      </c>
      <c r="X189">
        <v>376</v>
      </c>
      <c r="Y189" s="1">
        <v>45565</v>
      </c>
      <c r="Z189" s="1"/>
      <c r="AA189" s="1">
        <v>45562</v>
      </c>
      <c r="AB189" s="2"/>
      <c r="AC189">
        <v>0</v>
      </c>
      <c r="AD189">
        <v>0</v>
      </c>
      <c r="AE189" s="2" t="s">
        <v>539</v>
      </c>
      <c r="AF189" s="2" t="s">
        <v>540</v>
      </c>
      <c r="AG189" s="2"/>
      <c r="AH189">
        <v>900</v>
      </c>
      <c r="AI189">
        <v>866.1</v>
      </c>
      <c r="AJ189">
        <v>0</v>
      </c>
      <c r="AK189">
        <v>866.1</v>
      </c>
    </row>
    <row r="190" spans="1:37" x14ac:dyDescent="0.3">
      <c r="A190" s="2" t="s">
        <v>536</v>
      </c>
      <c r="B190" s="2" t="s">
        <v>537</v>
      </c>
      <c r="C190" s="2" t="s">
        <v>39</v>
      </c>
      <c r="D190" s="2"/>
      <c r="E190" s="2"/>
      <c r="F190" s="2"/>
      <c r="G190" s="2" t="s">
        <v>541</v>
      </c>
      <c r="H190" s="1">
        <v>45562</v>
      </c>
      <c r="I190" s="2" t="s">
        <v>71</v>
      </c>
      <c r="J190">
        <v>8.6609999999999996</v>
      </c>
      <c r="K190">
        <v>2207</v>
      </c>
      <c r="L190">
        <v>19111</v>
      </c>
      <c r="M190" s="2" t="s">
        <v>42</v>
      </c>
      <c r="N190" s="2" t="s">
        <v>43</v>
      </c>
      <c r="O190">
        <v>0</v>
      </c>
      <c r="P190">
        <v>0</v>
      </c>
      <c r="Q190" s="2"/>
      <c r="R190" s="2" t="s">
        <v>44</v>
      </c>
      <c r="S190" s="2"/>
      <c r="T190" s="2" t="s">
        <v>110</v>
      </c>
      <c r="U190" s="2" t="s">
        <v>63</v>
      </c>
      <c r="V190">
        <v>2.6912449999999999</v>
      </c>
      <c r="W190">
        <v>23.308872999999998</v>
      </c>
      <c r="X190">
        <v>376</v>
      </c>
      <c r="Y190" s="1">
        <v>45565</v>
      </c>
      <c r="Z190" s="1"/>
      <c r="AA190" s="1">
        <v>45562</v>
      </c>
      <c r="AB190" s="2"/>
      <c r="AC190">
        <v>0</v>
      </c>
      <c r="AD190">
        <v>0</v>
      </c>
      <c r="AE190" s="2" t="s">
        <v>539</v>
      </c>
      <c r="AF190" s="2" t="s">
        <v>540</v>
      </c>
      <c r="AG190" s="2"/>
      <c r="AH190">
        <v>900</v>
      </c>
      <c r="AI190">
        <v>866.1</v>
      </c>
      <c r="AJ190">
        <v>0</v>
      </c>
      <c r="AK190">
        <v>866.1</v>
      </c>
    </row>
    <row r="191" spans="1:37" x14ac:dyDescent="0.3">
      <c r="A191" s="2" t="s">
        <v>542</v>
      </c>
      <c r="B191" s="2" t="s">
        <v>543</v>
      </c>
      <c r="C191" s="2" t="s">
        <v>124</v>
      </c>
      <c r="D191" s="2"/>
      <c r="E191" s="2"/>
      <c r="F191" s="2"/>
      <c r="G191" s="2" t="s">
        <v>544</v>
      </c>
      <c r="H191" s="1">
        <v>45016</v>
      </c>
      <c r="I191" s="2"/>
      <c r="J191">
        <v>59</v>
      </c>
      <c r="K191">
        <v>415</v>
      </c>
      <c r="L191">
        <v>24508</v>
      </c>
      <c r="M191" s="2" t="s">
        <v>213</v>
      </c>
      <c r="N191" s="2" t="s">
        <v>214</v>
      </c>
      <c r="O191">
        <v>330</v>
      </c>
      <c r="P191">
        <v>0</v>
      </c>
      <c r="Q191" s="2" t="s">
        <v>545</v>
      </c>
      <c r="R191" s="2" t="s">
        <v>376</v>
      </c>
      <c r="S191" s="2"/>
      <c r="T191" s="2" t="s">
        <v>110</v>
      </c>
      <c r="U191" s="2" t="s">
        <v>131</v>
      </c>
      <c r="X191">
        <v>130</v>
      </c>
      <c r="Y191" s="1"/>
      <c r="Z191" s="1">
        <v>45808</v>
      </c>
      <c r="AA191" s="1">
        <v>45808</v>
      </c>
      <c r="AB191" s="2"/>
      <c r="AC191">
        <v>10000</v>
      </c>
      <c r="AD191">
        <v>0</v>
      </c>
      <c r="AE191" s="2" t="s">
        <v>347</v>
      </c>
      <c r="AF191" s="2" t="s">
        <v>144</v>
      </c>
      <c r="AG191" s="2"/>
      <c r="AH191">
        <v>100000</v>
      </c>
      <c r="AI191">
        <v>108000</v>
      </c>
      <c r="AJ191">
        <v>0</v>
      </c>
    </row>
    <row r="192" spans="1:37" x14ac:dyDescent="0.3">
      <c r="A192" s="2" t="s">
        <v>542</v>
      </c>
      <c r="B192" s="2" t="s">
        <v>543</v>
      </c>
      <c r="C192" s="2" t="s">
        <v>124</v>
      </c>
      <c r="D192" s="2"/>
      <c r="E192" s="2"/>
      <c r="F192" s="2"/>
      <c r="G192" s="2" t="s">
        <v>546</v>
      </c>
      <c r="H192" s="1">
        <v>45808</v>
      </c>
      <c r="I192" s="2"/>
      <c r="J192">
        <v>50</v>
      </c>
      <c r="K192">
        <v>415</v>
      </c>
      <c r="L192">
        <v>20769</v>
      </c>
      <c r="M192" s="2" t="s">
        <v>213</v>
      </c>
      <c r="N192" s="2" t="s">
        <v>214</v>
      </c>
      <c r="O192">
        <v>330</v>
      </c>
      <c r="P192">
        <v>0</v>
      </c>
      <c r="Q192" s="2" t="s">
        <v>545</v>
      </c>
      <c r="R192" s="2" t="s">
        <v>376</v>
      </c>
      <c r="S192" s="2"/>
      <c r="T192" s="2" t="s">
        <v>110</v>
      </c>
      <c r="U192" s="2" t="s">
        <v>131</v>
      </c>
      <c r="X192">
        <v>130</v>
      </c>
      <c r="Y192" s="1"/>
      <c r="Z192" s="1">
        <v>45808</v>
      </c>
      <c r="AA192" s="1">
        <v>45808</v>
      </c>
      <c r="AB192" s="2"/>
      <c r="AC192">
        <v>10000</v>
      </c>
      <c r="AD192">
        <v>0</v>
      </c>
      <c r="AE192" s="2" t="s">
        <v>347</v>
      </c>
      <c r="AF192" s="2" t="s">
        <v>144</v>
      </c>
      <c r="AG192" s="2"/>
      <c r="AH192">
        <v>100000</v>
      </c>
      <c r="AI192">
        <v>108000</v>
      </c>
      <c r="AJ192">
        <v>0</v>
      </c>
    </row>
    <row r="193" spans="1:37" x14ac:dyDescent="0.3">
      <c r="A193" s="2" t="s">
        <v>547</v>
      </c>
      <c r="B193" s="2" t="s">
        <v>548</v>
      </c>
      <c r="C193" s="2" t="s">
        <v>549</v>
      </c>
      <c r="D193" s="2"/>
      <c r="E193" s="2"/>
      <c r="F193" s="2"/>
      <c r="G193" s="2"/>
      <c r="H193" s="1"/>
      <c r="I193" s="2"/>
      <c r="J193">
        <v>1</v>
      </c>
      <c r="K193">
        <v>1169152</v>
      </c>
      <c r="L193">
        <v>1169152</v>
      </c>
      <c r="M193" s="2" t="s">
        <v>550</v>
      </c>
      <c r="N193" s="2" t="s">
        <v>551</v>
      </c>
      <c r="O193">
        <v>0</v>
      </c>
      <c r="P193">
        <v>0</v>
      </c>
      <c r="Q193" s="2"/>
      <c r="R193" s="2" t="s">
        <v>44</v>
      </c>
      <c r="S193" s="2"/>
      <c r="T193" s="2" t="s">
        <v>110</v>
      </c>
      <c r="U193" s="2" t="s">
        <v>121</v>
      </c>
      <c r="X193">
        <v>1742</v>
      </c>
      <c r="Y193" s="1"/>
      <c r="Z193" s="1"/>
      <c r="AA193" s="1">
        <v>44196</v>
      </c>
      <c r="AB193" s="2"/>
      <c r="AC193">
        <v>0</v>
      </c>
      <c r="AD193">
        <v>0</v>
      </c>
      <c r="AE193" s="2"/>
      <c r="AF193" s="2"/>
      <c r="AG193" s="2"/>
      <c r="AJ193">
        <v>0</v>
      </c>
    </row>
    <row r="194" spans="1:37" x14ac:dyDescent="0.3">
      <c r="A194" s="2" t="s">
        <v>552</v>
      </c>
      <c r="B194" s="2" t="s">
        <v>553</v>
      </c>
      <c r="C194" s="2" t="s">
        <v>181</v>
      </c>
      <c r="D194" s="2"/>
      <c r="E194" s="2"/>
      <c r="F194" s="2"/>
      <c r="G194" s="2" t="s">
        <v>554</v>
      </c>
      <c r="H194" s="1">
        <v>45727</v>
      </c>
      <c r="I194" s="2" t="s">
        <v>183</v>
      </c>
      <c r="J194">
        <v>1</v>
      </c>
      <c r="K194">
        <v>25019</v>
      </c>
      <c r="L194">
        <v>25019</v>
      </c>
      <c r="M194" s="2" t="s">
        <v>42</v>
      </c>
      <c r="N194" s="2" t="s">
        <v>43</v>
      </c>
      <c r="O194">
        <v>0</v>
      </c>
      <c r="P194">
        <v>0</v>
      </c>
      <c r="Q194" s="2"/>
      <c r="R194" s="2" t="s">
        <v>44</v>
      </c>
      <c r="S194" s="2" t="s">
        <v>56</v>
      </c>
      <c r="T194" s="2" t="s">
        <v>56</v>
      </c>
      <c r="U194" s="2" t="s">
        <v>184</v>
      </c>
      <c r="V194">
        <v>24.2</v>
      </c>
      <c r="W194">
        <v>24.2</v>
      </c>
      <c r="X194">
        <v>83</v>
      </c>
      <c r="Y194" s="1">
        <v>45856</v>
      </c>
      <c r="Z194" s="1">
        <v>45855</v>
      </c>
      <c r="AA194" s="1">
        <v>45855</v>
      </c>
      <c r="AB194" s="2"/>
      <c r="AD194">
        <v>0</v>
      </c>
      <c r="AE194" s="2" t="s">
        <v>132</v>
      </c>
      <c r="AF194" s="2" t="s">
        <v>519</v>
      </c>
      <c r="AG194" s="2"/>
      <c r="AH194">
        <v>24</v>
      </c>
      <c r="AI194">
        <v>24</v>
      </c>
      <c r="AJ194">
        <v>0</v>
      </c>
      <c r="AK194">
        <v>24</v>
      </c>
    </row>
    <row r="195" spans="1:37" x14ac:dyDescent="0.3">
      <c r="A195" s="2" t="s">
        <v>552</v>
      </c>
      <c r="B195" s="2" t="s">
        <v>553</v>
      </c>
      <c r="C195" s="2" t="s">
        <v>181</v>
      </c>
      <c r="D195" s="2"/>
      <c r="E195" s="2"/>
      <c r="F195" s="2"/>
      <c r="G195" s="2" t="s">
        <v>555</v>
      </c>
      <c r="H195" s="1">
        <v>45790</v>
      </c>
      <c r="I195" s="2" t="s">
        <v>183</v>
      </c>
      <c r="J195">
        <v>2</v>
      </c>
      <c r="K195">
        <v>25019</v>
      </c>
      <c r="L195">
        <v>50038</v>
      </c>
      <c r="M195" s="2" t="s">
        <v>42</v>
      </c>
      <c r="N195" s="2" t="s">
        <v>43</v>
      </c>
      <c r="O195">
        <v>0</v>
      </c>
      <c r="P195">
        <v>0</v>
      </c>
      <c r="Q195" s="2"/>
      <c r="R195" s="2" t="s">
        <v>44</v>
      </c>
      <c r="S195" s="2" t="s">
        <v>56</v>
      </c>
      <c r="T195" s="2" t="s">
        <v>56</v>
      </c>
      <c r="U195" s="2" t="s">
        <v>184</v>
      </c>
      <c r="V195">
        <v>24.2</v>
      </c>
      <c r="W195">
        <v>48.4</v>
      </c>
      <c r="X195">
        <v>83</v>
      </c>
      <c r="Y195" s="1">
        <v>45856</v>
      </c>
      <c r="Z195" s="1">
        <v>45855</v>
      </c>
      <c r="AA195" s="1">
        <v>45855</v>
      </c>
      <c r="AB195" s="2"/>
      <c r="AD195">
        <v>0</v>
      </c>
      <c r="AE195" s="2" t="s">
        <v>132</v>
      </c>
      <c r="AF195" s="2" t="s">
        <v>519</v>
      </c>
      <c r="AG195" s="2"/>
      <c r="AH195">
        <v>24</v>
      </c>
      <c r="AI195">
        <v>24</v>
      </c>
      <c r="AJ195">
        <v>0</v>
      </c>
      <c r="AK195">
        <v>24</v>
      </c>
    </row>
    <row r="196" spans="1:37" x14ac:dyDescent="0.3">
      <c r="A196" s="2" t="s">
        <v>552</v>
      </c>
      <c r="B196" s="2" t="s">
        <v>553</v>
      </c>
      <c r="C196" s="2" t="s">
        <v>181</v>
      </c>
      <c r="D196" s="2"/>
      <c r="E196" s="2"/>
      <c r="F196" s="2"/>
      <c r="G196" s="2" t="s">
        <v>556</v>
      </c>
      <c r="H196" s="1">
        <v>45814</v>
      </c>
      <c r="I196" s="2" t="s">
        <v>183</v>
      </c>
      <c r="J196">
        <v>3</v>
      </c>
      <c r="K196">
        <v>25019</v>
      </c>
      <c r="L196">
        <v>75056</v>
      </c>
      <c r="M196" s="2" t="s">
        <v>42</v>
      </c>
      <c r="N196" s="2" t="s">
        <v>43</v>
      </c>
      <c r="O196">
        <v>0</v>
      </c>
      <c r="P196">
        <v>0</v>
      </c>
      <c r="Q196" s="2"/>
      <c r="R196" s="2" t="s">
        <v>44</v>
      </c>
      <c r="S196" s="2" t="s">
        <v>56</v>
      </c>
      <c r="T196" s="2" t="s">
        <v>56</v>
      </c>
      <c r="U196" s="2" t="s">
        <v>184</v>
      </c>
      <c r="V196">
        <v>24.2</v>
      </c>
      <c r="W196">
        <v>72.599999999999994</v>
      </c>
      <c r="X196">
        <v>83</v>
      </c>
      <c r="Y196" s="1">
        <v>45856</v>
      </c>
      <c r="Z196" s="1">
        <v>45855</v>
      </c>
      <c r="AA196" s="1">
        <v>45855</v>
      </c>
      <c r="AB196" s="2"/>
      <c r="AD196">
        <v>0</v>
      </c>
      <c r="AE196" s="2" t="s">
        <v>132</v>
      </c>
      <c r="AF196" s="2" t="s">
        <v>519</v>
      </c>
      <c r="AG196" s="2"/>
      <c r="AH196">
        <v>24</v>
      </c>
      <c r="AI196">
        <v>24</v>
      </c>
      <c r="AJ196">
        <v>0</v>
      </c>
      <c r="AK196">
        <v>24</v>
      </c>
    </row>
    <row r="197" spans="1:37" x14ac:dyDescent="0.3">
      <c r="A197" s="2" t="s">
        <v>557</v>
      </c>
      <c r="B197" s="2" t="s">
        <v>558</v>
      </c>
      <c r="C197" s="2" t="s">
        <v>39</v>
      </c>
      <c r="D197" s="2"/>
      <c r="E197" s="2"/>
      <c r="F197" s="2"/>
      <c r="G197" s="2" t="s">
        <v>559</v>
      </c>
      <c r="H197" s="1">
        <v>45849</v>
      </c>
      <c r="I197" s="2" t="s">
        <v>560</v>
      </c>
      <c r="J197">
        <v>7.8739999999999997</v>
      </c>
      <c r="K197">
        <v>10398</v>
      </c>
      <c r="L197">
        <v>81877</v>
      </c>
      <c r="M197" s="2" t="s">
        <v>42</v>
      </c>
      <c r="N197" s="2" t="s">
        <v>43</v>
      </c>
      <c r="O197">
        <v>0</v>
      </c>
      <c r="P197">
        <v>0</v>
      </c>
      <c r="Q197" s="2"/>
      <c r="R197" s="2" t="s">
        <v>44</v>
      </c>
      <c r="S197" s="2"/>
      <c r="T197" s="2" t="s">
        <v>155</v>
      </c>
      <c r="U197" s="2" t="s">
        <v>63</v>
      </c>
      <c r="V197">
        <v>5.7549999999999999</v>
      </c>
      <c r="W197">
        <v>45.314869999999999</v>
      </c>
      <c r="X197">
        <v>61</v>
      </c>
      <c r="Y197" s="1">
        <v>45882</v>
      </c>
      <c r="Z197" s="1">
        <v>45877</v>
      </c>
      <c r="AA197" s="1">
        <v>45877</v>
      </c>
      <c r="AB197" s="2"/>
      <c r="AC197">
        <v>0</v>
      </c>
      <c r="AD197">
        <v>0</v>
      </c>
      <c r="AE197" s="2" t="s">
        <v>377</v>
      </c>
      <c r="AF197" s="2" t="s">
        <v>49</v>
      </c>
      <c r="AG197" s="2"/>
      <c r="AH197">
        <v>230</v>
      </c>
      <c r="AI197">
        <v>239.34700000000001</v>
      </c>
      <c r="AJ197">
        <v>40</v>
      </c>
      <c r="AK197">
        <v>82.406999999999996</v>
      </c>
    </row>
    <row r="198" spans="1:37" x14ac:dyDescent="0.3">
      <c r="A198" s="2" t="s">
        <v>561</v>
      </c>
      <c r="B198" s="2" t="s">
        <v>562</v>
      </c>
      <c r="C198" s="2" t="s">
        <v>124</v>
      </c>
      <c r="D198" s="2"/>
      <c r="E198" s="2"/>
      <c r="F198" s="2"/>
      <c r="G198" s="2" t="s">
        <v>563</v>
      </c>
      <c r="H198" s="1">
        <v>44957</v>
      </c>
      <c r="I198" s="2"/>
      <c r="J198">
        <v>56.8</v>
      </c>
      <c r="K198">
        <v>554</v>
      </c>
      <c r="L198">
        <v>31449</v>
      </c>
      <c r="M198" s="2" t="s">
        <v>213</v>
      </c>
      <c r="N198" s="2" t="s">
        <v>214</v>
      </c>
      <c r="O198">
        <v>160</v>
      </c>
      <c r="P198">
        <v>0</v>
      </c>
      <c r="Q198" s="2" t="s">
        <v>375</v>
      </c>
      <c r="R198" s="2" t="s">
        <v>376</v>
      </c>
      <c r="S198" s="2"/>
      <c r="T198" s="2" t="s">
        <v>110</v>
      </c>
      <c r="U198" s="2" t="s">
        <v>131</v>
      </c>
      <c r="X198">
        <v>953</v>
      </c>
      <c r="Y198" s="1"/>
      <c r="Z198" s="1"/>
      <c r="AA198" s="1">
        <v>44985</v>
      </c>
      <c r="AB198" s="2"/>
      <c r="AC198">
        <v>0</v>
      </c>
      <c r="AD198">
        <v>0</v>
      </c>
      <c r="AE198" s="2" t="s">
        <v>564</v>
      </c>
      <c r="AF198" s="2" t="s">
        <v>565</v>
      </c>
      <c r="AG198" s="2"/>
      <c r="AH198">
        <v>350</v>
      </c>
      <c r="AI198">
        <v>384</v>
      </c>
      <c r="AJ198">
        <v>0</v>
      </c>
    </row>
    <row r="199" spans="1:37" x14ac:dyDescent="0.3">
      <c r="A199" s="2" t="s">
        <v>561</v>
      </c>
      <c r="B199" s="2" t="s">
        <v>562</v>
      </c>
      <c r="C199" s="2" t="s">
        <v>124</v>
      </c>
      <c r="D199" s="2"/>
      <c r="E199" s="2"/>
      <c r="F199" s="2"/>
      <c r="G199" s="2" t="s">
        <v>566</v>
      </c>
      <c r="H199" s="1">
        <v>44985</v>
      </c>
      <c r="I199" s="2"/>
      <c r="J199">
        <v>7.2</v>
      </c>
      <c r="K199">
        <v>554</v>
      </c>
      <c r="L199">
        <v>3986</v>
      </c>
      <c r="M199" s="2" t="s">
        <v>213</v>
      </c>
      <c r="N199" s="2" t="s">
        <v>214</v>
      </c>
      <c r="O199">
        <v>160</v>
      </c>
      <c r="P199">
        <v>0</v>
      </c>
      <c r="Q199" s="2" t="s">
        <v>375</v>
      </c>
      <c r="R199" s="2" t="s">
        <v>376</v>
      </c>
      <c r="S199" s="2"/>
      <c r="T199" s="2" t="s">
        <v>110</v>
      </c>
      <c r="U199" s="2" t="s">
        <v>131</v>
      </c>
      <c r="X199">
        <v>953</v>
      </c>
      <c r="Y199" s="1"/>
      <c r="Z199" s="1"/>
      <c r="AA199" s="1">
        <v>44985</v>
      </c>
      <c r="AB199" s="2"/>
      <c r="AC199">
        <v>0</v>
      </c>
      <c r="AD199">
        <v>0</v>
      </c>
      <c r="AE199" s="2" t="s">
        <v>564</v>
      </c>
      <c r="AF199" s="2" t="s">
        <v>565</v>
      </c>
      <c r="AG199" s="2"/>
      <c r="AH199">
        <v>350</v>
      </c>
      <c r="AI199">
        <v>384</v>
      </c>
      <c r="AJ199">
        <v>0</v>
      </c>
    </row>
    <row r="200" spans="1:37" x14ac:dyDescent="0.3">
      <c r="A200" s="2" t="s">
        <v>567</v>
      </c>
      <c r="B200" s="2" t="s">
        <v>568</v>
      </c>
      <c r="C200" s="2" t="s">
        <v>200</v>
      </c>
      <c r="D200" s="2"/>
      <c r="E200" s="2"/>
      <c r="F200" s="2"/>
      <c r="G200" s="2" t="s">
        <v>569</v>
      </c>
      <c r="H200" s="1">
        <v>45930</v>
      </c>
      <c r="I200" s="2"/>
      <c r="J200">
        <v>50</v>
      </c>
      <c r="K200">
        <v>1278</v>
      </c>
      <c r="L200">
        <v>63901</v>
      </c>
      <c r="M200" s="2" t="s">
        <v>299</v>
      </c>
      <c r="N200" s="2" t="s">
        <v>300</v>
      </c>
      <c r="O200">
        <v>0</v>
      </c>
      <c r="P200">
        <v>0</v>
      </c>
      <c r="Q200" s="2"/>
      <c r="R200" s="2" t="s">
        <v>570</v>
      </c>
      <c r="S200" s="2" t="s">
        <v>571</v>
      </c>
      <c r="T200" s="2" t="s">
        <v>571</v>
      </c>
      <c r="U200" s="2" t="s">
        <v>572</v>
      </c>
      <c r="X200">
        <v>8</v>
      </c>
      <c r="Y200" s="1"/>
      <c r="Z200" s="1">
        <v>45930</v>
      </c>
      <c r="AA200" s="1">
        <v>45930</v>
      </c>
      <c r="AB200" s="2"/>
      <c r="AC200">
        <v>400</v>
      </c>
      <c r="AD200">
        <v>0</v>
      </c>
      <c r="AE200" s="2"/>
      <c r="AF200" s="2"/>
      <c r="AG200" s="2"/>
      <c r="AJ200">
        <v>0</v>
      </c>
    </row>
    <row r="201" spans="1:37" x14ac:dyDescent="0.3">
      <c r="A201" s="2" t="s">
        <v>573</v>
      </c>
      <c r="B201" s="2" t="s">
        <v>574</v>
      </c>
      <c r="C201" s="2" t="s">
        <v>200</v>
      </c>
      <c r="D201" s="2"/>
      <c r="E201" s="2"/>
      <c r="F201" s="2"/>
      <c r="G201" s="2" t="s">
        <v>575</v>
      </c>
      <c r="H201" s="1">
        <v>45888</v>
      </c>
      <c r="I201" s="2"/>
      <c r="J201">
        <v>40</v>
      </c>
      <c r="K201">
        <v>1323</v>
      </c>
      <c r="L201">
        <v>52924</v>
      </c>
      <c r="M201" s="2" t="s">
        <v>299</v>
      </c>
      <c r="N201" s="2" t="s">
        <v>300</v>
      </c>
      <c r="O201">
        <v>0</v>
      </c>
      <c r="P201">
        <v>0</v>
      </c>
      <c r="Q201" s="2"/>
      <c r="R201" s="2" t="s">
        <v>570</v>
      </c>
      <c r="S201" s="2" t="s">
        <v>571</v>
      </c>
      <c r="T201" s="2" t="s">
        <v>571</v>
      </c>
      <c r="U201" s="2" t="s">
        <v>572</v>
      </c>
      <c r="X201">
        <v>50</v>
      </c>
      <c r="Y201" s="1"/>
      <c r="Z201" s="1">
        <v>45930</v>
      </c>
      <c r="AA201" s="1">
        <v>45888</v>
      </c>
      <c r="AB201" s="2"/>
      <c r="AC201">
        <v>400</v>
      </c>
      <c r="AD201">
        <v>0</v>
      </c>
      <c r="AE201" s="2"/>
      <c r="AF201" s="2"/>
      <c r="AG201" s="2"/>
      <c r="AJ201">
        <v>0</v>
      </c>
    </row>
    <row r="202" spans="1:37" x14ac:dyDescent="0.3">
      <c r="A202" s="2" t="s">
        <v>576</v>
      </c>
      <c r="B202" s="2" t="s">
        <v>577</v>
      </c>
      <c r="C202" s="2" t="s">
        <v>114</v>
      </c>
      <c r="D202" s="2"/>
      <c r="E202" s="2"/>
      <c r="F202" s="2"/>
      <c r="G202" s="2"/>
      <c r="H202" s="1"/>
      <c r="I202" s="2"/>
      <c r="J202">
        <v>10</v>
      </c>
      <c r="K202">
        <v>8395</v>
      </c>
      <c r="L202">
        <v>83950</v>
      </c>
      <c r="M202" s="2" t="s">
        <v>115</v>
      </c>
      <c r="N202" s="2" t="s">
        <v>116</v>
      </c>
      <c r="O202">
        <v>0</v>
      </c>
      <c r="P202">
        <v>0</v>
      </c>
      <c r="Q202" s="2"/>
      <c r="R202" s="2" t="s">
        <v>44</v>
      </c>
      <c r="S202" s="2"/>
      <c r="T202" s="2" t="s">
        <v>110</v>
      </c>
      <c r="U202" s="2" t="s">
        <v>121</v>
      </c>
      <c r="X202">
        <v>3409</v>
      </c>
      <c r="Y202" s="1">
        <v>45733</v>
      </c>
      <c r="Z202" s="1"/>
      <c r="AA202" s="1">
        <v>42529</v>
      </c>
      <c r="AB202" s="2"/>
      <c r="AC202">
        <v>0</v>
      </c>
      <c r="AD202">
        <v>0</v>
      </c>
      <c r="AE202" s="2"/>
      <c r="AF202" s="2"/>
      <c r="AG202" s="2"/>
      <c r="AJ202">
        <v>0</v>
      </c>
      <c r="AK202">
        <v>1</v>
      </c>
    </row>
    <row r="203" spans="1:37" x14ac:dyDescent="0.3">
      <c r="A203" s="2" t="s">
        <v>578</v>
      </c>
      <c r="B203" s="2" t="s">
        <v>579</v>
      </c>
      <c r="C203" s="2" t="s">
        <v>114</v>
      </c>
      <c r="D203" s="2"/>
      <c r="E203" s="2"/>
      <c r="F203" s="2"/>
      <c r="G203" s="2"/>
      <c r="H203" s="1"/>
      <c r="I203" s="2"/>
      <c r="J203">
        <v>10</v>
      </c>
      <c r="K203">
        <v>11418</v>
      </c>
      <c r="L203">
        <v>114180</v>
      </c>
      <c r="M203" s="2" t="s">
        <v>115</v>
      </c>
      <c r="N203" s="2" t="s">
        <v>116</v>
      </c>
      <c r="O203">
        <v>0</v>
      </c>
      <c r="P203">
        <v>0</v>
      </c>
      <c r="Q203" s="2"/>
      <c r="R203" s="2" t="s">
        <v>44</v>
      </c>
      <c r="S203" s="2"/>
      <c r="T203" s="2" t="s">
        <v>110</v>
      </c>
      <c r="U203" s="2" t="s">
        <v>121</v>
      </c>
      <c r="X203">
        <v>3457</v>
      </c>
      <c r="Y203" s="1"/>
      <c r="Z203" s="1"/>
      <c r="AA203" s="1">
        <v>42481</v>
      </c>
      <c r="AB203" s="2"/>
      <c r="AC203">
        <v>0</v>
      </c>
      <c r="AD203">
        <v>0</v>
      </c>
      <c r="AE203" s="2"/>
      <c r="AF203" s="2"/>
      <c r="AG203" s="2"/>
      <c r="AJ203">
        <v>0</v>
      </c>
    </row>
    <row r="204" spans="1:37" x14ac:dyDescent="0.3">
      <c r="A204" s="2" t="s">
        <v>580</v>
      </c>
      <c r="B204" s="2" t="s">
        <v>581</v>
      </c>
      <c r="C204" s="2" t="s">
        <v>114</v>
      </c>
      <c r="D204" s="2"/>
      <c r="E204" s="2"/>
      <c r="F204" s="2"/>
      <c r="G204" s="2"/>
      <c r="H204" s="1"/>
      <c r="I204" s="2"/>
      <c r="J204">
        <v>4</v>
      </c>
      <c r="K204">
        <v>97170</v>
      </c>
      <c r="L204">
        <v>388678</v>
      </c>
      <c r="M204" s="2" t="s">
        <v>115</v>
      </c>
      <c r="N204" s="2" t="s">
        <v>116</v>
      </c>
      <c r="O204">
        <v>0</v>
      </c>
      <c r="P204">
        <v>0</v>
      </c>
      <c r="Q204" s="2"/>
      <c r="R204" s="2" t="s">
        <v>44</v>
      </c>
      <c r="S204" s="2"/>
      <c r="T204" s="2" t="s">
        <v>110</v>
      </c>
      <c r="U204" s="2" t="s">
        <v>117</v>
      </c>
      <c r="X204">
        <v>373</v>
      </c>
      <c r="Y204" s="1">
        <v>45688</v>
      </c>
      <c r="Z204" s="1">
        <v>45776</v>
      </c>
      <c r="AA204" s="1">
        <v>45565</v>
      </c>
      <c r="AB204" s="2"/>
      <c r="AC204">
        <v>0</v>
      </c>
      <c r="AD204">
        <v>0</v>
      </c>
      <c r="AE204" s="2"/>
      <c r="AF204" s="2"/>
      <c r="AG204" s="2"/>
      <c r="AJ204">
        <v>0</v>
      </c>
      <c r="AK204">
        <v>6</v>
      </c>
    </row>
    <row r="205" spans="1:37" x14ac:dyDescent="0.3">
      <c r="A205" s="2" t="s">
        <v>582</v>
      </c>
      <c r="B205" s="2" t="s">
        <v>583</v>
      </c>
      <c r="C205" s="2" t="s">
        <v>114</v>
      </c>
      <c r="D205" s="2"/>
      <c r="E205" s="2"/>
      <c r="F205" s="2"/>
      <c r="G205" s="2"/>
      <c r="H205" s="1"/>
      <c r="I205" s="2"/>
      <c r="J205">
        <v>8</v>
      </c>
      <c r="K205">
        <v>14365</v>
      </c>
      <c r="L205">
        <v>114919</v>
      </c>
      <c r="M205" s="2" t="s">
        <v>115</v>
      </c>
      <c r="N205" s="2" t="s">
        <v>116</v>
      </c>
      <c r="O205">
        <v>0</v>
      </c>
      <c r="P205">
        <v>0</v>
      </c>
      <c r="Q205" s="2"/>
      <c r="R205" s="2" t="s">
        <v>44</v>
      </c>
      <c r="S205" s="2"/>
      <c r="T205" s="2" t="s">
        <v>110</v>
      </c>
      <c r="U205" s="2" t="s">
        <v>117</v>
      </c>
      <c r="X205">
        <v>716</v>
      </c>
      <c r="Y205" s="1">
        <v>45224</v>
      </c>
      <c r="Z205" s="1"/>
      <c r="AA205" s="1">
        <v>45222</v>
      </c>
      <c r="AB205" s="2"/>
      <c r="AC205">
        <v>0</v>
      </c>
      <c r="AD205">
        <v>0</v>
      </c>
      <c r="AE205" s="2"/>
      <c r="AF205" s="2"/>
      <c r="AG205" s="2"/>
      <c r="AJ205">
        <v>0</v>
      </c>
      <c r="AK205">
        <v>2</v>
      </c>
    </row>
    <row r="206" spans="1:37" x14ac:dyDescent="0.3">
      <c r="A206" s="2" t="s">
        <v>584</v>
      </c>
      <c r="B206" s="2" t="s">
        <v>585</v>
      </c>
      <c r="C206" s="2" t="s">
        <v>124</v>
      </c>
      <c r="D206" s="2"/>
      <c r="E206" s="2"/>
      <c r="F206" s="2"/>
      <c r="G206" s="2" t="s">
        <v>374</v>
      </c>
      <c r="H206" s="1">
        <v>45504</v>
      </c>
      <c r="I206" s="2"/>
      <c r="J206">
        <v>79.62</v>
      </c>
      <c r="K206">
        <v>563</v>
      </c>
      <c r="L206">
        <v>44809</v>
      </c>
      <c r="M206" s="2" t="s">
        <v>237</v>
      </c>
      <c r="N206" s="2" t="s">
        <v>238</v>
      </c>
      <c r="O206">
        <v>157</v>
      </c>
      <c r="P206">
        <v>0</v>
      </c>
      <c r="Q206" s="2" t="s">
        <v>586</v>
      </c>
      <c r="R206" s="2" t="s">
        <v>376</v>
      </c>
      <c r="S206" s="2" t="s">
        <v>376</v>
      </c>
      <c r="T206" s="2" t="s">
        <v>110</v>
      </c>
      <c r="U206" s="2" t="s">
        <v>240</v>
      </c>
      <c r="X206">
        <v>250</v>
      </c>
      <c r="Y206" s="1"/>
      <c r="Z206" s="1">
        <v>45688</v>
      </c>
      <c r="AA206" s="1">
        <v>45688</v>
      </c>
      <c r="AB206" s="2"/>
      <c r="AC206">
        <v>0</v>
      </c>
      <c r="AD206">
        <v>0</v>
      </c>
      <c r="AE206" s="2" t="s">
        <v>534</v>
      </c>
      <c r="AF206" s="2" t="s">
        <v>479</v>
      </c>
      <c r="AG206" s="2"/>
      <c r="AH206">
        <v>125000</v>
      </c>
      <c r="AI206">
        <v>125000</v>
      </c>
      <c r="AJ206">
        <v>0</v>
      </c>
    </row>
    <row r="207" spans="1:37" x14ac:dyDescent="0.3">
      <c r="A207" s="2" t="s">
        <v>584</v>
      </c>
      <c r="B207" s="2" t="s">
        <v>585</v>
      </c>
      <c r="C207" s="2" t="s">
        <v>124</v>
      </c>
      <c r="D207" s="2"/>
      <c r="E207" s="2"/>
      <c r="F207" s="2"/>
      <c r="G207" s="2" t="s">
        <v>450</v>
      </c>
      <c r="H207" s="1">
        <v>45688</v>
      </c>
      <c r="I207" s="2"/>
      <c r="J207">
        <v>62.8</v>
      </c>
      <c r="K207">
        <v>563</v>
      </c>
      <c r="L207">
        <v>35343</v>
      </c>
      <c r="M207" s="2" t="s">
        <v>213</v>
      </c>
      <c r="N207" s="2" t="s">
        <v>214</v>
      </c>
      <c r="O207">
        <v>157</v>
      </c>
      <c r="P207">
        <v>0</v>
      </c>
      <c r="Q207" s="2" t="s">
        <v>586</v>
      </c>
      <c r="R207" s="2" t="s">
        <v>376</v>
      </c>
      <c r="S207" s="2" t="s">
        <v>376</v>
      </c>
      <c r="T207" s="2" t="s">
        <v>110</v>
      </c>
      <c r="U207" s="2" t="s">
        <v>240</v>
      </c>
      <c r="X207">
        <v>250</v>
      </c>
      <c r="Y207" s="1"/>
      <c r="Z207" s="1">
        <v>45688</v>
      </c>
      <c r="AA207" s="1">
        <v>45688</v>
      </c>
      <c r="AB207" s="2"/>
      <c r="AC207">
        <v>0</v>
      </c>
      <c r="AD207">
        <v>0</v>
      </c>
      <c r="AE207" s="2" t="s">
        <v>534</v>
      </c>
      <c r="AF207" s="2" t="s">
        <v>479</v>
      </c>
      <c r="AG207" s="2"/>
      <c r="AH207">
        <v>125000</v>
      </c>
      <c r="AI207">
        <v>125000</v>
      </c>
      <c r="AJ207">
        <v>0</v>
      </c>
    </row>
    <row r="208" spans="1:37" x14ac:dyDescent="0.3">
      <c r="A208" s="2" t="s">
        <v>584</v>
      </c>
      <c r="B208" s="2" t="s">
        <v>585</v>
      </c>
      <c r="C208" s="2" t="s">
        <v>124</v>
      </c>
      <c r="D208" s="2"/>
      <c r="E208" s="2"/>
      <c r="F208" s="2"/>
      <c r="G208" s="2" t="s">
        <v>587</v>
      </c>
      <c r="H208" s="1">
        <v>45370</v>
      </c>
      <c r="I208" s="2"/>
      <c r="J208">
        <v>234.38</v>
      </c>
      <c r="K208">
        <v>563</v>
      </c>
      <c r="L208">
        <v>131907</v>
      </c>
      <c r="M208" s="2" t="s">
        <v>237</v>
      </c>
      <c r="N208" s="2" t="s">
        <v>238</v>
      </c>
      <c r="O208">
        <v>157</v>
      </c>
      <c r="P208">
        <v>0</v>
      </c>
      <c r="Q208" s="2" t="s">
        <v>586</v>
      </c>
      <c r="R208" s="2" t="s">
        <v>376</v>
      </c>
      <c r="S208" s="2" t="s">
        <v>376</v>
      </c>
      <c r="T208" s="2" t="s">
        <v>110</v>
      </c>
      <c r="U208" s="2" t="s">
        <v>240</v>
      </c>
      <c r="X208">
        <v>250</v>
      </c>
      <c r="Y208" s="1"/>
      <c r="Z208" s="1">
        <v>45688</v>
      </c>
      <c r="AA208" s="1">
        <v>45688</v>
      </c>
      <c r="AB208" s="2"/>
      <c r="AC208">
        <v>0</v>
      </c>
      <c r="AD208">
        <v>0</v>
      </c>
      <c r="AE208" s="2" t="s">
        <v>534</v>
      </c>
      <c r="AF208" s="2" t="s">
        <v>479</v>
      </c>
      <c r="AG208" s="2"/>
      <c r="AH208">
        <v>125000</v>
      </c>
      <c r="AI208">
        <v>125000</v>
      </c>
      <c r="AJ208">
        <v>0</v>
      </c>
    </row>
    <row r="209" spans="1:37" x14ac:dyDescent="0.3">
      <c r="A209" s="2" t="s">
        <v>588</v>
      </c>
      <c r="B209" s="2" t="s">
        <v>589</v>
      </c>
      <c r="C209" s="2" t="s">
        <v>181</v>
      </c>
      <c r="D209" s="2"/>
      <c r="E209" s="2"/>
      <c r="F209" s="2"/>
      <c r="G209" s="2" t="s">
        <v>590</v>
      </c>
      <c r="H209" s="1">
        <v>45525</v>
      </c>
      <c r="I209" s="2" t="s">
        <v>183</v>
      </c>
      <c r="J209">
        <v>20</v>
      </c>
      <c r="K209">
        <v>735</v>
      </c>
      <c r="L209">
        <v>14694</v>
      </c>
      <c r="M209" s="2" t="s">
        <v>42</v>
      </c>
      <c r="N209" s="2" t="s">
        <v>43</v>
      </c>
      <c r="O209">
        <v>0</v>
      </c>
      <c r="P209">
        <v>0</v>
      </c>
      <c r="Q209" s="2"/>
      <c r="R209" s="2" t="s">
        <v>44</v>
      </c>
      <c r="S209" s="2" t="s">
        <v>591</v>
      </c>
      <c r="T209" s="2" t="s">
        <v>155</v>
      </c>
      <c r="U209" s="2" t="s">
        <v>63</v>
      </c>
      <c r="V209">
        <v>0.93345</v>
      </c>
      <c r="W209">
        <v>18.669</v>
      </c>
      <c r="X209">
        <v>317</v>
      </c>
      <c r="Y209" s="1">
        <v>45623</v>
      </c>
      <c r="Z209" s="1">
        <v>45621</v>
      </c>
      <c r="AA209" s="1">
        <v>45621</v>
      </c>
      <c r="AB209" s="2"/>
      <c r="AC209">
        <v>0</v>
      </c>
      <c r="AD209">
        <v>0</v>
      </c>
      <c r="AE209" s="2" t="s">
        <v>592</v>
      </c>
      <c r="AF209" s="2" t="s">
        <v>593</v>
      </c>
      <c r="AG209" s="2"/>
      <c r="AH209">
        <v>320</v>
      </c>
      <c r="AI209">
        <v>360</v>
      </c>
      <c r="AJ209">
        <v>0</v>
      </c>
      <c r="AK209">
        <v>320</v>
      </c>
    </row>
    <row r="210" spans="1:37" x14ac:dyDescent="0.3">
      <c r="A210" s="2" t="s">
        <v>594</v>
      </c>
      <c r="B210" s="2" t="s">
        <v>595</v>
      </c>
      <c r="C210" s="2" t="s">
        <v>39</v>
      </c>
      <c r="D210" s="2"/>
      <c r="E210" s="2"/>
      <c r="F210" s="2"/>
      <c r="G210" s="2" t="s">
        <v>596</v>
      </c>
      <c r="H210" s="1">
        <v>45582</v>
      </c>
      <c r="I210" s="2" t="s">
        <v>88</v>
      </c>
      <c r="J210">
        <v>0.5</v>
      </c>
      <c r="K210">
        <v>13913</v>
      </c>
      <c r="L210">
        <v>6957</v>
      </c>
      <c r="M210" s="2" t="s">
        <v>42</v>
      </c>
      <c r="N210" s="2" t="s">
        <v>43</v>
      </c>
      <c r="O210">
        <v>0</v>
      </c>
      <c r="P210">
        <v>0</v>
      </c>
      <c r="Q210" s="2"/>
      <c r="R210" s="2" t="s">
        <v>44</v>
      </c>
      <c r="S210" s="2"/>
      <c r="T210" s="2" t="s">
        <v>56</v>
      </c>
      <c r="U210" s="2" t="s">
        <v>184</v>
      </c>
      <c r="V210">
        <v>22.66</v>
      </c>
      <c r="W210">
        <v>11.33</v>
      </c>
      <c r="X210">
        <v>126</v>
      </c>
      <c r="Y210" s="1">
        <v>45818</v>
      </c>
      <c r="Z210" s="1">
        <v>45812</v>
      </c>
      <c r="AA210" s="1">
        <v>45812</v>
      </c>
      <c r="AB210" s="2"/>
      <c r="AC210">
        <v>0</v>
      </c>
      <c r="AD210">
        <v>0</v>
      </c>
      <c r="AE210" s="2" t="s">
        <v>132</v>
      </c>
      <c r="AF210" s="2" t="s">
        <v>49</v>
      </c>
      <c r="AG210" s="2"/>
      <c r="AH210">
        <v>105</v>
      </c>
      <c r="AI210">
        <v>96</v>
      </c>
      <c r="AJ210">
        <v>0</v>
      </c>
      <c r="AK210">
        <v>96</v>
      </c>
    </row>
    <row r="211" spans="1:37" x14ac:dyDescent="0.3">
      <c r="A211" s="2" t="s">
        <v>594</v>
      </c>
      <c r="B211" s="2" t="s">
        <v>595</v>
      </c>
      <c r="C211" s="2" t="s">
        <v>39</v>
      </c>
      <c r="D211" s="2"/>
      <c r="E211" s="2"/>
      <c r="F211" s="2"/>
      <c r="G211" s="2" t="s">
        <v>597</v>
      </c>
      <c r="H211" s="1">
        <v>45621</v>
      </c>
      <c r="I211" s="2" t="s">
        <v>71</v>
      </c>
      <c r="J211">
        <v>1</v>
      </c>
      <c r="K211">
        <v>13913</v>
      </c>
      <c r="L211">
        <v>13913</v>
      </c>
      <c r="M211" s="2" t="s">
        <v>42</v>
      </c>
      <c r="N211" s="2" t="s">
        <v>43</v>
      </c>
      <c r="O211">
        <v>0</v>
      </c>
      <c r="P211">
        <v>0</v>
      </c>
      <c r="Q211" s="2"/>
      <c r="R211" s="2" t="s">
        <v>44</v>
      </c>
      <c r="S211" s="2"/>
      <c r="T211" s="2" t="s">
        <v>56</v>
      </c>
      <c r="U211" s="2" t="s">
        <v>184</v>
      </c>
      <c r="V211">
        <v>22.66</v>
      </c>
      <c r="W211">
        <v>22.66</v>
      </c>
      <c r="X211">
        <v>126</v>
      </c>
      <c r="Y211" s="1">
        <v>45818</v>
      </c>
      <c r="Z211" s="1">
        <v>45812</v>
      </c>
      <c r="AA211" s="1">
        <v>45812</v>
      </c>
      <c r="AB211" s="2"/>
      <c r="AC211">
        <v>0</v>
      </c>
      <c r="AD211">
        <v>0</v>
      </c>
      <c r="AE211" s="2" t="s">
        <v>132</v>
      </c>
      <c r="AF211" s="2" t="s">
        <v>49</v>
      </c>
      <c r="AG211" s="2"/>
      <c r="AH211">
        <v>105</v>
      </c>
      <c r="AI211">
        <v>96</v>
      </c>
      <c r="AJ211">
        <v>0</v>
      </c>
      <c r="AK211">
        <v>96</v>
      </c>
    </row>
    <row r="212" spans="1:37" x14ac:dyDescent="0.3">
      <c r="A212" s="2" t="s">
        <v>594</v>
      </c>
      <c r="B212" s="2" t="s">
        <v>595</v>
      </c>
      <c r="C212" s="2" t="s">
        <v>39</v>
      </c>
      <c r="D212" s="2"/>
      <c r="E212" s="2"/>
      <c r="F212" s="2"/>
      <c r="G212" s="2" t="s">
        <v>598</v>
      </c>
      <c r="H212" s="1">
        <v>45812</v>
      </c>
      <c r="I212" s="2" t="s">
        <v>61</v>
      </c>
      <c r="J212">
        <v>1</v>
      </c>
      <c r="K212">
        <v>13913</v>
      </c>
      <c r="L212">
        <v>13913</v>
      </c>
      <c r="M212" s="2" t="s">
        <v>42</v>
      </c>
      <c r="N212" s="2" t="s">
        <v>43</v>
      </c>
      <c r="O212">
        <v>0</v>
      </c>
      <c r="P212">
        <v>0</v>
      </c>
      <c r="Q212" s="2"/>
      <c r="R212" s="2" t="s">
        <v>44</v>
      </c>
      <c r="S212" s="2"/>
      <c r="T212" s="2" t="s">
        <v>56</v>
      </c>
      <c r="U212" s="2" t="s">
        <v>184</v>
      </c>
      <c r="V212">
        <v>22.66</v>
      </c>
      <c r="W212">
        <v>22.66</v>
      </c>
      <c r="X212">
        <v>126</v>
      </c>
      <c r="Y212" s="1">
        <v>45818</v>
      </c>
      <c r="Z212" s="1">
        <v>45812</v>
      </c>
      <c r="AA212" s="1">
        <v>45812</v>
      </c>
      <c r="AB212" s="2"/>
      <c r="AC212">
        <v>0</v>
      </c>
      <c r="AD212">
        <v>0</v>
      </c>
      <c r="AE212" s="2" t="s">
        <v>132</v>
      </c>
      <c r="AF212" s="2" t="s">
        <v>49</v>
      </c>
      <c r="AG212" s="2"/>
      <c r="AH212">
        <v>105</v>
      </c>
      <c r="AI212">
        <v>96</v>
      </c>
      <c r="AJ212">
        <v>0</v>
      </c>
      <c r="AK212">
        <v>96</v>
      </c>
    </row>
    <row r="213" spans="1:37" x14ac:dyDescent="0.3">
      <c r="A213" s="2" t="s">
        <v>599</v>
      </c>
      <c r="B213" s="2" t="s">
        <v>600</v>
      </c>
      <c r="C213" s="2" t="s">
        <v>114</v>
      </c>
      <c r="D213" s="2"/>
      <c r="E213" s="2"/>
      <c r="F213" s="2"/>
      <c r="G213" s="2"/>
      <c r="H213" s="1"/>
      <c r="I213" s="2"/>
      <c r="J213">
        <v>1</v>
      </c>
      <c r="K213">
        <v>390361</v>
      </c>
      <c r="L213">
        <v>390361</v>
      </c>
      <c r="M213" s="2" t="s">
        <v>138</v>
      </c>
      <c r="N213" s="2" t="s">
        <v>139</v>
      </c>
      <c r="O213">
        <v>0</v>
      </c>
      <c r="P213">
        <v>0</v>
      </c>
      <c r="Q213" s="2"/>
      <c r="R213" s="2" t="s">
        <v>44</v>
      </c>
      <c r="S213" s="2"/>
      <c r="T213" s="2" t="s">
        <v>110</v>
      </c>
      <c r="U213" s="2" t="s">
        <v>117</v>
      </c>
      <c r="X213">
        <v>83</v>
      </c>
      <c r="Y213" s="1">
        <v>45855</v>
      </c>
      <c r="Z213" s="1">
        <v>45926</v>
      </c>
      <c r="AA213" s="1">
        <v>45855</v>
      </c>
      <c r="AB213" s="2"/>
      <c r="AC213">
        <v>0</v>
      </c>
      <c r="AD213">
        <v>0</v>
      </c>
      <c r="AE213" s="2"/>
      <c r="AF213" s="2"/>
      <c r="AG213" s="2"/>
      <c r="AJ213">
        <v>7</v>
      </c>
      <c r="AK213">
        <v>2</v>
      </c>
    </row>
    <row r="214" spans="1:37" x14ac:dyDescent="0.3">
      <c r="A214" s="2" t="s">
        <v>601</v>
      </c>
      <c r="B214" s="2" t="s">
        <v>602</v>
      </c>
      <c r="C214" s="2" t="s">
        <v>114</v>
      </c>
      <c r="D214" s="2"/>
      <c r="E214" s="2"/>
      <c r="F214" s="2"/>
      <c r="G214" s="2"/>
      <c r="H214" s="1"/>
      <c r="I214" s="2"/>
      <c r="J214">
        <v>3</v>
      </c>
      <c r="K214">
        <v>52405</v>
      </c>
      <c r="L214">
        <v>157216</v>
      </c>
      <c r="M214" s="2" t="s">
        <v>115</v>
      </c>
      <c r="N214" s="2" t="s">
        <v>116</v>
      </c>
      <c r="O214">
        <v>0</v>
      </c>
      <c r="P214">
        <v>0</v>
      </c>
      <c r="Q214" s="2"/>
      <c r="R214" s="2" t="s">
        <v>44</v>
      </c>
      <c r="S214" s="2"/>
      <c r="T214" s="2" t="s">
        <v>110</v>
      </c>
      <c r="U214" s="2" t="s">
        <v>117</v>
      </c>
      <c r="X214">
        <v>9</v>
      </c>
      <c r="Y214" s="1">
        <v>45936</v>
      </c>
      <c r="Z214" s="1">
        <v>45866</v>
      </c>
      <c r="AA214" s="1">
        <v>45929</v>
      </c>
      <c r="AB214" s="2"/>
      <c r="AC214">
        <v>0</v>
      </c>
      <c r="AD214">
        <v>0</v>
      </c>
      <c r="AE214" s="2"/>
      <c r="AF214" s="2"/>
      <c r="AG214" s="2"/>
      <c r="AJ214">
        <v>0</v>
      </c>
      <c r="AK214">
        <v>2</v>
      </c>
    </row>
    <row r="215" spans="1:37" x14ac:dyDescent="0.3">
      <c r="A215" s="2" t="s">
        <v>601</v>
      </c>
      <c r="B215" s="2" t="s">
        <v>602</v>
      </c>
      <c r="C215" s="2" t="s">
        <v>114</v>
      </c>
      <c r="D215" s="2"/>
      <c r="E215" s="2"/>
      <c r="F215" s="2"/>
      <c r="G215" s="2"/>
      <c r="H215" s="1"/>
      <c r="I215" s="2"/>
      <c r="J215">
        <v>3</v>
      </c>
      <c r="K215">
        <v>52405</v>
      </c>
      <c r="L215">
        <v>157216</v>
      </c>
      <c r="M215" s="2" t="s">
        <v>138</v>
      </c>
      <c r="N215" s="2" t="s">
        <v>139</v>
      </c>
      <c r="O215">
        <v>0</v>
      </c>
      <c r="P215">
        <v>0</v>
      </c>
      <c r="Q215" s="2"/>
      <c r="R215" s="2" t="s">
        <v>44</v>
      </c>
      <c r="S215" s="2"/>
      <c r="T215" s="2" t="s">
        <v>110</v>
      </c>
      <c r="U215" s="2" t="s">
        <v>117</v>
      </c>
      <c r="X215">
        <v>9</v>
      </c>
      <c r="Y215" s="1">
        <v>45936</v>
      </c>
      <c r="Z215" s="1">
        <v>45866</v>
      </c>
      <c r="AA215" s="1">
        <v>45929</v>
      </c>
      <c r="AB215" s="2"/>
      <c r="AC215">
        <v>0</v>
      </c>
      <c r="AD215">
        <v>0</v>
      </c>
      <c r="AE215" s="2"/>
      <c r="AF215" s="2"/>
      <c r="AG215" s="2"/>
      <c r="AJ215">
        <v>0</v>
      </c>
      <c r="AK215">
        <v>2</v>
      </c>
    </row>
    <row r="216" spans="1:37" x14ac:dyDescent="0.3">
      <c r="A216" s="2" t="s">
        <v>603</v>
      </c>
      <c r="B216" s="2" t="s">
        <v>604</v>
      </c>
      <c r="C216" s="2" t="s">
        <v>124</v>
      </c>
      <c r="D216" s="2"/>
      <c r="E216" s="2"/>
      <c r="F216" s="2"/>
      <c r="G216" s="2" t="s">
        <v>563</v>
      </c>
      <c r="H216" s="1">
        <v>44957</v>
      </c>
      <c r="I216" s="2"/>
      <c r="J216">
        <v>52</v>
      </c>
      <c r="K216">
        <v>308</v>
      </c>
      <c r="L216">
        <v>15998</v>
      </c>
      <c r="M216" s="2" t="s">
        <v>213</v>
      </c>
      <c r="N216" s="2" t="s">
        <v>214</v>
      </c>
      <c r="O216">
        <v>260</v>
      </c>
      <c r="P216">
        <v>0</v>
      </c>
      <c r="Q216" s="2" t="s">
        <v>215</v>
      </c>
      <c r="R216" s="2" t="s">
        <v>288</v>
      </c>
      <c r="S216" s="2"/>
      <c r="T216" s="2" t="s">
        <v>110</v>
      </c>
      <c r="U216" s="2" t="s">
        <v>131</v>
      </c>
      <c r="X216">
        <v>981</v>
      </c>
      <c r="Y216" s="1"/>
      <c r="Z216" s="1"/>
      <c r="AA216" s="1">
        <v>44957</v>
      </c>
      <c r="AB216" s="2"/>
      <c r="AC216">
        <v>0</v>
      </c>
      <c r="AD216">
        <v>0</v>
      </c>
      <c r="AE216" s="2"/>
      <c r="AF216" s="2"/>
      <c r="AG216" s="2"/>
      <c r="AJ216">
        <v>0</v>
      </c>
    </row>
    <row r="217" spans="1:37" x14ac:dyDescent="0.3">
      <c r="A217" s="2" t="s">
        <v>605</v>
      </c>
      <c r="B217" s="2" t="s">
        <v>606</v>
      </c>
      <c r="C217" s="2" t="s">
        <v>124</v>
      </c>
      <c r="D217" s="2"/>
      <c r="E217" s="2"/>
      <c r="F217" s="2"/>
      <c r="G217" s="2" t="s">
        <v>607</v>
      </c>
      <c r="H217" s="1">
        <v>44298</v>
      </c>
      <c r="I217" s="2" t="s">
        <v>608</v>
      </c>
      <c r="J217">
        <v>48</v>
      </c>
      <c r="K217">
        <v>278</v>
      </c>
      <c r="L217">
        <v>13335</v>
      </c>
      <c r="M217" s="2" t="s">
        <v>213</v>
      </c>
      <c r="N217" s="2" t="s">
        <v>214</v>
      </c>
      <c r="O217">
        <v>160</v>
      </c>
      <c r="P217">
        <v>0</v>
      </c>
      <c r="Q217" s="2" t="s">
        <v>215</v>
      </c>
      <c r="R217" s="2" t="s">
        <v>288</v>
      </c>
      <c r="S217" s="2"/>
      <c r="T217" s="2" t="s">
        <v>110</v>
      </c>
      <c r="U217" s="2" t="s">
        <v>131</v>
      </c>
      <c r="X217">
        <v>922</v>
      </c>
      <c r="Y217" s="1"/>
      <c r="Z217" s="1"/>
      <c r="AA217" s="1">
        <v>45016</v>
      </c>
      <c r="AB217" s="2"/>
      <c r="AC217">
        <v>0</v>
      </c>
      <c r="AD217">
        <v>0</v>
      </c>
      <c r="AE217" s="2" t="s">
        <v>161</v>
      </c>
      <c r="AF217" s="2" t="s">
        <v>497</v>
      </c>
      <c r="AG217" s="2"/>
      <c r="AH217">
        <v>30</v>
      </c>
      <c r="AI217">
        <v>30</v>
      </c>
      <c r="AJ217">
        <v>0</v>
      </c>
    </row>
    <row r="218" spans="1:37" x14ac:dyDescent="0.3">
      <c r="A218" s="2" t="s">
        <v>609</v>
      </c>
      <c r="B218" s="2" t="s">
        <v>610</v>
      </c>
      <c r="C218" s="2" t="s">
        <v>39</v>
      </c>
      <c r="D218" s="2"/>
      <c r="E218" s="2"/>
      <c r="F218" s="2"/>
      <c r="G218" s="2" t="s">
        <v>611</v>
      </c>
      <c r="H218" s="1">
        <v>45904</v>
      </c>
      <c r="I218" s="2" t="s">
        <v>71</v>
      </c>
      <c r="J218">
        <v>7.52</v>
      </c>
      <c r="K218">
        <v>7982</v>
      </c>
      <c r="L218">
        <v>60024</v>
      </c>
      <c r="M218" s="2" t="s">
        <v>42</v>
      </c>
      <c r="N218" s="2" t="s">
        <v>43</v>
      </c>
      <c r="O218">
        <v>0</v>
      </c>
      <c r="P218">
        <v>0</v>
      </c>
      <c r="Q218" s="2"/>
      <c r="R218" s="2" t="s">
        <v>44</v>
      </c>
      <c r="S218" s="2" t="s">
        <v>56</v>
      </c>
      <c r="T218" s="2" t="s">
        <v>56</v>
      </c>
      <c r="U218" s="2" t="s">
        <v>63</v>
      </c>
      <c r="V218">
        <v>12.050871000000001</v>
      </c>
      <c r="W218">
        <v>90.622550000000004</v>
      </c>
      <c r="X218">
        <v>34</v>
      </c>
      <c r="Y218" s="1">
        <v>45912</v>
      </c>
      <c r="Z218" s="1">
        <v>45904</v>
      </c>
      <c r="AA218" s="1">
        <v>45904</v>
      </c>
      <c r="AB218" s="2"/>
      <c r="AC218">
        <v>97.76</v>
      </c>
      <c r="AD218">
        <v>0</v>
      </c>
      <c r="AE218" s="2" t="s">
        <v>132</v>
      </c>
      <c r="AF218" s="2" t="s">
        <v>49</v>
      </c>
      <c r="AG218" s="2"/>
      <c r="AH218">
        <v>185</v>
      </c>
      <c r="AI218">
        <v>186.12</v>
      </c>
      <c r="AJ218">
        <v>0</v>
      </c>
      <c r="AK218">
        <v>225.6</v>
      </c>
    </row>
    <row r="219" spans="1:37" x14ac:dyDescent="0.3">
      <c r="A219" s="2" t="s">
        <v>609</v>
      </c>
      <c r="B219" s="2" t="s">
        <v>610</v>
      </c>
      <c r="C219" s="2" t="s">
        <v>39</v>
      </c>
      <c r="D219" s="2"/>
      <c r="E219" s="2"/>
      <c r="F219" s="2"/>
      <c r="G219" s="2" t="s">
        <v>612</v>
      </c>
      <c r="H219" s="1">
        <v>45904</v>
      </c>
      <c r="I219" s="2" t="s">
        <v>67</v>
      </c>
      <c r="J219">
        <v>67.680000000000007</v>
      </c>
      <c r="K219">
        <v>7982</v>
      </c>
      <c r="L219">
        <v>540219</v>
      </c>
      <c r="M219" s="2" t="s">
        <v>42</v>
      </c>
      <c r="N219" s="2" t="s">
        <v>43</v>
      </c>
      <c r="O219">
        <v>0</v>
      </c>
      <c r="P219">
        <v>0</v>
      </c>
      <c r="Q219" s="2"/>
      <c r="R219" s="2" t="s">
        <v>44</v>
      </c>
      <c r="S219" s="2" t="s">
        <v>56</v>
      </c>
      <c r="T219" s="2" t="s">
        <v>56</v>
      </c>
      <c r="U219" s="2" t="s">
        <v>63</v>
      </c>
      <c r="V219">
        <v>12.050871000000001</v>
      </c>
      <c r="W219">
        <v>815.60294899999997</v>
      </c>
      <c r="X219">
        <v>34</v>
      </c>
      <c r="Y219" s="1">
        <v>45912</v>
      </c>
      <c r="Z219" s="1">
        <v>45904</v>
      </c>
      <c r="AA219" s="1">
        <v>45904</v>
      </c>
      <c r="AB219" s="2"/>
      <c r="AC219">
        <v>97.76</v>
      </c>
      <c r="AD219">
        <v>0</v>
      </c>
      <c r="AE219" s="2" t="s">
        <v>132</v>
      </c>
      <c r="AF219" s="2" t="s">
        <v>49</v>
      </c>
      <c r="AG219" s="2"/>
      <c r="AH219">
        <v>185</v>
      </c>
      <c r="AI219">
        <v>186.12</v>
      </c>
      <c r="AJ219">
        <v>0</v>
      </c>
      <c r="AK219">
        <v>225.6</v>
      </c>
    </row>
    <row r="220" spans="1:37" x14ac:dyDescent="0.3">
      <c r="A220" s="2" t="s">
        <v>609</v>
      </c>
      <c r="B220" s="2" t="s">
        <v>610</v>
      </c>
      <c r="C220" s="2" t="s">
        <v>39</v>
      </c>
      <c r="D220" s="2"/>
      <c r="E220" s="2"/>
      <c r="F220" s="2"/>
      <c r="G220" s="2" t="s">
        <v>613</v>
      </c>
      <c r="H220" s="1">
        <v>45904</v>
      </c>
      <c r="I220" s="2" t="s">
        <v>61</v>
      </c>
      <c r="J220">
        <v>3.76</v>
      </c>
      <c r="K220">
        <v>7982</v>
      </c>
      <c r="L220">
        <v>30012</v>
      </c>
      <c r="M220" s="2" t="s">
        <v>42</v>
      </c>
      <c r="N220" s="2" t="s">
        <v>43</v>
      </c>
      <c r="O220">
        <v>0</v>
      </c>
      <c r="P220">
        <v>0</v>
      </c>
      <c r="Q220" s="2"/>
      <c r="R220" s="2" t="s">
        <v>44</v>
      </c>
      <c r="S220" s="2" t="s">
        <v>56</v>
      </c>
      <c r="T220" s="2" t="s">
        <v>56</v>
      </c>
      <c r="U220" s="2" t="s">
        <v>63</v>
      </c>
      <c r="V220">
        <v>12.050871000000001</v>
      </c>
      <c r="W220">
        <v>45.311275000000002</v>
      </c>
      <c r="X220">
        <v>34</v>
      </c>
      <c r="Y220" s="1">
        <v>45912</v>
      </c>
      <c r="Z220" s="1">
        <v>45904</v>
      </c>
      <c r="AA220" s="1">
        <v>45904</v>
      </c>
      <c r="AB220" s="2"/>
      <c r="AC220">
        <v>97.76</v>
      </c>
      <c r="AD220">
        <v>0</v>
      </c>
      <c r="AE220" s="2" t="s">
        <v>132</v>
      </c>
      <c r="AF220" s="2" t="s">
        <v>49</v>
      </c>
      <c r="AG220" s="2"/>
      <c r="AH220">
        <v>185</v>
      </c>
      <c r="AI220">
        <v>186.12</v>
      </c>
      <c r="AJ220">
        <v>0</v>
      </c>
      <c r="AK220">
        <v>225.6</v>
      </c>
    </row>
    <row r="221" spans="1:37" x14ac:dyDescent="0.3">
      <c r="A221" s="2" t="s">
        <v>614</v>
      </c>
      <c r="B221" s="2" t="s">
        <v>615</v>
      </c>
      <c r="C221" s="2" t="s">
        <v>124</v>
      </c>
      <c r="D221" s="2"/>
      <c r="E221" s="2"/>
      <c r="F221" s="2"/>
      <c r="G221" s="2" t="s">
        <v>544</v>
      </c>
      <c r="H221" s="1">
        <v>45016</v>
      </c>
      <c r="I221" s="2"/>
      <c r="J221">
        <v>4.0000000000000003E-5</v>
      </c>
      <c r="K221">
        <v>0</v>
      </c>
      <c r="L221">
        <v>0</v>
      </c>
      <c r="M221" s="2" t="s">
        <v>126</v>
      </c>
      <c r="N221" s="2" t="s">
        <v>127</v>
      </c>
      <c r="O221">
        <v>300</v>
      </c>
      <c r="P221">
        <v>0</v>
      </c>
      <c r="Q221" s="2" t="s">
        <v>326</v>
      </c>
      <c r="R221" s="2" t="s">
        <v>376</v>
      </c>
      <c r="S221" s="2"/>
      <c r="T221" s="2" t="s">
        <v>110</v>
      </c>
      <c r="U221" s="2" t="s">
        <v>131</v>
      </c>
      <c r="X221">
        <v>922</v>
      </c>
      <c r="Y221" s="1"/>
      <c r="Z221" s="1"/>
      <c r="AA221" s="1">
        <v>45016</v>
      </c>
      <c r="AB221" s="2"/>
      <c r="AC221">
        <v>1500</v>
      </c>
      <c r="AD221">
        <v>0</v>
      </c>
      <c r="AE221" s="2" t="s">
        <v>178</v>
      </c>
      <c r="AF221" s="2" t="s">
        <v>616</v>
      </c>
      <c r="AG221" s="2"/>
      <c r="AH221">
        <v>600000</v>
      </c>
      <c r="AI221">
        <v>599400</v>
      </c>
      <c r="AJ221">
        <v>0</v>
      </c>
    </row>
    <row r="222" spans="1:37" x14ac:dyDescent="0.3">
      <c r="A222" s="2" t="s">
        <v>617</v>
      </c>
      <c r="B222" s="2" t="s">
        <v>618</v>
      </c>
      <c r="C222" s="2" t="s">
        <v>486</v>
      </c>
      <c r="D222" s="2"/>
      <c r="E222" s="2"/>
      <c r="F222" s="2"/>
      <c r="G222" s="2" t="s">
        <v>619</v>
      </c>
      <c r="H222" s="1">
        <v>45646</v>
      </c>
      <c r="I222" s="2" t="s">
        <v>98</v>
      </c>
      <c r="J222">
        <v>53</v>
      </c>
      <c r="K222">
        <v>6912</v>
      </c>
      <c r="L222">
        <v>366357</v>
      </c>
      <c r="M222" s="2" t="s">
        <v>42</v>
      </c>
      <c r="N222" s="2" t="s">
        <v>43</v>
      </c>
      <c r="O222">
        <v>0</v>
      </c>
      <c r="P222">
        <v>0</v>
      </c>
      <c r="Q222" s="2"/>
      <c r="R222" s="2" t="s">
        <v>44</v>
      </c>
      <c r="S222" s="2"/>
      <c r="T222" s="2" t="s">
        <v>110</v>
      </c>
      <c r="U222" s="2" t="s">
        <v>117</v>
      </c>
      <c r="X222">
        <v>28</v>
      </c>
      <c r="Y222" s="1">
        <v>45911</v>
      </c>
      <c r="Z222" s="1">
        <v>45932</v>
      </c>
      <c r="AA222" s="1">
        <v>45910</v>
      </c>
      <c r="AB222" s="2"/>
      <c r="AC222">
        <v>0</v>
      </c>
      <c r="AD222">
        <v>0</v>
      </c>
      <c r="AE222" s="2"/>
      <c r="AF222" s="2"/>
      <c r="AG222" s="2"/>
      <c r="AJ222">
        <v>0</v>
      </c>
      <c r="AK222">
        <v>324</v>
      </c>
    </row>
    <row r="223" spans="1:37" x14ac:dyDescent="0.3">
      <c r="A223" s="2" t="s">
        <v>617</v>
      </c>
      <c r="B223" s="2" t="s">
        <v>618</v>
      </c>
      <c r="C223" s="2" t="s">
        <v>486</v>
      </c>
      <c r="D223" s="2"/>
      <c r="E223" s="2"/>
      <c r="F223" s="2"/>
      <c r="G223" s="2" t="s">
        <v>620</v>
      </c>
      <c r="H223" s="1">
        <v>45910</v>
      </c>
      <c r="I223" s="2"/>
      <c r="J223">
        <v>140</v>
      </c>
      <c r="K223">
        <v>6912</v>
      </c>
      <c r="L223">
        <v>967737</v>
      </c>
      <c r="M223" s="2" t="s">
        <v>42</v>
      </c>
      <c r="N223" s="2" t="s">
        <v>43</v>
      </c>
      <c r="O223">
        <v>0</v>
      </c>
      <c r="P223">
        <v>0</v>
      </c>
      <c r="Q223" s="2"/>
      <c r="R223" s="2" t="s">
        <v>44</v>
      </c>
      <c r="S223" s="2"/>
      <c r="T223" s="2" t="s">
        <v>110</v>
      </c>
      <c r="U223" s="2" t="s">
        <v>117</v>
      </c>
      <c r="X223">
        <v>28</v>
      </c>
      <c r="Y223" s="1">
        <v>45911</v>
      </c>
      <c r="Z223" s="1">
        <v>45932</v>
      </c>
      <c r="AA223" s="1">
        <v>45910</v>
      </c>
      <c r="AB223" s="2"/>
      <c r="AC223">
        <v>0</v>
      </c>
      <c r="AD223">
        <v>0</v>
      </c>
      <c r="AE223" s="2"/>
      <c r="AF223" s="2"/>
      <c r="AG223" s="2"/>
      <c r="AJ223">
        <v>0</v>
      </c>
      <c r="AK223">
        <v>324</v>
      </c>
    </row>
    <row r="224" spans="1:37" x14ac:dyDescent="0.3">
      <c r="A224" s="2" t="s">
        <v>621</v>
      </c>
      <c r="B224" s="2" t="s">
        <v>622</v>
      </c>
      <c r="C224" s="2" t="s">
        <v>124</v>
      </c>
      <c r="D224" s="2"/>
      <c r="E224" s="2"/>
      <c r="F224" s="2"/>
      <c r="G224" s="2" t="s">
        <v>125</v>
      </c>
      <c r="H224" s="1">
        <v>45900</v>
      </c>
      <c r="I224" s="2"/>
      <c r="J224">
        <v>330</v>
      </c>
      <c r="K224">
        <v>387</v>
      </c>
      <c r="L224">
        <v>127622</v>
      </c>
      <c r="M224" s="2" t="s">
        <v>126</v>
      </c>
      <c r="N224" s="2" t="s">
        <v>127</v>
      </c>
      <c r="O224">
        <v>330</v>
      </c>
      <c r="P224">
        <v>0</v>
      </c>
      <c r="Q224" s="2" t="s">
        <v>215</v>
      </c>
      <c r="R224" s="2" t="s">
        <v>239</v>
      </c>
      <c r="S224" s="2"/>
      <c r="T224" s="2" t="s">
        <v>110</v>
      </c>
      <c r="U224" s="2" t="s">
        <v>131</v>
      </c>
      <c r="X224">
        <v>38</v>
      </c>
      <c r="Y224" s="1"/>
      <c r="Z224" s="1">
        <v>45900</v>
      </c>
      <c r="AA224" s="1">
        <v>45900</v>
      </c>
      <c r="AB224" s="2"/>
      <c r="AC224">
        <v>30000</v>
      </c>
      <c r="AD224">
        <v>0</v>
      </c>
      <c r="AE224" s="2" t="s">
        <v>623</v>
      </c>
      <c r="AF224" s="2" t="s">
        <v>530</v>
      </c>
      <c r="AG224" s="2"/>
      <c r="AH224">
        <v>6000000</v>
      </c>
      <c r="AI224">
        <v>6002600</v>
      </c>
      <c r="AJ224">
        <v>135.30000000000001</v>
      </c>
    </row>
    <row r="225" spans="1:36" x14ac:dyDescent="0.3">
      <c r="A225" s="2" t="s">
        <v>621</v>
      </c>
      <c r="B225" s="2" t="s">
        <v>622</v>
      </c>
      <c r="C225" s="2" t="s">
        <v>124</v>
      </c>
      <c r="D225" s="2"/>
      <c r="E225" s="2"/>
      <c r="F225" s="2"/>
      <c r="G225" s="2" t="s">
        <v>125</v>
      </c>
      <c r="H225" s="1">
        <v>45900</v>
      </c>
      <c r="I225" s="2"/>
      <c r="J225">
        <v>297</v>
      </c>
      <c r="K225">
        <v>387</v>
      </c>
      <c r="L225">
        <v>114860</v>
      </c>
      <c r="M225" s="2" t="s">
        <v>213</v>
      </c>
      <c r="N225" s="2" t="s">
        <v>214</v>
      </c>
      <c r="O225">
        <v>330</v>
      </c>
      <c r="P225">
        <v>0</v>
      </c>
      <c r="Q225" s="2" t="s">
        <v>215</v>
      </c>
      <c r="R225" s="2" t="s">
        <v>239</v>
      </c>
      <c r="S225" s="2"/>
      <c r="T225" s="2" t="s">
        <v>110</v>
      </c>
      <c r="U225" s="2" t="s">
        <v>131</v>
      </c>
      <c r="X225">
        <v>38</v>
      </c>
      <c r="Y225" s="1"/>
      <c r="Z225" s="1">
        <v>45900</v>
      </c>
      <c r="AA225" s="1">
        <v>45900</v>
      </c>
      <c r="AB225" s="2"/>
      <c r="AC225">
        <v>30000</v>
      </c>
      <c r="AD225">
        <v>0</v>
      </c>
      <c r="AE225" s="2" t="s">
        <v>623</v>
      </c>
      <c r="AF225" s="2" t="s">
        <v>530</v>
      </c>
      <c r="AG225" s="2"/>
      <c r="AH225">
        <v>6000000</v>
      </c>
      <c r="AI225">
        <v>6002600</v>
      </c>
      <c r="AJ225">
        <v>135.30000000000001</v>
      </c>
    </row>
    <row r="226" spans="1:36" x14ac:dyDescent="0.3">
      <c r="A226" s="2" t="s">
        <v>621</v>
      </c>
      <c r="B226" s="2" t="s">
        <v>622</v>
      </c>
      <c r="C226" s="2" t="s">
        <v>124</v>
      </c>
      <c r="D226" s="2"/>
      <c r="E226" s="2"/>
      <c r="F226" s="2"/>
      <c r="G226" s="2" t="s">
        <v>624</v>
      </c>
      <c r="H226" s="1">
        <v>45769</v>
      </c>
      <c r="I226" s="2"/>
      <c r="J226">
        <v>1000</v>
      </c>
      <c r="K226">
        <v>387</v>
      </c>
      <c r="L226">
        <v>386735</v>
      </c>
      <c r="M226" s="2" t="s">
        <v>75</v>
      </c>
      <c r="N226" s="2" t="s">
        <v>76</v>
      </c>
      <c r="O226">
        <v>330</v>
      </c>
      <c r="P226">
        <v>0</v>
      </c>
      <c r="Q226" s="2" t="s">
        <v>215</v>
      </c>
      <c r="R226" s="2" t="s">
        <v>239</v>
      </c>
      <c r="S226" s="2"/>
      <c r="T226" s="2" t="s">
        <v>110</v>
      </c>
      <c r="U226" s="2" t="s">
        <v>131</v>
      </c>
      <c r="X226">
        <v>38</v>
      </c>
      <c r="Y226" s="1"/>
      <c r="Z226" s="1">
        <v>45900</v>
      </c>
      <c r="AA226" s="1">
        <v>45900</v>
      </c>
      <c r="AB226" s="2"/>
      <c r="AC226">
        <v>30000</v>
      </c>
      <c r="AD226">
        <v>0</v>
      </c>
      <c r="AE226" s="2" t="s">
        <v>623</v>
      </c>
      <c r="AF226" s="2" t="s">
        <v>530</v>
      </c>
      <c r="AG226" s="2"/>
      <c r="AH226">
        <v>6000000</v>
      </c>
      <c r="AI226">
        <v>6002600</v>
      </c>
      <c r="AJ226">
        <v>135.30000000000001</v>
      </c>
    </row>
    <row r="227" spans="1:36" x14ac:dyDescent="0.3">
      <c r="A227" s="2" t="s">
        <v>621</v>
      </c>
      <c r="B227" s="2" t="s">
        <v>622</v>
      </c>
      <c r="C227" s="2" t="s">
        <v>124</v>
      </c>
      <c r="D227" s="2"/>
      <c r="E227" s="2"/>
      <c r="F227" s="2"/>
      <c r="G227" s="2" t="s">
        <v>625</v>
      </c>
      <c r="H227" s="1">
        <v>45769</v>
      </c>
      <c r="I227" s="2"/>
      <c r="J227">
        <v>2000</v>
      </c>
      <c r="K227">
        <v>387</v>
      </c>
      <c r="L227">
        <v>773469</v>
      </c>
      <c r="M227" s="2" t="s">
        <v>75</v>
      </c>
      <c r="N227" s="2" t="s">
        <v>76</v>
      </c>
      <c r="O227">
        <v>330</v>
      </c>
      <c r="P227">
        <v>0</v>
      </c>
      <c r="Q227" s="2" t="s">
        <v>215</v>
      </c>
      <c r="R227" s="2" t="s">
        <v>239</v>
      </c>
      <c r="S227" s="2"/>
      <c r="T227" s="2" t="s">
        <v>110</v>
      </c>
      <c r="U227" s="2" t="s">
        <v>131</v>
      </c>
      <c r="X227">
        <v>38</v>
      </c>
      <c r="Y227" s="1"/>
      <c r="Z227" s="1">
        <v>45900</v>
      </c>
      <c r="AA227" s="1">
        <v>45900</v>
      </c>
      <c r="AB227" s="2"/>
      <c r="AC227">
        <v>30000</v>
      </c>
      <c r="AD227">
        <v>0</v>
      </c>
      <c r="AE227" s="2" t="s">
        <v>623</v>
      </c>
      <c r="AF227" s="2" t="s">
        <v>530</v>
      </c>
      <c r="AG227" s="2"/>
      <c r="AH227">
        <v>6000000</v>
      </c>
      <c r="AI227">
        <v>6002600</v>
      </c>
      <c r="AJ227">
        <v>135.30000000000001</v>
      </c>
    </row>
    <row r="228" spans="1:36" x14ac:dyDescent="0.3">
      <c r="A228" s="2" t="s">
        <v>626</v>
      </c>
      <c r="B228" s="2" t="s">
        <v>627</v>
      </c>
      <c r="C228" s="2" t="s">
        <v>124</v>
      </c>
      <c r="D228" s="2"/>
      <c r="E228" s="2"/>
      <c r="F228" s="2"/>
      <c r="G228" s="2" t="s">
        <v>411</v>
      </c>
      <c r="H228" s="1">
        <v>45626</v>
      </c>
      <c r="I228" s="2"/>
      <c r="J228">
        <v>0.45</v>
      </c>
      <c r="K228">
        <v>408</v>
      </c>
      <c r="L228">
        <v>184</v>
      </c>
      <c r="M228" s="2" t="s">
        <v>213</v>
      </c>
      <c r="N228" s="2" t="s">
        <v>214</v>
      </c>
      <c r="O228">
        <v>333</v>
      </c>
      <c r="P228">
        <v>0</v>
      </c>
      <c r="Q228" s="2" t="s">
        <v>375</v>
      </c>
      <c r="R228" s="2" t="s">
        <v>376</v>
      </c>
      <c r="S228" s="2" t="s">
        <v>216</v>
      </c>
      <c r="T228" s="2" t="s">
        <v>110</v>
      </c>
      <c r="U228" s="2" t="s">
        <v>131</v>
      </c>
      <c r="X228">
        <v>312</v>
      </c>
      <c r="Y228" s="1"/>
      <c r="Z228" s="1">
        <v>45626</v>
      </c>
      <c r="AA228" s="1">
        <v>45626</v>
      </c>
      <c r="AB228" s="2"/>
      <c r="AC228">
        <v>0</v>
      </c>
      <c r="AD228">
        <v>0</v>
      </c>
      <c r="AE228" s="2" t="s">
        <v>628</v>
      </c>
      <c r="AF228" s="2" t="s">
        <v>328</v>
      </c>
      <c r="AG228" s="2"/>
      <c r="AH228">
        <v>240000</v>
      </c>
      <c r="AI228">
        <v>240000</v>
      </c>
      <c r="AJ228">
        <v>0</v>
      </c>
    </row>
    <row r="229" spans="1:36" x14ac:dyDescent="0.3">
      <c r="A229" s="2" t="s">
        <v>626</v>
      </c>
      <c r="B229" s="2" t="s">
        <v>627</v>
      </c>
      <c r="C229" s="2" t="s">
        <v>124</v>
      </c>
      <c r="D229" s="2"/>
      <c r="E229" s="2"/>
      <c r="F229" s="2"/>
      <c r="G229" s="2" t="s">
        <v>374</v>
      </c>
      <c r="H229" s="1">
        <v>45595</v>
      </c>
      <c r="I229" s="2"/>
      <c r="J229">
        <v>1</v>
      </c>
      <c r="K229">
        <v>408</v>
      </c>
      <c r="L229">
        <v>408</v>
      </c>
      <c r="M229" s="2" t="s">
        <v>213</v>
      </c>
      <c r="N229" s="2" t="s">
        <v>214</v>
      </c>
      <c r="O229">
        <v>333</v>
      </c>
      <c r="P229">
        <v>0</v>
      </c>
      <c r="Q229" s="2" t="s">
        <v>375</v>
      </c>
      <c r="R229" s="2" t="s">
        <v>376</v>
      </c>
      <c r="S229" s="2" t="s">
        <v>216</v>
      </c>
      <c r="T229" s="2" t="s">
        <v>110</v>
      </c>
      <c r="U229" s="2" t="s">
        <v>131</v>
      </c>
      <c r="X229">
        <v>312</v>
      </c>
      <c r="Y229" s="1"/>
      <c r="Z229" s="1">
        <v>45626</v>
      </c>
      <c r="AA229" s="1">
        <v>45626</v>
      </c>
      <c r="AB229" s="2"/>
      <c r="AC229">
        <v>0</v>
      </c>
      <c r="AD229">
        <v>0</v>
      </c>
      <c r="AE229" s="2" t="s">
        <v>628</v>
      </c>
      <c r="AF229" s="2" t="s">
        <v>328</v>
      </c>
      <c r="AG229" s="2"/>
      <c r="AH229">
        <v>240000</v>
      </c>
      <c r="AI229">
        <v>240000</v>
      </c>
      <c r="AJ229">
        <v>0</v>
      </c>
    </row>
    <row r="230" spans="1:36" x14ac:dyDescent="0.3">
      <c r="A230" s="2" t="s">
        <v>626</v>
      </c>
      <c r="B230" s="2" t="s">
        <v>627</v>
      </c>
      <c r="C230" s="2" t="s">
        <v>124</v>
      </c>
      <c r="D230" s="2"/>
      <c r="E230" s="2"/>
      <c r="F230" s="2"/>
      <c r="G230" s="2" t="s">
        <v>629</v>
      </c>
      <c r="H230" s="1">
        <v>45504</v>
      </c>
      <c r="I230" s="2"/>
      <c r="J230">
        <v>115.55</v>
      </c>
      <c r="K230">
        <v>408</v>
      </c>
      <c r="L230">
        <v>47182</v>
      </c>
      <c r="M230" s="2" t="s">
        <v>213</v>
      </c>
      <c r="N230" s="2" t="s">
        <v>214</v>
      </c>
      <c r="O230">
        <v>333</v>
      </c>
      <c r="P230">
        <v>0</v>
      </c>
      <c r="Q230" s="2" t="s">
        <v>375</v>
      </c>
      <c r="R230" s="2" t="s">
        <v>376</v>
      </c>
      <c r="S230" s="2" t="s">
        <v>216</v>
      </c>
      <c r="T230" s="2" t="s">
        <v>110</v>
      </c>
      <c r="U230" s="2" t="s">
        <v>131</v>
      </c>
      <c r="X230">
        <v>312</v>
      </c>
      <c r="Y230" s="1"/>
      <c r="Z230" s="1">
        <v>45626</v>
      </c>
      <c r="AA230" s="1">
        <v>45626</v>
      </c>
      <c r="AB230" s="2"/>
      <c r="AC230">
        <v>0</v>
      </c>
      <c r="AD230">
        <v>0</v>
      </c>
      <c r="AE230" s="2" t="s">
        <v>628</v>
      </c>
      <c r="AF230" s="2" t="s">
        <v>328</v>
      </c>
      <c r="AG230" s="2"/>
      <c r="AH230">
        <v>240000</v>
      </c>
      <c r="AI230">
        <v>240000</v>
      </c>
      <c r="AJ230">
        <v>0</v>
      </c>
    </row>
    <row r="231" spans="1:36" x14ac:dyDescent="0.3">
      <c r="A231" s="2" t="s">
        <v>630</v>
      </c>
      <c r="B231" s="2" t="s">
        <v>631</v>
      </c>
      <c r="C231" s="2" t="s">
        <v>124</v>
      </c>
      <c r="D231" s="2"/>
      <c r="E231" s="2"/>
      <c r="F231" s="2"/>
      <c r="G231" s="2" t="s">
        <v>411</v>
      </c>
      <c r="H231" s="1">
        <v>45626</v>
      </c>
      <c r="I231" s="2"/>
      <c r="J231">
        <v>0.15</v>
      </c>
      <c r="K231">
        <v>418</v>
      </c>
      <c r="L231">
        <v>63</v>
      </c>
      <c r="M231" s="2" t="s">
        <v>213</v>
      </c>
      <c r="N231" s="2" t="s">
        <v>214</v>
      </c>
      <c r="O231">
        <v>111</v>
      </c>
      <c r="P231">
        <v>0</v>
      </c>
      <c r="Q231" s="2" t="s">
        <v>375</v>
      </c>
      <c r="R231" s="2" t="s">
        <v>376</v>
      </c>
      <c r="S231" s="2"/>
      <c r="T231" s="2" t="s">
        <v>110</v>
      </c>
      <c r="U231" s="2" t="s">
        <v>131</v>
      </c>
      <c r="X231">
        <v>312</v>
      </c>
      <c r="Y231" s="1"/>
      <c r="Z231" s="1">
        <v>45626</v>
      </c>
      <c r="AA231" s="1">
        <v>45626</v>
      </c>
      <c r="AB231" s="2"/>
      <c r="AC231">
        <v>1500</v>
      </c>
      <c r="AD231">
        <v>0</v>
      </c>
      <c r="AE231" s="2" t="s">
        <v>161</v>
      </c>
      <c r="AF231" s="2" t="s">
        <v>632</v>
      </c>
      <c r="AG231" s="2"/>
      <c r="AH231">
        <v>800</v>
      </c>
      <c r="AI231">
        <v>800</v>
      </c>
      <c r="AJ231">
        <v>0</v>
      </c>
    </row>
    <row r="232" spans="1:36" x14ac:dyDescent="0.3">
      <c r="A232" s="2" t="s">
        <v>630</v>
      </c>
      <c r="B232" s="2" t="s">
        <v>631</v>
      </c>
      <c r="C232" s="2" t="s">
        <v>124</v>
      </c>
      <c r="D232" s="2"/>
      <c r="E232" s="2"/>
      <c r="F232" s="2"/>
      <c r="G232" s="2" t="s">
        <v>633</v>
      </c>
      <c r="H232" s="1">
        <v>45138</v>
      </c>
      <c r="I232" s="2"/>
      <c r="J232">
        <v>37.857199999999999</v>
      </c>
      <c r="K232">
        <v>418</v>
      </c>
      <c r="L232">
        <v>15813</v>
      </c>
      <c r="M232" s="2" t="s">
        <v>213</v>
      </c>
      <c r="N232" s="2" t="s">
        <v>214</v>
      </c>
      <c r="O232">
        <v>111</v>
      </c>
      <c r="P232">
        <v>0</v>
      </c>
      <c r="Q232" s="2" t="s">
        <v>375</v>
      </c>
      <c r="R232" s="2" t="s">
        <v>376</v>
      </c>
      <c r="S232" s="2"/>
      <c r="T232" s="2" t="s">
        <v>110</v>
      </c>
      <c r="U232" s="2" t="s">
        <v>131</v>
      </c>
      <c r="X232">
        <v>312</v>
      </c>
      <c r="Y232" s="1"/>
      <c r="Z232" s="1">
        <v>45626</v>
      </c>
      <c r="AA232" s="1">
        <v>45626</v>
      </c>
      <c r="AB232" s="2"/>
      <c r="AC232">
        <v>1500</v>
      </c>
      <c r="AD232">
        <v>0</v>
      </c>
      <c r="AE232" s="2" t="s">
        <v>161</v>
      </c>
      <c r="AF232" s="2" t="s">
        <v>632</v>
      </c>
      <c r="AG232" s="2"/>
      <c r="AH232">
        <v>800</v>
      </c>
      <c r="AI232">
        <v>800</v>
      </c>
      <c r="AJ232">
        <v>0</v>
      </c>
    </row>
    <row r="233" spans="1:36" x14ac:dyDescent="0.3">
      <c r="A233" s="2" t="s">
        <v>630</v>
      </c>
      <c r="B233" s="2" t="s">
        <v>631</v>
      </c>
      <c r="C233" s="2" t="s">
        <v>124</v>
      </c>
      <c r="D233" s="2"/>
      <c r="E233" s="2"/>
      <c r="F233" s="2"/>
      <c r="G233" s="2" t="s">
        <v>634</v>
      </c>
      <c r="H233" s="1">
        <v>45128</v>
      </c>
      <c r="I233" s="2"/>
      <c r="J233">
        <v>0.99280000000000002</v>
      </c>
      <c r="K233">
        <v>418</v>
      </c>
      <c r="L233">
        <v>415</v>
      </c>
      <c r="M233" s="2" t="s">
        <v>213</v>
      </c>
      <c r="N233" s="2" t="s">
        <v>214</v>
      </c>
      <c r="O233">
        <v>111</v>
      </c>
      <c r="P233">
        <v>0</v>
      </c>
      <c r="Q233" s="2" t="s">
        <v>375</v>
      </c>
      <c r="R233" s="2" t="s">
        <v>376</v>
      </c>
      <c r="S233" s="2"/>
      <c r="T233" s="2" t="s">
        <v>110</v>
      </c>
      <c r="U233" s="2" t="s">
        <v>131</v>
      </c>
      <c r="X233">
        <v>312</v>
      </c>
      <c r="Y233" s="1"/>
      <c r="Z233" s="1">
        <v>45626</v>
      </c>
      <c r="AA233" s="1">
        <v>45626</v>
      </c>
      <c r="AB233" s="2"/>
      <c r="AC233">
        <v>1500</v>
      </c>
      <c r="AD233">
        <v>0</v>
      </c>
      <c r="AE233" s="2" t="s">
        <v>161</v>
      </c>
      <c r="AF233" s="2" t="s">
        <v>632</v>
      </c>
      <c r="AG233" s="2"/>
      <c r="AH233">
        <v>800</v>
      </c>
      <c r="AI233">
        <v>800</v>
      </c>
      <c r="AJ233">
        <v>0</v>
      </c>
    </row>
    <row r="234" spans="1:36" x14ac:dyDescent="0.3">
      <c r="A234" s="2" t="s">
        <v>635</v>
      </c>
      <c r="B234" s="2" t="s">
        <v>636</v>
      </c>
      <c r="C234" s="2" t="s">
        <v>124</v>
      </c>
      <c r="D234" s="2"/>
      <c r="E234" s="2"/>
      <c r="F234" s="2"/>
      <c r="G234" s="2" t="s">
        <v>637</v>
      </c>
      <c r="H234" s="1">
        <v>45560</v>
      </c>
      <c r="I234" s="2"/>
      <c r="J234">
        <v>640</v>
      </c>
      <c r="K234">
        <v>229</v>
      </c>
      <c r="L234">
        <v>146802</v>
      </c>
      <c r="M234" s="2" t="s">
        <v>237</v>
      </c>
      <c r="N234" s="2" t="s">
        <v>238</v>
      </c>
      <c r="O234">
        <v>160</v>
      </c>
      <c r="P234">
        <v>0</v>
      </c>
      <c r="Q234" s="2" t="s">
        <v>638</v>
      </c>
      <c r="R234" s="2" t="s">
        <v>639</v>
      </c>
      <c r="S234" s="2"/>
      <c r="T234" s="2" t="s">
        <v>207</v>
      </c>
      <c r="U234" s="2" t="s">
        <v>131</v>
      </c>
      <c r="X234">
        <v>8</v>
      </c>
      <c r="Y234" s="1"/>
      <c r="Z234" s="1">
        <v>45938</v>
      </c>
      <c r="AA234" s="1">
        <v>45930</v>
      </c>
      <c r="AB234" s="2"/>
      <c r="AC234">
        <v>0</v>
      </c>
      <c r="AD234">
        <v>0</v>
      </c>
      <c r="AE234" s="2" t="s">
        <v>161</v>
      </c>
      <c r="AF234" s="2" t="s">
        <v>49</v>
      </c>
      <c r="AG234" s="2"/>
      <c r="AH234">
        <v>480000</v>
      </c>
      <c r="AI234">
        <v>480000</v>
      </c>
      <c r="AJ234">
        <v>0</v>
      </c>
    </row>
    <row r="235" spans="1:36" x14ac:dyDescent="0.3">
      <c r="A235" s="2" t="s">
        <v>635</v>
      </c>
      <c r="B235" s="2" t="s">
        <v>636</v>
      </c>
      <c r="C235" s="2" t="s">
        <v>124</v>
      </c>
      <c r="D235" s="2"/>
      <c r="E235" s="2"/>
      <c r="F235" s="2"/>
      <c r="G235" s="2" t="s">
        <v>637</v>
      </c>
      <c r="H235" s="1">
        <v>45560</v>
      </c>
      <c r="I235" s="2"/>
      <c r="J235">
        <v>371</v>
      </c>
      <c r="K235">
        <v>229</v>
      </c>
      <c r="L235">
        <v>85100</v>
      </c>
      <c r="M235" s="2" t="s">
        <v>126</v>
      </c>
      <c r="N235" s="2" t="s">
        <v>127</v>
      </c>
      <c r="O235">
        <v>160</v>
      </c>
      <c r="P235">
        <v>0</v>
      </c>
      <c r="Q235" s="2" t="s">
        <v>638</v>
      </c>
      <c r="R235" s="2" t="s">
        <v>639</v>
      </c>
      <c r="S235" s="2"/>
      <c r="T235" s="2" t="s">
        <v>207</v>
      </c>
      <c r="U235" s="2" t="s">
        <v>131</v>
      </c>
      <c r="X235">
        <v>8</v>
      </c>
      <c r="Y235" s="1"/>
      <c r="Z235" s="1">
        <v>45938</v>
      </c>
      <c r="AA235" s="1">
        <v>45930</v>
      </c>
      <c r="AB235" s="2"/>
      <c r="AC235">
        <v>0</v>
      </c>
      <c r="AD235">
        <v>0</v>
      </c>
      <c r="AE235" s="2" t="s">
        <v>161</v>
      </c>
      <c r="AF235" s="2" t="s">
        <v>49</v>
      </c>
      <c r="AG235" s="2"/>
      <c r="AH235">
        <v>480000</v>
      </c>
      <c r="AI235">
        <v>480000</v>
      </c>
      <c r="AJ235">
        <v>0</v>
      </c>
    </row>
    <row r="236" spans="1:36" x14ac:dyDescent="0.3">
      <c r="A236" s="2" t="s">
        <v>635</v>
      </c>
      <c r="B236" s="2" t="s">
        <v>636</v>
      </c>
      <c r="C236" s="2" t="s">
        <v>124</v>
      </c>
      <c r="D236" s="2"/>
      <c r="E236" s="2"/>
      <c r="F236" s="2"/>
      <c r="G236" s="2" t="s">
        <v>637</v>
      </c>
      <c r="H236" s="1">
        <v>45560</v>
      </c>
      <c r="I236" s="2"/>
      <c r="J236">
        <v>320</v>
      </c>
      <c r="K236">
        <v>229</v>
      </c>
      <c r="L236">
        <v>73401</v>
      </c>
      <c r="M236" s="2" t="s">
        <v>213</v>
      </c>
      <c r="N236" s="2" t="s">
        <v>214</v>
      </c>
      <c r="O236">
        <v>160</v>
      </c>
      <c r="P236">
        <v>0</v>
      </c>
      <c r="Q236" s="2" t="s">
        <v>638</v>
      </c>
      <c r="R236" s="2" t="s">
        <v>639</v>
      </c>
      <c r="S236" s="2"/>
      <c r="T236" s="2" t="s">
        <v>207</v>
      </c>
      <c r="U236" s="2" t="s">
        <v>131</v>
      </c>
      <c r="X236">
        <v>8</v>
      </c>
      <c r="Y236" s="1"/>
      <c r="Z236" s="1">
        <v>45938</v>
      </c>
      <c r="AA236" s="1">
        <v>45930</v>
      </c>
      <c r="AB236" s="2"/>
      <c r="AC236">
        <v>0</v>
      </c>
      <c r="AD236">
        <v>0</v>
      </c>
      <c r="AE236" s="2" t="s">
        <v>161</v>
      </c>
      <c r="AF236" s="2" t="s">
        <v>49</v>
      </c>
      <c r="AG236" s="2"/>
      <c r="AH236">
        <v>480000</v>
      </c>
      <c r="AI236">
        <v>480000</v>
      </c>
      <c r="AJ236">
        <v>0</v>
      </c>
    </row>
    <row r="237" spans="1:36" x14ac:dyDescent="0.3">
      <c r="A237" s="2" t="s">
        <v>635</v>
      </c>
      <c r="B237" s="2" t="s">
        <v>636</v>
      </c>
      <c r="C237" s="2" t="s">
        <v>124</v>
      </c>
      <c r="D237" s="2"/>
      <c r="E237" s="2"/>
      <c r="F237" s="2"/>
      <c r="G237" s="2" t="s">
        <v>640</v>
      </c>
      <c r="H237" s="1">
        <v>45560</v>
      </c>
      <c r="I237" s="2"/>
      <c r="J237">
        <v>7040</v>
      </c>
      <c r="K237">
        <v>229</v>
      </c>
      <c r="L237">
        <v>1614827</v>
      </c>
      <c r="M237" s="2" t="s">
        <v>237</v>
      </c>
      <c r="N237" s="2" t="s">
        <v>238</v>
      </c>
      <c r="O237">
        <v>160</v>
      </c>
      <c r="P237">
        <v>0</v>
      </c>
      <c r="Q237" s="2" t="s">
        <v>638</v>
      </c>
      <c r="R237" s="2" t="s">
        <v>639</v>
      </c>
      <c r="S237" s="2"/>
      <c r="T237" s="2" t="s">
        <v>207</v>
      </c>
      <c r="U237" s="2" t="s">
        <v>131</v>
      </c>
      <c r="X237">
        <v>8</v>
      </c>
      <c r="Y237" s="1"/>
      <c r="Z237" s="1">
        <v>45938</v>
      </c>
      <c r="AA237" s="1">
        <v>45930</v>
      </c>
      <c r="AB237" s="2"/>
      <c r="AC237">
        <v>0</v>
      </c>
      <c r="AD237">
        <v>0</v>
      </c>
      <c r="AE237" s="2" t="s">
        <v>161</v>
      </c>
      <c r="AF237" s="2" t="s">
        <v>49</v>
      </c>
      <c r="AG237" s="2"/>
      <c r="AH237">
        <v>480000</v>
      </c>
      <c r="AI237">
        <v>480000</v>
      </c>
      <c r="AJ237">
        <v>0</v>
      </c>
    </row>
    <row r="238" spans="1:36" x14ac:dyDescent="0.3">
      <c r="A238" s="2" t="s">
        <v>635</v>
      </c>
      <c r="B238" s="2" t="s">
        <v>636</v>
      </c>
      <c r="C238" s="2" t="s">
        <v>124</v>
      </c>
      <c r="D238" s="2"/>
      <c r="E238" s="2"/>
      <c r="F238" s="2"/>
      <c r="G238" s="2" t="s">
        <v>641</v>
      </c>
      <c r="H238" s="1">
        <v>45603</v>
      </c>
      <c r="I238" s="2"/>
      <c r="J238">
        <v>3200</v>
      </c>
      <c r="K238">
        <v>229</v>
      </c>
      <c r="L238">
        <v>734012</v>
      </c>
      <c r="M238" s="2" t="s">
        <v>237</v>
      </c>
      <c r="N238" s="2" t="s">
        <v>238</v>
      </c>
      <c r="O238">
        <v>160</v>
      </c>
      <c r="P238">
        <v>0</v>
      </c>
      <c r="Q238" s="2" t="s">
        <v>638</v>
      </c>
      <c r="R238" s="2" t="s">
        <v>639</v>
      </c>
      <c r="S238" s="2"/>
      <c r="T238" s="2" t="s">
        <v>207</v>
      </c>
      <c r="U238" s="2" t="s">
        <v>131</v>
      </c>
      <c r="X238">
        <v>8</v>
      </c>
      <c r="Y238" s="1"/>
      <c r="Z238" s="1">
        <v>45938</v>
      </c>
      <c r="AA238" s="1">
        <v>45930</v>
      </c>
      <c r="AB238" s="2"/>
      <c r="AC238">
        <v>0</v>
      </c>
      <c r="AD238">
        <v>0</v>
      </c>
      <c r="AE238" s="2" t="s">
        <v>161</v>
      </c>
      <c r="AF238" s="2" t="s">
        <v>49</v>
      </c>
      <c r="AG238" s="2"/>
      <c r="AH238">
        <v>480000</v>
      </c>
      <c r="AI238">
        <v>480000</v>
      </c>
      <c r="AJ238">
        <v>0</v>
      </c>
    </row>
    <row r="239" spans="1:36" x14ac:dyDescent="0.3">
      <c r="A239" s="2" t="s">
        <v>635</v>
      </c>
      <c r="B239" s="2" t="s">
        <v>636</v>
      </c>
      <c r="C239" s="2" t="s">
        <v>124</v>
      </c>
      <c r="D239" s="2"/>
      <c r="E239" s="2"/>
      <c r="F239" s="2"/>
      <c r="G239" s="2" t="s">
        <v>210</v>
      </c>
      <c r="H239" s="1">
        <v>45930</v>
      </c>
      <c r="I239" s="2"/>
      <c r="J239">
        <v>40</v>
      </c>
      <c r="K239">
        <v>229</v>
      </c>
      <c r="L239">
        <v>9175</v>
      </c>
      <c r="M239" s="2" t="s">
        <v>237</v>
      </c>
      <c r="N239" s="2" t="s">
        <v>238</v>
      </c>
      <c r="O239">
        <v>160</v>
      </c>
      <c r="P239">
        <v>0</v>
      </c>
      <c r="Q239" s="2" t="s">
        <v>638</v>
      </c>
      <c r="R239" s="2" t="s">
        <v>639</v>
      </c>
      <c r="S239" s="2"/>
      <c r="T239" s="2" t="s">
        <v>207</v>
      </c>
      <c r="U239" s="2" t="s">
        <v>131</v>
      </c>
      <c r="X239">
        <v>8</v>
      </c>
      <c r="Y239" s="1"/>
      <c r="Z239" s="1">
        <v>45938</v>
      </c>
      <c r="AA239" s="1">
        <v>45930</v>
      </c>
      <c r="AB239" s="2"/>
      <c r="AC239">
        <v>0</v>
      </c>
      <c r="AD239">
        <v>0</v>
      </c>
      <c r="AE239" s="2" t="s">
        <v>161</v>
      </c>
      <c r="AF239" s="2" t="s">
        <v>49</v>
      </c>
      <c r="AG239" s="2"/>
      <c r="AH239">
        <v>480000</v>
      </c>
      <c r="AI239">
        <v>480000</v>
      </c>
      <c r="AJ239">
        <v>0</v>
      </c>
    </row>
    <row r="240" spans="1:36" x14ac:dyDescent="0.3">
      <c r="A240" s="2" t="s">
        <v>642</v>
      </c>
      <c r="B240" s="2" t="s">
        <v>643</v>
      </c>
      <c r="C240" s="2" t="s">
        <v>200</v>
      </c>
      <c r="D240" s="2"/>
      <c r="E240" s="2"/>
      <c r="F240" s="2"/>
      <c r="G240" s="2" t="s">
        <v>644</v>
      </c>
      <c r="H240" s="1">
        <v>45749</v>
      </c>
      <c r="I240" s="2"/>
      <c r="J240">
        <v>40</v>
      </c>
      <c r="K240">
        <v>17430</v>
      </c>
      <c r="L240">
        <v>697200</v>
      </c>
      <c r="M240" s="2" t="s">
        <v>299</v>
      </c>
      <c r="N240" s="2" t="s">
        <v>300</v>
      </c>
      <c r="O240">
        <v>0</v>
      </c>
      <c r="P240">
        <v>0</v>
      </c>
      <c r="Q240" s="2"/>
      <c r="R240" s="2" t="s">
        <v>645</v>
      </c>
      <c r="S240" s="2" t="s">
        <v>646</v>
      </c>
      <c r="T240" s="2" t="s">
        <v>281</v>
      </c>
      <c r="U240" s="2" t="s">
        <v>121</v>
      </c>
      <c r="X240">
        <v>189</v>
      </c>
      <c r="Y240" s="1"/>
      <c r="Z240" s="1">
        <v>45930</v>
      </c>
      <c r="AA240" s="1">
        <v>45749</v>
      </c>
      <c r="AB240" s="2"/>
      <c r="AC240">
        <v>0</v>
      </c>
      <c r="AD240">
        <v>0</v>
      </c>
      <c r="AE240" s="2"/>
      <c r="AF240" s="2"/>
      <c r="AG240" s="2"/>
      <c r="AJ240">
        <v>0</v>
      </c>
    </row>
    <row r="241" spans="1:36" x14ac:dyDescent="0.3">
      <c r="A241" s="2" t="s">
        <v>647</v>
      </c>
      <c r="B241" s="2" t="s">
        <v>648</v>
      </c>
      <c r="C241" s="2" t="s">
        <v>200</v>
      </c>
      <c r="D241" s="2"/>
      <c r="E241" s="2"/>
      <c r="F241" s="2"/>
      <c r="G241" s="2" t="s">
        <v>649</v>
      </c>
      <c r="H241" s="1">
        <v>45686</v>
      </c>
      <c r="I241" s="2"/>
      <c r="J241">
        <v>10</v>
      </c>
      <c r="K241">
        <v>30128</v>
      </c>
      <c r="L241">
        <v>301282</v>
      </c>
      <c r="M241" s="2" t="s">
        <v>299</v>
      </c>
      <c r="N241" s="2" t="s">
        <v>300</v>
      </c>
      <c r="O241">
        <v>0</v>
      </c>
      <c r="P241">
        <v>0</v>
      </c>
      <c r="Q241" s="2"/>
      <c r="R241" s="2" t="s">
        <v>645</v>
      </c>
      <c r="S241" s="2" t="s">
        <v>646</v>
      </c>
      <c r="T241" s="2" t="s">
        <v>281</v>
      </c>
      <c r="U241" s="2" t="s">
        <v>303</v>
      </c>
      <c r="X241">
        <v>252</v>
      </c>
      <c r="Y241" s="1"/>
      <c r="Z241" s="1">
        <v>45869</v>
      </c>
      <c r="AA241" s="1">
        <v>45686</v>
      </c>
      <c r="AB241" s="2"/>
      <c r="AC241">
        <v>0</v>
      </c>
      <c r="AD241">
        <v>0</v>
      </c>
      <c r="AE241" s="2"/>
      <c r="AF241" s="2"/>
      <c r="AG241" s="2"/>
      <c r="AJ241">
        <v>0</v>
      </c>
    </row>
    <row r="242" spans="1:36" x14ac:dyDescent="0.3">
      <c r="A242" s="2" t="s">
        <v>650</v>
      </c>
      <c r="B242" s="2" t="s">
        <v>651</v>
      </c>
      <c r="C242" s="2" t="s">
        <v>200</v>
      </c>
      <c r="D242" s="2"/>
      <c r="E242" s="2"/>
      <c r="F242" s="2"/>
      <c r="G242" s="2" t="s">
        <v>652</v>
      </c>
      <c r="H242" s="1">
        <v>45869</v>
      </c>
      <c r="I242" s="2"/>
      <c r="J242">
        <v>5</v>
      </c>
      <c r="K242">
        <v>89871</v>
      </c>
      <c r="L242">
        <v>449356</v>
      </c>
      <c r="M242" s="2" t="s">
        <v>299</v>
      </c>
      <c r="N242" s="2" t="s">
        <v>300</v>
      </c>
      <c r="O242">
        <v>0</v>
      </c>
      <c r="P242">
        <v>0</v>
      </c>
      <c r="Q242" s="2"/>
      <c r="R242" s="2" t="s">
        <v>645</v>
      </c>
      <c r="S242" s="2" t="s">
        <v>653</v>
      </c>
      <c r="T242" s="2" t="s">
        <v>281</v>
      </c>
      <c r="U242" s="2" t="s">
        <v>208</v>
      </c>
      <c r="X242">
        <v>16</v>
      </c>
      <c r="Y242" s="1"/>
      <c r="Z242" s="1">
        <v>45930</v>
      </c>
      <c r="AA242" s="1">
        <v>45922</v>
      </c>
      <c r="AB242" s="2"/>
      <c r="AC242">
        <v>0</v>
      </c>
      <c r="AD242">
        <v>0</v>
      </c>
      <c r="AE242" s="2"/>
      <c r="AF242" s="2"/>
      <c r="AG242" s="2"/>
      <c r="AJ242">
        <v>0</v>
      </c>
    </row>
    <row r="243" spans="1:36" x14ac:dyDescent="0.3">
      <c r="A243" s="2" t="s">
        <v>650</v>
      </c>
      <c r="B243" s="2" t="s">
        <v>651</v>
      </c>
      <c r="C243" s="2" t="s">
        <v>200</v>
      </c>
      <c r="D243" s="2"/>
      <c r="E243" s="2"/>
      <c r="F243" s="2"/>
      <c r="G243" s="2" t="s">
        <v>654</v>
      </c>
      <c r="H243" s="1">
        <v>45922</v>
      </c>
      <c r="I243" s="2"/>
      <c r="J243">
        <v>10</v>
      </c>
      <c r="K243">
        <v>89871</v>
      </c>
      <c r="L243">
        <v>898712</v>
      </c>
      <c r="M243" s="2" t="s">
        <v>299</v>
      </c>
      <c r="N243" s="2" t="s">
        <v>300</v>
      </c>
      <c r="O243">
        <v>0</v>
      </c>
      <c r="P243">
        <v>0</v>
      </c>
      <c r="Q243" s="2"/>
      <c r="R243" s="2" t="s">
        <v>645</v>
      </c>
      <c r="S243" s="2" t="s">
        <v>653</v>
      </c>
      <c r="T243" s="2" t="s">
        <v>281</v>
      </c>
      <c r="U243" s="2" t="s">
        <v>208</v>
      </c>
      <c r="X243">
        <v>16</v>
      </c>
      <c r="Y243" s="1"/>
      <c r="Z243" s="1">
        <v>45930</v>
      </c>
      <c r="AA243" s="1">
        <v>45922</v>
      </c>
      <c r="AB243" s="2"/>
      <c r="AC243">
        <v>0</v>
      </c>
      <c r="AD243">
        <v>0</v>
      </c>
      <c r="AE243" s="2"/>
      <c r="AF243" s="2"/>
      <c r="AG243" s="2"/>
      <c r="AJ243">
        <v>0</v>
      </c>
    </row>
    <row r="244" spans="1:36" x14ac:dyDescent="0.3">
      <c r="A244" s="2" t="s">
        <v>655</v>
      </c>
      <c r="B244" s="2" t="s">
        <v>656</v>
      </c>
      <c r="C244" s="2" t="s">
        <v>124</v>
      </c>
      <c r="D244" s="2"/>
      <c r="E244" s="2"/>
      <c r="F244" s="2"/>
      <c r="G244" s="2" t="s">
        <v>657</v>
      </c>
      <c r="H244" s="1">
        <v>44715</v>
      </c>
      <c r="I244" s="2"/>
      <c r="J244">
        <v>320</v>
      </c>
      <c r="K244">
        <v>256</v>
      </c>
      <c r="L244">
        <v>82080</v>
      </c>
      <c r="M244" s="2" t="s">
        <v>237</v>
      </c>
      <c r="N244" s="2" t="s">
        <v>238</v>
      </c>
      <c r="O244">
        <v>160</v>
      </c>
      <c r="P244">
        <v>0</v>
      </c>
      <c r="Q244" s="2" t="s">
        <v>326</v>
      </c>
      <c r="R244" s="2" t="s">
        <v>239</v>
      </c>
      <c r="S244" s="2" t="s">
        <v>216</v>
      </c>
      <c r="T244" s="2" t="s">
        <v>110</v>
      </c>
      <c r="U244" s="2" t="s">
        <v>240</v>
      </c>
      <c r="X244">
        <v>1223</v>
      </c>
      <c r="Y244" s="1"/>
      <c r="Z244" s="1"/>
      <c r="AA244" s="1">
        <v>44715</v>
      </c>
      <c r="AB244" s="2"/>
      <c r="AC244">
        <v>0</v>
      </c>
      <c r="AD244">
        <v>0</v>
      </c>
      <c r="AE244" s="2"/>
      <c r="AF244" s="2"/>
      <c r="AG244" s="2"/>
      <c r="AJ244">
        <v>0</v>
      </c>
    </row>
    <row r="245" spans="1:36" x14ac:dyDescent="0.3">
      <c r="A245" s="2" t="s">
        <v>658</v>
      </c>
      <c r="B245" s="2" t="s">
        <v>659</v>
      </c>
      <c r="C245" s="2" t="s">
        <v>124</v>
      </c>
      <c r="D245" s="2"/>
      <c r="E245" s="2"/>
      <c r="F245" s="2"/>
      <c r="G245" s="2" t="s">
        <v>660</v>
      </c>
      <c r="H245" s="1">
        <v>45391</v>
      </c>
      <c r="I245" s="2"/>
      <c r="J245">
        <v>44</v>
      </c>
      <c r="K245">
        <v>409</v>
      </c>
      <c r="L245">
        <v>18000</v>
      </c>
      <c r="M245" s="2" t="s">
        <v>213</v>
      </c>
      <c r="N245" s="2" t="s">
        <v>214</v>
      </c>
      <c r="O245">
        <v>125</v>
      </c>
      <c r="P245">
        <v>0</v>
      </c>
      <c r="Q245" s="2" t="s">
        <v>375</v>
      </c>
      <c r="R245" s="2" t="s">
        <v>376</v>
      </c>
      <c r="S245" s="2"/>
      <c r="T245" s="2" t="s">
        <v>110</v>
      </c>
      <c r="U245" s="2" t="s">
        <v>131</v>
      </c>
      <c r="X245">
        <v>343</v>
      </c>
      <c r="Y245" s="1"/>
      <c r="Z245" s="1">
        <v>45900</v>
      </c>
      <c r="AA245" s="1">
        <v>45595</v>
      </c>
      <c r="AB245" s="2"/>
      <c r="AC245">
        <v>0</v>
      </c>
      <c r="AD245">
        <v>0</v>
      </c>
      <c r="AE245" s="2" t="s">
        <v>282</v>
      </c>
      <c r="AF245" s="2" t="s">
        <v>49</v>
      </c>
      <c r="AG245" s="2"/>
      <c r="AH245">
        <v>576</v>
      </c>
      <c r="AI245">
        <v>592</v>
      </c>
      <c r="AJ245">
        <v>0</v>
      </c>
    </row>
    <row r="246" spans="1:36" x14ac:dyDescent="0.3">
      <c r="A246" s="2" t="s">
        <v>661</v>
      </c>
      <c r="B246" s="2" t="s">
        <v>662</v>
      </c>
      <c r="C246" s="2" t="s">
        <v>200</v>
      </c>
      <c r="D246" s="2"/>
      <c r="E246" s="2"/>
      <c r="F246" s="2"/>
      <c r="G246" s="2" t="s">
        <v>120</v>
      </c>
      <c r="H246" s="1">
        <v>45691</v>
      </c>
      <c r="I246" s="2"/>
      <c r="J246">
        <v>7</v>
      </c>
      <c r="K246">
        <v>76783</v>
      </c>
      <c r="L246">
        <v>537480</v>
      </c>
      <c r="M246" s="2" t="s">
        <v>299</v>
      </c>
      <c r="N246" s="2" t="s">
        <v>300</v>
      </c>
      <c r="O246">
        <v>0</v>
      </c>
      <c r="P246">
        <v>0</v>
      </c>
      <c r="Q246" s="2"/>
      <c r="R246" s="2" t="s">
        <v>645</v>
      </c>
      <c r="S246" s="2"/>
      <c r="T246" s="2" t="s">
        <v>281</v>
      </c>
      <c r="U246" s="2" t="s">
        <v>208</v>
      </c>
      <c r="X246">
        <v>191</v>
      </c>
      <c r="Y246" s="1"/>
      <c r="Z246" s="1">
        <v>45747</v>
      </c>
      <c r="AA246" s="1">
        <v>45747</v>
      </c>
      <c r="AB246" s="2"/>
      <c r="AC246">
        <v>0</v>
      </c>
      <c r="AD246">
        <v>0</v>
      </c>
      <c r="AE246" s="2"/>
      <c r="AF246" s="2"/>
      <c r="AG246" s="2"/>
      <c r="AJ246">
        <v>0</v>
      </c>
    </row>
    <row r="247" spans="1:36" x14ac:dyDescent="0.3">
      <c r="A247" s="2" t="s">
        <v>661</v>
      </c>
      <c r="B247" s="2" t="s">
        <v>662</v>
      </c>
      <c r="C247" s="2" t="s">
        <v>200</v>
      </c>
      <c r="D247" s="2"/>
      <c r="E247" s="2"/>
      <c r="F247" s="2"/>
      <c r="G247" s="2" t="s">
        <v>663</v>
      </c>
      <c r="H247" s="1">
        <v>45747</v>
      </c>
      <c r="I247" s="2"/>
      <c r="J247">
        <v>9</v>
      </c>
      <c r="K247">
        <v>76783</v>
      </c>
      <c r="L247">
        <v>691045</v>
      </c>
      <c r="M247" s="2" t="s">
        <v>299</v>
      </c>
      <c r="N247" s="2" t="s">
        <v>300</v>
      </c>
      <c r="O247">
        <v>0</v>
      </c>
      <c r="P247">
        <v>0</v>
      </c>
      <c r="Q247" s="2"/>
      <c r="R247" s="2" t="s">
        <v>645</v>
      </c>
      <c r="S247" s="2"/>
      <c r="T247" s="2" t="s">
        <v>281</v>
      </c>
      <c r="U247" s="2" t="s">
        <v>208</v>
      </c>
      <c r="X247">
        <v>191</v>
      </c>
      <c r="Y247" s="1"/>
      <c r="Z247" s="1">
        <v>45747</v>
      </c>
      <c r="AA247" s="1">
        <v>45747</v>
      </c>
      <c r="AB247" s="2"/>
      <c r="AC247">
        <v>0</v>
      </c>
      <c r="AD247">
        <v>0</v>
      </c>
      <c r="AE247" s="2"/>
      <c r="AF247" s="2"/>
      <c r="AG247" s="2"/>
      <c r="AJ247">
        <v>0</v>
      </c>
    </row>
    <row r="248" spans="1:36" x14ac:dyDescent="0.3">
      <c r="A248" s="2" t="s">
        <v>661</v>
      </c>
      <c r="B248" s="2" t="s">
        <v>662</v>
      </c>
      <c r="C248" s="2" t="s">
        <v>200</v>
      </c>
      <c r="D248" s="2"/>
      <c r="E248" s="2"/>
      <c r="F248" s="2"/>
      <c r="G248" s="2" t="s">
        <v>664</v>
      </c>
      <c r="H248" s="1">
        <v>45567</v>
      </c>
      <c r="I248" s="2"/>
      <c r="J248">
        <v>3.7</v>
      </c>
      <c r="K248">
        <v>76783</v>
      </c>
      <c r="L248">
        <v>284096</v>
      </c>
      <c r="M248" s="2" t="s">
        <v>299</v>
      </c>
      <c r="N248" s="2" t="s">
        <v>300</v>
      </c>
      <c r="O248">
        <v>0</v>
      </c>
      <c r="P248">
        <v>0</v>
      </c>
      <c r="Q248" s="2"/>
      <c r="R248" s="2" t="s">
        <v>645</v>
      </c>
      <c r="S248" s="2"/>
      <c r="T248" s="2" t="s">
        <v>281</v>
      </c>
      <c r="U248" s="2" t="s">
        <v>208</v>
      </c>
      <c r="X248">
        <v>191</v>
      </c>
      <c r="Y248" s="1"/>
      <c r="Z248" s="1">
        <v>45747</v>
      </c>
      <c r="AA248" s="1">
        <v>45747</v>
      </c>
      <c r="AB248" s="2"/>
      <c r="AC248">
        <v>0</v>
      </c>
      <c r="AD248">
        <v>0</v>
      </c>
      <c r="AE248" s="2"/>
      <c r="AF248" s="2"/>
      <c r="AG248" s="2"/>
      <c r="AJ248">
        <v>0</v>
      </c>
    </row>
    <row r="249" spans="1:36" x14ac:dyDescent="0.3">
      <c r="A249" s="2" t="s">
        <v>661</v>
      </c>
      <c r="B249" s="2" t="s">
        <v>662</v>
      </c>
      <c r="C249" s="2" t="s">
        <v>200</v>
      </c>
      <c r="D249" s="2"/>
      <c r="E249" s="2"/>
      <c r="F249" s="2"/>
      <c r="G249" s="2" t="s">
        <v>665</v>
      </c>
      <c r="H249" s="1">
        <v>45545</v>
      </c>
      <c r="I249" s="2"/>
      <c r="J249">
        <v>0.3</v>
      </c>
      <c r="K249">
        <v>76783</v>
      </c>
      <c r="L249">
        <v>23035</v>
      </c>
      <c r="M249" s="2" t="s">
        <v>299</v>
      </c>
      <c r="N249" s="2" t="s">
        <v>300</v>
      </c>
      <c r="O249">
        <v>0</v>
      </c>
      <c r="P249">
        <v>0</v>
      </c>
      <c r="Q249" s="2"/>
      <c r="R249" s="2" t="s">
        <v>645</v>
      </c>
      <c r="S249" s="2"/>
      <c r="T249" s="2" t="s">
        <v>281</v>
      </c>
      <c r="U249" s="2" t="s">
        <v>208</v>
      </c>
      <c r="X249">
        <v>191</v>
      </c>
      <c r="Y249" s="1"/>
      <c r="Z249" s="1">
        <v>45747</v>
      </c>
      <c r="AA249" s="1">
        <v>45747</v>
      </c>
      <c r="AB249" s="2"/>
      <c r="AC249">
        <v>0</v>
      </c>
      <c r="AD249">
        <v>0</v>
      </c>
      <c r="AE249" s="2"/>
      <c r="AF249" s="2"/>
      <c r="AG249" s="2"/>
      <c r="AJ249">
        <v>0</v>
      </c>
    </row>
    <row r="250" spans="1:36" x14ac:dyDescent="0.3">
      <c r="A250" s="2" t="s">
        <v>666</v>
      </c>
      <c r="B250" s="2" t="s">
        <v>667</v>
      </c>
      <c r="C250" s="2" t="s">
        <v>200</v>
      </c>
      <c r="D250" s="2"/>
      <c r="E250" s="2"/>
      <c r="F250" s="2"/>
      <c r="G250" s="2" t="s">
        <v>668</v>
      </c>
      <c r="H250" s="1">
        <v>45897</v>
      </c>
      <c r="I250" s="2"/>
      <c r="J250">
        <v>5.44</v>
      </c>
      <c r="K250">
        <v>17612</v>
      </c>
      <c r="L250">
        <v>95809</v>
      </c>
      <c r="M250" s="2" t="s">
        <v>299</v>
      </c>
      <c r="N250" s="2" t="s">
        <v>300</v>
      </c>
      <c r="O250">
        <v>0</v>
      </c>
      <c r="P250">
        <v>0</v>
      </c>
      <c r="Q250" s="2"/>
      <c r="R250" s="2" t="s">
        <v>645</v>
      </c>
      <c r="S250" s="2" t="s">
        <v>646</v>
      </c>
      <c r="T250" s="2" t="s">
        <v>669</v>
      </c>
      <c r="U250" s="2" t="s">
        <v>208</v>
      </c>
      <c r="X250">
        <v>0</v>
      </c>
      <c r="Y250" s="1"/>
      <c r="Z250" s="1">
        <v>45930</v>
      </c>
      <c r="AA250" s="1">
        <v>45938</v>
      </c>
      <c r="AB250" s="2"/>
      <c r="AC250">
        <v>0</v>
      </c>
      <c r="AD250">
        <v>0</v>
      </c>
      <c r="AE250" s="2"/>
      <c r="AF250" s="2"/>
      <c r="AG250" s="2"/>
      <c r="AJ250">
        <v>0</v>
      </c>
    </row>
    <row r="251" spans="1:36" x14ac:dyDescent="0.3">
      <c r="A251" s="2" t="s">
        <v>666</v>
      </c>
      <c r="B251" s="2" t="s">
        <v>667</v>
      </c>
      <c r="C251" s="2" t="s">
        <v>200</v>
      </c>
      <c r="D251" s="2"/>
      <c r="E251" s="2"/>
      <c r="F251" s="2"/>
      <c r="G251" s="2" t="s">
        <v>654</v>
      </c>
      <c r="H251" s="1">
        <v>45922</v>
      </c>
      <c r="I251" s="2"/>
      <c r="J251">
        <v>108.8</v>
      </c>
      <c r="K251">
        <v>17612</v>
      </c>
      <c r="L251">
        <v>1916180</v>
      </c>
      <c r="M251" s="2" t="s">
        <v>299</v>
      </c>
      <c r="N251" s="2" t="s">
        <v>300</v>
      </c>
      <c r="O251">
        <v>0</v>
      </c>
      <c r="P251">
        <v>0</v>
      </c>
      <c r="Q251" s="2"/>
      <c r="R251" s="2" t="s">
        <v>645</v>
      </c>
      <c r="S251" s="2" t="s">
        <v>646</v>
      </c>
      <c r="T251" s="2" t="s">
        <v>669</v>
      </c>
      <c r="U251" s="2" t="s">
        <v>208</v>
      </c>
      <c r="X251">
        <v>0</v>
      </c>
      <c r="Y251" s="1"/>
      <c r="Z251" s="1">
        <v>45930</v>
      </c>
      <c r="AA251" s="1">
        <v>45938</v>
      </c>
      <c r="AB251" s="2"/>
      <c r="AC251">
        <v>0</v>
      </c>
      <c r="AD251">
        <v>0</v>
      </c>
      <c r="AE251" s="2"/>
      <c r="AF251" s="2"/>
      <c r="AG251" s="2"/>
      <c r="AJ251">
        <v>0</v>
      </c>
    </row>
    <row r="252" spans="1:36" x14ac:dyDescent="0.3">
      <c r="A252" s="2" t="s">
        <v>666</v>
      </c>
      <c r="B252" s="2" t="s">
        <v>667</v>
      </c>
      <c r="C252" s="2" t="s">
        <v>200</v>
      </c>
      <c r="D252" s="2"/>
      <c r="E252" s="2"/>
      <c r="F252" s="2"/>
      <c r="G252" s="2" t="s">
        <v>6285</v>
      </c>
      <c r="H252" s="1">
        <v>45938</v>
      </c>
      <c r="I252" s="2"/>
      <c r="J252">
        <v>108.8</v>
      </c>
      <c r="K252">
        <v>17612</v>
      </c>
      <c r="L252">
        <v>1916180</v>
      </c>
      <c r="M252" s="2" t="s">
        <v>299</v>
      </c>
      <c r="N252" s="2" t="s">
        <v>300</v>
      </c>
      <c r="O252">
        <v>0</v>
      </c>
      <c r="P252">
        <v>0</v>
      </c>
      <c r="Q252" s="2"/>
      <c r="R252" s="2" t="s">
        <v>645</v>
      </c>
      <c r="S252" s="2" t="s">
        <v>646</v>
      </c>
      <c r="T252" s="2" t="s">
        <v>669</v>
      </c>
      <c r="U252" s="2" t="s">
        <v>208</v>
      </c>
      <c r="X252">
        <v>0</v>
      </c>
      <c r="Y252" s="1"/>
      <c r="Z252" s="1">
        <v>45930</v>
      </c>
      <c r="AA252" s="1">
        <v>45938</v>
      </c>
      <c r="AB252" s="2"/>
      <c r="AC252">
        <v>0</v>
      </c>
      <c r="AD252">
        <v>0</v>
      </c>
      <c r="AE252" s="2"/>
      <c r="AF252" s="2"/>
      <c r="AG252" s="2"/>
      <c r="AJ252">
        <v>0</v>
      </c>
    </row>
    <row r="253" spans="1:36" x14ac:dyDescent="0.3">
      <c r="A253" s="2" t="s">
        <v>670</v>
      </c>
      <c r="B253" s="2" t="s">
        <v>671</v>
      </c>
      <c r="C253" s="2" t="s">
        <v>124</v>
      </c>
      <c r="D253" s="2"/>
      <c r="E253" s="2"/>
      <c r="F253" s="2"/>
      <c r="G253" s="2" t="s">
        <v>374</v>
      </c>
      <c r="H253" s="1">
        <v>45504</v>
      </c>
      <c r="I253" s="2"/>
      <c r="J253">
        <v>7.2</v>
      </c>
      <c r="K253">
        <v>164</v>
      </c>
      <c r="L253">
        <v>1177</v>
      </c>
      <c r="M253" s="2" t="s">
        <v>213</v>
      </c>
      <c r="N253" s="2" t="s">
        <v>214</v>
      </c>
      <c r="O253">
        <v>120</v>
      </c>
      <c r="P253">
        <v>0</v>
      </c>
      <c r="Q253" s="2" t="s">
        <v>638</v>
      </c>
      <c r="R253" s="2" t="s">
        <v>639</v>
      </c>
      <c r="S253" s="2" t="s">
        <v>638</v>
      </c>
      <c r="T253" s="2" t="s">
        <v>207</v>
      </c>
      <c r="U253" s="2" t="s">
        <v>240</v>
      </c>
      <c r="X253">
        <v>434</v>
      </c>
      <c r="Y253" s="1"/>
      <c r="Z253" s="1">
        <v>45626</v>
      </c>
      <c r="AA253" s="1">
        <v>45504</v>
      </c>
      <c r="AB253" s="2"/>
      <c r="AC253">
        <v>0</v>
      </c>
      <c r="AD253">
        <v>0</v>
      </c>
      <c r="AE253" s="2" t="s">
        <v>672</v>
      </c>
      <c r="AF253" s="2" t="s">
        <v>673</v>
      </c>
      <c r="AG253" s="2"/>
      <c r="AH253">
        <v>140000</v>
      </c>
      <c r="AI253">
        <v>140600</v>
      </c>
      <c r="AJ253">
        <v>0</v>
      </c>
    </row>
    <row r="254" spans="1:36" x14ac:dyDescent="0.3">
      <c r="A254" s="2" t="s">
        <v>670</v>
      </c>
      <c r="B254" s="2" t="s">
        <v>671</v>
      </c>
      <c r="C254" s="2" t="s">
        <v>124</v>
      </c>
      <c r="D254" s="2"/>
      <c r="E254" s="2"/>
      <c r="F254" s="2"/>
      <c r="G254" s="2" t="s">
        <v>674</v>
      </c>
      <c r="H254" s="1">
        <v>44792</v>
      </c>
      <c r="I254" s="2"/>
      <c r="J254">
        <v>11.8</v>
      </c>
      <c r="K254">
        <v>164</v>
      </c>
      <c r="L254">
        <v>1930</v>
      </c>
      <c r="M254" s="2" t="s">
        <v>213</v>
      </c>
      <c r="N254" s="2" t="s">
        <v>214</v>
      </c>
      <c r="O254">
        <v>120</v>
      </c>
      <c r="P254">
        <v>0</v>
      </c>
      <c r="Q254" s="2" t="s">
        <v>638</v>
      </c>
      <c r="R254" s="2" t="s">
        <v>639</v>
      </c>
      <c r="S254" s="2" t="s">
        <v>638</v>
      </c>
      <c r="T254" s="2" t="s">
        <v>207</v>
      </c>
      <c r="U254" s="2" t="s">
        <v>240</v>
      </c>
      <c r="X254">
        <v>434</v>
      </c>
      <c r="Y254" s="1"/>
      <c r="Z254" s="1">
        <v>45626</v>
      </c>
      <c r="AA254" s="1">
        <v>45504</v>
      </c>
      <c r="AB254" s="2"/>
      <c r="AC254">
        <v>0</v>
      </c>
      <c r="AD254">
        <v>0</v>
      </c>
      <c r="AE254" s="2" t="s">
        <v>672</v>
      </c>
      <c r="AF254" s="2" t="s">
        <v>673</v>
      </c>
      <c r="AG254" s="2"/>
      <c r="AH254">
        <v>140000</v>
      </c>
      <c r="AI254">
        <v>140600</v>
      </c>
      <c r="AJ254">
        <v>0</v>
      </c>
    </row>
    <row r="255" spans="1:36" x14ac:dyDescent="0.3">
      <c r="A255" s="2" t="s">
        <v>675</v>
      </c>
      <c r="B255" s="2" t="s">
        <v>676</v>
      </c>
      <c r="C255" s="2" t="s">
        <v>124</v>
      </c>
      <c r="D255" s="2"/>
      <c r="E255" s="2"/>
      <c r="F255" s="2"/>
      <c r="G255" s="2" t="s">
        <v>411</v>
      </c>
      <c r="H255" s="1">
        <v>45626</v>
      </c>
      <c r="I255" s="2"/>
      <c r="J255">
        <v>190.1</v>
      </c>
      <c r="K255">
        <v>643</v>
      </c>
      <c r="L255">
        <v>122267</v>
      </c>
      <c r="M255" s="2" t="s">
        <v>237</v>
      </c>
      <c r="N255" s="2" t="s">
        <v>238</v>
      </c>
      <c r="O255">
        <v>0</v>
      </c>
      <c r="P255">
        <v>0</v>
      </c>
      <c r="Q255" s="2" t="s">
        <v>326</v>
      </c>
      <c r="R255" s="2" t="s">
        <v>376</v>
      </c>
      <c r="S255" s="2"/>
      <c r="T255" s="2" t="s">
        <v>110</v>
      </c>
      <c r="U255" s="2" t="s">
        <v>131</v>
      </c>
      <c r="X255">
        <v>69</v>
      </c>
      <c r="Y255" s="1"/>
      <c r="Z255" s="1">
        <v>45869</v>
      </c>
      <c r="AA255" s="1">
        <v>45869</v>
      </c>
      <c r="AB255" s="2"/>
      <c r="AC255">
        <v>0</v>
      </c>
      <c r="AD255">
        <v>0</v>
      </c>
      <c r="AE255" s="2" t="s">
        <v>445</v>
      </c>
      <c r="AF255" s="2" t="s">
        <v>49</v>
      </c>
      <c r="AG255" s="2"/>
      <c r="AH255">
        <v>144</v>
      </c>
      <c r="AI255">
        <v>170</v>
      </c>
      <c r="AJ255">
        <v>0</v>
      </c>
    </row>
    <row r="256" spans="1:36" x14ac:dyDescent="0.3">
      <c r="A256" s="2" t="s">
        <v>675</v>
      </c>
      <c r="B256" s="2" t="s">
        <v>676</v>
      </c>
      <c r="C256" s="2" t="s">
        <v>124</v>
      </c>
      <c r="D256" s="2"/>
      <c r="E256" s="2"/>
      <c r="F256" s="2"/>
      <c r="G256" s="2" t="s">
        <v>450</v>
      </c>
      <c r="H256" s="1">
        <v>45688</v>
      </c>
      <c r="I256" s="2"/>
      <c r="J256">
        <v>134.19999999999999</v>
      </c>
      <c r="K256">
        <v>643</v>
      </c>
      <c r="L256">
        <v>86313</v>
      </c>
      <c r="M256" s="2" t="s">
        <v>237</v>
      </c>
      <c r="N256" s="2" t="s">
        <v>238</v>
      </c>
      <c r="O256">
        <v>0</v>
      </c>
      <c r="P256">
        <v>0</v>
      </c>
      <c r="Q256" s="2" t="s">
        <v>326</v>
      </c>
      <c r="R256" s="2" t="s">
        <v>376</v>
      </c>
      <c r="S256" s="2"/>
      <c r="T256" s="2" t="s">
        <v>110</v>
      </c>
      <c r="U256" s="2" t="s">
        <v>131</v>
      </c>
      <c r="X256">
        <v>69</v>
      </c>
      <c r="Y256" s="1"/>
      <c r="Z256" s="1">
        <v>45869</v>
      </c>
      <c r="AA256" s="1">
        <v>45869</v>
      </c>
      <c r="AB256" s="2"/>
      <c r="AC256">
        <v>0</v>
      </c>
      <c r="AD256">
        <v>0</v>
      </c>
      <c r="AE256" s="2" t="s">
        <v>445</v>
      </c>
      <c r="AF256" s="2" t="s">
        <v>49</v>
      </c>
      <c r="AG256" s="2"/>
      <c r="AH256">
        <v>144</v>
      </c>
      <c r="AI256">
        <v>170</v>
      </c>
      <c r="AJ256">
        <v>0</v>
      </c>
    </row>
    <row r="257" spans="1:37" x14ac:dyDescent="0.3">
      <c r="A257" s="2" t="s">
        <v>675</v>
      </c>
      <c r="B257" s="2" t="s">
        <v>676</v>
      </c>
      <c r="C257" s="2" t="s">
        <v>124</v>
      </c>
      <c r="D257" s="2"/>
      <c r="E257" s="2"/>
      <c r="F257" s="2"/>
      <c r="G257" s="2" t="s">
        <v>677</v>
      </c>
      <c r="H257" s="1">
        <v>45210</v>
      </c>
      <c r="I257" s="2" t="s">
        <v>678</v>
      </c>
      <c r="J257">
        <v>1631.7</v>
      </c>
      <c r="K257">
        <v>643</v>
      </c>
      <c r="L257">
        <v>1049460</v>
      </c>
      <c r="M257" s="2" t="s">
        <v>237</v>
      </c>
      <c r="N257" s="2" t="s">
        <v>238</v>
      </c>
      <c r="O257">
        <v>0</v>
      </c>
      <c r="P257">
        <v>0</v>
      </c>
      <c r="Q257" s="2" t="s">
        <v>326</v>
      </c>
      <c r="R257" s="2" t="s">
        <v>376</v>
      </c>
      <c r="S257" s="2"/>
      <c r="T257" s="2" t="s">
        <v>110</v>
      </c>
      <c r="U257" s="2" t="s">
        <v>131</v>
      </c>
      <c r="X257">
        <v>69</v>
      </c>
      <c r="Y257" s="1"/>
      <c r="Z257" s="1">
        <v>45869</v>
      </c>
      <c r="AA257" s="1">
        <v>45869</v>
      </c>
      <c r="AB257" s="2"/>
      <c r="AC257">
        <v>0</v>
      </c>
      <c r="AD257">
        <v>0</v>
      </c>
      <c r="AE257" s="2" t="s">
        <v>445</v>
      </c>
      <c r="AF257" s="2" t="s">
        <v>49</v>
      </c>
      <c r="AG257" s="2"/>
      <c r="AH257">
        <v>144</v>
      </c>
      <c r="AI257">
        <v>170</v>
      </c>
      <c r="AJ257">
        <v>0</v>
      </c>
    </row>
    <row r="258" spans="1:37" x14ac:dyDescent="0.3">
      <c r="A258" s="2" t="s">
        <v>675</v>
      </c>
      <c r="B258" s="2" t="s">
        <v>676</v>
      </c>
      <c r="C258" s="2" t="s">
        <v>124</v>
      </c>
      <c r="D258" s="2"/>
      <c r="E258" s="2"/>
      <c r="F258" s="2"/>
      <c r="G258" s="2" t="s">
        <v>546</v>
      </c>
      <c r="H258" s="1">
        <v>45230</v>
      </c>
      <c r="I258" s="2"/>
      <c r="J258">
        <v>201</v>
      </c>
      <c r="K258">
        <v>643</v>
      </c>
      <c r="L258">
        <v>129277</v>
      </c>
      <c r="M258" s="2" t="s">
        <v>237</v>
      </c>
      <c r="N258" s="2" t="s">
        <v>238</v>
      </c>
      <c r="O258">
        <v>0</v>
      </c>
      <c r="P258">
        <v>0</v>
      </c>
      <c r="Q258" s="2" t="s">
        <v>326</v>
      </c>
      <c r="R258" s="2" t="s">
        <v>376</v>
      </c>
      <c r="S258" s="2"/>
      <c r="T258" s="2" t="s">
        <v>110</v>
      </c>
      <c r="U258" s="2" t="s">
        <v>131</v>
      </c>
      <c r="X258">
        <v>69</v>
      </c>
      <c r="Y258" s="1"/>
      <c r="Z258" s="1">
        <v>45869</v>
      </c>
      <c r="AA258" s="1">
        <v>45869</v>
      </c>
      <c r="AB258" s="2"/>
      <c r="AC258">
        <v>0</v>
      </c>
      <c r="AD258">
        <v>0</v>
      </c>
      <c r="AE258" s="2" t="s">
        <v>445</v>
      </c>
      <c r="AF258" s="2" t="s">
        <v>49</v>
      </c>
      <c r="AG258" s="2"/>
      <c r="AH258">
        <v>144</v>
      </c>
      <c r="AI258">
        <v>170</v>
      </c>
      <c r="AJ258">
        <v>0</v>
      </c>
    </row>
    <row r="259" spans="1:37" x14ac:dyDescent="0.3">
      <c r="A259" s="2" t="s">
        <v>675</v>
      </c>
      <c r="B259" s="2" t="s">
        <v>676</v>
      </c>
      <c r="C259" s="2" t="s">
        <v>124</v>
      </c>
      <c r="D259" s="2"/>
      <c r="E259" s="2"/>
      <c r="F259" s="2"/>
      <c r="G259" s="2" t="s">
        <v>134</v>
      </c>
      <c r="H259" s="1">
        <v>45869</v>
      </c>
      <c r="I259" s="2"/>
      <c r="J259">
        <v>90</v>
      </c>
      <c r="K259">
        <v>643</v>
      </c>
      <c r="L259">
        <v>57885</v>
      </c>
      <c r="M259" s="2" t="s">
        <v>213</v>
      </c>
      <c r="N259" s="2" t="s">
        <v>214</v>
      </c>
      <c r="O259">
        <v>0</v>
      </c>
      <c r="P259">
        <v>0</v>
      </c>
      <c r="Q259" s="2" t="s">
        <v>326</v>
      </c>
      <c r="R259" s="2" t="s">
        <v>376</v>
      </c>
      <c r="S259" s="2"/>
      <c r="T259" s="2" t="s">
        <v>110</v>
      </c>
      <c r="U259" s="2" t="s">
        <v>131</v>
      </c>
      <c r="X259">
        <v>69</v>
      </c>
      <c r="Y259" s="1"/>
      <c r="Z259" s="1">
        <v>45869</v>
      </c>
      <c r="AA259" s="1">
        <v>45869</v>
      </c>
      <c r="AB259" s="2"/>
      <c r="AC259">
        <v>0</v>
      </c>
      <c r="AD259">
        <v>0</v>
      </c>
      <c r="AE259" s="2" t="s">
        <v>445</v>
      </c>
      <c r="AF259" s="2" t="s">
        <v>49</v>
      </c>
      <c r="AG259" s="2"/>
      <c r="AH259">
        <v>144</v>
      </c>
      <c r="AI259">
        <v>170</v>
      </c>
      <c r="AJ259">
        <v>0</v>
      </c>
    </row>
    <row r="260" spans="1:37" x14ac:dyDescent="0.3">
      <c r="A260" s="2" t="s">
        <v>679</v>
      </c>
      <c r="B260" s="2" t="s">
        <v>680</v>
      </c>
      <c r="C260" s="2" t="s">
        <v>124</v>
      </c>
      <c r="D260" s="2"/>
      <c r="E260" s="2"/>
      <c r="F260" s="2"/>
      <c r="G260" s="2" t="s">
        <v>210</v>
      </c>
      <c r="H260" s="1">
        <v>45930</v>
      </c>
      <c r="I260" s="2"/>
      <c r="J260">
        <v>32</v>
      </c>
      <c r="K260">
        <v>223</v>
      </c>
      <c r="L260">
        <v>7144</v>
      </c>
      <c r="M260" s="2" t="s">
        <v>126</v>
      </c>
      <c r="N260" s="2" t="s">
        <v>127</v>
      </c>
      <c r="O260">
        <v>320</v>
      </c>
      <c r="P260">
        <v>0</v>
      </c>
      <c r="Q260" s="2" t="s">
        <v>287</v>
      </c>
      <c r="R260" s="2" t="s">
        <v>288</v>
      </c>
      <c r="S260" s="2"/>
      <c r="T260" s="2" t="s">
        <v>281</v>
      </c>
      <c r="U260" s="2" t="s">
        <v>131</v>
      </c>
      <c r="X260">
        <v>8</v>
      </c>
      <c r="Y260" s="1"/>
      <c r="Z260" s="1">
        <v>45930</v>
      </c>
      <c r="AA260" s="1">
        <v>45930</v>
      </c>
      <c r="AB260" s="2"/>
      <c r="AC260">
        <v>3000</v>
      </c>
      <c r="AD260">
        <v>0</v>
      </c>
      <c r="AE260" s="2" t="s">
        <v>681</v>
      </c>
      <c r="AF260" s="2" t="s">
        <v>682</v>
      </c>
      <c r="AG260" s="2"/>
      <c r="AH260">
        <v>2500000</v>
      </c>
      <c r="AI260">
        <v>2508040</v>
      </c>
      <c r="AJ260">
        <v>0</v>
      </c>
    </row>
    <row r="261" spans="1:37" x14ac:dyDescent="0.3">
      <c r="A261" s="2" t="s">
        <v>683</v>
      </c>
      <c r="B261" s="2" t="s">
        <v>684</v>
      </c>
      <c r="C261" s="2" t="s">
        <v>124</v>
      </c>
      <c r="D261" s="2"/>
      <c r="E261" s="2"/>
      <c r="F261" s="2"/>
      <c r="G261" s="2" t="s">
        <v>685</v>
      </c>
      <c r="H261" s="1">
        <v>44298</v>
      </c>
      <c r="I261" s="2" t="s">
        <v>449</v>
      </c>
      <c r="J261">
        <v>138</v>
      </c>
      <c r="K261">
        <v>398</v>
      </c>
      <c r="L261">
        <v>54876</v>
      </c>
      <c r="M261" s="2" t="s">
        <v>237</v>
      </c>
      <c r="N261" s="2" t="s">
        <v>238</v>
      </c>
      <c r="O261">
        <v>110</v>
      </c>
      <c r="P261">
        <v>0</v>
      </c>
      <c r="Q261" s="2" t="s">
        <v>128</v>
      </c>
      <c r="R261" s="2" t="s">
        <v>129</v>
      </c>
      <c r="S261" s="2"/>
      <c r="T261" s="2" t="s">
        <v>110</v>
      </c>
      <c r="U261" s="2" t="s">
        <v>131</v>
      </c>
      <c r="X261">
        <v>8</v>
      </c>
      <c r="Y261" s="1"/>
      <c r="Z261" s="1">
        <v>45930</v>
      </c>
      <c r="AA261" s="1">
        <v>45930</v>
      </c>
      <c r="AB261" s="2"/>
      <c r="AC261">
        <v>0</v>
      </c>
      <c r="AD261">
        <v>0</v>
      </c>
      <c r="AE261" s="2" t="s">
        <v>445</v>
      </c>
      <c r="AF261" s="2" t="s">
        <v>446</v>
      </c>
      <c r="AG261" s="2"/>
      <c r="AH261">
        <v>40</v>
      </c>
      <c r="AI261">
        <v>42.5</v>
      </c>
      <c r="AJ261">
        <v>0</v>
      </c>
    </row>
    <row r="262" spans="1:37" x14ac:dyDescent="0.3">
      <c r="A262" s="2" t="s">
        <v>683</v>
      </c>
      <c r="B262" s="2" t="s">
        <v>684</v>
      </c>
      <c r="C262" s="2" t="s">
        <v>124</v>
      </c>
      <c r="D262" s="2"/>
      <c r="E262" s="2"/>
      <c r="F262" s="2"/>
      <c r="G262" s="2" t="s">
        <v>546</v>
      </c>
      <c r="H262" s="1">
        <v>45808</v>
      </c>
      <c r="I262" s="2"/>
      <c r="J262">
        <v>33</v>
      </c>
      <c r="K262">
        <v>398</v>
      </c>
      <c r="L262">
        <v>13122</v>
      </c>
      <c r="M262" s="2" t="s">
        <v>213</v>
      </c>
      <c r="N262" s="2" t="s">
        <v>214</v>
      </c>
      <c r="O262">
        <v>110</v>
      </c>
      <c r="P262">
        <v>0</v>
      </c>
      <c r="Q262" s="2" t="s">
        <v>128</v>
      </c>
      <c r="R262" s="2" t="s">
        <v>129</v>
      </c>
      <c r="S262" s="2"/>
      <c r="T262" s="2" t="s">
        <v>110</v>
      </c>
      <c r="U262" s="2" t="s">
        <v>131</v>
      </c>
      <c r="X262">
        <v>8</v>
      </c>
      <c r="Y262" s="1"/>
      <c r="Z262" s="1">
        <v>45930</v>
      </c>
      <c r="AA262" s="1">
        <v>45930</v>
      </c>
      <c r="AB262" s="2"/>
      <c r="AC262">
        <v>0</v>
      </c>
      <c r="AD262">
        <v>0</v>
      </c>
      <c r="AE262" s="2" t="s">
        <v>445</v>
      </c>
      <c r="AF262" s="2" t="s">
        <v>446</v>
      </c>
      <c r="AG262" s="2"/>
      <c r="AH262">
        <v>40</v>
      </c>
      <c r="AI262">
        <v>42.5</v>
      </c>
      <c r="AJ262">
        <v>0</v>
      </c>
    </row>
    <row r="263" spans="1:37" x14ac:dyDescent="0.3">
      <c r="A263" s="2" t="s">
        <v>683</v>
      </c>
      <c r="B263" s="2" t="s">
        <v>684</v>
      </c>
      <c r="C263" s="2" t="s">
        <v>124</v>
      </c>
      <c r="D263" s="2"/>
      <c r="E263" s="2"/>
      <c r="F263" s="2"/>
      <c r="G263" s="2" t="s">
        <v>210</v>
      </c>
      <c r="H263" s="1">
        <v>45930</v>
      </c>
      <c r="I263" s="2"/>
      <c r="J263">
        <v>138</v>
      </c>
      <c r="K263">
        <v>398</v>
      </c>
      <c r="L263">
        <v>54876</v>
      </c>
      <c r="M263" s="2" t="s">
        <v>213</v>
      </c>
      <c r="N263" s="2" t="s">
        <v>214</v>
      </c>
      <c r="O263">
        <v>110</v>
      </c>
      <c r="P263">
        <v>0</v>
      </c>
      <c r="Q263" s="2" t="s">
        <v>128</v>
      </c>
      <c r="R263" s="2" t="s">
        <v>129</v>
      </c>
      <c r="S263" s="2"/>
      <c r="T263" s="2" t="s">
        <v>110</v>
      </c>
      <c r="U263" s="2" t="s">
        <v>131</v>
      </c>
      <c r="X263">
        <v>8</v>
      </c>
      <c r="Y263" s="1"/>
      <c r="Z263" s="1">
        <v>45930</v>
      </c>
      <c r="AA263" s="1">
        <v>45930</v>
      </c>
      <c r="AB263" s="2"/>
      <c r="AC263">
        <v>0</v>
      </c>
      <c r="AD263">
        <v>0</v>
      </c>
      <c r="AE263" s="2" t="s">
        <v>445</v>
      </c>
      <c r="AF263" s="2" t="s">
        <v>446</v>
      </c>
      <c r="AG263" s="2"/>
      <c r="AH263">
        <v>40</v>
      </c>
      <c r="AI263">
        <v>42.5</v>
      </c>
      <c r="AJ263">
        <v>0</v>
      </c>
    </row>
    <row r="264" spans="1:37" x14ac:dyDescent="0.3">
      <c r="A264" s="2" t="s">
        <v>686</v>
      </c>
      <c r="B264" s="2" t="s">
        <v>687</v>
      </c>
      <c r="C264" s="2" t="s">
        <v>293</v>
      </c>
      <c r="D264" s="2"/>
      <c r="E264" s="2"/>
      <c r="F264" s="2"/>
      <c r="G264" s="2"/>
      <c r="H264" s="1"/>
      <c r="I264" s="2"/>
      <c r="J264">
        <v>9</v>
      </c>
      <c r="K264">
        <v>357314</v>
      </c>
      <c r="L264">
        <v>3215827</v>
      </c>
      <c r="M264" s="2" t="s">
        <v>294</v>
      </c>
      <c r="N264" s="2" t="s">
        <v>295</v>
      </c>
      <c r="O264">
        <v>0</v>
      </c>
      <c r="P264">
        <v>0</v>
      </c>
      <c r="Q264" s="2"/>
      <c r="R264" s="2" t="s">
        <v>44</v>
      </c>
      <c r="S264" s="2"/>
      <c r="T264" s="2" t="s">
        <v>110</v>
      </c>
      <c r="U264" s="2" t="s">
        <v>117</v>
      </c>
      <c r="X264">
        <v>408</v>
      </c>
      <c r="Y264" s="1">
        <v>45672</v>
      </c>
      <c r="Z264" s="1">
        <v>45653</v>
      </c>
      <c r="AA264" s="1">
        <v>45530</v>
      </c>
      <c r="AB264" s="2"/>
      <c r="AC264">
        <v>0</v>
      </c>
      <c r="AD264">
        <v>0</v>
      </c>
      <c r="AE264" s="2"/>
      <c r="AF264" s="2"/>
      <c r="AG264" s="2"/>
      <c r="AJ264">
        <v>0</v>
      </c>
      <c r="AK264">
        <v>3</v>
      </c>
    </row>
    <row r="265" spans="1:37" x14ac:dyDescent="0.3">
      <c r="A265" s="2" t="s">
        <v>688</v>
      </c>
      <c r="B265" s="2" t="s">
        <v>689</v>
      </c>
      <c r="C265" s="2" t="s">
        <v>114</v>
      </c>
      <c r="D265" s="2"/>
      <c r="E265" s="2"/>
      <c r="F265" s="2"/>
      <c r="G265" s="2"/>
      <c r="H265" s="1"/>
      <c r="I265" s="2"/>
      <c r="J265">
        <v>3</v>
      </c>
      <c r="K265">
        <v>83507</v>
      </c>
      <c r="L265">
        <v>250521</v>
      </c>
      <c r="M265" s="2" t="s">
        <v>115</v>
      </c>
      <c r="N265" s="2" t="s">
        <v>116</v>
      </c>
      <c r="O265">
        <v>0</v>
      </c>
      <c r="P265">
        <v>0</v>
      </c>
      <c r="Q265" s="2"/>
      <c r="R265" s="2" t="s">
        <v>44</v>
      </c>
      <c r="S265" s="2"/>
      <c r="T265" s="2" t="s">
        <v>110</v>
      </c>
      <c r="U265" s="2" t="s">
        <v>117</v>
      </c>
      <c r="X265">
        <v>41</v>
      </c>
      <c r="Y265" s="1">
        <v>45855</v>
      </c>
      <c r="Z265" s="1"/>
      <c r="AA265" s="1">
        <v>45897</v>
      </c>
      <c r="AB265" s="2"/>
      <c r="AC265">
        <v>0</v>
      </c>
      <c r="AD265">
        <v>0</v>
      </c>
      <c r="AE265" s="2"/>
      <c r="AF265" s="2"/>
      <c r="AG265" s="2"/>
      <c r="AJ265">
        <v>0</v>
      </c>
      <c r="AK265">
        <v>1</v>
      </c>
    </row>
    <row r="266" spans="1:37" x14ac:dyDescent="0.3">
      <c r="A266" s="2" t="s">
        <v>688</v>
      </c>
      <c r="B266" s="2" t="s">
        <v>689</v>
      </c>
      <c r="C266" s="2" t="s">
        <v>114</v>
      </c>
      <c r="D266" s="2"/>
      <c r="E266" s="2"/>
      <c r="F266" s="2"/>
      <c r="G266" s="2"/>
      <c r="H266" s="1"/>
      <c r="I266" s="2"/>
      <c r="J266">
        <v>1</v>
      </c>
      <c r="K266">
        <v>83507</v>
      </c>
      <c r="L266">
        <v>83507</v>
      </c>
      <c r="M266" s="2" t="s">
        <v>138</v>
      </c>
      <c r="N266" s="2" t="s">
        <v>139</v>
      </c>
      <c r="O266">
        <v>0</v>
      </c>
      <c r="P266">
        <v>0</v>
      </c>
      <c r="Q266" s="2"/>
      <c r="R266" s="2" t="s">
        <v>44</v>
      </c>
      <c r="S266" s="2"/>
      <c r="T266" s="2" t="s">
        <v>110</v>
      </c>
      <c r="U266" s="2" t="s">
        <v>117</v>
      </c>
      <c r="X266">
        <v>41</v>
      </c>
      <c r="Y266" s="1">
        <v>45855</v>
      </c>
      <c r="Z266" s="1"/>
      <c r="AA266" s="1">
        <v>45897</v>
      </c>
      <c r="AB266" s="2"/>
      <c r="AC266">
        <v>0</v>
      </c>
      <c r="AD266">
        <v>0</v>
      </c>
      <c r="AE266" s="2"/>
      <c r="AF266" s="2"/>
      <c r="AG266" s="2"/>
      <c r="AJ266">
        <v>0</v>
      </c>
      <c r="AK266">
        <v>1</v>
      </c>
    </row>
    <row r="267" spans="1:37" x14ac:dyDescent="0.3">
      <c r="A267" s="2" t="s">
        <v>690</v>
      </c>
      <c r="B267" s="2" t="s">
        <v>691</v>
      </c>
      <c r="C267" s="2" t="s">
        <v>114</v>
      </c>
      <c r="D267" s="2"/>
      <c r="E267" s="2"/>
      <c r="F267" s="2"/>
      <c r="G267" s="2"/>
      <c r="H267" s="1"/>
      <c r="I267" s="2"/>
      <c r="J267">
        <v>1</v>
      </c>
      <c r="K267">
        <v>69687</v>
      </c>
      <c r="L267">
        <v>69687</v>
      </c>
      <c r="M267" s="2" t="s">
        <v>115</v>
      </c>
      <c r="N267" s="2" t="s">
        <v>116</v>
      </c>
      <c r="O267">
        <v>0</v>
      </c>
      <c r="P267">
        <v>0</v>
      </c>
      <c r="Q267" s="2"/>
      <c r="R267" s="2" t="s">
        <v>44</v>
      </c>
      <c r="S267" s="2"/>
      <c r="T267" s="2" t="s">
        <v>110</v>
      </c>
      <c r="U267" s="2" t="s">
        <v>117</v>
      </c>
      <c r="X267">
        <v>1006</v>
      </c>
      <c r="Y267" s="1"/>
      <c r="Z267" s="1"/>
      <c r="AA267" s="1">
        <v>44932</v>
      </c>
      <c r="AB267" s="2"/>
      <c r="AC267">
        <v>0</v>
      </c>
      <c r="AD267">
        <v>0</v>
      </c>
      <c r="AE267" s="2"/>
      <c r="AF267" s="2"/>
      <c r="AG267" s="2"/>
      <c r="AJ267">
        <v>0</v>
      </c>
      <c r="AK267">
        <v>1</v>
      </c>
    </row>
    <row r="268" spans="1:37" x14ac:dyDescent="0.3">
      <c r="A268" s="2" t="s">
        <v>692</v>
      </c>
      <c r="B268" s="2" t="s">
        <v>693</v>
      </c>
      <c r="C268" s="2" t="s">
        <v>39</v>
      </c>
      <c r="D268" s="2"/>
      <c r="E268" s="2"/>
      <c r="F268" s="2"/>
      <c r="G268" s="2" t="s">
        <v>694</v>
      </c>
      <c r="H268" s="1">
        <v>45350</v>
      </c>
      <c r="I268" s="2" t="s">
        <v>146</v>
      </c>
      <c r="J268">
        <v>3.8</v>
      </c>
      <c r="K268">
        <v>2762</v>
      </c>
      <c r="L268">
        <v>10495</v>
      </c>
      <c r="M268" s="2" t="s">
        <v>42</v>
      </c>
      <c r="N268" s="2" t="s">
        <v>43</v>
      </c>
      <c r="O268">
        <v>0</v>
      </c>
      <c r="P268">
        <v>0</v>
      </c>
      <c r="Q268" s="2"/>
      <c r="R268" s="2" t="s">
        <v>44</v>
      </c>
      <c r="S268" s="2"/>
      <c r="T268" s="2" t="s">
        <v>46</v>
      </c>
      <c r="U268" s="2" t="s">
        <v>63</v>
      </c>
      <c r="V268">
        <v>5.7488659999999996</v>
      </c>
      <c r="W268">
        <v>21.845690999999999</v>
      </c>
      <c r="X268">
        <v>530</v>
      </c>
      <c r="Y268" s="1">
        <v>45420</v>
      </c>
      <c r="Z268" s="1"/>
      <c r="AA268" s="1">
        <v>45408</v>
      </c>
      <c r="AB268" s="2"/>
      <c r="AC268">
        <v>0</v>
      </c>
      <c r="AD268">
        <v>0</v>
      </c>
      <c r="AE268" s="2" t="s">
        <v>681</v>
      </c>
      <c r="AF268" s="2" t="s">
        <v>49</v>
      </c>
      <c r="AG268" s="2"/>
      <c r="AH268">
        <v>344</v>
      </c>
      <c r="AI268">
        <v>374.4</v>
      </c>
      <c r="AJ268">
        <v>0</v>
      </c>
      <c r="AK268">
        <v>237.9</v>
      </c>
    </row>
    <row r="269" spans="1:37" x14ac:dyDescent="0.3">
      <c r="A269" s="2" t="s">
        <v>692</v>
      </c>
      <c r="B269" s="2" t="s">
        <v>693</v>
      </c>
      <c r="C269" s="2" t="s">
        <v>39</v>
      </c>
      <c r="D269" s="2"/>
      <c r="E269" s="2"/>
      <c r="F269" s="2"/>
      <c r="G269" s="2" t="s">
        <v>695</v>
      </c>
      <c r="H269" s="1">
        <v>45378</v>
      </c>
      <c r="I269" s="2" t="s">
        <v>71</v>
      </c>
      <c r="J269">
        <v>0.1</v>
      </c>
      <c r="K269">
        <v>2762</v>
      </c>
      <c r="L269">
        <v>276</v>
      </c>
      <c r="M269" s="2" t="s">
        <v>42</v>
      </c>
      <c r="N269" s="2" t="s">
        <v>43</v>
      </c>
      <c r="O269">
        <v>0</v>
      </c>
      <c r="P269">
        <v>0</v>
      </c>
      <c r="Q269" s="2"/>
      <c r="R269" s="2" t="s">
        <v>44</v>
      </c>
      <c r="S269" s="2"/>
      <c r="T269" s="2" t="s">
        <v>46</v>
      </c>
      <c r="U269" s="2" t="s">
        <v>63</v>
      </c>
      <c r="V269">
        <v>5.7488659999999996</v>
      </c>
      <c r="W269">
        <v>0.57488700000000004</v>
      </c>
      <c r="X269">
        <v>530</v>
      </c>
      <c r="Y269" s="1">
        <v>45420</v>
      </c>
      <c r="Z269" s="1"/>
      <c r="AA269" s="1">
        <v>45408</v>
      </c>
      <c r="AB269" s="2"/>
      <c r="AC269">
        <v>0</v>
      </c>
      <c r="AD269">
        <v>0</v>
      </c>
      <c r="AE269" s="2" t="s">
        <v>681</v>
      </c>
      <c r="AF269" s="2" t="s">
        <v>49</v>
      </c>
      <c r="AG269" s="2"/>
      <c r="AH269">
        <v>344</v>
      </c>
      <c r="AI269">
        <v>374.4</v>
      </c>
      <c r="AJ269">
        <v>0</v>
      </c>
      <c r="AK269">
        <v>237.9</v>
      </c>
    </row>
    <row r="270" spans="1:37" x14ac:dyDescent="0.3">
      <c r="A270" s="2" t="s">
        <v>692</v>
      </c>
      <c r="B270" s="2" t="s">
        <v>693</v>
      </c>
      <c r="C270" s="2" t="s">
        <v>39</v>
      </c>
      <c r="D270" s="2"/>
      <c r="E270" s="2"/>
      <c r="F270" s="2"/>
      <c r="G270" s="2" t="s">
        <v>696</v>
      </c>
      <c r="H270" s="1">
        <v>45408</v>
      </c>
      <c r="I270" s="2" t="s">
        <v>90</v>
      </c>
      <c r="J270">
        <v>136.5</v>
      </c>
      <c r="K270">
        <v>2762</v>
      </c>
      <c r="L270">
        <v>376974</v>
      </c>
      <c r="M270" s="2" t="s">
        <v>42</v>
      </c>
      <c r="N270" s="2" t="s">
        <v>43</v>
      </c>
      <c r="O270">
        <v>0</v>
      </c>
      <c r="P270">
        <v>0</v>
      </c>
      <c r="Q270" s="2"/>
      <c r="R270" s="2" t="s">
        <v>44</v>
      </c>
      <c r="S270" s="2"/>
      <c r="T270" s="2" t="s">
        <v>46</v>
      </c>
      <c r="U270" s="2" t="s">
        <v>63</v>
      </c>
      <c r="V270">
        <v>5.7488659999999996</v>
      </c>
      <c r="W270">
        <v>784.72020899999995</v>
      </c>
      <c r="X270">
        <v>530</v>
      </c>
      <c r="Y270" s="1">
        <v>45420</v>
      </c>
      <c r="Z270" s="1"/>
      <c r="AA270" s="1">
        <v>45408</v>
      </c>
      <c r="AB270" s="2"/>
      <c r="AC270">
        <v>0</v>
      </c>
      <c r="AD270">
        <v>0</v>
      </c>
      <c r="AE270" s="2" t="s">
        <v>681</v>
      </c>
      <c r="AF270" s="2" t="s">
        <v>49</v>
      </c>
      <c r="AG270" s="2"/>
      <c r="AH270">
        <v>344</v>
      </c>
      <c r="AI270">
        <v>374.4</v>
      </c>
      <c r="AJ270">
        <v>0</v>
      </c>
      <c r="AK270">
        <v>237.9</v>
      </c>
    </row>
    <row r="271" spans="1:37" x14ac:dyDescent="0.3">
      <c r="A271" s="2" t="s">
        <v>697</v>
      </c>
      <c r="B271" s="2" t="s">
        <v>698</v>
      </c>
      <c r="C271" s="2" t="s">
        <v>124</v>
      </c>
      <c r="D271" s="2"/>
      <c r="E271" s="2"/>
      <c r="F271" s="2"/>
      <c r="G271" s="2" t="s">
        <v>374</v>
      </c>
      <c r="H271" s="1">
        <v>42978</v>
      </c>
      <c r="I271" s="2"/>
      <c r="J271">
        <v>64</v>
      </c>
      <c r="K271">
        <v>747</v>
      </c>
      <c r="L271">
        <v>47812</v>
      </c>
      <c r="M271" s="2" t="s">
        <v>213</v>
      </c>
      <c r="N271" s="2" t="s">
        <v>214</v>
      </c>
      <c r="O271">
        <v>160</v>
      </c>
      <c r="P271">
        <v>0</v>
      </c>
      <c r="Q271" s="2" t="s">
        <v>478</v>
      </c>
      <c r="R271" s="2" t="s">
        <v>376</v>
      </c>
      <c r="S271" s="2"/>
      <c r="T271" s="2" t="s">
        <v>110</v>
      </c>
      <c r="U271" s="2" t="s">
        <v>131</v>
      </c>
      <c r="X271">
        <v>8</v>
      </c>
      <c r="Y271" s="1"/>
      <c r="Z271" s="1">
        <v>45936</v>
      </c>
      <c r="AA271" s="1">
        <v>45930</v>
      </c>
      <c r="AB271" s="2"/>
      <c r="AC271">
        <v>1000</v>
      </c>
      <c r="AD271">
        <v>0</v>
      </c>
      <c r="AE271" s="2" t="s">
        <v>282</v>
      </c>
      <c r="AF271" s="2" t="s">
        <v>328</v>
      </c>
      <c r="AG271" s="2"/>
      <c r="AH271">
        <v>752</v>
      </c>
      <c r="AI271">
        <v>756</v>
      </c>
      <c r="AJ271">
        <v>0</v>
      </c>
    </row>
    <row r="272" spans="1:37" x14ac:dyDescent="0.3">
      <c r="A272" s="2" t="s">
        <v>697</v>
      </c>
      <c r="B272" s="2" t="s">
        <v>698</v>
      </c>
      <c r="C272" s="2" t="s">
        <v>124</v>
      </c>
      <c r="D272" s="2"/>
      <c r="E272" s="2"/>
      <c r="F272" s="2"/>
      <c r="G272" s="2" t="s">
        <v>210</v>
      </c>
      <c r="H272" s="1">
        <v>45930</v>
      </c>
      <c r="I272" s="2"/>
      <c r="J272">
        <v>54</v>
      </c>
      <c r="K272">
        <v>747</v>
      </c>
      <c r="L272">
        <v>40342</v>
      </c>
      <c r="M272" s="2" t="s">
        <v>126</v>
      </c>
      <c r="N272" s="2" t="s">
        <v>127</v>
      </c>
      <c r="O272">
        <v>160</v>
      </c>
      <c r="P272">
        <v>0</v>
      </c>
      <c r="Q272" s="2" t="s">
        <v>478</v>
      </c>
      <c r="R272" s="2" t="s">
        <v>376</v>
      </c>
      <c r="S272" s="2"/>
      <c r="T272" s="2" t="s">
        <v>110</v>
      </c>
      <c r="U272" s="2" t="s">
        <v>131</v>
      </c>
      <c r="X272">
        <v>8</v>
      </c>
      <c r="Y272" s="1"/>
      <c r="Z272" s="1">
        <v>45936</v>
      </c>
      <c r="AA272" s="1">
        <v>45930</v>
      </c>
      <c r="AB272" s="2"/>
      <c r="AC272">
        <v>1000</v>
      </c>
      <c r="AD272">
        <v>0</v>
      </c>
      <c r="AE272" s="2" t="s">
        <v>282</v>
      </c>
      <c r="AF272" s="2" t="s">
        <v>328</v>
      </c>
      <c r="AG272" s="2"/>
      <c r="AH272">
        <v>752</v>
      </c>
      <c r="AI272">
        <v>756</v>
      </c>
      <c r="AJ272">
        <v>0</v>
      </c>
    </row>
    <row r="273" spans="1:37" x14ac:dyDescent="0.3">
      <c r="A273" s="2" t="s">
        <v>697</v>
      </c>
      <c r="B273" s="2" t="s">
        <v>698</v>
      </c>
      <c r="C273" s="2" t="s">
        <v>124</v>
      </c>
      <c r="D273" s="2"/>
      <c r="E273" s="2"/>
      <c r="F273" s="2"/>
      <c r="G273" s="2" t="s">
        <v>699</v>
      </c>
      <c r="H273" s="1">
        <v>45565</v>
      </c>
      <c r="I273" s="2"/>
      <c r="J273">
        <v>128</v>
      </c>
      <c r="K273">
        <v>747</v>
      </c>
      <c r="L273">
        <v>95625</v>
      </c>
      <c r="M273" s="2" t="s">
        <v>213</v>
      </c>
      <c r="N273" s="2" t="s">
        <v>214</v>
      </c>
      <c r="O273">
        <v>160</v>
      </c>
      <c r="P273">
        <v>0</v>
      </c>
      <c r="Q273" s="2" t="s">
        <v>478</v>
      </c>
      <c r="R273" s="2" t="s">
        <v>376</v>
      </c>
      <c r="S273" s="2"/>
      <c r="T273" s="2" t="s">
        <v>110</v>
      </c>
      <c r="U273" s="2" t="s">
        <v>131</v>
      </c>
      <c r="X273">
        <v>8</v>
      </c>
      <c r="Y273" s="1"/>
      <c r="Z273" s="1">
        <v>45936</v>
      </c>
      <c r="AA273" s="1">
        <v>45930</v>
      </c>
      <c r="AB273" s="2"/>
      <c r="AC273">
        <v>1000</v>
      </c>
      <c r="AD273">
        <v>0</v>
      </c>
      <c r="AE273" s="2" t="s">
        <v>282</v>
      </c>
      <c r="AF273" s="2" t="s">
        <v>328</v>
      </c>
      <c r="AG273" s="2"/>
      <c r="AH273">
        <v>752</v>
      </c>
      <c r="AI273">
        <v>756</v>
      </c>
      <c r="AJ273">
        <v>0</v>
      </c>
    </row>
    <row r="274" spans="1:37" x14ac:dyDescent="0.3">
      <c r="A274" s="2" t="s">
        <v>700</v>
      </c>
      <c r="B274" s="2" t="s">
        <v>701</v>
      </c>
      <c r="C274" s="2" t="s">
        <v>39</v>
      </c>
      <c r="D274" s="2"/>
      <c r="E274" s="2"/>
      <c r="F274" s="2"/>
      <c r="G274" s="2" t="s">
        <v>702</v>
      </c>
      <c r="H274" s="1">
        <v>45936</v>
      </c>
      <c r="I274" s="2" t="s">
        <v>105</v>
      </c>
      <c r="J274">
        <v>8</v>
      </c>
      <c r="K274">
        <v>12328</v>
      </c>
      <c r="L274">
        <v>98628</v>
      </c>
      <c r="M274" s="2" t="s">
        <v>42</v>
      </c>
      <c r="N274" s="2" t="s">
        <v>43</v>
      </c>
      <c r="O274">
        <v>0</v>
      </c>
      <c r="P274">
        <v>0</v>
      </c>
      <c r="Q274" s="2"/>
      <c r="R274" s="2" t="s">
        <v>44</v>
      </c>
      <c r="S274" s="2"/>
      <c r="T274" s="2" t="s">
        <v>110</v>
      </c>
      <c r="U274" s="2" t="s">
        <v>184</v>
      </c>
      <c r="V274">
        <v>21.012574999999998</v>
      </c>
      <c r="W274">
        <v>168.10059999999999</v>
      </c>
      <c r="X274">
        <v>2</v>
      </c>
      <c r="Y274" s="1">
        <v>45735</v>
      </c>
      <c r="Z274" s="1">
        <v>45936</v>
      </c>
      <c r="AA274" s="1">
        <v>45936</v>
      </c>
      <c r="AB274" s="2"/>
      <c r="AC274">
        <v>0</v>
      </c>
      <c r="AD274">
        <v>0</v>
      </c>
      <c r="AE274" s="2" t="s">
        <v>132</v>
      </c>
      <c r="AF274" s="2" t="s">
        <v>519</v>
      </c>
      <c r="AG274" s="2"/>
      <c r="AH274">
        <v>12</v>
      </c>
      <c r="AI274">
        <v>15</v>
      </c>
      <c r="AJ274">
        <v>8</v>
      </c>
      <c r="AK274">
        <v>13</v>
      </c>
    </row>
    <row r="275" spans="1:37" x14ac:dyDescent="0.3">
      <c r="A275" s="2" t="s">
        <v>703</v>
      </c>
      <c r="B275" s="2" t="s">
        <v>704</v>
      </c>
      <c r="C275" s="2" t="s">
        <v>200</v>
      </c>
      <c r="D275" s="2"/>
      <c r="E275" s="2"/>
      <c r="F275" s="2"/>
      <c r="G275" s="2" t="s">
        <v>663</v>
      </c>
      <c r="H275" s="1">
        <v>45747</v>
      </c>
      <c r="I275" s="2"/>
      <c r="J275">
        <v>8.08</v>
      </c>
      <c r="K275">
        <v>24861</v>
      </c>
      <c r="L275">
        <v>200878</v>
      </c>
      <c r="M275" s="2" t="s">
        <v>299</v>
      </c>
      <c r="N275" s="2" t="s">
        <v>300</v>
      </c>
      <c r="O275">
        <v>0</v>
      </c>
      <c r="P275">
        <v>0</v>
      </c>
      <c r="Q275" s="2"/>
      <c r="R275" s="2" t="s">
        <v>705</v>
      </c>
      <c r="S275" s="2" t="s">
        <v>706</v>
      </c>
      <c r="T275" s="2" t="s">
        <v>281</v>
      </c>
      <c r="U275" s="2" t="s">
        <v>303</v>
      </c>
      <c r="X275">
        <v>191</v>
      </c>
      <c r="Y275" s="1"/>
      <c r="Z275" s="1">
        <v>45930</v>
      </c>
      <c r="AA275" s="1">
        <v>45747</v>
      </c>
      <c r="AB275" s="2"/>
      <c r="AC275">
        <v>10</v>
      </c>
      <c r="AD275">
        <v>0</v>
      </c>
      <c r="AE275" s="2"/>
      <c r="AF275" s="2"/>
      <c r="AG275" s="2"/>
      <c r="AJ275">
        <v>0</v>
      </c>
    </row>
    <row r="276" spans="1:37" x14ac:dyDescent="0.3">
      <c r="A276" s="2" t="s">
        <v>703</v>
      </c>
      <c r="B276" s="2" t="s">
        <v>704</v>
      </c>
      <c r="C276" s="2" t="s">
        <v>200</v>
      </c>
      <c r="D276" s="2"/>
      <c r="E276" s="2"/>
      <c r="F276" s="2"/>
      <c r="G276" s="2" t="s">
        <v>707</v>
      </c>
      <c r="H276" s="1">
        <v>45685</v>
      </c>
      <c r="I276" s="2"/>
      <c r="J276">
        <v>13.7</v>
      </c>
      <c r="K276">
        <v>24861</v>
      </c>
      <c r="L276">
        <v>340598</v>
      </c>
      <c r="M276" s="2" t="s">
        <v>299</v>
      </c>
      <c r="N276" s="2" t="s">
        <v>300</v>
      </c>
      <c r="O276">
        <v>0</v>
      </c>
      <c r="P276">
        <v>0</v>
      </c>
      <c r="Q276" s="2"/>
      <c r="R276" s="2" t="s">
        <v>705</v>
      </c>
      <c r="S276" s="2" t="s">
        <v>706</v>
      </c>
      <c r="T276" s="2" t="s">
        <v>281</v>
      </c>
      <c r="U276" s="2" t="s">
        <v>303</v>
      </c>
      <c r="X276">
        <v>191</v>
      </c>
      <c r="Y276" s="1"/>
      <c r="Z276" s="1">
        <v>45930</v>
      </c>
      <c r="AA276" s="1">
        <v>45747</v>
      </c>
      <c r="AB276" s="2"/>
      <c r="AC276">
        <v>10</v>
      </c>
      <c r="AD276">
        <v>0</v>
      </c>
      <c r="AE276" s="2"/>
      <c r="AF276" s="2"/>
      <c r="AG276" s="2"/>
      <c r="AJ276">
        <v>0</v>
      </c>
    </row>
    <row r="277" spans="1:37" x14ac:dyDescent="0.3">
      <c r="A277" s="2" t="s">
        <v>703</v>
      </c>
      <c r="B277" s="2" t="s">
        <v>704</v>
      </c>
      <c r="C277" s="2" t="s">
        <v>200</v>
      </c>
      <c r="D277" s="2"/>
      <c r="E277" s="2"/>
      <c r="F277" s="2"/>
      <c r="G277" s="2" t="s">
        <v>708</v>
      </c>
      <c r="H277" s="1">
        <v>45722</v>
      </c>
      <c r="I277" s="2"/>
      <c r="J277">
        <v>14.52</v>
      </c>
      <c r="K277">
        <v>24861</v>
      </c>
      <c r="L277">
        <v>360984</v>
      </c>
      <c r="M277" s="2" t="s">
        <v>299</v>
      </c>
      <c r="N277" s="2" t="s">
        <v>300</v>
      </c>
      <c r="O277">
        <v>0</v>
      </c>
      <c r="P277">
        <v>0</v>
      </c>
      <c r="Q277" s="2"/>
      <c r="R277" s="2" t="s">
        <v>705</v>
      </c>
      <c r="S277" s="2" t="s">
        <v>706</v>
      </c>
      <c r="T277" s="2" t="s">
        <v>281</v>
      </c>
      <c r="U277" s="2" t="s">
        <v>303</v>
      </c>
      <c r="X277">
        <v>191</v>
      </c>
      <c r="Y277" s="1"/>
      <c r="Z277" s="1">
        <v>45930</v>
      </c>
      <c r="AA277" s="1">
        <v>45747</v>
      </c>
      <c r="AB277" s="2"/>
      <c r="AC277">
        <v>10</v>
      </c>
      <c r="AD277">
        <v>0</v>
      </c>
      <c r="AE277" s="2"/>
      <c r="AF277" s="2"/>
      <c r="AG277" s="2"/>
      <c r="AJ277">
        <v>0</v>
      </c>
    </row>
    <row r="278" spans="1:37" x14ac:dyDescent="0.3">
      <c r="A278" s="2" t="s">
        <v>709</v>
      </c>
      <c r="B278" s="2" t="s">
        <v>710</v>
      </c>
      <c r="C278" s="2" t="s">
        <v>124</v>
      </c>
      <c r="D278" s="2"/>
      <c r="E278" s="2"/>
      <c r="F278" s="2"/>
      <c r="G278" s="2" t="s">
        <v>624</v>
      </c>
      <c r="H278" s="1">
        <v>45769</v>
      </c>
      <c r="I278" s="2"/>
      <c r="J278">
        <v>2000</v>
      </c>
      <c r="K278">
        <v>386</v>
      </c>
      <c r="L278">
        <v>772191</v>
      </c>
      <c r="M278" s="2" t="s">
        <v>75</v>
      </c>
      <c r="N278" s="2" t="s">
        <v>76</v>
      </c>
      <c r="O278">
        <v>300</v>
      </c>
      <c r="P278">
        <v>0</v>
      </c>
      <c r="Q278" s="2" t="s">
        <v>215</v>
      </c>
      <c r="R278" s="2" t="s">
        <v>239</v>
      </c>
      <c r="S278" s="2"/>
      <c r="T278" s="2" t="s">
        <v>110</v>
      </c>
      <c r="U278" s="2" t="s">
        <v>131</v>
      </c>
      <c r="X278">
        <v>8</v>
      </c>
      <c r="Y278" s="1"/>
      <c r="Z278" s="1">
        <v>45930</v>
      </c>
      <c r="AA278" s="1">
        <v>45930</v>
      </c>
      <c r="AB278" s="2"/>
      <c r="AC278">
        <v>9000</v>
      </c>
      <c r="AD278">
        <v>0</v>
      </c>
      <c r="AE278" s="2" t="s">
        <v>623</v>
      </c>
      <c r="AF278" s="2" t="s">
        <v>530</v>
      </c>
      <c r="AG278" s="2"/>
      <c r="AH278">
        <v>6000000</v>
      </c>
      <c r="AI278">
        <v>6048000</v>
      </c>
      <c r="AJ278">
        <v>0</v>
      </c>
    </row>
    <row r="279" spans="1:37" x14ac:dyDescent="0.3">
      <c r="A279" s="2" t="s">
        <v>709</v>
      </c>
      <c r="B279" s="2" t="s">
        <v>710</v>
      </c>
      <c r="C279" s="2" t="s">
        <v>124</v>
      </c>
      <c r="D279" s="2"/>
      <c r="E279" s="2"/>
      <c r="F279" s="2"/>
      <c r="G279" s="2" t="s">
        <v>625</v>
      </c>
      <c r="H279" s="1">
        <v>45769</v>
      </c>
      <c r="I279" s="2"/>
      <c r="J279">
        <v>6000</v>
      </c>
      <c r="K279">
        <v>386</v>
      </c>
      <c r="L279">
        <v>2316572</v>
      </c>
      <c r="M279" s="2" t="s">
        <v>75</v>
      </c>
      <c r="N279" s="2" t="s">
        <v>76</v>
      </c>
      <c r="O279">
        <v>300</v>
      </c>
      <c r="P279">
        <v>0</v>
      </c>
      <c r="Q279" s="2" t="s">
        <v>215</v>
      </c>
      <c r="R279" s="2" t="s">
        <v>239</v>
      </c>
      <c r="S279" s="2"/>
      <c r="T279" s="2" t="s">
        <v>110</v>
      </c>
      <c r="U279" s="2" t="s">
        <v>131</v>
      </c>
      <c r="X279">
        <v>8</v>
      </c>
      <c r="Y279" s="1"/>
      <c r="Z279" s="1">
        <v>45930</v>
      </c>
      <c r="AA279" s="1">
        <v>45930</v>
      </c>
      <c r="AB279" s="2"/>
      <c r="AC279">
        <v>9000</v>
      </c>
      <c r="AD279">
        <v>0</v>
      </c>
      <c r="AE279" s="2" t="s">
        <v>623</v>
      </c>
      <c r="AF279" s="2" t="s">
        <v>530</v>
      </c>
      <c r="AG279" s="2"/>
      <c r="AH279">
        <v>6000000</v>
      </c>
      <c r="AI279">
        <v>6048000</v>
      </c>
      <c r="AJ279">
        <v>0</v>
      </c>
    </row>
    <row r="280" spans="1:37" x14ac:dyDescent="0.3">
      <c r="A280" s="2" t="s">
        <v>709</v>
      </c>
      <c r="B280" s="2" t="s">
        <v>710</v>
      </c>
      <c r="C280" s="2" t="s">
        <v>124</v>
      </c>
      <c r="D280" s="2"/>
      <c r="E280" s="2"/>
      <c r="F280" s="2"/>
      <c r="G280" s="2" t="s">
        <v>210</v>
      </c>
      <c r="H280" s="1">
        <v>45930</v>
      </c>
      <c r="I280" s="2"/>
      <c r="J280">
        <v>600</v>
      </c>
      <c r="K280">
        <v>386</v>
      </c>
      <c r="L280">
        <v>231657</v>
      </c>
      <c r="M280" s="2" t="s">
        <v>126</v>
      </c>
      <c r="N280" s="2" t="s">
        <v>127</v>
      </c>
      <c r="O280">
        <v>300</v>
      </c>
      <c r="P280">
        <v>0</v>
      </c>
      <c r="Q280" s="2" t="s">
        <v>215</v>
      </c>
      <c r="R280" s="2" t="s">
        <v>239</v>
      </c>
      <c r="S280" s="2"/>
      <c r="T280" s="2" t="s">
        <v>110</v>
      </c>
      <c r="U280" s="2" t="s">
        <v>131</v>
      </c>
      <c r="X280">
        <v>8</v>
      </c>
      <c r="Y280" s="1"/>
      <c r="Z280" s="1">
        <v>45930</v>
      </c>
      <c r="AA280" s="1">
        <v>45930</v>
      </c>
      <c r="AB280" s="2"/>
      <c r="AC280">
        <v>9000</v>
      </c>
      <c r="AD280">
        <v>0</v>
      </c>
      <c r="AE280" s="2" t="s">
        <v>623</v>
      </c>
      <c r="AF280" s="2" t="s">
        <v>530</v>
      </c>
      <c r="AG280" s="2"/>
      <c r="AH280">
        <v>6000000</v>
      </c>
      <c r="AI280">
        <v>6048000</v>
      </c>
      <c r="AJ280">
        <v>0</v>
      </c>
    </row>
    <row r="281" spans="1:37" x14ac:dyDescent="0.3">
      <c r="A281" s="2" t="s">
        <v>711</v>
      </c>
      <c r="B281" s="2" t="s">
        <v>712</v>
      </c>
      <c r="C281" s="2" t="s">
        <v>114</v>
      </c>
      <c r="D281" s="2"/>
      <c r="E281" s="2"/>
      <c r="F281" s="2"/>
      <c r="G281" s="2" t="s">
        <v>713</v>
      </c>
      <c r="H281" s="1">
        <v>45929</v>
      </c>
      <c r="I281" s="2"/>
      <c r="J281">
        <v>1</v>
      </c>
      <c r="K281">
        <v>717520</v>
      </c>
      <c r="L281">
        <v>717520</v>
      </c>
      <c r="M281" s="2" t="s">
        <v>115</v>
      </c>
      <c r="N281" s="2" t="s">
        <v>116</v>
      </c>
      <c r="O281">
        <v>0</v>
      </c>
      <c r="P281">
        <v>0</v>
      </c>
      <c r="Q281" s="2"/>
      <c r="R281" s="2" t="s">
        <v>44</v>
      </c>
      <c r="S281" s="2"/>
      <c r="T281" s="2" t="s">
        <v>110</v>
      </c>
      <c r="U281" s="2" t="s">
        <v>121</v>
      </c>
      <c r="X281">
        <v>9</v>
      </c>
      <c r="Y281" s="1">
        <v>45929</v>
      </c>
      <c r="Z281" s="1"/>
      <c r="AA281" s="1">
        <v>45929</v>
      </c>
      <c r="AB281" s="2"/>
      <c r="AC281">
        <v>0</v>
      </c>
      <c r="AD281">
        <v>0</v>
      </c>
      <c r="AE281" s="2"/>
      <c r="AF281" s="2"/>
      <c r="AG281" s="2"/>
      <c r="AJ281">
        <v>0</v>
      </c>
      <c r="AK281">
        <v>2</v>
      </c>
    </row>
    <row r="282" spans="1:37" x14ac:dyDescent="0.3">
      <c r="A282" s="2" t="s">
        <v>714</v>
      </c>
      <c r="B282" s="2" t="s">
        <v>715</v>
      </c>
      <c r="C282" s="2" t="s">
        <v>181</v>
      </c>
      <c r="D282" s="2"/>
      <c r="E282" s="2"/>
      <c r="F282" s="2"/>
      <c r="G282" s="2" t="s">
        <v>716</v>
      </c>
      <c r="H282" s="1">
        <v>45804</v>
      </c>
      <c r="I282" s="2" t="s">
        <v>183</v>
      </c>
      <c r="J282">
        <v>2</v>
      </c>
      <c r="K282">
        <v>21822</v>
      </c>
      <c r="L282">
        <v>43645</v>
      </c>
      <c r="M282" s="2" t="s">
        <v>42</v>
      </c>
      <c r="N282" s="2" t="s">
        <v>43</v>
      </c>
      <c r="O282">
        <v>0</v>
      </c>
      <c r="P282">
        <v>0</v>
      </c>
      <c r="Q282" s="2"/>
      <c r="R282" s="2" t="s">
        <v>44</v>
      </c>
      <c r="S282" s="2" t="s">
        <v>56</v>
      </c>
      <c r="T282" s="2" t="s">
        <v>56</v>
      </c>
      <c r="U282" s="2" t="s">
        <v>184</v>
      </c>
      <c r="V282">
        <v>24.2</v>
      </c>
      <c r="W282">
        <v>48.4</v>
      </c>
      <c r="X282">
        <v>124</v>
      </c>
      <c r="Y282" s="1">
        <v>45832</v>
      </c>
      <c r="Z282" s="1">
        <v>45814</v>
      </c>
      <c r="AA282" s="1">
        <v>45814</v>
      </c>
      <c r="AB282" s="2"/>
      <c r="AC282">
        <v>12</v>
      </c>
      <c r="AD282">
        <v>0</v>
      </c>
      <c r="AE282" s="2" t="s">
        <v>132</v>
      </c>
      <c r="AF282" s="2" t="s">
        <v>49</v>
      </c>
      <c r="AG282" s="2"/>
      <c r="AH282">
        <v>16</v>
      </c>
      <c r="AI282">
        <v>17</v>
      </c>
      <c r="AJ282">
        <v>0</v>
      </c>
      <c r="AK282">
        <v>16</v>
      </c>
    </row>
    <row r="283" spans="1:37" x14ac:dyDescent="0.3">
      <c r="A283" s="2" t="s">
        <v>714</v>
      </c>
      <c r="B283" s="2" t="s">
        <v>715</v>
      </c>
      <c r="C283" s="2" t="s">
        <v>181</v>
      </c>
      <c r="D283" s="2"/>
      <c r="E283" s="2"/>
      <c r="F283" s="2"/>
      <c r="G283" s="2" t="s">
        <v>717</v>
      </c>
      <c r="H283" s="1">
        <v>45814</v>
      </c>
      <c r="I283" s="2" t="s">
        <v>183</v>
      </c>
      <c r="J283">
        <v>3</v>
      </c>
      <c r="K283">
        <v>21822</v>
      </c>
      <c r="L283">
        <v>65468</v>
      </c>
      <c r="M283" s="2" t="s">
        <v>42</v>
      </c>
      <c r="N283" s="2" t="s">
        <v>43</v>
      </c>
      <c r="O283">
        <v>0</v>
      </c>
      <c r="P283">
        <v>0</v>
      </c>
      <c r="Q283" s="2"/>
      <c r="R283" s="2" t="s">
        <v>44</v>
      </c>
      <c r="S283" s="2" t="s">
        <v>56</v>
      </c>
      <c r="T283" s="2" t="s">
        <v>56</v>
      </c>
      <c r="U283" s="2" t="s">
        <v>184</v>
      </c>
      <c r="V283">
        <v>24.2</v>
      </c>
      <c r="W283">
        <v>72.599999999999994</v>
      </c>
      <c r="X283">
        <v>124</v>
      </c>
      <c r="Y283" s="1">
        <v>45832</v>
      </c>
      <c r="Z283" s="1">
        <v>45814</v>
      </c>
      <c r="AA283" s="1">
        <v>45814</v>
      </c>
      <c r="AB283" s="2"/>
      <c r="AC283">
        <v>12</v>
      </c>
      <c r="AD283">
        <v>0</v>
      </c>
      <c r="AE283" s="2" t="s">
        <v>132</v>
      </c>
      <c r="AF283" s="2" t="s">
        <v>49</v>
      </c>
      <c r="AG283" s="2"/>
      <c r="AH283">
        <v>16</v>
      </c>
      <c r="AI283">
        <v>17</v>
      </c>
      <c r="AJ283">
        <v>0</v>
      </c>
      <c r="AK283">
        <v>16</v>
      </c>
    </row>
    <row r="284" spans="1:37" x14ac:dyDescent="0.3">
      <c r="A284" s="2" t="s">
        <v>714</v>
      </c>
      <c r="B284" s="2" t="s">
        <v>715</v>
      </c>
      <c r="C284" s="2" t="s">
        <v>181</v>
      </c>
      <c r="D284" s="2"/>
      <c r="E284" s="2"/>
      <c r="F284" s="2"/>
      <c r="G284" s="2" t="s">
        <v>718</v>
      </c>
      <c r="H284" s="1">
        <v>45484</v>
      </c>
      <c r="I284" s="2" t="s">
        <v>183</v>
      </c>
      <c r="J284">
        <v>1</v>
      </c>
      <c r="K284">
        <v>21822</v>
      </c>
      <c r="L284">
        <v>21823</v>
      </c>
      <c r="M284" s="2" t="s">
        <v>42</v>
      </c>
      <c r="N284" s="2" t="s">
        <v>43</v>
      </c>
      <c r="O284">
        <v>0</v>
      </c>
      <c r="P284">
        <v>0</v>
      </c>
      <c r="Q284" s="2"/>
      <c r="R284" s="2" t="s">
        <v>44</v>
      </c>
      <c r="S284" s="2" t="s">
        <v>56</v>
      </c>
      <c r="T284" s="2" t="s">
        <v>56</v>
      </c>
      <c r="U284" s="2" t="s">
        <v>184</v>
      </c>
      <c r="V284">
        <v>24.2</v>
      </c>
      <c r="W284">
        <v>24.2</v>
      </c>
      <c r="X284">
        <v>124</v>
      </c>
      <c r="Y284" s="1">
        <v>45832</v>
      </c>
      <c r="Z284" s="1">
        <v>45814</v>
      </c>
      <c r="AA284" s="1">
        <v>45814</v>
      </c>
      <c r="AB284" s="2"/>
      <c r="AC284">
        <v>12</v>
      </c>
      <c r="AD284">
        <v>0</v>
      </c>
      <c r="AE284" s="2" t="s">
        <v>132</v>
      </c>
      <c r="AF284" s="2" t="s">
        <v>49</v>
      </c>
      <c r="AG284" s="2"/>
      <c r="AH284">
        <v>16</v>
      </c>
      <c r="AI284">
        <v>17</v>
      </c>
      <c r="AJ284">
        <v>0</v>
      </c>
      <c r="AK284">
        <v>16</v>
      </c>
    </row>
    <row r="285" spans="1:37" x14ac:dyDescent="0.3">
      <c r="A285" s="2" t="s">
        <v>719</v>
      </c>
      <c r="B285" s="2" t="s">
        <v>720</v>
      </c>
      <c r="C285" s="2" t="s">
        <v>39</v>
      </c>
      <c r="D285" s="2"/>
      <c r="E285" s="2"/>
      <c r="F285" s="2"/>
      <c r="G285" s="2" t="s">
        <v>374</v>
      </c>
      <c r="H285" s="1">
        <v>45565</v>
      </c>
      <c r="I285" s="2" t="s">
        <v>183</v>
      </c>
      <c r="J285">
        <v>1</v>
      </c>
      <c r="K285">
        <v>32047</v>
      </c>
      <c r="L285">
        <v>32047</v>
      </c>
      <c r="M285" s="2" t="s">
        <v>42</v>
      </c>
      <c r="N285" s="2" t="s">
        <v>43</v>
      </c>
      <c r="O285">
        <v>0</v>
      </c>
      <c r="P285">
        <v>0</v>
      </c>
      <c r="Q285" s="2" t="s">
        <v>721</v>
      </c>
      <c r="R285" s="2" t="s">
        <v>722</v>
      </c>
      <c r="S285" s="2" t="s">
        <v>721</v>
      </c>
      <c r="T285" s="2" t="s">
        <v>524</v>
      </c>
      <c r="U285" s="2" t="s">
        <v>184</v>
      </c>
      <c r="X285">
        <v>373</v>
      </c>
      <c r="Y285" s="1">
        <v>45909</v>
      </c>
      <c r="Z285" s="1">
        <v>45644</v>
      </c>
      <c r="AA285" s="1">
        <v>45565</v>
      </c>
      <c r="AB285" s="2"/>
      <c r="AC285">
        <v>0</v>
      </c>
      <c r="AD285">
        <v>0</v>
      </c>
      <c r="AE285" s="2"/>
      <c r="AF285" s="2"/>
      <c r="AG285" s="2"/>
      <c r="AJ285">
        <v>0</v>
      </c>
      <c r="AK285">
        <v>100</v>
      </c>
    </row>
    <row r="286" spans="1:37" x14ac:dyDescent="0.3">
      <c r="A286" s="2" t="s">
        <v>719</v>
      </c>
      <c r="B286" s="2" t="s">
        <v>720</v>
      </c>
      <c r="C286" s="2" t="s">
        <v>39</v>
      </c>
      <c r="D286" s="2"/>
      <c r="E286" s="2"/>
      <c r="F286" s="2"/>
      <c r="G286" s="2" t="s">
        <v>374</v>
      </c>
      <c r="H286" s="1">
        <v>45565</v>
      </c>
      <c r="I286" s="2" t="s">
        <v>183</v>
      </c>
      <c r="J286">
        <v>23</v>
      </c>
      <c r="K286">
        <v>32047</v>
      </c>
      <c r="L286">
        <v>737076</v>
      </c>
      <c r="M286" s="2" t="s">
        <v>723</v>
      </c>
      <c r="N286" s="2" t="s">
        <v>724</v>
      </c>
      <c r="O286">
        <v>0</v>
      </c>
      <c r="P286">
        <v>0</v>
      </c>
      <c r="Q286" s="2" t="s">
        <v>721</v>
      </c>
      <c r="R286" s="2" t="s">
        <v>722</v>
      </c>
      <c r="S286" s="2" t="s">
        <v>721</v>
      </c>
      <c r="T286" s="2" t="s">
        <v>524</v>
      </c>
      <c r="U286" s="2" t="s">
        <v>184</v>
      </c>
      <c r="X286">
        <v>373</v>
      </c>
      <c r="Y286" s="1">
        <v>45909</v>
      </c>
      <c r="Z286" s="1">
        <v>45644</v>
      </c>
      <c r="AA286" s="1">
        <v>45565</v>
      </c>
      <c r="AB286" s="2"/>
      <c r="AC286">
        <v>0</v>
      </c>
      <c r="AD286">
        <v>0</v>
      </c>
      <c r="AE286" s="2"/>
      <c r="AF286" s="2"/>
      <c r="AG286" s="2"/>
      <c r="AJ286">
        <v>0</v>
      </c>
      <c r="AK286">
        <v>100</v>
      </c>
    </row>
    <row r="287" spans="1:37" x14ac:dyDescent="0.3">
      <c r="A287" s="2" t="s">
        <v>719</v>
      </c>
      <c r="B287" s="2" t="s">
        <v>720</v>
      </c>
      <c r="C287" s="2" t="s">
        <v>39</v>
      </c>
      <c r="D287" s="2"/>
      <c r="E287" s="2"/>
      <c r="F287" s="2"/>
      <c r="G287" s="2" t="s">
        <v>725</v>
      </c>
      <c r="H287" s="1">
        <v>43124</v>
      </c>
      <c r="I287" s="2" t="s">
        <v>474</v>
      </c>
      <c r="J287">
        <v>69</v>
      </c>
      <c r="K287">
        <v>32047</v>
      </c>
      <c r="L287">
        <v>2211229</v>
      </c>
      <c r="M287" s="2" t="s">
        <v>723</v>
      </c>
      <c r="N287" s="2" t="s">
        <v>724</v>
      </c>
      <c r="O287">
        <v>0</v>
      </c>
      <c r="P287">
        <v>0</v>
      </c>
      <c r="Q287" s="2" t="s">
        <v>721</v>
      </c>
      <c r="R287" s="2" t="s">
        <v>722</v>
      </c>
      <c r="S287" s="2" t="s">
        <v>721</v>
      </c>
      <c r="T287" s="2" t="s">
        <v>524</v>
      </c>
      <c r="U287" s="2" t="s">
        <v>184</v>
      </c>
      <c r="X287">
        <v>373</v>
      </c>
      <c r="Y287" s="1">
        <v>45909</v>
      </c>
      <c r="Z287" s="1">
        <v>45644</v>
      </c>
      <c r="AA287" s="1">
        <v>45565</v>
      </c>
      <c r="AB287" s="2"/>
      <c r="AC287">
        <v>0</v>
      </c>
      <c r="AD287">
        <v>0</v>
      </c>
      <c r="AE287" s="2"/>
      <c r="AF287" s="2"/>
      <c r="AG287" s="2"/>
      <c r="AJ287">
        <v>0</v>
      </c>
      <c r="AK287">
        <v>100</v>
      </c>
    </row>
    <row r="288" spans="1:37" x14ac:dyDescent="0.3">
      <c r="A288" s="2" t="s">
        <v>719</v>
      </c>
      <c r="B288" s="2" t="s">
        <v>720</v>
      </c>
      <c r="C288" s="2" t="s">
        <v>39</v>
      </c>
      <c r="D288" s="2"/>
      <c r="E288" s="2"/>
      <c r="F288" s="2"/>
      <c r="G288" s="2" t="s">
        <v>726</v>
      </c>
      <c r="H288" s="1">
        <v>44132</v>
      </c>
      <c r="I288" s="2" t="s">
        <v>727</v>
      </c>
      <c r="J288">
        <v>20</v>
      </c>
      <c r="K288">
        <v>32047</v>
      </c>
      <c r="L288">
        <v>640936</v>
      </c>
      <c r="M288" s="2" t="s">
        <v>42</v>
      </c>
      <c r="N288" s="2" t="s">
        <v>43</v>
      </c>
      <c r="O288">
        <v>0</v>
      </c>
      <c r="P288">
        <v>0</v>
      </c>
      <c r="Q288" s="2" t="s">
        <v>721</v>
      </c>
      <c r="R288" s="2" t="s">
        <v>722</v>
      </c>
      <c r="S288" s="2" t="s">
        <v>721</v>
      </c>
      <c r="T288" s="2" t="s">
        <v>524</v>
      </c>
      <c r="U288" s="2" t="s">
        <v>184</v>
      </c>
      <c r="X288">
        <v>373</v>
      </c>
      <c r="Y288" s="1">
        <v>45909</v>
      </c>
      <c r="Z288" s="1">
        <v>45644</v>
      </c>
      <c r="AA288" s="1">
        <v>45565</v>
      </c>
      <c r="AB288" s="2"/>
      <c r="AC288">
        <v>0</v>
      </c>
      <c r="AD288">
        <v>0</v>
      </c>
      <c r="AE288" s="2"/>
      <c r="AF288" s="2"/>
      <c r="AG288" s="2"/>
      <c r="AJ288">
        <v>0</v>
      </c>
      <c r="AK288">
        <v>100</v>
      </c>
    </row>
    <row r="289" spans="1:37" x14ac:dyDescent="0.3">
      <c r="A289" s="2" t="s">
        <v>719</v>
      </c>
      <c r="B289" s="2" t="s">
        <v>720</v>
      </c>
      <c r="C289" s="2" t="s">
        <v>39</v>
      </c>
      <c r="D289" s="2"/>
      <c r="E289" s="2"/>
      <c r="F289" s="2"/>
      <c r="G289" s="2" t="s">
        <v>726</v>
      </c>
      <c r="H289" s="1">
        <v>44132</v>
      </c>
      <c r="I289" s="2" t="s">
        <v>727</v>
      </c>
      <c r="J289">
        <v>39</v>
      </c>
      <c r="K289">
        <v>32047</v>
      </c>
      <c r="L289">
        <v>1249825</v>
      </c>
      <c r="M289" s="2" t="s">
        <v>723</v>
      </c>
      <c r="N289" s="2" t="s">
        <v>724</v>
      </c>
      <c r="O289">
        <v>0</v>
      </c>
      <c r="P289">
        <v>0</v>
      </c>
      <c r="Q289" s="2" t="s">
        <v>721</v>
      </c>
      <c r="R289" s="2" t="s">
        <v>722</v>
      </c>
      <c r="S289" s="2" t="s">
        <v>721</v>
      </c>
      <c r="T289" s="2" t="s">
        <v>524</v>
      </c>
      <c r="U289" s="2" t="s">
        <v>184</v>
      </c>
      <c r="X289">
        <v>373</v>
      </c>
      <c r="Y289" s="1">
        <v>45909</v>
      </c>
      <c r="Z289" s="1">
        <v>45644</v>
      </c>
      <c r="AA289" s="1">
        <v>45565</v>
      </c>
      <c r="AB289" s="2"/>
      <c r="AC289">
        <v>0</v>
      </c>
      <c r="AD289">
        <v>0</v>
      </c>
      <c r="AE289" s="2"/>
      <c r="AF289" s="2"/>
      <c r="AG289" s="2"/>
      <c r="AJ289">
        <v>0</v>
      </c>
      <c r="AK289">
        <v>100</v>
      </c>
    </row>
    <row r="290" spans="1:37" x14ac:dyDescent="0.3">
      <c r="A290" s="2" t="s">
        <v>719</v>
      </c>
      <c r="B290" s="2" t="s">
        <v>720</v>
      </c>
      <c r="C290" s="2" t="s">
        <v>39</v>
      </c>
      <c r="D290" s="2"/>
      <c r="E290" s="2"/>
      <c r="F290" s="2"/>
      <c r="G290" s="2" t="s">
        <v>728</v>
      </c>
      <c r="H290" s="1">
        <v>44299</v>
      </c>
      <c r="I290" s="2" t="s">
        <v>727</v>
      </c>
      <c r="J290">
        <v>6</v>
      </c>
      <c r="K290">
        <v>32047</v>
      </c>
      <c r="L290">
        <v>192281</v>
      </c>
      <c r="M290" s="2" t="s">
        <v>42</v>
      </c>
      <c r="N290" s="2" t="s">
        <v>43</v>
      </c>
      <c r="O290">
        <v>0</v>
      </c>
      <c r="P290">
        <v>0</v>
      </c>
      <c r="Q290" s="2" t="s">
        <v>721</v>
      </c>
      <c r="R290" s="2" t="s">
        <v>722</v>
      </c>
      <c r="S290" s="2" t="s">
        <v>721</v>
      </c>
      <c r="T290" s="2" t="s">
        <v>524</v>
      </c>
      <c r="U290" s="2" t="s">
        <v>184</v>
      </c>
      <c r="X290">
        <v>373</v>
      </c>
      <c r="Y290" s="1">
        <v>45909</v>
      </c>
      <c r="Z290" s="1">
        <v>45644</v>
      </c>
      <c r="AA290" s="1">
        <v>45565</v>
      </c>
      <c r="AB290" s="2"/>
      <c r="AC290">
        <v>0</v>
      </c>
      <c r="AD290">
        <v>0</v>
      </c>
      <c r="AE290" s="2"/>
      <c r="AF290" s="2"/>
      <c r="AG290" s="2"/>
      <c r="AJ290">
        <v>0</v>
      </c>
      <c r="AK290">
        <v>100</v>
      </c>
    </row>
    <row r="291" spans="1:37" x14ac:dyDescent="0.3">
      <c r="A291" s="2" t="s">
        <v>719</v>
      </c>
      <c r="B291" s="2" t="s">
        <v>720</v>
      </c>
      <c r="C291" s="2" t="s">
        <v>39</v>
      </c>
      <c r="D291" s="2"/>
      <c r="E291" s="2"/>
      <c r="F291" s="2"/>
      <c r="G291" s="2" t="s">
        <v>728</v>
      </c>
      <c r="H291" s="1">
        <v>44299</v>
      </c>
      <c r="I291" s="2" t="s">
        <v>727</v>
      </c>
      <c r="J291">
        <v>66</v>
      </c>
      <c r="K291">
        <v>32047</v>
      </c>
      <c r="L291">
        <v>2115089</v>
      </c>
      <c r="M291" s="2" t="s">
        <v>723</v>
      </c>
      <c r="N291" s="2" t="s">
        <v>724</v>
      </c>
      <c r="O291">
        <v>0</v>
      </c>
      <c r="P291">
        <v>0</v>
      </c>
      <c r="Q291" s="2" t="s">
        <v>721</v>
      </c>
      <c r="R291" s="2" t="s">
        <v>722</v>
      </c>
      <c r="S291" s="2" t="s">
        <v>721</v>
      </c>
      <c r="T291" s="2" t="s">
        <v>524</v>
      </c>
      <c r="U291" s="2" t="s">
        <v>184</v>
      </c>
      <c r="X291">
        <v>373</v>
      </c>
      <c r="Y291" s="1">
        <v>45909</v>
      </c>
      <c r="Z291" s="1">
        <v>45644</v>
      </c>
      <c r="AA291" s="1">
        <v>45565</v>
      </c>
      <c r="AB291" s="2"/>
      <c r="AC291">
        <v>0</v>
      </c>
      <c r="AD291">
        <v>0</v>
      </c>
      <c r="AE291" s="2"/>
      <c r="AF291" s="2"/>
      <c r="AG291" s="2"/>
      <c r="AJ291">
        <v>0</v>
      </c>
      <c r="AK291">
        <v>100</v>
      </c>
    </row>
    <row r="292" spans="1:37" x14ac:dyDescent="0.3">
      <c r="A292" s="2" t="s">
        <v>719</v>
      </c>
      <c r="B292" s="2" t="s">
        <v>720</v>
      </c>
      <c r="C292" s="2" t="s">
        <v>39</v>
      </c>
      <c r="D292" s="2"/>
      <c r="E292" s="2"/>
      <c r="F292" s="2"/>
      <c r="G292" s="2" t="s">
        <v>729</v>
      </c>
      <c r="H292" s="1">
        <v>43235</v>
      </c>
      <c r="I292" s="2" t="s">
        <v>730</v>
      </c>
      <c r="J292">
        <v>150</v>
      </c>
      <c r="K292">
        <v>32047</v>
      </c>
      <c r="L292">
        <v>4807020</v>
      </c>
      <c r="M292" s="2" t="s">
        <v>723</v>
      </c>
      <c r="N292" s="2" t="s">
        <v>724</v>
      </c>
      <c r="O292">
        <v>0</v>
      </c>
      <c r="P292">
        <v>0</v>
      </c>
      <c r="Q292" s="2" t="s">
        <v>721</v>
      </c>
      <c r="R292" s="2" t="s">
        <v>722</v>
      </c>
      <c r="S292" s="2" t="s">
        <v>721</v>
      </c>
      <c r="T292" s="2" t="s">
        <v>524</v>
      </c>
      <c r="U292" s="2" t="s">
        <v>184</v>
      </c>
      <c r="X292">
        <v>373</v>
      </c>
      <c r="Y292" s="1">
        <v>45909</v>
      </c>
      <c r="Z292" s="1">
        <v>45644</v>
      </c>
      <c r="AA292" s="1">
        <v>45565</v>
      </c>
      <c r="AB292" s="2"/>
      <c r="AC292">
        <v>0</v>
      </c>
      <c r="AD292">
        <v>0</v>
      </c>
      <c r="AE292" s="2"/>
      <c r="AF292" s="2"/>
      <c r="AG292" s="2"/>
      <c r="AJ292">
        <v>0</v>
      </c>
      <c r="AK292">
        <v>100</v>
      </c>
    </row>
    <row r="293" spans="1:37" x14ac:dyDescent="0.3">
      <c r="A293" s="2" t="s">
        <v>731</v>
      </c>
      <c r="B293" s="2" t="s">
        <v>732</v>
      </c>
      <c r="C293" s="2" t="s">
        <v>114</v>
      </c>
      <c r="D293" s="2"/>
      <c r="E293" s="2"/>
      <c r="F293" s="2"/>
      <c r="G293" s="2"/>
      <c r="H293" s="1"/>
      <c r="I293" s="2"/>
      <c r="J293">
        <v>15</v>
      </c>
      <c r="K293">
        <v>7192</v>
      </c>
      <c r="L293">
        <v>107880</v>
      </c>
      <c r="M293" s="2" t="s">
        <v>115</v>
      </c>
      <c r="N293" s="2" t="s">
        <v>116</v>
      </c>
      <c r="O293">
        <v>0</v>
      </c>
      <c r="P293">
        <v>0</v>
      </c>
      <c r="Q293" s="2"/>
      <c r="R293" s="2" t="s">
        <v>44</v>
      </c>
      <c r="S293" s="2"/>
      <c r="T293" s="2" t="s">
        <v>110</v>
      </c>
      <c r="U293" s="2" t="s">
        <v>121</v>
      </c>
      <c r="X293">
        <v>2292</v>
      </c>
      <c r="Y293" s="1">
        <v>45685</v>
      </c>
      <c r="Z293" s="1"/>
      <c r="AA293" s="1">
        <v>43646</v>
      </c>
      <c r="AB293" s="2"/>
      <c r="AC293">
        <v>0</v>
      </c>
      <c r="AD293">
        <v>0</v>
      </c>
      <c r="AE293" s="2"/>
      <c r="AF293" s="2"/>
      <c r="AG293" s="2"/>
      <c r="AJ293">
        <v>0</v>
      </c>
      <c r="AK293">
        <v>1</v>
      </c>
    </row>
    <row r="294" spans="1:37" x14ac:dyDescent="0.3">
      <c r="A294" s="2" t="s">
        <v>733</v>
      </c>
      <c r="B294" s="2" t="s">
        <v>734</v>
      </c>
      <c r="C294" s="2" t="s">
        <v>114</v>
      </c>
      <c r="D294" s="2"/>
      <c r="E294" s="2"/>
      <c r="F294" s="2"/>
      <c r="G294" s="2"/>
      <c r="H294" s="1"/>
      <c r="I294" s="2"/>
      <c r="J294">
        <v>7</v>
      </c>
      <c r="K294">
        <v>50512</v>
      </c>
      <c r="L294">
        <v>353584</v>
      </c>
      <c r="M294" s="2" t="s">
        <v>115</v>
      </c>
      <c r="N294" s="2" t="s">
        <v>116</v>
      </c>
      <c r="O294">
        <v>0</v>
      </c>
      <c r="P294">
        <v>0</v>
      </c>
      <c r="Q294" s="2"/>
      <c r="R294" s="2" t="s">
        <v>44</v>
      </c>
      <c r="S294" s="2"/>
      <c r="T294" s="2" t="s">
        <v>110</v>
      </c>
      <c r="U294" s="2" t="s">
        <v>121</v>
      </c>
      <c r="X294">
        <v>2739</v>
      </c>
      <c r="Y294" s="1">
        <v>45685</v>
      </c>
      <c r="Z294" s="1"/>
      <c r="AA294" s="1">
        <v>43199</v>
      </c>
      <c r="AB294" s="2"/>
      <c r="AC294">
        <v>0</v>
      </c>
      <c r="AD294">
        <v>0</v>
      </c>
      <c r="AE294" s="2"/>
      <c r="AF294" s="2"/>
      <c r="AG294" s="2"/>
      <c r="AJ294">
        <v>0</v>
      </c>
      <c r="AK294">
        <v>3</v>
      </c>
    </row>
    <row r="295" spans="1:37" x14ac:dyDescent="0.3">
      <c r="A295" s="2" t="s">
        <v>735</v>
      </c>
      <c r="B295" s="2" t="s">
        <v>736</v>
      </c>
      <c r="C295" s="2" t="s">
        <v>124</v>
      </c>
      <c r="D295" s="2"/>
      <c r="E295" s="2"/>
      <c r="F295" s="2"/>
      <c r="G295" s="2" t="s">
        <v>546</v>
      </c>
      <c r="H295" s="1">
        <v>45808</v>
      </c>
      <c r="I295" s="2"/>
      <c r="J295">
        <v>240</v>
      </c>
      <c r="K295">
        <v>221</v>
      </c>
      <c r="L295">
        <v>53104</v>
      </c>
      <c r="M295" s="2" t="s">
        <v>126</v>
      </c>
      <c r="N295" s="2" t="s">
        <v>127</v>
      </c>
      <c r="O295">
        <v>0</v>
      </c>
      <c r="P295">
        <v>0</v>
      </c>
      <c r="Q295" s="2"/>
      <c r="R295" s="2" t="s">
        <v>639</v>
      </c>
      <c r="S295" s="2"/>
      <c r="T295" s="2" t="s">
        <v>524</v>
      </c>
      <c r="U295" s="2" t="s">
        <v>131</v>
      </c>
      <c r="X295">
        <v>130</v>
      </c>
      <c r="Y295" s="1"/>
      <c r="Z295" s="1">
        <v>45930</v>
      </c>
      <c r="AA295" s="1">
        <v>45808</v>
      </c>
      <c r="AB295" s="2"/>
      <c r="AC295">
        <v>0</v>
      </c>
      <c r="AD295">
        <v>0</v>
      </c>
      <c r="AE295" s="2" t="s">
        <v>737</v>
      </c>
      <c r="AF295" s="2" t="s">
        <v>738</v>
      </c>
      <c r="AG295" s="2"/>
      <c r="AH295">
        <v>400000</v>
      </c>
      <c r="AI295">
        <v>386820</v>
      </c>
      <c r="AJ295">
        <v>0</v>
      </c>
    </row>
    <row r="296" spans="1:37" x14ac:dyDescent="0.3">
      <c r="A296" s="2" t="s">
        <v>735</v>
      </c>
      <c r="B296" s="2" t="s">
        <v>736</v>
      </c>
      <c r="C296" s="2" t="s">
        <v>124</v>
      </c>
      <c r="D296" s="2"/>
      <c r="E296" s="2"/>
      <c r="F296" s="2"/>
      <c r="G296" s="2" t="s">
        <v>739</v>
      </c>
      <c r="H296" s="1">
        <v>45749</v>
      </c>
      <c r="I296" s="2"/>
      <c r="J296">
        <v>39600</v>
      </c>
      <c r="K296">
        <v>221</v>
      </c>
      <c r="L296">
        <v>8762149</v>
      </c>
      <c r="M296" s="2" t="s">
        <v>237</v>
      </c>
      <c r="N296" s="2" t="s">
        <v>238</v>
      </c>
      <c r="O296">
        <v>0</v>
      </c>
      <c r="P296">
        <v>0</v>
      </c>
      <c r="Q296" s="2"/>
      <c r="R296" s="2" t="s">
        <v>639</v>
      </c>
      <c r="S296" s="2"/>
      <c r="T296" s="2" t="s">
        <v>524</v>
      </c>
      <c r="U296" s="2" t="s">
        <v>131</v>
      </c>
      <c r="X296">
        <v>130</v>
      </c>
      <c r="Y296" s="1"/>
      <c r="Z296" s="1">
        <v>45930</v>
      </c>
      <c r="AA296" s="1">
        <v>45808</v>
      </c>
      <c r="AB296" s="2"/>
      <c r="AC296">
        <v>0</v>
      </c>
      <c r="AD296">
        <v>0</v>
      </c>
      <c r="AE296" s="2" t="s">
        <v>737</v>
      </c>
      <c r="AF296" s="2" t="s">
        <v>738</v>
      </c>
      <c r="AG296" s="2"/>
      <c r="AH296">
        <v>400000</v>
      </c>
      <c r="AI296">
        <v>386820</v>
      </c>
      <c r="AJ296">
        <v>0</v>
      </c>
    </row>
    <row r="297" spans="1:37" x14ac:dyDescent="0.3">
      <c r="A297" s="2" t="s">
        <v>740</v>
      </c>
      <c r="B297" s="2" t="s">
        <v>741</v>
      </c>
      <c r="C297" s="2" t="s">
        <v>181</v>
      </c>
      <c r="D297" s="2"/>
      <c r="E297" s="2"/>
      <c r="F297" s="2"/>
      <c r="G297" s="2" t="s">
        <v>742</v>
      </c>
      <c r="H297" s="1">
        <v>45315</v>
      </c>
      <c r="I297" s="2" t="s">
        <v>183</v>
      </c>
      <c r="J297">
        <v>1.012</v>
      </c>
      <c r="K297">
        <v>63634</v>
      </c>
      <c r="L297">
        <v>64398</v>
      </c>
      <c r="M297" s="2" t="s">
        <v>42</v>
      </c>
      <c r="N297" s="2" t="s">
        <v>43</v>
      </c>
      <c r="O297">
        <v>0</v>
      </c>
      <c r="P297">
        <v>0</v>
      </c>
      <c r="Q297" s="2"/>
      <c r="R297" s="2" t="s">
        <v>44</v>
      </c>
      <c r="S297" s="2"/>
      <c r="T297" s="2" t="s">
        <v>110</v>
      </c>
      <c r="U297" s="2" t="s">
        <v>63</v>
      </c>
      <c r="V297">
        <v>79.454374999999999</v>
      </c>
      <c r="W297">
        <v>80.407827999999995</v>
      </c>
      <c r="X297">
        <v>623</v>
      </c>
      <c r="Y297" s="1">
        <v>45316</v>
      </c>
      <c r="Z297" s="1"/>
      <c r="AA297" s="1">
        <v>45315</v>
      </c>
      <c r="AB297" s="2"/>
      <c r="AC297">
        <v>0</v>
      </c>
      <c r="AD297">
        <v>0</v>
      </c>
      <c r="AE297" s="2" t="s">
        <v>743</v>
      </c>
      <c r="AF297" s="2" t="s">
        <v>744</v>
      </c>
      <c r="AG297" s="2"/>
      <c r="AH297">
        <v>20</v>
      </c>
      <c r="AI297">
        <v>20.068000000000001</v>
      </c>
      <c r="AJ297">
        <v>0</v>
      </c>
      <c r="AK297">
        <v>22.143999999999998</v>
      </c>
    </row>
    <row r="298" spans="1:37" x14ac:dyDescent="0.3">
      <c r="A298" s="2" t="s">
        <v>745</v>
      </c>
      <c r="B298" s="2" t="s">
        <v>746</v>
      </c>
      <c r="C298" s="2" t="s">
        <v>181</v>
      </c>
      <c r="D298" s="2"/>
      <c r="E298" s="2"/>
      <c r="F298" s="2"/>
      <c r="G298" s="2" t="s">
        <v>747</v>
      </c>
      <c r="H298" s="1">
        <v>45301</v>
      </c>
      <c r="I298" s="2" t="s">
        <v>748</v>
      </c>
      <c r="J298">
        <v>3.9</v>
      </c>
      <c r="K298">
        <v>2338</v>
      </c>
      <c r="L298">
        <v>9118</v>
      </c>
      <c r="M298" s="2" t="s">
        <v>42</v>
      </c>
      <c r="N298" s="2" t="s">
        <v>43</v>
      </c>
      <c r="O298">
        <v>0</v>
      </c>
      <c r="P298">
        <v>0</v>
      </c>
      <c r="Q298" s="2"/>
      <c r="R298" s="2" t="s">
        <v>44</v>
      </c>
      <c r="S298" s="2" t="s">
        <v>749</v>
      </c>
      <c r="T298" s="2" t="s">
        <v>750</v>
      </c>
      <c r="U298" s="2" t="s">
        <v>63</v>
      </c>
      <c r="V298">
        <v>3.8417500000000002</v>
      </c>
      <c r="W298">
        <v>14.982825</v>
      </c>
      <c r="X298">
        <v>637</v>
      </c>
      <c r="Y298" s="1">
        <v>45301</v>
      </c>
      <c r="Z298" s="1"/>
      <c r="AA298" s="1">
        <v>45301</v>
      </c>
      <c r="AB298" s="2"/>
      <c r="AC298">
        <v>0</v>
      </c>
      <c r="AD298">
        <v>0</v>
      </c>
      <c r="AE298" s="2" t="s">
        <v>751</v>
      </c>
      <c r="AF298" s="2" t="s">
        <v>752</v>
      </c>
      <c r="AG298" s="2"/>
      <c r="AH298">
        <v>41.6</v>
      </c>
      <c r="AI298">
        <v>45.5</v>
      </c>
      <c r="AJ298">
        <v>0</v>
      </c>
      <c r="AK298">
        <v>41.6</v>
      </c>
    </row>
    <row r="299" spans="1:37" x14ac:dyDescent="0.3">
      <c r="A299" s="2" t="s">
        <v>753</v>
      </c>
      <c r="B299" s="2" t="s">
        <v>754</v>
      </c>
      <c r="C299" s="2" t="s">
        <v>39</v>
      </c>
      <c r="D299" s="2"/>
      <c r="E299" s="2"/>
      <c r="F299" s="2"/>
      <c r="G299" s="2" t="s">
        <v>755</v>
      </c>
      <c r="H299" s="1">
        <v>45688</v>
      </c>
      <c r="I299" s="2" t="s">
        <v>756</v>
      </c>
      <c r="J299">
        <v>613.20000000000005</v>
      </c>
      <c r="K299">
        <v>11405</v>
      </c>
      <c r="L299">
        <v>6993729</v>
      </c>
      <c r="M299" s="2" t="s">
        <v>42</v>
      </c>
      <c r="N299" s="2" t="s">
        <v>43</v>
      </c>
      <c r="O299">
        <v>0</v>
      </c>
      <c r="P299">
        <v>0</v>
      </c>
      <c r="Q299" s="2"/>
      <c r="R299" s="2" t="s">
        <v>44</v>
      </c>
      <c r="S299" s="2"/>
      <c r="T299" s="2" t="s">
        <v>110</v>
      </c>
      <c r="U299" s="2" t="s">
        <v>63</v>
      </c>
      <c r="V299">
        <v>14.892709999999999</v>
      </c>
      <c r="W299">
        <v>9132.2097720000002</v>
      </c>
      <c r="X299">
        <v>245</v>
      </c>
      <c r="Y299" s="1">
        <v>45631</v>
      </c>
      <c r="Z299" s="1">
        <v>45716</v>
      </c>
      <c r="AA299" s="1">
        <v>45693</v>
      </c>
      <c r="AB299" s="2"/>
      <c r="AC299">
        <v>0</v>
      </c>
      <c r="AD299">
        <v>0</v>
      </c>
      <c r="AE299" s="2" t="s">
        <v>282</v>
      </c>
      <c r="AF299" s="2" t="s">
        <v>757</v>
      </c>
      <c r="AG299" s="2"/>
      <c r="AH299">
        <v>1080</v>
      </c>
      <c r="AI299">
        <v>1117.2</v>
      </c>
      <c r="AJ299">
        <v>0</v>
      </c>
      <c r="AK299">
        <v>739.2</v>
      </c>
    </row>
    <row r="300" spans="1:37" x14ac:dyDescent="0.3">
      <c r="A300" s="2" t="s">
        <v>753</v>
      </c>
      <c r="B300" s="2" t="s">
        <v>754</v>
      </c>
      <c r="C300" s="2" t="s">
        <v>39</v>
      </c>
      <c r="D300" s="2"/>
      <c r="E300" s="2"/>
      <c r="F300" s="2"/>
      <c r="G300" s="2" t="s">
        <v>758</v>
      </c>
      <c r="H300" s="1">
        <v>45693</v>
      </c>
      <c r="I300" s="2" t="s">
        <v>759</v>
      </c>
      <c r="J300">
        <v>387.45</v>
      </c>
      <c r="K300">
        <v>11405</v>
      </c>
      <c r="L300">
        <v>4418983</v>
      </c>
      <c r="M300" s="2" t="s">
        <v>42</v>
      </c>
      <c r="N300" s="2" t="s">
        <v>43</v>
      </c>
      <c r="O300">
        <v>0</v>
      </c>
      <c r="P300">
        <v>0</v>
      </c>
      <c r="Q300" s="2"/>
      <c r="R300" s="2" t="s">
        <v>44</v>
      </c>
      <c r="S300" s="2"/>
      <c r="T300" s="2" t="s">
        <v>110</v>
      </c>
      <c r="U300" s="2" t="s">
        <v>63</v>
      </c>
      <c r="V300">
        <v>14.892709999999999</v>
      </c>
      <c r="W300">
        <v>5770.1804899999997</v>
      </c>
      <c r="X300">
        <v>245</v>
      </c>
      <c r="Y300" s="1">
        <v>45631</v>
      </c>
      <c r="Z300" s="1">
        <v>45716</v>
      </c>
      <c r="AA300" s="1">
        <v>45693</v>
      </c>
      <c r="AB300" s="2"/>
      <c r="AC300">
        <v>0</v>
      </c>
      <c r="AD300">
        <v>0</v>
      </c>
      <c r="AE300" s="2" t="s">
        <v>282</v>
      </c>
      <c r="AF300" s="2" t="s">
        <v>757</v>
      </c>
      <c r="AG300" s="2"/>
      <c r="AH300">
        <v>1080</v>
      </c>
      <c r="AI300">
        <v>1117.2</v>
      </c>
      <c r="AJ300">
        <v>0</v>
      </c>
      <c r="AK300">
        <v>739.2</v>
      </c>
    </row>
    <row r="301" spans="1:37" x14ac:dyDescent="0.3">
      <c r="A301" s="2" t="s">
        <v>760</v>
      </c>
      <c r="B301" s="2" t="s">
        <v>761</v>
      </c>
      <c r="C301" s="2" t="s">
        <v>114</v>
      </c>
      <c r="D301" s="2"/>
      <c r="E301" s="2"/>
      <c r="F301" s="2"/>
      <c r="G301" s="2"/>
      <c r="H301" s="1"/>
      <c r="I301" s="2"/>
      <c r="J301">
        <v>2</v>
      </c>
      <c r="K301">
        <v>69978</v>
      </c>
      <c r="L301">
        <v>139957</v>
      </c>
      <c r="M301" s="2" t="s">
        <v>115</v>
      </c>
      <c r="N301" s="2" t="s">
        <v>116</v>
      </c>
      <c r="O301">
        <v>0</v>
      </c>
      <c r="P301">
        <v>0</v>
      </c>
      <c r="Q301" s="2"/>
      <c r="R301" s="2" t="s">
        <v>44</v>
      </c>
      <c r="S301" s="2"/>
      <c r="T301" s="2" t="s">
        <v>110</v>
      </c>
      <c r="U301" s="2" t="s">
        <v>117</v>
      </c>
      <c r="X301">
        <v>373</v>
      </c>
      <c r="Y301" s="1"/>
      <c r="Z301" s="1">
        <v>45755</v>
      </c>
      <c r="AA301" s="1">
        <v>45565</v>
      </c>
      <c r="AB301" s="2"/>
      <c r="AC301">
        <v>0</v>
      </c>
      <c r="AD301">
        <v>0</v>
      </c>
      <c r="AE301" s="2"/>
      <c r="AF301" s="2"/>
      <c r="AG301" s="2"/>
      <c r="AJ301">
        <v>0</v>
      </c>
      <c r="AK301">
        <v>1</v>
      </c>
    </row>
    <row r="302" spans="1:37" x14ac:dyDescent="0.3">
      <c r="A302" s="2" t="s">
        <v>762</v>
      </c>
      <c r="B302" s="2" t="s">
        <v>763</v>
      </c>
      <c r="C302" s="2" t="s">
        <v>114</v>
      </c>
      <c r="D302" s="2"/>
      <c r="E302" s="2"/>
      <c r="F302" s="2"/>
      <c r="G302" s="2"/>
      <c r="H302" s="1"/>
      <c r="I302" s="2"/>
      <c r="J302">
        <v>1</v>
      </c>
      <c r="K302">
        <v>262984</v>
      </c>
      <c r="L302">
        <v>262984</v>
      </c>
      <c r="M302" s="2" t="s">
        <v>115</v>
      </c>
      <c r="N302" s="2" t="s">
        <v>116</v>
      </c>
      <c r="O302">
        <v>0</v>
      </c>
      <c r="P302">
        <v>0</v>
      </c>
      <c r="Q302" s="2"/>
      <c r="R302" s="2" t="s">
        <v>44</v>
      </c>
      <c r="S302" s="2"/>
      <c r="T302" s="2" t="s">
        <v>110</v>
      </c>
      <c r="U302" s="2" t="s">
        <v>121</v>
      </c>
      <c r="X302">
        <v>716</v>
      </c>
      <c r="Y302" s="1"/>
      <c r="Z302" s="1">
        <v>45755</v>
      </c>
      <c r="AA302" s="1">
        <v>45222</v>
      </c>
      <c r="AB302" s="2"/>
      <c r="AC302">
        <v>0</v>
      </c>
      <c r="AD302">
        <v>0</v>
      </c>
      <c r="AE302" s="2"/>
      <c r="AF302" s="2"/>
      <c r="AG302" s="2"/>
      <c r="AJ302">
        <v>0</v>
      </c>
      <c r="AK302">
        <v>1</v>
      </c>
    </row>
    <row r="303" spans="1:37" x14ac:dyDescent="0.3">
      <c r="A303" s="2" t="s">
        <v>764</v>
      </c>
      <c r="B303" s="2" t="s">
        <v>765</v>
      </c>
      <c r="C303" s="2" t="s">
        <v>124</v>
      </c>
      <c r="D303" s="2"/>
      <c r="E303" s="2"/>
      <c r="F303" s="2"/>
      <c r="G303" s="2" t="s">
        <v>411</v>
      </c>
      <c r="H303" s="1">
        <v>45626</v>
      </c>
      <c r="I303" s="2"/>
      <c r="J303">
        <v>0.5</v>
      </c>
      <c r="K303">
        <v>711</v>
      </c>
      <c r="L303">
        <v>356</v>
      </c>
      <c r="M303" s="2" t="s">
        <v>126</v>
      </c>
      <c r="N303" s="2" t="s">
        <v>127</v>
      </c>
      <c r="O303">
        <v>250</v>
      </c>
      <c r="P303">
        <v>0</v>
      </c>
      <c r="Q303" s="2" t="s">
        <v>478</v>
      </c>
      <c r="R303" s="2" t="s">
        <v>376</v>
      </c>
      <c r="S303" s="2"/>
      <c r="T303" s="2" t="s">
        <v>110</v>
      </c>
      <c r="U303" s="2" t="s">
        <v>131</v>
      </c>
      <c r="X303">
        <v>8</v>
      </c>
      <c r="Y303" s="1"/>
      <c r="Z303" s="1">
        <v>45930</v>
      </c>
      <c r="AA303" s="1">
        <v>45930</v>
      </c>
      <c r="AB303" s="2"/>
      <c r="AC303">
        <v>0</v>
      </c>
      <c r="AD303">
        <v>0</v>
      </c>
      <c r="AE303" s="2" t="s">
        <v>534</v>
      </c>
      <c r="AF303" s="2" t="s">
        <v>766</v>
      </c>
      <c r="AG303" s="2"/>
      <c r="AH303">
        <v>1000000</v>
      </c>
      <c r="AI303">
        <v>1006080</v>
      </c>
      <c r="AJ303">
        <v>0</v>
      </c>
    </row>
    <row r="304" spans="1:37" x14ac:dyDescent="0.3">
      <c r="A304" s="2" t="s">
        <v>764</v>
      </c>
      <c r="B304" s="2" t="s">
        <v>765</v>
      </c>
      <c r="C304" s="2" t="s">
        <v>124</v>
      </c>
      <c r="D304" s="2"/>
      <c r="E304" s="2"/>
      <c r="F304" s="2"/>
      <c r="G304" s="2" t="s">
        <v>767</v>
      </c>
      <c r="H304" s="1">
        <v>44921</v>
      </c>
      <c r="I304" s="2"/>
      <c r="J304">
        <v>361.5</v>
      </c>
      <c r="K304">
        <v>711</v>
      </c>
      <c r="L304">
        <v>257206</v>
      </c>
      <c r="M304" s="2" t="s">
        <v>126</v>
      </c>
      <c r="N304" s="2" t="s">
        <v>127</v>
      </c>
      <c r="O304">
        <v>250</v>
      </c>
      <c r="P304">
        <v>0</v>
      </c>
      <c r="Q304" s="2" t="s">
        <v>478</v>
      </c>
      <c r="R304" s="2" t="s">
        <v>376</v>
      </c>
      <c r="S304" s="2"/>
      <c r="T304" s="2" t="s">
        <v>110</v>
      </c>
      <c r="U304" s="2" t="s">
        <v>131</v>
      </c>
      <c r="X304">
        <v>8</v>
      </c>
      <c r="Y304" s="1"/>
      <c r="Z304" s="1">
        <v>45930</v>
      </c>
      <c r="AA304" s="1">
        <v>45930</v>
      </c>
      <c r="AB304" s="2"/>
      <c r="AC304">
        <v>0</v>
      </c>
      <c r="AD304">
        <v>0</v>
      </c>
      <c r="AE304" s="2" t="s">
        <v>534</v>
      </c>
      <c r="AF304" s="2" t="s">
        <v>766</v>
      </c>
      <c r="AG304" s="2"/>
      <c r="AH304">
        <v>1000000</v>
      </c>
      <c r="AI304">
        <v>1006080</v>
      </c>
      <c r="AJ304">
        <v>0</v>
      </c>
    </row>
    <row r="305" spans="1:37" x14ac:dyDescent="0.3">
      <c r="A305" s="2" t="s">
        <v>764</v>
      </c>
      <c r="B305" s="2" t="s">
        <v>765</v>
      </c>
      <c r="C305" s="2" t="s">
        <v>124</v>
      </c>
      <c r="D305" s="2"/>
      <c r="E305" s="2"/>
      <c r="F305" s="2"/>
      <c r="G305" s="2" t="s">
        <v>210</v>
      </c>
      <c r="H305" s="1">
        <v>45930</v>
      </c>
      <c r="I305" s="2"/>
      <c r="J305">
        <v>0.5</v>
      </c>
      <c r="K305">
        <v>711</v>
      </c>
      <c r="L305">
        <v>356</v>
      </c>
      <c r="M305" s="2" t="s">
        <v>126</v>
      </c>
      <c r="N305" s="2" t="s">
        <v>127</v>
      </c>
      <c r="O305">
        <v>250</v>
      </c>
      <c r="P305">
        <v>0</v>
      </c>
      <c r="Q305" s="2" t="s">
        <v>478</v>
      </c>
      <c r="R305" s="2" t="s">
        <v>376</v>
      </c>
      <c r="S305" s="2"/>
      <c r="T305" s="2" t="s">
        <v>110</v>
      </c>
      <c r="U305" s="2" t="s">
        <v>131</v>
      </c>
      <c r="X305">
        <v>8</v>
      </c>
      <c r="Y305" s="1"/>
      <c r="Z305" s="1">
        <v>45930</v>
      </c>
      <c r="AA305" s="1">
        <v>45930</v>
      </c>
      <c r="AB305" s="2"/>
      <c r="AC305">
        <v>0</v>
      </c>
      <c r="AD305">
        <v>0</v>
      </c>
      <c r="AE305" s="2" t="s">
        <v>534</v>
      </c>
      <c r="AF305" s="2" t="s">
        <v>766</v>
      </c>
      <c r="AG305" s="2"/>
      <c r="AH305">
        <v>1000000</v>
      </c>
      <c r="AI305">
        <v>1006080</v>
      </c>
      <c r="AJ305">
        <v>0</v>
      </c>
    </row>
    <row r="306" spans="1:37" x14ac:dyDescent="0.3">
      <c r="A306" s="2" t="s">
        <v>768</v>
      </c>
      <c r="B306" s="2" t="s">
        <v>769</v>
      </c>
      <c r="C306" s="2" t="s">
        <v>359</v>
      </c>
      <c r="D306" s="2"/>
      <c r="E306" s="2"/>
      <c r="F306" s="2"/>
      <c r="G306" s="2" t="s">
        <v>770</v>
      </c>
      <c r="H306" s="1">
        <v>45575</v>
      </c>
      <c r="I306" s="2"/>
      <c r="J306">
        <v>9</v>
      </c>
      <c r="K306">
        <v>5500</v>
      </c>
      <c r="L306">
        <v>49500</v>
      </c>
      <c r="M306" s="2" t="s">
        <v>203</v>
      </c>
      <c r="N306" s="2" t="s">
        <v>204</v>
      </c>
      <c r="O306">
        <v>0</v>
      </c>
      <c r="P306">
        <v>0</v>
      </c>
      <c r="Q306" s="2"/>
      <c r="R306" s="2" t="s">
        <v>771</v>
      </c>
      <c r="S306" s="2"/>
      <c r="T306" s="2" t="s">
        <v>110</v>
      </c>
      <c r="U306" s="2" t="s">
        <v>121</v>
      </c>
      <c r="X306">
        <v>363</v>
      </c>
      <c r="Y306" s="1"/>
      <c r="Z306" s="1">
        <v>45595</v>
      </c>
      <c r="AA306" s="1">
        <v>45575</v>
      </c>
      <c r="AB306" s="2"/>
      <c r="AC306">
        <v>3</v>
      </c>
      <c r="AD306">
        <v>0</v>
      </c>
      <c r="AE306" s="2"/>
      <c r="AF306" s="2"/>
      <c r="AG306" s="2"/>
      <c r="AJ306">
        <v>0</v>
      </c>
    </row>
    <row r="307" spans="1:37" x14ac:dyDescent="0.3">
      <c r="A307" s="2" t="s">
        <v>772</v>
      </c>
      <c r="B307" s="2" t="s">
        <v>773</v>
      </c>
      <c r="C307" s="2" t="s">
        <v>114</v>
      </c>
      <c r="D307" s="2"/>
      <c r="E307" s="2"/>
      <c r="F307" s="2"/>
      <c r="G307" s="2"/>
      <c r="H307" s="1"/>
      <c r="I307" s="2"/>
      <c r="J307">
        <v>2</v>
      </c>
      <c r="K307">
        <v>221010</v>
      </c>
      <c r="L307">
        <v>442020</v>
      </c>
      <c r="M307" s="2" t="s">
        <v>115</v>
      </c>
      <c r="N307" s="2" t="s">
        <v>116</v>
      </c>
      <c r="O307">
        <v>0</v>
      </c>
      <c r="P307">
        <v>0</v>
      </c>
      <c r="Q307" s="2"/>
      <c r="R307" s="2" t="s">
        <v>44</v>
      </c>
      <c r="S307" s="2"/>
      <c r="T307" s="2" t="s">
        <v>110</v>
      </c>
      <c r="U307" s="2" t="s">
        <v>117</v>
      </c>
      <c r="X307">
        <v>1462</v>
      </c>
      <c r="Y307" s="1"/>
      <c r="Z307" s="1"/>
      <c r="AA307" s="1">
        <v>44476</v>
      </c>
      <c r="AB307" s="2"/>
      <c r="AC307">
        <v>0</v>
      </c>
      <c r="AD307">
        <v>0</v>
      </c>
      <c r="AE307" s="2"/>
      <c r="AF307" s="2"/>
      <c r="AG307" s="2"/>
      <c r="AJ307">
        <v>0</v>
      </c>
      <c r="AK307">
        <v>1</v>
      </c>
    </row>
    <row r="308" spans="1:37" x14ac:dyDescent="0.3">
      <c r="A308" s="2" t="s">
        <v>774</v>
      </c>
      <c r="B308" s="2" t="s">
        <v>775</v>
      </c>
      <c r="C308" s="2" t="s">
        <v>114</v>
      </c>
      <c r="D308" s="2"/>
      <c r="E308" s="2"/>
      <c r="F308" s="2"/>
      <c r="G308" s="2"/>
      <c r="H308" s="1"/>
      <c r="I308" s="2"/>
      <c r="J308">
        <v>13</v>
      </c>
      <c r="K308">
        <v>12220</v>
      </c>
      <c r="L308">
        <v>158860</v>
      </c>
      <c r="M308" s="2" t="s">
        <v>115</v>
      </c>
      <c r="N308" s="2" t="s">
        <v>116</v>
      </c>
      <c r="O308">
        <v>0</v>
      </c>
      <c r="P308">
        <v>0</v>
      </c>
      <c r="Q308" s="2"/>
      <c r="R308" s="2" t="s">
        <v>44</v>
      </c>
      <c r="S308" s="2"/>
      <c r="T308" s="2" t="s">
        <v>110</v>
      </c>
      <c r="U308" s="2" t="s">
        <v>121</v>
      </c>
      <c r="X308">
        <v>2547</v>
      </c>
      <c r="Y308" s="1"/>
      <c r="Z308" s="1"/>
      <c r="AA308" s="1">
        <v>43391</v>
      </c>
      <c r="AB308" s="2"/>
      <c r="AC308">
        <v>0</v>
      </c>
      <c r="AD308">
        <v>0</v>
      </c>
      <c r="AE308" s="2"/>
      <c r="AF308" s="2"/>
      <c r="AG308" s="2"/>
      <c r="AJ308">
        <v>0</v>
      </c>
    </row>
    <row r="309" spans="1:37" x14ac:dyDescent="0.3">
      <c r="A309" s="2" t="s">
        <v>776</v>
      </c>
      <c r="B309" s="2" t="s">
        <v>777</v>
      </c>
      <c r="C309" s="2" t="s">
        <v>114</v>
      </c>
      <c r="D309" s="2"/>
      <c r="E309" s="2"/>
      <c r="F309" s="2"/>
      <c r="G309" s="2"/>
      <c r="H309" s="1"/>
      <c r="I309" s="2"/>
      <c r="J309">
        <v>6</v>
      </c>
      <c r="K309">
        <v>8258</v>
      </c>
      <c r="L309">
        <v>49548</v>
      </c>
      <c r="M309" s="2" t="s">
        <v>115</v>
      </c>
      <c r="N309" s="2" t="s">
        <v>116</v>
      </c>
      <c r="O309">
        <v>0</v>
      </c>
      <c r="P309">
        <v>0</v>
      </c>
      <c r="Q309" s="2"/>
      <c r="R309" s="2" t="s">
        <v>44</v>
      </c>
      <c r="S309" s="2"/>
      <c r="T309" s="2" t="s">
        <v>110</v>
      </c>
      <c r="U309" s="2" t="s">
        <v>121</v>
      </c>
      <c r="X309">
        <v>2911</v>
      </c>
      <c r="Y309" s="1"/>
      <c r="Z309" s="1"/>
      <c r="AA309" s="1">
        <v>43027</v>
      </c>
      <c r="AB309" s="2"/>
      <c r="AC309">
        <v>0</v>
      </c>
      <c r="AD309">
        <v>0</v>
      </c>
      <c r="AE309" s="2"/>
      <c r="AF309" s="2"/>
      <c r="AG309" s="2"/>
      <c r="AJ309">
        <v>0</v>
      </c>
    </row>
    <row r="310" spans="1:37" x14ac:dyDescent="0.3">
      <c r="A310" s="2" t="s">
        <v>778</v>
      </c>
      <c r="B310" s="2" t="s">
        <v>779</v>
      </c>
      <c r="C310" s="2" t="s">
        <v>114</v>
      </c>
      <c r="D310" s="2"/>
      <c r="E310" s="2"/>
      <c r="F310" s="2"/>
      <c r="G310" s="2"/>
      <c r="H310" s="1"/>
      <c r="I310" s="2"/>
      <c r="J310">
        <v>3</v>
      </c>
      <c r="K310">
        <v>73734</v>
      </c>
      <c r="L310">
        <v>221202</v>
      </c>
      <c r="M310" s="2" t="s">
        <v>115</v>
      </c>
      <c r="N310" s="2" t="s">
        <v>116</v>
      </c>
      <c r="O310">
        <v>0</v>
      </c>
      <c r="P310">
        <v>0</v>
      </c>
      <c r="Q310" s="2"/>
      <c r="R310" s="2" t="s">
        <v>44</v>
      </c>
      <c r="S310" s="2"/>
      <c r="T310" s="2" t="s">
        <v>110</v>
      </c>
      <c r="U310" s="2" t="s">
        <v>121</v>
      </c>
      <c r="X310">
        <v>2230</v>
      </c>
      <c r="Y310" s="1"/>
      <c r="Z310" s="1"/>
      <c r="AA310" s="1">
        <v>43708</v>
      </c>
      <c r="AB310" s="2"/>
      <c r="AC310">
        <v>0</v>
      </c>
      <c r="AD310">
        <v>0</v>
      </c>
      <c r="AE310" s="2"/>
      <c r="AF310" s="2"/>
      <c r="AG310" s="2"/>
      <c r="AJ310">
        <v>0</v>
      </c>
    </row>
    <row r="311" spans="1:37" x14ac:dyDescent="0.3">
      <c r="A311" s="2" t="s">
        <v>780</v>
      </c>
      <c r="B311" s="2" t="s">
        <v>781</v>
      </c>
      <c r="C311" s="2" t="s">
        <v>124</v>
      </c>
      <c r="D311" s="2"/>
      <c r="E311" s="2"/>
      <c r="F311" s="2"/>
      <c r="G311" s="2" t="s">
        <v>563</v>
      </c>
      <c r="H311" s="1">
        <v>44957</v>
      </c>
      <c r="I311" s="2"/>
      <c r="J311">
        <v>66</v>
      </c>
      <c r="K311">
        <v>1</v>
      </c>
      <c r="L311">
        <v>66</v>
      </c>
      <c r="M311" s="2" t="s">
        <v>213</v>
      </c>
      <c r="N311" s="2" t="s">
        <v>214</v>
      </c>
      <c r="O311">
        <v>0</v>
      </c>
      <c r="P311">
        <v>0</v>
      </c>
      <c r="Q311" s="2" t="s">
        <v>782</v>
      </c>
      <c r="R311" s="2" t="s">
        <v>783</v>
      </c>
      <c r="S311" s="2" t="s">
        <v>216</v>
      </c>
      <c r="T311" s="2" t="s">
        <v>784</v>
      </c>
      <c r="U311" s="2" t="s">
        <v>240</v>
      </c>
      <c r="V311">
        <v>1.4184000000000001</v>
      </c>
      <c r="W311">
        <v>93.614400000000003</v>
      </c>
      <c r="X311">
        <v>981</v>
      </c>
      <c r="Y311" s="1"/>
      <c r="Z311" s="1"/>
      <c r="AA311" s="1">
        <v>44957</v>
      </c>
      <c r="AB311" s="2"/>
      <c r="AC311">
        <v>0</v>
      </c>
      <c r="AD311">
        <v>0</v>
      </c>
      <c r="AE311" s="2"/>
      <c r="AF311" s="2"/>
      <c r="AG311" s="2"/>
      <c r="AJ311">
        <v>0</v>
      </c>
    </row>
    <row r="312" spans="1:37" x14ac:dyDescent="0.3">
      <c r="A312" s="2" t="s">
        <v>785</v>
      </c>
      <c r="B312" s="2" t="s">
        <v>786</v>
      </c>
      <c r="C312" s="2" t="s">
        <v>114</v>
      </c>
      <c r="D312" s="2"/>
      <c r="E312" s="2"/>
      <c r="F312" s="2"/>
      <c r="G312" s="2"/>
      <c r="H312" s="1"/>
      <c r="I312" s="2"/>
      <c r="J312">
        <v>1</v>
      </c>
      <c r="K312">
        <v>35854</v>
      </c>
      <c r="L312">
        <v>35854</v>
      </c>
      <c r="M312" s="2" t="s">
        <v>115</v>
      </c>
      <c r="N312" s="2" t="s">
        <v>116</v>
      </c>
      <c r="O312">
        <v>0</v>
      </c>
      <c r="P312">
        <v>0</v>
      </c>
      <c r="Q312" s="2"/>
      <c r="R312" s="2" t="s">
        <v>44</v>
      </c>
      <c r="S312" s="2"/>
      <c r="T312" s="2" t="s">
        <v>110</v>
      </c>
      <c r="U312" s="2" t="s">
        <v>121</v>
      </c>
      <c r="X312">
        <v>2230</v>
      </c>
      <c r="Y312" s="1"/>
      <c r="Z312" s="1"/>
      <c r="AA312" s="1">
        <v>43708</v>
      </c>
      <c r="AB312" s="2"/>
      <c r="AC312">
        <v>0</v>
      </c>
      <c r="AD312">
        <v>0</v>
      </c>
      <c r="AE312" s="2"/>
      <c r="AF312" s="2"/>
      <c r="AG312" s="2"/>
      <c r="AJ312">
        <v>0</v>
      </c>
    </row>
    <row r="313" spans="1:37" x14ac:dyDescent="0.3">
      <c r="A313" s="2" t="s">
        <v>787</v>
      </c>
      <c r="B313" s="2" t="s">
        <v>788</v>
      </c>
      <c r="C313" s="2" t="s">
        <v>114</v>
      </c>
      <c r="D313" s="2"/>
      <c r="E313" s="2"/>
      <c r="F313" s="2"/>
      <c r="G313" s="2"/>
      <c r="H313" s="1"/>
      <c r="I313" s="2"/>
      <c r="J313">
        <v>2</v>
      </c>
      <c r="K313">
        <v>4219</v>
      </c>
      <c r="L313">
        <v>8438</v>
      </c>
      <c r="M313" s="2" t="s">
        <v>115</v>
      </c>
      <c r="N313" s="2" t="s">
        <v>116</v>
      </c>
      <c r="O313">
        <v>0</v>
      </c>
      <c r="P313">
        <v>0</v>
      </c>
      <c r="Q313" s="2"/>
      <c r="R313" s="2" t="s">
        <v>44</v>
      </c>
      <c r="S313" s="2"/>
      <c r="T313" s="2" t="s">
        <v>110</v>
      </c>
      <c r="U313" s="2" t="s">
        <v>121</v>
      </c>
      <c r="X313">
        <v>2856</v>
      </c>
      <c r="Y313" s="1"/>
      <c r="Z313" s="1"/>
      <c r="AA313" s="1">
        <v>43082</v>
      </c>
      <c r="AB313" s="2"/>
      <c r="AC313">
        <v>0</v>
      </c>
      <c r="AD313">
        <v>0</v>
      </c>
      <c r="AE313" s="2"/>
      <c r="AF313" s="2"/>
      <c r="AG313" s="2"/>
      <c r="AJ313">
        <v>0</v>
      </c>
    </row>
    <row r="314" spans="1:37" x14ac:dyDescent="0.3">
      <c r="A314" s="2" t="s">
        <v>789</v>
      </c>
      <c r="B314" s="2" t="s">
        <v>790</v>
      </c>
      <c r="C314" s="2" t="s">
        <v>114</v>
      </c>
      <c r="D314" s="2"/>
      <c r="E314" s="2"/>
      <c r="F314" s="2"/>
      <c r="G314" s="2"/>
      <c r="H314" s="1"/>
      <c r="I314" s="2"/>
      <c r="J314">
        <v>4</v>
      </c>
      <c r="K314">
        <v>648</v>
      </c>
      <c r="L314">
        <v>2592</v>
      </c>
      <c r="M314" s="2" t="s">
        <v>115</v>
      </c>
      <c r="N314" s="2" t="s">
        <v>116</v>
      </c>
      <c r="O314">
        <v>0</v>
      </c>
      <c r="P314">
        <v>0</v>
      </c>
      <c r="Q314" s="2"/>
      <c r="R314" s="2" t="s">
        <v>44</v>
      </c>
      <c r="S314" s="2"/>
      <c r="T314" s="2" t="s">
        <v>110</v>
      </c>
      <c r="U314" s="2" t="s">
        <v>121</v>
      </c>
      <c r="X314">
        <v>2230</v>
      </c>
      <c r="Y314" s="1"/>
      <c r="Z314" s="1"/>
      <c r="AA314" s="1">
        <v>43708</v>
      </c>
      <c r="AB314" s="2"/>
      <c r="AC314">
        <v>0</v>
      </c>
      <c r="AD314">
        <v>0</v>
      </c>
      <c r="AE314" s="2"/>
      <c r="AF314" s="2"/>
      <c r="AG314" s="2"/>
      <c r="AJ314">
        <v>0</v>
      </c>
    </row>
    <row r="315" spans="1:37" x14ac:dyDescent="0.3">
      <c r="A315" s="2" t="s">
        <v>791</v>
      </c>
      <c r="B315" s="2" t="s">
        <v>792</v>
      </c>
      <c r="C315" s="2" t="s">
        <v>114</v>
      </c>
      <c r="D315" s="2"/>
      <c r="E315" s="2"/>
      <c r="F315" s="2"/>
      <c r="G315" s="2"/>
      <c r="H315" s="1"/>
      <c r="I315" s="2"/>
      <c r="J315">
        <v>2</v>
      </c>
      <c r="K315">
        <v>18527</v>
      </c>
      <c r="L315">
        <v>37054</v>
      </c>
      <c r="M315" s="2" t="s">
        <v>115</v>
      </c>
      <c r="N315" s="2" t="s">
        <v>116</v>
      </c>
      <c r="O315">
        <v>0</v>
      </c>
      <c r="P315">
        <v>0</v>
      </c>
      <c r="Q315" s="2"/>
      <c r="R315" s="2" t="s">
        <v>44</v>
      </c>
      <c r="S315" s="2"/>
      <c r="T315" s="2" t="s">
        <v>110</v>
      </c>
      <c r="U315" s="2" t="s">
        <v>121</v>
      </c>
      <c r="X315">
        <v>2473</v>
      </c>
      <c r="Y315" s="1"/>
      <c r="Z315" s="1"/>
      <c r="AA315" s="1">
        <v>43465</v>
      </c>
      <c r="AB315" s="2"/>
      <c r="AC315">
        <v>0</v>
      </c>
      <c r="AD315">
        <v>0</v>
      </c>
      <c r="AE315" s="2"/>
      <c r="AF315" s="2"/>
      <c r="AG315" s="2"/>
      <c r="AJ315">
        <v>0</v>
      </c>
    </row>
    <row r="316" spans="1:37" x14ac:dyDescent="0.3">
      <c r="A316" s="2" t="s">
        <v>793</v>
      </c>
      <c r="B316" s="2" t="s">
        <v>794</v>
      </c>
      <c r="C316" s="2" t="s">
        <v>114</v>
      </c>
      <c r="D316" s="2"/>
      <c r="E316" s="2"/>
      <c r="F316" s="2"/>
      <c r="G316" s="2"/>
      <c r="H316" s="1"/>
      <c r="I316" s="2"/>
      <c r="J316">
        <v>1</v>
      </c>
      <c r="K316">
        <v>11362</v>
      </c>
      <c r="L316">
        <v>11362</v>
      </c>
      <c r="M316" s="2" t="s">
        <v>115</v>
      </c>
      <c r="N316" s="2" t="s">
        <v>116</v>
      </c>
      <c r="O316">
        <v>0</v>
      </c>
      <c r="P316">
        <v>0</v>
      </c>
      <c r="Q316" s="2"/>
      <c r="R316" s="2" t="s">
        <v>44</v>
      </c>
      <c r="S316" s="2"/>
      <c r="T316" s="2" t="s">
        <v>110</v>
      </c>
      <c r="U316" s="2" t="s">
        <v>121</v>
      </c>
      <c r="X316">
        <v>2230</v>
      </c>
      <c r="Y316" s="1"/>
      <c r="Z316" s="1"/>
      <c r="AA316" s="1">
        <v>43708</v>
      </c>
      <c r="AB316" s="2"/>
      <c r="AC316">
        <v>0</v>
      </c>
      <c r="AD316">
        <v>0</v>
      </c>
      <c r="AE316" s="2"/>
      <c r="AF316" s="2"/>
      <c r="AG316" s="2"/>
      <c r="AJ316">
        <v>0</v>
      </c>
    </row>
    <row r="317" spans="1:37" x14ac:dyDescent="0.3">
      <c r="A317" s="2" t="s">
        <v>795</v>
      </c>
      <c r="B317" s="2" t="s">
        <v>796</v>
      </c>
      <c r="C317" s="2" t="s">
        <v>114</v>
      </c>
      <c r="D317" s="2"/>
      <c r="E317" s="2"/>
      <c r="F317" s="2"/>
      <c r="G317" s="2"/>
      <c r="H317" s="1"/>
      <c r="I317" s="2"/>
      <c r="J317">
        <v>1</v>
      </c>
      <c r="K317">
        <v>4757</v>
      </c>
      <c r="L317">
        <v>4757</v>
      </c>
      <c r="M317" s="2" t="s">
        <v>115</v>
      </c>
      <c r="N317" s="2" t="s">
        <v>116</v>
      </c>
      <c r="O317">
        <v>0</v>
      </c>
      <c r="P317">
        <v>0</v>
      </c>
      <c r="Q317" s="2"/>
      <c r="R317" s="2" t="s">
        <v>44</v>
      </c>
      <c r="S317" s="2"/>
      <c r="T317" s="2" t="s">
        <v>110</v>
      </c>
      <c r="U317" s="2" t="s">
        <v>121</v>
      </c>
      <c r="X317">
        <v>2856</v>
      </c>
      <c r="Y317" s="1"/>
      <c r="Z317" s="1"/>
      <c r="AA317" s="1">
        <v>43082</v>
      </c>
      <c r="AB317" s="2"/>
      <c r="AC317">
        <v>0</v>
      </c>
      <c r="AD317">
        <v>0</v>
      </c>
      <c r="AE317" s="2"/>
      <c r="AF317" s="2"/>
      <c r="AG317" s="2"/>
      <c r="AJ317">
        <v>0</v>
      </c>
    </row>
    <row r="318" spans="1:37" x14ac:dyDescent="0.3">
      <c r="A318" s="2" t="s">
        <v>797</v>
      </c>
      <c r="B318" s="2" t="s">
        <v>798</v>
      </c>
      <c r="C318" s="2" t="s">
        <v>114</v>
      </c>
      <c r="D318" s="2"/>
      <c r="E318" s="2"/>
      <c r="F318" s="2"/>
      <c r="G318" s="2"/>
      <c r="H318" s="1"/>
      <c r="I318" s="2"/>
      <c r="J318">
        <v>2</v>
      </c>
      <c r="K318">
        <v>800195</v>
      </c>
      <c r="L318">
        <v>1600390</v>
      </c>
      <c r="M318" s="2" t="s">
        <v>115</v>
      </c>
      <c r="N318" s="2" t="s">
        <v>116</v>
      </c>
      <c r="O318">
        <v>0</v>
      </c>
      <c r="P318">
        <v>0</v>
      </c>
      <c r="Q318" s="2"/>
      <c r="R318" s="2" t="s">
        <v>44</v>
      </c>
      <c r="S318" s="2"/>
      <c r="T318" s="2" t="s">
        <v>110</v>
      </c>
      <c r="U318" s="2" t="s">
        <v>117</v>
      </c>
      <c r="X318">
        <v>1541</v>
      </c>
      <c r="Y318" s="1"/>
      <c r="Z318" s="1"/>
      <c r="AA318" s="1">
        <v>44397</v>
      </c>
      <c r="AB318" s="2"/>
      <c r="AC318">
        <v>0</v>
      </c>
      <c r="AD318">
        <v>0</v>
      </c>
      <c r="AE318" s="2"/>
      <c r="AF318" s="2"/>
      <c r="AG318" s="2"/>
      <c r="AJ318">
        <v>0</v>
      </c>
    </row>
    <row r="319" spans="1:37" x14ac:dyDescent="0.3">
      <c r="A319" s="2" t="s">
        <v>799</v>
      </c>
      <c r="B319" s="2" t="s">
        <v>800</v>
      </c>
      <c r="C319" s="2" t="s">
        <v>114</v>
      </c>
      <c r="D319" s="2"/>
      <c r="E319" s="2"/>
      <c r="F319" s="2"/>
      <c r="G319" s="2"/>
      <c r="H319" s="1"/>
      <c r="I319" s="2"/>
      <c r="J319">
        <v>4</v>
      </c>
      <c r="K319">
        <v>56766</v>
      </c>
      <c r="L319">
        <v>227065</v>
      </c>
      <c r="M319" s="2" t="s">
        <v>115</v>
      </c>
      <c r="N319" s="2" t="s">
        <v>116</v>
      </c>
      <c r="O319">
        <v>0</v>
      </c>
      <c r="P319">
        <v>0</v>
      </c>
      <c r="Q319" s="2"/>
      <c r="R319" s="2" t="s">
        <v>44</v>
      </c>
      <c r="S319" s="2"/>
      <c r="T319" s="2" t="s">
        <v>110</v>
      </c>
      <c r="U319" s="2" t="s">
        <v>117</v>
      </c>
      <c r="X319">
        <v>1177</v>
      </c>
      <c r="Y319" s="1">
        <v>45687</v>
      </c>
      <c r="Z319" s="1"/>
      <c r="AA319" s="1">
        <v>44761</v>
      </c>
      <c r="AB319" s="2"/>
      <c r="AC319">
        <v>0</v>
      </c>
      <c r="AD319">
        <v>0</v>
      </c>
      <c r="AE319" s="2"/>
      <c r="AF319" s="2"/>
      <c r="AG319" s="2"/>
      <c r="AJ319">
        <v>0</v>
      </c>
      <c r="AK319">
        <v>4</v>
      </c>
    </row>
    <row r="320" spans="1:37" x14ac:dyDescent="0.3">
      <c r="A320" s="2" t="s">
        <v>801</v>
      </c>
      <c r="B320" s="2" t="s">
        <v>802</v>
      </c>
      <c r="C320" s="2" t="s">
        <v>114</v>
      </c>
      <c r="D320" s="2"/>
      <c r="E320" s="2"/>
      <c r="F320" s="2"/>
      <c r="G320" s="2"/>
      <c r="H320" s="1"/>
      <c r="I320" s="2"/>
      <c r="J320">
        <v>2</v>
      </c>
      <c r="K320">
        <v>46504</v>
      </c>
      <c r="L320">
        <v>93008</v>
      </c>
      <c r="M320" s="2" t="s">
        <v>115</v>
      </c>
      <c r="N320" s="2" t="s">
        <v>116</v>
      </c>
      <c r="O320">
        <v>0</v>
      </c>
      <c r="P320">
        <v>0</v>
      </c>
      <c r="Q320" s="2"/>
      <c r="R320" s="2" t="s">
        <v>44</v>
      </c>
      <c r="S320" s="2"/>
      <c r="T320" s="2" t="s">
        <v>110</v>
      </c>
      <c r="U320" s="2" t="s">
        <v>121</v>
      </c>
      <c r="X320">
        <v>1969</v>
      </c>
      <c r="Y320" s="1"/>
      <c r="Z320" s="1"/>
      <c r="AA320" s="1">
        <v>43969</v>
      </c>
      <c r="AB320" s="2"/>
      <c r="AC320">
        <v>0</v>
      </c>
      <c r="AD320">
        <v>0</v>
      </c>
      <c r="AE320" s="2"/>
      <c r="AF320" s="2"/>
      <c r="AG320" s="2"/>
      <c r="AJ320">
        <v>0</v>
      </c>
      <c r="AK320">
        <v>1</v>
      </c>
    </row>
    <row r="321" spans="1:37" x14ac:dyDescent="0.3">
      <c r="A321" s="2" t="s">
        <v>803</v>
      </c>
      <c r="B321" s="2" t="s">
        <v>804</v>
      </c>
      <c r="C321" s="2" t="s">
        <v>39</v>
      </c>
      <c r="D321" s="2"/>
      <c r="E321" s="2"/>
      <c r="F321" s="2"/>
      <c r="G321" s="2" t="s">
        <v>805</v>
      </c>
      <c r="H321" s="1">
        <v>45874</v>
      </c>
      <c r="I321" s="2" t="s">
        <v>727</v>
      </c>
      <c r="J321">
        <v>16</v>
      </c>
      <c r="K321">
        <v>4007</v>
      </c>
      <c r="L321">
        <v>64116</v>
      </c>
      <c r="M321" s="2" t="s">
        <v>42</v>
      </c>
      <c r="N321" s="2" t="s">
        <v>43</v>
      </c>
      <c r="O321">
        <v>0</v>
      </c>
      <c r="P321">
        <v>0</v>
      </c>
      <c r="Q321" s="2"/>
      <c r="R321" s="2" t="s">
        <v>44</v>
      </c>
      <c r="S321" s="2"/>
      <c r="T321" s="2" t="s">
        <v>46</v>
      </c>
      <c r="U321" s="2" t="s">
        <v>63</v>
      </c>
      <c r="V321">
        <v>7.1945499999999996</v>
      </c>
      <c r="W321">
        <v>115.11279999999999</v>
      </c>
      <c r="X321">
        <v>64</v>
      </c>
      <c r="Y321" s="1">
        <v>45912</v>
      </c>
      <c r="Z321" s="1">
        <v>45874</v>
      </c>
      <c r="AA321" s="1">
        <v>45874</v>
      </c>
      <c r="AB321" s="2"/>
      <c r="AC321">
        <v>325</v>
      </c>
      <c r="AD321">
        <v>0</v>
      </c>
      <c r="AE321" s="2" t="s">
        <v>806</v>
      </c>
      <c r="AF321" s="2" t="s">
        <v>49</v>
      </c>
      <c r="AG321" s="2"/>
      <c r="AH321">
        <v>600</v>
      </c>
      <c r="AI321">
        <v>648</v>
      </c>
      <c r="AJ321">
        <v>0</v>
      </c>
      <c r="AK321">
        <v>22560</v>
      </c>
    </row>
    <row r="322" spans="1:37" x14ac:dyDescent="0.3">
      <c r="A322" s="2" t="s">
        <v>807</v>
      </c>
      <c r="B322" s="2" t="s">
        <v>808</v>
      </c>
      <c r="C322" s="2" t="s">
        <v>124</v>
      </c>
      <c r="D322" s="2"/>
      <c r="E322" s="2"/>
      <c r="F322" s="2"/>
      <c r="G322" s="2" t="s">
        <v>809</v>
      </c>
      <c r="H322" s="1">
        <v>45769</v>
      </c>
      <c r="I322" s="2"/>
      <c r="J322">
        <v>3960</v>
      </c>
      <c r="K322">
        <v>596</v>
      </c>
      <c r="L322">
        <v>2359079</v>
      </c>
      <c r="M322" s="2" t="s">
        <v>75</v>
      </c>
      <c r="N322" s="2" t="s">
        <v>76</v>
      </c>
      <c r="O322">
        <v>330</v>
      </c>
      <c r="P322">
        <v>0</v>
      </c>
      <c r="Q322" s="2" t="s">
        <v>478</v>
      </c>
      <c r="R322" s="2" t="s">
        <v>239</v>
      </c>
      <c r="S322" s="2"/>
      <c r="T322" s="2" t="s">
        <v>281</v>
      </c>
      <c r="U322" s="2" t="s">
        <v>131</v>
      </c>
      <c r="X322">
        <v>8</v>
      </c>
      <c r="Y322" s="1"/>
      <c r="Z322" s="1">
        <v>45930</v>
      </c>
      <c r="AA322" s="1">
        <v>45930</v>
      </c>
      <c r="AB322" s="2"/>
      <c r="AC322">
        <v>0</v>
      </c>
      <c r="AD322">
        <v>0</v>
      </c>
      <c r="AE322" s="2" t="s">
        <v>282</v>
      </c>
      <c r="AF322" s="2" t="s">
        <v>49</v>
      </c>
      <c r="AG322" s="2"/>
      <c r="AH322">
        <v>750000</v>
      </c>
      <c r="AI322">
        <v>689760</v>
      </c>
      <c r="AJ322">
        <v>0</v>
      </c>
    </row>
    <row r="323" spans="1:37" x14ac:dyDescent="0.3">
      <c r="A323" s="2" t="s">
        <v>807</v>
      </c>
      <c r="B323" s="2" t="s">
        <v>808</v>
      </c>
      <c r="C323" s="2" t="s">
        <v>124</v>
      </c>
      <c r="D323" s="2"/>
      <c r="E323" s="2"/>
      <c r="F323" s="2"/>
      <c r="G323" s="2" t="s">
        <v>810</v>
      </c>
      <c r="H323" s="1">
        <v>45877</v>
      </c>
      <c r="I323" s="2" t="s">
        <v>811</v>
      </c>
      <c r="J323">
        <v>300</v>
      </c>
      <c r="K323">
        <v>596</v>
      </c>
      <c r="L323">
        <v>178718</v>
      </c>
      <c r="M323" s="2" t="s">
        <v>213</v>
      </c>
      <c r="N323" s="2" t="s">
        <v>214</v>
      </c>
      <c r="O323">
        <v>330</v>
      </c>
      <c r="P323">
        <v>0</v>
      </c>
      <c r="Q323" s="2" t="s">
        <v>478</v>
      </c>
      <c r="R323" s="2" t="s">
        <v>239</v>
      </c>
      <c r="S323" s="2"/>
      <c r="T323" s="2" t="s">
        <v>281</v>
      </c>
      <c r="U323" s="2" t="s">
        <v>131</v>
      </c>
      <c r="X323">
        <v>8</v>
      </c>
      <c r="Y323" s="1"/>
      <c r="Z323" s="1">
        <v>45930</v>
      </c>
      <c r="AA323" s="1">
        <v>45930</v>
      </c>
      <c r="AB323" s="2"/>
      <c r="AC323">
        <v>0</v>
      </c>
      <c r="AD323">
        <v>0</v>
      </c>
      <c r="AE323" s="2" t="s">
        <v>282</v>
      </c>
      <c r="AF323" s="2" t="s">
        <v>49</v>
      </c>
      <c r="AG323" s="2"/>
      <c r="AH323">
        <v>750000</v>
      </c>
      <c r="AI323">
        <v>689760</v>
      </c>
      <c r="AJ323">
        <v>0</v>
      </c>
    </row>
    <row r="324" spans="1:37" x14ac:dyDescent="0.3">
      <c r="A324" s="2" t="s">
        <v>807</v>
      </c>
      <c r="B324" s="2" t="s">
        <v>808</v>
      </c>
      <c r="C324" s="2" t="s">
        <v>124</v>
      </c>
      <c r="D324" s="2"/>
      <c r="E324" s="2"/>
      <c r="F324" s="2"/>
      <c r="G324" s="2" t="s">
        <v>812</v>
      </c>
      <c r="H324" s="1">
        <v>45895</v>
      </c>
      <c r="I324" s="2"/>
      <c r="J324">
        <v>693</v>
      </c>
      <c r="K324">
        <v>596</v>
      </c>
      <c r="L324">
        <v>412839</v>
      </c>
      <c r="M324" s="2" t="s">
        <v>237</v>
      </c>
      <c r="N324" s="2" t="s">
        <v>238</v>
      </c>
      <c r="O324">
        <v>330</v>
      </c>
      <c r="P324">
        <v>0</v>
      </c>
      <c r="Q324" s="2" t="s">
        <v>478</v>
      </c>
      <c r="R324" s="2" t="s">
        <v>239</v>
      </c>
      <c r="S324" s="2"/>
      <c r="T324" s="2" t="s">
        <v>281</v>
      </c>
      <c r="U324" s="2" t="s">
        <v>131</v>
      </c>
      <c r="X324">
        <v>8</v>
      </c>
      <c r="Y324" s="1"/>
      <c r="Z324" s="1">
        <v>45930</v>
      </c>
      <c r="AA324" s="1">
        <v>45930</v>
      </c>
      <c r="AB324" s="2"/>
      <c r="AC324">
        <v>0</v>
      </c>
      <c r="AD324">
        <v>0</v>
      </c>
      <c r="AE324" s="2" t="s">
        <v>282</v>
      </c>
      <c r="AF324" s="2" t="s">
        <v>49</v>
      </c>
      <c r="AG324" s="2"/>
      <c r="AH324">
        <v>750000</v>
      </c>
      <c r="AI324">
        <v>689760</v>
      </c>
      <c r="AJ324">
        <v>0</v>
      </c>
    </row>
    <row r="325" spans="1:37" x14ac:dyDescent="0.3">
      <c r="A325" s="2" t="s">
        <v>807</v>
      </c>
      <c r="B325" s="2" t="s">
        <v>808</v>
      </c>
      <c r="C325" s="2" t="s">
        <v>124</v>
      </c>
      <c r="D325" s="2"/>
      <c r="E325" s="2"/>
      <c r="F325" s="2"/>
      <c r="G325" s="2" t="s">
        <v>812</v>
      </c>
      <c r="H325" s="1">
        <v>45895</v>
      </c>
      <c r="I325" s="2"/>
      <c r="J325">
        <v>299</v>
      </c>
      <c r="K325">
        <v>596</v>
      </c>
      <c r="L325">
        <v>178122</v>
      </c>
      <c r="M325" s="2" t="s">
        <v>126</v>
      </c>
      <c r="N325" s="2" t="s">
        <v>127</v>
      </c>
      <c r="O325">
        <v>330</v>
      </c>
      <c r="P325">
        <v>0</v>
      </c>
      <c r="Q325" s="2" t="s">
        <v>478</v>
      </c>
      <c r="R325" s="2" t="s">
        <v>239</v>
      </c>
      <c r="S325" s="2"/>
      <c r="T325" s="2" t="s">
        <v>281</v>
      </c>
      <c r="U325" s="2" t="s">
        <v>131</v>
      </c>
      <c r="X325">
        <v>8</v>
      </c>
      <c r="Y325" s="1"/>
      <c r="Z325" s="1">
        <v>45930</v>
      </c>
      <c r="AA325" s="1">
        <v>45930</v>
      </c>
      <c r="AB325" s="2"/>
      <c r="AC325">
        <v>0</v>
      </c>
      <c r="AD325">
        <v>0</v>
      </c>
      <c r="AE325" s="2" t="s">
        <v>282</v>
      </c>
      <c r="AF325" s="2" t="s">
        <v>49</v>
      </c>
      <c r="AG325" s="2"/>
      <c r="AH325">
        <v>750000</v>
      </c>
      <c r="AI325">
        <v>689760</v>
      </c>
      <c r="AJ325">
        <v>0</v>
      </c>
    </row>
    <row r="326" spans="1:37" x14ac:dyDescent="0.3">
      <c r="A326" s="2" t="s">
        <v>807</v>
      </c>
      <c r="B326" s="2" t="s">
        <v>808</v>
      </c>
      <c r="C326" s="2" t="s">
        <v>124</v>
      </c>
      <c r="D326" s="2"/>
      <c r="E326" s="2"/>
      <c r="F326" s="2"/>
      <c r="G326" s="2" t="s">
        <v>812</v>
      </c>
      <c r="H326" s="1">
        <v>45895</v>
      </c>
      <c r="I326" s="2"/>
      <c r="J326">
        <v>528</v>
      </c>
      <c r="K326">
        <v>596</v>
      </c>
      <c r="L326">
        <v>314544</v>
      </c>
      <c r="M326" s="2" t="s">
        <v>213</v>
      </c>
      <c r="N326" s="2" t="s">
        <v>214</v>
      </c>
      <c r="O326">
        <v>330</v>
      </c>
      <c r="P326">
        <v>0</v>
      </c>
      <c r="Q326" s="2" t="s">
        <v>478</v>
      </c>
      <c r="R326" s="2" t="s">
        <v>239</v>
      </c>
      <c r="S326" s="2"/>
      <c r="T326" s="2" t="s">
        <v>281</v>
      </c>
      <c r="U326" s="2" t="s">
        <v>131</v>
      </c>
      <c r="X326">
        <v>8</v>
      </c>
      <c r="Y326" s="1"/>
      <c r="Z326" s="1">
        <v>45930</v>
      </c>
      <c r="AA326" s="1">
        <v>45930</v>
      </c>
      <c r="AB326" s="2"/>
      <c r="AC326">
        <v>0</v>
      </c>
      <c r="AD326">
        <v>0</v>
      </c>
      <c r="AE326" s="2" t="s">
        <v>282</v>
      </c>
      <c r="AF326" s="2" t="s">
        <v>49</v>
      </c>
      <c r="AG326" s="2"/>
      <c r="AH326">
        <v>750000</v>
      </c>
      <c r="AI326">
        <v>689760</v>
      </c>
      <c r="AJ326">
        <v>0</v>
      </c>
    </row>
    <row r="327" spans="1:37" x14ac:dyDescent="0.3">
      <c r="A327" s="2" t="s">
        <v>807</v>
      </c>
      <c r="B327" s="2" t="s">
        <v>808</v>
      </c>
      <c r="C327" s="2" t="s">
        <v>124</v>
      </c>
      <c r="D327" s="2"/>
      <c r="E327" s="2"/>
      <c r="F327" s="2"/>
      <c r="G327" s="2" t="s">
        <v>813</v>
      </c>
      <c r="H327" s="1">
        <v>45873</v>
      </c>
      <c r="I327" s="2" t="s">
        <v>814</v>
      </c>
      <c r="J327">
        <v>230</v>
      </c>
      <c r="K327">
        <v>596</v>
      </c>
      <c r="L327">
        <v>137017</v>
      </c>
      <c r="M327" s="2" t="s">
        <v>213</v>
      </c>
      <c r="N327" s="2" t="s">
        <v>214</v>
      </c>
      <c r="O327">
        <v>330</v>
      </c>
      <c r="P327">
        <v>0</v>
      </c>
      <c r="Q327" s="2" t="s">
        <v>478</v>
      </c>
      <c r="R327" s="2" t="s">
        <v>239</v>
      </c>
      <c r="S327" s="2"/>
      <c r="T327" s="2" t="s">
        <v>281</v>
      </c>
      <c r="U327" s="2" t="s">
        <v>131</v>
      </c>
      <c r="X327">
        <v>8</v>
      </c>
      <c r="Y327" s="1"/>
      <c r="Z327" s="1">
        <v>45930</v>
      </c>
      <c r="AA327" s="1">
        <v>45930</v>
      </c>
      <c r="AB327" s="2"/>
      <c r="AC327">
        <v>0</v>
      </c>
      <c r="AD327">
        <v>0</v>
      </c>
      <c r="AE327" s="2" t="s">
        <v>282</v>
      </c>
      <c r="AF327" s="2" t="s">
        <v>49</v>
      </c>
      <c r="AG327" s="2"/>
      <c r="AH327">
        <v>750000</v>
      </c>
      <c r="AI327">
        <v>689760</v>
      </c>
      <c r="AJ327">
        <v>0</v>
      </c>
    </row>
    <row r="328" spans="1:37" x14ac:dyDescent="0.3">
      <c r="A328" s="2" t="s">
        <v>807</v>
      </c>
      <c r="B328" s="2" t="s">
        <v>808</v>
      </c>
      <c r="C328" s="2" t="s">
        <v>124</v>
      </c>
      <c r="D328" s="2"/>
      <c r="E328" s="2"/>
      <c r="F328" s="2"/>
      <c r="G328" s="2" t="s">
        <v>210</v>
      </c>
      <c r="H328" s="1">
        <v>45930</v>
      </c>
      <c r="I328" s="2"/>
      <c r="J328">
        <v>31</v>
      </c>
      <c r="K328">
        <v>596</v>
      </c>
      <c r="L328">
        <v>18468</v>
      </c>
      <c r="M328" s="2" t="s">
        <v>126</v>
      </c>
      <c r="N328" s="2" t="s">
        <v>127</v>
      </c>
      <c r="O328">
        <v>330</v>
      </c>
      <c r="P328">
        <v>0</v>
      </c>
      <c r="Q328" s="2" t="s">
        <v>478</v>
      </c>
      <c r="R328" s="2" t="s">
        <v>239</v>
      </c>
      <c r="S328" s="2"/>
      <c r="T328" s="2" t="s">
        <v>281</v>
      </c>
      <c r="U328" s="2" t="s">
        <v>131</v>
      </c>
      <c r="X328">
        <v>8</v>
      </c>
      <c r="Y328" s="1"/>
      <c r="Z328" s="1">
        <v>45930</v>
      </c>
      <c r="AA328" s="1">
        <v>45930</v>
      </c>
      <c r="AB328" s="2"/>
      <c r="AC328">
        <v>0</v>
      </c>
      <c r="AD328">
        <v>0</v>
      </c>
      <c r="AE328" s="2" t="s">
        <v>282</v>
      </c>
      <c r="AF328" s="2" t="s">
        <v>49</v>
      </c>
      <c r="AG328" s="2"/>
      <c r="AH328">
        <v>750000</v>
      </c>
      <c r="AI328">
        <v>689760</v>
      </c>
      <c r="AJ328">
        <v>0</v>
      </c>
    </row>
    <row r="329" spans="1:37" x14ac:dyDescent="0.3">
      <c r="A329" s="2" t="s">
        <v>815</v>
      </c>
      <c r="B329" s="2" t="s">
        <v>816</v>
      </c>
      <c r="C329" s="2" t="s">
        <v>124</v>
      </c>
      <c r="D329" s="2"/>
      <c r="E329" s="2"/>
      <c r="F329" s="2"/>
      <c r="G329" s="2" t="s">
        <v>817</v>
      </c>
      <c r="H329" s="1">
        <v>44585</v>
      </c>
      <c r="I329" s="2" t="s">
        <v>818</v>
      </c>
      <c r="J329">
        <v>2.1999999999999999E-5</v>
      </c>
      <c r="K329">
        <v>0</v>
      </c>
      <c r="L329">
        <v>0</v>
      </c>
      <c r="M329" s="2" t="s">
        <v>126</v>
      </c>
      <c r="N329" s="2" t="s">
        <v>127</v>
      </c>
      <c r="O329">
        <v>0</v>
      </c>
      <c r="P329">
        <v>0</v>
      </c>
      <c r="Q329" s="2" t="s">
        <v>375</v>
      </c>
      <c r="R329" s="2" t="s">
        <v>239</v>
      </c>
      <c r="S329" s="2"/>
      <c r="T329" s="2" t="s">
        <v>281</v>
      </c>
      <c r="U329" s="2" t="s">
        <v>131</v>
      </c>
      <c r="X329">
        <v>1287</v>
      </c>
      <c r="Y329" s="1"/>
      <c r="Z329" s="1"/>
      <c r="AA329" s="1">
        <v>44651</v>
      </c>
      <c r="AB329" s="2"/>
      <c r="AC329">
        <v>2000</v>
      </c>
      <c r="AD329">
        <v>0</v>
      </c>
      <c r="AE329" s="2"/>
      <c r="AF329" s="2"/>
      <c r="AG329" s="2"/>
      <c r="AJ329">
        <v>0</v>
      </c>
    </row>
    <row r="330" spans="1:37" x14ac:dyDescent="0.3">
      <c r="A330" s="2" t="s">
        <v>819</v>
      </c>
      <c r="B330" s="2" t="s">
        <v>820</v>
      </c>
      <c r="C330" s="2" t="s">
        <v>124</v>
      </c>
      <c r="D330" s="2"/>
      <c r="E330" s="2"/>
      <c r="F330" s="2"/>
      <c r="G330" s="2" t="s">
        <v>821</v>
      </c>
      <c r="H330" s="1">
        <v>45216</v>
      </c>
      <c r="I330" s="2"/>
      <c r="J330">
        <v>336</v>
      </c>
      <c r="K330">
        <v>593</v>
      </c>
      <c r="L330">
        <v>199263</v>
      </c>
      <c r="M330" s="2" t="s">
        <v>237</v>
      </c>
      <c r="N330" s="2" t="s">
        <v>238</v>
      </c>
      <c r="O330">
        <v>160</v>
      </c>
      <c r="P330">
        <v>0</v>
      </c>
      <c r="Q330" s="2" t="s">
        <v>326</v>
      </c>
      <c r="R330" s="2" t="s">
        <v>376</v>
      </c>
      <c r="S330" s="2" t="s">
        <v>822</v>
      </c>
      <c r="T330" s="2" t="s">
        <v>110</v>
      </c>
      <c r="U330" s="2" t="s">
        <v>131</v>
      </c>
      <c r="X330">
        <v>616</v>
      </c>
      <c r="Y330" s="1"/>
      <c r="Z330" s="1">
        <v>45930</v>
      </c>
      <c r="AA330" s="1">
        <v>45322</v>
      </c>
      <c r="AB330" s="2"/>
      <c r="AC330">
        <v>0</v>
      </c>
      <c r="AD330">
        <v>0</v>
      </c>
      <c r="AE330" s="2" t="s">
        <v>823</v>
      </c>
      <c r="AF330" s="2" t="s">
        <v>824</v>
      </c>
      <c r="AG330" s="2"/>
      <c r="AH330">
        <v>40000</v>
      </c>
      <c r="AI330">
        <v>60000</v>
      </c>
      <c r="AJ330">
        <v>0</v>
      </c>
    </row>
    <row r="331" spans="1:37" x14ac:dyDescent="0.3">
      <c r="A331" s="2" t="s">
        <v>825</v>
      </c>
      <c r="B331" s="2" t="s">
        <v>826</v>
      </c>
      <c r="C331" s="2" t="s">
        <v>124</v>
      </c>
      <c r="D331" s="2"/>
      <c r="E331" s="2"/>
      <c r="F331" s="2"/>
      <c r="G331" s="2" t="s">
        <v>544</v>
      </c>
      <c r="H331" s="1">
        <v>45016</v>
      </c>
      <c r="I331" s="2"/>
      <c r="J331">
        <v>228</v>
      </c>
      <c r="K331">
        <v>171</v>
      </c>
      <c r="L331">
        <v>38955</v>
      </c>
      <c r="M331" s="2" t="s">
        <v>213</v>
      </c>
      <c r="N331" s="2" t="s">
        <v>214</v>
      </c>
      <c r="O331">
        <v>300</v>
      </c>
      <c r="P331">
        <v>0</v>
      </c>
      <c r="Q331" s="2" t="s">
        <v>215</v>
      </c>
      <c r="R331" s="2" t="s">
        <v>376</v>
      </c>
      <c r="S331" s="2" t="s">
        <v>216</v>
      </c>
      <c r="T331" s="2" t="s">
        <v>110</v>
      </c>
      <c r="U331" s="2" t="s">
        <v>240</v>
      </c>
      <c r="X331">
        <v>922</v>
      </c>
      <c r="Y331" s="1"/>
      <c r="Z331" s="1"/>
      <c r="AA331" s="1">
        <v>45016</v>
      </c>
      <c r="AB331" s="2"/>
      <c r="AC331">
        <v>0</v>
      </c>
      <c r="AD331">
        <v>0</v>
      </c>
      <c r="AE331" s="2"/>
      <c r="AF331" s="2"/>
      <c r="AG331" s="2"/>
      <c r="AJ331">
        <v>0</v>
      </c>
    </row>
    <row r="332" spans="1:37" x14ac:dyDescent="0.3">
      <c r="A332" s="2" t="s">
        <v>827</v>
      </c>
      <c r="B332" s="2" t="s">
        <v>828</v>
      </c>
      <c r="C332" s="2" t="s">
        <v>39</v>
      </c>
      <c r="D332" s="2"/>
      <c r="E332" s="2"/>
      <c r="F332" s="2"/>
      <c r="G332" s="2" t="s">
        <v>829</v>
      </c>
      <c r="H332" s="1">
        <v>45629</v>
      </c>
      <c r="I332" s="2" t="s">
        <v>71</v>
      </c>
      <c r="J332">
        <v>21.6</v>
      </c>
      <c r="K332">
        <v>1267</v>
      </c>
      <c r="L332">
        <v>27361</v>
      </c>
      <c r="M332" s="2" t="s">
        <v>42</v>
      </c>
      <c r="N332" s="2" t="s">
        <v>43</v>
      </c>
      <c r="O332">
        <v>0</v>
      </c>
      <c r="P332">
        <v>0</v>
      </c>
      <c r="Q332" s="2"/>
      <c r="R332" s="2" t="s">
        <v>44</v>
      </c>
      <c r="S332" s="2"/>
      <c r="T332" s="2" t="s">
        <v>110</v>
      </c>
      <c r="U332" s="2" t="s">
        <v>63</v>
      </c>
      <c r="V332">
        <v>1.8885689999999999</v>
      </c>
      <c r="W332">
        <v>40.793089999999999</v>
      </c>
      <c r="X332">
        <v>33</v>
      </c>
      <c r="Y332" s="1">
        <v>45911</v>
      </c>
      <c r="Z332" s="1">
        <v>45905</v>
      </c>
      <c r="AA332" s="1">
        <v>45905</v>
      </c>
      <c r="AB332" s="2"/>
      <c r="AC332">
        <v>0</v>
      </c>
      <c r="AD332">
        <v>0</v>
      </c>
      <c r="AE332" s="2" t="s">
        <v>57</v>
      </c>
      <c r="AF332" s="2" t="s">
        <v>49</v>
      </c>
      <c r="AG332" s="2"/>
      <c r="AH332">
        <v>194.4</v>
      </c>
      <c r="AI332">
        <v>194.4</v>
      </c>
      <c r="AJ332">
        <v>0</v>
      </c>
      <c r="AK332">
        <v>194.4</v>
      </c>
    </row>
    <row r="333" spans="1:37" x14ac:dyDescent="0.3">
      <c r="A333" s="2" t="s">
        <v>827</v>
      </c>
      <c r="B333" s="2" t="s">
        <v>828</v>
      </c>
      <c r="C333" s="2" t="s">
        <v>39</v>
      </c>
      <c r="D333" s="2"/>
      <c r="E333" s="2"/>
      <c r="F333" s="2"/>
      <c r="G333" s="2" t="s">
        <v>830</v>
      </c>
      <c r="H333" s="1">
        <v>45905</v>
      </c>
      <c r="I333" s="2" t="s">
        <v>71</v>
      </c>
      <c r="J333">
        <v>4.05</v>
      </c>
      <c r="K333">
        <v>1267</v>
      </c>
      <c r="L333">
        <v>5130</v>
      </c>
      <c r="M333" s="2" t="s">
        <v>42</v>
      </c>
      <c r="N333" s="2" t="s">
        <v>43</v>
      </c>
      <c r="O333">
        <v>0</v>
      </c>
      <c r="P333">
        <v>0</v>
      </c>
      <c r="Q333" s="2"/>
      <c r="R333" s="2" t="s">
        <v>44</v>
      </c>
      <c r="S333" s="2"/>
      <c r="T333" s="2" t="s">
        <v>110</v>
      </c>
      <c r="U333" s="2" t="s">
        <v>63</v>
      </c>
      <c r="V333">
        <v>1.8885689999999999</v>
      </c>
      <c r="W333">
        <v>7.6487040000000004</v>
      </c>
      <c r="X333">
        <v>33</v>
      </c>
      <c r="Y333" s="1">
        <v>45911</v>
      </c>
      <c r="Z333" s="1">
        <v>45905</v>
      </c>
      <c r="AA333" s="1">
        <v>45905</v>
      </c>
      <c r="AB333" s="2"/>
      <c r="AC333">
        <v>0</v>
      </c>
      <c r="AD333">
        <v>0</v>
      </c>
      <c r="AE333" s="2" t="s">
        <v>57</v>
      </c>
      <c r="AF333" s="2" t="s">
        <v>49</v>
      </c>
      <c r="AG333" s="2"/>
      <c r="AH333">
        <v>194.4</v>
      </c>
      <c r="AI333">
        <v>194.4</v>
      </c>
      <c r="AJ333">
        <v>0</v>
      </c>
      <c r="AK333">
        <v>194.4</v>
      </c>
    </row>
    <row r="334" spans="1:37" x14ac:dyDescent="0.3">
      <c r="A334" s="2" t="s">
        <v>827</v>
      </c>
      <c r="B334" s="2" t="s">
        <v>828</v>
      </c>
      <c r="C334" s="2" t="s">
        <v>39</v>
      </c>
      <c r="D334" s="2"/>
      <c r="E334" s="2"/>
      <c r="F334" s="2"/>
      <c r="G334" s="2" t="s">
        <v>831</v>
      </c>
      <c r="H334" s="1">
        <v>45511</v>
      </c>
      <c r="I334" s="2" t="s">
        <v>61</v>
      </c>
      <c r="J334">
        <v>8.1</v>
      </c>
      <c r="K334">
        <v>1267</v>
      </c>
      <c r="L334">
        <v>10260</v>
      </c>
      <c r="M334" s="2" t="s">
        <v>42</v>
      </c>
      <c r="N334" s="2" t="s">
        <v>43</v>
      </c>
      <c r="O334">
        <v>0</v>
      </c>
      <c r="P334">
        <v>0</v>
      </c>
      <c r="Q334" s="2"/>
      <c r="R334" s="2" t="s">
        <v>44</v>
      </c>
      <c r="S334" s="2"/>
      <c r="T334" s="2" t="s">
        <v>110</v>
      </c>
      <c r="U334" s="2" t="s">
        <v>63</v>
      </c>
      <c r="V334">
        <v>1.8885689999999999</v>
      </c>
      <c r="W334">
        <v>15.297409</v>
      </c>
      <c r="X334">
        <v>33</v>
      </c>
      <c r="Y334" s="1">
        <v>45911</v>
      </c>
      <c r="Z334" s="1">
        <v>45905</v>
      </c>
      <c r="AA334" s="1">
        <v>45905</v>
      </c>
      <c r="AB334" s="2"/>
      <c r="AC334">
        <v>0</v>
      </c>
      <c r="AD334">
        <v>0</v>
      </c>
      <c r="AE334" s="2" t="s">
        <v>57</v>
      </c>
      <c r="AF334" s="2" t="s">
        <v>49</v>
      </c>
      <c r="AG334" s="2"/>
      <c r="AH334">
        <v>194.4</v>
      </c>
      <c r="AI334">
        <v>194.4</v>
      </c>
      <c r="AJ334">
        <v>0</v>
      </c>
      <c r="AK334">
        <v>194.4</v>
      </c>
    </row>
    <row r="335" spans="1:37" x14ac:dyDescent="0.3">
      <c r="A335" s="2" t="s">
        <v>832</v>
      </c>
      <c r="B335" s="2" t="s">
        <v>833</v>
      </c>
      <c r="C335" s="2" t="s">
        <v>834</v>
      </c>
      <c r="D335" s="2"/>
      <c r="E335" s="2"/>
      <c r="F335" s="2"/>
      <c r="G335" s="2" t="s">
        <v>835</v>
      </c>
      <c r="H335" s="1">
        <v>45744</v>
      </c>
      <c r="I335" s="2" t="s">
        <v>836</v>
      </c>
      <c r="J335">
        <v>15000</v>
      </c>
      <c r="K335">
        <v>21</v>
      </c>
      <c r="L335">
        <v>309755</v>
      </c>
      <c r="M335" s="2" t="s">
        <v>42</v>
      </c>
      <c r="N335" s="2" t="s">
        <v>43</v>
      </c>
      <c r="O335">
        <v>0</v>
      </c>
      <c r="P335">
        <v>0</v>
      </c>
      <c r="Q335" s="2"/>
      <c r="R335" s="2" t="s">
        <v>44</v>
      </c>
      <c r="S335" s="2"/>
      <c r="T335" s="2" t="s">
        <v>110</v>
      </c>
      <c r="U335" s="2" t="s">
        <v>117</v>
      </c>
      <c r="V335">
        <v>2.9069999999999999E-2</v>
      </c>
      <c r="W335">
        <v>436.05</v>
      </c>
      <c r="X335">
        <v>154</v>
      </c>
      <c r="Y335" s="1">
        <v>45785</v>
      </c>
      <c r="Z335" s="1">
        <v>45784</v>
      </c>
      <c r="AA335" s="1">
        <v>45784</v>
      </c>
      <c r="AB335" s="2"/>
      <c r="AC335">
        <v>0</v>
      </c>
      <c r="AD335">
        <v>0</v>
      </c>
      <c r="AE335" s="2" t="s">
        <v>408</v>
      </c>
      <c r="AF335" s="2" t="s">
        <v>837</v>
      </c>
      <c r="AG335" s="2"/>
      <c r="AH335">
        <v>30000</v>
      </c>
      <c r="AI335">
        <v>37200</v>
      </c>
      <c r="AJ335">
        <v>25000</v>
      </c>
      <c r="AK335">
        <v>32000</v>
      </c>
    </row>
    <row r="336" spans="1:37" x14ac:dyDescent="0.3">
      <c r="A336" s="2" t="s">
        <v>832</v>
      </c>
      <c r="B336" s="2" t="s">
        <v>833</v>
      </c>
      <c r="C336" s="2" t="s">
        <v>834</v>
      </c>
      <c r="D336" s="2"/>
      <c r="E336" s="2"/>
      <c r="F336" s="2"/>
      <c r="G336" s="2" t="s">
        <v>838</v>
      </c>
      <c r="H336" s="1">
        <v>45784</v>
      </c>
      <c r="I336" s="2" t="s">
        <v>230</v>
      </c>
      <c r="J336">
        <v>12800</v>
      </c>
      <c r="K336">
        <v>21</v>
      </c>
      <c r="L336">
        <v>264324</v>
      </c>
      <c r="M336" s="2" t="s">
        <v>42</v>
      </c>
      <c r="N336" s="2" t="s">
        <v>43</v>
      </c>
      <c r="O336">
        <v>0</v>
      </c>
      <c r="P336">
        <v>0</v>
      </c>
      <c r="Q336" s="2"/>
      <c r="R336" s="2" t="s">
        <v>44</v>
      </c>
      <c r="S336" s="2"/>
      <c r="T336" s="2" t="s">
        <v>110</v>
      </c>
      <c r="U336" s="2" t="s">
        <v>117</v>
      </c>
      <c r="V336">
        <v>2.9069999999999999E-2</v>
      </c>
      <c r="W336">
        <v>372.096</v>
      </c>
      <c r="X336">
        <v>154</v>
      </c>
      <c r="Y336" s="1">
        <v>45785</v>
      </c>
      <c r="Z336" s="1">
        <v>45784</v>
      </c>
      <c r="AA336" s="1">
        <v>45784</v>
      </c>
      <c r="AB336" s="2"/>
      <c r="AC336">
        <v>0</v>
      </c>
      <c r="AD336">
        <v>0</v>
      </c>
      <c r="AE336" s="2" t="s">
        <v>408</v>
      </c>
      <c r="AF336" s="2" t="s">
        <v>837</v>
      </c>
      <c r="AG336" s="2"/>
      <c r="AH336">
        <v>30000</v>
      </c>
      <c r="AI336">
        <v>37200</v>
      </c>
      <c r="AJ336">
        <v>25000</v>
      </c>
      <c r="AK336">
        <v>32000</v>
      </c>
    </row>
    <row r="337" spans="1:37" x14ac:dyDescent="0.3">
      <c r="A337" s="2" t="s">
        <v>832</v>
      </c>
      <c r="B337" s="2" t="s">
        <v>833</v>
      </c>
      <c r="C337" s="2" t="s">
        <v>834</v>
      </c>
      <c r="D337" s="2"/>
      <c r="E337" s="2"/>
      <c r="F337" s="2"/>
      <c r="G337" s="2" t="s">
        <v>839</v>
      </c>
      <c r="H337" s="1">
        <v>45784</v>
      </c>
      <c r="I337" s="2" t="s">
        <v>183</v>
      </c>
      <c r="J337">
        <v>3000</v>
      </c>
      <c r="K337">
        <v>21</v>
      </c>
      <c r="L337">
        <v>61951</v>
      </c>
      <c r="M337" s="2" t="s">
        <v>42</v>
      </c>
      <c r="N337" s="2" t="s">
        <v>43</v>
      </c>
      <c r="O337">
        <v>0</v>
      </c>
      <c r="P337">
        <v>0</v>
      </c>
      <c r="Q337" s="2"/>
      <c r="R337" s="2" t="s">
        <v>44</v>
      </c>
      <c r="S337" s="2"/>
      <c r="T337" s="2" t="s">
        <v>110</v>
      </c>
      <c r="U337" s="2" t="s">
        <v>117</v>
      </c>
      <c r="V337">
        <v>2.9069999999999999E-2</v>
      </c>
      <c r="W337">
        <v>87.21</v>
      </c>
      <c r="X337">
        <v>154</v>
      </c>
      <c r="Y337" s="1">
        <v>45785</v>
      </c>
      <c r="Z337" s="1">
        <v>45784</v>
      </c>
      <c r="AA337" s="1">
        <v>45784</v>
      </c>
      <c r="AB337" s="2"/>
      <c r="AC337">
        <v>0</v>
      </c>
      <c r="AD337">
        <v>0</v>
      </c>
      <c r="AE337" s="2" t="s">
        <v>408</v>
      </c>
      <c r="AF337" s="2" t="s">
        <v>837</v>
      </c>
      <c r="AG337" s="2"/>
      <c r="AH337">
        <v>30000</v>
      </c>
      <c r="AI337">
        <v>37200</v>
      </c>
      <c r="AJ337">
        <v>25000</v>
      </c>
      <c r="AK337">
        <v>32000</v>
      </c>
    </row>
    <row r="338" spans="1:37" x14ac:dyDescent="0.3">
      <c r="A338" s="2" t="s">
        <v>840</v>
      </c>
      <c r="B338" s="2" t="s">
        <v>841</v>
      </c>
      <c r="C338" s="2" t="s">
        <v>124</v>
      </c>
      <c r="D338" s="2"/>
      <c r="E338" s="2"/>
      <c r="F338" s="2"/>
      <c r="G338" s="2" t="s">
        <v>210</v>
      </c>
      <c r="H338" s="1">
        <v>45930</v>
      </c>
      <c r="I338" s="2"/>
      <c r="J338">
        <v>693</v>
      </c>
      <c r="K338">
        <v>149</v>
      </c>
      <c r="L338">
        <v>103195</v>
      </c>
      <c r="M338" s="2" t="s">
        <v>126</v>
      </c>
      <c r="N338" s="2" t="s">
        <v>127</v>
      </c>
      <c r="O338">
        <v>330</v>
      </c>
      <c r="P338">
        <v>0</v>
      </c>
      <c r="Q338" s="2" t="s">
        <v>842</v>
      </c>
      <c r="R338" s="2" t="s">
        <v>843</v>
      </c>
      <c r="S338" s="2" t="s">
        <v>842</v>
      </c>
      <c r="T338" s="2" t="s">
        <v>110</v>
      </c>
      <c r="U338" s="2" t="s">
        <v>131</v>
      </c>
      <c r="X338">
        <v>8</v>
      </c>
      <c r="Y338" s="1"/>
      <c r="Z338" s="1">
        <v>45930</v>
      </c>
      <c r="AA338" s="1">
        <v>45930</v>
      </c>
      <c r="AB338" s="2"/>
      <c r="AC338">
        <v>100</v>
      </c>
      <c r="AD338">
        <v>0</v>
      </c>
      <c r="AE338" s="2" t="s">
        <v>178</v>
      </c>
      <c r="AF338" s="2" t="s">
        <v>844</v>
      </c>
      <c r="AG338" s="2"/>
      <c r="AH338">
        <v>700000</v>
      </c>
      <c r="AI338">
        <v>739500</v>
      </c>
      <c r="AJ338">
        <v>0</v>
      </c>
    </row>
    <row r="339" spans="1:37" x14ac:dyDescent="0.3">
      <c r="A339" s="2" t="s">
        <v>845</v>
      </c>
      <c r="B339" s="2" t="s">
        <v>846</v>
      </c>
      <c r="C339" s="2" t="s">
        <v>124</v>
      </c>
      <c r="D339" s="2"/>
      <c r="E339" s="2"/>
      <c r="F339" s="2"/>
      <c r="G339" s="2" t="s">
        <v>847</v>
      </c>
      <c r="H339" s="1">
        <v>44833</v>
      </c>
      <c r="I339" s="2" t="s">
        <v>848</v>
      </c>
      <c r="J339">
        <v>75</v>
      </c>
      <c r="K339">
        <v>703</v>
      </c>
      <c r="L339">
        <v>52695</v>
      </c>
      <c r="M339" s="2" t="s">
        <v>213</v>
      </c>
      <c r="N339" s="2" t="s">
        <v>214</v>
      </c>
      <c r="O339">
        <v>0</v>
      </c>
      <c r="P339">
        <v>0</v>
      </c>
      <c r="Q339" s="2" t="s">
        <v>326</v>
      </c>
      <c r="R339" s="2" t="s">
        <v>239</v>
      </c>
      <c r="S339" s="2" t="s">
        <v>326</v>
      </c>
      <c r="T339" s="2" t="s">
        <v>110</v>
      </c>
      <c r="U339" s="2" t="s">
        <v>131</v>
      </c>
      <c r="X339">
        <v>981</v>
      </c>
      <c r="Y339" s="1"/>
      <c r="Z339" s="1"/>
      <c r="AA339" s="1">
        <v>44957</v>
      </c>
      <c r="AB339" s="2"/>
      <c r="AC339">
        <v>0</v>
      </c>
      <c r="AD339">
        <v>0</v>
      </c>
      <c r="AE339" s="2" t="s">
        <v>849</v>
      </c>
      <c r="AF339" s="2" t="s">
        <v>850</v>
      </c>
      <c r="AG339" s="2"/>
      <c r="AH339">
        <v>100000</v>
      </c>
      <c r="AI339">
        <v>100000</v>
      </c>
      <c r="AJ339">
        <v>0</v>
      </c>
    </row>
    <row r="340" spans="1:37" x14ac:dyDescent="0.3">
      <c r="A340" s="2" t="s">
        <v>851</v>
      </c>
      <c r="B340" s="2" t="s">
        <v>852</v>
      </c>
      <c r="C340" s="2" t="s">
        <v>181</v>
      </c>
      <c r="D340" s="2"/>
      <c r="E340" s="2"/>
      <c r="F340" s="2"/>
      <c r="G340" s="2" t="s">
        <v>853</v>
      </c>
      <c r="H340" s="1">
        <v>45282</v>
      </c>
      <c r="I340" s="2" t="s">
        <v>230</v>
      </c>
      <c r="J340">
        <v>19.2</v>
      </c>
      <c r="K340">
        <v>6077</v>
      </c>
      <c r="L340">
        <v>116680</v>
      </c>
      <c r="M340" s="2" t="s">
        <v>42</v>
      </c>
      <c r="N340" s="2" t="s">
        <v>43</v>
      </c>
      <c r="O340">
        <v>0</v>
      </c>
      <c r="P340">
        <v>0</v>
      </c>
      <c r="Q340" s="2"/>
      <c r="R340" s="2" t="s">
        <v>44</v>
      </c>
      <c r="S340" s="2" t="s">
        <v>263</v>
      </c>
      <c r="T340" s="2" t="s">
        <v>110</v>
      </c>
      <c r="U340" s="2" t="s">
        <v>63</v>
      </c>
      <c r="V340">
        <v>10.533379999999999</v>
      </c>
      <c r="W340">
        <v>202.24089599999999</v>
      </c>
      <c r="X340">
        <v>656</v>
      </c>
      <c r="Y340" s="1">
        <v>45281</v>
      </c>
      <c r="Z340" s="1"/>
      <c r="AA340" s="1">
        <v>45282</v>
      </c>
      <c r="AB340" s="2"/>
      <c r="AD340">
        <v>0</v>
      </c>
      <c r="AE340" s="2" t="s">
        <v>132</v>
      </c>
      <c r="AF340" s="2" t="s">
        <v>49</v>
      </c>
      <c r="AG340" s="2"/>
      <c r="AH340">
        <v>36</v>
      </c>
      <c r="AI340">
        <v>36</v>
      </c>
      <c r="AJ340">
        <v>0</v>
      </c>
      <c r="AK340">
        <v>28.8</v>
      </c>
    </row>
    <row r="341" spans="1:37" x14ac:dyDescent="0.3">
      <c r="A341" s="2" t="s">
        <v>851</v>
      </c>
      <c r="B341" s="2" t="s">
        <v>852</v>
      </c>
      <c r="C341" s="2" t="s">
        <v>181</v>
      </c>
      <c r="D341" s="2"/>
      <c r="E341" s="2"/>
      <c r="F341" s="2"/>
      <c r="G341" s="2" t="s">
        <v>854</v>
      </c>
      <c r="H341" s="1">
        <v>45282</v>
      </c>
      <c r="I341" s="2" t="s">
        <v>183</v>
      </c>
      <c r="J341">
        <v>7.2</v>
      </c>
      <c r="K341">
        <v>6077</v>
      </c>
      <c r="L341">
        <v>43755</v>
      </c>
      <c r="M341" s="2" t="s">
        <v>42</v>
      </c>
      <c r="N341" s="2" t="s">
        <v>43</v>
      </c>
      <c r="O341">
        <v>0</v>
      </c>
      <c r="P341">
        <v>0</v>
      </c>
      <c r="Q341" s="2"/>
      <c r="R341" s="2" t="s">
        <v>44</v>
      </c>
      <c r="S341" s="2" t="s">
        <v>263</v>
      </c>
      <c r="T341" s="2" t="s">
        <v>110</v>
      </c>
      <c r="U341" s="2" t="s">
        <v>63</v>
      </c>
      <c r="V341">
        <v>10.533379999999999</v>
      </c>
      <c r="W341">
        <v>75.840335999999994</v>
      </c>
      <c r="X341">
        <v>656</v>
      </c>
      <c r="Y341" s="1">
        <v>45281</v>
      </c>
      <c r="Z341" s="1"/>
      <c r="AA341" s="1">
        <v>45282</v>
      </c>
      <c r="AB341" s="2"/>
      <c r="AD341">
        <v>0</v>
      </c>
      <c r="AE341" s="2" t="s">
        <v>132</v>
      </c>
      <c r="AF341" s="2" t="s">
        <v>49</v>
      </c>
      <c r="AG341" s="2"/>
      <c r="AH341">
        <v>36</v>
      </c>
      <c r="AI341">
        <v>36</v>
      </c>
      <c r="AJ341">
        <v>0</v>
      </c>
      <c r="AK341">
        <v>28.8</v>
      </c>
    </row>
    <row r="342" spans="1:37" x14ac:dyDescent="0.3">
      <c r="A342" s="2" t="s">
        <v>855</v>
      </c>
      <c r="B342" s="2" t="s">
        <v>856</v>
      </c>
      <c r="C342" s="2" t="s">
        <v>181</v>
      </c>
      <c r="D342" s="2"/>
      <c r="E342" s="2"/>
      <c r="F342" s="2"/>
      <c r="G342" s="2" t="s">
        <v>857</v>
      </c>
      <c r="H342" s="1">
        <v>45923</v>
      </c>
      <c r="I342" s="2" t="s">
        <v>230</v>
      </c>
      <c r="J342">
        <v>3</v>
      </c>
      <c r="K342">
        <v>21369</v>
      </c>
      <c r="L342">
        <v>64108</v>
      </c>
      <c r="M342" s="2" t="s">
        <v>42</v>
      </c>
      <c r="N342" s="2" t="s">
        <v>43</v>
      </c>
      <c r="O342">
        <v>0</v>
      </c>
      <c r="P342">
        <v>0</v>
      </c>
      <c r="Q342" s="2"/>
      <c r="R342" s="2" t="s">
        <v>44</v>
      </c>
      <c r="S342" s="2"/>
      <c r="T342" s="2" t="s">
        <v>110</v>
      </c>
      <c r="U342" s="2" t="s">
        <v>63</v>
      </c>
      <c r="V342">
        <v>11.406632</v>
      </c>
      <c r="W342">
        <v>34.219895999999999</v>
      </c>
      <c r="X342">
        <v>15</v>
      </c>
      <c r="Y342" s="1">
        <v>45924</v>
      </c>
      <c r="Z342" s="1">
        <v>45923</v>
      </c>
      <c r="AA342" s="1">
        <v>45923</v>
      </c>
      <c r="AB342" s="2"/>
      <c r="AD342">
        <v>0</v>
      </c>
      <c r="AE342" s="2" t="s">
        <v>858</v>
      </c>
      <c r="AF342" s="2" t="s">
        <v>461</v>
      </c>
      <c r="AG342" s="2"/>
      <c r="AH342">
        <v>43.2</v>
      </c>
      <c r="AI342">
        <v>53.4</v>
      </c>
      <c r="AJ342">
        <v>0</v>
      </c>
      <c r="AK342">
        <v>45</v>
      </c>
    </row>
    <row r="343" spans="1:37" x14ac:dyDescent="0.3">
      <c r="A343" s="2" t="s">
        <v>859</v>
      </c>
      <c r="B343" s="2" t="s">
        <v>860</v>
      </c>
      <c r="C343" s="2" t="s">
        <v>861</v>
      </c>
      <c r="D343" s="2"/>
      <c r="E343" s="2"/>
      <c r="F343" s="2"/>
      <c r="G343" s="2" t="s">
        <v>862</v>
      </c>
      <c r="H343" s="1">
        <v>45905</v>
      </c>
      <c r="I343" s="2" t="s">
        <v>863</v>
      </c>
      <c r="J343">
        <v>2400</v>
      </c>
      <c r="K343">
        <v>24</v>
      </c>
      <c r="L343">
        <v>56403</v>
      </c>
      <c r="M343" s="2" t="s">
        <v>42</v>
      </c>
      <c r="N343" s="2" t="s">
        <v>43</v>
      </c>
      <c r="O343">
        <v>0</v>
      </c>
      <c r="P343">
        <v>0</v>
      </c>
      <c r="Q343" s="2"/>
      <c r="R343" s="2" t="s">
        <v>44</v>
      </c>
      <c r="S343" s="2"/>
      <c r="T343" s="2" t="s">
        <v>155</v>
      </c>
      <c r="U343" s="2" t="s">
        <v>117</v>
      </c>
      <c r="V343">
        <v>2.1086000000000001E-2</v>
      </c>
      <c r="W343">
        <v>50.606400000000001</v>
      </c>
      <c r="X343">
        <v>33</v>
      </c>
      <c r="Y343" s="1">
        <v>45908</v>
      </c>
      <c r="Z343" s="1">
        <v>45905</v>
      </c>
      <c r="AA343" s="1">
        <v>45905</v>
      </c>
      <c r="AB343" s="2"/>
      <c r="AC343">
        <v>0</v>
      </c>
      <c r="AD343">
        <v>0</v>
      </c>
      <c r="AE343" s="2" t="s">
        <v>864</v>
      </c>
      <c r="AF343" s="2" t="s">
        <v>865</v>
      </c>
      <c r="AG343" s="2"/>
      <c r="AH343">
        <v>300000</v>
      </c>
      <c r="AI343">
        <v>291600</v>
      </c>
      <c r="AJ343">
        <v>0</v>
      </c>
      <c r="AK343">
        <v>268800</v>
      </c>
    </row>
    <row r="344" spans="1:37" x14ac:dyDescent="0.3">
      <c r="A344" s="2" t="s">
        <v>859</v>
      </c>
      <c r="B344" s="2" t="s">
        <v>860</v>
      </c>
      <c r="C344" s="2" t="s">
        <v>861</v>
      </c>
      <c r="D344" s="2"/>
      <c r="E344" s="2"/>
      <c r="F344" s="2"/>
      <c r="G344" s="2" t="s">
        <v>866</v>
      </c>
      <c r="H344" s="1">
        <v>45905</v>
      </c>
      <c r="I344" s="2" t="s">
        <v>867</v>
      </c>
      <c r="J344">
        <v>22800</v>
      </c>
      <c r="K344">
        <v>24</v>
      </c>
      <c r="L344">
        <v>535832</v>
      </c>
      <c r="M344" s="2" t="s">
        <v>42</v>
      </c>
      <c r="N344" s="2" t="s">
        <v>43</v>
      </c>
      <c r="O344">
        <v>0</v>
      </c>
      <c r="P344">
        <v>0</v>
      </c>
      <c r="Q344" s="2"/>
      <c r="R344" s="2" t="s">
        <v>44</v>
      </c>
      <c r="S344" s="2"/>
      <c r="T344" s="2" t="s">
        <v>155</v>
      </c>
      <c r="U344" s="2" t="s">
        <v>117</v>
      </c>
      <c r="V344">
        <v>2.1086000000000001E-2</v>
      </c>
      <c r="W344">
        <v>480.76080000000002</v>
      </c>
      <c r="X344">
        <v>33</v>
      </c>
      <c r="Y344" s="1">
        <v>45908</v>
      </c>
      <c r="Z344" s="1">
        <v>45905</v>
      </c>
      <c r="AA344" s="1">
        <v>45905</v>
      </c>
      <c r="AB344" s="2"/>
      <c r="AC344">
        <v>0</v>
      </c>
      <c r="AD344">
        <v>0</v>
      </c>
      <c r="AE344" s="2" t="s">
        <v>864</v>
      </c>
      <c r="AF344" s="2" t="s">
        <v>865</v>
      </c>
      <c r="AG344" s="2"/>
      <c r="AH344">
        <v>300000</v>
      </c>
      <c r="AI344">
        <v>291600</v>
      </c>
      <c r="AJ344">
        <v>0</v>
      </c>
      <c r="AK344">
        <v>268800</v>
      </c>
    </row>
    <row r="345" spans="1:37" x14ac:dyDescent="0.3">
      <c r="A345" s="2" t="s">
        <v>868</v>
      </c>
      <c r="B345" s="2" t="s">
        <v>869</v>
      </c>
      <c r="C345" s="2" t="s">
        <v>124</v>
      </c>
      <c r="D345" s="2"/>
      <c r="E345" s="2"/>
      <c r="F345" s="2"/>
      <c r="G345" s="2" t="s">
        <v>411</v>
      </c>
      <c r="H345" s="1">
        <v>45626</v>
      </c>
      <c r="I345" s="2"/>
      <c r="J345">
        <v>0.5</v>
      </c>
      <c r="K345">
        <v>1012</v>
      </c>
      <c r="L345">
        <v>506</v>
      </c>
      <c r="M345" s="2" t="s">
        <v>213</v>
      </c>
      <c r="N345" s="2" t="s">
        <v>214</v>
      </c>
      <c r="O345">
        <v>0</v>
      </c>
      <c r="P345">
        <v>0</v>
      </c>
      <c r="Q345" s="2" t="s">
        <v>215</v>
      </c>
      <c r="R345" s="2" t="s">
        <v>44</v>
      </c>
      <c r="S345" s="2"/>
      <c r="T345" s="2" t="s">
        <v>524</v>
      </c>
      <c r="U345" s="2" t="s">
        <v>131</v>
      </c>
      <c r="X345">
        <v>8</v>
      </c>
      <c r="Y345" s="1"/>
      <c r="Z345" s="1">
        <v>45930</v>
      </c>
      <c r="AA345" s="1">
        <v>45930</v>
      </c>
      <c r="AB345" s="2"/>
      <c r="AC345">
        <v>0</v>
      </c>
      <c r="AD345">
        <v>0</v>
      </c>
      <c r="AE345" s="2" t="s">
        <v>870</v>
      </c>
      <c r="AF345" s="2" t="s">
        <v>871</v>
      </c>
      <c r="AG345" s="2"/>
      <c r="AH345">
        <v>30</v>
      </c>
      <c r="AI345">
        <v>29</v>
      </c>
      <c r="AJ345">
        <v>0</v>
      </c>
    </row>
    <row r="346" spans="1:37" x14ac:dyDescent="0.3">
      <c r="A346" s="2" t="s">
        <v>868</v>
      </c>
      <c r="B346" s="2" t="s">
        <v>869</v>
      </c>
      <c r="C346" s="2" t="s">
        <v>124</v>
      </c>
      <c r="D346" s="2"/>
      <c r="E346" s="2"/>
      <c r="F346" s="2"/>
      <c r="G346" s="2" t="s">
        <v>58</v>
      </c>
      <c r="H346" s="1">
        <v>44629</v>
      </c>
      <c r="I346" s="2" t="s">
        <v>872</v>
      </c>
      <c r="J346">
        <v>1100</v>
      </c>
      <c r="K346">
        <v>1012</v>
      </c>
      <c r="L346">
        <v>1112778</v>
      </c>
      <c r="M346" s="2" t="s">
        <v>237</v>
      </c>
      <c r="N346" s="2" t="s">
        <v>238</v>
      </c>
      <c r="O346">
        <v>0</v>
      </c>
      <c r="P346">
        <v>0</v>
      </c>
      <c r="Q346" s="2" t="s">
        <v>215</v>
      </c>
      <c r="R346" s="2" t="s">
        <v>44</v>
      </c>
      <c r="S346" s="2"/>
      <c r="T346" s="2" t="s">
        <v>524</v>
      </c>
      <c r="U346" s="2" t="s">
        <v>131</v>
      </c>
      <c r="X346">
        <v>8</v>
      </c>
      <c r="Y346" s="1"/>
      <c r="Z346" s="1">
        <v>45930</v>
      </c>
      <c r="AA346" s="1">
        <v>45930</v>
      </c>
      <c r="AB346" s="2"/>
      <c r="AC346">
        <v>0</v>
      </c>
      <c r="AD346">
        <v>0</v>
      </c>
      <c r="AE346" s="2" t="s">
        <v>870</v>
      </c>
      <c r="AF346" s="2" t="s">
        <v>871</v>
      </c>
      <c r="AG346" s="2"/>
      <c r="AH346">
        <v>30</v>
      </c>
      <c r="AI346">
        <v>29</v>
      </c>
      <c r="AJ346">
        <v>0</v>
      </c>
    </row>
    <row r="347" spans="1:37" x14ac:dyDescent="0.3">
      <c r="A347" s="2" t="s">
        <v>868</v>
      </c>
      <c r="B347" s="2" t="s">
        <v>869</v>
      </c>
      <c r="C347" s="2" t="s">
        <v>124</v>
      </c>
      <c r="D347" s="2"/>
      <c r="E347" s="2"/>
      <c r="F347" s="2"/>
      <c r="G347" s="2" t="s">
        <v>58</v>
      </c>
      <c r="H347" s="1">
        <v>44629</v>
      </c>
      <c r="I347" s="2" t="s">
        <v>872</v>
      </c>
      <c r="J347">
        <v>32.700000000000003</v>
      </c>
      <c r="K347">
        <v>1012</v>
      </c>
      <c r="L347">
        <v>33080</v>
      </c>
      <c r="M347" s="2" t="s">
        <v>126</v>
      </c>
      <c r="N347" s="2" t="s">
        <v>127</v>
      </c>
      <c r="O347">
        <v>0</v>
      </c>
      <c r="P347">
        <v>0</v>
      </c>
      <c r="Q347" s="2" t="s">
        <v>215</v>
      </c>
      <c r="R347" s="2" t="s">
        <v>44</v>
      </c>
      <c r="S347" s="2"/>
      <c r="T347" s="2" t="s">
        <v>524</v>
      </c>
      <c r="U347" s="2" t="s">
        <v>131</v>
      </c>
      <c r="X347">
        <v>8</v>
      </c>
      <c r="Y347" s="1"/>
      <c r="Z347" s="1">
        <v>45930</v>
      </c>
      <c r="AA347" s="1">
        <v>45930</v>
      </c>
      <c r="AB347" s="2"/>
      <c r="AC347">
        <v>0</v>
      </c>
      <c r="AD347">
        <v>0</v>
      </c>
      <c r="AE347" s="2" t="s">
        <v>870</v>
      </c>
      <c r="AF347" s="2" t="s">
        <v>871</v>
      </c>
      <c r="AG347" s="2"/>
      <c r="AH347">
        <v>30</v>
      </c>
      <c r="AI347">
        <v>29</v>
      </c>
      <c r="AJ347">
        <v>0</v>
      </c>
    </row>
    <row r="348" spans="1:37" x14ac:dyDescent="0.3">
      <c r="A348" s="2" t="s">
        <v>868</v>
      </c>
      <c r="B348" s="2" t="s">
        <v>869</v>
      </c>
      <c r="C348" s="2" t="s">
        <v>124</v>
      </c>
      <c r="D348" s="2"/>
      <c r="E348" s="2"/>
      <c r="F348" s="2"/>
      <c r="G348" s="2" t="s">
        <v>58</v>
      </c>
      <c r="H348" s="1">
        <v>44629</v>
      </c>
      <c r="I348" s="2" t="s">
        <v>872</v>
      </c>
      <c r="J348">
        <v>49.5</v>
      </c>
      <c r="K348">
        <v>1012</v>
      </c>
      <c r="L348">
        <v>50075</v>
      </c>
      <c r="M348" s="2" t="s">
        <v>213</v>
      </c>
      <c r="N348" s="2" t="s">
        <v>214</v>
      </c>
      <c r="O348">
        <v>0</v>
      </c>
      <c r="P348">
        <v>0</v>
      </c>
      <c r="Q348" s="2" t="s">
        <v>215</v>
      </c>
      <c r="R348" s="2" t="s">
        <v>44</v>
      </c>
      <c r="S348" s="2"/>
      <c r="T348" s="2" t="s">
        <v>524</v>
      </c>
      <c r="U348" s="2" t="s">
        <v>131</v>
      </c>
      <c r="X348">
        <v>8</v>
      </c>
      <c r="Y348" s="1"/>
      <c r="Z348" s="1">
        <v>45930</v>
      </c>
      <c r="AA348" s="1">
        <v>45930</v>
      </c>
      <c r="AB348" s="2"/>
      <c r="AC348">
        <v>0</v>
      </c>
      <c r="AD348">
        <v>0</v>
      </c>
      <c r="AE348" s="2" t="s">
        <v>870</v>
      </c>
      <c r="AF348" s="2" t="s">
        <v>871</v>
      </c>
      <c r="AG348" s="2"/>
      <c r="AH348">
        <v>30</v>
      </c>
      <c r="AI348">
        <v>29</v>
      </c>
      <c r="AJ348">
        <v>0</v>
      </c>
    </row>
    <row r="349" spans="1:37" x14ac:dyDescent="0.3">
      <c r="A349" s="2" t="s">
        <v>868</v>
      </c>
      <c r="B349" s="2" t="s">
        <v>869</v>
      </c>
      <c r="C349" s="2" t="s">
        <v>124</v>
      </c>
      <c r="D349" s="2"/>
      <c r="E349" s="2"/>
      <c r="F349" s="2"/>
      <c r="G349" s="2" t="s">
        <v>873</v>
      </c>
      <c r="H349" s="1">
        <v>44545</v>
      </c>
      <c r="I349" s="2" t="s">
        <v>874</v>
      </c>
      <c r="J349">
        <v>880</v>
      </c>
      <c r="K349">
        <v>1012</v>
      </c>
      <c r="L349">
        <v>890223</v>
      </c>
      <c r="M349" s="2" t="s">
        <v>237</v>
      </c>
      <c r="N349" s="2" t="s">
        <v>238</v>
      </c>
      <c r="O349">
        <v>0</v>
      </c>
      <c r="P349">
        <v>0</v>
      </c>
      <c r="Q349" s="2" t="s">
        <v>215</v>
      </c>
      <c r="R349" s="2" t="s">
        <v>44</v>
      </c>
      <c r="S349" s="2"/>
      <c r="T349" s="2" t="s">
        <v>524</v>
      </c>
      <c r="U349" s="2" t="s">
        <v>131</v>
      </c>
      <c r="X349">
        <v>8</v>
      </c>
      <c r="Y349" s="1"/>
      <c r="Z349" s="1">
        <v>45930</v>
      </c>
      <c r="AA349" s="1">
        <v>45930</v>
      </c>
      <c r="AB349" s="2"/>
      <c r="AC349">
        <v>0</v>
      </c>
      <c r="AD349">
        <v>0</v>
      </c>
      <c r="AE349" s="2" t="s">
        <v>870</v>
      </c>
      <c r="AF349" s="2" t="s">
        <v>871</v>
      </c>
      <c r="AG349" s="2"/>
      <c r="AH349">
        <v>30</v>
      </c>
      <c r="AI349">
        <v>29</v>
      </c>
      <c r="AJ349">
        <v>0</v>
      </c>
    </row>
    <row r="350" spans="1:37" x14ac:dyDescent="0.3">
      <c r="A350" s="2" t="s">
        <v>868</v>
      </c>
      <c r="B350" s="2" t="s">
        <v>869</v>
      </c>
      <c r="C350" s="2" t="s">
        <v>124</v>
      </c>
      <c r="D350" s="2"/>
      <c r="E350" s="2"/>
      <c r="F350" s="2"/>
      <c r="G350" s="2" t="s">
        <v>450</v>
      </c>
      <c r="H350" s="1">
        <v>45688</v>
      </c>
      <c r="I350" s="2"/>
      <c r="J350">
        <v>36.299999999999997</v>
      </c>
      <c r="K350">
        <v>1012</v>
      </c>
      <c r="L350">
        <v>36722</v>
      </c>
      <c r="M350" s="2" t="s">
        <v>126</v>
      </c>
      <c r="N350" s="2" t="s">
        <v>127</v>
      </c>
      <c r="O350">
        <v>0</v>
      </c>
      <c r="P350">
        <v>0</v>
      </c>
      <c r="Q350" s="2" t="s">
        <v>215</v>
      </c>
      <c r="R350" s="2" t="s">
        <v>44</v>
      </c>
      <c r="S350" s="2"/>
      <c r="T350" s="2" t="s">
        <v>524</v>
      </c>
      <c r="U350" s="2" t="s">
        <v>131</v>
      </c>
      <c r="X350">
        <v>8</v>
      </c>
      <c r="Y350" s="1"/>
      <c r="Z350" s="1">
        <v>45930</v>
      </c>
      <c r="AA350" s="1">
        <v>45930</v>
      </c>
      <c r="AB350" s="2"/>
      <c r="AC350">
        <v>0</v>
      </c>
      <c r="AD350">
        <v>0</v>
      </c>
      <c r="AE350" s="2" t="s">
        <v>870</v>
      </c>
      <c r="AF350" s="2" t="s">
        <v>871</v>
      </c>
      <c r="AG350" s="2"/>
      <c r="AH350">
        <v>30</v>
      </c>
      <c r="AI350">
        <v>29</v>
      </c>
      <c r="AJ350">
        <v>0</v>
      </c>
    </row>
    <row r="351" spans="1:37" x14ac:dyDescent="0.3">
      <c r="A351" s="2" t="s">
        <v>868</v>
      </c>
      <c r="B351" s="2" t="s">
        <v>869</v>
      </c>
      <c r="C351" s="2" t="s">
        <v>124</v>
      </c>
      <c r="D351" s="2"/>
      <c r="E351" s="2"/>
      <c r="F351" s="2"/>
      <c r="G351" s="2" t="s">
        <v>210</v>
      </c>
      <c r="H351" s="1">
        <v>45930</v>
      </c>
      <c r="I351" s="2"/>
      <c r="J351">
        <v>8</v>
      </c>
      <c r="K351">
        <v>1012</v>
      </c>
      <c r="L351">
        <v>8093</v>
      </c>
      <c r="M351" s="2" t="s">
        <v>126</v>
      </c>
      <c r="N351" s="2" t="s">
        <v>127</v>
      </c>
      <c r="O351">
        <v>0</v>
      </c>
      <c r="P351">
        <v>0</v>
      </c>
      <c r="Q351" s="2" t="s">
        <v>215</v>
      </c>
      <c r="R351" s="2" t="s">
        <v>44</v>
      </c>
      <c r="S351" s="2"/>
      <c r="T351" s="2" t="s">
        <v>524</v>
      </c>
      <c r="U351" s="2" t="s">
        <v>131</v>
      </c>
      <c r="X351">
        <v>8</v>
      </c>
      <c r="Y351" s="1"/>
      <c r="Z351" s="1">
        <v>45930</v>
      </c>
      <c r="AA351" s="1">
        <v>45930</v>
      </c>
      <c r="AB351" s="2"/>
      <c r="AC351">
        <v>0</v>
      </c>
      <c r="AD351">
        <v>0</v>
      </c>
      <c r="AE351" s="2" t="s">
        <v>870</v>
      </c>
      <c r="AF351" s="2" t="s">
        <v>871</v>
      </c>
      <c r="AG351" s="2"/>
      <c r="AH351">
        <v>30</v>
      </c>
      <c r="AI351">
        <v>29</v>
      </c>
      <c r="AJ351">
        <v>0</v>
      </c>
    </row>
    <row r="352" spans="1:37" x14ac:dyDescent="0.3">
      <c r="A352" s="2" t="s">
        <v>875</v>
      </c>
      <c r="B352" s="2" t="s">
        <v>876</v>
      </c>
      <c r="C352" s="2" t="s">
        <v>181</v>
      </c>
      <c r="D352" s="2"/>
      <c r="E352" s="2"/>
      <c r="F352" s="2"/>
      <c r="G352" s="2" t="s">
        <v>877</v>
      </c>
      <c r="H352" s="1">
        <v>45932</v>
      </c>
      <c r="I352" s="2" t="s">
        <v>878</v>
      </c>
      <c r="J352">
        <v>136</v>
      </c>
      <c r="K352">
        <v>25652</v>
      </c>
      <c r="L352">
        <v>3488708</v>
      </c>
      <c r="M352" s="2" t="s">
        <v>42</v>
      </c>
      <c r="N352" s="2" t="s">
        <v>43</v>
      </c>
      <c r="O352">
        <v>0</v>
      </c>
      <c r="P352">
        <v>0</v>
      </c>
      <c r="Q352" s="2"/>
      <c r="R352" s="2" t="s">
        <v>44</v>
      </c>
      <c r="S352" s="2" t="s">
        <v>56</v>
      </c>
      <c r="T352" s="2" t="s">
        <v>56</v>
      </c>
      <c r="U352" s="2" t="s">
        <v>879</v>
      </c>
      <c r="V352">
        <v>12.384449999999999</v>
      </c>
      <c r="W352">
        <v>1684.2852</v>
      </c>
      <c r="X352">
        <v>0</v>
      </c>
      <c r="Y352" s="1">
        <v>45929</v>
      </c>
      <c r="Z352" s="1">
        <v>45938</v>
      </c>
      <c r="AA352" s="1">
        <v>45938</v>
      </c>
      <c r="AB352" s="2"/>
      <c r="AC352">
        <v>344</v>
      </c>
      <c r="AD352">
        <v>0</v>
      </c>
      <c r="AE352" s="2" t="s">
        <v>132</v>
      </c>
      <c r="AF352" s="2" t="s">
        <v>49</v>
      </c>
      <c r="AG352" s="2"/>
      <c r="AH352">
        <v>427</v>
      </c>
      <c r="AI352">
        <v>424</v>
      </c>
      <c r="AJ352">
        <v>120</v>
      </c>
      <c r="AK352">
        <v>156</v>
      </c>
    </row>
    <row r="353" spans="1:37" x14ac:dyDescent="0.3">
      <c r="A353" s="2" t="s">
        <v>875</v>
      </c>
      <c r="B353" s="2" t="s">
        <v>876</v>
      </c>
      <c r="C353" s="2" t="s">
        <v>181</v>
      </c>
      <c r="D353" s="2"/>
      <c r="E353" s="2"/>
      <c r="F353" s="2"/>
      <c r="G353" s="2" t="s">
        <v>880</v>
      </c>
      <c r="H353" s="1">
        <v>45932</v>
      </c>
      <c r="I353" s="2" t="s">
        <v>61</v>
      </c>
      <c r="J353">
        <v>2</v>
      </c>
      <c r="K353">
        <v>25652</v>
      </c>
      <c r="L353">
        <v>51305</v>
      </c>
      <c r="M353" s="2" t="s">
        <v>42</v>
      </c>
      <c r="N353" s="2" t="s">
        <v>43</v>
      </c>
      <c r="O353">
        <v>0</v>
      </c>
      <c r="P353">
        <v>0</v>
      </c>
      <c r="Q353" s="2"/>
      <c r="R353" s="2" t="s">
        <v>44</v>
      </c>
      <c r="S353" s="2" t="s">
        <v>56</v>
      </c>
      <c r="T353" s="2" t="s">
        <v>56</v>
      </c>
      <c r="U353" s="2" t="s">
        <v>879</v>
      </c>
      <c r="V353">
        <v>12.384449999999999</v>
      </c>
      <c r="W353">
        <v>24.768899999999999</v>
      </c>
      <c r="X353">
        <v>0</v>
      </c>
      <c r="Y353" s="1">
        <v>45929</v>
      </c>
      <c r="Z353" s="1">
        <v>45938</v>
      </c>
      <c r="AA353" s="1">
        <v>45938</v>
      </c>
      <c r="AB353" s="2"/>
      <c r="AC353">
        <v>344</v>
      </c>
      <c r="AD353">
        <v>0</v>
      </c>
      <c r="AE353" s="2" t="s">
        <v>132</v>
      </c>
      <c r="AF353" s="2" t="s">
        <v>49</v>
      </c>
      <c r="AG353" s="2"/>
      <c r="AH353">
        <v>427</v>
      </c>
      <c r="AI353">
        <v>424</v>
      </c>
      <c r="AJ353">
        <v>120</v>
      </c>
      <c r="AK353">
        <v>156</v>
      </c>
    </row>
    <row r="354" spans="1:37" x14ac:dyDescent="0.3">
      <c r="A354" s="2" t="s">
        <v>875</v>
      </c>
      <c r="B354" s="2" t="s">
        <v>876</v>
      </c>
      <c r="C354" s="2" t="s">
        <v>181</v>
      </c>
      <c r="D354" s="2"/>
      <c r="E354" s="2"/>
      <c r="F354" s="2"/>
      <c r="G354" s="2" t="s">
        <v>881</v>
      </c>
      <c r="H354" s="1">
        <v>45926</v>
      </c>
      <c r="I354" s="2" t="s">
        <v>882</v>
      </c>
      <c r="J354">
        <v>176</v>
      </c>
      <c r="K354">
        <v>25652</v>
      </c>
      <c r="L354">
        <v>4514798</v>
      </c>
      <c r="M354" s="2" t="s">
        <v>42</v>
      </c>
      <c r="N354" s="2" t="s">
        <v>43</v>
      </c>
      <c r="O354">
        <v>0</v>
      </c>
      <c r="P354">
        <v>0</v>
      </c>
      <c r="Q354" s="2"/>
      <c r="R354" s="2" t="s">
        <v>44</v>
      </c>
      <c r="S354" s="2" t="s">
        <v>56</v>
      </c>
      <c r="T354" s="2" t="s">
        <v>56</v>
      </c>
      <c r="U354" s="2" t="s">
        <v>879</v>
      </c>
      <c r="V354">
        <v>12.384449999999999</v>
      </c>
      <c r="W354">
        <v>2179.6632</v>
      </c>
      <c r="X354">
        <v>0</v>
      </c>
      <c r="Y354" s="1">
        <v>45929</v>
      </c>
      <c r="Z354" s="1">
        <v>45938</v>
      </c>
      <c r="AA354" s="1">
        <v>45938</v>
      </c>
      <c r="AB354" s="2"/>
      <c r="AC354">
        <v>344</v>
      </c>
      <c r="AD354">
        <v>0</v>
      </c>
      <c r="AE354" s="2" t="s">
        <v>132</v>
      </c>
      <c r="AF354" s="2" t="s">
        <v>49</v>
      </c>
      <c r="AG354" s="2"/>
      <c r="AH354">
        <v>427</v>
      </c>
      <c r="AI354">
        <v>424</v>
      </c>
      <c r="AJ354">
        <v>120</v>
      </c>
      <c r="AK354">
        <v>156</v>
      </c>
    </row>
    <row r="355" spans="1:37" x14ac:dyDescent="0.3">
      <c r="A355" s="2" t="s">
        <v>875</v>
      </c>
      <c r="B355" s="2" t="s">
        <v>876</v>
      </c>
      <c r="C355" s="2" t="s">
        <v>181</v>
      </c>
      <c r="D355" s="2"/>
      <c r="E355" s="2"/>
      <c r="F355" s="2"/>
      <c r="G355" s="2" t="s">
        <v>883</v>
      </c>
      <c r="H355" s="1">
        <v>45938</v>
      </c>
      <c r="I355" s="2" t="s">
        <v>105</v>
      </c>
      <c r="J355">
        <v>12</v>
      </c>
      <c r="K355">
        <v>25652</v>
      </c>
      <c r="L355">
        <v>307827</v>
      </c>
      <c r="M355" s="2" t="s">
        <v>42</v>
      </c>
      <c r="N355" s="2" t="s">
        <v>43</v>
      </c>
      <c r="O355">
        <v>0</v>
      </c>
      <c r="P355">
        <v>0</v>
      </c>
      <c r="Q355" s="2"/>
      <c r="R355" s="2" t="s">
        <v>44</v>
      </c>
      <c r="S355" s="2" t="s">
        <v>56</v>
      </c>
      <c r="T355" s="2" t="s">
        <v>56</v>
      </c>
      <c r="U355" s="2" t="s">
        <v>879</v>
      </c>
      <c r="V355">
        <v>12.384449999999999</v>
      </c>
      <c r="W355">
        <v>148.61340000000001</v>
      </c>
      <c r="X355">
        <v>0</v>
      </c>
      <c r="Y355" s="1">
        <v>45929</v>
      </c>
      <c r="Z355" s="1">
        <v>45938</v>
      </c>
      <c r="AA355" s="1">
        <v>45938</v>
      </c>
      <c r="AB355" s="2"/>
      <c r="AC355">
        <v>344</v>
      </c>
      <c r="AD355">
        <v>0</v>
      </c>
      <c r="AE355" s="2" t="s">
        <v>132</v>
      </c>
      <c r="AF355" s="2" t="s">
        <v>49</v>
      </c>
      <c r="AG355" s="2"/>
      <c r="AH355">
        <v>427</v>
      </c>
      <c r="AI355">
        <v>424</v>
      </c>
      <c r="AJ355">
        <v>120</v>
      </c>
      <c r="AK355">
        <v>156</v>
      </c>
    </row>
    <row r="356" spans="1:37" x14ac:dyDescent="0.3">
      <c r="A356" s="2" t="s">
        <v>875</v>
      </c>
      <c r="B356" s="2" t="s">
        <v>876</v>
      </c>
      <c r="C356" s="2" t="s">
        <v>181</v>
      </c>
      <c r="D356" s="2"/>
      <c r="E356" s="2"/>
      <c r="F356" s="2"/>
      <c r="G356" s="2" t="s">
        <v>884</v>
      </c>
      <c r="H356" s="1">
        <v>45938</v>
      </c>
      <c r="I356" s="2" t="s">
        <v>61</v>
      </c>
      <c r="J356">
        <v>1</v>
      </c>
      <c r="K356">
        <v>25652</v>
      </c>
      <c r="L356">
        <v>25652</v>
      </c>
      <c r="M356" s="2" t="s">
        <v>42</v>
      </c>
      <c r="N356" s="2" t="s">
        <v>43</v>
      </c>
      <c r="O356">
        <v>0</v>
      </c>
      <c r="P356">
        <v>0</v>
      </c>
      <c r="Q356" s="2"/>
      <c r="R356" s="2" t="s">
        <v>44</v>
      </c>
      <c r="S356" s="2" t="s">
        <v>56</v>
      </c>
      <c r="T356" s="2" t="s">
        <v>56</v>
      </c>
      <c r="U356" s="2" t="s">
        <v>879</v>
      </c>
      <c r="V356">
        <v>12.384449999999999</v>
      </c>
      <c r="W356">
        <v>12.384449999999999</v>
      </c>
      <c r="X356">
        <v>0</v>
      </c>
      <c r="Y356" s="1">
        <v>45929</v>
      </c>
      <c r="Z356" s="1">
        <v>45938</v>
      </c>
      <c r="AA356" s="1">
        <v>45938</v>
      </c>
      <c r="AB356" s="2"/>
      <c r="AC356">
        <v>344</v>
      </c>
      <c r="AD356">
        <v>0</v>
      </c>
      <c r="AE356" s="2" t="s">
        <v>132</v>
      </c>
      <c r="AF356" s="2" t="s">
        <v>49</v>
      </c>
      <c r="AG356" s="2"/>
      <c r="AH356">
        <v>427</v>
      </c>
      <c r="AI356">
        <v>424</v>
      </c>
      <c r="AJ356">
        <v>120</v>
      </c>
      <c r="AK356">
        <v>156</v>
      </c>
    </row>
    <row r="357" spans="1:37" x14ac:dyDescent="0.3">
      <c r="A357" s="2" t="s">
        <v>885</v>
      </c>
      <c r="B357" s="2" t="s">
        <v>886</v>
      </c>
      <c r="C357" s="2" t="s">
        <v>114</v>
      </c>
      <c r="D357" s="2"/>
      <c r="E357" s="2"/>
      <c r="F357" s="2"/>
      <c r="G357" s="2"/>
      <c r="H357" s="1"/>
      <c r="I357" s="2"/>
      <c r="J357">
        <v>6</v>
      </c>
      <c r="K357">
        <v>89059</v>
      </c>
      <c r="L357">
        <v>534354</v>
      </c>
      <c r="M357" s="2" t="s">
        <v>115</v>
      </c>
      <c r="N357" s="2" t="s">
        <v>116</v>
      </c>
      <c r="O357">
        <v>0</v>
      </c>
      <c r="P357">
        <v>0</v>
      </c>
      <c r="Q357" s="2"/>
      <c r="R357" s="2" t="s">
        <v>44</v>
      </c>
      <c r="S357" s="2"/>
      <c r="T357" s="2" t="s">
        <v>110</v>
      </c>
      <c r="U357" s="2" t="s">
        <v>121</v>
      </c>
      <c r="X357">
        <v>2329</v>
      </c>
      <c r="Y357" s="1"/>
      <c r="Z357" s="1"/>
      <c r="AA357" s="1">
        <v>43609</v>
      </c>
      <c r="AB357" s="2"/>
      <c r="AC357">
        <v>0</v>
      </c>
      <c r="AD357">
        <v>0</v>
      </c>
      <c r="AE357" s="2"/>
      <c r="AF357" s="2"/>
      <c r="AG357" s="2"/>
      <c r="AJ357">
        <v>0</v>
      </c>
      <c r="AK357">
        <v>1</v>
      </c>
    </row>
    <row r="358" spans="1:37" x14ac:dyDescent="0.3">
      <c r="A358" s="2" t="s">
        <v>887</v>
      </c>
      <c r="B358" s="2" t="s">
        <v>888</v>
      </c>
      <c r="C358" s="2" t="s">
        <v>124</v>
      </c>
      <c r="D358" s="2"/>
      <c r="E358" s="2"/>
      <c r="F358" s="2"/>
      <c r="G358" s="2" t="s">
        <v>374</v>
      </c>
      <c r="H358" s="1">
        <v>43738</v>
      </c>
      <c r="I358" s="2" t="s">
        <v>889</v>
      </c>
      <c r="J358">
        <v>733.5</v>
      </c>
      <c r="K358">
        <v>428</v>
      </c>
      <c r="L358">
        <v>313860</v>
      </c>
      <c r="M358" s="2" t="s">
        <v>237</v>
      </c>
      <c r="N358" s="2" t="s">
        <v>238</v>
      </c>
      <c r="O358">
        <v>0</v>
      </c>
      <c r="P358">
        <v>0</v>
      </c>
      <c r="Q358" s="2" t="s">
        <v>890</v>
      </c>
      <c r="R358" s="2" t="s">
        <v>891</v>
      </c>
      <c r="S358" s="2" t="s">
        <v>892</v>
      </c>
      <c r="T358" s="2" t="s">
        <v>110</v>
      </c>
      <c r="U358" s="2" t="s">
        <v>131</v>
      </c>
      <c r="X358">
        <v>130</v>
      </c>
      <c r="Y358" s="1"/>
      <c r="Z358" s="1">
        <v>45808</v>
      </c>
      <c r="AA358" s="1">
        <v>45808</v>
      </c>
      <c r="AB358" s="2"/>
      <c r="AC358">
        <v>0</v>
      </c>
      <c r="AD358">
        <v>0</v>
      </c>
      <c r="AE358" s="2"/>
      <c r="AF358" s="2"/>
      <c r="AG358" s="2"/>
      <c r="AJ358">
        <v>0</v>
      </c>
    </row>
    <row r="359" spans="1:37" x14ac:dyDescent="0.3">
      <c r="A359" s="2" t="s">
        <v>887</v>
      </c>
      <c r="B359" s="2" t="s">
        <v>888</v>
      </c>
      <c r="C359" s="2" t="s">
        <v>124</v>
      </c>
      <c r="D359" s="2"/>
      <c r="E359" s="2"/>
      <c r="F359" s="2"/>
      <c r="G359" s="2" t="s">
        <v>893</v>
      </c>
      <c r="H359" s="1">
        <v>44243</v>
      </c>
      <c r="I359" s="2" t="s">
        <v>894</v>
      </c>
      <c r="J359">
        <v>2346.5</v>
      </c>
      <c r="K359">
        <v>428</v>
      </c>
      <c r="L359">
        <v>1004053</v>
      </c>
      <c r="M359" s="2" t="s">
        <v>237</v>
      </c>
      <c r="N359" s="2" t="s">
        <v>238</v>
      </c>
      <c r="O359">
        <v>0</v>
      </c>
      <c r="P359">
        <v>0</v>
      </c>
      <c r="Q359" s="2" t="s">
        <v>890</v>
      </c>
      <c r="R359" s="2" t="s">
        <v>891</v>
      </c>
      <c r="S359" s="2" t="s">
        <v>892</v>
      </c>
      <c r="T359" s="2" t="s">
        <v>110</v>
      </c>
      <c r="U359" s="2" t="s">
        <v>131</v>
      </c>
      <c r="X359">
        <v>130</v>
      </c>
      <c r="Y359" s="1"/>
      <c r="Z359" s="1">
        <v>45808</v>
      </c>
      <c r="AA359" s="1">
        <v>45808</v>
      </c>
      <c r="AB359" s="2"/>
      <c r="AC359">
        <v>0</v>
      </c>
      <c r="AD359">
        <v>0</v>
      </c>
      <c r="AE359" s="2"/>
      <c r="AF359" s="2"/>
      <c r="AG359" s="2"/>
      <c r="AJ359">
        <v>0</v>
      </c>
    </row>
    <row r="360" spans="1:37" x14ac:dyDescent="0.3">
      <c r="A360" s="2" t="s">
        <v>887</v>
      </c>
      <c r="B360" s="2" t="s">
        <v>888</v>
      </c>
      <c r="C360" s="2" t="s">
        <v>124</v>
      </c>
      <c r="D360" s="2"/>
      <c r="E360" s="2"/>
      <c r="F360" s="2"/>
      <c r="G360" s="2" t="s">
        <v>546</v>
      </c>
      <c r="H360" s="1">
        <v>45808</v>
      </c>
      <c r="I360" s="2"/>
      <c r="J360">
        <v>220</v>
      </c>
      <c r="K360">
        <v>428</v>
      </c>
      <c r="L360">
        <v>94137</v>
      </c>
      <c r="M360" s="2" t="s">
        <v>237</v>
      </c>
      <c r="N360" s="2" t="s">
        <v>238</v>
      </c>
      <c r="O360">
        <v>0</v>
      </c>
      <c r="P360">
        <v>0</v>
      </c>
      <c r="Q360" s="2" t="s">
        <v>890</v>
      </c>
      <c r="R360" s="2" t="s">
        <v>891</v>
      </c>
      <c r="S360" s="2" t="s">
        <v>892</v>
      </c>
      <c r="T360" s="2" t="s">
        <v>110</v>
      </c>
      <c r="U360" s="2" t="s">
        <v>131</v>
      </c>
      <c r="X360">
        <v>130</v>
      </c>
      <c r="Y360" s="1"/>
      <c r="Z360" s="1">
        <v>45808</v>
      </c>
      <c r="AA360" s="1">
        <v>45808</v>
      </c>
      <c r="AB360" s="2"/>
      <c r="AC360">
        <v>0</v>
      </c>
      <c r="AD360">
        <v>0</v>
      </c>
      <c r="AE360" s="2"/>
      <c r="AF360" s="2"/>
      <c r="AG360" s="2"/>
      <c r="AJ360">
        <v>0</v>
      </c>
    </row>
    <row r="361" spans="1:37" x14ac:dyDescent="0.3">
      <c r="A361" s="2" t="s">
        <v>895</v>
      </c>
      <c r="B361" s="2" t="s">
        <v>896</v>
      </c>
      <c r="C361" s="2" t="s">
        <v>114</v>
      </c>
      <c r="D361" s="2"/>
      <c r="E361" s="2"/>
      <c r="F361" s="2"/>
      <c r="G361" s="2"/>
      <c r="H361" s="1"/>
      <c r="I361" s="2"/>
      <c r="J361">
        <v>6</v>
      </c>
      <c r="K361">
        <v>39127</v>
      </c>
      <c r="L361">
        <v>234762</v>
      </c>
      <c r="M361" s="2" t="s">
        <v>115</v>
      </c>
      <c r="N361" s="2" t="s">
        <v>116</v>
      </c>
      <c r="O361">
        <v>0</v>
      </c>
      <c r="P361">
        <v>0</v>
      </c>
      <c r="Q361" s="2"/>
      <c r="R361" s="2" t="s">
        <v>44</v>
      </c>
      <c r="S361" s="2"/>
      <c r="T361" s="2" t="s">
        <v>110</v>
      </c>
      <c r="U361" s="2" t="s">
        <v>121</v>
      </c>
      <c r="X361">
        <v>2477</v>
      </c>
      <c r="Y361" s="1"/>
      <c r="Z361" s="1"/>
      <c r="AA361" s="1">
        <v>43461</v>
      </c>
      <c r="AB361" s="2"/>
      <c r="AC361">
        <v>0</v>
      </c>
      <c r="AD361">
        <v>0</v>
      </c>
      <c r="AE361" s="2"/>
      <c r="AF361" s="2"/>
      <c r="AG361" s="2"/>
      <c r="AJ361">
        <v>0</v>
      </c>
    </row>
    <row r="362" spans="1:37" x14ac:dyDescent="0.3">
      <c r="A362" s="2" t="s">
        <v>897</v>
      </c>
      <c r="B362" s="2" t="s">
        <v>898</v>
      </c>
      <c r="C362" s="2" t="s">
        <v>114</v>
      </c>
      <c r="D362" s="2"/>
      <c r="E362" s="2"/>
      <c r="F362" s="2"/>
      <c r="G362" s="2"/>
      <c r="H362" s="1"/>
      <c r="I362" s="2"/>
      <c r="J362">
        <v>5</v>
      </c>
      <c r="K362">
        <v>60279</v>
      </c>
      <c r="L362">
        <v>301395</v>
      </c>
      <c r="M362" s="2" t="s">
        <v>115</v>
      </c>
      <c r="N362" s="2" t="s">
        <v>116</v>
      </c>
      <c r="O362">
        <v>0</v>
      </c>
      <c r="P362">
        <v>0</v>
      </c>
      <c r="Q362" s="2"/>
      <c r="R362" s="2" t="s">
        <v>44</v>
      </c>
      <c r="S362" s="2"/>
      <c r="T362" s="2" t="s">
        <v>110</v>
      </c>
      <c r="U362" s="2" t="s">
        <v>121</v>
      </c>
      <c r="X362">
        <v>2230</v>
      </c>
      <c r="Y362" s="1"/>
      <c r="Z362" s="1"/>
      <c r="AA362" s="1">
        <v>43708</v>
      </c>
      <c r="AB362" s="2"/>
      <c r="AC362">
        <v>0</v>
      </c>
      <c r="AD362">
        <v>0</v>
      </c>
      <c r="AE362" s="2"/>
      <c r="AF362" s="2"/>
      <c r="AG362" s="2"/>
      <c r="AJ362">
        <v>0</v>
      </c>
    </row>
    <row r="363" spans="1:37" x14ac:dyDescent="0.3">
      <c r="A363" s="2" t="s">
        <v>899</v>
      </c>
      <c r="B363" s="2" t="s">
        <v>900</v>
      </c>
      <c r="C363" s="2" t="s">
        <v>293</v>
      </c>
      <c r="D363" s="2"/>
      <c r="E363" s="2"/>
      <c r="F363" s="2"/>
      <c r="G363" s="2"/>
      <c r="H363" s="1"/>
      <c r="I363" s="2"/>
      <c r="J363">
        <v>1</v>
      </c>
      <c r="K363">
        <v>1090834</v>
      </c>
      <c r="L363">
        <v>1090834</v>
      </c>
      <c r="M363" s="2" t="s">
        <v>294</v>
      </c>
      <c r="N363" s="2" t="s">
        <v>295</v>
      </c>
      <c r="O363">
        <v>0</v>
      </c>
      <c r="P363">
        <v>0</v>
      </c>
      <c r="Q363" s="2"/>
      <c r="R363" s="2" t="s">
        <v>44</v>
      </c>
      <c r="S363" s="2"/>
      <c r="T363" s="2" t="s">
        <v>110</v>
      </c>
      <c r="U363" s="2" t="s">
        <v>117</v>
      </c>
      <c r="X363">
        <v>1415</v>
      </c>
      <c r="Y363" s="1"/>
      <c r="Z363" s="1"/>
      <c r="AA363" s="1">
        <v>44523</v>
      </c>
      <c r="AB363" s="2"/>
      <c r="AC363">
        <v>0</v>
      </c>
      <c r="AD363">
        <v>0</v>
      </c>
      <c r="AE363" s="2"/>
      <c r="AF363" s="2"/>
      <c r="AG363" s="2"/>
      <c r="AJ363">
        <v>0</v>
      </c>
    </row>
    <row r="364" spans="1:37" x14ac:dyDescent="0.3">
      <c r="A364" s="2" t="s">
        <v>901</v>
      </c>
      <c r="B364" s="2" t="s">
        <v>902</v>
      </c>
      <c r="C364" s="2" t="s">
        <v>39</v>
      </c>
      <c r="D364" s="2"/>
      <c r="E364" s="2"/>
      <c r="F364" s="2"/>
      <c r="G364" s="2" t="s">
        <v>903</v>
      </c>
      <c r="H364" s="1">
        <v>45882</v>
      </c>
      <c r="I364" s="2" t="s">
        <v>61</v>
      </c>
      <c r="J364">
        <v>4</v>
      </c>
      <c r="K364">
        <v>5725</v>
      </c>
      <c r="L364">
        <v>22901</v>
      </c>
      <c r="M364" s="2" t="s">
        <v>42</v>
      </c>
      <c r="N364" s="2" t="s">
        <v>43</v>
      </c>
      <c r="O364">
        <v>0</v>
      </c>
      <c r="P364">
        <v>0</v>
      </c>
      <c r="Q364" s="2"/>
      <c r="R364" s="2" t="s">
        <v>44</v>
      </c>
      <c r="S364" s="2" t="s">
        <v>56</v>
      </c>
      <c r="T364" s="2" t="s">
        <v>56</v>
      </c>
      <c r="U364" s="2" t="s">
        <v>63</v>
      </c>
      <c r="V364">
        <v>11.511279999999999</v>
      </c>
      <c r="W364">
        <v>46.045119999999997</v>
      </c>
      <c r="X364">
        <v>30</v>
      </c>
      <c r="Y364" s="1">
        <v>45911</v>
      </c>
      <c r="Z364" s="1">
        <v>45908</v>
      </c>
      <c r="AA364" s="1">
        <v>45908</v>
      </c>
      <c r="AB364" s="2"/>
      <c r="AC364">
        <v>48</v>
      </c>
      <c r="AD364">
        <v>0</v>
      </c>
      <c r="AE364" s="2" t="s">
        <v>57</v>
      </c>
      <c r="AF364" s="2" t="s">
        <v>49</v>
      </c>
      <c r="AG364" s="2"/>
      <c r="AH364">
        <v>50</v>
      </c>
      <c r="AI364">
        <v>54</v>
      </c>
      <c r="AJ364">
        <v>0</v>
      </c>
      <c r="AK364">
        <v>16000</v>
      </c>
    </row>
    <row r="365" spans="1:37" x14ac:dyDescent="0.3">
      <c r="A365" s="2" t="s">
        <v>904</v>
      </c>
      <c r="B365" s="2" t="s">
        <v>905</v>
      </c>
      <c r="C365" s="2" t="s">
        <v>124</v>
      </c>
      <c r="D365" s="2"/>
      <c r="E365" s="2"/>
      <c r="F365" s="2"/>
      <c r="G365" s="2" t="s">
        <v>374</v>
      </c>
      <c r="H365" s="1">
        <v>43951</v>
      </c>
      <c r="I365" s="2"/>
      <c r="J365">
        <v>167</v>
      </c>
      <c r="K365">
        <v>2542</v>
      </c>
      <c r="L365">
        <v>424514</v>
      </c>
      <c r="M365" s="2" t="s">
        <v>237</v>
      </c>
      <c r="N365" s="2" t="s">
        <v>238</v>
      </c>
      <c r="O365">
        <v>0</v>
      </c>
      <c r="P365">
        <v>0</v>
      </c>
      <c r="Q365" s="2" t="s">
        <v>890</v>
      </c>
      <c r="R365" s="2" t="s">
        <v>239</v>
      </c>
      <c r="S365" s="2"/>
      <c r="T365" s="2" t="s">
        <v>110</v>
      </c>
      <c r="U365" s="2" t="s">
        <v>131</v>
      </c>
      <c r="X365">
        <v>343</v>
      </c>
      <c r="Y365" s="1"/>
      <c r="Z365" s="1">
        <v>45595</v>
      </c>
      <c r="AA365" s="1">
        <v>45595</v>
      </c>
      <c r="AB365" s="2"/>
      <c r="AC365">
        <v>0</v>
      </c>
      <c r="AD365">
        <v>0</v>
      </c>
      <c r="AE365" s="2" t="s">
        <v>906</v>
      </c>
      <c r="AF365" s="2" t="s">
        <v>907</v>
      </c>
      <c r="AG365" s="2"/>
      <c r="AH365">
        <v>10</v>
      </c>
      <c r="AI365">
        <v>12</v>
      </c>
      <c r="AJ365">
        <v>0</v>
      </c>
    </row>
    <row r="366" spans="1:37" x14ac:dyDescent="0.3">
      <c r="A366" s="2" t="s">
        <v>908</v>
      </c>
      <c r="B366" s="2" t="s">
        <v>909</v>
      </c>
      <c r="C366" s="2" t="s">
        <v>39</v>
      </c>
      <c r="D366" s="2"/>
      <c r="E366" s="2"/>
      <c r="F366" s="2"/>
      <c r="G366" s="2" t="s">
        <v>910</v>
      </c>
      <c r="H366" s="1">
        <v>45656</v>
      </c>
      <c r="I366" s="2" t="s">
        <v>911</v>
      </c>
      <c r="J366">
        <v>18.239999999999998</v>
      </c>
      <c r="K366">
        <v>11775</v>
      </c>
      <c r="L366">
        <v>214780</v>
      </c>
      <c r="M366" s="2" t="s">
        <v>42</v>
      </c>
      <c r="N366" s="2" t="s">
        <v>43</v>
      </c>
      <c r="O366">
        <v>0</v>
      </c>
      <c r="P366">
        <v>0</v>
      </c>
      <c r="Q366" s="2"/>
      <c r="R366" s="2" t="s">
        <v>44</v>
      </c>
      <c r="S366" s="2" t="s">
        <v>56</v>
      </c>
      <c r="T366" s="2" t="s">
        <v>56</v>
      </c>
      <c r="U366" s="2" t="s">
        <v>63</v>
      </c>
      <c r="V366">
        <v>17.60539</v>
      </c>
      <c r="W366">
        <v>321.12231400000002</v>
      </c>
      <c r="X366">
        <v>282</v>
      </c>
      <c r="Y366" s="1">
        <v>45695</v>
      </c>
      <c r="Z366" s="1">
        <v>45656</v>
      </c>
      <c r="AA366" s="1">
        <v>45656</v>
      </c>
      <c r="AB366" s="2"/>
      <c r="AC366">
        <v>0</v>
      </c>
      <c r="AD366">
        <v>0</v>
      </c>
      <c r="AE366" s="2" t="s">
        <v>440</v>
      </c>
      <c r="AF366" s="2" t="s">
        <v>441</v>
      </c>
      <c r="AG366" s="2"/>
      <c r="AH366">
        <v>220</v>
      </c>
      <c r="AI366">
        <v>220.8</v>
      </c>
      <c r="AJ366">
        <v>0</v>
      </c>
      <c r="AK366">
        <v>220.8</v>
      </c>
    </row>
    <row r="367" spans="1:37" x14ac:dyDescent="0.3">
      <c r="A367" s="2" t="s">
        <v>908</v>
      </c>
      <c r="B367" s="2" t="s">
        <v>909</v>
      </c>
      <c r="C367" s="2" t="s">
        <v>39</v>
      </c>
      <c r="D367" s="2"/>
      <c r="E367" s="2"/>
      <c r="F367" s="2"/>
      <c r="G367" s="2" t="s">
        <v>912</v>
      </c>
      <c r="H367" s="1">
        <v>45637</v>
      </c>
      <c r="I367" s="2" t="s">
        <v>608</v>
      </c>
      <c r="J367">
        <v>17.28</v>
      </c>
      <c r="K367">
        <v>11775</v>
      </c>
      <c r="L367">
        <v>203476</v>
      </c>
      <c r="M367" s="2" t="s">
        <v>42</v>
      </c>
      <c r="N367" s="2" t="s">
        <v>43</v>
      </c>
      <c r="O367">
        <v>0</v>
      </c>
      <c r="P367">
        <v>0</v>
      </c>
      <c r="Q367" s="2"/>
      <c r="R367" s="2" t="s">
        <v>44</v>
      </c>
      <c r="S367" s="2" t="s">
        <v>56</v>
      </c>
      <c r="T367" s="2" t="s">
        <v>56</v>
      </c>
      <c r="U367" s="2" t="s">
        <v>63</v>
      </c>
      <c r="V367">
        <v>17.60539</v>
      </c>
      <c r="W367">
        <v>304.22113899999999</v>
      </c>
      <c r="X367">
        <v>282</v>
      </c>
      <c r="Y367" s="1">
        <v>45695</v>
      </c>
      <c r="Z367" s="1">
        <v>45656</v>
      </c>
      <c r="AA367" s="1">
        <v>45656</v>
      </c>
      <c r="AB367" s="2"/>
      <c r="AC367">
        <v>0</v>
      </c>
      <c r="AD367">
        <v>0</v>
      </c>
      <c r="AE367" s="2" t="s">
        <v>440</v>
      </c>
      <c r="AF367" s="2" t="s">
        <v>441</v>
      </c>
      <c r="AG367" s="2"/>
      <c r="AH367">
        <v>220</v>
      </c>
      <c r="AI367">
        <v>220.8</v>
      </c>
      <c r="AJ367">
        <v>0</v>
      </c>
      <c r="AK367">
        <v>220.8</v>
      </c>
    </row>
    <row r="368" spans="1:37" x14ac:dyDescent="0.3">
      <c r="A368" s="2" t="s">
        <v>913</v>
      </c>
      <c r="B368" s="2" t="s">
        <v>914</v>
      </c>
      <c r="C368" s="2" t="s">
        <v>124</v>
      </c>
      <c r="D368" s="2"/>
      <c r="E368" s="2"/>
      <c r="F368" s="2"/>
      <c r="G368" s="2" t="s">
        <v>915</v>
      </c>
      <c r="H368" s="1">
        <v>44926</v>
      </c>
      <c r="I368" s="2"/>
      <c r="J368">
        <v>223.31</v>
      </c>
      <c r="K368">
        <v>621</v>
      </c>
      <c r="L368">
        <v>138680</v>
      </c>
      <c r="M368" s="2" t="s">
        <v>213</v>
      </c>
      <c r="N368" s="2" t="s">
        <v>214</v>
      </c>
      <c r="O368">
        <v>333</v>
      </c>
      <c r="P368">
        <v>0</v>
      </c>
      <c r="Q368" s="2" t="s">
        <v>916</v>
      </c>
      <c r="R368" s="2" t="s">
        <v>917</v>
      </c>
      <c r="S368" s="2"/>
      <c r="T368" s="2" t="s">
        <v>110</v>
      </c>
      <c r="U368" s="2" t="s">
        <v>131</v>
      </c>
      <c r="X368">
        <v>69</v>
      </c>
      <c r="Y368" s="1"/>
      <c r="Z368" s="1">
        <v>45869</v>
      </c>
      <c r="AA368" s="1">
        <v>45869</v>
      </c>
      <c r="AB368" s="2"/>
      <c r="AC368">
        <v>1000</v>
      </c>
      <c r="AD368">
        <v>0</v>
      </c>
      <c r="AE368" s="2" t="s">
        <v>918</v>
      </c>
      <c r="AF368" s="2" t="s">
        <v>49</v>
      </c>
      <c r="AG368" s="2"/>
      <c r="AH368">
        <v>9882</v>
      </c>
      <c r="AI368">
        <v>10416</v>
      </c>
      <c r="AJ368">
        <v>0</v>
      </c>
    </row>
    <row r="369" spans="1:37" x14ac:dyDescent="0.3">
      <c r="A369" s="2" t="s">
        <v>913</v>
      </c>
      <c r="B369" s="2" t="s">
        <v>914</v>
      </c>
      <c r="C369" s="2" t="s">
        <v>124</v>
      </c>
      <c r="D369" s="2"/>
      <c r="E369" s="2"/>
      <c r="F369" s="2"/>
      <c r="G369" s="2" t="s">
        <v>563</v>
      </c>
      <c r="H369" s="1">
        <v>44957</v>
      </c>
      <c r="I369" s="2"/>
      <c r="J369">
        <v>76.39</v>
      </c>
      <c r="K369">
        <v>621</v>
      </c>
      <c r="L369">
        <v>47440</v>
      </c>
      <c r="M369" s="2" t="s">
        <v>213</v>
      </c>
      <c r="N369" s="2" t="s">
        <v>214</v>
      </c>
      <c r="O369">
        <v>333</v>
      </c>
      <c r="P369">
        <v>0</v>
      </c>
      <c r="Q369" s="2" t="s">
        <v>916</v>
      </c>
      <c r="R369" s="2" t="s">
        <v>917</v>
      </c>
      <c r="S369" s="2"/>
      <c r="T369" s="2" t="s">
        <v>110</v>
      </c>
      <c r="U369" s="2" t="s">
        <v>131</v>
      </c>
      <c r="X369">
        <v>69</v>
      </c>
      <c r="Y369" s="1"/>
      <c r="Z369" s="1">
        <v>45869</v>
      </c>
      <c r="AA369" s="1">
        <v>45869</v>
      </c>
      <c r="AB369" s="2"/>
      <c r="AC369">
        <v>1000</v>
      </c>
      <c r="AD369">
        <v>0</v>
      </c>
      <c r="AE369" s="2" t="s">
        <v>918</v>
      </c>
      <c r="AF369" s="2" t="s">
        <v>49</v>
      </c>
      <c r="AG369" s="2"/>
      <c r="AH369">
        <v>9882</v>
      </c>
      <c r="AI369">
        <v>10416</v>
      </c>
      <c r="AJ369">
        <v>0</v>
      </c>
    </row>
    <row r="370" spans="1:37" x14ac:dyDescent="0.3">
      <c r="A370" s="2" t="s">
        <v>913</v>
      </c>
      <c r="B370" s="2" t="s">
        <v>914</v>
      </c>
      <c r="C370" s="2" t="s">
        <v>124</v>
      </c>
      <c r="D370" s="2"/>
      <c r="E370" s="2"/>
      <c r="F370" s="2"/>
      <c r="G370" s="2" t="s">
        <v>919</v>
      </c>
      <c r="H370" s="1">
        <v>44707</v>
      </c>
      <c r="I370" s="2" t="s">
        <v>920</v>
      </c>
      <c r="J370">
        <v>292</v>
      </c>
      <c r="K370">
        <v>621</v>
      </c>
      <c r="L370">
        <v>181338</v>
      </c>
      <c r="M370" s="2" t="s">
        <v>213</v>
      </c>
      <c r="N370" s="2" t="s">
        <v>214</v>
      </c>
      <c r="O370">
        <v>333</v>
      </c>
      <c r="P370">
        <v>0</v>
      </c>
      <c r="Q370" s="2" t="s">
        <v>916</v>
      </c>
      <c r="R370" s="2" t="s">
        <v>917</v>
      </c>
      <c r="S370" s="2"/>
      <c r="T370" s="2" t="s">
        <v>110</v>
      </c>
      <c r="U370" s="2" t="s">
        <v>131</v>
      </c>
      <c r="X370">
        <v>69</v>
      </c>
      <c r="Y370" s="1"/>
      <c r="Z370" s="1">
        <v>45869</v>
      </c>
      <c r="AA370" s="1">
        <v>45869</v>
      </c>
      <c r="AB370" s="2"/>
      <c r="AC370">
        <v>1000</v>
      </c>
      <c r="AD370">
        <v>0</v>
      </c>
      <c r="AE370" s="2" t="s">
        <v>918</v>
      </c>
      <c r="AF370" s="2" t="s">
        <v>49</v>
      </c>
      <c r="AG370" s="2"/>
      <c r="AH370">
        <v>9882</v>
      </c>
      <c r="AI370">
        <v>10416</v>
      </c>
      <c r="AJ370">
        <v>0</v>
      </c>
    </row>
    <row r="371" spans="1:37" x14ac:dyDescent="0.3">
      <c r="A371" s="2" t="s">
        <v>913</v>
      </c>
      <c r="B371" s="2" t="s">
        <v>914</v>
      </c>
      <c r="C371" s="2" t="s">
        <v>124</v>
      </c>
      <c r="D371" s="2"/>
      <c r="E371" s="2"/>
      <c r="F371" s="2"/>
      <c r="G371" s="2" t="s">
        <v>134</v>
      </c>
      <c r="H371" s="1">
        <v>45869</v>
      </c>
      <c r="I371" s="2"/>
      <c r="J371">
        <v>0.3</v>
      </c>
      <c r="K371">
        <v>621</v>
      </c>
      <c r="L371">
        <v>186</v>
      </c>
      <c r="M371" s="2" t="s">
        <v>213</v>
      </c>
      <c r="N371" s="2" t="s">
        <v>214</v>
      </c>
      <c r="O371">
        <v>333</v>
      </c>
      <c r="P371">
        <v>0</v>
      </c>
      <c r="Q371" s="2" t="s">
        <v>916</v>
      </c>
      <c r="R371" s="2" t="s">
        <v>917</v>
      </c>
      <c r="S371" s="2"/>
      <c r="T371" s="2" t="s">
        <v>110</v>
      </c>
      <c r="U371" s="2" t="s">
        <v>131</v>
      </c>
      <c r="X371">
        <v>69</v>
      </c>
      <c r="Y371" s="1"/>
      <c r="Z371" s="1">
        <v>45869</v>
      </c>
      <c r="AA371" s="1">
        <v>45869</v>
      </c>
      <c r="AB371" s="2"/>
      <c r="AC371">
        <v>1000</v>
      </c>
      <c r="AD371">
        <v>0</v>
      </c>
      <c r="AE371" s="2" t="s">
        <v>918</v>
      </c>
      <c r="AF371" s="2" t="s">
        <v>49</v>
      </c>
      <c r="AG371" s="2"/>
      <c r="AH371">
        <v>9882</v>
      </c>
      <c r="AI371">
        <v>10416</v>
      </c>
      <c r="AJ371">
        <v>0</v>
      </c>
    </row>
    <row r="372" spans="1:37" x14ac:dyDescent="0.3">
      <c r="A372" s="2" t="s">
        <v>921</v>
      </c>
      <c r="B372" s="2" t="s">
        <v>922</v>
      </c>
      <c r="C372" s="2" t="s">
        <v>39</v>
      </c>
      <c r="D372" s="2"/>
      <c r="E372" s="2"/>
      <c r="F372" s="2"/>
      <c r="G372" s="2" t="s">
        <v>923</v>
      </c>
      <c r="H372" s="1">
        <v>45887</v>
      </c>
      <c r="I372" s="2" t="s">
        <v>924</v>
      </c>
      <c r="J372">
        <v>855</v>
      </c>
      <c r="K372">
        <v>4852</v>
      </c>
      <c r="L372">
        <v>4148352</v>
      </c>
      <c r="M372" s="2" t="s">
        <v>42</v>
      </c>
      <c r="N372" s="2" t="s">
        <v>43</v>
      </c>
      <c r="O372">
        <v>0</v>
      </c>
      <c r="P372">
        <v>0</v>
      </c>
      <c r="Q372" s="2"/>
      <c r="R372" s="2" t="s">
        <v>44</v>
      </c>
      <c r="S372" s="2" t="s">
        <v>925</v>
      </c>
      <c r="T372" s="2" t="s">
        <v>750</v>
      </c>
      <c r="U372" s="2" t="s">
        <v>63</v>
      </c>
      <c r="V372">
        <v>6.0171999999999999</v>
      </c>
      <c r="W372">
        <v>5144.7060000000001</v>
      </c>
      <c r="X372">
        <v>51</v>
      </c>
      <c r="Y372" s="1">
        <v>45924</v>
      </c>
      <c r="Z372" s="1">
        <v>45887</v>
      </c>
      <c r="AA372" s="1">
        <v>45887</v>
      </c>
      <c r="AB372" s="2"/>
      <c r="AD372">
        <v>0</v>
      </c>
      <c r="AE372" s="2" t="s">
        <v>926</v>
      </c>
      <c r="AF372" s="2" t="s">
        <v>49</v>
      </c>
      <c r="AG372" s="2"/>
      <c r="AH372">
        <v>1800</v>
      </c>
      <c r="AI372">
        <v>1800</v>
      </c>
      <c r="AJ372">
        <v>1115</v>
      </c>
      <c r="AK372">
        <v>1410</v>
      </c>
    </row>
    <row r="373" spans="1:37" x14ac:dyDescent="0.3">
      <c r="A373" s="2" t="s">
        <v>927</v>
      </c>
      <c r="B373" s="2" t="s">
        <v>928</v>
      </c>
      <c r="C373" s="2" t="s">
        <v>200</v>
      </c>
      <c r="D373" s="2"/>
      <c r="E373" s="2"/>
      <c r="F373" s="2"/>
      <c r="G373" s="2" t="s">
        <v>120</v>
      </c>
      <c r="H373" s="1">
        <v>45595</v>
      </c>
      <c r="I373" s="2"/>
      <c r="J373">
        <v>18</v>
      </c>
      <c r="K373">
        <v>5524</v>
      </c>
      <c r="L373">
        <v>99435</v>
      </c>
      <c r="M373" s="2" t="s">
        <v>299</v>
      </c>
      <c r="N373" s="2" t="s">
        <v>300</v>
      </c>
      <c r="O373">
        <v>0</v>
      </c>
      <c r="P373">
        <v>0</v>
      </c>
      <c r="Q373" s="2"/>
      <c r="R373" s="2" t="s">
        <v>929</v>
      </c>
      <c r="S373" s="2" t="s">
        <v>930</v>
      </c>
      <c r="T373" s="2" t="s">
        <v>524</v>
      </c>
      <c r="U373" s="2" t="s">
        <v>208</v>
      </c>
      <c r="X373">
        <v>343</v>
      </c>
      <c r="Y373" s="1"/>
      <c r="Z373" s="1">
        <v>45930</v>
      </c>
      <c r="AA373" s="1">
        <v>45595</v>
      </c>
      <c r="AB373" s="2"/>
      <c r="AC373">
        <v>0</v>
      </c>
      <c r="AD373">
        <v>0</v>
      </c>
      <c r="AE373" s="2" t="s">
        <v>931</v>
      </c>
      <c r="AF373" s="2" t="s">
        <v>49</v>
      </c>
      <c r="AG373" s="2"/>
      <c r="AH373">
        <v>9240</v>
      </c>
      <c r="AI373">
        <v>7920</v>
      </c>
      <c r="AJ373">
        <v>15.18</v>
      </c>
    </row>
    <row r="374" spans="1:37" x14ac:dyDescent="0.3">
      <c r="A374" s="2" t="s">
        <v>932</v>
      </c>
      <c r="B374" s="2" t="s">
        <v>933</v>
      </c>
      <c r="C374" s="2" t="s">
        <v>39</v>
      </c>
      <c r="D374" s="2"/>
      <c r="E374" s="2"/>
      <c r="F374" s="2"/>
      <c r="G374" s="2" t="s">
        <v>934</v>
      </c>
      <c r="H374" s="1">
        <v>45622</v>
      </c>
      <c r="I374" s="2" t="s">
        <v>935</v>
      </c>
      <c r="J374">
        <v>17.5</v>
      </c>
      <c r="K374">
        <v>2655</v>
      </c>
      <c r="L374">
        <v>46462</v>
      </c>
      <c r="M374" s="2" t="s">
        <v>42</v>
      </c>
      <c r="N374" s="2" t="s">
        <v>43</v>
      </c>
      <c r="O374">
        <v>0</v>
      </c>
      <c r="P374">
        <v>0</v>
      </c>
      <c r="Q374" s="2"/>
      <c r="R374" s="2" t="s">
        <v>44</v>
      </c>
      <c r="S374" s="2"/>
      <c r="T374" s="2" t="s">
        <v>110</v>
      </c>
      <c r="U374" s="2" t="s">
        <v>63</v>
      </c>
      <c r="V374">
        <v>4.1368660000000004</v>
      </c>
      <c r="W374">
        <v>72.395155000000003</v>
      </c>
      <c r="X374">
        <v>316</v>
      </c>
      <c r="Y374" s="1">
        <v>45622</v>
      </c>
      <c r="Z374" s="1">
        <v>45908</v>
      </c>
      <c r="AA374" s="1">
        <v>45622</v>
      </c>
      <c r="AB374" s="2"/>
      <c r="AC374">
        <v>0</v>
      </c>
      <c r="AD374">
        <v>0</v>
      </c>
      <c r="AE374" s="2" t="s">
        <v>143</v>
      </c>
      <c r="AF374" s="2" t="s">
        <v>144</v>
      </c>
      <c r="AG374" s="2"/>
      <c r="AH374">
        <v>924</v>
      </c>
      <c r="AI374">
        <v>855</v>
      </c>
      <c r="AJ374">
        <v>0</v>
      </c>
      <c r="AK374">
        <v>855</v>
      </c>
    </row>
    <row r="375" spans="1:37" x14ac:dyDescent="0.3">
      <c r="A375" s="2" t="s">
        <v>936</v>
      </c>
      <c r="B375" s="2" t="s">
        <v>937</v>
      </c>
      <c r="C375" s="2" t="s">
        <v>938</v>
      </c>
      <c r="D375" s="2"/>
      <c r="E375" s="2"/>
      <c r="F375" s="2"/>
      <c r="G375" s="2" t="s">
        <v>939</v>
      </c>
      <c r="H375" s="1">
        <v>45880</v>
      </c>
      <c r="I375" s="2" t="s">
        <v>940</v>
      </c>
      <c r="J375">
        <v>26250</v>
      </c>
      <c r="K375">
        <v>3</v>
      </c>
      <c r="L375">
        <v>71542</v>
      </c>
      <c r="M375" s="2" t="s">
        <v>42</v>
      </c>
      <c r="N375" s="2" t="s">
        <v>43</v>
      </c>
      <c r="O375">
        <v>0</v>
      </c>
      <c r="P375">
        <v>0</v>
      </c>
      <c r="Q375" s="2"/>
      <c r="R375" s="2" t="s">
        <v>44</v>
      </c>
      <c r="S375" s="2" t="s">
        <v>941</v>
      </c>
      <c r="T375" s="2" t="s">
        <v>102</v>
      </c>
      <c r="U375" s="2" t="s">
        <v>117</v>
      </c>
      <c r="V375">
        <v>4.6010000000000001E-3</v>
      </c>
      <c r="W375">
        <v>120.77625</v>
      </c>
      <c r="X375">
        <v>58</v>
      </c>
      <c r="Y375" s="1">
        <v>45911</v>
      </c>
      <c r="Z375" s="1">
        <v>45890</v>
      </c>
      <c r="AA375" s="1">
        <v>45880</v>
      </c>
      <c r="AB375" s="2"/>
      <c r="AC375">
        <v>0</v>
      </c>
      <c r="AD375">
        <v>0</v>
      </c>
      <c r="AE375" s="2" t="s">
        <v>942</v>
      </c>
      <c r="AF375" s="2" t="s">
        <v>943</v>
      </c>
      <c r="AG375" s="2"/>
      <c r="AH375">
        <v>3000000</v>
      </c>
      <c r="AI375">
        <v>2926250</v>
      </c>
      <c r="AJ375">
        <v>1500000</v>
      </c>
      <c r="AK375">
        <v>600000</v>
      </c>
    </row>
    <row r="376" spans="1:37" x14ac:dyDescent="0.3">
      <c r="A376" s="2" t="s">
        <v>936</v>
      </c>
      <c r="B376" s="2" t="s">
        <v>937</v>
      </c>
      <c r="C376" s="2" t="s">
        <v>938</v>
      </c>
      <c r="D376" s="2"/>
      <c r="E376" s="2"/>
      <c r="F376" s="2"/>
      <c r="G376" s="2" t="s">
        <v>944</v>
      </c>
      <c r="H376" s="1">
        <v>45874</v>
      </c>
      <c r="I376" s="2" t="s">
        <v>945</v>
      </c>
      <c r="J376">
        <v>300000</v>
      </c>
      <c r="K376">
        <v>3</v>
      </c>
      <c r="L376">
        <v>817620</v>
      </c>
      <c r="M376" s="2" t="s">
        <v>42</v>
      </c>
      <c r="N376" s="2" t="s">
        <v>43</v>
      </c>
      <c r="O376">
        <v>0</v>
      </c>
      <c r="P376">
        <v>0</v>
      </c>
      <c r="Q376" s="2"/>
      <c r="R376" s="2" t="s">
        <v>44</v>
      </c>
      <c r="S376" s="2" t="s">
        <v>941</v>
      </c>
      <c r="T376" s="2" t="s">
        <v>102</v>
      </c>
      <c r="U376" s="2" t="s">
        <v>117</v>
      </c>
      <c r="V376">
        <v>4.6010000000000001E-3</v>
      </c>
      <c r="W376">
        <v>1380.3</v>
      </c>
      <c r="X376">
        <v>58</v>
      </c>
      <c r="Y376" s="1">
        <v>45911</v>
      </c>
      <c r="Z376" s="1">
        <v>45890</v>
      </c>
      <c r="AA376" s="1">
        <v>45880</v>
      </c>
      <c r="AB376" s="2"/>
      <c r="AC376">
        <v>0</v>
      </c>
      <c r="AD376">
        <v>0</v>
      </c>
      <c r="AE376" s="2" t="s">
        <v>942</v>
      </c>
      <c r="AF376" s="2" t="s">
        <v>943</v>
      </c>
      <c r="AG376" s="2"/>
      <c r="AH376">
        <v>3000000</v>
      </c>
      <c r="AI376">
        <v>2926250</v>
      </c>
      <c r="AJ376">
        <v>1500000</v>
      </c>
      <c r="AK376">
        <v>600000</v>
      </c>
    </row>
    <row r="377" spans="1:37" x14ac:dyDescent="0.3">
      <c r="A377" s="2" t="s">
        <v>936</v>
      </c>
      <c r="B377" s="2" t="s">
        <v>937</v>
      </c>
      <c r="C377" s="2" t="s">
        <v>938</v>
      </c>
      <c r="D377" s="2"/>
      <c r="E377" s="2"/>
      <c r="F377" s="2"/>
      <c r="G377" s="2" t="s">
        <v>946</v>
      </c>
      <c r="H377" s="1">
        <v>45880</v>
      </c>
      <c r="I377" s="2" t="s">
        <v>947</v>
      </c>
      <c r="J377">
        <v>800000</v>
      </c>
      <c r="K377">
        <v>3</v>
      </c>
      <c r="L377">
        <v>2180320</v>
      </c>
      <c r="M377" s="2" t="s">
        <v>42</v>
      </c>
      <c r="N377" s="2" t="s">
        <v>43</v>
      </c>
      <c r="O377">
        <v>0</v>
      </c>
      <c r="P377">
        <v>0</v>
      </c>
      <c r="Q377" s="2"/>
      <c r="R377" s="2" t="s">
        <v>44</v>
      </c>
      <c r="S377" s="2" t="s">
        <v>941</v>
      </c>
      <c r="T377" s="2" t="s">
        <v>102</v>
      </c>
      <c r="U377" s="2" t="s">
        <v>117</v>
      </c>
      <c r="V377">
        <v>4.6010000000000001E-3</v>
      </c>
      <c r="W377">
        <v>3680.8</v>
      </c>
      <c r="X377">
        <v>58</v>
      </c>
      <c r="Y377" s="1">
        <v>45911</v>
      </c>
      <c r="Z377" s="1">
        <v>45890</v>
      </c>
      <c r="AA377" s="1">
        <v>45880</v>
      </c>
      <c r="AB377" s="2"/>
      <c r="AC377">
        <v>0</v>
      </c>
      <c r="AD377">
        <v>0</v>
      </c>
      <c r="AE377" s="2" t="s">
        <v>942</v>
      </c>
      <c r="AF377" s="2" t="s">
        <v>943</v>
      </c>
      <c r="AG377" s="2"/>
      <c r="AH377">
        <v>3000000</v>
      </c>
      <c r="AI377">
        <v>2926250</v>
      </c>
      <c r="AJ377">
        <v>1500000</v>
      </c>
      <c r="AK377">
        <v>600000</v>
      </c>
    </row>
    <row r="378" spans="1:37" x14ac:dyDescent="0.3">
      <c r="A378" s="2" t="s">
        <v>936</v>
      </c>
      <c r="B378" s="2" t="s">
        <v>937</v>
      </c>
      <c r="C378" s="2" t="s">
        <v>938</v>
      </c>
      <c r="D378" s="2"/>
      <c r="E378" s="2"/>
      <c r="F378" s="2"/>
      <c r="G378" s="2" t="s">
        <v>948</v>
      </c>
      <c r="H378" s="1">
        <v>45877</v>
      </c>
      <c r="I378" s="2" t="s">
        <v>949</v>
      </c>
      <c r="J378">
        <v>800000</v>
      </c>
      <c r="K378">
        <v>3</v>
      </c>
      <c r="L378">
        <v>2180320</v>
      </c>
      <c r="M378" s="2" t="s">
        <v>42</v>
      </c>
      <c r="N378" s="2" t="s">
        <v>43</v>
      </c>
      <c r="O378">
        <v>0</v>
      </c>
      <c r="P378">
        <v>0</v>
      </c>
      <c r="Q378" s="2"/>
      <c r="R378" s="2" t="s">
        <v>44</v>
      </c>
      <c r="S378" s="2" t="s">
        <v>941</v>
      </c>
      <c r="T378" s="2" t="s">
        <v>102</v>
      </c>
      <c r="U378" s="2" t="s">
        <v>117</v>
      </c>
      <c r="V378">
        <v>4.6010000000000001E-3</v>
      </c>
      <c r="W378">
        <v>3680.8</v>
      </c>
      <c r="X378">
        <v>58</v>
      </c>
      <c r="Y378" s="1">
        <v>45911</v>
      </c>
      <c r="Z378" s="1">
        <v>45890</v>
      </c>
      <c r="AA378" s="1">
        <v>45880</v>
      </c>
      <c r="AB378" s="2"/>
      <c r="AC378">
        <v>0</v>
      </c>
      <c r="AD378">
        <v>0</v>
      </c>
      <c r="AE378" s="2" t="s">
        <v>942</v>
      </c>
      <c r="AF378" s="2" t="s">
        <v>943</v>
      </c>
      <c r="AG378" s="2"/>
      <c r="AH378">
        <v>3000000</v>
      </c>
      <c r="AI378">
        <v>2926250</v>
      </c>
      <c r="AJ378">
        <v>1500000</v>
      </c>
      <c r="AK378">
        <v>600000</v>
      </c>
    </row>
    <row r="379" spans="1:37" x14ac:dyDescent="0.3">
      <c r="A379" s="2" t="s">
        <v>950</v>
      </c>
      <c r="B379" s="2" t="s">
        <v>951</v>
      </c>
      <c r="C379" s="2" t="s">
        <v>114</v>
      </c>
      <c r="D379" s="2"/>
      <c r="E379" s="2"/>
      <c r="F379" s="2"/>
      <c r="G379" s="2"/>
      <c r="H379" s="1"/>
      <c r="I379" s="2"/>
      <c r="J379">
        <v>6</v>
      </c>
      <c r="K379">
        <v>79972</v>
      </c>
      <c r="L379">
        <v>479829</v>
      </c>
      <c r="M379" s="2" t="s">
        <v>115</v>
      </c>
      <c r="N379" s="2" t="s">
        <v>116</v>
      </c>
      <c r="O379">
        <v>0</v>
      </c>
      <c r="P379">
        <v>0</v>
      </c>
      <c r="Q379" s="2"/>
      <c r="R379" s="2" t="s">
        <v>44</v>
      </c>
      <c r="S379" s="2"/>
      <c r="T379" s="2" t="s">
        <v>110</v>
      </c>
      <c r="U379" s="2" t="s">
        <v>121</v>
      </c>
      <c r="X379">
        <v>83</v>
      </c>
      <c r="Y379" s="1"/>
      <c r="Z379" s="1">
        <v>45825</v>
      </c>
      <c r="AA379" s="1">
        <v>45855</v>
      </c>
      <c r="AB379" s="2"/>
      <c r="AC379">
        <v>0</v>
      </c>
      <c r="AD379">
        <v>0</v>
      </c>
      <c r="AE379" s="2"/>
      <c r="AF379" s="2"/>
      <c r="AG379" s="2"/>
      <c r="AJ379">
        <v>0</v>
      </c>
      <c r="AK379">
        <v>1</v>
      </c>
    </row>
    <row r="380" spans="1:37" x14ac:dyDescent="0.3">
      <c r="A380" s="2" t="s">
        <v>950</v>
      </c>
      <c r="B380" s="2" t="s">
        <v>951</v>
      </c>
      <c r="C380" s="2" t="s">
        <v>114</v>
      </c>
      <c r="D380" s="2"/>
      <c r="E380" s="2"/>
      <c r="F380" s="2"/>
      <c r="G380" s="2"/>
      <c r="H380" s="1"/>
      <c r="I380" s="2"/>
      <c r="J380">
        <v>4</v>
      </c>
      <c r="K380">
        <v>79972</v>
      </c>
      <c r="L380">
        <v>319886</v>
      </c>
      <c r="M380" s="2" t="s">
        <v>138</v>
      </c>
      <c r="N380" s="2" t="s">
        <v>139</v>
      </c>
      <c r="O380">
        <v>0</v>
      </c>
      <c r="P380">
        <v>0</v>
      </c>
      <c r="Q380" s="2"/>
      <c r="R380" s="2" t="s">
        <v>44</v>
      </c>
      <c r="S380" s="2"/>
      <c r="T380" s="2" t="s">
        <v>110</v>
      </c>
      <c r="U380" s="2" t="s">
        <v>121</v>
      </c>
      <c r="X380">
        <v>83</v>
      </c>
      <c r="Y380" s="1"/>
      <c r="Z380" s="1">
        <v>45825</v>
      </c>
      <c r="AA380" s="1">
        <v>45855</v>
      </c>
      <c r="AB380" s="2"/>
      <c r="AC380">
        <v>0</v>
      </c>
      <c r="AD380">
        <v>0</v>
      </c>
      <c r="AE380" s="2"/>
      <c r="AF380" s="2"/>
      <c r="AG380" s="2"/>
      <c r="AJ380">
        <v>0</v>
      </c>
      <c r="AK380">
        <v>1</v>
      </c>
    </row>
    <row r="381" spans="1:37" x14ac:dyDescent="0.3">
      <c r="A381" s="2" t="s">
        <v>952</v>
      </c>
      <c r="B381" s="2" t="s">
        <v>953</v>
      </c>
      <c r="C381" s="2" t="s">
        <v>124</v>
      </c>
      <c r="D381" s="2"/>
      <c r="E381" s="2"/>
      <c r="F381" s="2"/>
      <c r="G381" s="2" t="s">
        <v>125</v>
      </c>
      <c r="H381" s="1">
        <v>45838</v>
      </c>
      <c r="I381" s="2"/>
      <c r="J381">
        <v>3057.4</v>
      </c>
      <c r="K381">
        <v>149</v>
      </c>
      <c r="L381">
        <v>454368</v>
      </c>
      <c r="M381" s="2" t="s">
        <v>126</v>
      </c>
      <c r="N381" s="2" t="s">
        <v>127</v>
      </c>
      <c r="O381">
        <v>240</v>
      </c>
      <c r="P381">
        <v>0</v>
      </c>
      <c r="Q381" s="2" t="s">
        <v>842</v>
      </c>
      <c r="R381" s="2" t="s">
        <v>843</v>
      </c>
      <c r="S381" s="2" t="s">
        <v>842</v>
      </c>
      <c r="T381" s="2" t="s">
        <v>110</v>
      </c>
      <c r="U381" s="2" t="s">
        <v>131</v>
      </c>
      <c r="X381">
        <v>8</v>
      </c>
      <c r="Y381" s="1"/>
      <c r="Z381" s="1">
        <v>45936</v>
      </c>
      <c r="AA381" s="1">
        <v>45930</v>
      </c>
      <c r="AB381" s="2"/>
      <c r="AC381">
        <v>10</v>
      </c>
      <c r="AD381">
        <v>0</v>
      </c>
      <c r="AE381" s="2" t="s">
        <v>48</v>
      </c>
      <c r="AF381" s="2" t="s">
        <v>954</v>
      </c>
      <c r="AG381" s="2"/>
      <c r="AH381">
        <v>1000000</v>
      </c>
      <c r="AI381">
        <v>1002000</v>
      </c>
      <c r="AJ381">
        <v>12015.6</v>
      </c>
    </row>
    <row r="382" spans="1:37" x14ac:dyDescent="0.3">
      <c r="A382" s="2" t="s">
        <v>952</v>
      </c>
      <c r="B382" s="2" t="s">
        <v>953</v>
      </c>
      <c r="C382" s="2" t="s">
        <v>124</v>
      </c>
      <c r="D382" s="2"/>
      <c r="E382" s="2"/>
      <c r="F382" s="2"/>
      <c r="G382" s="2" t="s">
        <v>125</v>
      </c>
      <c r="H382" s="1">
        <v>45838</v>
      </c>
      <c r="I382" s="2"/>
      <c r="J382">
        <v>2401.4</v>
      </c>
      <c r="K382">
        <v>149</v>
      </c>
      <c r="L382">
        <v>356878</v>
      </c>
      <c r="M382" s="2" t="s">
        <v>723</v>
      </c>
      <c r="N382" s="2" t="s">
        <v>724</v>
      </c>
      <c r="O382">
        <v>240</v>
      </c>
      <c r="P382">
        <v>0</v>
      </c>
      <c r="Q382" s="2" t="s">
        <v>842</v>
      </c>
      <c r="R382" s="2" t="s">
        <v>843</v>
      </c>
      <c r="S382" s="2" t="s">
        <v>842</v>
      </c>
      <c r="T382" s="2" t="s">
        <v>110</v>
      </c>
      <c r="U382" s="2" t="s">
        <v>131</v>
      </c>
      <c r="X382">
        <v>8</v>
      </c>
      <c r="Y382" s="1"/>
      <c r="Z382" s="1">
        <v>45936</v>
      </c>
      <c r="AA382" s="1">
        <v>45930</v>
      </c>
      <c r="AB382" s="2"/>
      <c r="AC382">
        <v>10</v>
      </c>
      <c r="AD382">
        <v>0</v>
      </c>
      <c r="AE382" s="2" t="s">
        <v>48</v>
      </c>
      <c r="AF382" s="2" t="s">
        <v>954</v>
      </c>
      <c r="AG382" s="2"/>
      <c r="AH382">
        <v>1000000</v>
      </c>
      <c r="AI382">
        <v>1002000</v>
      </c>
      <c r="AJ382">
        <v>12015.6</v>
      </c>
    </row>
    <row r="383" spans="1:37" x14ac:dyDescent="0.3">
      <c r="A383" s="2" t="s">
        <v>952</v>
      </c>
      <c r="B383" s="2" t="s">
        <v>953</v>
      </c>
      <c r="C383" s="2" t="s">
        <v>124</v>
      </c>
      <c r="D383" s="2"/>
      <c r="E383" s="2"/>
      <c r="F383" s="2"/>
      <c r="G383" s="2" t="s">
        <v>955</v>
      </c>
      <c r="H383" s="1">
        <v>45559</v>
      </c>
      <c r="I383" s="2"/>
      <c r="J383">
        <v>2400</v>
      </c>
      <c r="K383">
        <v>149</v>
      </c>
      <c r="L383">
        <v>356670</v>
      </c>
      <c r="M383" s="2" t="s">
        <v>956</v>
      </c>
      <c r="N383" s="2" t="s">
        <v>957</v>
      </c>
      <c r="O383">
        <v>240</v>
      </c>
      <c r="P383">
        <v>0</v>
      </c>
      <c r="Q383" s="2" t="s">
        <v>842</v>
      </c>
      <c r="R383" s="2" t="s">
        <v>843</v>
      </c>
      <c r="S383" s="2" t="s">
        <v>842</v>
      </c>
      <c r="T383" s="2" t="s">
        <v>110</v>
      </c>
      <c r="U383" s="2" t="s">
        <v>131</v>
      </c>
      <c r="X383">
        <v>8</v>
      </c>
      <c r="Y383" s="1"/>
      <c r="Z383" s="1">
        <v>45936</v>
      </c>
      <c r="AA383" s="1">
        <v>45930</v>
      </c>
      <c r="AB383" s="2"/>
      <c r="AC383">
        <v>10</v>
      </c>
      <c r="AD383">
        <v>0</v>
      </c>
      <c r="AE383" s="2" t="s">
        <v>48</v>
      </c>
      <c r="AF383" s="2" t="s">
        <v>954</v>
      </c>
      <c r="AG383" s="2"/>
      <c r="AH383">
        <v>1000000</v>
      </c>
      <c r="AI383">
        <v>1002000</v>
      </c>
      <c r="AJ383">
        <v>12015.6</v>
      </c>
    </row>
    <row r="384" spans="1:37" x14ac:dyDescent="0.3">
      <c r="A384" s="2" t="s">
        <v>952</v>
      </c>
      <c r="B384" s="2" t="s">
        <v>953</v>
      </c>
      <c r="C384" s="2" t="s">
        <v>124</v>
      </c>
      <c r="D384" s="2"/>
      <c r="E384" s="2"/>
      <c r="F384" s="2"/>
      <c r="G384" s="2" t="s">
        <v>958</v>
      </c>
      <c r="H384" s="1">
        <v>45663</v>
      </c>
      <c r="I384" s="2"/>
      <c r="J384">
        <v>14928</v>
      </c>
      <c r="K384">
        <v>149</v>
      </c>
      <c r="L384">
        <v>2218489</v>
      </c>
      <c r="M384" s="2" t="s">
        <v>237</v>
      </c>
      <c r="N384" s="2" t="s">
        <v>238</v>
      </c>
      <c r="O384">
        <v>240</v>
      </c>
      <c r="P384">
        <v>0</v>
      </c>
      <c r="Q384" s="2" t="s">
        <v>842</v>
      </c>
      <c r="R384" s="2" t="s">
        <v>843</v>
      </c>
      <c r="S384" s="2" t="s">
        <v>842</v>
      </c>
      <c r="T384" s="2" t="s">
        <v>110</v>
      </c>
      <c r="U384" s="2" t="s">
        <v>131</v>
      </c>
      <c r="X384">
        <v>8</v>
      </c>
      <c r="Y384" s="1"/>
      <c r="Z384" s="1">
        <v>45936</v>
      </c>
      <c r="AA384" s="1">
        <v>45930</v>
      </c>
      <c r="AB384" s="2"/>
      <c r="AC384">
        <v>10</v>
      </c>
      <c r="AD384">
        <v>0</v>
      </c>
      <c r="AE384" s="2" t="s">
        <v>48</v>
      </c>
      <c r="AF384" s="2" t="s">
        <v>954</v>
      </c>
      <c r="AG384" s="2"/>
      <c r="AH384">
        <v>1000000</v>
      </c>
      <c r="AI384">
        <v>1002000</v>
      </c>
      <c r="AJ384">
        <v>12015.6</v>
      </c>
    </row>
    <row r="385" spans="1:37" x14ac:dyDescent="0.3">
      <c r="A385" s="2" t="s">
        <v>952</v>
      </c>
      <c r="B385" s="2" t="s">
        <v>953</v>
      </c>
      <c r="C385" s="2" t="s">
        <v>124</v>
      </c>
      <c r="D385" s="2"/>
      <c r="E385" s="2"/>
      <c r="F385" s="2"/>
      <c r="G385" s="2" t="s">
        <v>958</v>
      </c>
      <c r="H385" s="1">
        <v>45663</v>
      </c>
      <c r="I385" s="2"/>
      <c r="J385">
        <v>8492.6</v>
      </c>
      <c r="K385">
        <v>149</v>
      </c>
      <c r="L385">
        <v>1262107</v>
      </c>
      <c r="M385" s="2" t="s">
        <v>126</v>
      </c>
      <c r="N385" s="2" t="s">
        <v>127</v>
      </c>
      <c r="O385">
        <v>240</v>
      </c>
      <c r="P385">
        <v>0</v>
      </c>
      <c r="Q385" s="2" t="s">
        <v>842</v>
      </c>
      <c r="R385" s="2" t="s">
        <v>843</v>
      </c>
      <c r="S385" s="2" t="s">
        <v>842</v>
      </c>
      <c r="T385" s="2" t="s">
        <v>110</v>
      </c>
      <c r="U385" s="2" t="s">
        <v>131</v>
      </c>
      <c r="X385">
        <v>8</v>
      </c>
      <c r="Y385" s="1"/>
      <c r="Z385" s="1">
        <v>45936</v>
      </c>
      <c r="AA385" s="1">
        <v>45930</v>
      </c>
      <c r="AB385" s="2"/>
      <c r="AC385">
        <v>10</v>
      </c>
      <c r="AD385">
        <v>0</v>
      </c>
      <c r="AE385" s="2" t="s">
        <v>48</v>
      </c>
      <c r="AF385" s="2" t="s">
        <v>954</v>
      </c>
      <c r="AG385" s="2"/>
      <c r="AH385">
        <v>1000000</v>
      </c>
      <c r="AI385">
        <v>1002000</v>
      </c>
      <c r="AJ385">
        <v>12015.6</v>
      </c>
    </row>
    <row r="386" spans="1:37" x14ac:dyDescent="0.3">
      <c r="A386" s="2" t="s">
        <v>952</v>
      </c>
      <c r="B386" s="2" t="s">
        <v>953</v>
      </c>
      <c r="C386" s="2" t="s">
        <v>124</v>
      </c>
      <c r="D386" s="2"/>
      <c r="E386" s="2"/>
      <c r="F386" s="2"/>
      <c r="G386" s="2" t="s">
        <v>958</v>
      </c>
      <c r="H386" s="1">
        <v>45663</v>
      </c>
      <c r="I386" s="2"/>
      <c r="J386">
        <v>172515.6</v>
      </c>
      <c r="K386">
        <v>149</v>
      </c>
      <c r="L386">
        <v>25637992</v>
      </c>
      <c r="M386" s="2" t="s">
        <v>723</v>
      </c>
      <c r="N386" s="2" t="s">
        <v>724</v>
      </c>
      <c r="O386">
        <v>240</v>
      </c>
      <c r="P386">
        <v>0</v>
      </c>
      <c r="Q386" s="2" t="s">
        <v>842</v>
      </c>
      <c r="R386" s="2" t="s">
        <v>843</v>
      </c>
      <c r="S386" s="2" t="s">
        <v>842</v>
      </c>
      <c r="T386" s="2" t="s">
        <v>110</v>
      </c>
      <c r="U386" s="2" t="s">
        <v>131</v>
      </c>
      <c r="X386">
        <v>8</v>
      </c>
      <c r="Y386" s="1"/>
      <c r="Z386" s="1">
        <v>45936</v>
      </c>
      <c r="AA386" s="1">
        <v>45930</v>
      </c>
      <c r="AB386" s="2"/>
      <c r="AC386">
        <v>10</v>
      </c>
      <c r="AD386">
        <v>0</v>
      </c>
      <c r="AE386" s="2" t="s">
        <v>48</v>
      </c>
      <c r="AF386" s="2" t="s">
        <v>954</v>
      </c>
      <c r="AG386" s="2"/>
      <c r="AH386">
        <v>1000000</v>
      </c>
      <c r="AI386">
        <v>1002000</v>
      </c>
      <c r="AJ386">
        <v>12015.6</v>
      </c>
    </row>
    <row r="387" spans="1:37" x14ac:dyDescent="0.3">
      <c r="A387" s="2" t="s">
        <v>952</v>
      </c>
      <c r="B387" s="2" t="s">
        <v>953</v>
      </c>
      <c r="C387" s="2" t="s">
        <v>124</v>
      </c>
      <c r="D387" s="2"/>
      <c r="E387" s="2"/>
      <c r="F387" s="2"/>
      <c r="G387" s="2" t="s">
        <v>959</v>
      </c>
      <c r="H387" s="1">
        <v>45707</v>
      </c>
      <c r="I387" s="2"/>
      <c r="J387">
        <v>4800</v>
      </c>
      <c r="K387">
        <v>149</v>
      </c>
      <c r="L387">
        <v>713340</v>
      </c>
      <c r="M387" s="2" t="s">
        <v>723</v>
      </c>
      <c r="N387" s="2" t="s">
        <v>724</v>
      </c>
      <c r="O387">
        <v>240</v>
      </c>
      <c r="P387">
        <v>0</v>
      </c>
      <c r="Q387" s="2" t="s">
        <v>842</v>
      </c>
      <c r="R387" s="2" t="s">
        <v>843</v>
      </c>
      <c r="S387" s="2" t="s">
        <v>842</v>
      </c>
      <c r="T387" s="2" t="s">
        <v>110</v>
      </c>
      <c r="U387" s="2" t="s">
        <v>131</v>
      </c>
      <c r="X387">
        <v>8</v>
      </c>
      <c r="Y387" s="1"/>
      <c r="Z387" s="1">
        <v>45936</v>
      </c>
      <c r="AA387" s="1">
        <v>45930</v>
      </c>
      <c r="AB387" s="2"/>
      <c r="AC387">
        <v>10</v>
      </c>
      <c r="AD387">
        <v>0</v>
      </c>
      <c r="AE387" s="2" t="s">
        <v>48</v>
      </c>
      <c r="AF387" s="2" t="s">
        <v>954</v>
      </c>
      <c r="AG387" s="2"/>
      <c r="AH387">
        <v>1000000</v>
      </c>
      <c r="AI387">
        <v>1002000</v>
      </c>
      <c r="AJ387">
        <v>12015.6</v>
      </c>
    </row>
    <row r="388" spans="1:37" x14ac:dyDescent="0.3">
      <c r="A388" s="2" t="s">
        <v>952</v>
      </c>
      <c r="B388" s="2" t="s">
        <v>953</v>
      </c>
      <c r="C388" s="2" t="s">
        <v>124</v>
      </c>
      <c r="D388" s="2"/>
      <c r="E388" s="2"/>
      <c r="F388" s="2"/>
      <c r="G388" s="2" t="s">
        <v>960</v>
      </c>
      <c r="H388" s="1">
        <v>45707</v>
      </c>
      <c r="I388" s="2"/>
      <c r="J388">
        <v>21600</v>
      </c>
      <c r="K388">
        <v>149</v>
      </c>
      <c r="L388">
        <v>3210032</v>
      </c>
      <c r="M388" s="2" t="s">
        <v>723</v>
      </c>
      <c r="N388" s="2" t="s">
        <v>724</v>
      </c>
      <c r="O388">
        <v>240</v>
      </c>
      <c r="P388">
        <v>0</v>
      </c>
      <c r="Q388" s="2" t="s">
        <v>842</v>
      </c>
      <c r="R388" s="2" t="s">
        <v>843</v>
      </c>
      <c r="S388" s="2" t="s">
        <v>842</v>
      </c>
      <c r="T388" s="2" t="s">
        <v>110</v>
      </c>
      <c r="U388" s="2" t="s">
        <v>131</v>
      </c>
      <c r="X388">
        <v>8</v>
      </c>
      <c r="Y388" s="1"/>
      <c r="Z388" s="1">
        <v>45936</v>
      </c>
      <c r="AA388" s="1">
        <v>45930</v>
      </c>
      <c r="AB388" s="2"/>
      <c r="AC388">
        <v>10</v>
      </c>
      <c r="AD388">
        <v>0</v>
      </c>
      <c r="AE388" s="2" t="s">
        <v>48</v>
      </c>
      <c r="AF388" s="2" t="s">
        <v>954</v>
      </c>
      <c r="AG388" s="2"/>
      <c r="AH388">
        <v>1000000</v>
      </c>
      <c r="AI388">
        <v>1002000</v>
      </c>
      <c r="AJ388">
        <v>12015.6</v>
      </c>
    </row>
    <row r="389" spans="1:37" x14ac:dyDescent="0.3">
      <c r="A389" s="2" t="s">
        <v>952</v>
      </c>
      <c r="B389" s="2" t="s">
        <v>953</v>
      </c>
      <c r="C389" s="2" t="s">
        <v>124</v>
      </c>
      <c r="D389" s="2"/>
      <c r="E389" s="2"/>
      <c r="F389" s="2"/>
      <c r="G389" s="2" t="s">
        <v>961</v>
      </c>
      <c r="H389" s="1">
        <v>45707</v>
      </c>
      <c r="I389" s="2"/>
      <c r="J389">
        <v>21586</v>
      </c>
      <c r="K389">
        <v>149</v>
      </c>
      <c r="L389">
        <v>3207952</v>
      </c>
      <c r="M389" s="2" t="s">
        <v>723</v>
      </c>
      <c r="N389" s="2" t="s">
        <v>724</v>
      </c>
      <c r="O389">
        <v>240</v>
      </c>
      <c r="P389">
        <v>0</v>
      </c>
      <c r="Q389" s="2" t="s">
        <v>842</v>
      </c>
      <c r="R389" s="2" t="s">
        <v>843</v>
      </c>
      <c r="S389" s="2" t="s">
        <v>842</v>
      </c>
      <c r="T389" s="2" t="s">
        <v>110</v>
      </c>
      <c r="U389" s="2" t="s">
        <v>131</v>
      </c>
      <c r="X389">
        <v>8</v>
      </c>
      <c r="Y389" s="1"/>
      <c r="Z389" s="1">
        <v>45936</v>
      </c>
      <c r="AA389" s="1">
        <v>45930</v>
      </c>
      <c r="AB389" s="2"/>
      <c r="AC389">
        <v>10</v>
      </c>
      <c r="AD389">
        <v>0</v>
      </c>
      <c r="AE389" s="2" t="s">
        <v>48</v>
      </c>
      <c r="AF389" s="2" t="s">
        <v>954</v>
      </c>
      <c r="AG389" s="2"/>
      <c r="AH389">
        <v>1000000</v>
      </c>
      <c r="AI389">
        <v>1002000</v>
      </c>
      <c r="AJ389">
        <v>12015.6</v>
      </c>
    </row>
    <row r="390" spans="1:37" x14ac:dyDescent="0.3">
      <c r="A390" s="2" t="s">
        <v>952</v>
      </c>
      <c r="B390" s="2" t="s">
        <v>953</v>
      </c>
      <c r="C390" s="2" t="s">
        <v>124</v>
      </c>
      <c r="D390" s="2"/>
      <c r="E390" s="2"/>
      <c r="F390" s="2"/>
      <c r="G390" s="2" t="s">
        <v>962</v>
      </c>
      <c r="H390" s="1">
        <v>45734</v>
      </c>
      <c r="I390" s="2"/>
      <c r="J390">
        <v>12000</v>
      </c>
      <c r="K390">
        <v>149</v>
      </c>
      <c r="L390">
        <v>1783351</v>
      </c>
      <c r="M390" s="2" t="s">
        <v>723</v>
      </c>
      <c r="N390" s="2" t="s">
        <v>724</v>
      </c>
      <c r="O390">
        <v>240</v>
      </c>
      <c r="P390">
        <v>0</v>
      </c>
      <c r="Q390" s="2" t="s">
        <v>842</v>
      </c>
      <c r="R390" s="2" t="s">
        <v>843</v>
      </c>
      <c r="S390" s="2" t="s">
        <v>842</v>
      </c>
      <c r="T390" s="2" t="s">
        <v>110</v>
      </c>
      <c r="U390" s="2" t="s">
        <v>131</v>
      </c>
      <c r="X390">
        <v>8</v>
      </c>
      <c r="Y390" s="1"/>
      <c r="Z390" s="1">
        <v>45936</v>
      </c>
      <c r="AA390" s="1">
        <v>45930</v>
      </c>
      <c r="AB390" s="2"/>
      <c r="AC390">
        <v>10</v>
      </c>
      <c r="AD390">
        <v>0</v>
      </c>
      <c r="AE390" s="2" t="s">
        <v>48</v>
      </c>
      <c r="AF390" s="2" t="s">
        <v>954</v>
      </c>
      <c r="AG390" s="2"/>
      <c r="AH390">
        <v>1000000</v>
      </c>
      <c r="AI390">
        <v>1002000</v>
      </c>
      <c r="AJ390">
        <v>12015.6</v>
      </c>
    </row>
    <row r="391" spans="1:37" x14ac:dyDescent="0.3">
      <c r="A391" s="2" t="s">
        <v>952</v>
      </c>
      <c r="B391" s="2" t="s">
        <v>953</v>
      </c>
      <c r="C391" s="2" t="s">
        <v>124</v>
      </c>
      <c r="D391" s="2"/>
      <c r="E391" s="2"/>
      <c r="F391" s="2"/>
      <c r="G391" s="2" t="s">
        <v>963</v>
      </c>
      <c r="H391" s="1">
        <v>45734</v>
      </c>
      <c r="I391" s="2"/>
      <c r="J391">
        <v>12000</v>
      </c>
      <c r="K391">
        <v>149</v>
      </c>
      <c r="L391">
        <v>1783351</v>
      </c>
      <c r="M391" s="2" t="s">
        <v>723</v>
      </c>
      <c r="N391" s="2" t="s">
        <v>724</v>
      </c>
      <c r="O391">
        <v>240</v>
      </c>
      <c r="P391">
        <v>0</v>
      </c>
      <c r="Q391" s="2" t="s">
        <v>842</v>
      </c>
      <c r="R391" s="2" t="s">
        <v>843</v>
      </c>
      <c r="S391" s="2" t="s">
        <v>842</v>
      </c>
      <c r="T391" s="2" t="s">
        <v>110</v>
      </c>
      <c r="U391" s="2" t="s">
        <v>131</v>
      </c>
      <c r="X391">
        <v>8</v>
      </c>
      <c r="Y391" s="1"/>
      <c r="Z391" s="1">
        <v>45936</v>
      </c>
      <c r="AA391" s="1">
        <v>45930</v>
      </c>
      <c r="AB391" s="2"/>
      <c r="AC391">
        <v>10</v>
      </c>
      <c r="AD391">
        <v>0</v>
      </c>
      <c r="AE391" s="2" t="s">
        <v>48</v>
      </c>
      <c r="AF391" s="2" t="s">
        <v>954</v>
      </c>
      <c r="AG391" s="2"/>
      <c r="AH391">
        <v>1000000</v>
      </c>
      <c r="AI391">
        <v>1002000</v>
      </c>
      <c r="AJ391">
        <v>12015.6</v>
      </c>
    </row>
    <row r="392" spans="1:37" x14ac:dyDescent="0.3">
      <c r="A392" s="2" t="s">
        <v>952</v>
      </c>
      <c r="B392" s="2" t="s">
        <v>953</v>
      </c>
      <c r="C392" s="2" t="s">
        <v>124</v>
      </c>
      <c r="D392" s="2"/>
      <c r="E392" s="2"/>
      <c r="F392" s="2"/>
      <c r="G392" s="2" t="s">
        <v>210</v>
      </c>
      <c r="H392" s="1">
        <v>45930</v>
      </c>
      <c r="I392" s="2"/>
      <c r="J392">
        <v>672</v>
      </c>
      <c r="K392">
        <v>149</v>
      </c>
      <c r="L392">
        <v>99868</v>
      </c>
      <c r="M392" s="2" t="s">
        <v>237</v>
      </c>
      <c r="N392" s="2" t="s">
        <v>238</v>
      </c>
      <c r="O392">
        <v>240</v>
      </c>
      <c r="P392">
        <v>0</v>
      </c>
      <c r="Q392" s="2" t="s">
        <v>842</v>
      </c>
      <c r="R392" s="2" t="s">
        <v>843</v>
      </c>
      <c r="S392" s="2" t="s">
        <v>842</v>
      </c>
      <c r="T392" s="2" t="s">
        <v>110</v>
      </c>
      <c r="U392" s="2" t="s">
        <v>131</v>
      </c>
      <c r="X392">
        <v>8</v>
      </c>
      <c r="Y392" s="1"/>
      <c r="Z392" s="1">
        <v>45936</v>
      </c>
      <c r="AA392" s="1">
        <v>45930</v>
      </c>
      <c r="AB392" s="2"/>
      <c r="AC392">
        <v>10</v>
      </c>
      <c r="AD392">
        <v>0</v>
      </c>
      <c r="AE392" s="2" t="s">
        <v>48</v>
      </c>
      <c r="AF392" s="2" t="s">
        <v>954</v>
      </c>
      <c r="AG392" s="2"/>
      <c r="AH392">
        <v>1000000</v>
      </c>
      <c r="AI392">
        <v>1002000</v>
      </c>
      <c r="AJ392">
        <v>12015.6</v>
      </c>
    </row>
    <row r="393" spans="1:37" x14ac:dyDescent="0.3">
      <c r="A393" s="2" t="s">
        <v>964</v>
      </c>
      <c r="B393" s="2" t="s">
        <v>965</v>
      </c>
      <c r="C393" s="2" t="s">
        <v>124</v>
      </c>
      <c r="D393" s="2"/>
      <c r="E393" s="2"/>
      <c r="F393" s="2"/>
      <c r="G393" s="2" t="s">
        <v>125</v>
      </c>
      <c r="H393" s="1">
        <v>45838</v>
      </c>
      <c r="I393" s="2"/>
      <c r="J393">
        <v>2670</v>
      </c>
      <c r="K393">
        <v>147</v>
      </c>
      <c r="L393">
        <v>393193</v>
      </c>
      <c r="M393" s="2" t="s">
        <v>237</v>
      </c>
      <c r="N393" s="2" t="s">
        <v>238</v>
      </c>
      <c r="O393">
        <v>300</v>
      </c>
      <c r="P393">
        <v>0</v>
      </c>
      <c r="Q393" s="2" t="s">
        <v>842</v>
      </c>
      <c r="R393" s="2" t="s">
        <v>843</v>
      </c>
      <c r="S393" s="2" t="s">
        <v>842</v>
      </c>
      <c r="T393" s="2" t="s">
        <v>110</v>
      </c>
      <c r="U393" s="2" t="s">
        <v>131</v>
      </c>
      <c r="X393">
        <v>8</v>
      </c>
      <c r="Y393" s="1"/>
      <c r="Z393" s="1">
        <v>45930</v>
      </c>
      <c r="AA393" s="1">
        <v>45930</v>
      </c>
      <c r="AB393" s="2"/>
      <c r="AC393">
        <v>0</v>
      </c>
      <c r="AD393">
        <v>0</v>
      </c>
      <c r="AE393" s="2" t="s">
        <v>966</v>
      </c>
      <c r="AF393" s="2" t="s">
        <v>49</v>
      </c>
      <c r="AG393" s="2"/>
      <c r="AH393">
        <v>500000</v>
      </c>
      <c r="AI393">
        <v>500000</v>
      </c>
      <c r="AJ393">
        <v>279</v>
      </c>
    </row>
    <row r="394" spans="1:37" x14ac:dyDescent="0.3">
      <c r="A394" s="2" t="s">
        <v>964</v>
      </c>
      <c r="B394" s="2" t="s">
        <v>965</v>
      </c>
      <c r="C394" s="2" t="s">
        <v>124</v>
      </c>
      <c r="D394" s="2"/>
      <c r="E394" s="2"/>
      <c r="F394" s="2"/>
      <c r="G394" s="2" t="s">
        <v>125</v>
      </c>
      <c r="H394" s="1">
        <v>45838</v>
      </c>
      <c r="I394" s="2"/>
      <c r="J394">
        <v>60</v>
      </c>
      <c r="K394">
        <v>147</v>
      </c>
      <c r="L394">
        <v>8836</v>
      </c>
      <c r="M394" s="2" t="s">
        <v>126</v>
      </c>
      <c r="N394" s="2" t="s">
        <v>127</v>
      </c>
      <c r="O394">
        <v>300</v>
      </c>
      <c r="P394">
        <v>0</v>
      </c>
      <c r="Q394" s="2" t="s">
        <v>842</v>
      </c>
      <c r="R394" s="2" t="s">
        <v>843</v>
      </c>
      <c r="S394" s="2" t="s">
        <v>842</v>
      </c>
      <c r="T394" s="2" t="s">
        <v>110</v>
      </c>
      <c r="U394" s="2" t="s">
        <v>131</v>
      </c>
      <c r="X394">
        <v>8</v>
      </c>
      <c r="Y394" s="1"/>
      <c r="Z394" s="1">
        <v>45930</v>
      </c>
      <c r="AA394" s="1">
        <v>45930</v>
      </c>
      <c r="AB394" s="2"/>
      <c r="AC394">
        <v>0</v>
      </c>
      <c r="AD394">
        <v>0</v>
      </c>
      <c r="AE394" s="2" t="s">
        <v>966</v>
      </c>
      <c r="AF394" s="2" t="s">
        <v>49</v>
      </c>
      <c r="AG394" s="2"/>
      <c r="AH394">
        <v>500000</v>
      </c>
      <c r="AI394">
        <v>500000</v>
      </c>
      <c r="AJ394">
        <v>279</v>
      </c>
    </row>
    <row r="395" spans="1:37" x14ac:dyDescent="0.3">
      <c r="A395" s="2" t="s">
        <v>964</v>
      </c>
      <c r="B395" s="2" t="s">
        <v>965</v>
      </c>
      <c r="C395" s="2" t="s">
        <v>124</v>
      </c>
      <c r="D395" s="2"/>
      <c r="E395" s="2"/>
      <c r="F395" s="2"/>
      <c r="G395" s="2" t="s">
        <v>963</v>
      </c>
      <c r="H395" s="1">
        <v>45734</v>
      </c>
      <c r="I395" s="2"/>
      <c r="J395">
        <v>6330</v>
      </c>
      <c r="K395">
        <v>147</v>
      </c>
      <c r="L395">
        <v>932177</v>
      </c>
      <c r="M395" s="2" t="s">
        <v>237</v>
      </c>
      <c r="N395" s="2" t="s">
        <v>238</v>
      </c>
      <c r="O395">
        <v>300</v>
      </c>
      <c r="P395">
        <v>0</v>
      </c>
      <c r="Q395" s="2" t="s">
        <v>842</v>
      </c>
      <c r="R395" s="2" t="s">
        <v>843</v>
      </c>
      <c r="S395" s="2" t="s">
        <v>842</v>
      </c>
      <c r="T395" s="2" t="s">
        <v>110</v>
      </c>
      <c r="U395" s="2" t="s">
        <v>131</v>
      </c>
      <c r="X395">
        <v>8</v>
      </c>
      <c r="Y395" s="1"/>
      <c r="Z395" s="1">
        <v>45930</v>
      </c>
      <c r="AA395" s="1">
        <v>45930</v>
      </c>
      <c r="AB395" s="2"/>
      <c r="AC395">
        <v>0</v>
      </c>
      <c r="AD395">
        <v>0</v>
      </c>
      <c r="AE395" s="2" t="s">
        <v>966</v>
      </c>
      <c r="AF395" s="2" t="s">
        <v>49</v>
      </c>
      <c r="AG395" s="2"/>
      <c r="AH395">
        <v>500000</v>
      </c>
      <c r="AI395">
        <v>500000</v>
      </c>
      <c r="AJ395">
        <v>279</v>
      </c>
    </row>
    <row r="396" spans="1:37" x14ac:dyDescent="0.3">
      <c r="A396" s="2" t="s">
        <v>964</v>
      </c>
      <c r="B396" s="2" t="s">
        <v>965</v>
      </c>
      <c r="C396" s="2" t="s">
        <v>124</v>
      </c>
      <c r="D396" s="2"/>
      <c r="E396" s="2"/>
      <c r="F396" s="2"/>
      <c r="G396" s="2" t="s">
        <v>963</v>
      </c>
      <c r="H396" s="1">
        <v>45734</v>
      </c>
      <c r="I396" s="2"/>
      <c r="J396">
        <v>1420.1</v>
      </c>
      <c r="K396">
        <v>147</v>
      </c>
      <c r="L396">
        <v>209129</v>
      </c>
      <c r="M396" s="2" t="s">
        <v>126</v>
      </c>
      <c r="N396" s="2" t="s">
        <v>127</v>
      </c>
      <c r="O396">
        <v>300</v>
      </c>
      <c r="P396">
        <v>0</v>
      </c>
      <c r="Q396" s="2" t="s">
        <v>842</v>
      </c>
      <c r="R396" s="2" t="s">
        <v>843</v>
      </c>
      <c r="S396" s="2" t="s">
        <v>842</v>
      </c>
      <c r="T396" s="2" t="s">
        <v>110</v>
      </c>
      <c r="U396" s="2" t="s">
        <v>131</v>
      </c>
      <c r="X396">
        <v>8</v>
      </c>
      <c r="Y396" s="1"/>
      <c r="Z396" s="1">
        <v>45930</v>
      </c>
      <c r="AA396" s="1">
        <v>45930</v>
      </c>
      <c r="AB396" s="2"/>
      <c r="AC396">
        <v>0</v>
      </c>
      <c r="AD396">
        <v>0</v>
      </c>
      <c r="AE396" s="2" t="s">
        <v>966</v>
      </c>
      <c r="AF396" s="2" t="s">
        <v>49</v>
      </c>
      <c r="AG396" s="2"/>
      <c r="AH396">
        <v>500000</v>
      </c>
      <c r="AI396">
        <v>500000</v>
      </c>
      <c r="AJ396">
        <v>279</v>
      </c>
    </row>
    <row r="397" spans="1:37" x14ac:dyDescent="0.3">
      <c r="A397" s="2" t="s">
        <v>964</v>
      </c>
      <c r="B397" s="2" t="s">
        <v>965</v>
      </c>
      <c r="C397" s="2" t="s">
        <v>124</v>
      </c>
      <c r="D397" s="2"/>
      <c r="E397" s="2"/>
      <c r="F397" s="2"/>
      <c r="G397" s="2" t="s">
        <v>967</v>
      </c>
      <c r="H397" s="1">
        <v>45734</v>
      </c>
      <c r="I397" s="2"/>
      <c r="J397">
        <v>27000</v>
      </c>
      <c r="K397">
        <v>147</v>
      </c>
      <c r="L397">
        <v>3976112</v>
      </c>
      <c r="M397" s="2" t="s">
        <v>237</v>
      </c>
      <c r="N397" s="2" t="s">
        <v>238</v>
      </c>
      <c r="O397">
        <v>300</v>
      </c>
      <c r="P397">
        <v>0</v>
      </c>
      <c r="Q397" s="2" t="s">
        <v>842</v>
      </c>
      <c r="R397" s="2" t="s">
        <v>843</v>
      </c>
      <c r="S397" s="2" t="s">
        <v>842</v>
      </c>
      <c r="T397" s="2" t="s">
        <v>110</v>
      </c>
      <c r="U397" s="2" t="s">
        <v>131</v>
      </c>
      <c r="X397">
        <v>8</v>
      </c>
      <c r="Y397" s="1"/>
      <c r="Z397" s="1">
        <v>45930</v>
      </c>
      <c r="AA397" s="1">
        <v>45930</v>
      </c>
      <c r="AB397" s="2"/>
      <c r="AC397">
        <v>0</v>
      </c>
      <c r="AD397">
        <v>0</v>
      </c>
      <c r="AE397" s="2" t="s">
        <v>966</v>
      </c>
      <c r="AF397" s="2" t="s">
        <v>49</v>
      </c>
      <c r="AG397" s="2"/>
      <c r="AH397">
        <v>500000</v>
      </c>
      <c r="AI397">
        <v>500000</v>
      </c>
      <c r="AJ397">
        <v>279</v>
      </c>
    </row>
    <row r="398" spans="1:37" x14ac:dyDescent="0.3">
      <c r="A398" s="2" t="s">
        <v>964</v>
      </c>
      <c r="B398" s="2" t="s">
        <v>965</v>
      </c>
      <c r="C398" s="2" t="s">
        <v>124</v>
      </c>
      <c r="D398" s="2"/>
      <c r="E398" s="2"/>
      <c r="F398" s="2"/>
      <c r="G398" s="2" t="s">
        <v>210</v>
      </c>
      <c r="H398" s="1">
        <v>45930</v>
      </c>
      <c r="I398" s="2"/>
      <c r="J398">
        <v>319.89999999999998</v>
      </c>
      <c r="K398">
        <v>147</v>
      </c>
      <c r="L398">
        <v>47110</v>
      </c>
      <c r="M398" s="2" t="s">
        <v>126</v>
      </c>
      <c r="N398" s="2" t="s">
        <v>127</v>
      </c>
      <c r="O398">
        <v>300</v>
      </c>
      <c r="P398">
        <v>0</v>
      </c>
      <c r="Q398" s="2" t="s">
        <v>842</v>
      </c>
      <c r="R398" s="2" t="s">
        <v>843</v>
      </c>
      <c r="S398" s="2" t="s">
        <v>842</v>
      </c>
      <c r="T398" s="2" t="s">
        <v>110</v>
      </c>
      <c r="U398" s="2" t="s">
        <v>131</v>
      </c>
      <c r="X398">
        <v>8</v>
      </c>
      <c r="Y398" s="1"/>
      <c r="Z398" s="1">
        <v>45930</v>
      </c>
      <c r="AA398" s="1">
        <v>45930</v>
      </c>
      <c r="AB398" s="2"/>
      <c r="AC398">
        <v>0</v>
      </c>
      <c r="AD398">
        <v>0</v>
      </c>
      <c r="AE398" s="2" t="s">
        <v>966</v>
      </c>
      <c r="AF398" s="2" t="s">
        <v>49</v>
      </c>
      <c r="AG398" s="2"/>
      <c r="AH398">
        <v>500000</v>
      </c>
      <c r="AI398">
        <v>500000</v>
      </c>
      <c r="AJ398">
        <v>279</v>
      </c>
    </row>
    <row r="399" spans="1:37" x14ac:dyDescent="0.3">
      <c r="A399" s="2" t="s">
        <v>968</v>
      </c>
      <c r="B399" s="2" t="s">
        <v>969</v>
      </c>
      <c r="C399" s="2" t="s">
        <v>39</v>
      </c>
      <c r="D399" s="2"/>
      <c r="E399" s="2"/>
      <c r="F399" s="2"/>
      <c r="G399" s="2" t="s">
        <v>970</v>
      </c>
      <c r="H399" s="1">
        <v>45712</v>
      </c>
      <c r="I399" s="2" t="s">
        <v>61</v>
      </c>
      <c r="J399">
        <v>2.7</v>
      </c>
      <c r="K399">
        <v>1444</v>
      </c>
      <c r="L399">
        <v>3898</v>
      </c>
      <c r="M399" s="2" t="s">
        <v>42</v>
      </c>
      <c r="N399" s="2" t="s">
        <v>43</v>
      </c>
      <c r="O399">
        <v>0</v>
      </c>
      <c r="P399">
        <v>0</v>
      </c>
      <c r="Q399" s="2"/>
      <c r="R399" s="2" t="s">
        <v>44</v>
      </c>
      <c r="S399" s="2" t="s">
        <v>56</v>
      </c>
      <c r="T399" s="2" t="s">
        <v>56</v>
      </c>
      <c r="U399" s="2" t="s">
        <v>63</v>
      </c>
      <c r="V399">
        <v>2.6343429999999999</v>
      </c>
      <c r="W399">
        <v>7.1127260000000003</v>
      </c>
      <c r="X399">
        <v>16</v>
      </c>
      <c r="Y399" s="1">
        <v>45924</v>
      </c>
      <c r="Z399" s="1">
        <v>45922</v>
      </c>
      <c r="AA399" s="1">
        <v>45922</v>
      </c>
      <c r="AB399" s="2"/>
      <c r="AC399">
        <v>0</v>
      </c>
      <c r="AD399">
        <v>0</v>
      </c>
      <c r="AE399" s="2" t="s">
        <v>57</v>
      </c>
      <c r="AF399" s="2" t="s">
        <v>441</v>
      </c>
      <c r="AG399" s="2"/>
      <c r="AH399">
        <v>140</v>
      </c>
      <c r="AI399">
        <v>140</v>
      </c>
      <c r="AJ399">
        <v>0</v>
      </c>
      <c r="AK399">
        <v>140</v>
      </c>
    </row>
    <row r="400" spans="1:37" x14ac:dyDescent="0.3">
      <c r="A400" s="2" t="s">
        <v>968</v>
      </c>
      <c r="B400" s="2" t="s">
        <v>969</v>
      </c>
      <c r="C400" s="2" t="s">
        <v>39</v>
      </c>
      <c r="D400" s="2"/>
      <c r="E400" s="2"/>
      <c r="F400" s="2"/>
      <c r="G400" s="2" t="s">
        <v>971</v>
      </c>
      <c r="H400" s="1">
        <v>45922</v>
      </c>
      <c r="I400" s="2" t="s">
        <v>61</v>
      </c>
      <c r="J400">
        <v>7</v>
      </c>
      <c r="K400">
        <v>1444</v>
      </c>
      <c r="L400">
        <v>10105</v>
      </c>
      <c r="M400" s="2" t="s">
        <v>42</v>
      </c>
      <c r="N400" s="2" t="s">
        <v>43</v>
      </c>
      <c r="O400">
        <v>0</v>
      </c>
      <c r="P400">
        <v>0</v>
      </c>
      <c r="Q400" s="2"/>
      <c r="R400" s="2" t="s">
        <v>44</v>
      </c>
      <c r="S400" s="2" t="s">
        <v>56</v>
      </c>
      <c r="T400" s="2" t="s">
        <v>56</v>
      </c>
      <c r="U400" s="2" t="s">
        <v>63</v>
      </c>
      <c r="V400">
        <v>2.6343429999999999</v>
      </c>
      <c r="W400">
        <v>18.440401000000001</v>
      </c>
      <c r="X400">
        <v>16</v>
      </c>
      <c r="Y400" s="1">
        <v>45924</v>
      </c>
      <c r="Z400" s="1">
        <v>45922</v>
      </c>
      <c r="AA400" s="1">
        <v>45922</v>
      </c>
      <c r="AB400" s="2"/>
      <c r="AC400">
        <v>0</v>
      </c>
      <c r="AD400">
        <v>0</v>
      </c>
      <c r="AE400" s="2" t="s">
        <v>57</v>
      </c>
      <c r="AF400" s="2" t="s">
        <v>441</v>
      </c>
      <c r="AG400" s="2"/>
      <c r="AH400">
        <v>140</v>
      </c>
      <c r="AI400">
        <v>140</v>
      </c>
      <c r="AJ400">
        <v>0</v>
      </c>
      <c r="AK400">
        <v>140</v>
      </c>
    </row>
    <row r="401" spans="1:37" x14ac:dyDescent="0.3">
      <c r="A401" s="2" t="s">
        <v>972</v>
      </c>
      <c r="B401" s="2" t="s">
        <v>973</v>
      </c>
      <c r="C401" s="2" t="s">
        <v>124</v>
      </c>
      <c r="D401" s="2"/>
      <c r="E401" s="2"/>
      <c r="F401" s="2"/>
      <c r="G401" s="2" t="s">
        <v>974</v>
      </c>
      <c r="H401" s="1">
        <v>45722</v>
      </c>
      <c r="I401" s="2"/>
      <c r="J401">
        <v>360</v>
      </c>
      <c r="K401">
        <v>567</v>
      </c>
      <c r="L401">
        <v>203990</v>
      </c>
      <c r="M401" s="2" t="s">
        <v>237</v>
      </c>
      <c r="N401" s="2" t="s">
        <v>238</v>
      </c>
      <c r="O401">
        <v>180</v>
      </c>
      <c r="P401">
        <v>0</v>
      </c>
      <c r="Q401" s="2"/>
      <c r="R401" s="2" t="s">
        <v>239</v>
      </c>
      <c r="S401" s="2" t="s">
        <v>216</v>
      </c>
      <c r="T401" s="2" t="s">
        <v>110</v>
      </c>
      <c r="U401" s="2" t="s">
        <v>131</v>
      </c>
      <c r="X401">
        <v>1</v>
      </c>
      <c r="Y401" s="1"/>
      <c r="Z401" s="1">
        <v>45930</v>
      </c>
      <c r="AA401" s="1">
        <v>45937</v>
      </c>
      <c r="AB401" s="2"/>
      <c r="AC401">
        <v>0</v>
      </c>
      <c r="AD401">
        <v>0</v>
      </c>
      <c r="AE401" s="2"/>
      <c r="AF401" s="2"/>
      <c r="AG401" s="2"/>
      <c r="AJ401">
        <v>0</v>
      </c>
    </row>
    <row r="402" spans="1:37" x14ac:dyDescent="0.3">
      <c r="A402" s="2" t="s">
        <v>972</v>
      </c>
      <c r="B402" s="2" t="s">
        <v>973</v>
      </c>
      <c r="C402" s="2" t="s">
        <v>124</v>
      </c>
      <c r="D402" s="2"/>
      <c r="E402" s="2"/>
      <c r="F402" s="2"/>
      <c r="G402" s="2" t="s">
        <v>975</v>
      </c>
      <c r="H402" s="1">
        <v>45890</v>
      </c>
      <c r="I402" s="2"/>
      <c r="J402">
        <v>279</v>
      </c>
      <c r="K402">
        <v>567</v>
      </c>
      <c r="L402">
        <v>158092</v>
      </c>
      <c r="M402" s="2" t="s">
        <v>237</v>
      </c>
      <c r="N402" s="2" t="s">
        <v>238</v>
      </c>
      <c r="O402">
        <v>180</v>
      </c>
      <c r="P402">
        <v>0</v>
      </c>
      <c r="Q402" s="2"/>
      <c r="R402" s="2" t="s">
        <v>239</v>
      </c>
      <c r="S402" s="2" t="s">
        <v>216</v>
      </c>
      <c r="T402" s="2" t="s">
        <v>110</v>
      </c>
      <c r="U402" s="2" t="s">
        <v>131</v>
      </c>
      <c r="X402">
        <v>1</v>
      </c>
      <c r="Y402" s="1"/>
      <c r="Z402" s="1">
        <v>45930</v>
      </c>
      <c r="AA402" s="1">
        <v>45937</v>
      </c>
      <c r="AB402" s="2"/>
      <c r="AC402">
        <v>0</v>
      </c>
      <c r="AD402">
        <v>0</v>
      </c>
      <c r="AE402" s="2"/>
      <c r="AF402" s="2"/>
      <c r="AG402" s="2"/>
      <c r="AJ402">
        <v>0</v>
      </c>
    </row>
    <row r="403" spans="1:37" x14ac:dyDescent="0.3">
      <c r="A403" s="2" t="s">
        <v>972</v>
      </c>
      <c r="B403" s="2" t="s">
        <v>973</v>
      </c>
      <c r="C403" s="2" t="s">
        <v>124</v>
      </c>
      <c r="D403" s="2"/>
      <c r="E403" s="2"/>
      <c r="F403" s="2"/>
      <c r="G403" s="2" t="s">
        <v>976</v>
      </c>
      <c r="H403" s="1">
        <v>45890</v>
      </c>
      <c r="I403" s="2"/>
      <c r="J403">
        <v>270</v>
      </c>
      <c r="K403">
        <v>567</v>
      </c>
      <c r="L403">
        <v>152992</v>
      </c>
      <c r="M403" s="2" t="s">
        <v>237</v>
      </c>
      <c r="N403" s="2" t="s">
        <v>238</v>
      </c>
      <c r="O403">
        <v>180</v>
      </c>
      <c r="P403">
        <v>0</v>
      </c>
      <c r="Q403" s="2"/>
      <c r="R403" s="2" t="s">
        <v>239</v>
      </c>
      <c r="S403" s="2" t="s">
        <v>216</v>
      </c>
      <c r="T403" s="2" t="s">
        <v>110</v>
      </c>
      <c r="U403" s="2" t="s">
        <v>131</v>
      </c>
      <c r="X403">
        <v>1</v>
      </c>
      <c r="Y403" s="1"/>
      <c r="Z403" s="1">
        <v>45930</v>
      </c>
      <c r="AA403" s="1">
        <v>45937</v>
      </c>
      <c r="AB403" s="2"/>
      <c r="AC403">
        <v>0</v>
      </c>
      <c r="AD403">
        <v>0</v>
      </c>
      <c r="AE403" s="2"/>
      <c r="AF403" s="2"/>
      <c r="AG403" s="2"/>
      <c r="AJ403">
        <v>0</v>
      </c>
    </row>
    <row r="404" spans="1:37" x14ac:dyDescent="0.3">
      <c r="A404" s="2" t="s">
        <v>972</v>
      </c>
      <c r="B404" s="2" t="s">
        <v>973</v>
      </c>
      <c r="C404" s="2" t="s">
        <v>124</v>
      </c>
      <c r="D404" s="2"/>
      <c r="E404" s="2"/>
      <c r="F404" s="2"/>
      <c r="G404" s="2" t="s">
        <v>977</v>
      </c>
      <c r="H404" s="1">
        <v>45926</v>
      </c>
      <c r="I404" s="2"/>
      <c r="J404">
        <v>378</v>
      </c>
      <c r="K404">
        <v>567</v>
      </c>
      <c r="L404">
        <v>214189</v>
      </c>
      <c r="M404" s="2" t="s">
        <v>237</v>
      </c>
      <c r="N404" s="2" t="s">
        <v>238</v>
      </c>
      <c r="O404">
        <v>180</v>
      </c>
      <c r="P404">
        <v>0</v>
      </c>
      <c r="Q404" s="2"/>
      <c r="R404" s="2" t="s">
        <v>239</v>
      </c>
      <c r="S404" s="2" t="s">
        <v>216</v>
      </c>
      <c r="T404" s="2" t="s">
        <v>110</v>
      </c>
      <c r="U404" s="2" t="s">
        <v>131</v>
      </c>
      <c r="X404">
        <v>1</v>
      </c>
      <c r="Y404" s="1"/>
      <c r="Z404" s="1">
        <v>45930</v>
      </c>
      <c r="AA404" s="1">
        <v>45937</v>
      </c>
      <c r="AB404" s="2"/>
      <c r="AC404">
        <v>0</v>
      </c>
      <c r="AD404">
        <v>0</v>
      </c>
      <c r="AE404" s="2"/>
      <c r="AF404" s="2"/>
      <c r="AG404" s="2"/>
      <c r="AJ404">
        <v>0</v>
      </c>
    </row>
    <row r="405" spans="1:37" x14ac:dyDescent="0.3">
      <c r="A405" s="2" t="s">
        <v>972</v>
      </c>
      <c r="B405" s="2" t="s">
        <v>973</v>
      </c>
      <c r="C405" s="2" t="s">
        <v>124</v>
      </c>
      <c r="D405" s="2"/>
      <c r="E405" s="2"/>
      <c r="F405" s="2"/>
      <c r="G405" s="2" t="s">
        <v>978</v>
      </c>
      <c r="H405" s="1">
        <v>45937</v>
      </c>
      <c r="I405" s="2"/>
      <c r="J405">
        <v>756</v>
      </c>
      <c r="K405">
        <v>567</v>
      </c>
      <c r="L405">
        <v>428379</v>
      </c>
      <c r="M405" s="2" t="s">
        <v>237</v>
      </c>
      <c r="N405" s="2" t="s">
        <v>238</v>
      </c>
      <c r="O405">
        <v>180</v>
      </c>
      <c r="P405">
        <v>0</v>
      </c>
      <c r="Q405" s="2"/>
      <c r="R405" s="2" t="s">
        <v>239</v>
      </c>
      <c r="S405" s="2" t="s">
        <v>216</v>
      </c>
      <c r="T405" s="2" t="s">
        <v>110</v>
      </c>
      <c r="U405" s="2" t="s">
        <v>131</v>
      </c>
      <c r="X405">
        <v>1</v>
      </c>
      <c r="Y405" s="1"/>
      <c r="Z405" s="1">
        <v>45930</v>
      </c>
      <c r="AA405" s="1">
        <v>45937</v>
      </c>
      <c r="AB405" s="2"/>
      <c r="AC405">
        <v>0</v>
      </c>
      <c r="AD405">
        <v>0</v>
      </c>
      <c r="AE405" s="2"/>
      <c r="AF405" s="2"/>
      <c r="AG405" s="2"/>
      <c r="AJ405">
        <v>0</v>
      </c>
    </row>
    <row r="406" spans="1:37" x14ac:dyDescent="0.3">
      <c r="A406" s="2" t="s">
        <v>979</v>
      </c>
      <c r="B406" s="2" t="s">
        <v>980</v>
      </c>
      <c r="C406" s="2" t="s">
        <v>981</v>
      </c>
      <c r="D406" s="2"/>
      <c r="E406" s="2"/>
      <c r="F406" s="2"/>
      <c r="G406" s="2" t="s">
        <v>982</v>
      </c>
      <c r="H406" s="1">
        <v>45804</v>
      </c>
      <c r="I406" s="2"/>
      <c r="J406">
        <v>20</v>
      </c>
      <c r="K406">
        <v>441370</v>
      </c>
      <c r="L406">
        <v>8827408</v>
      </c>
      <c r="M406" s="2" t="s">
        <v>723</v>
      </c>
      <c r="N406" s="2" t="s">
        <v>724</v>
      </c>
      <c r="O406">
        <v>0</v>
      </c>
      <c r="P406">
        <v>0</v>
      </c>
      <c r="Q406" s="2"/>
      <c r="R406" s="2" t="s">
        <v>44</v>
      </c>
      <c r="S406" s="2"/>
      <c r="T406" s="2" t="s">
        <v>110</v>
      </c>
      <c r="U406" s="2" t="s">
        <v>117</v>
      </c>
      <c r="X406">
        <v>119</v>
      </c>
      <c r="Y406" s="1">
        <v>45937</v>
      </c>
      <c r="Z406" s="1"/>
      <c r="AA406" s="1">
        <v>45819</v>
      </c>
      <c r="AB406" s="2"/>
      <c r="AC406">
        <v>0</v>
      </c>
      <c r="AD406">
        <v>0</v>
      </c>
      <c r="AE406" s="2"/>
      <c r="AF406" s="2"/>
      <c r="AG406" s="2"/>
      <c r="AJ406">
        <v>1</v>
      </c>
      <c r="AK406">
        <v>13</v>
      </c>
    </row>
    <row r="407" spans="1:37" x14ac:dyDescent="0.3">
      <c r="A407" s="2" t="s">
        <v>983</v>
      </c>
      <c r="B407" s="2" t="s">
        <v>984</v>
      </c>
      <c r="C407" s="2" t="s">
        <v>981</v>
      </c>
      <c r="D407" s="2"/>
      <c r="E407" s="2"/>
      <c r="F407" s="2"/>
      <c r="G407" s="2" t="s">
        <v>985</v>
      </c>
      <c r="H407" s="1">
        <v>45534</v>
      </c>
      <c r="I407" s="2"/>
      <c r="J407">
        <v>1</v>
      </c>
      <c r="K407">
        <v>330737</v>
      </c>
      <c r="L407">
        <v>330737</v>
      </c>
      <c r="M407" s="2" t="s">
        <v>986</v>
      </c>
      <c r="N407" s="2" t="s">
        <v>987</v>
      </c>
      <c r="O407">
        <v>0</v>
      </c>
      <c r="P407">
        <v>0</v>
      </c>
      <c r="Q407" s="2"/>
      <c r="R407" s="2" t="s">
        <v>44</v>
      </c>
      <c r="S407" s="2" t="s">
        <v>988</v>
      </c>
      <c r="T407" s="2" t="s">
        <v>110</v>
      </c>
      <c r="U407" s="2" t="s">
        <v>117</v>
      </c>
      <c r="X407">
        <v>15</v>
      </c>
      <c r="Y407" s="1">
        <v>45938</v>
      </c>
      <c r="Z407" s="1"/>
      <c r="AA407" s="1">
        <v>45923</v>
      </c>
      <c r="AB407" s="2"/>
      <c r="AC407">
        <v>0</v>
      </c>
      <c r="AD407">
        <v>0</v>
      </c>
      <c r="AE407" s="2"/>
      <c r="AF407" s="2"/>
      <c r="AG407" s="2"/>
      <c r="AJ407">
        <v>0</v>
      </c>
      <c r="AK407">
        <v>6</v>
      </c>
    </row>
    <row r="408" spans="1:37" x14ac:dyDescent="0.3">
      <c r="A408" s="2" t="s">
        <v>983</v>
      </c>
      <c r="B408" s="2" t="s">
        <v>984</v>
      </c>
      <c r="C408" s="2" t="s">
        <v>981</v>
      </c>
      <c r="D408" s="2"/>
      <c r="E408" s="2"/>
      <c r="F408" s="2"/>
      <c r="G408" s="2" t="s">
        <v>989</v>
      </c>
      <c r="H408" s="1">
        <v>45804</v>
      </c>
      <c r="I408" s="2"/>
      <c r="J408">
        <v>2</v>
      </c>
      <c r="K408">
        <v>330737</v>
      </c>
      <c r="L408">
        <v>661474</v>
      </c>
      <c r="M408" s="2" t="s">
        <v>986</v>
      </c>
      <c r="N408" s="2" t="s">
        <v>987</v>
      </c>
      <c r="O408">
        <v>0</v>
      </c>
      <c r="P408">
        <v>0</v>
      </c>
      <c r="Q408" s="2"/>
      <c r="R408" s="2" t="s">
        <v>44</v>
      </c>
      <c r="S408" s="2" t="s">
        <v>988</v>
      </c>
      <c r="T408" s="2" t="s">
        <v>110</v>
      </c>
      <c r="U408" s="2" t="s">
        <v>117</v>
      </c>
      <c r="X408">
        <v>15</v>
      </c>
      <c r="Y408" s="1">
        <v>45938</v>
      </c>
      <c r="Z408" s="1"/>
      <c r="AA408" s="1">
        <v>45923</v>
      </c>
      <c r="AB408" s="2"/>
      <c r="AC408">
        <v>0</v>
      </c>
      <c r="AD408">
        <v>0</v>
      </c>
      <c r="AE408" s="2"/>
      <c r="AF408" s="2"/>
      <c r="AG408" s="2"/>
      <c r="AJ408">
        <v>0</v>
      </c>
      <c r="AK408">
        <v>6</v>
      </c>
    </row>
    <row r="409" spans="1:37" x14ac:dyDescent="0.3">
      <c r="A409" s="2" t="s">
        <v>983</v>
      </c>
      <c r="B409" s="2" t="s">
        <v>984</v>
      </c>
      <c r="C409" s="2" t="s">
        <v>981</v>
      </c>
      <c r="D409" s="2"/>
      <c r="E409" s="2"/>
      <c r="F409" s="2"/>
      <c r="G409" s="2" t="s">
        <v>990</v>
      </c>
      <c r="H409" s="1">
        <v>45877</v>
      </c>
      <c r="I409" s="2"/>
      <c r="J409">
        <v>3</v>
      </c>
      <c r="K409">
        <v>330737</v>
      </c>
      <c r="L409">
        <v>992210</v>
      </c>
      <c r="M409" s="2" t="s">
        <v>986</v>
      </c>
      <c r="N409" s="2" t="s">
        <v>987</v>
      </c>
      <c r="O409">
        <v>0</v>
      </c>
      <c r="P409">
        <v>0</v>
      </c>
      <c r="Q409" s="2"/>
      <c r="R409" s="2" t="s">
        <v>44</v>
      </c>
      <c r="S409" s="2" t="s">
        <v>988</v>
      </c>
      <c r="T409" s="2" t="s">
        <v>110</v>
      </c>
      <c r="U409" s="2" t="s">
        <v>117</v>
      </c>
      <c r="X409">
        <v>15</v>
      </c>
      <c r="Y409" s="1">
        <v>45938</v>
      </c>
      <c r="Z409" s="1"/>
      <c r="AA409" s="1">
        <v>45923</v>
      </c>
      <c r="AB409" s="2"/>
      <c r="AC409">
        <v>0</v>
      </c>
      <c r="AD409">
        <v>0</v>
      </c>
      <c r="AE409" s="2"/>
      <c r="AF409" s="2"/>
      <c r="AG409" s="2"/>
      <c r="AJ409">
        <v>0</v>
      </c>
      <c r="AK409">
        <v>6</v>
      </c>
    </row>
    <row r="410" spans="1:37" x14ac:dyDescent="0.3">
      <c r="A410" s="2" t="s">
        <v>983</v>
      </c>
      <c r="B410" s="2" t="s">
        <v>984</v>
      </c>
      <c r="C410" s="2" t="s">
        <v>981</v>
      </c>
      <c r="D410" s="2"/>
      <c r="E410" s="2"/>
      <c r="F410" s="2"/>
      <c r="G410" s="2" t="s">
        <v>990</v>
      </c>
      <c r="H410" s="1">
        <v>45877</v>
      </c>
      <c r="I410" s="2"/>
      <c r="J410">
        <v>12</v>
      </c>
      <c r="K410">
        <v>330737</v>
      </c>
      <c r="L410">
        <v>3968841</v>
      </c>
      <c r="M410" s="2" t="s">
        <v>723</v>
      </c>
      <c r="N410" s="2" t="s">
        <v>724</v>
      </c>
      <c r="O410">
        <v>0</v>
      </c>
      <c r="P410">
        <v>0</v>
      </c>
      <c r="Q410" s="2"/>
      <c r="R410" s="2" t="s">
        <v>44</v>
      </c>
      <c r="S410" s="2" t="s">
        <v>988</v>
      </c>
      <c r="T410" s="2" t="s">
        <v>110</v>
      </c>
      <c r="U410" s="2" t="s">
        <v>117</v>
      </c>
      <c r="X410">
        <v>15</v>
      </c>
      <c r="Y410" s="1">
        <v>45938</v>
      </c>
      <c r="Z410" s="1"/>
      <c r="AA410" s="1">
        <v>45923</v>
      </c>
      <c r="AB410" s="2"/>
      <c r="AC410">
        <v>0</v>
      </c>
      <c r="AD410">
        <v>0</v>
      </c>
      <c r="AE410" s="2"/>
      <c r="AF410" s="2"/>
      <c r="AG410" s="2"/>
      <c r="AJ410">
        <v>0</v>
      </c>
      <c r="AK410">
        <v>6</v>
      </c>
    </row>
    <row r="411" spans="1:37" x14ac:dyDescent="0.3">
      <c r="A411" s="2" t="s">
        <v>983</v>
      </c>
      <c r="B411" s="2" t="s">
        <v>984</v>
      </c>
      <c r="C411" s="2" t="s">
        <v>981</v>
      </c>
      <c r="D411" s="2"/>
      <c r="E411" s="2"/>
      <c r="F411" s="2"/>
      <c r="G411" s="2" t="s">
        <v>991</v>
      </c>
      <c r="H411" s="1">
        <v>45923</v>
      </c>
      <c r="I411" s="2"/>
      <c r="J411">
        <v>40</v>
      </c>
      <c r="K411">
        <v>330737</v>
      </c>
      <c r="L411">
        <v>13229470</v>
      </c>
      <c r="M411" s="2" t="s">
        <v>992</v>
      </c>
      <c r="N411" s="2" t="s">
        <v>993</v>
      </c>
      <c r="O411">
        <v>0</v>
      </c>
      <c r="P411">
        <v>0</v>
      </c>
      <c r="Q411" s="2"/>
      <c r="R411" s="2" t="s">
        <v>44</v>
      </c>
      <c r="S411" s="2" t="s">
        <v>988</v>
      </c>
      <c r="T411" s="2" t="s">
        <v>110</v>
      </c>
      <c r="U411" s="2" t="s">
        <v>117</v>
      </c>
      <c r="X411">
        <v>15</v>
      </c>
      <c r="Y411" s="1">
        <v>45938</v>
      </c>
      <c r="Z411" s="1"/>
      <c r="AA411" s="1">
        <v>45923</v>
      </c>
      <c r="AB411" s="2"/>
      <c r="AC411">
        <v>0</v>
      </c>
      <c r="AD411">
        <v>0</v>
      </c>
      <c r="AE411" s="2"/>
      <c r="AF411" s="2"/>
      <c r="AG411" s="2"/>
      <c r="AJ411">
        <v>0</v>
      </c>
      <c r="AK411">
        <v>6</v>
      </c>
    </row>
    <row r="412" spans="1:37" x14ac:dyDescent="0.3">
      <c r="A412" s="2" t="s">
        <v>983</v>
      </c>
      <c r="B412" s="2" t="s">
        <v>984</v>
      </c>
      <c r="C412" s="2" t="s">
        <v>981</v>
      </c>
      <c r="D412" s="2"/>
      <c r="E412" s="2"/>
      <c r="F412" s="2"/>
      <c r="G412" s="2" t="s">
        <v>994</v>
      </c>
      <c r="H412" s="1">
        <v>45705</v>
      </c>
      <c r="I412" s="2"/>
      <c r="J412">
        <v>17</v>
      </c>
      <c r="K412">
        <v>330737</v>
      </c>
      <c r="L412">
        <v>5622525</v>
      </c>
      <c r="M412" s="2" t="s">
        <v>986</v>
      </c>
      <c r="N412" s="2" t="s">
        <v>987</v>
      </c>
      <c r="O412">
        <v>0</v>
      </c>
      <c r="P412">
        <v>0</v>
      </c>
      <c r="Q412" s="2"/>
      <c r="R412" s="2" t="s">
        <v>44</v>
      </c>
      <c r="S412" s="2" t="s">
        <v>988</v>
      </c>
      <c r="T412" s="2" t="s">
        <v>110</v>
      </c>
      <c r="U412" s="2" t="s">
        <v>117</v>
      </c>
      <c r="X412">
        <v>15</v>
      </c>
      <c r="Y412" s="1">
        <v>45938</v>
      </c>
      <c r="Z412" s="1"/>
      <c r="AA412" s="1">
        <v>45923</v>
      </c>
      <c r="AB412" s="2"/>
      <c r="AC412">
        <v>0</v>
      </c>
      <c r="AD412">
        <v>0</v>
      </c>
      <c r="AE412" s="2"/>
      <c r="AF412" s="2"/>
      <c r="AG412" s="2"/>
      <c r="AJ412">
        <v>0</v>
      </c>
      <c r="AK412">
        <v>6</v>
      </c>
    </row>
    <row r="413" spans="1:37" x14ac:dyDescent="0.3">
      <c r="A413" s="2" t="s">
        <v>995</v>
      </c>
      <c r="B413" s="2" t="s">
        <v>996</v>
      </c>
      <c r="C413" s="2" t="s">
        <v>981</v>
      </c>
      <c r="D413" s="2"/>
      <c r="E413" s="2"/>
      <c r="F413" s="2"/>
      <c r="G413" s="2" t="s">
        <v>997</v>
      </c>
      <c r="H413" s="1">
        <v>45022</v>
      </c>
      <c r="I413" s="2" t="s">
        <v>998</v>
      </c>
      <c r="J413">
        <v>2</v>
      </c>
      <c r="K413">
        <v>210523</v>
      </c>
      <c r="L413">
        <v>421046</v>
      </c>
      <c r="M413" s="2" t="s">
        <v>723</v>
      </c>
      <c r="N413" s="2" t="s">
        <v>724</v>
      </c>
      <c r="O413">
        <v>0</v>
      </c>
      <c r="P413">
        <v>0</v>
      </c>
      <c r="Q413" s="2"/>
      <c r="R413" s="2" t="s">
        <v>44</v>
      </c>
      <c r="S413" s="2"/>
      <c r="T413" s="2" t="s">
        <v>110</v>
      </c>
      <c r="U413" s="2" t="s">
        <v>121</v>
      </c>
      <c r="X413">
        <v>916</v>
      </c>
      <c r="Y413" s="1"/>
      <c r="Z413" s="1"/>
      <c r="AA413" s="1">
        <v>45022</v>
      </c>
      <c r="AB413" s="2"/>
      <c r="AC413">
        <v>0</v>
      </c>
      <c r="AD413">
        <v>0</v>
      </c>
      <c r="AE413" s="2"/>
      <c r="AF413" s="2"/>
      <c r="AG413" s="2"/>
      <c r="AJ413">
        <v>0</v>
      </c>
    </row>
    <row r="414" spans="1:37" x14ac:dyDescent="0.3">
      <c r="A414" s="2" t="s">
        <v>999</v>
      </c>
      <c r="B414" s="2" t="s">
        <v>1000</v>
      </c>
      <c r="C414" s="2" t="s">
        <v>861</v>
      </c>
      <c r="D414" s="2"/>
      <c r="E414" s="2"/>
      <c r="F414" s="2"/>
      <c r="G414" s="2" t="s">
        <v>1001</v>
      </c>
      <c r="H414" s="1">
        <v>45803</v>
      </c>
      <c r="I414" s="2" t="s">
        <v>1002</v>
      </c>
      <c r="J414">
        <v>110400</v>
      </c>
      <c r="K414">
        <v>23</v>
      </c>
      <c r="L414">
        <v>2497800</v>
      </c>
      <c r="M414" s="2" t="s">
        <v>42</v>
      </c>
      <c r="N414" s="2" t="s">
        <v>43</v>
      </c>
      <c r="O414">
        <v>0</v>
      </c>
      <c r="P414">
        <v>0</v>
      </c>
      <c r="Q414" s="2"/>
      <c r="R414" s="2" t="s">
        <v>44</v>
      </c>
      <c r="S414" s="2"/>
      <c r="T414" s="2" t="s">
        <v>110</v>
      </c>
      <c r="U414" s="2" t="s">
        <v>117</v>
      </c>
      <c r="V414">
        <v>2.1086000000000001E-2</v>
      </c>
      <c r="W414">
        <v>2327.8944000000001</v>
      </c>
      <c r="X414">
        <v>13</v>
      </c>
      <c r="Y414" s="1">
        <v>45938</v>
      </c>
      <c r="Z414" s="1">
        <v>45925</v>
      </c>
      <c r="AA414" s="1">
        <v>45925</v>
      </c>
      <c r="AB414" s="2"/>
      <c r="AC414">
        <v>96000</v>
      </c>
      <c r="AD414">
        <v>0</v>
      </c>
      <c r="AE414" s="2" t="s">
        <v>57</v>
      </c>
      <c r="AF414" s="2" t="s">
        <v>49</v>
      </c>
      <c r="AG414" s="2"/>
      <c r="AH414">
        <v>316800</v>
      </c>
      <c r="AI414">
        <v>283200</v>
      </c>
      <c r="AJ414">
        <v>158400</v>
      </c>
      <c r="AK414">
        <v>162000</v>
      </c>
    </row>
    <row r="415" spans="1:37" x14ac:dyDescent="0.3">
      <c r="A415" s="2" t="s">
        <v>999</v>
      </c>
      <c r="B415" s="2" t="s">
        <v>1000</v>
      </c>
      <c r="C415" s="2" t="s">
        <v>861</v>
      </c>
      <c r="D415" s="2"/>
      <c r="E415" s="2"/>
      <c r="F415" s="2"/>
      <c r="G415" s="2" t="s">
        <v>1003</v>
      </c>
      <c r="H415" s="1">
        <v>45925</v>
      </c>
      <c r="I415" s="2" t="s">
        <v>1004</v>
      </c>
      <c r="J415">
        <v>134400</v>
      </c>
      <c r="K415">
        <v>23</v>
      </c>
      <c r="L415">
        <v>3040800</v>
      </c>
      <c r="M415" s="2" t="s">
        <v>42</v>
      </c>
      <c r="N415" s="2" t="s">
        <v>43</v>
      </c>
      <c r="O415">
        <v>0</v>
      </c>
      <c r="P415">
        <v>0</v>
      </c>
      <c r="Q415" s="2"/>
      <c r="R415" s="2" t="s">
        <v>44</v>
      </c>
      <c r="S415" s="2"/>
      <c r="T415" s="2" t="s">
        <v>110</v>
      </c>
      <c r="U415" s="2" t="s">
        <v>117</v>
      </c>
      <c r="V415">
        <v>2.1086000000000001E-2</v>
      </c>
      <c r="W415">
        <v>2833.9584</v>
      </c>
      <c r="X415">
        <v>13</v>
      </c>
      <c r="Y415" s="1">
        <v>45938</v>
      </c>
      <c r="Z415" s="1">
        <v>45925</v>
      </c>
      <c r="AA415" s="1">
        <v>45925</v>
      </c>
      <c r="AB415" s="2"/>
      <c r="AC415">
        <v>96000</v>
      </c>
      <c r="AD415">
        <v>0</v>
      </c>
      <c r="AE415" s="2" t="s">
        <v>57</v>
      </c>
      <c r="AF415" s="2" t="s">
        <v>49</v>
      </c>
      <c r="AG415" s="2"/>
      <c r="AH415">
        <v>316800</v>
      </c>
      <c r="AI415">
        <v>283200</v>
      </c>
      <c r="AJ415">
        <v>158400</v>
      </c>
      <c r="AK415">
        <v>162000</v>
      </c>
    </row>
    <row r="416" spans="1:37" x14ac:dyDescent="0.3">
      <c r="A416" s="2" t="s">
        <v>1005</v>
      </c>
      <c r="B416" s="2" t="s">
        <v>1006</v>
      </c>
      <c r="C416" s="2" t="s">
        <v>1007</v>
      </c>
      <c r="D416" s="2"/>
      <c r="E416" s="2"/>
      <c r="F416" s="2"/>
      <c r="G416" s="2" t="s">
        <v>1008</v>
      </c>
      <c r="H416" s="1">
        <v>45817</v>
      </c>
      <c r="I416" s="2" t="s">
        <v>41</v>
      </c>
      <c r="J416">
        <v>1382.4</v>
      </c>
      <c r="K416">
        <v>428</v>
      </c>
      <c r="L416">
        <v>591174</v>
      </c>
      <c r="M416" s="2" t="s">
        <v>42</v>
      </c>
      <c r="N416" s="2" t="s">
        <v>43</v>
      </c>
      <c r="O416">
        <v>0</v>
      </c>
      <c r="P416">
        <v>0</v>
      </c>
      <c r="Q416" s="2"/>
      <c r="R416" s="2" t="s">
        <v>44</v>
      </c>
      <c r="S416" s="2" t="s">
        <v>154</v>
      </c>
      <c r="T416" s="2" t="s">
        <v>110</v>
      </c>
      <c r="U416" s="2" t="s">
        <v>63</v>
      </c>
      <c r="V416">
        <v>0.531223</v>
      </c>
      <c r="W416">
        <v>734.36267499999997</v>
      </c>
      <c r="X416">
        <v>121</v>
      </c>
      <c r="Y416" s="1">
        <v>45770</v>
      </c>
      <c r="Z416" s="1">
        <v>45817</v>
      </c>
      <c r="AA416" s="1">
        <v>45817</v>
      </c>
      <c r="AB416" s="2"/>
      <c r="AC416">
        <v>0</v>
      </c>
      <c r="AD416">
        <v>0</v>
      </c>
      <c r="AE416" s="2" t="s">
        <v>1009</v>
      </c>
      <c r="AF416" s="2" t="s">
        <v>766</v>
      </c>
      <c r="AG416" s="2"/>
      <c r="AH416">
        <v>2073.6</v>
      </c>
      <c r="AI416">
        <v>2116.8000000000002</v>
      </c>
      <c r="AJ416">
        <v>0</v>
      </c>
      <c r="AK416">
        <v>2116.8000000000002</v>
      </c>
    </row>
    <row r="417" spans="1:37" x14ac:dyDescent="0.3">
      <c r="A417" s="2" t="s">
        <v>1010</v>
      </c>
      <c r="B417" s="2" t="s">
        <v>1011</v>
      </c>
      <c r="C417" s="2" t="s">
        <v>861</v>
      </c>
      <c r="D417" s="2"/>
      <c r="E417" s="2"/>
      <c r="F417" s="2"/>
      <c r="G417" s="2" t="s">
        <v>1012</v>
      </c>
      <c r="H417" s="1">
        <v>45791</v>
      </c>
      <c r="I417" s="2" t="s">
        <v>1013</v>
      </c>
      <c r="J417">
        <v>7792</v>
      </c>
      <c r="K417">
        <v>17</v>
      </c>
      <c r="L417">
        <v>131415</v>
      </c>
      <c r="M417" s="2" t="s">
        <v>42</v>
      </c>
      <c r="N417" s="2" t="s">
        <v>43</v>
      </c>
      <c r="O417">
        <v>0</v>
      </c>
      <c r="P417">
        <v>0</v>
      </c>
      <c r="Q417" s="2"/>
      <c r="R417" s="2" t="s">
        <v>44</v>
      </c>
      <c r="S417" s="2"/>
      <c r="T417" s="2" t="s">
        <v>110</v>
      </c>
      <c r="U417" s="2" t="s">
        <v>117</v>
      </c>
      <c r="V417">
        <v>1.3551000000000001E-2</v>
      </c>
      <c r="W417">
        <v>105.589392</v>
      </c>
      <c r="X417">
        <v>147</v>
      </c>
      <c r="Y417" s="1">
        <v>45792</v>
      </c>
      <c r="Z417" s="1">
        <v>45791</v>
      </c>
      <c r="AA417" s="1">
        <v>45791</v>
      </c>
      <c r="AB417" s="2"/>
      <c r="AC417">
        <v>0</v>
      </c>
      <c r="AD417">
        <v>0</v>
      </c>
      <c r="AE417" s="2" t="s">
        <v>427</v>
      </c>
      <c r="AF417" s="2" t="s">
        <v>428</v>
      </c>
      <c r="AG417" s="2"/>
      <c r="AH417">
        <v>31168</v>
      </c>
      <c r="AI417">
        <v>31168</v>
      </c>
      <c r="AJ417">
        <v>0</v>
      </c>
      <c r="AK417">
        <v>31168</v>
      </c>
    </row>
    <row r="418" spans="1:37" x14ac:dyDescent="0.3">
      <c r="A418" s="2" t="s">
        <v>1014</v>
      </c>
      <c r="B418" s="2" t="s">
        <v>1015</v>
      </c>
      <c r="C418" s="2" t="s">
        <v>861</v>
      </c>
      <c r="D418" s="2"/>
      <c r="E418" s="2"/>
      <c r="F418" s="2"/>
      <c r="G418" s="2" t="s">
        <v>1016</v>
      </c>
      <c r="H418" s="1">
        <v>45321</v>
      </c>
      <c r="I418" s="2" t="s">
        <v>1017</v>
      </c>
      <c r="J418">
        <v>2600</v>
      </c>
      <c r="K418">
        <v>21</v>
      </c>
      <c r="L418">
        <v>55491</v>
      </c>
      <c r="M418" s="2" t="s">
        <v>42</v>
      </c>
      <c r="N418" s="2" t="s">
        <v>43</v>
      </c>
      <c r="O418">
        <v>0</v>
      </c>
      <c r="P418">
        <v>0</v>
      </c>
      <c r="Q418" s="2"/>
      <c r="R418" s="2" t="s">
        <v>44</v>
      </c>
      <c r="S418" s="2"/>
      <c r="T418" s="2" t="s">
        <v>110</v>
      </c>
      <c r="U418" s="2" t="s">
        <v>117</v>
      </c>
      <c r="V418">
        <v>1.1806000000000001E-2</v>
      </c>
      <c r="W418">
        <v>30.695599999999999</v>
      </c>
      <c r="X418">
        <v>617</v>
      </c>
      <c r="Y418" s="1">
        <v>45322</v>
      </c>
      <c r="Z418" s="1"/>
      <c r="AA418" s="1">
        <v>45321</v>
      </c>
      <c r="AB418" s="2"/>
      <c r="AC418">
        <v>0</v>
      </c>
      <c r="AD418">
        <v>0</v>
      </c>
      <c r="AE418" s="2" t="s">
        <v>427</v>
      </c>
      <c r="AF418" s="2" t="s">
        <v>428</v>
      </c>
      <c r="AG418" s="2"/>
      <c r="AH418">
        <v>10000</v>
      </c>
      <c r="AI418">
        <v>11692</v>
      </c>
      <c r="AJ418">
        <v>0</v>
      </c>
      <c r="AK418">
        <v>9092</v>
      </c>
    </row>
    <row r="419" spans="1:37" x14ac:dyDescent="0.3">
      <c r="A419" s="2" t="s">
        <v>1018</v>
      </c>
      <c r="B419" s="2" t="s">
        <v>1019</v>
      </c>
      <c r="C419" s="2" t="s">
        <v>124</v>
      </c>
      <c r="D419" s="2"/>
      <c r="E419" s="2"/>
      <c r="F419" s="2"/>
      <c r="G419" s="2" t="s">
        <v>546</v>
      </c>
      <c r="H419" s="1">
        <v>45808</v>
      </c>
      <c r="I419" s="2"/>
      <c r="J419">
        <v>68</v>
      </c>
      <c r="K419">
        <v>1</v>
      </c>
      <c r="L419">
        <v>68</v>
      </c>
      <c r="M419" s="2" t="s">
        <v>213</v>
      </c>
      <c r="N419" s="2" t="s">
        <v>214</v>
      </c>
      <c r="O419">
        <v>340</v>
      </c>
      <c r="P419">
        <v>0</v>
      </c>
      <c r="Q419" s="2" t="s">
        <v>1020</v>
      </c>
      <c r="R419" s="2" t="s">
        <v>44</v>
      </c>
      <c r="S419" s="2" t="s">
        <v>216</v>
      </c>
      <c r="T419" s="2" t="s">
        <v>110</v>
      </c>
      <c r="U419" s="2" t="s">
        <v>240</v>
      </c>
      <c r="X419">
        <v>130</v>
      </c>
      <c r="Y419" s="1"/>
      <c r="Z419" s="1">
        <v>45808</v>
      </c>
      <c r="AA419" s="1">
        <v>45808</v>
      </c>
      <c r="AB419" s="2"/>
      <c r="AC419">
        <v>0</v>
      </c>
      <c r="AD419">
        <v>0</v>
      </c>
      <c r="AE419" s="2" t="s">
        <v>931</v>
      </c>
      <c r="AF419" s="2" t="s">
        <v>49</v>
      </c>
      <c r="AG419" s="2"/>
      <c r="AH419">
        <v>1200</v>
      </c>
      <c r="AI419">
        <v>1200</v>
      </c>
      <c r="AJ419">
        <v>0</v>
      </c>
    </row>
    <row r="420" spans="1:37" x14ac:dyDescent="0.3">
      <c r="A420" s="2" t="s">
        <v>1021</v>
      </c>
      <c r="B420" s="2" t="s">
        <v>1022</v>
      </c>
      <c r="C420" s="2" t="s">
        <v>124</v>
      </c>
      <c r="D420" s="2"/>
      <c r="E420" s="2"/>
      <c r="F420" s="2"/>
      <c r="G420" s="2" t="s">
        <v>1023</v>
      </c>
      <c r="H420" s="1">
        <v>45747</v>
      </c>
      <c r="I420" s="2"/>
      <c r="J420">
        <v>165</v>
      </c>
      <c r="K420">
        <v>595</v>
      </c>
      <c r="L420">
        <v>98149</v>
      </c>
      <c r="M420" s="2" t="s">
        <v>213</v>
      </c>
      <c r="N420" s="2" t="s">
        <v>214</v>
      </c>
      <c r="O420">
        <v>0</v>
      </c>
      <c r="P420">
        <v>0</v>
      </c>
      <c r="Q420" s="2" t="s">
        <v>1024</v>
      </c>
      <c r="R420" s="2" t="s">
        <v>917</v>
      </c>
      <c r="S420" s="2" t="s">
        <v>1025</v>
      </c>
      <c r="T420" s="2" t="s">
        <v>110</v>
      </c>
      <c r="U420" s="2" t="s">
        <v>131</v>
      </c>
      <c r="X420">
        <v>26</v>
      </c>
      <c r="Y420" s="1"/>
      <c r="Z420" s="1">
        <v>45930</v>
      </c>
      <c r="AA420" s="1">
        <v>45912</v>
      </c>
      <c r="AB420" s="2"/>
      <c r="AC420">
        <v>0</v>
      </c>
      <c r="AD420">
        <v>0</v>
      </c>
      <c r="AE420" s="2" t="s">
        <v>1026</v>
      </c>
      <c r="AF420" s="2" t="s">
        <v>1027</v>
      </c>
      <c r="AG420" s="2"/>
      <c r="AH420">
        <v>2579000</v>
      </c>
      <c r="AI420">
        <v>2600000</v>
      </c>
      <c r="AJ420">
        <v>0</v>
      </c>
    </row>
    <row r="421" spans="1:37" x14ac:dyDescent="0.3">
      <c r="A421" s="2" t="s">
        <v>1021</v>
      </c>
      <c r="B421" s="2" t="s">
        <v>1022</v>
      </c>
      <c r="C421" s="2" t="s">
        <v>124</v>
      </c>
      <c r="D421" s="2"/>
      <c r="E421" s="2"/>
      <c r="F421" s="2"/>
      <c r="G421" s="2" t="s">
        <v>1028</v>
      </c>
      <c r="H421" s="1">
        <v>45482</v>
      </c>
      <c r="I421" s="2"/>
      <c r="J421">
        <v>561</v>
      </c>
      <c r="K421">
        <v>595</v>
      </c>
      <c r="L421">
        <v>333706</v>
      </c>
      <c r="M421" s="2" t="s">
        <v>237</v>
      </c>
      <c r="N421" s="2" t="s">
        <v>238</v>
      </c>
      <c r="O421">
        <v>0</v>
      </c>
      <c r="P421">
        <v>0</v>
      </c>
      <c r="Q421" s="2" t="s">
        <v>1024</v>
      </c>
      <c r="R421" s="2" t="s">
        <v>917</v>
      </c>
      <c r="S421" s="2" t="s">
        <v>1025</v>
      </c>
      <c r="T421" s="2" t="s">
        <v>110</v>
      </c>
      <c r="U421" s="2" t="s">
        <v>131</v>
      </c>
      <c r="X421">
        <v>26</v>
      </c>
      <c r="Y421" s="1"/>
      <c r="Z421" s="1">
        <v>45930</v>
      </c>
      <c r="AA421" s="1">
        <v>45912</v>
      </c>
      <c r="AB421" s="2"/>
      <c r="AC421">
        <v>0</v>
      </c>
      <c r="AD421">
        <v>0</v>
      </c>
      <c r="AE421" s="2" t="s">
        <v>1026</v>
      </c>
      <c r="AF421" s="2" t="s">
        <v>1027</v>
      </c>
      <c r="AG421" s="2"/>
      <c r="AH421">
        <v>2579000</v>
      </c>
      <c r="AI421">
        <v>2600000</v>
      </c>
      <c r="AJ421">
        <v>0</v>
      </c>
    </row>
    <row r="422" spans="1:37" x14ac:dyDescent="0.3">
      <c r="A422" s="2" t="s">
        <v>1021</v>
      </c>
      <c r="B422" s="2" t="s">
        <v>1022</v>
      </c>
      <c r="C422" s="2" t="s">
        <v>124</v>
      </c>
      <c r="D422" s="2"/>
      <c r="E422" s="2"/>
      <c r="F422" s="2"/>
      <c r="G422" s="2" t="s">
        <v>1029</v>
      </c>
      <c r="H422" s="1">
        <v>45912</v>
      </c>
      <c r="I422" s="2"/>
      <c r="J422">
        <v>2079</v>
      </c>
      <c r="K422">
        <v>595</v>
      </c>
      <c r="L422">
        <v>1236677</v>
      </c>
      <c r="M422" s="2" t="s">
        <v>237</v>
      </c>
      <c r="N422" s="2" t="s">
        <v>238</v>
      </c>
      <c r="O422">
        <v>0</v>
      </c>
      <c r="P422">
        <v>0</v>
      </c>
      <c r="Q422" s="2" t="s">
        <v>1024</v>
      </c>
      <c r="R422" s="2" t="s">
        <v>917</v>
      </c>
      <c r="S422" s="2" t="s">
        <v>1025</v>
      </c>
      <c r="T422" s="2" t="s">
        <v>110</v>
      </c>
      <c r="U422" s="2" t="s">
        <v>131</v>
      </c>
      <c r="X422">
        <v>26</v>
      </c>
      <c r="Y422" s="1"/>
      <c r="Z422" s="1">
        <v>45930</v>
      </c>
      <c r="AA422" s="1">
        <v>45912</v>
      </c>
      <c r="AB422" s="2"/>
      <c r="AC422">
        <v>0</v>
      </c>
      <c r="AD422">
        <v>0</v>
      </c>
      <c r="AE422" s="2" t="s">
        <v>1026</v>
      </c>
      <c r="AF422" s="2" t="s">
        <v>1027</v>
      </c>
      <c r="AG422" s="2"/>
      <c r="AH422">
        <v>2579000</v>
      </c>
      <c r="AI422">
        <v>2600000</v>
      </c>
      <c r="AJ422">
        <v>0</v>
      </c>
    </row>
    <row r="423" spans="1:37" x14ac:dyDescent="0.3">
      <c r="A423" s="2" t="s">
        <v>1021</v>
      </c>
      <c r="B423" s="2" t="s">
        <v>1022</v>
      </c>
      <c r="C423" s="2" t="s">
        <v>124</v>
      </c>
      <c r="D423" s="2"/>
      <c r="E423" s="2"/>
      <c r="F423" s="2"/>
      <c r="G423" s="2" t="s">
        <v>1030</v>
      </c>
      <c r="H423" s="1">
        <v>45912</v>
      </c>
      <c r="I423" s="2"/>
      <c r="J423">
        <v>1980</v>
      </c>
      <c r="K423">
        <v>595</v>
      </c>
      <c r="L423">
        <v>1177788</v>
      </c>
      <c r="M423" s="2" t="s">
        <v>237</v>
      </c>
      <c r="N423" s="2" t="s">
        <v>238</v>
      </c>
      <c r="O423">
        <v>0</v>
      </c>
      <c r="P423">
        <v>0</v>
      </c>
      <c r="Q423" s="2" t="s">
        <v>1024</v>
      </c>
      <c r="R423" s="2" t="s">
        <v>917</v>
      </c>
      <c r="S423" s="2" t="s">
        <v>1025</v>
      </c>
      <c r="T423" s="2" t="s">
        <v>110</v>
      </c>
      <c r="U423" s="2" t="s">
        <v>131</v>
      </c>
      <c r="X423">
        <v>26</v>
      </c>
      <c r="Y423" s="1"/>
      <c r="Z423" s="1">
        <v>45930</v>
      </c>
      <c r="AA423" s="1">
        <v>45912</v>
      </c>
      <c r="AB423" s="2"/>
      <c r="AC423">
        <v>0</v>
      </c>
      <c r="AD423">
        <v>0</v>
      </c>
      <c r="AE423" s="2" t="s">
        <v>1026</v>
      </c>
      <c r="AF423" s="2" t="s">
        <v>1027</v>
      </c>
      <c r="AG423" s="2"/>
      <c r="AH423">
        <v>2579000</v>
      </c>
      <c r="AI423">
        <v>2600000</v>
      </c>
      <c r="AJ423">
        <v>0</v>
      </c>
    </row>
    <row r="424" spans="1:37" x14ac:dyDescent="0.3">
      <c r="A424" s="2" t="s">
        <v>1021</v>
      </c>
      <c r="B424" s="2" t="s">
        <v>1022</v>
      </c>
      <c r="C424" s="2" t="s">
        <v>124</v>
      </c>
      <c r="D424" s="2"/>
      <c r="E424" s="2"/>
      <c r="F424" s="2"/>
      <c r="G424" s="2" t="s">
        <v>1031</v>
      </c>
      <c r="H424" s="1">
        <v>45912</v>
      </c>
      <c r="I424" s="2"/>
      <c r="J424">
        <v>1980</v>
      </c>
      <c r="K424">
        <v>595</v>
      </c>
      <c r="L424">
        <v>1177788</v>
      </c>
      <c r="M424" s="2" t="s">
        <v>237</v>
      </c>
      <c r="N424" s="2" t="s">
        <v>238</v>
      </c>
      <c r="O424">
        <v>0</v>
      </c>
      <c r="P424">
        <v>0</v>
      </c>
      <c r="Q424" s="2" t="s">
        <v>1024</v>
      </c>
      <c r="R424" s="2" t="s">
        <v>917</v>
      </c>
      <c r="S424" s="2" t="s">
        <v>1025</v>
      </c>
      <c r="T424" s="2" t="s">
        <v>110</v>
      </c>
      <c r="U424" s="2" t="s">
        <v>131</v>
      </c>
      <c r="X424">
        <v>26</v>
      </c>
      <c r="Y424" s="1"/>
      <c r="Z424" s="1">
        <v>45930</v>
      </c>
      <c r="AA424" s="1">
        <v>45912</v>
      </c>
      <c r="AB424" s="2"/>
      <c r="AC424">
        <v>0</v>
      </c>
      <c r="AD424">
        <v>0</v>
      </c>
      <c r="AE424" s="2" t="s">
        <v>1026</v>
      </c>
      <c r="AF424" s="2" t="s">
        <v>1027</v>
      </c>
      <c r="AG424" s="2"/>
      <c r="AH424">
        <v>2579000</v>
      </c>
      <c r="AI424">
        <v>2600000</v>
      </c>
      <c r="AJ424">
        <v>0</v>
      </c>
    </row>
    <row r="425" spans="1:37" x14ac:dyDescent="0.3">
      <c r="A425" s="2" t="s">
        <v>1021</v>
      </c>
      <c r="B425" s="2" t="s">
        <v>1022</v>
      </c>
      <c r="C425" s="2" t="s">
        <v>124</v>
      </c>
      <c r="D425" s="2"/>
      <c r="E425" s="2"/>
      <c r="F425" s="2"/>
      <c r="G425" s="2" t="s">
        <v>1032</v>
      </c>
      <c r="H425" s="1">
        <v>45912</v>
      </c>
      <c r="I425" s="2"/>
      <c r="J425">
        <v>2079</v>
      </c>
      <c r="K425">
        <v>595</v>
      </c>
      <c r="L425">
        <v>1236677</v>
      </c>
      <c r="M425" s="2" t="s">
        <v>237</v>
      </c>
      <c r="N425" s="2" t="s">
        <v>238</v>
      </c>
      <c r="O425">
        <v>0</v>
      </c>
      <c r="P425">
        <v>0</v>
      </c>
      <c r="Q425" s="2" t="s">
        <v>1024</v>
      </c>
      <c r="R425" s="2" t="s">
        <v>917</v>
      </c>
      <c r="S425" s="2" t="s">
        <v>1025</v>
      </c>
      <c r="T425" s="2" t="s">
        <v>110</v>
      </c>
      <c r="U425" s="2" t="s">
        <v>131</v>
      </c>
      <c r="X425">
        <v>26</v>
      </c>
      <c r="Y425" s="1"/>
      <c r="Z425" s="1">
        <v>45930</v>
      </c>
      <c r="AA425" s="1">
        <v>45912</v>
      </c>
      <c r="AB425" s="2"/>
      <c r="AC425">
        <v>0</v>
      </c>
      <c r="AD425">
        <v>0</v>
      </c>
      <c r="AE425" s="2" t="s">
        <v>1026</v>
      </c>
      <c r="AF425" s="2" t="s">
        <v>1027</v>
      </c>
      <c r="AG425" s="2"/>
      <c r="AH425">
        <v>2579000</v>
      </c>
      <c r="AI425">
        <v>2600000</v>
      </c>
      <c r="AJ425">
        <v>0</v>
      </c>
    </row>
    <row r="426" spans="1:37" x14ac:dyDescent="0.3">
      <c r="A426" s="2" t="s">
        <v>1021</v>
      </c>
      <c r="B426" s="2" t="s">
        <v>1022</v>
      </c>
      <c r="C426" s="2" t="s">
        <v>124</v>
      </c>
      <c r="D426" s="2"/>
      <c r="E426" s="2"/>
      <c r="F426" s="2"/>
      <c r="G426" s="2" t="s">
        <v>1033</v>
      </c>
      <c r="H426" s="1">
        <v>45912</v>
      </c>
      <c r="I426" s="2" t="s">
        <v>1034</v>
      </c>
      <c r="J426">
        <v>1980</v>
      </c>
      <c r="K426">
        <v>595</v>
      </c>
      <c r="L426">
        <v>1177788</v>
      </c>
      <c r="M426" s="2" t="s">
        <v>237</v>
      </c>
      <c r="N426" s="2" t="s">
        <v>238</v>
      </c>
      <c r="O426">
        <v>0</v>
      </c>
      <c r="P426">
        <v>0</v>
      </c>
      <c r="Q426" s="2" t="s">
        <v>1024</v>
      </c>
      <c r="R426" s="2" t="s">
        <v>917</v>
      </c>
      <c r="S426" s="2" t="s">
        <v>1025</v>
      </c>
      <c r="T426" s="2" t="s">
        <v>110</v>
      </c>
      <c r="U426" s="2" t="s">
        <v>131</v>
      </c>
      <c r="X426">
        <v>26</v>
      </c>
      <c r="Y426" s="1"/>
      <c r="Z426" s="1">
        <v>45930</v>
      </c>
      <c r="AA426" s="1">
        <v>45912</v>
      </c>
      <c r="AB426" s="2"/>
      <c r="AC426">
        <v>0</v>
      </c>
      <c r="AD426">
        <v>0</v>
      </c>
      <c r="AE426" s="2" t="s">
        <v>1026</v>
      </c>
      <c r="AF426" s="2" t="s">
        <v>1027</v>
      </c>
      <c r="AG426" s="2"/>
      <c r="AH426">
        <v>2579000</v>
      </c>
      <c r="AI426">
        <v>2600000</v>
      </c>
      <c r="AJ426">
        <v>0</v>
      </c>
    </row>
    <row r="427" spans="1:37" x14ac:dyDescent="0.3">
      <c r="A427" s="2" t="s">
        <v>1021</v>
      </c>
      <c r="B427" s="2" t="s">
        <v>1022</v>
      </c>
      <c r="C427" s="2" t="s">
        <v>124</v>
      </c>
      <c r="D427" s="2"/>
      <c r="E427" s="2"/>
      <c r="F427" s="2"/>
      <c r="G427" s="2" t="s">
        <v>1035</v>
      </c>
      <c r="H427" s="1">
        <v>45912</v>
      </c>
      <c r="I427" s="2"/>
      <c r="J427">
        <v>1980</v>
      </c>
      <c r="K427">
        <v>595</v>
      </c>
      <c r="L427">
        <v>1177788</v>
      </c>
      <c r="M427" s="2" t="s">
        <v>237</v>
      </c>
      <c r="N427" s="2" t="s">
        <v>238</v>
      </c>
      <c r="O427">
        <v>0</v>
      </c>
      <c r="P427">
        <v>0</v>
      </c>
      <c r="Q427" s="2" t="s">
        <v>1024</v>
      </c>
      <c r="R427" s="2" t="s">
        <v>917</v>
      </c>
      <c r="S427" s="2" t="s">
        <v>1025</v>
      </c>
      <c r="T427" s="2" t="s">
        <v>110</v>
      </c>
      <c r="U427" s="2" t="s">
        <v>131</v>
      </c>
      <c r="X427">
        <v>26</v>
      </c>
      <c r="Y427" s="1"/>
      <c r="Z427" s="1">
        <v>45930</v>
      </c>
      <c r="AA427" s="1">
        <v>45912</v>
      </c>
      <c r="AB427" s="2"/>
      <c r="AC427">
        <v>0</v>
      </c>
      <c r="AD427">
        <v>0</v>
      </c>
      <c r="AE427" s="2" t="s">
        <v>1026</v>
      </c>
      <c r="AF427" s="2" t="s">
        <v>1027</v>
      </c>
      <c r="AG427" s="2"/>
      <c r="AH427">
        <v>2579000</v>
      </c>
      <c r="AI427">
        <v>2600000</v>
      </c>
      <c r="AJ427">
        <v>0</v>
      </c>
    </row>
    <row r="428" spans="1:37" x14ac:dyDescent="0.3">
      <c r="A428" s="2" t="s">
        <v>1021</v>
      </c>
      <c r="B428" s="2" t="s">
        <v>1022</v>
      </c>
      <c r="C428" s="2" t="s">
        <v>124</v>
      </c>
      <c r="D428" s="2"/>
      <c r="E428" s="2"/>
      <c r="F428" s="2"/>
      <c r="G428" s="2" t="s">
        <v>1036</v>
      </c>
      <c r="H428" s="1">
        <v>45912</v>
      </c>
      <c r="I428" s="2"/>
      <c r="J428">
        <v>1980</v>
      </c>
      <c r="K428">
        <v>595</v>
      </c>
      <c r="L428">
        <v>1177788</v>
      </c>
      <c r="M428" s="2" t="s">
        <v>237</v>
      </c>
      <c r="N428" s="2" t="s">
        <v>238</v>
      </c>
      <c r="O428">
        <v>0</v>
      </c>
      <c r="P428">
        <v>0</v>
      </c>
      <c r="Q428" s="2" t="s">
        <v>1024</v>
      </c>
      <c r="R428" s="2" t="s">
        <v>917</v>
      </c>
      <c r="S428" s="2" t="s">
        <v>1025</v>
      </c>
      <c r="T428" s="2" t="s">
        <v>110</v>
      </c>
      <c r="U428" s="2" t="s">
        <v>131</v>
      </c>
      <c r="X428">
        <v>26</v>
      </c>
      <c r="Y428" s="1"/>
      <c r="Z428" s="1">
        <v>45930</v>
      </c>
      <c r="AA428" s="1">
        <v>45912</v>
      </c>
      <c r="AB428" s="2"/>
      <c r="AC428">
        <v>0</v>
      </c>
      <c r="AD428">
        <v>0</v>
      </c>
      <c r="AE428" s="2" t="s">
        <v>1026</v>
      </c>
      <c r="AF428" s="2" t="s">
        <v>1027</v>
      </c>
      <c r="AG428" s="2"/>
      <c r="AH428">
        <v>2579000</v>
      </c>
      <c r="AI428">
        <v>2600000</v>
      </c>
      <c r="AJ428">
        <v>0</v>
      </c>
    </row>
    <row r="429" spans="1:37" x14ac:dyDescent="0.3">
      <c r="A429" s="2" t="s">
        <v>1021</v>
      </c>
      <c r="B429" s="2" t="s">
        <v>1022</v>
      </c>
      <c r="C429" s="2" t="s">
        <v>124</v>
      </c>
      <c r="D429" s="2"/>
      <c r="E429" s="2"/>
      <c r="F429" s="2"/>
      <c r="G429" s="2" t="s">
        <v>1037</v>
      </c>
      <c r="H429" s="1">
        <v>45912</v>
      </c>
      <c r="I429" s="2"/>
      <c r="J429">
        <v>1980</v>
      </c>
      <c r="K429">
        <v>595</v>
      </c>
      <c r="L429">
        <v>1177788</v>
      </c>
      <c r="M429" s="2" t="s">
        <v>237</v>
      </c>
      <c r="N429" s="2" t="s">
        <v>238</v>
      </c>
      <c r="O429">
        <v>0</v>
      </c>
      <c r="P429">
        <v>0</v>
      </c>
      <c r="Q429" s="2" t="s">
        <v>1024</v>
      </c>
      <c r="R429" s="2" t="s">
        <v>917</v>
      </c>
      <c r="S429" s="2" t="s">
        <v>1025</v>
      </c>
      <c r="T429" s="2" t="s">
        <v>110</v>
      </c>
      <c r="U429" s="2" t="s">
        <v>131</v>
      </c>
      <c r="X429">
        <v>26</v>
      </c>
      <c r="Y429" s="1"/>
      <c r="Z429" s="1">
        <v>45930</v>
      </c>
      <c r="AA429" s="1">
        <v>45912</v>
      </c>
      <c r="AB429" s="2"/>
      <c r="AC429">
        <v>0</v>
      </c>
      <c r="AD429">
        <v>0</v>
      </c>
      <c r="AE429" s="2" t="s">
        <v>1026</v>
      </c>
      <c r="AF429" s="2" t="s">
        <v>1027</v>
      </c>
      <c r="AG429" s="2"/>
      <c r="AH429">
        <v>2579000</v>
      </c>
      <c r="AI429">
        <v>2600000</v>
      </c>
      <c r="AJ429">
        <v>0</v>
      </c>
    </row>
    <row r="430" spans="1:37" x14ac:dyDescent="0.3">
      <c r="A430" s="2" t="s">
        <v>1021</v>
      </c>
      <c r="B430" s="2" t="s">
        <v>1022</v>
      </c>
      <c r="C430" s="2" t="s">
        <v>124</v>
      </c>
      <c r="D430" s="2"/>
      <c r="E430" s="2"/>
      <c r="F430" s="2"/>
      <c r="G430" s="2" t="s">
        <v>1038</v>
      </c>
      <c r="H430" s="1">
        <v>45912</v>
      </c>
      <c r="I430" s="2"/>
      <c r="J430">
        <v>1980</v>
      </c>
      <c r="K430">
        <v>595</v>
      </c>
      <c r="L430">
        <v>1177788</v>
      </c>
      <c r="M430" s="2" t="s">
        <v>237</v>
      </c>
      <c r="N430" s="2" t="s">
        <v>238</v>
      </c>
      <c r="O430">
        <v>0</v>
      </c>
      <c r="P430">
        <v>0</v>
      </c>
      <c r="Q430" s="2" t="s">
        <v>1024</v>
      </c>
      <c r="R430" s="2" t="s">
        <v>917</v>
      </c>
      <c r="S430" s="2" t="s">
        <v>1025</v>
      </c>
      <c r="T430" s="2" t="s">
        <v>110</v>
      </c>
      <c r="U430" s="2" t="s">
        <v>131</v>
      </c>
      <c r="X430">
        <v>26</v>
      </c>
      <c r="Y430" s="1"/>
      <c r="Z430" s="1">
        <v>45930</v>
      </c>
      <c r="AA430" s="1">
        <v>45912</v>
      </c>
      <c r="AB430" s="2"/>
      <c r="AC430">
        <v>0</v>
      </c>
      <c r="AD430">
        <v>0</v>
      </c>
      <c r="AE430" s="2" t="s">
        <v>1026</v>
      </c>
      <c r="AF430" s="2" t="s">
        <v>1027</v>
      </c>
      <c r="AG430" s="2"/>
      <c r="AH430">
        <v>2579000</v>
      </c>
      <c r="AI430">
        <v>2600000</v>
      </c>
      <c r="AJ430">
        <v>0</v>
      </c>
    </row>
    <row r="431" spans="1:37" x14ac:dyDescent="0.3">
      <c r="A431" s="2" t="s">
        <v>1021</v>
      </c>
      <c r="B431" s="2" t="s">
        <v>1022</v>
      </c>
      <c r="C431" s="2" t="s">
        <v>124</v>
      </c>
      <c r="D431" s="2"/>
      <c r="E431" s="2"/>
      <c r="F431" s="2"/>
      <c r="G431" s="2" t="s">
        <v>1039</v>
      </c>
      <c r="H431" s="1">
        <v>45912</v>
      </c>
      <c r="I431" s="2"/>
      <c r="J431">
        <v>1980</v>
      </c>
      <c r="K431">
        <v>595</v>
      </c>
      <c r="L431">
        <v>1177788</v>
      </c>
      <c r="M431" s="2" t="s">
        <v>237</v>
      </c>
      <c r="N431" s="2" t="s">
        <v>238</v>
      </c>
      <c r="O431">
        <v>0</v>
      </c>
      <c r="P431">
        <v>0</v>
      </c>
      <c r="Q431" s="2" t="s">
        <v>1024</v>
      </c>
      <c r="R431" s="2" t="s">
        <v>917</v>
      </c>
      <c r="S431" s="2" t="s">
        <v>1025</v>
      </c>
      <c r="T431" s="2" t="s">
        <v>110</v>
      </c>
      <c r="U431" s="2" t="s">
        <v>131</v>
      </c>
      <c r="X431">
        <v>26</v>
      </c>
      <c r="Y431" s="1"/>
      <c r="Z431" s="1">
        <v>45930</v>
      </c>
      <c r="AA431" s="1">
        <v>45912</v>
      </c>
      <c r="AB431" s="2"/>
      <c r="AC431">
        <v>0</v>
      </c>
      <c r="AD431">
        <v>0</v>
      </c>
      <c r="AE431" s="2" t="s">
        <v>1026</v>
      </c>
      <c r="AF431" s="2" t="s">
        <v>1027</v>
      </c>
      <c r="AG431" s="2"/>
      <c r="AH431">
        <v>2579000</v>
      </c>
      <c r="AI431">
        <v>2600000</v>
      </c>
      <c r="AJ431">
        <v>0</v>
      </c>
    </row>
    <row r="432" spans="1:37" x14ac:dyDescent="0.3">
      <c r="A432" s="2" t="s">
        <v>1021</v>
      </c>
      <c r="B432" s="2" t="s">
        <v>1022</v>
      </c>
      <c r="C432" s="2" t="s">
        <v>124</v>
      </c>
      <c r="D432" s="2"/>
      <c r="E432" s="2"/>
      <c r="F432" s="2"/>
      <c r="G432" s="2" t="s">
        <v>1040</v>
      </c>
      <c r="H432" s="1">
        <v>45912</v>
      </c>
      <c r="I432" s="2"/>
      <c r="J432">
        <v>1980</v>
      </c>
      <c r="K432">
        <v>595</v>
      </c>
      <c r="L432">
        <v>1177788</v>
      </c>
      <c r="M432" s="2" t="s">
        <v>237</v>
      </c>
      <c r="N432" s="2" t="s">
        <v>238</v>
      </c>
      <c r="O432">
        <v>0</v>
      </c>
      <c r="P432">
        <v>0</v>
      </c>
      <c r="Q432" s="2" t="s">
        <v>1024</v>
      </c>
      <c r="R432" s="2" t="s">
        <v>917</v>
      </c>
      <c r="S432" s="2" t="s">
        <v>1025</v>
      </c>
      <c r="T432" s="2" t="s">
        <v>110</v>
      </c>
      <c r="U432" s="2" t="s">
        <v>131</v>
      </c>
      <c r="X432">
        <v>26</v>
      </c>
      <c r="Y432" s="1"/>
      <c r="Z432" s="1">
        <v>45930</v>
      </c>
      <c r="AA432" s="1">
        <v>45912</v>
      </c>
      <c r="AB432" s="2"/>
      <c r="AC432">
        <v>0</v>
      </c>
      <c r="AD432">
        <v>0</v>
      </c>
      <c r="AE432" s="2" t="s">
        <v>1026</v>
      </c>
      <c r="AF432" s="2" t="s">
        <v>1027</v>
      </c>
      <c r="AG432" s="2"/>
      <c r="AH432">
        <v>2579000</v>
      </c>
      <c r="AI432">
        <v>2600000</v>
      </c>
      <c r="AJ432">
        <v>0</v>
      </c>
    </row>
    <row r="433" spans="1:37" x14ac:dyDescent="0.3">
      <c r="A433" s="2" t="s">
        <v>1021</v>
      </c>
      <c r="B433" s="2" t="s">
        <v>1022</v>
      </c>
      <c r="C433" s="2" t="s">
        <v>124</v>
      </c>
      <c r="D433" s="2"/>
      <c r="E433" s="2"/>
      <c r="F433" s="2"/>
      <c r="G433" s="2" t="s">
        <v>1041</v>
      </c>
      <c r="H433" s="1">
        <v>45912</v>
      </c>
      <c r="I433" s="2"/>
      <c r="J433">
        <v>1980</v>
      </c>
      <c r="K433">
        <v>595</v>
      </c>
      <c r="L433">
        <v>1177788</v>
      </c>
      <c r="M433" s="2" t="s">
        <v>237</v>
      </c>
      <c r="N433" s="2" t="s">
        <v>238</v>
      </c>
      <c r="O433">
        <v>0</v>
      </c>
      <c r="P433">
        <v>0</v>
      </c>
      <c r="Q433" s="2" t="s">
        <v>1024</v>
      </c>
      <c r="R433" s="2" t="s">
        <v>917</v>
      </c>
      <c r="S433" s="2" t="s">
        <v>1025</v>
      </c>
      <c r="T433" s="2" t="s">
        <v>110</v>
      </c>
      <c r="U433" s="2" t="s">
        <v>131</v>
      </c>
      <c r="X433">
        <v>26</v>
      </c>
      <c r="Y433" s="1"/>
      <c r="Z433" s="1">
        <v>45930</v>
      </c>
      <c r="AA433" s="1">
        <v>45912</v>
      </c>
      <c r="AB433" s="2"/>
      <c r="AC433">
        <v>0</v>
      </c>
      <c r="AD433">
        <v>0</v>
      </c>
      <c r="AE433" s="2" t="s">
        <v>1026</v>
      </c>
      <c r="AF433" s="2" t="s">
        <v>1027</v>
      </c>
      <c r="AG433" s="2"/>
      <c r="AH433">
        <v>2579000</v>
      </c>
      <c r="AI433">
        <v>2600000</v>
      </c>
      <c r="AJ433">
        <v>0</v>
      </c>
    </row>
    <row r="434" spans="1:37" x14ac:dyDescent="0.3">
      <c r="A434" s="2" t="s">
        <v>1042</v>
      </c>
      <c r="B434" s="2" t="s">
        <v>1043</v>
      </c>
      <c r="C434" s="2" t="s">
        <v>861</v>
      </c>
      <c r="D434" s="2"/>
      <c r="E434" s="2"/>
      <c r="F434" s="2"/>
      <c r="G434" s="2" t="s">
        <v>1044</v>
      </c>
      <c r="H434" s="1">
        <v>45735</v>
      </c>
      <c r="I434" s="2" t="s">
        <v>863</v>
      </c>
      <c r="J434">
        <v>3896</v>
      </c>
      <c r="K434">
        <v>19</v>
      </c>
      <c r="L434">
        <v>74584</v>
      </c>
      <c r="M434" s="2" t="s">
        <v>42</v>
      </c>
      <c r="N434" s="2" t="s">
        <v>43</v>
      </c>
      <c r="O434">
        <v>0</v>
      </c>
      <c r="P434">
        <v>0</v>
      </c>
      <c r="Q434" s="2"/>
      <c r="R434" s="2" t="s">
        <v>44</v>
      </c>
      <c r="S434" s="2" t="s">
        <v>154</v>
      </c>
      <c r="T434" s="2" t="s">
        <v>750</v>
      </c>
      <c r="U434" s="2" t="s">
        <v>117</v>
      </c>
      <c r="V434">
        <v>1.1806000000000001E-2</v>
      </c>
      <c r="W434">
        <v>45.996175999999998</v>
      </c>
      <c r="X434">
        <v>203</v>
      </c>
      <c r="Y434" s="1">
        <v>45737</v>
      </c>
      <c r="Z434" s="1">
        <v>45735</v>
      </c>
      <c r="AA434" s="1">
        <v>45735</v>
      </c>
      <c r="AB434" s="2"/>
      <c r="AC434">
        <v>0</v>
      </c>
      <c r="AD434">
        <v>0</v>
      </c>
      <c r="AE434" s="2" t="s">
        <v>427</v>
      </c>
      <c r="AF434" s="2" t="s">
        <v>428</v>
      </c>
      <c r="AG434" s="2"/>
      <c r="AH434">
        <v>20000</v>
      </c>
      <c r="AI434">
        <v>23376</v>
      </c>
      <c r="AJ434">
        <v>0</v>
      </c>
      <c r="AK434">
        <v>19480</v>
      </c>
    </row>
    <row r="435" spans="1:37" x14ac:dyDescent="0.3">
      <c r="A435" s="2" t="s">
        <v>1045</v>
      </c>
      <c r="B435" s="2" t="s">
        <v>1046</v>
      </c>
      <c r="C435" s="2" t="s">
        <v>938</v>
      </c>
      <c r="D435" s="2"/>
      <c r="E435" s="2"/>
      <c r="F435" s="2"/>
      <c r="G435" s="2" t="s">
        <v>1047</v>
      </c>
      <c r="H435" s="1">
        <v>45341</v>
      </c>
      <c r="I435" s="2" t="s">
        <v>1048</v>
      </c>
      <c r="J435">
        <v>974.5</v>
      </c>
      <c r="K435">
        <v>1333</v>
      </c>
      <c r="L435">
        <v>1299250</v>
      </c>
      <c r="M435" s="2" t="s">
        <v>42</v>
      </c>
      <c r="N435" s="2" t="s">
        <v>43</v>
      </c>
      <c r="O435">
        <v>0</v>
      </c>
      <c r="P435">
        <v>0</v>
      </c>
      <c r="Q435" s="2"/>
      <c r="R435" s="2" t="s">
        <v>44</v>
      </c>
      <c r="S435" s="2"/>
      <c r="T435" s="2" t="s">
        <v>102</v>
      </c>
      <c r="U435" s="2" t="s">
        <v>63</v>
      </c>
      <c r="V435">
        <v>2.3458269999999999</v>
      </c>
      <c r="W435">
        <v>2286.0084120000001</v>
      </c>
      <c r="X435">
        <v>597</v>
      </c>
      <c r="Y435" s="1">
        <v>45371</v>
      </c>
      <c r="Z435" s="1"/>
      <c r="AA435" s="1">
        <v>45341</v>
      </c>
      <c r="AB435" s="2"/>
      <c r="AC435">
        <v>0</v>
      </c>
      <c r="AD435">
        <v>0</v>
      </c>
      <c r="AE435" s="2" t="s">
        <v>1049</v>
      </c>
      <c r="AF435" s="2" t="s">
        <v>1050</v>
      </c>
      <c r="AG435" s="2"/>
      <c r="AH435">
        <v>2500</v>
      </c>
      <c r="AI435">
        <v>2520</v>
      </c>
      <c r="AJ435">
        <v>0</v>
      </c>
      <c r="AK435">
        <v>2500</v>
      </c>
    </row>
    <row r="436" spans="1:37" x14ac:dyDescent="0.3">
      <c r="A436" s="2" t="s">
        <v>1051</v>
      </c>
      <c r="B436" s="2" t="s">
        <v>1052</v>
      </c>
      <c r="C436" s="2" t="s">
        <v>39</v>
      </c>
      <c r="D436" s="2"/>
      <c r="E436" s="2"/>
      <c r="F436" s="2"/>
      <c r="G436" s="2" t="s">
        <v>1053</v>
      </c>
      <c r="H436" s="1">
        <v>45420</v>
      </c>
      <c r="I436" s="2" t="s">
        <v>1054</v>
      </c>
      <c r="J436">
        <v>2.7</v>
      </c>
      <c r="K436">
        <v>22993</v>
      </c>
      <c r="L436">
        <v>62080</v>
      </c>
      <c r="M436" s="2" t="s">
        <v>42</v>
      </c>
      <c r="N436" s="2" t="s">
        <v>43</v>
      </c>
      <c r="O436">
        <v>0</v>
      </c>
      <c r="P436">
        <v>0</v>
      </c>
      <c r="Q436" s="2"/>
      <c r="R436" s="2" t="s">
        <v>44</v>
      </c>
      <c r="S436" s="2" t="s">
        <v>1055</v>
      </c>
      <c r="T436" s="2" t="s">
        <v>102</v>
      </c>
      <c r="U436" s="2" t="s">
        <v>63</v>
      </c>
      <c r="V436">
        <v>37.231796000000003</v>
      </c>
      <c r="W436">
        <v>100.52584899999999</v>
      </c>
      <c r="X436">
        <v>253</v>
      </c>
      <c r="Y436" s="1">
        <v>45764</v>
      </c>
      <c r="Z436" s="1">
        <v>45838</v>
      </c>
      <c r="AA436" s="1">
        <v>45685</v>
      </c>
      <c r="AB436" s="2"/>
      <c r="AC436">
        <v>0</v>
      </c>
      <c r="AD436">
        <v>0</v>
      </c>
      <c r="AE436" s="2" t="s">
        <v>1056</v>
      </c>
      <c r="AF436" s="2" t="s">
        <v>1057</v>
      </c>
      <c r="AG436" s="2"/>
      <c r="AH436">
        <v>700</v>
      </c>
      <c r="AI436">
        <v>437.4</v>
      </c>
      <c r="AJ436">
        <v>0</v>
      </c>
      <c r="AK436">
        <v>324</v>
      </c>
    </row>
    <row r="437" spans="1:37" x14ac:dyDescent="0.3">
      <c r="A437" s="2" t="s">
        <v>1058</v>
      </c>
      <c r="B437" s="2" t="s">
        <v>1059</v>
      </c>
      <c r="C437" s="2" t="s">
        <v>39</v>
      </c>
      <c r="D437" s="2"/>
      <c r="E437" s="2"/>
      <c r="F437" s="2"/>
      <c r="G437" s="2" t="s">
        <v>1060</v>
      </c>
      <c r="H437" s="1">
        <v>45664</v>
      </c>
      <c r="I437" s="2" t="s">
        <v>71</v>
      </c>
      <c r="J437">
        <v>0.65600000000000003</v>
      </c>
      <c r="K437">
        <v>14716</v>
      </c>
      <c r="L437">
        <v>9654</v>
      </c>
      <c r="M437" s="2" t="s">
        <v>42</v>
      </c>
      <c r="N437" s="2" t="s">
        <v>43</v>
      </c>
      <c r="O437">
        <v>0</v>
      </c>
      <c r="P437">
        <v>0</v>
      </c>
      <c r="Q437" s="2"/>
      <c r="R437" s="2" t="s">
        <v>44</v>
      </c>
      <c r="S437" s="2" t="s">
        <v>263</v>
      </c>
      <c r="T437" s="2" t="s">
        <v>56</v>
      </c>
      <c r="U437" s="2" t="s">
        <v>63</v>
      </c>
      <c r="V437">
        <v>36.880800000000001</v>
      </c>
      <c r="W437">
        <v>24.193805000000001</v>
      </c>
      <c r="X437">
        <v>254</v>
      </c>
      <c r="Y437" s="1">
        <v>45686</v>
      </c>
      <c r="Z437" s="1">
        <v>45684</v>
      </c>
      <c r="AA437" s="1">
        <v>45684</v>
      </c>
      <c r="AB437" s="2"/>
      <c r="AC437">
        <v>0</v>
      </c>
      <c r="AD437">
        <v>0</v>
      </c>
      <c r="AE437" s="2" t="s">
        <v>132</v>
      </c>
      <c r="AF437" s="2" t="s">
        <v>49</v>
      </c>
      <c r="AG437" s="2"/>
      <c r="AH437">
        <v>262.39999999999998</v>
      </c>
      <c r="AI437">
        <v>255.84</v>
      </c>
      <c r="AJ437">
        <v>0</v>
      </c>
      <c r="AK437">
        <v>255.84</v>
      </c>
    </row>
    <row r="438" spans="1:37" x14ac:dyDescent="0.3">
      <c r="A438" s="2" t="s">
        <v>1058</v>
      </c>
      <c r="B438" s="2" t="s">
        <v>1059</v>
      </c>
      <c r="C438" s="2" t="s">
        <v>39</v>
      </c>
      <c r="D438" s="2"/>
      <c r="E438" s="2"/>
      <c r="F438" s="2"/>
      <c r="G438" s="2" t="s">
        <v>1061</v>
      </c>
      <c r="H438" s="1">
        <v>45684</v>
      </c>
      <c r="I438" s="2" t="s">
        <v>93</v>
      </c>
      <c r="J438">
        <v>13.12</v>
      </c>
      <c r="K438">
        <v>14716</v>
      </c>
      <c r="L438">
        <v>193077</v>
      </c>
      <c r="M438" s="2" t="s">
        <v>42</v>
      </c>
      <c r="N438" s="2" t="s">
        <v>43</v>
      </c>
      <c r="O438">
        <v>0</v>
      </c>
      <c r="P438">
        <v>0</v>
      </c>
      <c r="Q438" s="2"/>
      <c r="R438" s="2" t="s">
        <v>44</v>
      </c>
      <c r="S438" s="2" t="s">
        <v>263</v>
      </c>
      <c r="T438" s="2" t="s">
        <v>56</v>
      </c>
      <c r="U438" s="2" t="s">
        <v>63</v>
      </c>
      <c r="V438">
        <v>36.880800000000001</v>
      </c>
      <c r="W438">
        <v>483.87609600000002</v>
      </c>
      <c r="X438">
        <v>254</v>
      </c>
      <c r="Y438" s="1">
        <v>45686</v>
      </c>
      <c r="Z438" s="1">
        <v>45684</v>
      </c>
      <c r="AA438" s="1">
        <v>45684</v>
      </c>
      <c r="AB438" s="2"/>
      <c r="AC438">
        <v>0</v>
      </c>
      <c r="AD438">
        <v>0</v>
      </c>
      <c r="AE438" s="2" t="s">
        <v>132</v>
      </c>
      <c r="AF438" s="2" t="s">
        <v>49</v>
      </c>
      <c r="AG438" s="2"/>
      <c r="AH438">
        <v>262.39999999999998</v>
      </c>
      <c r="AI438">
        <v>255.84</v>
      </c>
      <c r="AJ438">
        <v>0</v>
      </c>
      <c r="AK438">
        <v>255.84</v>
      </c>
    </row>
    <row r="439" spans="1:37" x14ac:dyDescent="0.3">
      <c r="A439" s="2" t="s">
        <v>1058</v>
      </c>
      <c r="B439" s="2" t="s">
        <v>1059</v>
      </c>
      <c r="C439" s="2" t="s">
        <v>39</v>
      </c>
      <c r="D439" s="2"/>
      <c r="E439" s="2"/>
      <c r="F439" s="2"/>
      <c r="G439" s="2" t="s">
        <v>1062</v>
      </c>
      <c r="H439" s="1">
        <v>45672</v>
      </c>
      <c r="I439" s="2" t="s">
        <v>61</v>
      </c>
      <c r="J439">
        <v>1.3120000000000001</v>
      </c>
      <c r="K439">
        <v>14716</v>
      </c>
      <c r="L439">
        <v>19308</v>
      </c>
      <c r="M439" s="2" t="s">
        <v>42</v>
      </c>
      <c r="N439" s="2" t="s">
        <v>43</v>
      </c>
      <c r="O439">
        <v>0</v>
      </c>
      <c r="P439">
        <v>0</v>
      </c>
      <c r="Q439" s="2"/>
      <c r="R439" s="2" t="s">
        <v>44</v>
      </c>
      <c r="S439" s="2" t="s">
        <v>263</v>
      </c>
      <c r="T439" s="2" t="s">
        <v>56</v>
      </c>
      <c r="U439" s="2" t="s">
        <v>63</v>
      </c>
      <c r="V439">
        <v>36.880800000000001</v>
      </c>
      <c r="W439">
        <v>48.387610000000002</v>
      </c>
      <c r="X439">
        <v>254</v>
      </c>
      <c r="Y439" s="1">
        <v>45686</v>
      </c>
      <c r="Z439" s="1">
        <v>45684</v>
      </c>
      <c r="AA439" s="1">
        <v>45684</v>
      </c>
      <c r="AB439" s="2"/>
      <c r="AC439">
        <v>0</v>
      </c>
      <c r="AD439">
        <v>0</v>
      </c>
      <c r="AE439" s="2" t="s">
        <v>132</v>
      </c>
      <c r="AF439" s="2" t="s">
        <v>49</v>
      </c>
      <c r="AG439" s="2"/>
      <c r="AH439">
        <v>262.39999999999998</v>
      </c>
      <c r="AI439">
        <v>255.84</v>
      </c>
      <c r="AJ439">
        <v>0</v>
      </c>
      <c r="AK439">
        <v>255.84</v>
      </c>
    </row>
    <row r="440" spans="1:37" x14ac:dyDescent="0.3">
      <c r="A440" s="2" t="s">
        <v>1063</v>
      </c>
      <c r="B440" s="2" t="s">
        <v>1064</v>
      </c>
      <c r="C440" s="2" t="s">
        <v>124</v>
      </c>
      <c r="D440" s="2"/>
      <c r="E440" s="2"/>
      <c r="F440" s="2"/>
      <c r="G440" s="2" t="s">
        <v>1065</v>
      </c>
      <c r="H440" s="1">
        <v>44960</v>
      </c>
      <c r="I440" s="2" t="s">
        <v>1066</v>
      </c>
      <c r="J440">
        <v>156</v>
      </c>
      <c r="K440">
        <v>316</v>
      </c>
      <c r="L440">
        <v>49259</v>
      </c>
      <c r="M440" s="2" t="s">
        <v>213</v>
      </c>
      <c r="N440" s="2" t="s">
        <v>214</v>
      </c>
      <c r="O440">
        <v>260</v>
      </c>
      <c r="P440">
        <v>0</v>
      </c>
      <c r="Q440" s="2" t="s">
        <v>215</v>
      </c>
      <c r="R440" s="2" t="s">
        <v>239</v>
      </c>
      <c r="S440" s="2" t="s">
        <v>215</v>
      </c>
      <c r="T440" s="2" t="s">
        <v>110</v>
      </c>
      <c r="U440" s="2" t="s">
        <v>131</v>
      </c>
      <c r="X440">
        <v>708</v>
      </c>
      <c r="Y440" s="1"/>
      <c r="Z440" s="1"/>
      <c r="AA440" s="1">
        <v>45230</v>
      </c>
      <c r="AB440" s="2"/>
      <c r="AC440">
        <v>0</v>
      </c>
      <c r="AD440">
        <v>0</v>
      </c>
      <c r="AE440" s="2" t="s">
        <v>389</v>
      </c>
      <c r="AF440" s="2" t="s">
        <v>837</v>
      </c>
      <c r="AG440" s="2"/>
      <c r="AH440">
        <v>250000</v>
      </c>
      <c r="AI440">
        <v>250000</v>
      </c>
      <c r="AJ440">
        <v>0</v>
      </c>
    </row>
    <row r="441" spans="1:37" x14ac:dyDescent="0.3">
      <c r="A441" s="2" t="s">
        <v>1067</v>
      </c>
      <c r="B441" s="2" t="s">
        <v>1068</v>
      </c>
      <c r="C441" s="2" t="s">
        <v>39</v>
      </c>
      <c r="D441" s="2"/>
      <c r="E441" s="2"/>
      <c r="F441" s="2"/>
      <c r="G441" s="2" t="s">
        <v>1069</v>
      </c>
      <c r="H441" s="1">
        <v>45929</v>
      </c>
      <c r="I441" s="2" t="s">
        <v>257</v>
      </c>
      <c r="J441">
        <v>30.6</v>
      </c>
      <c r="K441">
        <v>18945</v>
      </c>
      <c r="L441">
        <v>579717</v>
      </c>
      <c r="M441" s="2" t="s">
        <v>42</v>
      </c>
      <c r="N441" s="2" t="s">
        <v>43</v>
      </c>
      <c r="O441">
        <v>0</v>
      </c>
      <c r="P441">
        <v>0</v>
      </c>
      <c r="Q441" s="2"/>
      <c r="R441" s="2" t="s">
        <v>44</v>
      </c>
      <c r="S441" s="2" t="s">
        <v>1055</v>
      </c>
      <c r="T441" s="2" t="s">
        <v>1070</v>
      </c>
      <c r="U441" s="2" t="s">
        <v>63</v>
      </c>
      <c r="V441">
        <v>36.103000000000002</v>
      </c>
      <c r="W441">
        <v>1104.7518</v>
      </c>
      <c r="X441">
        <v>9</v>
      </c>
      <c r="Y441" s="1">
        <v>45929</v>
      </c>
      <c r="Z441" s="1">
        <v>45929</v>
      </c>
      <c r="AA441" s="1">
        <v>45929</v>
      </c>
      <c r="AB441" s="2"/>
      <c r="AC441">
        <v>48.6</v>
      </c>
      <c r="AD441">
        <v>0</v>
      </c>
      <c r="AE441" s="2" t="s">
        <v>72</v>
      </c>
      <c r="AF441" s="2" t="s">
        <v>49</v>
      </c>
      <c r="AG441" s="2"/>
      <c r="AH441">
        <v>238</v>
      </c>
      <c r="AI441">
        <v>241.2</v>
      </c>
      <c r="AJ441">
        <v>17.399999999999999</v>
      </c>
      <c r="AK441">
        <v>237.6</v>
      </c>
    </row>
    <row r="442" spans="1:37" x14ac:dyDescent="0.3">
      <c r="A442" s="2" t="s">
        <v>1067</v>
      </c>
      <c r="B442" s="2" t="s">
        <v>1068</v>
      </c>
      <c r="C442" s="2" t="s">
        <v>39</v>
      </c>
      <c r="D442" s="2"/>
      <c r="E442" s="2"/>
      <c r="F442" s="2"/>
      <c r="G442" s="2" t="s">
        <v>1071</v>
      </c>
      <c r="H442" s="1">
        <v>45929</v>
      </c>
      <c r="I442" s="2" t="s">
        <v>1072</v>
      </c>
      <c r="J442">
        <v>1.8</v>
      </c>
      <c r="K442">
        <v>18945</v>
      </c>
      <c r="L442">
        <v>34101</v>
      </c>
      <c r="M442" s="2" t="s">
        <v>42</v>
      </c>
      <c r="N442" s="2" t="s">
        <v>43</v>
      </c>
      <c r="O442">
        <v>0</v>
      </c>
      <c r="P442">
        <v>0</v>
      </c>
      <c r="Q442" s="2"/>
      <c r="R442" s="2" t="s">
        <v>44</v>
      </c>
      <c r="S442" s="2" t="s">
        <v>1055</v>
      </c>
      <c r="T442" s="2" t="s">
        <v>1070</v>
      </c>
      <c r="U442" s="2" t="s">
        <v>63</v>
      </c>
      <c r="V442">
        <v>36.103000000000002</v>
      </c>
      <c r="W442">
        <v>64.985399999999998</v>
      </c>
      <c r="X442">
        <v>9</v>
      </c>
      <c r="Y442" s="1">
        <v>45929</v>
      </c>
      <c r="Z442" s="1">
        <v>45929</v>
      </c>
      <c r="AA442" s="1">
        <v>45929</v>
      </c>
      <c r="AB442" s="2"/>
      <c r="AC442">
        <v>48.6</v>
      </c>
      <c r="AD442">
        <v>0</v>
      </c>
      <c r="AE442" s="2" t="s">
        <v>72</v>
      </c>
      <c r="AF442" s="2" t="s">
        <v>49</v>
      </c>
      <c r="AG442" s="2"/>
      <c r="AH442">
        <v>238</v>
      </c>
      <c r="AI442">
        <v>241.2</v>
      </c>
      <c r="AJ442">
        <v>17.399999999999999</v>
      </c>
      <c r="AK442">
        <v>237.6</v>
      </c>
    </row>
    <row r="443" spans="1:37" x14ac:dyDescent="0.3">
      <c r="A443" s="2" t="s">
        <v>1073</v>
      </c>
      <c r="B443" s="2" t="s">
        <v>1074</v>
      </c>
      <c r="C443" s="2" t="s">
        <v>861</v>
      </c>
      <c r="D443" s="2"/>
      <c r="E443" s="2"/>
      <c r="F443" s="2"/>
      <c r="G443" s="2" t="s">
        <v>1075</v>
      </c>
      <c r="H443" s="1">
        <v>45904</v>
      </c>
      <c r="I443" s="2" t="s">
        <v>1076</v>
      </c>
      <c r="J443">
        <v>700</v>
      </c>
      <c r="K443">
        <v>54</v>
      </c>
      <c r="L443">
        <v>37805</v>
      </c>
      <c r="M443" s="2" t="s">
        <v>42</v>
      </c>
      <c r="N443" s="2" t="s">
        <v>43</v>
      </c>
      <c r="O443">
        <v>0</v>
      </c>
      <c r="P443">
        <v>0</v>
      </c>
      <c r="Q443" s="2"/>
      <c r="R443" s="2" t="s">
        <v>44</v>
      </c>
      <c r="S443" s="2"/>
      <c r="T443" s="2" t="s">
        <v>110</v>
      </c>
      <c r="U443" s="2" t="s">
        <v>117</v>
      </c>
      <c r="V443">
        <v>2.4518000000000002E-2</v>
      </c>
      <c r="W443">
        <v>17.162600000000001</v>
      </c>
      <c r="X443">
        <v>34</v>
      </c>
      <c r="Y443" s="1">
        <v>45909</v>
      </c>
      <c r="Z443" s="1">
        <v>45904</v>
      </c>
      <c r="AA443" s="1">
        <v>45904</v>
      </c>
      <c r="AB443" s="2"/>
      <c r="AC443">
        <v>0</v>
      </c>
      <c r="AD443">
        <v>0</v>
      </c>
      <c r="AE443" s="2" t="s">
        <v>1077</v>
      </c>
      <c r="AF443" s="2" t="s">
        <v>1078</v>
      </c>
      <c r="AG443" s="2"/>
      <c r="AH443">
        <v>13300</v>
      </c>
      <c r="AI443">
        <v>17500</v>
      </c>
      <c r="AJ443">
        <v>0</v>
      </c>
      <c r="AK443">
        <v>14000</v>
      </c>
    </row>
    <row r="444" spans="1:37" x14ac:dyDescent="0.3">
      <c r="A444" s="2" t="s">
        <v>1079</v>
      </c>
      <c r="B444" s="2" t="s">
        <v>1080</v>
      </c>
      <c r="C444" s="2" t="s">
        <v>124</v>
      </c>
      <c r="D444" s="2"/>
      <c r="E444" s="2"/>
      <c r="F444" s="2"/>
      <c r="G444" s="2" t="s">
        <v>125</v>
      </c>
      <c r="H444" s="1">
        <v>45838</v>
      </c>
      <c r="I444" s="2"/>
      <c r="J444">
        <v>938</v>
      </c>
      <c r="K444">
        <v>148</v>
      </c>
      <c r="L444">
        <v>139253</v>
      </c>
      <c r="M444" s="2" t="s">
        <v>237</v>
      </c>
      <c r="N444" s="2" t="s">
        <v>238</v>
      </c>
      <c r="O444">
        <v>280</v>
      </c>
      <c r="P444">
        <v>0</v>
      </c>
      <c r="Q444" s="2" t="s">
        <v>842</v>
      </c>
      <c r="R444" s="2" t="s">
        <v>843</v>
      </c>
      <c r="S444" s="2" t="s">
        <v>842</v>
      </c>
      <c r="T444" s="2" t="s">
        <v>110</v>
      </c>
      <c r="U444" s="2" t="s">
        <v>131</v>
      </c>
      <c r="X444">
        <v>38</v>
      </c>
      <c r="Y444" s="1"/>
      <c r="Z444" s="1">
        <v>45938</v>
      </c>
      <c r="AA444" s="1">
        <v>45900</v>
      </c>
      <c r="AB444" s="2"/>
      <c r="AC444">
        <v>0</v>
      </c>
      <c r="AD444">
        <v>0</v>
      </c>
      <c r="AE444" s="2" t="s">
        <v>966</v>
      </c>
      <c r="AF444" s="2" t="s">
        <v>1081</v>
      </c>
      <c r="AG444" s="2"/>
      <c r="AH444">
        <v>600000</v>
      </c>
      <c r="AI444">
        <v>462000</v>
      </c>
      <c r="AJ444">
        <v>1480</v>
      </c>
    </row>
    <row r="445" spans="1:37" x14ac:dyDescent="0.3">
      <c r="A445" s="2" t="s">
        <v>1079</v>
      </c>
      <c r="B445" s="2" t="s">
        <v>1080</v>
      </c>
      <c r="C445" s="2" t="s">
        <v>124</v>
      </c>
      <c r="D445" s="2"/>
      <c r="E445" s="2"/>
      <c r="F445" s="2"/>
      <c r="G445" s="2" t="s">
        <v>546</v>
      </c>
      <c r="H445" s="1">
        <v>45808</v>
      </c>
      <c r="I445" s="2"/>
      <c r="J445">
        <v>1141</v>
      </c>
      <c r="K445">
        <v>148</v>
      </c>
      <c r="L445">
        <v>169390</v>
      </c>
      <c r="M445" s="2" t="s">
        <v>237</v>
      </c>
      <c r="N445" s="2" t="s">
        <v>238</v>
      </c>
      <c r="O445">
        <v>280</v>
      </c>
      <c r="P445">
        <v>0</v>
      </c>
      <c r="Q445" s="2" t="s">
        <v>842</v>
      </c>
      <c r="R445" s="2" t="s">
        <v>843</v>
      </c>
      <c r="S445" s="2" t="s">
        <v>842</v>
      </c>
      <c r="T445" s="2" t="s">
        <v>110</v>
      </c>
      <c r="U445" s="2" t="s">
        <v>131</v>
      </c>
      <c r="X445">
        <v>38</v>
      </c>
      <c r="Y445" s="1"/>
      <c r="Z445" s="1">
        <v>45938</v>
      </c>
      <c r="AA445" s="1">
        <v>45900</v>
      </c>
      <c r="AB445" s="2"/>
      <c r="AC445">
        <v>0</v>
      </c>
      <c r="AD445">
        <v>0</v>
      </c>
      <c r="AE445" s="2" t="s">
        <v>966</v>
      </c>
      <c r="AF445" s="2" t="s">
        <v>1081</v>
      </c>
      <c r="AG445" s="2"/>
      <c r="AH445">
        <v>600000</v>
      </c>
      <c r="AI445">
        <v>462000</v>
      </c>
      <c r="AJ445">
        <v>1480</v>
      </c>
    </row>
    <row r="446" spans="1:37" x14ac:dyDescent="0.3">
      <c r="A446" s="2" t="s">
        <v>1079</v>
      </c>
      <c r="B446" s="2" t="s">
        <v>1080</v>
      </c>
      <c r="C446" s="2" t="s">
        <v>124</v>
      </c>
      <c r="D446" s="2"/>
      <c r="E446" s="2"/>
      <c r="F446" s="2"/>
      <c r="G446" s="2" t="s">
        <v>1082</v>
      </c>
      <c r="H446" s="1">
        <v>45734</v>
      </c>
      <c r="I446" s="2"/>
      <c r="J446">
        <v>9798</v>
      </c>
      <c r="K446">
        <v>148</v>
      </c>
      <c r="L446">
        <v>1454588</v>
      </c>
      <c r="M446" s="2" t="s">
        <v>237</v>
      </c>
      <c r="N446" s="2" t="s">
        <v>238</v>
      </c>
      <c r="O446">
        <v>280</v>
      </c>
      <c r="P446">
        <v>0</v>
      </c>
      <c r="Q446" s="2" t="s">
        <v>842</v>
      </c>
      <c r="R446" s="2" t="s">
        <v>843</v>
      </c>
      <c r="S446" s="2" t="s">
        <v>842</v>
      </c>
      <c r="T446" s="2" t="s">
        <v>110</v>
      </c>
      <c r="U446" s="2" t="s">
        <v>131</v>
      </c>
      <c r="X446">
        <v>38</v>
      </c>
      <c r="Y446" s="1"/>
      <c r="Z446" s="1">
        <v>45938</v>
      </c>
      <c r="AA446" s="1">
        <v>45900</v>
      </c>
      <c r="AB446" s="2"/>
      <c r="AC446">
        <v>0</v>
      </c>
      <c r="AD446">
        <v>0</v>
      </c>
      <c r="AE446" s="2" t="s">
        <v>966</v>
      </c>
      <c r="AF446" s="2" t="s">
        <v>1081</v>
      </c>
      <c r="AG446" s="2"/>
      <c r="AH446">
        <v>600000</v>
      </c>
      <c r="AI446">
        <v>462000</v>
      </c>
      <c r="AJ446">
        <v>1480</v>
      </c>
    </row>
    <row r="447" spans="1:37" x14ac:dyDescent="0.3">
      <c r="A447" s="2" t="s">
        <v>1079</v>
      </c>
      <c r="B447" s="2" t="s">
        <v>1080</v>
      </c>
      <c r="C447" s="2" t="s">
        <v>124</v>
      </c>
      <c r="D447" s="2"/>
      <c r="E447" s="2"/>
      <c r="F447" s="2"/>
      <c r="G447" s="2" t="s">
        <v>1083</v>
      </c>
      <c r="H447" s="1">
        <v>45734</v>
      </c>
      <c r="I447" s="2"/>
      <c r="J447">
        <v>3263</v>
      </c>
      <c r="K447">
        <v>148</v>
      </c>
      <c r="L447">
        <v>484417</v>
      </c>
      <c r="M447" s="2" t="s">
        <v>237</v>
      </c>
      <c r="N447" s="2" t="s">
        <v>238</v>
      </c>
      <c r="O447">
        <v>280</v>
      </c>
      <c r="P447">
        <v>0</v>
      </c>
      <c r="Q447" s="2" t="s">
        <v>842</v>
      </c>
      <c r="R447" s="2" t="s">
        <v>843</v>
      </c>
      <c r="S447" s="2" t="s">
        <v>842</v>
      </c>
      <c r="T447" s="2" t="s">
        <v>110</v>
      </c>
      <c r="U447" s="2" t="s">
        <v>131</v>
      </c>
      <c r="X447">
        <v>38</v>
      </c>
      <c r="Y447" s="1"/>
      <c r="Z447" s="1">
        <v>45938</v>
      </c>
      <c r="AA447" s="1">
        <v>45900</v>
      </c>
      <c r="AB447" s="2"/>
      <c r="AC447">
        <v>0</v>
      </c>
      <c r="AD447">
        <v>0</v>
      </c>
      <c r="AE447" s="2" t="s">
        <v>966</v>
      </c>
      <c r="AF447" s="2" t="s">
        <v>1081</v>
      </c>
      <c r="AG447" s="2"/>
      <c r="AH447">
        <v>600000</v>
      </c>
      <c r="AI447">
        <v>462000</v>
      </c>
      <c r="AJ447">
        <v>1480</v>
      </c>
    </row>
    <row r="448" spans="1:37" x14ac:dyDescent="0.3">
      <c r="A448" s="2" t="s">
        <v>1079</v>
      </c>
      <c r="B448" s="2" t="s">
        <v>1080</v>
      </c>
      <c r="C448" s="2" t="s">
        <v>124</v>
      </c>
      <c r="D448" s="2"/>
      <c r="E448" s="2"/>
      <c r="F448" s="2"/>
      <c r="G448" s="2" t="s">
        <v>1083</v>
      </c>
      <c r="H448" s="1">
        <v>45734</v>
      </c>
      <c r="I448" s="2"/>
      <c r="J448">
        <v>2817</v>
      </c>
      <c r="K448">
        <v>148</v>
      </c>
      <c r="L448">
        <v>418205</v>
      </c>
      <c r="M448" s="2" t="s">
        <v>126</v>
      </c>
      <c r="N448" s="2" t="s">
        <v>127</v>
      </c>
      <c r="O448">
        <v>280</v>
      </c>
      <c r="P448">
        <v>0</v>
      </c>
      <c r="Q448" s="2" t="s">
        <v>842</v>
      </c>
      <c r="R448" s="2" t="s">
        <v>843</v>
      </c>
      <c r="S448" s="2" t="s">
        <v>842</v>
      </c>
      <c r="T448" s="2" t="s">
        <v>110</v>
      </c>
      <c r="U448" s="2" t="s">
        <v>131</v>
      </c>
      <c r="X448">
        <v>38</v>
      </c>
      <c r="Y448" s="1"/>
      <c r="Z448" s="1">
        <v>45938</v>
      </c>
      <c r="AA448" s="1">
        <v>45900</v>
      </c>
      <c r="AB448" s="2"/>
      <c r="AC448">
        <v>0</v>
      </c>
      <c r="AD448">
        <v>0</v>
      </c>
      <c r="AE448" s="2" t="s">
        <v>966</v>
      </c>
      <c r="AF448" s="2" t="s">
        <v>1081</v>
      </c>
      <c r="AG448" s="2"/>
      <c r="AH448">
        <v>600000</v>
      </c>
      <c r="AI448">
        <v>462000</v>
      </c>
      <c r="AJ448">
        <v>1480</v>
      </c>
    </row>
    <row r="449" spans="1:37" x14ac:dyDescent="0.3">
      <c r="A449" s="2" t="s">
        <v>1079</v>
      </c>
      <c r="B449" s="2" t="s">
        <v>1080</v>
      </c>
      <c r="C449" s="2" t="s">
        <v>124</v>
      </c>
      <c r="D449" s="2"/>
      <c r="E449" s="2"/>
      <c r="F449" s="2"/>
      <c r="G449" s="2" t="s">
        <v>1084</v>
      </c>
      <c r="H449" s="1">
        <v>45734</v>
      </c>
      <c r="I449" s="2"/>
      <c r="J449">
        <v>260</v>
      </c>
      <c r="K449">
        <v>148</v>
      </c>
      <c r="L449">
        <v>38599</v>
      </c>
      <c r="M449" s="2" t="s">
        <v>237</v>
      </c>
      <c r="N449" s="2" t="s">
        <v>238</v>
      </c>
      <c r="O449">
        <v>280</v>
      </c>
      <c r="P449">
        <v>0</v>
      </c>
      <c r="Q449" s="2" t="s">
        <v>842</v>
      </c>
      <c r="R449" s="2" t="s">
        <v>843</v>
      </c>
      <c r="S449" s="2" t="s">
        <v>842</v>
      </c>
      <c r="T449" s="2" t="s">
        <v>110</v>
      </c>
      <c r="U449" s="2" t="s">
        <v>131</v>
      </c>
      <c r="X449">
        <v>38</v>
      </c>
      <c r="Y449" s="1"/>
      <c r="Z449" s="1">
        <v>45938</v>
      </c>
      <c r="AA449" s="1">
        <v>45900</v>
      </c>
      <c r="AB449" s="2"/>
      <c r="AC449">
        <v>0</v>
      </c>
      <c r="AD449">
        <v>0</v>
      </c>
      <c r="AE449" s="2" t="s">
        <v>966</v>
      </c>
      <c r="AF449" s="2" t="s">
        <v>1081</v>
      </c>
      <c r="AG449" s="2"/>
      <c r="AH449">
        <v>600000</v>
      </c>
      <c r="AI449">
        <v>462000</v>
      </c>
      <c r="AJ449">
        <v>1480</v>
      </c>
    </row>
    <row r="450" spans="1:37" x14ac:dyDescent="0.3">
      <c r="A450" s="2" t="s">
        <v>1085</v>
      </c>
      <c r="B450" s="2" t="s">
        <v>1086</v>
      </c>
      <c r="C450" s="2" t="s">
        <v>124</v>
      </c>
      <c r="D450" s="2"/>
      <c r="E450" s="2"/>
      <c r="F450" s="2"/>
      <c r="G450" s="2" t="s">
        <v>125</v>
      </c>
      <c r="H450" s="1">
        <v>45838</v>
      </c>
      <c r="I450" s="2"/>
      <c r="J450">
        <v>180</v>
      </c>
      <c r="K450">
        <v>149</v>
      </c>
      <c r="L450">
        <v>26780</v>
      </c>
      <c r="M450" s="2" t="s">
        <v>126</v>
      </c>
      <c r="N450" s="2" t="s">
        <v>127</v>
      </c>
      <c r="O450">
        <v>360</v>
      </c>
      <c r="P450">
        <v>0</v>
      </c>
      <c r="Q450" s="2" t="s">
        <v>842</v>
      </c>
      <c r="R450" s="2" t="s">
        <v>843</v>
      </c>
      <c r="S450" s="2" t="s">
        <v>842</v>
      </c>
      <c r="T450" s="2" t="s">
        <v>110</v>
      </c>
      <c r="U450" s="2" t="s">
        <v>131</v>
      </c>
      <c r="X450">
        <v>8</v>
      </c>
      <c r="Y450" s="1"/>
      <c r="Z450" s="1">
        <v>45930</v>
      </c>
      <c r="AA450" s="1">
        <v>45930</v>
      </c>
      <c r="AB450" s="2"/>
      <c r="AC450">
        <v>0</v>
      </c>
      <c r="AD450">
        <v>0</v>
      </c>
      <c r="AE450" s="2" t="s">
        <v>1087</v>
      </c>
      <c r="AF450" s="2" t="s">
        <v>844</v>
      </c>
      <c r="AG450" s="2"/>
      <c r="AH450">
        <v>352000</v>
      </c>
      <c r="AI450">
        <v>354750</v>
      </c>
      <c r="AJ450">
        <v>62.597999999999999</v>
      </c>
    </row>
    <row r="451" spans="1:37" x14ac:dyDescent="0.3">
      <c r="A451" s="2" t="s">
        <v>1085</v>
      </c>
      <c r="B451" s="2" t="s">
        <v>1086</v>
      </c>
      <c r="C451" s="2" t="s">
        <v>124</v>
      </c>
      <c r="D451" s="2"/>
      <c r="E451" s="2"/>
      <c r="F451" s="2"/>
      <c r="G451" s="2" t="s">
        <v>125</v>
      </c>
      <c r="H451" s="1">
        <v>45838</v>
      </c>
      <c r="I451" s="2"/>
      <c r="J451">
        <v>1279</v>
      </c>
      <c r="K451">
        <v>149</v>
      </c>
      <c r="L451">
        <v>190290</v>
      </c>
      <c r="M451" s="2" t="s">
        <v>723</v>
      </c>
      <c r="N451" s="2" t="s">
        <v>724</v>
      </c>
      <c r="O451">
        <v>360</v>
      </c>
      <c r="P451">
        <v>0</v>
      </c>
      <c r="Q451" s="2" t="s">
        <v>842</v>
      </c>
      <c r="R451" s="2" t="s">
        <v>843</v>
      </c>
      <c r="S451" s="2" t="s">
        <v>842</v>
      </c>
      <c r="T451" s="2" t="s">
        <v>110</v>
      </c>
      <c r="U451" s="2" t="s">
        <v>131</v>
      </c>
      <c r="X451">
        <v>8</v>
      </c>
      <c r="Y451" s="1"/>
      <c r="Z451" s="1">
        <v>45930</v>
      </c>
      <c r="AA451" s="1">
        <v>45930</v>
      </c>
      <c r="AB451" s="2"/>
      <c r="AC451">
        <v>0</v>
      </c>
      <c r="AD451">
        <v>0</v>
      </c>
      <c r="AE451" s="2" t="s">
        <v>1087</v>
      </c>
      <c r="AF451" s="2" t="s">
        <v>844</v>
      </c>
      <c r="AG451" s="2"/>
      <c r="AH451">
        <v>352000</v>
      </c>
      <c r="AI451">
        <v>354750</v>
      </c>
      <c r="AJ451">
        <v>62.597999999999999</v>
      </c>
    </row>
    <row r="452" spans="1:37" x14ac:dyDescent="0.3">
      <c r="A452" s="2" t="s">
        <v>1085</v>
      </c>
      <c r="B452" s="2" t="s">
        <v>1086</v>
      </c>
      <c r="C452" s="2" t="s">
        <v>124</v>
      </c>
      <c r="D452" s="2"/>
      <c r="E452" s="2"/>
      <c r="F452" s="2"/>
      <c r="G452" s="2" t="s">
        <v>1088</v>
      </c>
      <c r="H452" s="1">
        <v>45624</v>
      </c>
      <c r="I452" s="2"/>
      <c r="J452">
        <v>12599</v>
      </c>
      <c r="K452">
        <v>149</v>
      </c>
      <c r="L452">
        <v>1874484</v>
      </c>
      <c r="M452" s="2" t="s">
        <v>237</v>
      </c>
      <c r="N452" s="2" t="s">
        <v>238</v>
      </c>
      <c r="O452">
        <v>360</v>
      </c>
      <c r="P452">
        <v>0</v>
      </c>
      <c r="Q452" s="2" t="s">
        <v>842</v>
      </c>
      <c r="R452" s="2" t="s">
        <v>843</v>
      </c>
      <c r="S452" s="2" t="s">
        <v>842</v>
      </c>
      <c r="T452" s="2" t="s">
        <v>110</v>
      </c>
      <c r="U452" s="2" t="s">
        <v>131</v>
      </c>
      <c r="X452">
        <v>8</v>
      </c>
      <c r="Y452" s="1"/>
      <c r="Z452" s="1">
        <v>45930</v>
      </c>
      <c r="AA452" s="1">
        <v>45930</v>
      </c>
      <c r="AB452" s="2"/>
      <c r="AC452">
        <v>0</v>
      </c>
      <c r="AD452">
        <v>0</v>
      </c>
      <c r="AE452" s="2" t="s">
        <v>1087</v>
      </c>
      <c r="AF452" s="2" t="s">
        <v>844</v>
      </c>
      <c r="AG452" s="2"/>
      <c r="AH452">
        <v>352000</v>
      </c>
      <c r="AI452">
        <v>354750</v>
      </c>
      <c r="AJ452">
        <v>62.597999999999999</v>
      </c>
    </row>
    <row r="453" spans="1:37" x14ac:dyDescent="0.3">
      <c r="A453" s="2" t="s">
        <v>1085</v>
      </c>
      <c r="B453" s="2" t="s">
        <v>1086</v>
      </c>
      <c r="C453" s="2" t="s">
        <v>124</v>
      </c>
      <c r="D453" s="2"/>
      <c r="E453" s="2"/>
      <c r="F453" s="2"/>
      <c r="G453" s="2" t="s">
        <v>1088</v>
      </c>
      <c r="H453" s="1">
        <v>45624</v>
      </c>
      <c r="I453" s="2"/>
      <c r="J453">
        <v>900</v>
      </c>
      <c r="K453">
        <v>149</v>
      </c>
      <c r="L453">
        <v>133902</v>
      </c>
      <c r="M453" s="2" t="s">
        <v>213</v>
      </c>
      <c r="N453" s="2" t="s">
        <v>214</v>
      </c>
      <c r="O453">
        <v>360</v>
      </c>
      <c r="P453">
        <v>0</v>
      </c>
      <c r="Q453" s="2" t="s">
        <v>842</v>
      </c>
      <c r="R453" s="2" t="s">
        <v>843</v>
      </c>
      <c r="S453" s="2" t="s">
        <v>842</v>
      </c>
      <c r="T453" s="2" t="s">
        <v>110</v>
      </c>
      <c r="U453" s="2" t="s">
        <v>131</v>
      </c>
      <c r="X453">
        <v>8</v>
      </c>
      <c r="Y453" s="1"/>
      <c r="Z453" s="1">
        <v>45930</v>
      </c>
      <c r="AA453" s="1">
        <v>45930</v>
      </c>
      <c r="AB453" s="2"/>
      <c r="AC453">
        <v>0</v>
      </c>
      <c r="AD453">
        <v>0</v>
      </c>
      <c r="AE453" s="2" t="s">
        <v>1087</v>
      </c>
      <c r="AF453" s="2" t="s">
        <v>844</v>
      </c>
      <c r="AG453" s="2"/>
      <c r="AH453">
        <v>352000</v>
      </c>
      <c r="AI453">
        <v>354750</v>
      </c>
      <c r="AJ453">
        <v>62.597999999999999</v>
      </c>
    </row>
    <row r="454" spans="1:37" x14ac:dyDescent="0.3">
      <c r="A454" s="2" t="s">
        <v>1085</v>
      </c>
      <c r="B454" s="2" t="s">
        <v>1086</v>
      </c>
      <c r="C454" s="2" t="s">
        <v>124</v>
      </c>
      <c r="D454" s="2"/>
      <c r="E454" s="2"/>
      <c r="F454" s="2"/>
      <c r="G454" s="2" t="s">
        <v>1088</v>
      </c>
      <c r="H454" s="1">
        <v>45624</v>
      </c>
      <c r="I454" s="2"/>
      <c r="J454">
        <v>2321</v>
      </c>
      <c r="K454">
        <v>149</v>
      </c>
      <c r="L454">
        <v>345319</v>
      </c>
      <c r="M454" s="2" t="s">
        <v>723</v>
      </c>
      <c r="N454" s="2" t="s">
        <v>724</v>
      </c>
      <c r="O454">
        <v>360</v>
      </c>
      <c r="P454">
        <v>0</v>
      </c>
      <c r="Q454" s="2" t="s">
        <v>842</v>
      </c>
      <c r="R454" s="2" t="s">
        <v>843</v>
      </c>
      <c r="S454" s="2" t="s">
        <v>842</v>
      </c>
      <c r="T454" s="2" t="s">
        <v>110</v>
      </c>
      <c r="U454" s="2" t="s">
        <v>131</v>
      </c>
      <c r="X454">
        <v>8</v>
      </c>
      <c r="Y454" s="1"/>
      <c r="Z454" s="1">
        <v>45930</v>
      </c>
      <c r="AA454" s="1">
        <v>45930</v>
      </c>
      <c r="AB454" s="2"/>
      <c r="AC454">
        <v>0</v>
      </c>
      <c r="AD454">
        <v>0</v>
      </c>
      <c r="AE454" s="2" t="s">
        <v>1087</v>
      </c>
      <c r="AF454" s="2" t="s">
        <v>844</v>
      </c>
      <c r="AG454" s="2"/>
      <c r="AH454">
        <v>352000</v>
      </c>
      <c r="AI454">
        <v>354750</v>
      </c>
      <c r="AJ454">
        <v>62.597999999999999</v>
      </c>
    </row>
    <row r="455" spans="1:37" x14ac:dyDescent="0.3">
      <c r="A455" s="2" t="s">
        <v>1085</v>
      </c>
      <c r="B455" s="2" t="s">
        <v>1086</v>
      </c>
      <c r="C455" s="2" t="s">
        <v>124</v>
      </c>
      <c r="D455" s="2"/>
      <c r="E455" s="2"/>
      <c r="F455" s="2"/>
      <c r="G455" s="2" t="s">
        <v>962</v>
      </c>
      <c r="H455" s="1">
        <v>45734</v>
      </c>
      <c r="I455" s="2"/>
      <c r="J455">
        <v>21600</v>
      </c>
      <c r="K455">
        <v>149</v>
      </c>
      <c r="L455">
        <v>3213657</v>
      </c>
      <c r="M455" s="2" t="s">
        <v>723</v>
      </c>
      <c r="N455" s="2" t="s">
        <v>724</v>
      </c>
      <c r="O455">
        <v>360</v>
      </c>
      <c r="P455">
        <v>0</v>
      </c>
      <c r="Q455" s="2" t="s">
        <v>842</v>
      </c>
      <c r="R455" s="2" t="s">
        <v>843</v>
      </c>
      <c r="S455" s="2" t="s">
        <v>842</v>
      </c>
      <c r="T455" s="2" t="s">
        <v>110</v>
      </c>
      <c r="U455" s="2" t="s">
        <v>131</v>
      </c>
      <c r="X455">
        <v>8</v>
      </c>
      <c r="Y455" s="1"/>
      <c r="Z455" s="1">
        <v>45930</v>
      </c>
      <c r="AA455" s="1">
        <v>45930</v>
      </c>
      <c r="AB455" s="2"/>
      <c r="AC455">
        <v>0</v>
      </c>
      <c r="AD455">
        <v>0</v>
      </c>
      <c r="AE455" s="2" t="s">
        <v>1087</v>
      </c>
      <c r="AF455" s="2" t="s">
        <v>844</v>
      </c>
      <c r="AG455" s="2"/>
      <c r="AH455">
        <v>352000</v>
      </c>
      <c r="AI455">
        <v>354750</v>
      </c>
      <c r="AJ455">
        <v>62.597999999999999</v>
      </c>
    </row>
    <row r="456" spans="1:37" x14ac:dyDescent="0.3">
      <c r="A456" s="2" t="s">
        <v>1085</v>
      </c>
      <c r="B456" s="2" t="s">
        <v>1086</v>
      </c>
      <c r="C456" s="2" t="s">
        <v>124</v>
      </c>
      <c r="D456" s="2"/>
      <c r="E456" s="2"/>
      <c r="F456" s="2"/>
      <c r="G456" s="2" t="s">
        <v>963</v>
      </c>
      <c r="H456" s="1">
        <v>45734</v>
      </c>
      <c r="I456" s="2"/>
      <c r="J456">
        <v>1801</v>
      </c>
      <c r="K456">
        <v>149</v>
      </c>
      <c r="L456">
        <v>267954</v>
      </c>
      <c r="M456" s="2" t="s">
        <v>237</v>
      </c>
      <c r="N456" s="2" t="s">
        <v>238</v>
      </c>
      <c r="O456">
        <v>360</v>
      </c>
      <c r="P456">
        <v>0</v>
      </c>
      <c r="Q456" s="2" t="s">
        <v>842</v>
      </c>
      <c r="R456" s="2" t="s">
        <v>843</v>
      </c>
      <c r="S456" s="2" t="s">
        <v>842</v>
      </c>
      <c r="T456" s="2" t="s">
        <v>110</v>
      </c>
      <c r="U456" s="2" t="s">
        <v>131</v>
      </c>
      <c r="X456">
        <v>8</v>
      </c>
      <c r="Y456" s="1"/>
      <c r="Z456" s="1">
        <v>45930</v>
      </c>
      <c r="AA456" s="1">
        <v>45930</v>
      </c>
      <c r="AB456" s="2"/>
      <c r="AC456">
        <v>0</v>
      </c>
      <c r="AD456">
        <v>0</v>
      </c>
      <c r="AE456" s="2" t="s">
        <v>1087</v>
      </c>
      <c r="AF456" s="2" t="s">
        <v>844</v>
      </c>
      <c r="AG456" s="2"/>
      <c r="AH456">
        <v>352000</v>
      </c>
      <c r="AI456">
        <v>354750</v>
      </c>
      <c r="AJ456">
        <v>62.597999999999999</v>
      </c>
    </row>
    <row r="457" spans="1:37" x14ac:dyDescent="0.3">
      <c r="A457" s="2" t="s">
        <v>1085</v>
      </c>
      <c r="B457" s="2" t="s">
        <v>1086</v>
      </c>
      <c r="C457" s="2" t="s">
        <v>124</v>
      </c>
      <c r="D457" s="2"/>
      <c r="E457" s="2"/>
      <c r="F457" s="2"/>
      <c r="G457" s="2" t="s">
        <v>963</v>
      </c>
      <c r="H457" s="1">
        <v>45734</v>
      </c>
      <c r="I457" s="2"/>
      <c r="J457">
        <v>1524</v>
      </c>
      <c r="K457">
        <v>149</v>
      </c>
      <c r="L457">
        <v>226741</v>
      </c>
      <c r="M457" s="2" t="s">
        <v>126</v>
      </c>
      <c r="N457" s="2" t="s">
        <v>127</v>
      </c>
      <c r="O457">
        <v>360</v>
      </c>
      <c r="P457">
        <v>0</v>
      </c>
      <c r="Q457" s="2" t="s">
        <v>842</v>
      </c>
      <c r="R457" s="2" t="s">
        <v>843</v>
      </c>
      <c r="S457" s="2" t="s">
        <v>842</v>
      </c>
      <c r="T457" s="2" t="s">
        <v>110</v>
      </c>
      <c r="U457" s="2" t="s">
        <v>131</v>
      </c>
      <c r="X457">
        <v>8</v>
      </c>
      <c r="Y457" s="1"/>
      <c r="Z457" s="1">
        <v>45930</v>
      </c>
      <c r="AA457" s="1">
        <v>45930</v>
      </c>
      <c r="AB457" s="2"/>
      <c r="AC457">
        <v>0</v>
      </c>
      <c r="AD457">
        <v>0</v>
      </c>
      <c r="AE457" s="2" t="s">
        <v>1087</v>
      </c>
      <c r="AF457" s="2" t="s">
        <v>844</v>
      </c>
      <c r="AG457" s="2"/>
      <c r="AH457">
        <v>352000</v>
      </c>
      <c r="AI457">
        <v>354750</v>
      </c>
      <c r="AJ457">
        <v>62.597999999999999</v>
      </c>
    </row>
    <row r="458" spans="1:37" x14ac:dyDescent="0.3">
      <c r="A458" s="2" t="s">
        <v>1085</v>
      </c>
      <c r="B458" s="2" t="s">
        <v>1086</v>
      </c>
      <c r="C458" s="2" t="s">
        <v>124</v>
      </c>
      <c r="D458" s="2"/>
      <c r="E458" s="2"/>
      <c r="F458" s="2"/>
      <c r="G458" s="2" t="s">
        <v>963</v>
      </c>
      <c r="H458" s="1">
        <v>45734</v>
      </c>
      <c r="I458" s="2"/>
      <c r="J458">
        <v>7200</v>
      </c>
      <c r="K458">
        <v>149</v>
      </c>
      <c r="L458">
        <v>1071219</v>
      </c>
      <c r="M458" s="2" t="s">
        <v>723</v>
      </c>
      <c r="N458" s="2" t="s">
        <v>724</v>
      </c>
      <c r="O458">
        <v>360</v>
      </c>
      <c r="P458">
        <v>0</v>
      </c>
      <c r="Q458" s="2" t="s">
        <v>842</v>
      </c>
      <c r="R458" s="2" t="s">
        <v>843</v>
      </c>
      <c r="S458" s="2" t="s">
        <v>842</v>
      </c>
      <c r="T458" s="2" t="s">
        <v>110</v>
      </c>
      <c r="U458" s="2" t="s">
        <v>131</v>
      </c>
      <c r="X458">
        <v>8</v>
      </c>
      <c r="Y458" s="1"/>
      <c r="Z458" s="1">
        <v>45930</v>
      </c>
      <c r="AA458" s="1">
        <v>45930</v>
      </c>
      <c r="AB458" s="2"/>
      <c r="AC458">
        <v>0</v>
      </c>
      <c r="AD458">
        <v>0</v>
      </c>
      <c r="AE458" s="2" t="s">
        <v>1087</v>
      </c>
      <c r="AF458" s="2" t="s">
        <v>844</v>
      </c>
      <c r="AG458" s="2"/>
      <c r="AH458">
        <v>352000</v>
      </c>
      <c r="AI458">
        <v>354750</v>
      </c>
      <c r="AJ458">
        <v>62.597999999999999</v>
      </c>
    </row>
    <row r="459" spans="1:37" x14ac:dyDescent="0.3">
      <c r="A459" s="2" t="s">
        <v>1085</v>
      </c>
      <c r="B459" s="2" t="s">
        <v>1086</v>
      </c>
      <c r="C459" s="2" t="s">
        <v>124</v>
      </c>
      <c r="D459" s="2"/>
      <c r="E459" s="2"/>
      <c r="F459" s="2"/>
      <c r="G459" s="2" t="s">
        <v>210</v>
      </c>
      <c r="H459" s="1">
        <v>45930</v>
      </c>
      <c r="I459" s="2"/>
      <c r="J459">
        <v>384</v>
      </c>
      <c r="K459">
        <v>149</v>
      </c>
      <c r="L459">
        <v>57132</v>
      </c>
      <c r="M459" s="2" t="s">
        <v>126</v>
      </c>
      <c r="N459" s="2" t="s">
        <v>127</v>
      </c>
      <c r="O459">
        <v>360</v>
      </c>
      <c r="P459">
        <v>0</v>
      </c>
      <c r="Q459" s="2" t="s">
        <v>842</v>
      </c>
      <c r="R459" s="2" t="s">
        <v>843</v>
      </c>
      <c r="S459" s="2" t="s">
        <v>842</v>
      </c>
      <c r="T459" s="2" t="s">
        <v>110</v>
      </c>
      <c r="U459" s="2" t="s">
        <v>131</v>
      </c>
      <c r="X459">
        <v>8</v>
      </c>
      <c r="Y459" s="1"/>
      <c r="Z459" s="1">
        <v>45930</v>
      </c>
      <c r="AA459" s="1">
        <v>45930</v>
      </c>
      <c r="AB459" s="2"/>
      <c r="AC459">
        <v>0</v>
      </c>
      <c r="AD459">
        <v>0</v>
      </c>
      <c r="AE459" s="2" t="s">
        <v>1087</v>
      </c>
      <c r="AF459" s="2" t="s">
        <v>844</v>
      </c>
      <c r="AG459" s="2"/>
      <c r="AH459">
        <v>352000</v>
      </c>
      <c r="AI459">
        <v>354750</v>
      </c>
      <c r="AJ459">
        <v>62.597999999999999</v>
      </c>
    </row>
    <row r="460" spans="1:37" x14ac:dyDescent="0.3">
      <c r="A460" s="2" t="s">
        <v>1089</v>
      </c>
      <c r="B460" s="2" t="s">
        <v>1090</v>
      </c>
      <c r="C460" s="2" t="s">
        <v>124</v>
      </c>
      <c r="D460" s="2"/>
      <c r="E460" s="2"/>
      <c r="F460" s="2"/>
      <c r="G460" s="2" t="s">
        <v>374</v>
      </c>
      <c r="H460" s="1">
        <v>44071</v>
      </c>
      <c r="I460" s="2"/>
      <c r="J460">
        <v>180</v>
      </c>
      <c r="K460">
        <v>276</v>
      </c>
      <c r="L460">
        <v>49716</v>
      </c>
      <c r="M460" s="2" t="s">
        <v>213</v>
      </c>
      <c r="N460" s="2" t="s">
        <v>214</v>
      </c>
      <c r="O460">
        <v>360</v>
      </c>
      <c r="P460">
        <v>0</v>
      </c>
      <c r="Q460" s="2" t="s">
        <v>842</v>
      </c>
      <c r="R460" s="2" t="s">
        <v>843</v>
      </c>
      <c r="S460" s="2" t="s">
        <v>842</v>
      </c>
      <c r="T460" s="2" t="s">
        <v>110</v>
      </c>
      <c r="U460" s="2" t="s">
        <v>240</v>
      </c>
      <c r="X460">
        <v>69</v>
      </c>
      <c r="Y460" s="1"/>
      <c r="Z460" s="1">
        <v>45869</v>
      </c>
      <c r="AA460" s="1">
        <v>45869</v>
      </c>
      <c r="AB460" s="2"/>
      <c r="AC460">
        <v>0</v>
      </c>
      <c r="AD460">
        <v>0</v>
      </c>
      <c r="AE460" s="2" t="s">
        <v>1091</v>
      </c>
      <c r="AF460" s="2" t="s">
        <v>49</v>
      </c>
      <c r="AG460" s="2"/>
      <c r="AH460">
        <v>52000</v>
      </c>
      <c r="AI460">
        <v>50000</v>
      </c>
      <c r="AJ460">
        <v>0</v>
      </c>
    </row>
    <row r="461" spans="1:37" x14ac:dyDescent="0.3">
      <c r="A461" s="2" t="s">
        <v>1089</v>
      </c>
      <c r="B461" s="2" t="s">
        <v>1090</v>
      </c>
      <c r="C461" s="2" t="s">
        <v>124</v>
      </c>
      <c r="D461" s="2"/>
      <c r="E461" s="2"/>
      <c r="F461" s="2"/>
      <c r="G461" s="2" t="s">
        <v>450</v>
      </c>
      <c r="H461" s="1">
        <v>45688</v>
      </c>
      <c r="I461" s="2"/>
      <c r="J461">
        <v>144</v>
      </c>
      <c r="K461">
        <v>276</v>
      </c>
      <c r="L461">
        <v>39773</v>
      </c>
      <c r="M461" s="2" t="s">
        <v>213</v>
      </c>
      <c r="N461" s="2" t="s">
        <v>214</v>
      </c>
      <c r="O461">
        <v>360</v>
      </c>
      <c r="P461">
        <v>0</v>
      </c>
      <c r="Q461" s="2" t="s">
        <v>842</v>
      </c>
      <c r="R461" s="2" t="s">
        <v>843</v>
      </c>
      <c r="S461" s="2" t="s">
        <v>842</v>
      </c>
      <c r="T461" s="2" t="s">
        <v>110</v>
      </c>
      <c r="U461" s="2" t="s">
        <v>240</v>
      </c>
      <c r="X461">
        <v>69</v>
      </c>
      <c r="Y461" s="1"/>
      <c r="Z461" s="1">
        <v>45869</v>
      </c>
      <c r="AA461" s="1">
        <v>45869</v>
      </c>
      <c r="AB461" s="2"/>
      <c r="AC461">
        <v>0</v>
      </c>
      <c r="AD461">
        <v>0</v>
      </c>
      <c r="AE461" s="2" t="s">
        <v>1091</v>
      </c>
      <c r="AF461" s="2" t="s">
        <v>49</v>
      </c>
      <c r="AG461" s="2"/>
      <c r="AH461">
        <v>52000</v>
      </c>
      <c r="AI461">
        <v>50000</v>
      </c>
      <c r="AJ461">
        <v>0</v>
      </c>
    </row>
    <row r="462" spans="1:37" x14ac:dyDescent="0.3">
      <c r="A462" s="2" t="s">
        <v>1089</v>
      </c>
      <c r="B462" s="2" t="s">
        <v>1090</v>
      </c>
      <c r="C462" s="2" t="s">
        <v>124</v>
      </c>
      <c r="D462" s="2"/>
      <c r="E462" s="2"/>
      <c r="F462" s="2"/>
      <c r="G462" s="2" t="s">
        <v>1092</v>
      </c>
      <c r="H462" s="1">
        <v>45264</v>
      </c>
      <c r="I462" s="2"/>
      <c r="J462">
        <v>7200</v>
      </c>
      <c r="K462">
        <v>276</v>
      </c>
      <c r="L462">
        <v>1988641</v>
      </c>
      <c r="M462" s="2" t="s">
        <v>723</v>
      </c>
      <c r="N462" s="2" t="s">
        <v>724</v>
      </c>
      <c r="O462">
        <v>360</v>
      </c>
      <c r="P462">
        <v>0</v>
      </c>
      <c r="Q462" s="2" t="s">
        <v>842</v>
      </c>
      <c r="R462" s="2" t="s">
        <v>843</v>
      </c>
      <c r="S462" s="2" t="s">
        <v>842</v>
      </c>
      <c r="T462" s="2" t="s">
        <v>110</v>
      </c>
      <c r="U462" s="2" t="s">
        <v>240</v>
      </c>
      <c r="X462">
        <v>69</v>
      </c>
      <c r="Y462" s="1"/>
      <c r="Z462" s="1">
        <v>45869</v>
      </c>
      <c r="AA462" s="1">
        <v>45869</v>
      </c>
      <c r="AB462" s="2"/>
      <c r="AC462">
        <v>0</v>
      </c>
      <c r="AD462">
        <v>0</v>
      </c>
      <c r="AE462" s="2" t="s">
        <v>1091</v>
      </c>
      <c r="AF462" s="2" t="s">
        <v>49</v>
      </c>
      <c r="AG462" s="2"/>
      <c r="AH462">
        <v>52000</v>
      </c>
      <c r="AI462">
        <v>50000</v>
      </c>
      <c r="AJ462">
        <v>0</v>
      </c>
    </row>
    <row r="463" spans="1:37" x14ac:dyDescent="0.3">
      <c r="A463" s="2" t="s">
        <v>1089</v>
      </c>
      <c r="B463" s="2" t="s">
        <v>1090</v>
      </c>
      <c r="C463" s="2" t="s">
        <v>124</v>
      </c>
      <c r="D463" s="2"/>
      <c r="E463" s="2"/>
      <c r="F463" s="2"/>
      <c r="G463" s="2" t="s">
        <v>134</v>
      </c>
      <c r="H463" s="1">
        <v>45869</v>
      </c>
      <c r="I463" s="2"/>
      <c r="J463">
        <v>360</v>
      </c>
      <c r="K463">
        <v>276</v>
      </c>
      <c r="L463">
        <v>99432</v>
      </c>
      <c r="M463" s="2" t="s">
        <v>126</v>
      </c>
      <c r="N463" s="2" t="s">
        <v>127</v>
      </c>
      <c r="O463">
        <v>360</v>
      </c>
      <c r="P463">
        <v>0</v>
      </c>
      <c r="Q463" s="2" t="s">
        <v>842</v>
      </c>
      <c r="R463" s="2" t="s">
        <v>843</v>
      </c>
      <c r="S463" s="2" t="s">
        <v>842</v>
      </c>
      <c r="T463" s="2" t="s">
        <v>110</v>
      </c>
      <c r="U463" s="2" t="s">
        <v>240</v>
      </c>
      <c r="X463">
        <v>69</v>
      </c>
      <c r="Y463" s="1"/>
      <c r="Z463" s="1">
        <v>45869</v>
      </c>
      <c r="AA463" s="1">
        <v>45869</v>
      </c>
      <c r="AB463" s="2"/>
      <c r="AC463">
        <v>0</v>
      </c>
      <c r="AD463">
        <v>0</v>
      </c>
      <c r="AE463" s="2" t="s">
        <v>1091</v>
      </c>
      <c r="AF463" s="2" t="s">
        <v>49</v>
      </c>
      <c r="AG463" s="2"/>
      <c r="AH463">
        <v>52000</v>
      </c>
      <c r="AI463">
        <v>50000</v>
      </c>
      <c r="AJ463">
        <v>0</v>
      </c>
    </row>
    <row r="464" spans="1:37" x14ac:dyDescent="0.3">
      <c r="A464" s="2" t="s">
        <v>1093</v>
      </c>
      <c r="B464" s="2" t="s">
        <v>1094</v>
      </c>
      <c r="C464" s="2" t="s">
        <v>39</v>
      </c>
      <c r="D464" s="2"/>
      <c r="E464" s="2"/>
      <c r="F464" s="2"/>
      <c r="G464" s="2" t="s">
        <v>1095</v>
      </c>
      <c r="H464" s="1">
        <v>45819</v>
      </c>
      <c r="I464" s="2" t="s">
        <v>1096</v>
      </c>
      <c r="J464">
        <v>24</v>
      </c>
      <c r="K464">
        <v>16828</v>
      </c>
      <c r="L464">
        <v>403873</v>
      </c>
      <c r="M464" s="2" t="s">
        <v>42</v>
      </c>
      <c r="N464" s="2" t="s">
        <v>43</v>
      </c>
      <c r="O464">
        <v>0</v>
      </c>
      <c r="P464">
        <v>0</v>
      </c>
      <c r="Q464" s="2"/>
      <c r="R464" s="2" t="s">
        <v>44</v>
      </c>
      <c r="S464" s="2"/>
      <c r="T464" s="2" t="s">
        <v>110</v>
      </c>
      <c r="U464" s="2" t="s">
        <v>63</v>
      </c>
      <c r="V464">
        <v>38.766750000000002</v>
      </c>
      <c r="W464">
        <v>930.40200000000004</v>
      </c>
      <c r="X464">
        <v>117</v>
      </c>
      <c r="Y464" s="1">
        <v>45908</v>
      </c>
      <c r="Z464" s="1">
        <v>45900</v>
      </c>
      <c r="AA464" s="1">
        <v>45821</v>
      </c>
      <c r="AB464" s="2"/>
      <c r="AC464">
        <v>0</v>
      </c>
      <c r="AD464">
        <v>0</v>
      </c>
      <c r="AE464" s="2" t="s">
        <v>389</v>
      </c>
      <c r="AF464" s="2" t="s">
        <v>390</v>
      </c>
      <c r="AG464" s="2"/>
      <c r="AH464">
        <v>432</v>
      </c>
      <c r="AI464">
        <v>434.4</v>
      </c>
      <c r="AJ464">
        <v>172</v>
      </c>
      <c r="AK464">
        <v>252</v>
      </c>
    </row>
    <row r="465" spans="1:37" x14ac:dyDescent="0.3">
      <c r="A465" s="2" t="s">
        <v>1093</v>
      </c>
      <c r="B465" s="2" t="s">
        <v>1094</v>
      </c>
      <c r="C465" s="2" t="s">
        <v>39</v>
      </c>
      <c r="D465" s="2"/>
      <c r="E465" s="2"/>
      <c r="F465" s="2"/>
      <c r="G465" s="2" t="s">
        <v>1097</v>
      </c>
      <c r="H465" s="1">
        <v>45821</v>
      </c>
      <c r="I465" s="2" t="s">
        <v>1098</v>
      </c>
      <c r="J465">
        <v>123.6</v>
      </c>
      <c r="K465">
        <v>16828</v>
      </c>
      <c r="L465">
        <v>2079948</v>
      </c>
      <c r="M465" s="2" t="s">
        <v>42</v>
      </c>
      <c r="N465" s="2" t="s">
        <v>43</v>
      </c>
      <c r="O465">
        <v>0</v>
      </c>
      <c r="P465">
        <v>0</v>
      </c>
      <c r="Q465" s="2"/>
      <c r="R465" s="2" t="s">
        <v>44</v>
      </c>
      <c r="S465" s="2"/>
      <c r="T465" s="2" t="s">
        <v>110</v>
      </c>
      <c r="U465" s="2" t="s">
        <v>63</v>
      </c>
      <c r="V465">
        <v>38.766750000000002</v>
      </c>
      <c r="W465">
        <v>4791.5703000000003</v>
      </c>
      <c r="X465">
        <v>117</v>
      </c>
      <c r="Y465" s="1">
        <v>45908</v>
      </c>
      <c r="Z465" s="1">
        <v>45900</v>
      </c>
      <c r="AA465" s="1">
        <v>45821</v>
      </c>
      <c r="AB465" s="2"/>
      <c r="AC465">
        <v>0</v>
      </c>
      <c r="AD465">
        <v>0</v>
      </c>
      <c r="AE465" s="2" t="s">
        <v>389</v>
      </c>
      <c r="AF465" s="2" t="s">
        <v>390</v>
      </c>
      <c r="AG465" s="2"/>
      <c r="AH465">
        <v>432</v>
      </c>
      <c r="AI465">
        <v>434.4</v>
      </c>
      <c r="AJ465">
        <v>172</v>
      </c>
      <c r="AK465">
        <v>252</v>
      </c>
    </row>
    <row r="466" spans="1:37" x14ac:dyDescent="0.3">
      <c r="A466" s="2" t="s">
        <v>1099</v>
      </c>
      <c r="B466" s="2" t="s">
        <v>1100</v>
      </c>
      <c r="C466" s="2" t="s">
        <v>124</v>
      </c>
      <c r="D466" s="2"/>
      <c r="E466" s="2"/>
      <c r="F466" s="2"/>
      <c r="G466" s="2" t="s">
        <v>403</v>
      </c>
      <c r="H466" s="1">
        <v>45926</v>
      </c>
      <c r="I466" s="2"/>
      <c r="J466">
        <v>1782</v>
      </c>
      <c r="K466">
        <v>564</v>
      </c>
      <c r="L466">
        <v>1005202</v>
      </c>
      <c r="M466" s="2" t="s">
        <v>237</v>
      </c>
      <c r="N466" s="2" t="s">
        <v>238</v>
      </c>
      <c r="O466">
        <v>0</v>
      </c>
      <c r="P466">
        <v>0</v>
      </c>
      <c r="Q466" s="2"/>
      <c r="R466" s="2" t="s">
        <v>376</v>
      </c>
      <c r="S466" s="2"/>
      <c r="T466" s="2" t="s">
        <v>110</v>
      </c>
      <c r="U466" s="2" t="s">
        <v>131</v>
      </c>
      <c r="X466">
        <v>12</v>
      </c>
      <c r="Y466" s="1"/>
      <c r="Z466" s="1">
        <v>45808</v>
      </c>
      <c r="AA466" s="1">
        <v>45926</v>
      </c>
      <c r="AB466" s="2"/>
      <c r="AC466">
        <v>0</v>
      </c>
      <c r="AD466">
        <v>0</v>
      </c>
      <c r="AE466" s="2" t="s">
        <v>178</v>
      </c>
      <c r="AF466" s="2" t="s">
        <v>616</v>
      </c>
      <c r="AG466" s="2"/>
      <c r="AH466">
        <v>35000</v>
      </c>
      <c r="AI466">
        <v>33200</v>
      </c>
      <c r="AJ466">
        <v>0</v>
      </c>
    </row>
    <row r="467" spans="1:37" x14ac:dyDescent="0.3">
      <c r="A467" s="2" t="s">
        <v>1101</v>
      </c>
      <c r="B467" s="2" t="s">
        <v>1102</v>
      </c>
      <c r="C467" s="2" t="s">
        <v>1103</v>
      </c>
      <c r="D467" s="2"/>
      <c r="E467" s="2"/>
      <c r="F467" s="2"/>
      <c r="G467" s="2" t="s">
        <v>1104</v>
      </c>
      <c r="H467" s="1">
        <v>45938</v>
      </c>
      <c r="I467" s="2" t="s">
        <v>79</v>
      </c>
      <c r="J467">
        <v>1455200</v>
      </c>
      <c r="K467">
        <v>2</v>
      </c>
      <c r="L467">
        <v>2898322</v>
      </c>
      <c r="M467" s="2" t="s">
        <v>42</v>
      </c>
      <c r="N467" s="2" t="s">
        <v>43</v>
      </c>
      <c r="O467">
        <v>0</v>
      </c>
      <c r="P467">
        <v>0</v>
      </c>
      <c r="Q467" s="2"/>
      <c r="R467" s="2" t="s">
        <v>44</v>
      </c>
      <c r="S467" s="2"/>
      <c r="T467" s="2" t="s">
        <v>110</v>
      </c>
      <c r="U467" s="2" t="s">
        <v>117</v>
      </c>
      <c r="V467">
        <v>1</v>
      </c>
      <c r="W467">
        <v>1455200</v>
      </c>
      <c r="X467">
        <v>0</v>
      </c>
      <c r="Y467" s="1">
        <v>45930</v>
      </c>
      <c r="Z467" s="1">
        <v>45938</v>
      </c>
      <c r="AA467" s="1">
        <v>45938</v>
      </c>
      <c r="AB467" s="2"/>
      <c r="AC467">
        <v>0</v>
      </c>
      <c r="AD467">
        <v>0</v>
      </c>
      <c r="AE467" s="2" t="s">
        <v>1105</v>
      </c>
      <c r="AF467" s="2" t="s">
        <v>49</v>
      </c>
      <c r="AG467" s="2"/>
      <c r="AH467">
        <v>6000000</v>
      </c>
      <c r="AI467">
        <v>6002600</v>
      </c>
      <c r="AJ467">
        <v>1503000</v>
      </c>
      <c r="AK467">
        <v>5535200</v>
      </c>
    </row>
    <row r="468" spans="1:37" x14ac:dyDescent="0.3">
      <c r="A468" s="2" t="s">
        <v>1101</v>
      </c>
      <c r="B468" s="2" t="s">
        <v>1102</v>
      </c>
      <c r="C468" s="2" t="s">
        <v>1103</v>
      </c>
      <c r="D468" s="2"/>
      <c r="E468" s="2"/>
      <c r="F468" s="2"/>
      <c r="G468" s="2" t="s">
        <v>1106</v>
      </c>
      <c r="H468" s="1">
        <v>45938</v>
      </c>
      <c r="I468" s="2" t="s">
        <v>79</v>
      </c>
      <c r="J468">
        <v>119200</v>
      </c>
      <c r="K468">
        <v>2</v>
      </c>
      <c r="L468">
        <v>237411</v>
      </c>
      <c r="M468" s="2" t="s">
        <v>42</v>
      </c>
      <c r="N468" s="2" t="s">
        <v>43</v>
      </c>
      <c r="O468">
        <v>0</v>
      </c>
      <c r="P468">
        <v>0</v>
      </c>
      <c r="Q468" s="2"/>
      <c r="R468" s="2" t="s">
        <v>44</v>
      </c>
      <c r="S468" s="2"/>
      <c r="T468" s="2" t="s">
        <v>110</v>
      </c>
      <c r="U468" s="2" t="s">
        <v>117</v>
      </c>
      <c r="V468">
        <v>1</v>
      </c>
      <c r="W468">
        <v>119200</v>
      </c>
      <c r="X468">
        <v>0</v>
      </c>
      <c r="Y468" s="1">
        <v>45930</v>
      </c>
      <c r="Z468" s="1">
        <v>45938</v>
      </c>
      <c r="AA468" s="1">
        <v>45938</v>
      </c>
      <c r="AB468" s="2"/>
      <c r="AC468">
        <v>0</v>
      </c>
      <c r="AD468">
        <v>0</v>
      </c>
      <c r="AE468" s="2" t="s">
        <v>1105</v>
      </c>
      <c r="AF468" s="2" t="s">
        <v>49</v>
      </c>
      <c r="AG468" s="2"/>
      <c r="AH468">
        <v>6000000</v>
      </c>
      <c r="AI468">
        <v>6002600</v>
      </c>
      <c r="AJ468">
        <v>1503000</v>
      </c>
      <c r="AK468">
        <v>5535200</v>
      </c>
    </row>
    <row r="469" spans="1:37" x14ac:dyDescent="0.3">
      <c r="A469" s="2" t="s">
        <v>1107</v>
      </c>
      <c r="B469" s="2" t="s">
        <v>1108</v>
      </c>
      <c r="C469" s="2" t="s">
        <v>39</v>
      </c>
      <c r="D469" s="2"/>
      <c r="E469" s="2"/>
      <c r="F469" s="2"/>
      <c r="G469" s="2" t="s">
        <v>1109</v>
      </c>
      <c r="H469" s="1">
        <v>45677</v>
      </c>
      <c r="I469" s="2" t="s">
        <v>183</v>
      </c>
      <c r="J469">
        <v>16.5</v>
      </c>
      <c r="K469">
        <v>3325</v>
      </c>
      <c r="L469">
        <v>54868</v>
      </c>
      <c r="M469" s="2" t="s">
        <v>42</v>
      </c>
      <c r="N469" s="2" t="s">
        <v>43</v>
      </c>
      <c r="O469">
        <v>0</v>
      </c>
      <c r="P469">
        <v>0</v>
      </c>
      <c r="Q469" s="2"/>
      <c r="R469" s="2" t="s">
        <v>44</v>
      </c>
      <c r="S469" s="2"/>
      <c r="T469" s="2" t="s">
        <v>110</v>
      </c>
      <c r="U469" s="2" t="s">
        <v>63</v>
      </c>
      <c r="V469">
        <v>4.6581219999999997</v>
      </c>
      <c r="W469">
        <v>76.859013000000004</v>
      </c>
      <c r="X469">
        <v>261</v>
      </c>
      <c r="Y469" s="1">
        <v>45681</v>
      </c>
      <c r="Z469" s="1">
        <v>45747</v>
      </c>
      <c r="AA469" s="1">
        <v>45677</v>
      </c>
      <c r="AB469" s="2"/>
      <c r="AC469">
        <v>0</v>
      </c>
      <c r="AD469">
        <v>0</v>
      </c>
      <c r="AE469" s="2" t="s">
        <v>918</v>
      </c>
      <c r="AF469" s="2" t="s">
        <v>1110</v>
      </c>
      <c r="AG469" s="2"/>
      <c r="AH469">
        <v>320</v>
      </c>
      <c r="AI469">
        <v>330</v>
      </c>
      <c r="AJ469">
        <v>0</v>
      </c>
      <c r="AK469">
        <v>330</v>
      </c>
    </row>
    <row r="470" spans="1:37" x14ac:dyDescent="0.3">
      <c r="A470" s="2" t="s">
        <v>1111</v>
      </c>
      <c r="B470" s="2" t="s">
        <v>1112</v>
      </c>
      <c r="C470" s="2" t="s">
        <v>39</v>
      </c>
      <c r="D470" s="2"/>
      <c r="E470" s="2"/>
      <c r="F470" s="2"/>
      <c r="G470" s="2" t="s">
        <v>1113</v>
      </c>
      <c r="H470" s="1">
        <v>45601</v>
      </c>
      <c r="I470" s="2" t="s">
        <v>71</v>
      </c>
      <c r="J470">
        <v>18</v>
      </c>
      <c r="K470">
        <v>1088</v>
      </c>
      <c r="L470">
        <v>19588</v>
      </c>
      <c r="M470" s="2" t="s">
        <v>42</v>
      </c>
      <c r="N470" s="2" t="s">
        <v>43</v>
      </c>
      <c r="O470">
        <v>0</v>
      </c>
      <c r="P470">
        <v>0</v>
      </c>
      <c r="Q470" s="2"/>
      <c r="R470" s="2" t="s">
        <v>44</v>
      </c>
      <c r="S470" s="2" t="s">
        <v>154</v>
      </c>
      <c r="T470" s="2" t="s">
        <v>110</v>
      </c>
      <c r="U470" s="2" t="s">
        <v>63</v>
      </c>
      <c r="V470">
        <v>2.0954999999999999</v>
      </c>
      <c r="W470">
        <v>37.719000000000001</v>
      </c>
      <c r="X470">
        <v>337</v>
      </c>
      <c r="Y470" s="1">
        <v>45603</v>
      </c>
      <c r="Z470" s="1">
        <v>45601</v>
      </c>
      <c r="AA470" s="1">
        <v>45601</v>
      </c>
      <c r="AB470" s="2"/>
      <c r="AC470">
        <v>0</v>
      </c>
      <c r="AD470">
        <v>0</v>
      </c>
      <c r="AE470" s="2" t="s">
        <v>1114</v>
      </c>
      <c r="AF470" s="2" t="s">
        <v>1115</v>
      </c>
      <c r="AG470" s="2"/>
      <c r="AH470">
        <v>100</v>
      </c>
      <c r="AI470">
        <v>138</v>
      </c>
      <c r="AJ470">
        <v>0</v>
      </c>
      <c r="AK470">
        <v>120</v>
      </c>
    </row>
    <row r="471" spans="1:37" x14ac:dyDescent="0.3">
      <c r="A471" s="2" t="s">
        <v>1116</v>
      </c>
      <c r="B471" s="2" t="s">
        <v>1117</v>
      </c>
      <c r="C471" s="2" t="s">
        <v>861</v>
      </c>
      <c r="D471" s="2"/>
      <c r="E471" s="2"/>
      <c r="F471" s="2"/>
      <c r="G471" s="2" t="s">
        <v>1118</v>
      </c>
      <c r="H471" s="1">
        <v>45924</v>
      </c>
      <c r="I471" s="2" t="s">
        <v>1076</v>
      </c>
      <c r="J471">
        <v>700</v>
      </c>
      <c r="K471">
        <v>56</v>
      </c>
      <c r="L471">
        <v>39261</v>
      </c>
      <c r="M471" s="2" t="s">
        <v>42</v>
      </c>
      <c r="N471" s="2" t="s">
        <v>43</v>
      </c>
      <c r="O471">
        <v>0</v>
      </c>
      <c r="P471">
        <v>0</v>
      </c>
      <c r="Q471" s="2"/>
      <c r="R471" s="2" t="s">
        <v>44</v>
      </c>
      <c r="S471" s="2"/>
      <c r="T471" s="2" t="s">
        <v>110</v>
      </c>
      <c r="U471" s="2" t="s">
        <v>117</v>
      </c>
      <c r="V471">
        <v>2.4518000000000002E-2</v>
      </c>
      <c r="W471">
        <v>17.162600000000001</v>
      </c>
      <c r="X471">
        <v>14</v>
      </c>
      <c r="Y471" s="1">
        <v>45924</v>
      </c>
      <c r="Z471" s="1">
        <v>45924</v>
      </c>
      <c r="AA471" s="1">
        <v>45924</v>
      </c>
      <c r="AB471" s="2"/>
      <c r="AC471">
        <v>0</v>
      </c>
      <c r="AD471">
        <v>0</v>
      </c>
      <c r="AE471" s="2" t="s">
        <v>1077</v>
      </c>
      <c r="AF471" s="2" t="s">
        <v>49</v>
      </c>
      <c r="AG471" s="2"/>
      <c r="AH471">
        <v>17500</v>
      </c>
      <c r="AI471">
        <v>19600</v>
      </c>
      <c r="AJ471">
        <v>7000</v>
      </c>
      <c r="AK471">
        <v>21000</v>
      </c>
    </row>
    <row r="472" spans="1:37" x14ac:dyDescent="0.3">
      <c r="A472" s="2" t="s">
        <v>1119</v>
      </c>
      <c r="B472" s="2" t="s">
        <v>1120</v>
      </c>
      <c r="C472" s="2" t="s">
        <v>1007</v>
      </c>
      <c r="D472" s="2"/>
      <c r="E472" s="2"/>
      <c r="F472" s="2"/>
      <c r="G472" s="2" t="s">
        <v>1121</v>
      </c>
      <c r="H472" s="1">
        <v>45873</v>
      </c>
      <c r="I472" s="2" t="s">
        <v>1122</v>
      </c>
      <c r="J472">
        <v>1</v>
      </c>
      <c r="K472">
        <v>432</v>
      </c>
      <c r="L472">
        <v>432</v>
      </c>
      <c r="M472" s="2" t="s">
        <v>42</v>
      </c>
      <c r="N472" s="2" t="s">
        <v>43</v>
      </c>
      <c r="O472">
        <v>0</v>
      </c>
      <c r="P472">
        <v>0</v>
      </c>
      <c r="Q472" s="2"/>
      <c r="R472" s="2" t="s">
        <v>783</v>
      </c>
      <c r="S472" s="2" t="s">
        <v>154</v>
      </c>
      <c r="T472" s="2" t="s">
        <v>110</v>
      </c>
      <c r="U472" s="2" t="s">
        <v>63</v>
      </c>
      <c r="V472">
        <v>0.52820500000000004</v>
      </c>
      <c r="W472">
        <v>0.52820500000000004</v>
      </c>
      <c r="X472">
        <v>42</v>
      </c>
      <c r="Y472" s="1">
        <v>45896</v>
      </c>
      <c r="Z472" s="1">
        <v>45896</v>
      </c>
      <c r="AA472" s="1">
        <v>45896</v>
      </c>
      <c r="AB472" s="2"/>
      <c r="AC472">
        <v>0</v>
      </c>
      <c r="AD472">
        <v>0</v>
      </c>
      <c r="AE472" s="2" t="s">
        <v>1123</v>
      </c>
      <c r="AF472" s="2" t="s">
        <v>766</v>
      </c>
      <c r="AG472" s="2"/>
      <c r="AH472">
        <v>8035.2</v>
      </c>
      <c r="AI472">
        <v>8035.2</v>
      </c>
      <c r="AJ472">
        <v>0</v>
      </c>
      <c r="AK472">
        <v>5097</v>
      </c>
    </row>
    <row r="473" spans="1:37" x14ac:dyDescent="0.3">
      <c r="A473" s="2" t="s">
        <v>1119</v>
      </c>
      <c r="B473" s="2" t="s">
        <v>1120</v>
      </c>
      <c r="C473" s="2" t="s">
        <v>1007</v>
      </c>
      <c r="D473" s="2"/>
      <c r="E473" s="2"/>
      <c r="F473" s="2"/>
      <c r="G473" s="2" t="s">
        <v>1124</v>
      </c>
      <c r="H473" s="1">
        <v>45896</v>
      </c>
      <c r="I473" s="2" t="s">
        <v>1122</v>
      </c>
      <c r="J473">
        <v>172.8</v>
      </c>
      <c r="K473">
        <v>432</v>
      </c>
      <c r="L473">
        <v>74678</v>
      </c>
      <c r="M473" s="2" t="s">
        <v>42</v>
      </c>
      <c r="N473" s="2" t="s">
        <v>43</v>
      </c>
      <c r="O473">
        <v>0</v>
      </c>
      <c r="P473">
        <v>0</v>
      </c>
      <c r="Q473" s="2"/>
      <c r="R473" s="2" t="s">
        <v>783</v>
      </c>
      <c r="S473" s="2" t="s">
        <v>154</v>
      </c>
      <c r="T473" s="2" t="s">
        <v>110</v>
      </c>
      <c r="U473" s="2" t="s">
        <v>63</v>
      </c>
      <c r="V473">
        <v>0.52820500000000004</v>
      </c>
      <c r="W473">
        <v>91.273824000000005</v>
      </c>
      <c r="X473">
        <v>42</v>
      </c>
      <c r="Y473" s="1">
        <v>45896</v>
      </c>
      <c r="Z473" s="1">
        <v>45896</v>
      </c>
      <c r="AA473" s="1">
        <v>45896</v>
      </c>
      <c r="AB473" s="2"/>
      <c r="AC473">
        <v>0</v>
      </c>
      <c r="AD473">
        <v>0</v>
      </c>
      <c r="AE473" s="2" t="s">
        <v>1123</v>
      </c>
      <c r="AF473" s="2" t="s">
        <v>766</v>
      </c>
      <c r="AG473" s="2"/>
      <c r="AH473">
        <v>8035.2</v>
      </c>
      <c r="AI473">
        <v>8035.2</v>
      </c>
      <c r="AJ473">
        <v>0</v>
      </c>
      <c r="AK473">
        <v>5097</v>
      </c>
    </row>
    <row r="474" spans="1:37" x14ac:dyDescent="0.3">
      <c r="A474" s="2" t="s">
        <v>1125</v>
      </c>
      <c r="B474" s="2" t="s">
        <v>1126</v>
      </c>
      <c r="C474" s="2" t="s">
        <v>124</v>
      </c>
      <c r="D474" s="2"/>
      <c r="E474" s="2"/>
      <c r="F474" s="2"/>
      <c r="G474" s="2" t="s">
        <v>958</v>
      </c>
      <c r="H474" s="1">
        <v>45663</v>
      </c>
      <c r="I474" s="2"/>
      <c r="J474">
        <v>60800</v>
      </c>
      <c r="K474">
        <v>145</v>
      </c>
      <c r="L474">
        <v>8792847</v>
      </c>
      <c r="M474" s="2" t="s">
        <v>723</v>
      </c>
      <c r="N474" s="2" t="s">
        <v>724</v>
      </c>
      <c r="O474">
        <v>760</v>
      </c>
      <c r="P474">
        <v>0</v>
      </c>
      <c r="Q474" s="2" t="s">
        <v>842</v>
      </c>
      <c r="R474" s="2" t="s">
        <v>843</v>
      </c>
      <c r="S474" s="2" t="s">
        <v>842</v>
      </c>
      <c r="T474" s="2" t="s">
        <v>110</v>
      </c>
      <c r="U474" s="2" t="s">
        <v>131</v>
      </c>
      <c r="X474">
        <v>231</v>
      </c>
      <c r="Y474" s="1"/>
      <c r="Z474" s="1">
        <v>45644</v>
      </c>
      <c r="AA474" s="1">
        <v>45707</v>
      </c>
      <c r="AB474" s="2"/>
      <c r="AC474">
        <v>0</v>
      </c>
      <c r="AD474">
        <v>0</v>
      </c>
      <c r="AE474" s="2"/>
      <c r="AF474" s="2"/>
      <c r="AG474" s="2"/>
      <c r="AJ474">
        <v>0</v>
      </c>
    </row>
    <row r="475" spans="1:37" x14ac:dyDescent="0.3">
      <c r="A475" s="2" t="s">
        <v>1125</v>
      </c>
      <c r="B475" s="2" t="s">
        <v>1126</v>
      </c>
      <c r="C475" s="2" t="s">
        <v>124</v>
      </c>
      <c r="D475" s="2"/>
      <c r="E475" s="2"/>
      <c r="F475" s="2"/>
      <c r="G475" s="2" t="s">
        <v>959</v>
      </c>
      <c r="H475" s="1">
        <v>45707</v>
      </c>
      <c r="I475" s="2"/>
      <c r="J475">
        <v>15200</v>
      </c>
      <c r="K475">
        <v>145</v>
      </c>
      <c r="L475">
        <v>2198212</v>
      </c>
      <c r="M475" s="2" t="s">
        <v>723</v>
      </c>
      <c r="N475" s="2" t="s">
        <v>724</v>
      </c>
      <c r="O475">
        <v>760</v>
      </c>
      <c r="P475">
        <v>0</v>
      </c>
      <c r="Q475" s="2" t="s">
        <v>842</v>
      </c>
      <c r="R475" s="2" t="s">
        <v>843</v>
      </c>
      <c r="S475" s="2" t="s">
        <v>842</v>
      </c>
      <c r="T475" s="2" t="s">
        <v>110</v>
      </c>
      <c r="U475" s="2" t="s">
        <v>131</v>
      </c>
      <c r="X475">
        <v>231</v>
      </c>
      <c r="Y475" s="1"/>
      <c r="Z475" s="1">
        <v>45644</v>
      </c>
      <c r="AA475" s="1">
        <v>45707</v>
      </c>
      <c r="AB475" s="2"/>
      <c r="AC475">
        <v>0</v>
      </c>
      <c r="AD475">
        <v>0</v>
      </c>
      <c r="AE475" s="2"/>
      <c r="AF475" s="2"/>
      <c r="AG475" s="2"/>
      <c r="AJ475">
        <v>0</v>
      </c>
    </row>
    <row r="476" spans="1:37" x14ac:dyDescent="0.3">
      <c r="A476" s="2" t="s">
        <v>1125</v>
      </c>
      <c r="B476" s="2" t="s">
        <v>1126</v>
      </c>
      <c r="C476" s="2" t="s">
        <v>124</v>
      </c>
      <c r="D476" s="2"/>
      <c r="E476" s="2"/>
      <c r="F476" s="2"/>
      <c r="G476" s="2" t="s">
        <v>960</v>
      </c>
      <c r="H476" s="1">
        <v>45707</v>
      </c>
      <c r="I476" s="2"/>
      <c r="J476">
        <v>22800</v>
      </c>
      <c r="K476">
        <v>145</v>
      </c>
      <c r="L476">
        <v>3297318</v>
      </c>
      <c r="M476" s="2" t="s">
        <v>723</v>
      </c>
      <c r="N476" s="2" t="s">
        <v>724</v>
      </c>
      <c r="O476">
        <v>760</v>
      </c>
      <c r="P476">
        <v>0</v>
      </c>
      <c r="Q476" s="2" t="s">
        <v>842</v>
      </c>
      <c r="R476" s="2" t="s">
        <v>843</v>
      </c>
      <c r="S476" s="2" t="s">
        <v>842</v>
      </c>
      <c r="T476" s="2" t="s">
        <v>110</v>
      </c>
      <c r="U476" s="2" t="s">
        <v>131</v>
      </c>
      <c r="X476">
        <v>231</v>
      </c>
      <c r="Y476" s="1"/>
      <c r="Z476" s="1">
        <v>45644</v>
      </c>
      <c r="AA476" s="1">
        <v>45707</v>
      </c>
      <c r="AB476" s="2"/>
      <c r="AC476">
        <v>0</v>
      </c>
      <c r="AD476">
        <v>0</v>
      </c>
      <c r="AE476" s="2"/>
      <c r="AF476" s="2"/>
      <c r="AG476" s="2"/>
      <c r="AJ476">
        <v>0</v>
      </c>
    </row>
    <row r="477" spans="1:37" x14ac:dyDescent="0.3">
      <c r="A477" s="2" t="s">
        <v>1125</v>
      </c>
      <c r="B477" s="2" t="s">
        <v>1126</v>
      </c>
      <c r="C477" s="2" t="s">
        <v>124</v>
      </c>
      <c r="D477" s="2"/>
      <c r="E477" s="2"/>
      <c r="F477" s="2"/>
      <c r="G477" s="2" t="s">
        <v>961</v>
      </c>
      <c r="H477" s="1">
        <v>45707</v>
      </c>
      <c r="I477" s="2"/>
      <c r="J477">
        <v>22800</v>
      </c>
      <c r="K477">
        <v>145</v>
      </c>
      <c r="L477">
        <v>3297318</v>
      </c>
      <c r="M477" s="2" t="s">
        <v>723</v>
      </c>
      <c r="N477" s="2" t="s">
        <v>724</v>
      </c>
      <c r="O477">
        <v>760</v>
      </c>
      <c r="P477">
        <v>0</v>
      </c>
      <c r="Q477" s="2" t="s">
        <v>842</v>
      </c>
      <c r="R477" s="2" t="s">
        <v>843</v>
      </c>
      <c r="S477" s="2" t="s">
        <v>842</v>
      </c>
      <c r="T477" s="2" t="s">
        <v>110</v>
      </c>
      <c r="U477" s="2" t="s">
        <v>131</v>
      </c>
      <c r="X477">
        <v>231</v>
      </c>
      <c r="Y477" s="1"/>
      <c r="Z477" s="1">
        <v>45644</v>
      </c>
      <c r="AA477" s="1">
        <v>45707</v>
      </c>
      <c r="AB477" s="2"/>
      <c r="AC477">
        <v>0</v>
      </c>
      <c r="AD477">
        <v>0</v>
      </c>
      <c r="AE477" s="2"/>
      <c r="AF477" s="2"/>
      <c r="AG477" s="2"/>
      <c r="AJ477">
        <v>0</v>
      </c>
    </row>
    <row r="478" spans="1:37" x14ac:dyDescent="0.3">
      <c r="A478" s="2" t="s">
        <v>1127</v>
      </c>
      <c r="B478" s="2" t="s">
        <v>1128</v>
      </c>
      <c r="C478" s="2" t="s">
        <v>114</v>
      </c>
      <c r="D478" s="2"/>
      <c r="E478" s="2"/>
      <c r="F478" s="2"/>
      <c r="G478" s="2"/>
      <c r="H478" s="1"/>
      <c r="I478" s="2"/>
      <c r="J478">
        <v>1</v>
      </c>
      <c r="K478">
        <v>32009</v>
      </c>
      <c r="L478">
        <v>32009</v>
      </c>
      <c r="M478" s="2" t="s">
        <v>115</v>
      </c>
      <c r="N478" s="2" t="s">
        <v>116</v>
      </c>
      <c r="O478">
        <v>0</v>
      </c>
      <c r="P478">
        <v>0</v>
      </c>
      <c r="Q478" s="2"/>
      <c r="R478" s="2" t="s">
        <v>44</v>
      </c>
      <c r="S478" s="2"/>
      <c r="T478" s="2" t="s">
        <v>524</v>
      </c>
      <c r="U478" s="2" t="s">
        <v>117</v>
      </c>
      <c r="X478">
        <v>148</v>
      </c>
      <c r="Y478" s="1">
        <v>45657</v>
      </c>
      <c r="Z478" s="1"/>
      <c r="AA478" s="1">
        <v>45790</v>
      </c>
      <c r="AB478" s="2"/>
      <c r="AC478">
        <v>0</v>
      </c>
      <c r="AD478">
        <v>0</v>
      </c>
      <c r="AE478" s="2"/>
      <c r="AF478" s="2"/>
      <c r="AG478" s="2"/>
      <c r="AJ478">
        <v>0</v>
      </c>
      <c r="AK478">
        <v>1</v>
      </c>
    </row>
    <row r="479" spans="1:37" x14ac:dyDescent="0.3">
      <c r="A479" s="2" t="s">
        <v>1129</v>
      </c>
      <c r="B479" s="2" t="s">
        <v>1130</v>
      </c>
      <c r="C479" s="2" t="s">
        <v>124</v>
      </c>
      <c r="D479" s="2"/>
      <c r="E479" s="2"/>
      <c r="F479" s="2"/>
      <c r="G479" s="2" t="s">
        <v>1131</v>
      </c>
      <c r="H479" s="1">
        <v>45897</v>
      </c>
      <c r="I479" s="2"/>
      <c r="J479">
        <v>600</v>
      </c>
      <c r="K479">
        <v>620</v>
      </c>
      <c r="L479">
        <v>371726</v>
      </c>
      <c r="M479" s="2" t="s">
        <v>237</v>
      </c>
      <c r="N479" s="2" t="s">
        <v>238</v>
      </c>
      <c r="O479">
        <v>0</v>
      </c>
      <c r="P479">
        <v>0</v>
      </c>
      <c r="Q479" s="2" t="s">
        <v>1132</v>
      </c>
      <c r="R479" s="2" t="s">
        <v>239</v>
      </c>
      <c r="S479" s="2"/>
      <c r="T479" s="2" t="s">
        <v>110</v>
      </c>
      <c r="U479" s="2" t="s">
        <v>131</v>
      </c>
      <c r="X479">
        <v>8</v>
      </c>
      <c r="Y479" s="1"/>
      <c r="Z479" s="1">
        <v>45930</v>
      </c>
      <c r="AA479" s="1">
        <v>45930</v>
      </c>
      <c r="AB479" s="2"/>
      <c r="AC479">
        <v>0</v>
      </c>
      <c r="AD479">
        <v>0</v>
      </c>
      <c r="AE479" s="2" t="s">
        <v>289</v>
      </c>
      <c r="AF479" s="2" t="s">
        <v>49</v>
      </c>
      <c r="AG479" s="2"/>
      <c r="AH479">
        <v>4020000</v>
      </c>
      <c r="AI479">
        <v>4258400</v>
      </c>
      <c r="AJ479">
        <v>0</v>
      </c>
    </row>
    <row r="480" spans="1:37" x14ac:dyDescent="0.3">
      <c r="A480" s="2" t="s">
        <v>1129</v>
      </c>
      <c r="B480" s="2" t="s">
        <v>1130</v>
      </c>
      <c r="C480" s="2" t="s">
        <v>124</v>
      </c>
      <c r="D480" s="2"/>
      <c r="E480" s="2"/>
      <c r="F480" s="2"/>
      <c r="G480" s="2" t="s">
        <v>210</v>
      </c>
      <c r="H480" s="1">
        <v>45930</v>
      </c>
      <c r="I480" s="2"/>
      <c r="J480">
        <v>240</v>
      </c>
      <c r="K480">
        <v>620</v>
      </c>
      <c r="L480">
        <v>148690</v>
      </c>
      <c r="M480" s="2" t="s">
        <v>126</v>
      </c>
      <c r="N480" s="2" t="s">
        <v>127</v>
      </c>
      <c r="O480">
        <v>0</v>
      </c>
      <c r="P480">
        <v>0</v>
      </c>
      <c r="Q480" s="2" t="s">
        <v>1132</v>
      </c>
      <c r="R480" s="2" t="s">
        <v>239</v>
      </c>
      <c r="S480" s="2"/>
      <c r="T480" s="2" t="s">
        <v>110</v>
      </c>
      <c r="U480" s="2" t="s">
        <v>131</v>
      </c>
      <c r="X480">
        <v>8</v>
      </c>
      <c r="Y480" s="1"/>
      <c r="Z480" s="1">
        <v>45930</v>
      </c>
      <c r="AA480" s="1">
        <v>45930</v>
      </c>
      <c r="AB480" s="2"/>
      <c r="AC480">
        <v>0</v>
      </c>
      <c r="AD480">
        <v>0</v>
      </c>
      <c r="AE480" s="2" t="s">
        <v>289</v>
      </c>
      <c r="AF480" s="2" t="s">
        <v>49</v>
      </c>
      <c r="AG480" s="2"/>
      <c r="AH480">
        <v>4020000</v>
      </c>
      <c r="AI480">
        <v>4258400</v>
      </c>
      <c r="AJ480">
        <v>0</v>
      </c>
    </row>
    <row r="481" spans="1:37" x14ac:dyDescent="0.3">
      <c r="A481" s="2" t="s">
        <v>1133</v>
      </c>
      <c r="B481" s="2" t="s">
        <v>1134</v>
      </c>
      <c r="C481" s="2" t="s">
        <v>124</v>
      </c>
      <c r="D481" s="2"/>
      <c r="E481" s="2"/>
      <c r="F481" s="2"/>
      <c r="G481" s="2" t="s">
        <v>411</v>
      </c>
      <c r="H481" s="1">
        <v>45626</v>
      </c>
      <c r="I481" s="2"/>
      <c r="J481">
        <v>0.5</v>
      </c>
      <c r="K481">
        <v>618</v>
      </c>
      <c r="L481">
        <v>309</v>
      </c>
      <c r="M481" s="2" t="s">
        <v>213</v>
      </c>
      <c r="N481" s="2" t="s">
        <v>214</v>
      </c>
      <c r="O481">
        <v>0</v>
      </c>
      <c r="P481">
        <v>0</v>
      </c>
      <c r="Q481" s="2" t="s">
        <v>478</v>
      </c>
      <c r="R481" s="2" t="s">
        <v>44</v>
      </c>
      <c r="S481" s="2"/>
      <c r="T481" s="2" t="s">
        <v>281</v>
      </c>
      <c r="U481" s="2" t="s">
        <v>131</v>
      </c>
      <c r="X481">
        <v>312</v>
      </c>
      <c r="Y481" s="1"/>
      <c r="Z481" s="1">
        <v>45626</v>
      </c>
      <c r="AA481" s="1">
        <v>45626</v>
      </c>
      <c r="AB481" s="2"/>
      <c r="AC481">
        <v>0</v>
      </c>
      <c r="AD481">
        <v>0</v>
      </c>
      <c r="AE481" s="2" t="s">
        <v>282</v>
      </c>
      <c r="AF481" s="2" t="s">
        <v>49</v>
      </c>
      <c r="AG481" s="2"/>
      <c r="AH481">
        <v>700000</v>
      </c>
      <c r="AI481">
        <v>706560</v>
      </c>
      <c r="AJ481">
        <v>0</v>
      </c>
    </row>
    <row r="482" spans="1:37" x14ac:dyDescent="0.3">
      <c r="A482" s="2" t="s">
        <v>1133</v>
      </c>
      <c r="B482" s="2" t="s">
        <v>1134</v>
      </c>
      <c r="C482" s="2" t="s">
        <v>124</v>
      </c>
      <c r="D482" s="2"/>
      <c r="E482" s="2"/>
      <c r="F482" s="2"/>
      <c r="G482" s="2" t="s">
        <v>374</v>
      </c>
      <c r="H482" s="1">
        <v>45504</v>
      </c>
      <c r="I482" s="2"/>
      <c r="J482">
        <v>0.5</v>
      </c>
      <c r="K482">
        <v>618</v>
      </c>
      <c r="L482">
        <v>309</v>
      </c>
      <c r="M482" s="2" t="s">
        <v>213</v>
      </c>
      <c r="N482" s="2" t="s">
        <v>214</v>
      </c>
      <c r="O482">
        <v>0</v>
      </c>
      <c r="P482">
        <v>0</v>
      </c>
      <c r="Q482" s="2" t="s">
        <v>478</v>
      </c>
      <c r="R482" s="2" t="s">
        <v>44</v>
      </c>
      <c r="S482" s="2"/>
      <c r="T482" s="2" t="s">
        <v>281</v>
      </c>
      <c r="U482" s="2" t="s">
        <v>131</v>
      </c>
      <c r="X482">
        <v>312</v>
      </c>
      <c r="Y482" s="1"/>
      <c r="Z482" s="1">
        <v>45626</v>
      </c>
      <c r="AA482" s="1">
        <v>45626</v>
      </c>
      <c r="AB482" s="2"/>
      <c r="AC482">
        <v>0</v>
      </c>
      <c r="AD482">
        <v>0</v>
      </c>
      <c r="AE482" s="2" t="s">
        <v>282</v>
      </c>
      <c r="AF482" s="2" t="s">
        <v>49</v>
      </c>
      <c r="AG482" s="2"/>
      <c r="AH482">
        <v>700000</v>
      </c>
      <c r="AI482">
        <v>706560</v>
      </c>
      <c r="AJ482">
        <v>0</v>
      </c>
    </row>
    <row r="483" spans="1:37" x14ac:dyDescent="0.3">
      <c r="A483" s="2" t="s">
        <v>1133</v>
      </c>
      <c r="B483" s="2" t="s">
        <v>1134</v>
      </c>
      <c r="C483" s="2" t="s">
        <v>124</v>
      </c>
      <c r="D483" s="2"/>
      <c r="E483" s="2"/>
      <c r="F483" s="2"/>
      <c r="G483" s="2" t="s">
        <v>1135</v>
      </c>
      <c r="H483" s="1">
        <v>45218</v>
      </c>
      <c r="I483" s="2"/>
      <c r="J483">
        <v>82</v>
      </c>
      <c r="K483">
        <v>618</v>
      </c>
      <c r="L483">
        <v>50687</v>
      </c>
      <c r="M483" s="2" t="s">
        <v>213</v>
      </c>
      <c r="N483" s="2" t="s">
        <v>214</v>
      </c>
      <c r="O483">
        <v>0</v>
      </c>
      <c r="P483">
        <v>0</v>
      </c>
      <c r="Q483" s="2" t="s">
        <v>478</v>
      </c>
      <c r="R483" s="2" t="s">
        <v>44</v>
      </c>
      <c r="S483" s="2"/>
      <c r="T483" s="2" t="s">
        <v>281</v>
      </c>
      <c r="U483" s="2" t="s">
        <v>131</v>
      </c>
      <c r="X483">
        <v>312</v>
      </c>
      <c r="Y483" s="1"/>
      <c r="Z483" s="1">
        <v>45626</v>
      </c>
      <c r="AA483" s="1">
        <v>45626</v>
      </c>
      <c r="AB483" s="2"/>
      <c r="AC483">
        <v>0</v>
      </c>
      <c r="AD483">
        <v>0</v>
      </c>
      <c r="AE483" s="2" t="s">
        <v>282</v>
      </c>
      <c r="AF483" s="2" t="s">
        <v>49</v>
      </c>
      <c r="AG483" s="2"/>
      <c r="AH483">
        <v>700000</v>
      </c>
      <c r="AI483">
        <v>706560</v>
      </c>
      <c r="AJ483">
        <v>0</v>
      </c>
    </row>
    <row r="484" spans="1:37" x14ac:dyDescent="0.3">
      <c r="A484" s="2" t="s">
        <v>1136</v>
      </c>
      <c r="B484" s="2" t="s">
        <v>1137</v>
      </c>
      <c r="C484" s="2" t="s">
        <v>124</v>
      </c>
      <c r="D484" s="2"/>
      <c r="E484" s="2"/>
      <c r="F484" s="2"/>
      <c r="G484" s="2" t="s">
        <v>210</v>
      </c>
      <c r="H484" s="1">
        <v>45930</v>
      </c>
      <c r="I484" s="2"/>
      <c r="J484">
        <v>215</v>
      </c>
      <c r="K484">
        <v>586</v>
      </c>
      <c r="L484">
        <v>125966</v>
      </c>
      <c r="M484" s="2" t="s">
        <v>237</v>
      </c>
      <c r="N484" s="2" t="s">
        <v>238</v>
      </c>
      <c r="O484">
        <v>0</v>
      </c>
      <c r="P484">
        <v>0</v>
      </c>
      <c r="Q484" s="2" t="s">
        <v>478</v>
      </c>
      <c r="R484" s="2" t="s">
        <v>44</v>
      </c>
      <c r="S484" s="2"/>
      <c r="T484" s="2" t="s">
        <v>281</v>
      </c>
      <c r="U484" s="2" t="s">
        <v>131</v>
      </c>
      <c r="X484">
        <v>8</v>
      </c>
      <c r="Y484" s="1"/>
      <c r="Z484" s="1">
        <v>45930</v>
      </c>
      <c r="AA484" s="1">
        <v>45930</v>
      </c>
      <c r="AB484" s="2"/>
      <c r="AC484">
        <v>0</v>
      </c>
      <c r="AD484">
        <v>0</v>
      </c>
      <c r="AE484" s="2" t="s">
        <v>282</v>
      </c>
      <c r="AF484" s="2" t="s">
        <v>1138</v>
      </c>
      <c r="AG484" s="2"/>
      <c r="AH484">
        <v>1536</v>
      </c>
      <c r="AI484">
        <v>1536</v>
      </c>
      <c r="AJ484">
        <v>0</v>
      </c>
    </row>
    <row r="485" spans="1:37" x14ac:dyDescent="0.3">
      <c r="A485" s="2" t="s">
        <v>1139</v>
      </c>
      <c r="B485" s="2" t="s">
        <v>1140</v>
      </c>
      <c r="C485" s="2" t="s">
        <v>124</v>
      </c>
      <c r="D485" s="2"/>
      <c r="E485" s="2"/>
      <c r="F485" s="2"/>
      <c r="G485" s="2" t="s">
        <v>544</v>
      </c>
      <c r="H485" s="1">
        <v>45016</v>
      </c>
      <c r="I485" s="2"/>
      <c r="J485">
        <v>44</v>
      </c>
      <c r="K485">
        <v>445</v>
      </c>
      <c r="L485">
        <v>19568</v>
      </c>
      <c r="M485" s="2" t="s">
        <v>213</v>
      </c>
      <c r="N485" s="2" t="s">
        <v>214</v>
      </c>
      <c r="O485">
        <v>0</v>
      </c>
      <c r="P485">
        <v>0</v>
      </c>
      <c r="Q485" s="2" t="s">
        <v>326</v>
      </c>
      <c r="R485" s="2" t="s">
        <v>44</v>
      </c>
      <c r="S485" s="2" t="s">
        <v>326</v>
      </c>
      <c r="T485" s="2" t="s">
        <v>110</v>
      </c>
      <c r="U485" s="2" t="s">
        <v>131</v>
      </c>
      <c r="X485">
        <v>922</v>
      </c>
      <c r="Y485" s="1"/>
      <c r="Z485" s="1"/>
      <c r="AA485" s="1">
        <v>45016</v>
      </c>
      <c r="AB485" s="2"/>
      <c r="AC485">
        <v>0</v>
      </c>
      <c r="AD485">
        <v>0</v>
      </c>
      <c r="AE485" s="2" t="s">
        <v>440</v>
      </c>
      <c r="AF485" s="2" t="s">
        <v>441</v>
      </c>
      <c r="AG485" s="2"/>
      <c r="AH485">
        <v>20</v>
      </c>
      <c r="AI485">
        <v>21.75</v>
      </c>
      <c r="AJ485">
        <v>0</v>
      </c>
    </row>
    <row r="486" spans="1:37" x14ac:dyDescent="0.3">
      <c r="A486" s="2" t="s">
        <v>1141</v>
      </c>
      <c r="B486" s="2" t="s">
        <v>1142</v>
      </c>
      <c r="C486" s="2" t="s">
        <v>124</v>
      </c>
      <c r="D486" s="2"/>
      <c r="E486" s="2"/>
      <c r="F486" s="2"/>
      <c r="G486" s="2" t="s">
        <v>1023</v>
      </c>
      <c r="H486" s="1">
        <v>45747</v>
      </c>
      <c r="I486" s="2"/>
      <c r="J486">
        <v>58.7</v>
      </c>
      <c r="K486">
        <v>519</v>
      </c>
      <c r="L486">
        <v>30467</v>
      </c>
      <c r="M486" s="2" t="s">
        <v>213</v>
      </c>
      <c r="N486" s="2" t="s">
        <v>214</v>
      </c>
      <c r="O486">
        <v>0</v>
      </c>
      <c r="P486">
        <v>0</v>
      </c>
      <c r="Q486" s="2" t="s">
        <v>215</v>
      </c>
      <c r="R486" s="2" t="s">
        <v>44</v>
      </c>
      <c r="S486" s="2"/>
      <c r="T486" s="2" t="s">
        <v>110</v>
      </c>
      <c r="U486" s="2" t="s">
        <v>131</v>
      </c>
      <c r="X486">
        <v>130</v>
      </c>
      <c r="Y486" s="1"/>
      <c r="Z486" s="1">
        <v>45900</v>
      </c>
      <c r="AA486" s="1">
        <v>45808</v>
      </c>
      <c r="AB486" s="2"/>
      <c r="AC486">
        <v>0</v>
      </c>
      <c r="AD486">
        <v>0</v>
      </c>
      <c r="AE486" s="2" t="s">
        <v>1143</v>
      </c>
      <c r="AF486" s="2" t="s">
        <v>157</v>
      </c>
      <c r="AG486" s="2"/>
      <c r="AH486">
        <v>354000</v>
      </c>
      <c r="AI486">
        <v>354000</v>
      </c>
      <c r="AJ486">
        <v>0</v>
      </c>
    </row>
    <row r="487" spans="1:37" x14ac:dyDescent="0.3">
      <c r="A487" s="2" t="s">
        <v>1141</v>
      </c>
      <c r="B487" s="2" t="s">
        <v>1142</v>
      </c>
      <c r="C487" s="2" t="s">
        <v>124</v>
      </c>
      <c r="D487" s="2"/>
      <c r="E487" s="2"/>
      <c r="F487" s="2"/>
      <c r="G487" s="2" t="s">
        <v>1144</v>
      </c>
      <c r="H487" s="1">
        <v>45657</v>
      </c>
      <c r="I487" s="2"/>
      <c r="J487">
        <v>6.3</v>
      </c>
      <c r="K487">
        <v>519</v>
      </c>
      <c r="L487">
        <v>3270</v>
      </c>
      <c r="M487" s="2" t="s">
        <v>213</v>
      </c>
      <c r="N487" s="2" t="s">
        <v>214</v>
      </c>
      <c r="O487">
        <v>0</v>
      </c>
      <c r="P487">
        <v>0</v>
      </c>
      <c r="Q487" s="2" t="s">
        <v>215</v>
      </c>
      <c r="R487" s="2" t="s">
        <v>44</v>
      </c>
      <c r="S487" s="2"/>
      <c r="T487" s="2" t="s">
        <v>110</v>
      </c>
      <c r="U487" s="2" t="s">
        <v>131</v>
      </c>
      <c r="X487">
        <v>130</v>
      </c>
      <c r="Y487" s="1"/>
      <c r="Z487" s="1">
        <v>45900</v>
      </c>
      <c r="AA487" s="1">
        <v>45808</v>
      </c>
      <c r="AB487" s="2"/>
      <c r="AC487">
        <v>0</v>
      </c>
      <c r="AD487">
        <v>0</v>
      </c>
      <c r="AE487" s="2" t="s">
        <v>1143</v>
      </c>
      <c r="AF487" s="2" t="s">
        <v>157</v>
      </c>
      <c r="AG487" s="2"/>
      <c r="AH487">
        <v>354000</v>
      </c>
      <c r="AI487">
        <v>354000</v>
      </c>
      <c r="AJ487">
        <v>0</v>
      </c>
    </row>
    <row r="488" spans="1:37" x14ac:dyDescent="0.3">
      <c r="A488" s="2" t="s">
        <v>1141</v>
      </c>
      <c r="B488" s="2" t="s">
        <v>1142</v>
      </c>
      <c r="C488" s="2" t="s">
        <v>124</v>
      </c>
      <c r="D488" s="2"/>
      <c r="E488" s="2"/>
      <c r="F488" s="2"/>
      <c r="G488" s="2" t="s">
        <v>546</v>
      </c>
      <c r="H488" s="1">
        <v>45808</v>
      </c>
      <c r="I488" s="2"/>
      <c r="J488">
        <v>100</v>
      </c>
      <c r="K488">
        <v>519</v>
      </c>
      <c r="L488">
        <v>51902</v>
      </c>
      <c r="M488" s="2" t="s">
        <v>213</v>
      </c>
      <c r="N488" s="2" t="s">
        <v>214</v>
      </c>
      <c r="O488">
        <v>0</v>
      </c>
      <c r="P488">
        <v>0</v>
      </c>
      <c r="Q488" s="2" t="s">
        <v>215</v>
      </c>
      <c r="R488" s="2" t="s">
        <v>44</v>
      </c>
      <c r="S488" s="2"/>
      <c r="T488" s="2" t="s">
        <v>110</v>
      </c>
      <c r="U488" s="2" t="s">
        <v>131</v>
      </c>
      <c r="X488">
        <v>130</v>
      </c>
      <c r="Y488" s="1"/>
      <c r="Z488" s="1">
        <v>45900</v>
      </c>
      <c r="AA488" s="1">
        <v>45808</v>
      </c>
      <c r="AB488" s="2"/>
      <c r="AC488">
        <v>0</v>
      </c>
      <c r="AD488">
        <v>0</v>
      </c>
      <c r="AE488" s="2" t="s">
        <v>1143</v>
      </c>
      <c r="AF488" s="2" t="s">
        <v>157</v>
      </c>
      <c r="AG488" s="2"/>
      <c r="AH488">
        <v>354000</v>
      </c>
      <c r="AI488">
        <v>354000</v>
      </c>
      <c r="AJ488">
        <v>0</v>
      </c>
    </row>
    <row r="489" spans="1:37" x14ac:dyDescent="0.3">
      <c r="A489" s="2" t="s">
        <v>1145</v>
      </c>
      <c r="B489" s="2" t="s">
        <v>1146</v>
      </c>
      <c r="C489" s="2" t="s">
        <v>1147</v>
      </c>
      <c r="D489" s="2"/>
      <c r="E489" s="2"/>
      <c r="F489" s="2"/>
      <c r="G489" s="2" t="s">
        <v>1148</v>
      </c>
      <c r="H489" s="1">
        <v>45825</v>
      </c>
      <c r="I489" s="2"/>
      <c r="J489">
        <v>4</v>
      </c>
      <c r="K489">
        <v>315617</v>
      </c>
      <c r="L489">
        <v>1262467</v>
      </c>
      <c r="M489" s="2" t="s">
        <v>1149</v>
      </c>
      <c r="N489" s="2" t="s">
        <v>1150</v>
      </c>
      <c r="O489">
        <v>0</v>
      </c>
      <c r="P489">
        <v>0</v>
      </c>
      <c r="Q489" s="2"/>
      <c r="R489" s="2" t="s">
        <v>44</v>
      </c>
      <c r="S489" s="2"/>
      <c r="T489" s="2" t="s">
        <v>110</v>
      </c>
      <c r="U489" s="2" t="s">
        <v>121</v>
      </c>
      <c r="X489">
        <v>113</v>
      </c>
      <c r="Y489" s="1"/>
      <c r="Z489" s="1"/>
      <c r="AA489" s="1">
        <v>45825</v>
      </c>
      <c r="AB489" s="2"/>
      <c r="AC489">
        <v>0</v>
      </c>
      <c r="AD489">
        <v>0</v>
      </c>
      <c r="AE489" s="2"/>
      <c r="AF489" s="2"/>
      <c r="AG489" s="2"/>
      <c r="AJ489">
        <v>0</v>
      </c>
    </row>
    <row r="490" spans="1:37" x14ac:dyDescent="0.3">
      <c r="A490" s="2" t="s">
        <v>1151</v>
      </c>
      <c r="B490" s="2" t="s">
        <v>1152</v>
      </c>
      <c r="C490" s="2" t="s">
        <v>181</v>
      </c>
      <c r="D490" s="2"/>
      <c r="E490" s="2"/>
      <c r="F490" s="2"/>
      <c r="G490" s="2" t="s">
        <v>1153</v>
      </c>
      <c r="H490" s="1">
        <v>45898</v>
      </c>
      <c r="I490" s="2" t="s">
        <v>183</v>
      </c>
      <c r="J490">
        <v>16</v>
      </c>
      <c r="K490">
        <v>1581</v>
      </c>
      <c r="L490">
        <v>25292</v>
      </c>
      <c r="M490" s="2" t="s">
        <v>42</v>
      </c>
      <c r="N490" s="2" t="s">
        <v>43</v>
      </c>
      <c r="O490">
        <v>0</v>
      </c>
      <c r="P490">
        <v>0</v>
      </c>
      <c r="Q490" s="2"/>
      <c r="R490" s="2" t="s">
        <v>44</v>
      </c>
      <c r="S490" s="2"/>
      <c r="T490" s="2" t="s">
        <v>750</v>
      </c>
      <c r="U490" s="2" t="s">
        <v>63</v>
      </c>
      <c r="V490">
        <v>2.0689449999999998</v>
      </c>
      <c r="W490">
        <v>33.103119999999997</v>
      </c>
      <c r="X490">
        <v>40</v>
      </c>
      <c r="Y490" s="1">
        <v>45898</v>
      </c>
      <c r="Z490" s="1">
        <v>45898</v>
      </c>
      <c r="AA490" s="1">
        <v>45898</v>
      </c>
      <c r="AB490" s="2"/>
      <c r="AC490">
        <v>0</v>
      </c>
      <c r="AD490">
        <v>0</v>
      </c>
      <c r="AE490" s="2" t="s">
        <v>1154</v>
      </c>
      <c r="AF490" s="2" t="s">
        <v>1155</v>
      </c>
      <c r="AG490" s="2"/>
      <c r="AH490">
        <v>128</v>
      </c>
      <c r="AI490">
        <v>144</v>
      </c>
      <c r="AJ490">
        <v>0</v>
      </c>
      <c r="AK490">
        <v>136</v>
      </c>
    </row>
    <row r="491" spans="1:37" x14ac:dyDescent="0.3">
      <c r="A491" s="2" t="s">
        <v>1156</v>
      </c>
      <c r="B491" s="2" t="s">
        <v>1157</v>
      </c>
      <c r="C491" s="2" t="s">
        <v>114</v>
      </c>
      <c r="D491" s="2"/>
      <c r="E491" s="2"/>
      <c r="F491" s="2"/>
      <c r="G491" s="2"/>
      <c r="H491" s="1"/>
      <c r="I491" s="2"/>
      <c r="J491">
        <v>1</v>
      </c>
      <c r="K491">
        <v>395106</v>
      </c>
      <c r="L491">
        <v>395106</v>
      </c>
      <c r="M491" s="2" t="s">
        <v>115</v>
      </c>
      <c r="N491" s="2" t="s">
        <v>116</v>
      </c>
      <c r="O491">
        <v>0</v>
      </c>
      <c r="P491">
        <v>0</v>
      </c>
      <c r="Q491" s="2"/>
      <c r="R491" s="2" t="s">
        <v>44</v>
      </c>
      <c r="S491" s="2"/>
      <c r="T491" s="2" t="s">
        <v>110</v>
      </c>
      <c r="U491" s="2" t="s">
        <v>117</v>
      </c>
      <c r="X491">
        <v>9</v>
      </c>
      <c r="Y491" s="1">
        <v>45929</v>
      </c>
      <c r="Z491" s="1"/>
      <c r="AA491" s="1">
        <v>45929</v>
      </c>
      <c r="AB491" s="2"/>
      <c r="AC491">
        <v>0</v>
      </c>
      <c r="AD491">
        <v>0</v>
      </c>
      <c r="AE491" s="2"/>
      <c r="AF491" s="2"/>
      <c r="AG491" s="2"/>
      <c r="AJ491">
        <v>0</v>
      </c>
      <c r="AK491">
        <v>2</v>
      </c>
    </row>
    <row r="492" spans="1:37" x14ac:dyDescent="0.3">
      <c r="A492" s="2" t="s">
        <v>1158</v>
      </c>
      <c r="B492" s="2" t="s">
        <v>1159</v>
      </c>
      <c r="C492" s="2" t="s">
        <v>861</v>
      </c>
      <c r="D492" s="2"/>
      <c r="E492" s="2"/>
      <c r="F492" s="2"/>
      <c r="G492" s="2" t="s">
        <v>1160</v>
      </c>
      <c r="H492" s="1">
        <v>45924</v>
      </c>
      <c r="I492" s="2" t="s">
        <v>1076</v>
      </c>
      <c r="J492">
        <v>1400</v>
      </c>
      <c r="K492">
        <v>43</v>
      </c>
      <c r="L492">
        <v>59529</v>
      </c>
      <c r="M492" s="2" t="s">
        <v>42</v>
      </c>
      <c r="N492" s="2" t="s">
        <v>43</v>
      </c>
      <c r="O492">
        <v>0</v>
      </c>
      <c r="P492">
        <v>0</v>
      </c>
      <c r="Q492" s="2"/>
      <c r="R492" s="2" t="s">
        <v>44</v>
      </c>
      <c r="S492" s="2"/>
      <c r="T492" s="2" t="s">
        <v>110</v>
      </c>
      <c r="U492" s="2" t="s">
        <v>117</v>
      </c>
      <c r="V492">
        <v>1.163E-2</v>
      </c>
      <c r="W492">
        <v>16.282</v>
      </c>
      <c r="X492">
        <v>14</v>
      </c>
      <c r="Y492" s="1">
        <v>45924</v>
      </c>
      <c r="Z492" s="1">
        <v>45924</v>
      </c>
      <c r="AA492" s="1">
        <v>45924</v>
      </c>
      <c r="AB492" s="2"/>
      <c r="AC492">
        <v>0</v>
      </c>
      <c r="AD492">
        <v>0</v>
      </c>
      <c r="AE492" s="2" t="s">
        <v>1077</v>
      </c>
      <c r="AF492" s="2" t="s">
        <v>49</v>
      </c>
      <c r="AG492" s="2"/>
      <c r="AH492">
        <v>25200</v>
      </c>
      <c r="AI492">
        <v>28000</v>
      </c>
      <c r="AJ492">
        <v>28000</v>
      </c>
      <c r="AK492">
        <v>28000</v>
      </c>
    </row>
    <row r="493" spans="1:37" x14ac:dyDescent="0.3">
      <c r="A493" s="2" t="s">
        <v>1161</v>
      </c>
      <c r="B493" s="2" t="s">
        <v>1162</v>
      </c>
      <c r="C493" s="2" t="s">
        <v>124</v>
      </c>
      <c r="D493" s="2"/>
      <c r="E493" s="2"/>
      <c r="F493" s="2"/>
      <c r="G493" s="2" t="s">
        <v>546</v>
      </c>
      <c r="H493" s="1">
        <v>45808</v>
      </c>
      <c r="I493" s="2"/>
      <c r="J493">
        <v>83.25</v>
      </c>
      <c r="K493">
        <v>624</v>
      </c>
      <c r="L493">
        <v>51951</v>
      </c>
      <c r="M493" s="2" t="s">
        <v>126</v>
      </c>
      <c r="N493" s="2" t="s">
        <v>127</v>
      </c>
      <c r="O493">
        <v>0</v>
      </c>
      <c r="P493">
        <v>0</v>
      </c>
      <c r="Q493" s="2" t="s">
        <v>1163</v>
      </c>
      <c r="R493" s="2" t="s">
        <v>44</v>
      </c>
      <c r="S493" s="2" t="s">
        <v>35</v>
      </c>
      <c r="T493" s="2" t="s">
        <v>110</v>
      </c>
      <c r="U493" s="2" t="s">
        <v>131</v>
      </c>
      <c r="X493">
        <v>69</v>
      </c>
      <c r="Y493" s="1"/>
      <c r="Z493" s="1">
        <v>45930</v>
      </c>
      <c r="AA493" s="1">
        <v>45869</v>
      </c>
      <c r="AB493" s="2"/>
      <c r="AC493">
        <v>0</v>
      </c>
      <c r="AD493">
        <v>0</v>
      </c>
      <c r="AE493" s="2" t="s">
        <v>1164</v>
      </c>
      <c r="AF493" s="2" t="s">
        <v>530</v>
      </c>
      <c r="AG493" s="2"/>
      <c r="AH493">
        <v>2000000</v>
      </c>
      <c r="AI493">
        <v>2012800</v>
      </c>
      <c r="AJ493">
        <v>0</v>
      </c>
    </row>
    <row r="494" spans="1:37" x14ac:dyDescent="0.3">
      <c r="A494" s="2" t="s">
        <v>1161</v>
      </c>
      <c r="B494" s="2" t="s">
        <v>1162</v>
      </c>
      <c r="C494" s="2" t="s">
        <v>124</v>
      </c>
      <c r="D494" s="2"/>
      <c r="E494" s="2"/>
      <c r="F494" s="2"/>
      <c r="G494" s="2" t="s">
        <v>546</v>
      </c>
      <c r="H494" s="1">
        <v>45808</v>
      </c>
      <c r="I494" s="2"/>
      <c r="J494">
        <v>71.849999999999994</v>
      </c>
      <c r="K494">
        <v>624</v>
      </c>
      <c r="L494">
        <v>44837</v>
      </c>
      <c r="M494" s="2" t="s">
        <v>213</v>
      </c>
      <c r="N494" s="2" t="s">
        <v>214</v>
      </c>
      <c r="O494">
        <v>0</v>
      </c>
      <c r="P494">
        <v>0</v>
      </c>
      <c r="Q494" s="2" t="s">
        <v>1163</v>
      </c>
      <c r="R494" s="2" t="s">
        <v>44</v>
      </c>
      <c r="S494" s="2" t="s">
        <v>35</v>
      </c>
      <c r="T494" s="2" t="s">
        <v>110</v>
      </c>
      <c r="U494" s="2" t="s">
        <v>131</v>
      </c>
      <c r="X494">
        <v>69</v>
      </c>
      <c r="Y494" s="1"/>
      <c r="Z494" s="1">
        <v>45930</v>
      </c>
      <c r="AA494" s="1">
        <v>45869</v>
      </c>
      <c r="AB494" s="2"/>
      <c r="AC494">
        <v>0</v>
      </c>
      <c r="AD494">
        <v>0</v>
      </c>
      <c r="AE494" s="2" t="s">
        <v>1164</v>
      </c>
      <c r="AF494" s="2" t="s">
        <v>530</v>
      </c>
      <c r="AG494" s="2"/>
      <c r="AH494">
        <v>2000000</v>
      </c>
      <c r="AI494">
        <v>2012800</v>
      </c>
      <c r="AJ494">
        <v>0</v>
      </c>
    </row>
    <row r="495" spans="1:37" x14ac:dyDescent="0.3">
      <c r="A495" s="2" t="s">
        <v>1161</v>
      </c>
      <c r="B495" s="2" t="s">
        <v>1162</v>
      </c>
      <c r="C495" s="2" t="s">
        <v>124</v>
      </c>
      <c r="D495" s="2"/>
      <c r="E495" s="2"/>
      <c r="F495" s="2"/>
      <c r="G495" s="2" t="s">
        <v>1165</v>
      </c>
      <c r="H495" s="1">
        <v>45797</v>
      </c>
      <c r="I495" s="2"/>
      <c r="J495">
        <v>666</v>
      </c>
      <c r="K495">
        <v>624</v>
      </c>
      <c r="L495">
        <v>415605</v>
      </c>
      <c r="M495" s="2" t="s">
        <v>237</v>
      </c>
      <c r="N495" s="2" t="s">
        <v>238</v>
      </c>
      <c r="O495">
        <v>0</v>
      </c>
      <c r="P495">
        <v>0</v>
      </c>
      <c r="Q495" s="2" t="s">
        <v>1163</v>
      </c>
      <c r="R495" s="2" t="s">
        <v>44</v>
      </c>
      <c r="S495" s="2" t="s">
        <v>35</v>
      </c>
      <c r="T495" s="2" t="s">
        <v>110</v>
      </c>
      <c r="U495" s="2" t="s">
        <v>131</v>
      </c>
      <c r="X495">
        <v>69</v>
      </c>
      <c r="Y495" s="1"/>
      <c r="Z495" s="1">
        <v>45930</v>
      </c>
      <c r="AA495" s="1">
        <v>45869</v>
      </c>
      <c r="AB495" s="2"/>
      <c r="AC495">
        <v>0</v>
      </c>
      <c r="AD495">
        <v>0</v>
      </c>
      <c r="AE495" s="2" t="s">
        <v>1164</v>
      </c>
      <c r="AF495" s="2" t="s">
        <v>530</v>
      </c>
      <c r="AG495" s="2"/>
      <c r="AH495">
        <v>2000000</v>
      </c>
      <c r="AI495">
        <v>2012800</v>
      </c>
      <c r="AJ495">
        <v>0</v>
      </c>
    </row>
    <row r="496" spans="1:37" x14ac:dyDescent="0.3">
      <c r="A496" s="2" t="s">
        <v>1161</v>
      </c>
      <c r="B496" s="2" t="s">
        <v>1162</v>
      </c>
      <c r="C496" s="2" t="s">
        <v>124</v>
      </c>
      <c r="D496" s="2"/>
      <c r="E496" s="2"/>
      <c r="F496" s="2"/>
      <c r="G496" s="2" t="s">
        <v>1165</v>
      </c>
      <c r="H496" s="1">
        <v>45797</v>
      </c>
      <c r="I496" s="2"/>
      <c r="J496">
        <v>382.95</v>
      </c>
      <c r="K496">
        <v>624</v>
      </c>
      <c r="L496">
        <v>238973</v>
      </c>
      <c r="M496" s="2" t="s">
        <v>126</v>
      </c>
      <c r="N496" s="2" t="s">
        <v>127</v>
      </c>
      <c r="O496">
        <v>0</v>
      </c>
      <c r="P496">
        <v>0</v>
      </c>
      <c r="Q496" s="2" t="s">
        <v>1163</v>
      </c>
      <c r="R496" s="2" t="s">
        <v>44</v>
      </c>
      <c r="S496" s="2" t="s">
        <v>35</v>
      </c>
      <c r="T496" s="2" t="s">
        <v>110</v>
      </c>
      <c r="U496" s="2" t="s">
        <v>131</v>
      </c>
      <c r="X496">
        <v>69</v>
      </c>
      <c r="Y496" s="1"/>
      <c r="Z496" s="1">
        <v>45930</v>
      </c>
      <c r="AA496" s="1">
        <v>45869</v>
      </c>
      <c r="AB496" s="2"/>
      <c r="AC496">
        <v>0</v>
      </c>
      <c r="AD496">
        <v>0</v>
      </c>
      <c r="AE496" s="2" t="s">
        <v>1164</v>
      </c>
      <c r="AF496" s="2" t="s">
        <v>530</v>
      </c>
      <c r="AG496" s="2"/>
      <c r="AH496">
        <v>2000000</v>
      </c>
      <c r="AI496">
        <v>2012800</v>
      </c>
      <c r="AJ496">
        <v>0</v>
      </c>
    </row>
    <row r="497" spans="1:37" x14ac:dyDescent="0.3">
      <c r="A497" s="2" t="s">
        <v>1161</v>
      </c>
      <c r="B497" s="2" t="s">
        <v>1162</v>
      </c>
      <c r="C497" s="2" t="s">
        <v>124</v>
      </c>
      <c r="D497" s="2"/>
      <c r="E497" s="2"/>
      <c r="F497" s="2"/>
      <c r="G497" s="2" t="s">
        <v>1165</v>
      </c>
      <c r="H497" s="1">
        <v>45797</v>
      </c>
      <c r="I497" s="2"/>
      <c r="J497">
        <v>195.15</v>
      </c>
      <c r="K497">
        <v>624</v>
      </c>
      <c r="L497">
        <v>121780</v>
      </c>
      <c r="M497" s="2" t="s">
        <v>213</v>
      </c>
      <c r="N497" s="2" t="s">
        <v>214</v>
      </c>
      <c r="O497">
        <v>0</v>
      </c>
      <c r="P497">
        <v>0</v>
      </c>
      <c r="Q497" s="2" t="s">
        <v>1163</v>
      </c>
      <c r="R497" s="2" t="s">
        <v>44</v>
      </c>
      <c r="S497" s="2" t="s">
        <v>35</v>
      </c>
      <c r="T497" s="2" t="s">
        <v>110</v>
      </c>
      <c r="U497" s="2" t="s">
        <v>131</v>
      </c>
      <c r="X497">
        <v>69</v>
      </c>
      <c r="Y497" s="1"/>
      <c r="Z497" s="1">
        <v>45930</v>
      </c>
      <c r="AA497" s="1">
        <v>45869</v>
      </c>
      <c r="AB497" s="2"/>
      <c r="AC497">
        <v>0</v>
      </c>
      <c r="AD497">
        <v>0</v>
      </c>
      <c r="AE497" s="2" t="s">
        <v>1164</v>
      </c>
      <c r="AF497" s="2" t="s">
        <v>530</v>
      </c>
      <c r="AG497" s="2"/>
      <c r="AH497">
        <v>2000000</v>
      </c>
      <c r="AI497">
        <v>2012800</v>
      </c>
      <c r="AJ497">
        <v>0</v>
      </c>
    </row>
    <row r="498" spans="1:37" x14ac:dyDescent="0.3">
      <c r="A498" s="2" t="s">
        <v>1161</v>
      </c>
      <c r="B498" s="2" t="s">
        <v>1162</v>
      </c>
      <c r="C498" s="2" t="s">
        <v>124</v>
      </c>
      <c r="D498" s="2"/>
      <c r="E498" s="2"/>
      <c r="F498" s="2"/>
      <c r="G498" s="2" t="s">
        <v>134</v>
      </c>
      <c r="H498" s="1">
        <v>45869</v>
      </c>
      <c r="I498" s="2"/>
      <c r="J498">
        <v>99</v>
      </c>
      <c r="K498">
        <v>624</v>
      </c>
      <c r="L498">
        <v>61779</v>
      </c>
      <c r="M498" s="2" t="s">
        <v>213</v>
      </c>
      <c r="N498" s="2" t="s">
        <v>214</v>
      </c>
      <c r="O498">
        <v>0</v>
      </c>
      <c r="P498">
        <v>0</v>
      </c>
      <c r="Q498" s="2" t="s">
        <v>1163</v>
      </c>
      <c r="R498" s="2" t="s">
        <v>44</v>
      </c>
      <c r="S498" s="2" t="s">
        <v>35</v>
      </c>
      <c r="T498" s="2" t="s">
        <v>110</v>
      </c>
      <c r="U498" s="2" t="s">
        <v>131</v>
      </c>
      <c r="X498">
        <v>69</v>
      </c>
      <c r="Y498" s="1"/>
      <c r="Z498" s="1">
        <v>45930</v>
      </c>
      <c r="AA498" s="1">
        <v>45869</v>
      </c>
      <c r="AB498" s="2"/>
      <c r="AC498">
        <v>0</v>
      </c>
      <c r="AD498">
        <v>0</v>
      </c>
      <c r="AE498" s="2" t="s">
        <v>1164</v>
      </c>
      <c r="AF498" s="2" t="s">
        <v>530</v>
      </c>
      <c r="AG498" s="2"/>
      <c r="AH498">
        <v>2000000</v>
      </c>
      <c r="AI498">
        <v>2012800</v>
      </c>
      <c r="AJ498">
        <v>0</v>
      </c>
    </row>
    <row r="499" spans="1:37" x14ac:dyDescent="0.3">
      <c r="A499" s="2" t="s">
        <v>1166</v>
      </c>
      <c r="B499" s="2" t="s">
        <v>1167</v>
      </c>
      <c r="C499" s="2" t="s">
        <v>181</v>
      </c>
      <c r="D499" s="2"/>
      <c r="E499" s="2"/>
      <c r="F499" s="2"/>
      <c r="G499" s="2" t="s">
        <v>1168</v>
      </c>
      <c r="H499" s="1">
        <v>45827</v>
      </c>
      <c r="I499" s="2" t="s">
        <v>41</v>
      </c>
      <c r="J499">
        <v>6.81</v>
      </c>
      <c r="K499">
        <v>23000</v>
      </c>
      <c r="L499">
        <v>156631</v>
      </c>
      <c r="M499" s="2" t="s">
        <v>42</v>
      </c>
      <c r="N499" s="2" t="s">
        <v>43</v>
      </c>
      <c r="O499">
        <v>0</v>
      </c>
      <c r="P499">
        <v>0</v>
      </c>
      <c r="Q499" s="2"/>
      <c r="R499" s="2" t="s">
        <v>44</v>
      </c>
      <c r="S499" s="2" t="s">
        <v>56</v>
      </c>
      <c r="T499" s="2" t="s">
        <v>56</v>
      </c>
      <c r="U499" s="2" t="s">
        <v>63</v>
      </c>
      <c r="V499">
        <v>6.1341000000000001</v>
      </c>
      <c r="W499">
        <v>41.773220999999999</v>
      </c>
      <c r="X499">
        <v>30</v>
      </c>
      <c r="Y499" s="1">
        <v>45911</v>
      </c>
      <c r="Z499" s="1">
        <v>45908</v>
      </c>
      <c r="AA499" s="1">
        <v>45908</v>
      </c>
      <c r="AB499" s="2"/>
      <c r="AD499">
        <v>0</v>
      </c>
      <c r="AE499" s="2" t="s">
        <v>57</v>
      </c>
      <c r="AF499" s="2" t="s">
        <v>49</v>
      </c>
      <c r="AG499" s="2"/>
      <c r="AH499">
        <v>189</v>
      </c>
      <c r="AI499">
        <v>189</v>
      </c>
      <c r="AJ499">
        <v>0</v>
      </c>
      <c r="AK499">
        <v>189</v>
      </c>
    </row>
    <row r="500" spans="1:37" x14ac:dyDescent="0.3">
      <c r="A500" s="2" t="s">
        <v>1166</v>
      </c>
      <c r="B500" s="2" t="s">
        <v>1167</v>
      </c>
      <c r="C500" s="2" t="s">
        <v>181</v>
      </c>
      <c r="D500" s="2"/>
      <c r="E500" s="2"/>
      <c r="F500" s="2"/>
      <c r="G500" s="2" t="s">
        <v>1169</v>
      </c>
      <c r="H500" s="1">
        <v>45891</v>
      </c>
      <c r="I500" s="2" t="s">
        <v>61</v>
      </c>
      <c r="J500">
        <v>4.5</v>
      </c>
      <c r="K500">
        <v>23000</v>
      </c>
      <c r="L500">
        <v>103501</v>
      </c>
      <c r="M500" s="2" t="s">
        <v>42</v>
      </c>
      <c r="N500" s="2" t="s">
        <v>43</v>
      </c>
      <c r="O500">
        <v>0</v>
      </c>
      <c r="P500">
        <v>0</v>
      </c>
      <c r="Q500" s="2"/>
      <c r="R500" s="2" t="s">
        <v>44</v>
      </c>
      <c r="S500" s="2" t="s">
        <v>56</v>
      </c>
      <c r="T500" s="2" t="s">
        <v>56</v>
      </c>
      <c r="U500" s="2" t="s">
        <v>63</v>
      </c>
      <c r="V500">
        <v>6.1341000000000001</v>
      </c>
      <c r="W500">
        <v>27.603449999999999</v>
      </c>
      <c r="X500">
        <v>30</v>
      </c>
      <c r="Y500" s="1">
        <v>45911</v>
      </c>
      <c r="Z500" s="1">
        <v>45908</v>
      </c>
      <c r="AA500" s="1">
        <v>45908</v>
      </c>
      <c r="AB500" s="2"/>
      <c r="AD500">
        <v>0</v>
      </c>
      <c r="AE500" s="2" t="s">
        <v>57</v>
      </c>
      <c r="AF500" s="2" t="s">
        <v>49</v>
      </c>
      <c r="AG500" s="2"/>
      <c r="AH500">
        <v>189</v>
      </c>
      <c r="AI500">
        <v>189</v>
      </c>
      <c r="AJ500">
        <v>0</v>
      </c>
      <c r="AK500">
        <v>189</v>
      </c>
    </row>
    <row r="501" spans="1:37" x14ac:dyDescent="0.3">
      <c r="A501" s="2" t="s">
        <v>1166</v>
      </c>
      <c r="B501" s="2" t="s">
        <v>1167</v>
      </c>
      <c r="C501" s="2" t="s">
        <v>181</v>
      </c>
      <c r="D501" s="2"/>
      <c r="E501" s="2"/>
      <c r="F501" s="2"/>
      <c r="G501" s="2" t="s">
        <v>1170</v>
      </c>
      <c r="H501" s="1">
        <v>45908</v>
      </c>
      <c r="I501" s="2" t="s">
        <v>61</v>
      </c>
      <c r="J501">
        <v>3.6</v>
      </c>
      <c r="K501">
        <v>23000</v>
      </c>
      <c r="L501">
        <v>82800</v>
      </c>
      <c r="M501" s="2" t="s">
        <v>42</v>
      </c>
      <c r="N501" s="2" t="s">
        <v>43</v>
      </c>
      <c r="O501">
        <v>0</v>
      </c>
      <c r="P501">
        <v>0</v>
      </c>
      <c r="Q501" s="2"/>
      <c r="R501" s="2" t="s">
        <v>44</v>
      </c>
      <c r="S501" s="2" t="s">
        <v>56</v>
      </c>
      <c r="T501" s="2" t="s">
        <v>56</v>
      </c>
      <c r="U501" s="2" t="s">
        <v>63</v>
      </c>
      <c r="V501">
        <v>6.1341000000000001</v>
      </c>
      <c r="W501">
        <v>22.08276</v>
      </c>
      <c r="X501">
        <v>30</v>
      </c>
      <c r="Y501" s="1">
        <v>45911</v>
      </c>
      <c r="Z501" s="1">
        <v>45908</v>
      </c>
      <c r="AA501" s="1">
        <v>45908</v>
      </c>
      <c r="AB501" s="2"/>
      <c r="AD501">
        <v>0</v>
      </c>
      <c r="AE501" s="2" t="s">
        <v>57</v>
      </c>
      <c r="AF501" s="2" t="s">
        <v>49</v>
      </c>
      <c r="AG501" s="2"/>
      <c r="AH501">
        <v>189</v>
      </c>
      <c r="AI501">
        <v>189</v>
      </c>
      <c r="AJ501">
        <v>0</v>
      </c>
      <c r="AK501">
        <v>189</v>
      </c>
    </row>
    <row r="502" spans="1:37" x14ac:dyDescent="0.3">
      <c r="A502" s="2" t="s">
        <v>1171</v>
      </c>
      <c r="B502" s="2" t="s">
        <v>1172</v>
      </c>
      <c r="C502" s="2" t="s">
        <v>124</v>
      </c>
      <c r="D502" s="2"/>
      <c r="E502" s="2"/>
      <c r="F502" s="2"/>
      <c r="G502" s="2" t="s">
        <v>1173</v>
      </c>
      <c r="H502" s="1">
        <v>44463</v>
      </c>
      <c r="I502" s="2"/>
      <c r="J502">
        <v>2.5000000000000001E-4</v>
      </c>
      <c r="K502">
        <v>0</v>
      </c>
      <c r="L502">
        <v>0</v>
      </c>
      <c r="M502" s="2" t="s">
        <v>126</v>
      </c>
      <c r="N502" s="2" t="s">
        <v>127</v>
      </c>
      <c r="O502">
        <v>0</v>
      </c>
      <c r="P502">
        <v>0</v>
      </c>
      <c r="Q502" s="2"/>
      <c r="R502" s="2" t="s">
        <v>44</v>
      </c>
      <c r="S502" s="2"/>
      <c r="T502" s="2" t="s">
        <v>110</v>
      </c>
      <c r="U502" s="2" t="s">
        <v>131</v>
      </c>
      <c r="X502">
        <v>1318</v>
      </c>
      <c r="Y502" s="1"/>
      <c r="Z502" s="1"/>
      <c r="AA502" s="1">
        <v>44620</v>
      </c>
      <c r="AB502" s="2"/>
      <c r="AC502">
        <v>0</v>
      </c>
      <c r="AD502">
        <v>0</v>
      </c>
      <c r="AE502" s="2"/>
      <c r="AF502" s="2"/>
      <c r="AG502" s="2"/>
      <c r="AJ502">
        <v>0</v>
      </c>
    </row>
    <row r="503" spans="1:37" x14ac:dyDescent="0.3">
      <c r="A503" s="2" t="s">
        <v>1174</v>
      </c>
      <c r="B503" s="2" t="s">
        <v>1175</v>
      </c>
      <c r="C503" s="2" t="s">
        <v>981</v>
      </c>
      <c r="D503" s="2"/>
      <c r="E503" s="2"/>
      <c r="F503" s="2"/>
      <c r="G503" s="2" t="s">
        <v>1176</v>
      </c>
      <c r="H503" s="1">
        <v>45022</v>
      </c>
      <c r="I503" s="2" t="s">
        <v>1177</v>
      </c>
      <c r="J503">
        <v>16</v>
      </c>
      <c r="K503">
        <v>85</v>
      </c>
      <c r="L503">
        <v>1356</v>
      </c>
      <c r="M503" s="2" t="s">
        <v>723</v>
      </c>
      <c r="N503" s="2" t="s">
        <v>724</v>
      </c>
      <c r="O503">
        <v>0</v>
      </c>
      <c r="P503">
        <v>0</v>
      </c>
      <c r="Q503" s="2"/>
      <c r="R503" s="2" t="s">
        <v>44</v>
      </c>
      <c r="S503" s="2" t="s">
        <v>1178</v>
      </c>
      <c r="T503" s="2" t="s">
        <v>110</v>
      </c>
      <c r="U503" s="2" t="s">
        <v>117</v>
      </c>
      <c r="X503">
        <v>233</v>
      </c>
      <c r="Y503" s="1"/>
      <c r="Z503" s="1">
        <v>45838</v>
      </c>
      <c r="AA503" s="1">
        <v>45705</v>
      </c>
      <c r="AB503" s="2"/>
      <c r="AC503">
        <v>0</v>
      </c>
      <c r="AD503">
        <v>0</v>
      </c>
      <c r="AE503" s="2"/>
      <c r="AF503" s="2"/>
      <c r="AG503" s="2"/>
      <c r="AJ503">
        <v>0</v>
      </c>
      <c r="AK503">
        <v>1</v>
      </c>
    </row>
    <row r="504" spans="1:37" x14ac:dyDescent="0.3">
      <c r="A504" s="2" t="s">
        <v>1174</v>
      </c>
      <c r="B504" s="2" t="s">
        <v>1175</v>
      </c>
      <c r="C504" s="2" t="s">
        <v>981</v>
      </c>
      <c r="D504" s="2"/>
      <c r="E504" s="2"/>
      <c r="F504" s="2"/>
      <c r="G504" s="2" t="s">
        <v>1179</v>
      </c>
      <c r="H504" s="1">
        <v>45079</v>
      </c>
      <c r="I504" s="2"/>
      <c r="J504">
        <v>6</v>
      </c>
      <c r="K504">
        <v>85</v>
      </c>
      <c r="L504">
        <v>509</v>
      </c>
      <c r="M504" s="2" t="s">
        <v>723</v>
      </c>
      <c r="N504" s="2" t="s">
        <v>724</v>
      </c>
      <c r="O504">
        <v>0</v>
      </c>
      <c r="P504">
        <v>0</v>
      </c>
      <c r="Q504" s="2"/>
      <c r="R504" s="2" t="s">
        <v>44</v>
      </c>
      <c r="S504" s="2" t="s">
        <v>1178</v>
      </c>
      <c r="T504" s="2" t="s">
        <v>110</v>
      </c>
      <c r="U504" s="2" t="s">
        <v>117</v>
      </c>
      <c r="X504">
        <v>233</v>
      </c>
      <c r="Y504" s="1"/>
      <c r="Z504" s="1">
        <v>45838</v>
      </c>
      <c r="AA504" s="1">
        <v>45705</v>
      </c>
      <c r="AB504" s="2"/>
      <c r="AC504">
        <v>0</v>
      </c>
      <c r="AD504">
        <v>0</v>
      </c>
      <c r="AE504" s="2"/>
      <c r="AF504" s="2"/>
      <c r="AG504" s="2"/>
      <c r="AJ504">
        <v>0</v>
      </c>
      <c r="AK504">
        <v>1</v>
      </c>
    </row>
    <row r="505" spans="1:37" x14ac:dyDescent="0.3">
      <c r="A505" s="2" t="s">
        <v>1174</v>
      </c>
      <c r="B505" s="2" t="s">
        <v>1175</v>
      </c>
      <c r="C505" s="2" t="s">
        <v>981</v>
      </c>
      <c r="D505" s="2"/>
      <c r="E505" s="2"/>
      <c r="F505" s="2"/>
      <c r="G505" s="2" t="s">
        <v>1180</v>
      </c>
      <c r="H505" s="1">
        <v>45705</v>
      </c>
      <c r="I505" s="2"/>
      <c r="J505">
        <v>3</v>
      </c>
      <c r="K505">
        <v>85</v>
      </c>
      <c r="L505">
        <v>254</v>
      </c>
      <c r="M505" s="2" t="s">
        <v>723</v>
      </c>
      <c r="N505" s="2" t="s">
        <v>724</v>
      </c>
      <c r="O505">
        <v>0</v>
      </c>
      <c r="P505">
        <v>0</v>
      </c>
      <c r="Q505" s="2"/>
      <c r="R505" s="2" t="s">
        <v>44</v>
      </c>
      <c r="S505" s="2" t="s">
        <v>1178</v>
      </c>
      <c r="T505" s="2" t="s">
        <v>110</v>
      </c>
      <c r="U505" s="2" t="s">
        <v>117</v>
      </c>
      <c r="X505">
        <v>233</v>
      </c>
      <c r="Y505" s="1"/>
      <c r="Z505" s="1">
        <v>45838</v>
      </c>
      <c r="AA505" s="1">
        <v>45705</v>
      </c>
      <c r="AB505" s="2"/>
      <c r="AC505">
        <v>0</v>
      </c>
      <c r="AD505">
        <v>0</v>
      </c>
      <c r="AE505" s="2"/>
      <c r="AF505" s="2"/>
      <c r="AG505" s="2"/>
      <c r="AJ505">
        <v>0</v>
      </c>
      <c r="AK505">
        <v>1</v>
      </c>
    </row>
    <row r="506" spans="1:37" x14ac:dyDescent="0.3">
      <c r="A506" s="2" t="s">
        <v>1181</v>
      </c>
      <c r="B506" s="2" t="s">
        <v>1182</v>
      </c>
      <c r="C506" s="2" t="s">
        <v>124</v>
      </c>
      <c r="D506" s="2"/>
      <c r="E506" s="2"/>
      <c r="F506" s="2"/>
      <c r="G506" s="2" t="s">
        <v>546</v>
      </c>
      <c r="H506" s="1">
        <v>45900</v>
      </c>
      <c r="I506" s="2"/>
      <c r="J506">
        <v>84</v>
      </c>
      <c r="K506">
        <v>614</v>
      </c>
      <c r="L506">
        <v>51547</v>
      </c>
      <c r="M506" s="2" t="s">
        <v>237</v>
      </c>
      <c r="N506" s="2" t="s">
        <v>238</v>
      </c>
      <c r="O506">
        <v>0</v>
      </c>
      <c r="P506">
        <v>0</v>
      </c>
      <c r="Q506" s="2" t="s">
        <v>478</v>
      </c>
      <c r="R506" s="2" t="s">
        <v>239</v>
      </c>
      <c r="S506" s="2"/>
      <c r="T506" s="2" t="s">
        <v>281</v>
      </c>
      <c r="U506" s="2" t="s">
        <v>131</v>
      </c>
      <c r="X506">
        <v>38</v>
      </c>
      <c r="Y506" s="1"/>
      <c r="Z506" s="1">
        <v>45900</v>
      </c>
      <c r="AA506" s="1">
        <v>45900</v>
      </c>
      <c r="AB506" s="2"/>
      <c r="AC506">
        <v>0</v>
      </c>
      <c r="AD506">
        <v>0</v>
      </c>
      <c r="AE506" s="2" t="s">
        <v>282</v>
      </c>
      <c r="AF506" s="2" t="s">
        <v>49</v>
      </c>
      <c r="AG506" s="2"/>
      <c r="AH506">
        <v>1800</v>
      </c>
      <c r="AI506">
        <v>1800</v>
      </c>
      <c r="AJ506">
        <v>0</v>
      </c>
    </row>
    <row r="507" spans="1:37" x14ac:dyDescent="0.3">
      <c r="A507" s="2" t="s">
        <v>1181</v>
      </c>
      <c r="B507" s="2" t="s">
        <v>1182</v>
      </c>
      <c r="C507" s="2" t="s">
        <v>124</v>
      </c>
      <c r="D507" s="2"/>
      <c r="E507" s="2"/>
      <c r="F507" s="2"/>
      <c r="G507" s="2" t="s">
        <v>809</v>
      </c>
      <c r="H507" s="1">
        <v>45769</v>
      </c>
      <c r="I507" s="2"/>
      <c r="J507">
        <v>2040</v>
      </c>
      <c r="K507">
        <v>614</v>
      </c>
      <c r="L507">
        <v>1251865</v>
      </c>
      <c r="M507" s="2" t="s">
        <v>75</v>
      </c>
      <c r="N507" s="2" t="s">
        <v>76</v>
      </c>
      <c r="O507">
        <v>0</v>
      </c>
      <c r="P507">
        <v>0</v>
      </c>
      <c r="Q507" s="2" t="s">
        <v>478</v>
      </c>
      <c r="R507" s="2" t="s">
        <v>239</v>
      </c>
      <c r="S507" s="2"/>
      <c r="T507" s="2" t="s">
        <v>281</v>
      </c>
      <c r="U507" s="2" t="s">
        <v>131</v>
      </c>
      <c r="X507">
        <v>38</v>
      </c>
      <c r="Y507" s="1"/>
      <c r="Z507" s="1">
        <v>45900</v>
      </c>
      <c r="AA507" s="1">
        <v>45900</v>
      </c>
      <c r="AB507" s="2"/>
      <c r="AC507">
        <v>0</v>
      </c>
      <c r="AD507">
        <v>0</v>
      </c>
      <c r="AE507" s="2" t="s">
        <v>282</v>
      </c>
      <c r="AF507" s="2" t="s">
        <v>49</v>
      </c>
      <c r="AG507" s="2"/>
      <c r="AH507">
        <v>1800</v>
      </c>
      <c r="AI507">
        <v>1800</v>
      </c>
      <c r="AJ507">
        <v>0</v>
      </c>
    </row>
    <row r="508" spans="1:37" x14ac:dyDescent="0.3">
      <c r="A508" s="2" t="s">
        <v>1181</v>
      </c>
      <c r="B508" s="2" t="s">
        <v>1182</v>
      </c>
      <c r="C508" s="2" t="s">
        <v>124</v>
      </c>
      <c r="D508" s="2"/>
      <c r="E508" s="2"/>
      <c r="F508" s="2"/>
      <c r="G508" s="2" t="s">
        <v>810</v>
      </c>
      <c r="H508" s="1">
        <v>45877</v>
      </c>
      <c r="I508" s="2" t="s">
        <v>1183</v>
      </c>
      <c r="J508">
        <v>643</v>
      </c>
      <c r="K508">
        <v>614</v>
      </c>
      <c r="L508">
        <v>394583</v>
      </c>
      <c r="M508" s="2" t="s">
        <v>237</v>
      </c>
      <c r="N508" s="2" t="s">
        <v>238</v>
      </c>
      <c r="O508">
        <v>0</v>
      </c>
      <c r="P508">
        <v>0</v>
      </c>
      <c r="Q508" s="2" t="s">
        <v>478</v>
      </c>
      <c r="R508" s="2" t="s">
        <v>239</v>
      </c>
      <c r="S508" s="2"/>
      <c r="T508" s="2" t="s">
        <v>281</v>
      </c>
      <c r="U508" s="2" t="s">
        <v>131</v>
      </c>
      <c r="X508">
        <v>38</v>
      </c>
      <c r="Y508" s="1"/>
      <c r="Z508" s="1">
        <v>45900</v>
      </c>
      <c r="AA508" s="1">
        <v>45900</v>
      </c>
      <c r="AB508" s="2"/>
      <c r="AC508">
        <v>0</v>
      </c>
      <c r="AD508">
        <v>0</v>
      </c>
      <c r="AE508" s="2" t="s">
        <v>282</v>
      </c>
      <c r="AF508" s="2" t="s">
        <v>49</v>
      </c>
      <c r="AG508" s="2"/>
      <c r="AH508">
        <v>1800</v>
      </c>
      <c r="AI508">
        <v>1800</v>
      </c>
      <c r="AJ508">
        <v>0</v>
      </c>
    </row>
    <row r="509" spans="1:37" x14ac:dyDescent="0.3">
      <c r="A509" s="2" t="s">
        <v>1181</v>
      </c>
      <c r="B509" s="2" t="s">
        <v>1182</v>
      </c>
      <c r="C509" s="2" t="s">
        <v>124</v>
      </c>
      <c r="D509" s="2"/>
      <c r="E509" s="2"/>
      <c r="F509" s="2"/>
      <c r="G509" s="2" t="s">
        <v>812</v>
      </c>
      <c r="H509" s="1">
        <v>45895</v>
      </c>
      <c r="I509" s="2"/>
      <c r="J509">
        <v>672</v>
      </c>
      <c r="K509">
        <v>614</v>
      </c>
      <c r="L509">
        <v>412379</v>
      </c>
      <c r="M509" s="2" t="s">
        <v>237</v>
      </c>
      <c r="N509" s="2" t="s">
        <v>238</v>
      </c>
      <c r="O509">
        <v>0</v>
      </c>
      <c r="P509">
        <v>0</v>
      </c>
      <c r="Q509" s="2" t="s">
        <v>478</v>
      </c>
      <c r="R509" s="2" t="s">
        <v>239</v>
      </c>
      <c r="S509" s="2"/>
      <c r="T509" s="2" t="s">
        <v>281</v>
      </c>
      <c r="U509" s="2" t="s">
        <v>131</v>
      </c>
      <c r="X509">
        <v>38</v>
      </c>
      <c r="Y509" s="1"/>
      <c r="Z509" s="1">
        <v>45900</v>
      </c>
      <c r="AA509" s="1">
        <v>45900</v>
      </c>
      <c r="AB509" s="2"/>
      <c r="AC509">
        <v>0</v>
      </c>
      <c r="AD509">
        <v>0</v>
      </c>
      <c r="AE509" s="2" t="s">
        <v>282</v>
      </c>
      <c r="AF509" s="2" t="s">
        <v>49</v>
      </c>
      <c r="AG509" s="2"/>
      <c r="AH509">
        <v>1800</v>
      </c>
      <c r="AI509">
        <v>1800</v>
      </c>
      <c r="AJ509">
        <v>0</v>
      </c>
    </row>
    <row r="510" spans="1:37" x14ac:dyDescent="0.3">
      <c r="A510" s="2" t="s">
        <v>1181</v>
      </c>
      <c r="B510" s="2" t="s">
        <v>1182</v>
      </c>
      <c r="C510" s="2" t="s">
        <v>124</v>
      </c>
      <c r="D510" s="2"/>
      <c r="E510" s="2"/>
      <c r="F510" s="2"/>
      <c r="G510" s="2" t="s">
        <v>1184</v>
      </c>
      <c r="H510" s="1">
        <v>45895</v>
      </c>
      <c r="I510" s="2" t="s">
        <v>1185</v>
      </c>
      <c r="J510">
        <v>672</v>
      </c>
      <c r="K510">
        <v>614</v>
      </c>
      <c r="L510">
        <v>412379</v>
      </c>
      <c r="M510" s="2" t="s">
        <v>237</v>
      </c>
      <c r="N510" s="2" t="s">
        <v>238</v>
      </c>
      <c r="O510">
        <v>0</v>
      </c>
      <c r="P510">
        <v>0</v>
      </c>
      <c r="Q510" s="2" t="s">
        <v>478</v>
      </c>
      <c r="R510" s="2" t="s">
        <v>239</v>
      </c>
      <c r="S510" s="2"/>
      <c r="T510" s="2" t="s">
        <v>281</v>
      </c>
      <c r="U510" s="2" t="s">
        <v>131</v>
      </c>
      <c r="X510">
        <v>38</v>
      </c>
      <c r="Y510" s="1"/>
      <c r="Z510" s="1">
        <v>45900</v>
      </c>
      <c r="AA510" s="1">
        <v>45900</v>
      </c>
      <c r="AB510" s="2"/>
      <c r="AC510">
        <v>0</v>
      </c>
      <c r="AD510">
        <v>0</v>
      </c>
      <c r="AE510" s="2" t="s">
        <v>282</v>
      </c>
      <c r="AF510" s="2" t="s">
        <v>49</v>
      </c>
      <c r="AG510" s="2"/>
      <c r="AH510">
        <v>1800</v>
      </c>
      <c r="AI510">
        <v>1800</v>
      </c>
      <c r="AJ510">
        <v>0</v>
      </c>
    </row>
    <row r="511" spans="1:37" x14ac:dyDescent="0.3">
      <c r="A511" s="2" t="s">
        <v>1181</v>
      </c>
      <c r="B511" s="2" t="s">
        <v>1182</v>
      </c>
      <c r="C511" s="2" t="s">
        <v>124</v>
      </c>
      <c r="D511" s="2"/>
      <c r="E511" s="2"/>
      <c r="F511" s="2"/>
      <c r="G511" s="2" t="s">
        <v>1186</v>
      </c>
      <c r="H511" s="1">
        <v>45873</v>
      </c>
      <c r="I511" s="2" t="s">
        <v>814</v>
      </c>
      <c r="J511">
        <v>632</v>
      </c>
      <c r="K511">
        <v>614</v>
      </c>
      <c r="L511">
        <v>387833</v>
      </c>
      <c r="M511" s="2" t="s">
        <v>237</v>
      </c>
      <c r="N511" s="2" t="s">
        <v>238</v>
      </c>
      <c r="O511">
        <v>0</v>
      </c>
      <c r="P511">
        <v>0</v>
      </c>
      <c r="Q511" s="2" t="s">
        <v>478</v>
      </c>
      <c r="R511" s="2" t="s">
        <v>239</v>
      </c>
      <c r="S511" s="2"/>
      <c r="T511" s="2" t="s">
        <v>281</v>
      </c>
      <c r="U511" s="2" t="s">
        <v>131</v>
      </c>
      <c r="X511">
        <v>38</v>
      </c>
      <c r="Y511" s="1"/>
      <c r="Z511" s="1">
        <v>45900</v>
      </c>
      <c r="AA511" s="1">
        <v>45900</v>
      </c>
      <c r="AB511" s="2"/>
      <c r="AC511">
        <v>0</v>
      </c>
      <c r="AD511">
        <v>0</v>
      </c>
      <c r="AE511" s="2" t="s">
        <v>282</v>
      </c>
      <c r="AF511" s="2" t="s">
        <v>49</v>
      </c>
      <c r="AG511" s="2"/>
      <c r="AH511">
        <v>1800</v>
      </c>
      <c r="AI511">
        <v>1800</v>
      </c>
      <c r="AJ511">
        <v>0</v>
      </c>
    </row>
    <row r="512" spans="1:37" x14ac:dyDescent="0.3">
      <c r="A512" s="2" t="s">
        <v>1187</v>
      </c>
      <c r="B512" s="2" t="s">
        <v>1188</v>
      </c>
      <c r="C512" s="2" t="s">
        <v>293</v>
      </c>
      <c r="D512" s="2"/>
      <c r="E512" s="2"/>
      <c r="F512" s="2"/>
      <c r="G512" s="2"/>
      <c r="H512" s="1"/>
      <c r="I512" s="2"/>
      <c r="J512">
        <v>14</v>
      </c>
      <c r="K512">
        <v>824055</v>
      </c>
      <c r="L512">
        <v>11536767</v>
      </c>
      <c r="M512" s="2" t="s">
        <v>294</v>
      </c>
      <c r="N512" s="2" t="s">
        <v>295</v>
      </c>
      <c r="O512">
        <v>0</v>
      </c>
      <c r="P512">
        <v>0</v>
      </c>
      <c r="Q512" s="2"/>
      <c r="R512" s="2" t="s">
        <v>44</v>
      </c>
      <c r="S512" s="2"/>
      <c r="T512" s="2" t="s">
        <v>110</v>
      </c>
      <c r="U512" s="2" t="s">
        <v>117</v>
      </c>
      <c r="X512">
        <v>0</v>
      </c>
      <c r="Y512" s="1">
        <v>45737</v>
      </c>
      <c r="Z512" s="1">
        <v>45653</v>
      </c>
      <c r="AA512" s="1">
        <v>45938</v>
      </c>
      <c r="AB512" s="2"/>
      <c r="AC512">
        <v>0</v>
      </c>
      <c r="AD512">
        <v>0</v>
      </c>
      <c r="AE512" s="2"/>
      <c r="AF512" s="2"/>
      <c r="AG512" s="2"/>
      <c r="AJ512">
        <v>0</v>
      </c>
      <c r="AK512">
        <v>3</v>
      </c>
    </row>
    <row r="513" spans="1:37" x14ac:dyDescent="0.3">
      <c r="A513" s="2" t="s">
        <v>1189</v>
      </c>
      <c r="B513" s="2" t="s">
        <v>1190</v>
      </c>
      <c r="C513" s="2" t="s">
        <v>124</v>
      </c>
      <c r="D513" s="2"/>
      <c r="E513" s="2"/>
      <c r="F513" s="2"/>
      <c r="G513" s="2" t="s">
        <v>1191</v>
      </c>
      <c r="H513" s="1">
        <v>44707</v>
      </c>
      <c r="I513" s="2" t="s">
        <v>1192</v>
      </c>
      <c r="J513">
        <v>1800</v>
      </c>
      <c r="K513">
        <v>374</v>
      </c>
      <c r="L513">
        <v>672807</v>
      </c>
      <c r="M513" s="2" t="s">
        <v>237</v>
      </c>
      <c r="N513" s="2" t="s">
        <v>238</v>
      </c>
      <c r="O513">
        <v>0</v>
      </c>
      <c r="P513">
        <v>0</v>
      </c>
      <c r="Q513" s="2" t="s">
        <v>215</v>
      </c>
      <c r="R513" s="2" t="s">
        <v>239</v>
      </c>
      <c r="S513" s="2"/>
      <c r="T513" s="2" t="s">
        <v>110</v>
      </c>
      <c r="U513" s="2" t="s">
        <v>131</v>
      </c>
      <c r="X513">
        <v>1134</v>
      </c>
      <c r="Y513" s="1"/>
      <c r="Z513" s="1"/>
      <c r="AA513" s="1">
        <v>44804</v>
      </c>
      <c r="AB513" s="2"/>
      <c r="AC513">
        <v>10000</v>
      </c>
      <c r="AD513">
        <v>0</v>
      </c>
      <c r="AE513" s="2" t="s">
        <v>1193</v>
      </c>
      <c r="AF513" s="2" t="s">
        <v>844</v>
      </c>
      <c r="AG513" s="2"/>
      <c r="AH513">
        <v>500000</v>
      </c>
      <c r="AI513">
        <v>499100</v>
      </c>
      <c r="AJ513">
        <v>0</v>
      </c>
    </row>
    <row r="514" spans="1:37" x14ac:dyDescent="0.3">
      <c r="A514" s="2" t="s">
        <v>1189</v>
      </c>
      <c r="B514" s="2" t="s">
        <v>1190</v>
      </c>
      <c r="C514" s="2" t="s">
        <v>124</v>
      </c>
      <c r="D514" s="2"/>
      <c r="E514" s="2"/>
      <c r="F514" s="2"/>
      <c r="G514" s="2" t="s">
        <v>1191</v>
      </c>
      <c r="H514" s="1">
        <v>44707</v>
      </c>
      <c r="I514" s="2" t="s">
        <v>1192</v>
      </c>
      <c r="J514">
        <v>7200</v>
      </c>
      <c r="K514">
        <v>374</v>
      </c>
      <c r="L514">
        <v>2691228</v>
      </c>
      <c r="M514" s="2" t="s">
        <v>723</v>
      </c>
      <c r="N514" s="2" t="s">
        <v>724</v>
      </c>
      <c r="O514">
        <v>0</v>
      </c>
      <c r="P514">
        <v>0</v>
      </c>
      <c r="Q514" s="2" t="s">
        <v>215</v>
      </c>
      <c r="R514" s="2" t="s">
        <v>239</v>
      </c>
      <c r="S514" s="2"/>
      <c r="T514" s="2" t="s">
        <v>110</v>
      </c>
      <c r="U514" s="2" t="s">
        <v>131</v>
      </c>
      <c r="X514">
        <v>1134</v>
      </c>
      <c r="Y514" s="1"/>
      <c r="Z514" s="1"/>
      <c r="AA514" s="1">
        <v>44804</v>
      </c>
      <c r="AB514" s="2"/>
      <c r="AC514">
        <v>10000</v>
      </c>
      <c r="AD514">
        <v>0</v>
      </c>
      <c r="AE514" s="2" t="s">
        <v>1193</v>
      </c>
      <c r="AF514" s="2" t="s">
        <v>844</v>
      </c>
      <c r="AG514" s="2"/>
      <c r="AH514">
        <v>500000</v>
      </c>
      <c r="AI514">
        <v>499100</v>
      </c>
      <c r="AJ514">
        <v>0</v>
      </c>
    </row>
    <row r="515" spans="1:37" x14ac:dyDescent="0.3">
      <c r="A515" s="2" t="s">
        <v>1194</v>
      </c>
      <c r="B515" s="2" t="s">
        <v>1195</v>
      </c>
      <c r="C515" s="2" t="s">
        <v>124</v>
      </c>
      <c r="D515" s="2"/>
      <c r="E515" s="2"/>
      <c r="F515" s="2"/>
      <c r="G515" s="2" t="s">
        <v>1196</v>
      </c>
      <c r="H515" s="1">
        <v>45846</v>
      </c>
      <c r="I515" s="2"/>
      <c r="J515">
        <v>66</v>
      </c>
      <c r="K515">
        <v>546</v>
      </c>
      <c r="L515">
        <v>36032</v>
      </c>
      <c r="M515" s="2" t="s">
        <v>213</v>
      </c>
      <c r="N515" s="2" t="s">
        <v>214</v>
      </c>
      <c r="O515">
        <v>330</v>
      </c>
      <c r="P515">
        <v>0</v>
      </c>
      <c r="Q515" s="2" t="s">
        <v>586</v>
      </c>
      <c r="R515" s="2" t="s">
        <v>376</v>
      </c>
      <c r="S515" s="2" t="s">
        <v>376</v>
      </c>
      <c r="T515" s="2" t="s">
        <v>110</v>
      </c>
      <c r="U515" s="2" t="s">
        <v>131</v>
      </c>
      <c r="X515">
        <v>8</v>
      </c>
      <c r="Y515" s="1"/>
      <c r="Z515" s="1">
        <v>45930</v>
      </c>
      <c r="AA515" s="1">
        <v>45930</v>
      </c>
      <c r="AB515" s="2"/>
      <c r="AC515">
        <v>0</v>
      </c>
      <c r="AD515">
        <v>0</v>
      </c>
      <c r="AE515" s="2" t="s">
        <v>1077</v>
      </c>
      <c r="AF515" s="2" t="s">
        <v>49</v>
      </c>
      <c r="AG515" s="2"/>
      <c r="AH515">
        <v>42000</v>
      </c>
      <c r="AI515">
        <v>42000</v>
      </c>
      <c r="AJ515">
        <v>146.9</v>
      </c>
    </row>
    <row r="516" spans="1:37" x14ac:dyDescent="0.3">
      <c r="A516" s="2" t="s">
        <v>1194</v>
      </c>
      <c r="B516" s="2" t="s">
        <v>1195</v>
      </c>
      <c r="C516" s="2" t="s">
        <v>124</v>
      </c>
      <c r="D516" s="2"/>
      <c r="E516" s="2"/>
      <c r="F516" s="2"/>
      <c r="G516" s="2" t="s">
        <v>210</v>
      </c>
      <c r="H516" s="1">
        <v>45930</v>
      </c>
      <c r="I516" s="2"/>
      <c r="J516">
        <v>66</v>
      </c>
      <c r="K516">
        <v>546</v>
      </c>
      <c r="L516">
        <v>36032</v>
      </c>
      <c r="M516" s="2" t="s">
        <v>213</v>
      </c>
      <c r="N516" s="2" t="s">
        <v>214</v>
      </c>
      <c r="O516">
        <v>330</v>
      </c>
      <c r="P516">
        <v>0</v>
      </c>
      <c r="Q516" s="2" t="s">
        <v>586</v>
      </c>
      <c r="R516" s="2" t="s">
        <v>376</v>
      </c>
      <c r="S516" s="2" t="s">
        <v>376</v>
      </c>
      <c r="T516" s="2" t="s">
        <v>110</v>
      </c>
      <c r="U516" s="2" t="s">
        <v>131</v>
      </c>
      <c r="X516">
        <v>8</v>
      </c>
      <c r="Y516" s="1"/>
      <c r="Z516" s="1">
        <v>45930</v>
      </c>
      <c r="AA516" s="1">
        <v>45930</v>
      </c>
      <c r="AB516" s="2"/>
      <c r="AC516">
        <v>0</v>
      </c>
      <c r="AD516">
        <v>0</v>
      </c>
      <c r="AE516" s="2" t="s">
        <v>1077</v>
      </c>
      <c r="AF516" s="2" t="s">
        <v>49</v>
      </c>
      <c r="AG516" s="2"/>
      <c r="AH516">
        <v>42000</v>
      </c>
      <c r="AI516">
        <v>42000</v>
      </c>
      <c r="AJ516">
        <v>146.9</v>
      </c>
    </row>
    <row r="517" spans="1:37" x14ac:dyDescent="0.3">
      <c r="A517" s="2" t="s">
        <v>1197</v>
      </c>
      <c r="B517" s="2" t="s">
        <v>1198</v>
      </c>
      <c r="C517" s="2" t="s">
        <v>124</v>
      </c>
      <c r="D517" s="2"/>
      <c r="E517" s="2"/>
      <c r="F517" s="2"/>
      <c r="G517" s="2" t="s">
        <v>1196</v>
      </c>
      <c r="H517" s="1">
        <v>45846</v>
      </c>
      <c r="I517" s="2"/>
      <c r="J517">
        <v>320</v>
      </c>
      <c r="K517">
        <v>545</v>
      </c>
      <c r="L517">
        <v>174552</v>
      </c>
      <c r="M517" s="2" t="s">
        <v>237</v>
      </c>
      <c r="N517" s="2" t="s">
        <v>238</v>
      </c>
      <c r="O517">
        <v>0</v>
      </c>
      <c r="P517">
        <v>0</v>
      </c>
      <c r="Q517" s="2" t="s">
        <v>504</v>
      </c>
      <c r="R517" s="2" t="s">
        <v>376</v>
      </c>
      <c r="S517" s="2" t="s">
        <v>376</v>
      </c>
      <c r="T517" s="2" t="s">
        <v>110</v>
      </c>
      <c r="U517" s="2" t="s">
        <v>131</v>
      </c>
      <c r="X517">
        <v>38</v>
      </c>
      <c r="Y517" s="1"/>
      <c r="Z517" s="1">
        <v>45908</v>
      </c>
      <c r="AA517" s="1">
        <v>45900</v>
      </c>
      <c r="AB517" s="2"/>
      <c r="AC517">
        <v>0</v>
      </c>
      <c r="AD517">
        <v>0</v>
      </c>
      <c r="AE517" s="2" t="s">
        <v>57</v>
      </c>
      <c r="AF517" s="2" t="s">
        <v>1078</v>
      </c>
      <c r="AG517" s="2"/>
      <c r="AH517">
        <v>10500</v>
      </c>
      <c r="AI517">
        <v>10500</v>
      </c>
      <c r="AJ517">
        <v>0</v>
      </c>
    </row>
    <row r="518" spans="1:37" x14ac:dyDescent="0.3">
      <c r="A518" s="2" t="s">
        <v>1199</v>
      </c>
      <c r="B518" s="2" t="s">
        <v>1200</v>
      </c>
      <c r="C518" s="2" t="s">
        <v>124</v>
      </c>
      <c r="D518" s="2"/>
      <c r="E518" s="2"/>
      <c r="F518" s="2"/>
      <c r="G518" s="2" t="s">
        <v>125</v>
      </c>
      <c r="H518" s="1">
        <v>45838</v>
      </c>
      <c r="I518" s="2"/>
      <c r="J518">
        <v>1120</v>
      </c>
      <c r="K518">
        <v>231</v>
      </c>
      <c r="L518">
        <v>258310</v>
      </c>
      <c r="M518" s="2" t="s">
        <v>126</v>
      </c>
      <c r="N518" s="2" t="s">
        <v>127</v>
      </c>
      <c r="O518">
        <v>0</v>
      </c>
      <c r="P518">
        <v>0</v>
      </c>
      <c r="Q518" s="2"/>
      <c r="R518" s="2" t="s">
        <v>639</v>
      </c>
      <c r="S518" s="2"/>
      <c r="T518" s="2" t="s">
        <v>207</v>
      </c>
      <c r="U518" s="2" t="s">
        <v>131</v>
      </c>
      <c r="X518">
        <v>100</v>
      </c>
      <c r="Y518" s="1"/>
      <c r="Z518" s="1">
        <v>45838</v>
      </c>
      <c r="AA518" s="1">
        <v>45838</v>
      </c>
      <c r="AB518" s="2"/>
      <c r="AC518">
        <v>0</v>
      </c>
      <c r="AD518">
        <v>0</v>
      </c>
      <c r="AE518" s="2" t="s">
        <v>737</v>
      </c>
      <c r="AF518" s="2" t="s">
        <v>1201</v>
      </c>
      <c r="AG518" s="2"/>
      <c r="AH518">
        <v>300000</v>
      </c>
      <c r="AI518">
        <v>302900</v>
      </c>
      <c r="AJ518">
        <v>0</v>
      </c>
    </row>
    <row r="519" spans="1:37" x14ac:dyDescent="0.3">
      <c r="A519" s="2" t="s">
        <v>1199</v>
      </c>
      <c r="B519" s="2" t="s">
        <v>1200</v>
      </c>
      <c r="C519" s="2" t="s">
        <v>124</v>
      </c>
      <c r="D519" s="2"/>
      <c r="E519" s="2"/>
      <c r="F519" s="2"/>
      <c r="G519" s="2" t="s">
        <v>1202</v>
      </c>
      <c r="H519" s="1">
        <v>45609</v>
      </c>
      <c r="I519" s="2"/>
      <c r="J519">
        <v>8400</v>
      </c>
      <c r="K519">
        <v>231</v>
      </c>
      <c r="L519">
        <v>1937321</v>
      </c>
      <c r="M519" s="2" t="s">
        <v>237</v>
      </c>
      <c r="N519" s="2" t="s">
        <v>238</v>
      </c>
      <c r="O519">
        <v>0</v>
      </c>
      <c r="P519">
        <v>0</v>
      </c>
      <c r="Q519" s="2"/>
      <c r="R519" s="2" t="s">
        <v>639</v>
      </c>
      <c r="S519" s="2"/>
      <c r="T519" s="2" t="s">
        <v>207</v>
      </c>
      <c r="U519" s="2" t="s">
        <v>131</v>
      </c>
      <c r="X519">
        <v>100</v>
      </c>
      <c r="Y519" s="1"/>
      <c r="Z519" s="1">
        <v>45838</v>
      </c>
      <c r="AA519" s="1">
        <v>45838</v>
      </c>
      <c r="AB519" s="2"/>
      <c r="AC519">
        <v>0</v>
      </c>
      <c r="AD519">
        <v>0</v>
      </c>
      <c r="AE519" s="2" t="s">
        <v>737</v>
      </c>
      <c r="AF519" s="2" t="s">
        <v>1201</v>
      </c>
      <c r="AG519" s="2"/>
      <c r="AH519">
        <v>300000</v>
      </c>
      <c r="AI519">
        <v>302900</v>
      </c>
      <c r="AJ519">
        <v>0</v>
      </c>
    </row>
    <row r="520" spans="1:37" x14ac:dyDescent="0.3">
      <c r="A520" s="2" t="s">
        <v>1203</v>
      </c>
      <c r="B520" s="2" t="s">
        <v>1204</v>
      </c>
      <c r="C520" s="2" t="s">
        <v>124</v>
      </c>
      <c r="D520" s="2"/>
      <c r="E520" s="2"/>
      <c r="F520" s="2"/>
      <c r="G520" s="2" t="s">
        <v>1205</v>
      </c>
      <c r="H520" s="1">
        <v>45216</v>
      </c>
      <c r="I520" s="2" t="s">
        <v>1206</v>
      </c>
      <c r="J520">
        <v>89</v>
      </c>
      <c r="K520">
        <v>621</v>
      </c>
      <c r="L520">
        <v>55294</v>
      </c>
      <c r="M520" s="2" t="s">
        <v>213</v>
      </c>
      <c r="N520" s="2" t="s">
        <v>214</v>
      </c>
      <c r="O520">
        <v>0</v>
      </c>
      <c r="P520">
        <v>0</v>
      </c>
      <c r="Q520" s="2" t="s">
        <v>426</v>
      </c>
      <c r="R520" s="2" t="s">
        <v>239</v>
      </c>
      <c r="S520" s="2" t="s">
        <v>326</v>
      </c>
      <c r="T520" s="2" t="s">
        <v>110</v>
      </c>
      <c r="U520" s="2" t="s">
        <v>131</v>
      </c>
      <c r="X520">
        <v>495</v>
      </c>
      <c r="Y520" s="1"/>
      <c r="Z520" s="1">
        <v>45626</v>
      </c>
      <c r="AA520" s="1">
        <v>45443</v>
      </c>
      <c r="AB520" s="2"/>
      <c r="AC520">
        <v>0</v>
      </c>
      <c r="AD520">
        <v>0</v>
      </c>
      <c r="AE520" s="2" t="s">
        <v>1207</v>
      </c>
      <c r="AF520" s="2" t="s">
        <v>49</v>
      </c>
      <c r="AG520" s="2"/>
      <c r="AH520">
        <v>36000</v>
      </c>
      <c r="AI520">
        <v>40000</v>
      </c>
      <c r="AJ520">
        <v>0</v>
      </c>
    </row>
    <row r="521" spans="1:37" x14ac:dyDescent="0.3">
      <c r="A521" s="2" t="s">
        <v>1208</v>
      </c>
      <c r="B521" s="2" t="s">
        <v>1209</v>
      </c>
      <c r="C521" s="2" t="s">
        <v>861</v>
      </c>
      <c r="D521" s="2"/>
      <c r="E521" s="2"/>
      <c r="F521" s="2"/>
      <c r="G521" s="2" t="s">
        <v>1210</v>
      </c>
      <c r="H521" s="1">
        <v>45925</v>
      </c>
      <c r="I521" s="2" t="s">
        <v>1076</v>
      </c>
      <c r="J521">
        <v>1948</v>
      </c>
      <c r="K521">
        <v>32</v>
      </c>
      <c r="L521">
        <v>61470</v>
      </c>
      <c r="M521" s="2" t="s">
        <v>42</v>
      </c>
      <c r="N521" s="2" t="s">
        <v>43</v>
      </c>
      <c r="O521">
        <v>0</v>
      </c>
      <c r="P521">
        <v>0</v>
      </c>
      <c r="Q521" s="2"/>
      <c r="R521" s="2" t="s">
        <v>44</v>
      </c>
      <c r="S521" s="2"/>
      <c r="T521" s="2" t="s">
        <v>750</v>
      </c>
      <c r="U521" s="2" t="s">
        <v>117</v>
      </c>
      <c r="V521">
        <v>1.3551000000000001E-2</v>
      </c>
      <c r="W521">
        <v>26.397348000000001</v>
      </c>
      <c r="X521">
        <v>13</v>
      </c>
      <c r="Y521" s="1">
        <v>45926</v>
      </c>
      <c r="Z521" s="1">
        <v>45925</v>
      </c>
      <c r="AA521" s="1">
        <v>45925</v>
      </c>
      <c r="AB521" s="2"/>
      <c r="AC521">
        <v>0</v>
      </c>
      <c r="AD521">
        <v>0</v>
      </c>
      <c r="AE521" s="2" t="s">
        <v>427</v>
      </c>
      <c r="AF521" s="2" t="s">
        <v>428</v>
      </c>
      <c r="AG521" s="2"/>
      <c r="AH521">
        <v>10000</v>
      </c>
      <c r="AI521">
        <v>11688</v>
      </c>
      <c r="AJ521">
        <v>104</v>
      </c>
      <c r="AK521">
        <v>7792</v>
      </c>
    </row>
    <row r="522" spans="1:37" x14ac:dyDescent="0.3">
      <c r="A522" s="2" t="s">
        <v>1211</v>
      </c>
      <c r="B522" s="2" t="s">
        <v>1212</v>
      </c>
      <c r="C522" s="2" t="s">
        <v>39</v>
      </c>
      <c r="D522" s="2"/>
      <c r="E522" s="2"/>
      <c r="F522" s="2"/>
      <c r="G522" s="2" t="s">
        <v>1213</v>
      </c>
      <c r="H522" s="1">
        <v>45656</v>
      </c>
      <c r="I522" s="2" t="s">
        <v>474</v>
      </c>
      <c r="J522">
        <v>31.5</v>
      </c>
      <c r="K522">
        <v>1211</v>
      </c>
      <c r="L522">
        <v>38142</v>
      </c>
      <c r="M522" s="2" t="s">
        <v>42</v>
      </c>
      <c r="N522" s="2" t="s">
        <v>43</v>
      </c>
      <c r="O522">
        <v>0</v>
      </c>
      <c r="P522">
        <v>0</v>
      </c>
      <c r="Q522" s="2"/>
      <c r="R522" s="2" t="s">
        <v>44</v>
      </c>
      <c r="S522" s="2" t="s">
        <v>154</v>
      </c>
      <c r="T522" s="2" t="s">
        <v>110</v>
      </c>
      <c r="U522" s="2" t="s">
        <v>63</v>
      </c>
      <c r="V522">
        <v>1.667807</v>
      </c>
      <c r="W522">
        <v>52.535921000000002</v>
      </c>
      <c r="X522">
        <v>282</v>
      </c>
      <c r="Y522" s="1">
        <v>45666</v>
      </c>
      <c r="Z522" s="1">
        <v>45656</v>
      </c>
      <c r="AA522" s="1">
        <v>45656</v>
      </c>
      <c r="AB522" s="2"/>
      <c r="AC522">
        <v>0</v>
      </c>
      <c r="AD522">
        <v>0</v>
      </c>
      <c r="AE522" s="2" t="s">
        <v>440</v>
      </c>
      <c r="AF522" s="2" t="s">
        <v>441</v>
      </c>
      <c r="AG522" s="2"/>
      <c r="AH522">
        <v>85</v>
      </c>
      <c r="AI522">
        <v>85.05</v>
      </c>
      <c r="AJ522">
        <v>0</v>
      </c>
      <c r="AK522">
        <v>85.05</v>
      </c>
    </row>
    <row r="523" spans="1:37" x14ac:dyDescent="0.3">
      <c r="A523" s="2" t="s">
        <v>1211</v>
      </c>
      <c r="B523" s="2" t="s">
        <v>1212</v>
      </c>
      <c r="C523" s="2" t="s">
        <v>39</v>
      </c>
      <c r="D523" s="2"/>
      <c r="E523" s="2"/>
      <c r="F523" s="2"/>
      <c r="G523" s="2" t="s">
        <v>1214</v>
      </c>
      <c r="H523" s="1">
        <v>45656</v>
      </c>
      <c r="I523" s="2" t="s">
        <v>183</v>
      </c>
      <c r="J523">
        <v>12.6</v>
      </c>
      <c r="K523">
        <v>1211</v>
      </c>
      <c r="L523">
        <v>15257</v>
      </c>
      <c r="M523" s="2" t="s">
        <v>42</v>
      </c>
      <c r="N523" s="2" t="s">
        <v>43</v>
      </c>
      <c r="O523">
        <v>0</v>
      </c>
      <c r="P523">
        <v>0</v>
      </c>
      <c r="Q523" s="2"/>
      <c r="R523" s="2" t="s">
        <v>44</v>
      </c>
      <c r="S523" s="2" t="s">
        <v>154</v>
      </c>
      <c r="T523" s="2" t="s">
        <v>110</v>
      </c>
      <c r="U523" s="2" t="s">
        <v>63</v>
      </c>
      <c r="V523">
        <v>1.667807</v>
      </c>
      <c r="W523">
        <v>21.014368000000001</v>
      </c>
      <c r="X523">
        <v>282</v>
      </c>
      <c r="Y523" s="1">
        <v>45666</v>
      </c>
      <c r="Z523" s="1">
        <v>45656</v>
      </c>
      <c r="AA523" s="1">
        <v>45656</v>
      </c>
      <c r="AB523" s="2"/>
      <c r="AC523">
        <v>0</v>
      </c>
      <c r="AD523">
        <v>0</v>
      </c>
      <c r="AE523" s="2" t="s">
        <v>440</v>
      </c>
      <c r="AF523" s="2" t="s">
        <v>441</v>
      </c>
      <c r="AG523" s="2"/>
      <c r="AH523">
        <v>85</v>
      </c>
      <c r="AI523">
        <v>85.05</v>
      </c>
      <c r="AJ523">
        <v>0</v>
      </c>
      <c r="AK523">
        <v>85.05</v>
      </c>
    </row>
    <row r="524" spans="1:37" x14ac:dyDescent="0.3">
      <c r="A524" s="2" t="s">
        <v>1215</v>
      </c>
      <c r="B524" s="2" t="s">
        <v>1216</v>
      </c>
      <c r="C524" s="2" t="s">
        <v>1007</v>
      </c>
      <c r="D524" s="2"/>
      <c r="E524" s="2"/>
      <c r="F524" s="2"/>
      <c r="G524" s="2" t="s">
        <v>1217</v>
      </c>
      <c r="H524" s="1">
        <v>45790</v>
      </c>
      <c r="I524" s="2" t="s">
        <v>1122</v>
      </c>
      <c r="J524">
        <v>172.8</v>
      </c>
      <c r="K524">
        <v>350</v>
      </c>
      <c r="L524">
        <v>60553</v>
      </c>
      <c r="M524" s="2" t="s">
        <v>42</v>
      </c>
      <c r="N524" s="2" t="s">
        <v>43</v>
      </c>
      <c r="O524">
        <v>0</v>
      </c>
      <c r="P524">
        <v>0</v>
      </c>
      <c r="Q524" s="2"/>
      <c r="R524" s="2" t="s">
        <v>783</v>
      </c>
      <c r="S524" s="2"/>
      <c r="T524" s="2" t="s">
        <v>110</v>
      </c>
      <c r="U524" s="2" t="s">
        <v>63</v>
      </c>
      <c r="V524">
        <v>0.50941800000000004</v>
      </c>
      <c r="W524">
        <v>88.027429999999995</v>
      </c>
      <c r="X524">
        <v>148</v>
      </c>
      <c r="Y524" s="1">
        <v>45790</v>
      </c>
      <c r="Z524" s="1">
        <v>45790</v>
      </c>
      <c r="AA524" s="1">
        <v>45790</v>
      </c>
      <c r="AB524" s="2"/>
      <c r="AC524">
        <v>0</v>
      </c>
      <c r="AD524">
        <v>0</v>
      </c>
      <c r="AE524" s="2" t="s">
        <v>539</v>
      </c>
      <c r="AF524" s="2" t="s">
        <v>540</v>
      </c>
      <c r="AG524" s="2"/>
      <c r="AH524">
        <v>518.4</v>
      </c>
      <c r="AI524">
        <v>585.9</v>
      </c>
      <c r="AJ524">
        <v>0</v>
      </c>
      <c r="AK524">
        <v>518.4</v>
      </c>
    </row>
    <row r="525" spans="1:37" x14ac:dyDescent="0.3">
      <c r="A525" s="2" t="s">
        <v>1218</v>
      </c>
      <c r="B525" s="2" t="s">
        <v>1219</v>
      </c>
      <c r="C525" s="2" t="s">
        <v>124</v>
      </c>
      <c r="D525" s="2"/>
      <c r="E525" s="2"/>
      <c r="F525" s="2"/>
      <c r="G525" s="2" t="s">
        <v>6286</v>
      </c>
      <c r="H525" s="1">
        <v>45938</v>
      </c>
      <c r="I525" s="2"/>
      <c r="J525">
        <v>473</v>
      </c>
      <c r="K525">
        <v>564</v>
      </c>
      <c r="L525">
        <v>266593</v>
      </c>
      <c r="M525" s="2" t="s">
        <v>237</v>
      </c>
      <c r="N525" s="2" t="s">
        <v>238</v>
      </c>
      <c r="O525">
        <v>0</v>
      </c>
      <c r="P525">
        <v>0</v>
      </c>
      <c r="Q525" s="2" t="s">
        <v>586</v>
      </c>
      <c r="R525" s="2" t="s">
        <v>376</v>
      </c>
      <c r="S525" s="2" t="s">
        <v>376</v>
      </c>
      <c r="T525" s="2" t="s">
        <v>110</v>
      </c>
      <c r="U525" s="2" t="s">
        <v>131</v>
      </c>
      <c r="X525">
        <v>0</v>
      </c>
      <c r="Y525" s="1"/>
      <c r="Z525" s="1">
        <v>45877</v>
      </c>
      <c r="AA525" s="1">
        <v>45938</v>
      </c>
      <c r="AB525" s="2"/>
      <c r="AC525">
        <v>0</v>
      </c>
      <c r="AD525">
        <v>0</v>
      </c>
      <c r="AE525" s="2" t="s">
        <v>57</v>
      </c>
      <c r="AF525" s="2" t="s">
        <v>49</v>
      </c>
      <c r="AG525" s="2"/>
      <c r="AH525">
        <v>628</v>
      </c>
      <c r="AI525">
        <v>630</v>
      </c>
      <c r="AJ525">
        <v>0</v>
      </c>
    </row>
    <row r="526" spans="1:37" x14ac:dyDescent="0.3">
      <c r="A526" s="2" t="s">
        <v>1218</v>
      </c>
      <c r="B526" s="2" t="s">
        <v>1219</v>
      </c>
      <c r="C526" s="2" t="s">
        <v>124</v>
      </c>
      <c r="D526" s="2"/>
      <c r="E526" s="2"/>
      <c r="F526" s="2"/>
      <c r="G526" s="2" t="s">
        <v>134</v>
      </c>
      <c r="H526" s="1">
        <v>45869</v>
      </c>
      <c r="I526" s="2"/>
      <c r="J526">
        <v>220</v>
      </c>
      <c r="K526">
        <v>564</v>
      </c>
      <c r="L526">
        <v>123997</v>
      </c>
      <c r="M526" s="2" t="s">
        <v>213</v>
      </c>
      <c r="N526" s="2" t="s">
        <v>214</v>
      </c>
      <c r="O526">
        <v>0</v>
      </c>
      <c r="P526">
        <v>0</v>
      </c>
      <c r="Q526" s="2" t="s">
        <v>586</v>
      </c>
      <c r="R526" s="2" t="s">
        <v>376</v>
      </c>
      <c r="S526" s="2" t="s">
        <v>376</v>
      </c>
      <c r="T526" s="2" t="s">
        <v>110</v>
      </c>
      <c r="U526" s="2" t="s">
        <v>131</v>
      </c>
      <c r="X526">
        <v>0</v>
      </c>
      <c r="Y526" s="1"/>
      <c r="Z526" s="1">
        <v>45877</v>
      </c>
      <c r="AA526" s="1">
        <v>45938</v>
      </c>
      <c r="AB526" s="2"/>
      <c r="AC526">
        <v>0</v>
      </c>
      <c r="AD526">
        <v>0</v>
      </c>
      <c r="AE526" s="2" t="s">
        <v>57</v>
      </c>
      <c r="AF526" s="2" t="s">
        <v>49</v>
      </c>
      <c r="AG526" s="2"/>
      <c r="AH526">
        <v>628</v>
      </c>
      <c r="AI526">
        <v>630</v>
      </c>
      <c r="AJ526">
        <v>0</v>
      </c>
    </row>
    <row r="527" spans="1:37" x14ac:dyDescent="0.3">
      <c r="A527" s="2" t="s">
        <v>1220</v>
      </c>
      <c r="B527" s="2" t="s">
        <v>1221</v>
      </c>
      <c r="C527" s="2" t="s">
        <v>124</v>
      </c>
      <c r="D527" s="2"/>
      <c r="E527" s="2"/>
      <c r="F527" s="2"/>
      <c r="G527" s="2" t="s">
        <v>1222</v>
      </c>
      <c r="H527" s="1">
        <v>45625</v>
      </c>
      <c r="I527" s="2"/>
      <c r="J527">
        <v>320</v>
      </c>
      <c r="K527">
        <v>562</v>
      </c>
      <c r="L527">
        <v>179812</v>
      </c>
      <c r="M527" s="2" t="s">
        <v>237</v>
      </c>
      <c r="N527" s="2" t="s">
        <v>238</v>
      </c>
      <c r="O527">
        <v>0</v>
      </c>
      <c r="P527">
        <v>0</v>
      </c>
      <c r="Q527" s="2" t="s">
        <v>504</v>
      </c>
      <c r="R527" s="2" t="s">
        <v>376</v>
      </c>
      <c r="S527" s="2" t="s">
        <v>376</v>
      </c>
      <c r="T527" s="2" t="s">
        <v>110</v>
      </c>
      <c r="U527" s="2" t="s">
        <v>131</v>
      </c>
      <c r="X527">
        <v>0</v>
      </c>
      <c r="Y527" s="1"/>
      <c r="Z527" s="1">
        <v>45930</v>
      </c>
      <c r="AA527" s="1">
        <v>45938</v>
      </c>
      <c r="AB527" s="2"/>
      <c r="AC527">
        <v>0</v>
      </c>
      <c r="AD527">
        <v>0</v>
      </c>
      <c r="AE527" s="2" t="s">
        <v>1223</v>
      </c>
      <c r="AF527" s="2" t="s">
        <v>49</v>
      </c>
      <c r="AG527" s="2"/>
      <c r="AH527">
        <v>65000</v>
      </c>
      <c r="AI527">
        <v>63000</v>
      </c>
      <c r="AJ527">
        <v>1350.4</v>
      </c>
    </row>
    <row r="528" spans="1:37" x14ac:dyDescent="0.3">
      <c r="A528" s="2" t="s">
        <v>1220</v>
      </c>
      <c r="B528" s="2" t="s">
        <v>1221</v>
      </c>
      <c r="C528" s="2" t="s">
        <v>124</v>
      </c>
      <c r="D528" s="2"/>
      <c r="E528" s="2"/>
      <c r="F528" s="2"/>
      <c r="G528" s="2" t="s">
        <v>6286</v>
      </c>
      <c r="H528" s="1">
        <v>45938</v>
      </c>
      <c r="I528" s="2"/>
      <c r="J528">
        <v>2752</v>
      </c>
      <c r="K528">
        <v>562</v>
      </c>
      <c r="L528">
        <v>1546379</v>
      </c>
      <c r="M528" s="2" t="s">
        <v>237</v>
      </c>
      <c r="N528" s="2" t="s">
        <v>238</v>
      </c>
      <c r="O528">
        <v>0</v>
      </c>
      <c r="P528">
        <v>0</v>
      </c>
      <c r="Q528" s="2" t="s">
        <v>504</v>
      </c>
      <c r="R528" s="2" t="s">
        <v>376</v>
      </c>
      <c r="S528" s="2" t="s">
        <v>376</v>
      </c>
      <c r="T528" s="2" t="s">
        <v>110</v>
      </c>
      <c r="U528" s="2" t="s">
        <v>131</v>
      </c>
      <c r="X528">
        <v>0</v>
      </c>
      <c r="Y528" s="1"/>
      <c r="Z528" s="1">
        <v>45930</v>
      </c>
      <c r="AA528" s="1">
        <v>45938</v>
      </c>
      <c r="AB528" s="2"/>
      <c r="AC528">
        <v>0</v>
      </c>
      <c r="AD528">
        <v>0</v>
      </c>
      <c r="AE528" s="2" t="s">
        <v>1223</v>
      </c>
      <c r="AF528" s="2" t="s">
        <v>49</v>
      </c>
      <c r="AG528" s="2"/>
      <c r="AH528">
        <v>65000</v>
      </c>
      <c r="AI528">
        <v>63000</v>
      </c>
      <c r="AJ528">
        <v>1350.4</v>
      </c>
    </row>
    <row r="529" spans="1:37" x14ac:dyDescent="0.3">
      <c r="A529" s="2" t="s">
        <v>1220</v>
      </c>
      <c r="B529" s="2" t="s">
        <v>1221</v>
      </c>
      <c r="C529" s="2" t="s">
        <v>124</v>
      </c>
      <c r="D529" s="2"/>
      <c r="E529" s="2"/>
      <c r="F529" s="2"/>
      <c r="G529" s="2" t="s">
        <v>134</v>
      </c>
      <c r="H529" s="1">
        <v>45869</v>
      </c>
      <c r="I529" s="2"/>
      <c r="J529">
        <v>320</v>
      </c>
      <c r="K529">
        <v>562</v>
      </c>
      <c r="L529">
        <v>179812</v>
      </c>
      <c r="M529" s="2" t="s">
        <v>237</v>
      </c>
      <c r="N529" s="2" t="s">
        <v>238</v>
      </c>
      <c r="O529">
        <v>0</v>
      </c>
      <c r="P529">
        <v>0</v>
      </c>
      <c r="Q529" s="2" t="s">
        <v>504</v>
      </c>
      <c r="R529" s="2" t="s">
        <v>376</v>
      </c>
      <c r="S529" s="2" t="s">
        <v>376</v>
      </c>
      <c r="T529" s="2" t="s">
        <v>110</v>
      </c>
      <c r="U529" s="2" t="s">
        <v>131</v>
      </c>
      <c r="X529">
        <v>0</v>
      </c>
      <c r="Y529" s="1"/>
      <c r="Z529" s="1">
        <v>45930</v>
      </c>
      <c r="AA529" s="1">
        <v>45938</v>
      </c>
      <c r="AB529" s="2"/>
      <c r="AC529">
        <v>0</v>
      </c>
      <c r="AD529">
        <v>0</v>
      </c>
      <c r="AE529" s="2" t="s">
        <v>1223</v>
      </c>
      <c r="AF529" s="2" t="s">
        <v>49</v>
      </c>
      <c r="AG529" s="2"/>
      <c r="AH529">
        <v>65000</v>
      </c>
      <c r="AI529">
        <v>63000</v>
      </c>
      <c r="AJ529">
        <v>1350.4</v>
      </c>
    </row>
    <row r="530" spans="1:37" x14ac:dyDescent="0.3">
      <c r="A530" s="2" t="s">
        <v>1224</v>
      </c>
      <c r="B530" s="2" t="s">
        <v>1225</v>
      </c>
      <c r="C530" s="2" t="s">
        <v>124</v>
      </c>
      <c r="D530" s="2"/>
      <c r="E530" s="2"/>
      <c r="F530" s="2"/>
      <c r="G530" s="2" t="s">
        <v>374</v>
      </c>
      <c r="H530" s="1">
        <v>45504</v>
      </c>
      <c r="I530" s="2"/>
      <c r="J530">
        <v>225</v>
      </c>
      <c r="K530">
        <v>633</v>
      </c>
      <c r="L530">
        <v>142418</v>
      </c>
      <c r="M530" s="2" t="s">
        <v>213</v>
      </c>
      <c r="N530" s="2" t="s">
        <v>214</v>
      </c>
      <c r="O530">
        <v>0</v>
      </c>
      <c r="P530">
        <v>0</v>
      </c>
      <c r="Q530" s="2" t="s">
        <v>1163</v>
      </c>
      <c r="R530" s="2" t="s">
        <v>44</v>
      </c>
      <c r="S530" s="2" t="s">
        <v>35</v>
      </c>
      <c r="T530" s="2" t="s">
        <v>110</v>
      </c>
      <c r="U530" s="2" t="s">
        <v>131</v>
      </c>
      <c r="X530">
        <v>312</v>
      </c>
      <c r="Y530" s="1"/>
      <c r="Z530" s="1">
        <v>45747</v>
      </c>
      <c r="AA530" s="1">
        <v>45626</v>
      </c>
      <c r="AB530" s="2"/>
      <c r="AC530">
        <v>0</v>
      </c>
      <c r="AD530">
        <v>0</v>
      </c>
      <c r="AE530" s="2" t="s">
        <v>48</v>
      </c>
      <c r="AF530" s="2" t="s">
        <v>348</v>
      </c>
      <c r="AG530" s="2"/>
      <c r="AH530">
        <v>1262000</v>
      </c>
      <c r="AI530">
        <v>1175000</v>
      </c>
      <c r="AJ530">
        <v>0</v>
      </c>
    </row>
    <row r="531" spans="1:37" x14ac:dyDescent="0.3">
      <c r="A531" s="2" t="s">
        <v>1226</v>
      </c>
      <c r="B531" s="2" t="s">
        <v>1227</v>
      </c>
      <c r="C531" s="2" t="s">
        <v>39</v>
      </c>
      <c r="D531" s="2"/>
      <c r="E531" s="2"/>
      <c r="F531" s="2"/>
      <c r="G531" s="2" t="s">
        <v>1228</v>
      </c>
      <c r="H531" s="1">
        <v>45677</v>
      </c>
      <c r="I531" s="2" t="s">
        <v>61</v>
      </c>
      <c r="J531">
        <v>36</v>
      </c>
      <c r="K531">
        <v>962</v>
      </c>
      <c r="L531">
        <v>34615</v>
      </c>
      <c r="M531" s="2" t="s">
        <v>42</v>
      </c>
      <c r="N531" s="2" t="s">
        <v>43</v>
      </c>
      <c r="O531">
        <v>0</v>
      </c>
      <c r="P531">
        <v>0</v>
      </c>
      <c r="Q531" s="2"/>
      <c r="R531" s="2" t="s">
        <v>44</v>
      </c>
      <c r="S531" s="2"/>
      <c r="T531" s="2" t="s">
        <v>155</v>
      </c>
      <c r="U531" s="2" t="s">
        <v>63</v>
      </c>
      <c r="V531">
        <v>1.2590460000000001</v>
      </c>
      <c r="W531">
        <v>45.325656000000002</v>
      </c>
      <c r="X531">
        <v>261</v>
      </c>
      <c r="Y531" s="1">
        <v>45712</v>
      </c>
      <c r="Z531" s="1">
        <v>45677</v>
      </c>
      <c r="AA531" s="1">
        <v>45677</v>
      </c>
      <c r="AB531" s="2"/>
      <c r="AC531">
        <v>0</v>
      </c>
      <c r="AD531">
        <v>0</v>
      </c>
      <c r="AE531" s="2" t="s">
        <v>241</v>
      </c>
      <c r="AF531" s="2" t="s">
        <v>242</v>
      </c>
      <c r="AG531" s="2"/>
      <c r="AH531">
        <v>571</v>
      </c>
      <c r="AI531">
        <v>630</v>
      </c>
      <c r="AJ531">
        <v>0</v>
      </c>
      <c r="AK531">
        <v>504</v>
      </c>
    </row>
    <row r="532" spans="1:37" x14ac:dyDescent="0.3">
      <c r="A532" s="2" t="s">
        <v>1226</v>
      </c>
      <c r="B532" s="2" t="s">
        <v>1227</v>
      </c>
      <c r="C532" s="2" t="s">
        <v>39</v>
      </c>
      <c r="D532" s="2"/>
      <c r="E532" s="2"/>
      <c r="F532" s="2"/>
      <c r="G532" s="2" t="s">
        <v>1229</v>
      </c>
      <c r="H532" s="1">
        <v>45677</v>
      </c>
      <c r="I532" s="2" t="s">
        <v>93</v>
      </c>
      <c r="J532">
        <v>144</v>
      </c>
      <c r="K532">
        <v>962</v>
      </c>
      <c r="L532">
        <v>138461</v>
      </c>
      <c r="M532" s="2" t="s">
        <v>42</v>
      </c>
      <c r="N532" s="2" t="s">
        <v>43</v>
      </c>
      <c r="O532">
        <v>0</v>
      </c>
      <c r="P532">
        <v>0</v>
      </c>
      <c r="Q532" s="2"/>
      <c r="R532" s="2" t="s">
        <v>44</v>
      </c>
      <c r="S532" s="2"/>
      <c r="T532" s="2" t="s">
        <v>155</v>
      </c>
      <c r="U532" s="2" t="s">
        <v>63</v>
      </c>
      <c r="V532">
        <v>1.2590460000000001</v>
      </c>
      <c r="W532">
        <v>181.30262400000001</v>
      </c>
      <c r="X532">
        <v>261</v>
      </c>
      <c r="Y532" s="1">
        <v>45712</v>
      </c>
      <c r="Z532" s="1">
        <v>45677</v>
      </c>
      <c r="AA532" s="1">
        <v>45677</v>
      </c>
      <c r="AB532" s="2"/>
      <c r="AC532">
        <v>0</v>
      </c>
      <c r="AD532">
        <v>0</v>
      </c>
      <c r="AE532" s="2" t="s">
        <v>241</v>
      </c>
      <c r="AF532" s="2" t="s">
        <v>242</v>
      </c>
      <c r="AG532" s="2"/>
      <c r="AH532">
        <v>571</v>
      </c>
      <c r="AI532">
        <v>630</v>
      </c>
      <c r="AJ532">
        <v>0</v>
      </c>
      <c r="AK532">
        <v>504</v>
      </c>
    </row>
    <row r="533" spans="1:37" x14ac:dyDescent="0.3">
      <c r="A533" s="2" t="s">
        <v>1226</v>
      </c>
      <c r="B533" s="2" t="s">
        <v>1227</v>
      </c>
      <c r="C533" s="2" t="s">
        <v>39</v>
      </c>
      <c r="D533" s="2"/>
      <c r="E533" s="2"/>
      <c r="F533" s="2"/>
      <c r="G533" s="2" t="s">
        <v>1230</v>
      </c>
      <c r="H533" s="1">
        <v>45677</v>
      </c>
      <c r="I533" s="2" t="s">
        <v>61</v>
      </c>
      <c r="J533">
        <v>18</v>
      </c>
      <c r="K533">
        <v>962</v>
      </c>
      <c r="L533">
        <v>17308</v>
      </c>
      <c r="M533" s="2" t="s">
        <v>42</v>
      </c>
      <c r="N533" s="2" t="s">
        <v>43</v>
      </c>
      <c r="O533">
        <v>0</v>
      </c>
      <c r="P533">
        <v>0</v>
      </c>
      <c r="Q533" s="2"/>
      <c r="R533" s="2" t="s">
        <v>44</v>
      </c>
      <c r="S533" s="2"/>
      <c r="T533" s="2" t="s">
        <v>155</v>
      </c>
      <c r="U533" s="2" t="s">
        <v>63</v>
      </c>
      <c r="V533">
        <v>1.2590460000000001</v>
      </c>
      <c r="W533">
        <v>22.662828000000001</v>
      </c>
      <c r="X533">
        <v>261</v>
      </c>
      <c r="Y533" s="1">
        <v>45712</v>
      </c>
      <c r="Z533" s="1">
        <v>45677</v>
      </c>
      <c r="AA533" s="1">
        <v>45677</v>
      </c>
      <c r="AB533" s="2"/>
      <c r="AC533">
        <v>0</v>
      </c>
      <c r="AD533">
        <v>0</v>
      </c>
      <c r="AE533" s="2" t="s">
        <v>241</v>
      </c>
      <c r="AF533" s="2" t="s">
        <v>242</v>
      </c>
      <c r="AG533" s="2"/>
      <c r="AH533">
        <v>571</v>
      </c>
      <c r="AI533">
        <v>630</v>
      </c>
      <c r="AJ533">
        <v>0</v>
      </c>
      <c r="AK533">
        <v>504</v>
      </c>
    </row>
    <row r="534" spans="1:37" x14ac:dyDescent="0.3">
      <c r="A534" s="2" t="s">
        <v>1231</v>
      </c>
      <c r="B534" s="2" t="s">
        <v>1232</v>
      </c>
      <c r="C534" s="2" t="s">
        <v>1233</v>
      </c>
      <c r="D534" s="2"/>
      <c r="E534" s="2"/>
      <c r="F534" s="2"/>
      <c r="G534" s="2" t="s">
        <v>1234</v>
      </c>
      <c r="H534" s="1">
        <v>45926</v>
      </c>
      <c r="I534" s="2" t="s">
        <v>1235</v>
      </c>
      <c r="J534">
        <v>2400</v>
      </c>
      <c r="K534">
        <v>17</v>
      </c>
      <c r="L534">
        <v>40750</v>
      </c>
      <c r="M534" s="2" t="s">
        <v>42</v>
      </c>
      <c r="N534" s="2" t="s">
        <v>43</v>
      </c>
      <c r="O534">
        <v>0</v>
      </c>
      <c r="P534">
        <v>0</v>
      </c>
      <c r="Q534" s="2"/>
      <c r="R534" s="2" t="s">
        <v>44</v>
      </c>
      <c r="S534" s="2"/>
      <c r="T534" s="2" t="s">
        <v>110</v>
      </c>
      <c r="U534" s="2" t="s">
        <v>117</v>
      </c>
      <c r="V534">
        <v>4.5878000000000002E-2</v>
      </c>
      <c r="W534">
        <v>110.10720000000001</v>
      </c>
      <c r="X534">
        <v>12</v>
      </c>
      <c r="Y534" s="1">
        <v>45909</v>
      </c>
      <c r="Z534" s="1">
        <v>45926</v>
      </c>
      <c r="AA534" s="1">
        <v>45926</v>
      </c>
      <c r="AB534" s="2"/>
      <c r="AC534">
        <v>0</v>
      </c>
      <c r="AD534">
        <v>0</v>
      </c>
      <c r="AE534" s="2" t="s">
        <v>1236</v>
      </c>
      <c r="AF534" s="2" t="s">
        <v>1237</v>
      </c>
      <c r="AG534" s="2"/>
      <c r="AH534">
        <v>40000</v>
      </c>
      <c r="AI534">
        <v>48573</v>
      </c>
      <c r="AJ534">
        <v>5000</v>
      </c>
      <c r="AK534">
        <v>43204</v>
      </c>
    </row>
    <row r="535" spans="1:37" x14ac:dyDescent="0.3">
      <c r="A535" s="2" t="s">
        <v>1231</v>
      </c>
      <c r="B535" s="2" t="s">
        <v>1232</v>
      </c>
      <c r="C535" s="2" t="s">
        <v>1233</v>
      </c>
      <c r="D535" s="2"/>
      <c r="E535" s="2"/>
      <c r="F535" s="2"/>
      <c r="G535" s="2" t="s">
        <v>1238</v>
      </c>
      <c r="H535" s="1">
        <v>45926</v>
      </c>
      <c r="I535" s="2" t="s">
        <v>1239</v>
      </c>
      <c r="J535">
        <v>6172</v>
      </c>
      <c r="K535">
        <v>17</v>
      </c>
      <c r="L535">
        <v>104796</v>
      </c>
      <c r="M535" s="2" t="s">
        <v>42</v>
      </c>
      <c r="N535" s="2" t="s">
        <v>43</v>
      </c>
      <c r="O535">
        <v>0</v>
      </c>
      <c r="P535">
        <v>0</v>
      </c>
      <c r="Q535" s="2"/>
      <c r="R535" s="2" t="s">
        <v>44</v>
      </c>
      <c r="S535" s="2"/>
      <c r="T535" s="2" t="s">
        <v>110</v>
      </c>
      <c r="U535" s="2" t="s">
        <v>117</v>
      </c>
      <c r="V535">
        <v>4.5878000000000002E-2</v>
      </c>
      <c r="W535">
        <v>283.15901600000001</v>
      </c>
      <c r="X535">
        <v>12</v>
      </c>
      <c r="Y535" s="1">
        <v>45909</v>
      </c>
      <c r="Z535" s="1">
        <v>45926</v>
      </c>
      <c r="AA535" s="1">
        <v>45926</v>
      </c>
      <c r="AB535" s="2"/>
      <c r="AC535">
        <v>0</v>
      </c>
      <c r="AD535">
        <v>0</v>
      </c>
      <c r="AE535" s="2" t="s">
        <v>1236</v>
      </c>
      <c r="AF535" s="2" t="s">
        <v>1237</v>
      </c>
      <c r="AG535" s="2"/>
      <c r="AH535">
        <v>40000</v>
      </c>
      <c r="AI535">
        <v>48573</v>
      </c>
      <c r="AJ535">
        <v>5000</v>
      </c>
      <c r="AK535">
        <v>43204</v>
      </c>
    </row>
    <row r="536" spans="1:37" x14ac:dyDescent="0.3">
      <c r="A536" s="2" t="s">
        <v>1231</v>
      </c>
      <c r="B536" s="2" t="s">
        <v>1232</v>
      </c>
      <c r="C536" s="2" t="s">
        <v>1233</v>
      </c>
      <c r="D536" s="2"/>
      <c r="E536" s="2"/>
      <c r="F536" s="2"/>
      <c r="G536" s="2" t="s">
        <v>1240</v>
      </c>
      <c r="H536" s="1">
        <v>45905</v>
      </c>
      <c r="I536" s="2" t="s">
        <v>1241</v>
      </c>
      <c r="J536">
        <v>2656</v>
      </c>
      <c r="K536">
        <v>17</v>
      </c>
      <c r="L536">
        <v>45097</v>
      </c>
      <c r="M536" s="2" t="s">
        <v>42</v>
      </c>
      <c r="N536" s="2" t="s">
        <v>43</v>
      </c>
      <c r="O536">
        <v>0</v>
      </c>
      <c r="P536">
        <v>0</v>
      </c>
      <c r="Q536" s="2"/>
      <c r="R536" s="2" t="s">
        <v>44</v>
      </c>
      <c r="S536" s="2"/>
      <c r="T536" s="2" t="s">
        <v>110</v>
      </c>
      <c r="U536" s="2" t="s">
        <v>117</v>
      </c>
      <c r="V536">
        <v>4.5878000000000002E-2</v>
      </c>
      <c r="W536">
        <v>121.851968</v>
      </c>
      <c r="X536">
        <v>12</v>
      </c>
      <c r="Y536" s="1">
        <v>45909</v>
      </c>
      <c r="Z536" s="1">
        <v>45926</v>
      </c>
      <c r="AA536" s="1">
        <v>45926</v>
      </c>
      <c r="AB536" s="2"/>
      <c r="AC536">
        <v>0</v>
      </c>
      <c r="AD536">
        <v>0</v>
      </c>
      <c r="AE536" s="2" t="s">
        <v>1236</v>
      </c>
      <c r="AF536" s="2" t="s">
        <v>1237</v>
      </c>
      <c r="AG536" s="2"/>
      <c r="AH536">
        <v>40000</v>
      </c>
      <c r="AI536">
        <v>48573</v>
      </c>
      <c r="AJ536">
        <v>5000</v>
      </c>
      <c r="AK536">
        <v>43204</v>
      </c>
    </row>
    <row r="537" spans="1:37" x14ac:dyDescent="0.3">
      <c r="A537" s="2" t="s">
        <v>1242</v>
      </c>
      <c r="B537" s="2" t="s">
        <v>1243</v>
      </c>
      <c r="C537" s="2" t="s">
        <v>1233</v>
      </c>
      <c r="D537" s="2"/>
      <c r="E537" s="2"/>
      <c r="F537" s="2"/>
      <c r="G537" s="2" t="s">
        <v>1244</v>
      </c>
      <c r="H537" s="1">
        <v>45925</v>
      </c>
      <c r="I537" s="2" t="s">
        <v>1235</v>
      </c>
      <c r="J537">
        <v>12344</v>
      </c>
      <c r="K537">
        <v>16</v>
      </c>
      <c r="L537">
        <v>195667</v>
      </c>
      <c r="M537" s="2" t="s">
        <v>42</v>
      </c>
      <c r="N537" s="2" t="s">
        <v>43</v>
      </c>
      <c r="O537">
        <v>0</v>
      </c>
      <c r="P537">
        <v>0</v>
      </c>
      <c r="Q537" s="2"/>
      <c r="R537" s="2" t="s">
        <v>44</v>
      </c>
      <c r="S537" s="2"/>
      <c r="T537" s="2" t="s">
        <v>110</v>
      </c>
      <c r="U537" s="2" t="s">
        <v>117</v>
      </c>
      <c r="V537">
        <v>4.5878000000000002E-2</v>
      </c>
      <c r="W537">
        <v>566.31803200000002</v>
      </c>
      <c r="X537">
        <v>13</v>
      </c>
      <c r="Y537" s="1">
        <v>45909</v>
      </c>
      <c r="Z537" s="1">
        <v>45925</v>
      </c>
      <c r="AA537" s="1">
        <v>45925</v>
      </c>
      <c r="AB537" s="2"/>
      <c r="AC537">
        <v>0</v>
      </c>
      <c r="AD537">
        <v>0</v>
      </c>
      <c r="AE537" s="2" t="s">
        <v>1236</v>
      </c>
      <c r="AF537" s="2" t="s">
        <v>49</v>
      </c>
      <c r="AG537" s="2"/>
      <c r="AH537">
        <v>90000</v>
      </c>
      <c r="AI537">
        <v>88258</v>
      </c>
      <c r="AJ537">
        <v>13828</v>
      </c>
      <c r="AK537">
        <v>88258</v>
      </c>
    </row>
    <row r="538" spans="1:37" x14ac:dyDescent="0.3">
      <c r="A538" s="2" t="s">
        <v>1242</v>
      </c>
      <c r="B538" s="2" t="s">
        <v>1243</v>
      </c>
      <c r="C538" s="2" t="s">
        <v>1233</v>
      </c>
      <c r="D538" s="2"/>
      <c r="E538" s="2"/>
      <c r="F538" s="2"/>
      <c r="G538" s="2" t="s">
        <v>1245</v>
      </c>
      <c r="H538" s="1">
        <v>45925</v>
      </c>
      <c r="I538" s="2" t="s">
        <v>1235</v>
      </c>
      <c r="J538">
        <v>4750</v>
      </c>
      <c r="K538">
        <v>16</v>
      </c>
      <c r="L538">
        <v>75293</v>
      </c>
      <c r="M538" s="2" t="s">
        <v>42</v>
      </c>
      <c r="N538" s="2" t="s">
        <v>43</v>
      </c>
      <c r="O538">
        <v>0</v>
      </c>
      <c r="P538">
        <v>0</v>
      </c>
      <c r="Q538" s="2"/>
      <c r="R538" s="2" t="s">
        <v>44</v>
      </c>
      <c r="S538" s="2"/>
      <c r="T538" s="2" t="s">
        <v>110</v>
      </c>
      <c r="U538" s="2" t="s">
        <v>117</v>
      </c>
      <c r="V538">
        <v>4.5878000000000002E-2</v>
      </c>
      <c r="W538">
        <v>217.9205</v>
      </c>
      <c r="X538">
        <v>13</v>
      </c>
      <c r="Y538" s="1">
        <v>45909</v>
      </c>
      <c r="Z538" s="1">
        <v>45925</v>
      </c>
      <c r="AA538" s="1">
        <v>45925</v>
      </c>
      <c r="AB538" s="2"/>
      <c r="AC538">
        <v>0</v>
      </c>
      <c r="AD538">
        <v>0</v>
      </c>
      <c r="AE538" s="2" t="s">
        <v>1236</v>
      </c>
      <c r="AF538" s="2" t="s">
        <v>49</v>
      </c>
      <c r="AG538" s="2"/>
      <c r="AH538">
        <v>90000</v>
      </c>
      <c r="AI538">
        <v>88258</v>
      </c>
      <c r="AJ538">
        <v>13828</v>
      </c>
      <c r="AK538">
        <v>88258</v>
      </c>
    </row>
    <row r="539" spans="1:37" x14ac:dyDescent="0.3">
      <c r="A539" s="2" t="s">
        <v>1246</v>
      </c>
      <c r="B539" s="2" t="s">
        <v>1247</v>
      </c>
      <c r="C539" s="2" t="s">
        <v>1248</v>
      </c>
      <c r="D539" s="2"/>
      <c r="E539" s="2"/>
      <c r="F539" s="2"/>
      <c r="G539" s="2" t="s">
        <v>1249</v>
      </c>
      <c r="H539" s="1">
        <v>45686</v>
      </c>
      <c r="I539" s="2" t="s">
        <v>1250</v>
      </c>
      <c r="J539">
        <v>30</v>
      </c>
      <c r="K539">
        <v>6118</v>
      </c>
      <c r="L539">
        <v>183525</v>
      </c>
      <c r="M539" s="2" t="s">
        <v>42</v>
      </c>
      <c r="N539" s="2" t="s">
        <v>43</v>
      </c>
      <c r="O539">
        <v>0</v>
      </c>
      <c r="P539">
        <v>0</v>
      </c>
      <c r="Q539" s="2"/>
      <c r="R539" s="2" t="s">
        <v>44</v>
      </c>
      <c r="S539" s="2"/>
      <c r="T539" s="2" t="s">
        <v>102</v>
      </c>
      <c r="U539" s="2" t="s">
        <v>63</v>
      </c>
      <c r="V539">
        <v>5.9976000000000003</v>
      </c>
      <c r="W539">
        <v>179.928</v>
      </c>
      <c r="X539">
        <v>252</v>
      </c>
      <c r="Y539" s="1">
        <v>45688</v>
      </c>
      <c r="Z539" s="1">
        <v>45686</v>
      </c>
      <c r="AA539" s="1">
        <v>45686</v>
      </c>
      <c r="AB539" s="2"/>
      <c r="AC539">
        <v>0</v>
      </c>
      <c r="AD539">
        <v>0</v>
      </c>
      <c r="AE539" s="2" t="s">
        <v>1251</v>
      </c>
      <c r="AF539" s="2" t="s">
        <v>1252</v>
      </c>
      <c r="AG539" s="2"/>
      <c r="AH539">
        <v>1000</v>
      </c>
      <c r="AI539">
        <v>1040</v>
      </c>
      <c r="AJ539">
        <v>0</v>
      </c>
      <c r="AK539">
        <v>1040</v>
      </c>
    </row>
    <row r="540" spans="1:37" x14ac:dyDescent="0.3">
      <c r="A540" s="2" t="s">
        <v>1253</v>
      </c>
      <c r="B540" s="2" t="s">
        <v>1254</v>
      </c>
      <c r="C540" s="2" t="s">
        <v>124</v>
      </c>
      <c r="D540" s="2"/>
      <c r="E540" s="2"/>
      <c r="F540" s="2"/>
      <c r="G540" s="2" t="s">
        <v>546</v>
      </c>
      <c r="H540" s="1">
        <v>45808</v>
      </c>
      <c r="I540" s="2"/>
      <c r="J540">
        <v>63</v>
      </c>
      <c r="K540">
        <v>412</v>
      </c>
      <c r="L540">
        <v>25978</v>
      </c>
      <c r="M540" s="2" t="s">
        <v>213</v>
      </c>
      <c r="N540" s="2" t="s">
        <v>214</v>
      </c>
      <c r="O540">
        <v>0</v>
      </c>
      <c r="P540">
        <v>0</v>
      </c>
      <c r="Q540" s="2" t="s">
        <v>1255</v>
      </c>
      <c r="R540" s="2" t="s">
        <v>1256</v>
      </c>
      <c r="S540" s="2"/>
      <c r="T540" s="2" t="s">
        <v>110</v>
      </c>
      <c r="U540" s="2" t="s">
        <v>131</v>
      </c>
      <c r="X540">
        <v>130</v>
      </c>
      <c r="Y540" s="1"/>
      <c r="Z540" s="1">
        <v>45838</v>
      </c>
      <c r="AA540" s="1">
        <v>45808</v>
      </c>
      <c r="AB540" s="2"/>
      <c r="AC540">
        <v>0</v>
      </c>
      <c r="AD540">
        <v>0</v>
      </c>
      <c r="AE540" s="2" t="s">
        <v>190</v>
      </c>
      <c r="AF540" s="2" t="s">
        <v>49</v>
      </c>
      <c r="AG540" s="2"/>
      <c r="AH540">
        <v>50000</v>
      </c>
      <c r="AI540">
        <v>50400</v>
      </c>
      <c r="AJ540">
        <v>0</v>
      </c>
    </row>
    <row r="541" spans="1:37" x14ac:dyDescent="0.3">
      <c r="A541" s="2" t="s">
        <v>1257</v>
      </c>
      <c r="B541" s="2" t="s">
        <v>1258</v>
      </c>
      <c r="C541" s="2" t="s">
        <v>124</v>
      </c>
      <c r="D541" s="2"/>
      <c r="E541" s="2"/>
      <c r="F541" s="2"/>
      <c r="G541" s="2" t="s">
        <v>1259</v>
      </c>
      <c r="H541" s="1">
        <v>45877</v>
      </c>
      <c r="I541" s="2" t="s">
        <v>1260</v>
      </c>
      <c r="J541">
        <v>561</v>
      </c>
      <c r="K541">
        <v>523</v>
      </c>
      <c r="L541">
        <v>293627</v>
      </c>
      <c r="M541" s="2" t="s">
        <v>126</v>
      </c>
      <c r="N541" s="2" t="s">
        <v>127</v>
      </c>
      <c r="O541">
        <v>330</v>
      </c>
      <c r="P541">
        <v>0</v>
      </c>
      <c r="Q541" s="2" t="s">
        <v>545</v>
      </c>
      <c r="R541" s="2" t="s">
        <v>44</v>
      </c>
      <c r="S541" s="2"/>
      <c r="T541" s="2" t="s">
        <v>110</v>
      </c>
      <c r="U541" s="2" t="s">
        <v>131</v>
      </c>
      <c r="X541">
        <v>38</v>
      </c>
      <c r="Y541" s="1"/>
      <c r="Z541" s="1">
        <v>45930</v>
      </c>
      <c r="AA541" s="1">
        <v>45900</v>
      </c>
      <c r="AB541" s="2"/>
      <c r="AC541">
        <v>12000</v>
      </c>
      <c r="AD541">
        <v>0</v>
      </c>
      <c r="AE541" s="2" t="s">
        <v>282</v>
      </c>
      <c r="AF541" s="2" t="s">
        <v>682</v>
      </c>
      <c r="AG541" s="2"/>
      <c r="AH541">
        <v>135000</v>
      </c>
      <c r="AI541">
        <v>112500</v>
      </c>
      <c r="AJ541">
        <v>0</v>
      </c>
    </row>
    <row r="542" spans="1:37" x14ac:dyDescent="0.3">
      <c r="A542" s="2" t="s">
        <v>1261</v>
      </c>
      <c r="B542" s="2" t="s">
        <v>1262</v>
      </c>
      <c r="C542" s="2" t="s">
        <v>861</v>
      </c>
      <c r="D542" s="2"/>
      <c r="E542" s="2"/>
      <c r="F542" s="2"/>
      <c r="G542" s="2" t="s">
        <v>1263</v>
      </c>
      <c r="H542" s="1">
        <v>45310</v>
      </c>
      <c r="I542" s="2" t="s">
        <v>1017</v>
      </c>
      <c r="J542">
        <v>600</v>
      </c>
      <c r="K542">
        <v>120</v>
      </c>
      <c r="L542">
        <v>71859</v>
      </c>
      <c r="M542" s="2" t="s">
        <v>42</v>
      </c>
      <c r="N542" s="2" t="s">
        <v>43</v>
      </c>
      <c r="O542">
        <v>0</v>
      </c>
      <c r="P542">
        <v>0</v>
      </c>
      <c r="Q542" s="2"/>
      <c r="R542" s="2" t="s">
        <v>44</v>
      </c>
      <c r="S542" s="2"/>
      <c r="T542" s="2" t="s">
        <v>110</v>
      </c>
      <c r="U542" s="2" t="s">
        <v>117</v>
      </c>
      <c r="V542">
        <v>5.8088000000000001E-2</v>
      </c>
      <c r="W542">
        <v>34.852800000000002</v>
      </c>
      <c r="X542">
        <v>628</v>
      </c>
      <c r="Y542" s="1">
        <v>45310</v>
      </c>
      <c r="Z542" s="1"/>
      <c r="AA542" s="1">
        <v>45310</v>
      </c>
      <c r="AB542" s="2"/>
      <c r="AC542">
        <v>0</v>
      </c>
      <c r="AD542">
        <v>0</v>
      </c>
      <c r="AE542" s="2" t="s">
        <v>1264</v>
      </c>
      <c r="AF542" s="2" t="s">
        <v>1265</v>
      </c>
      <c r="AG542" s="2"/>
      <c r="AH542">
        <v>20000</v>
      </c>
      <c r="AI542">
        <v>21600</v>
      </c>
      <c r="AJ542">
        <v>0</v>
      </c>
      <c r="AK542">
        <v>20400</v>
      </c>
    </row>
    <row r="543" spans="1:37" x14ac:dyDescent="0.3">
      <c r="A543" s="2" t="s">
        <v>1266</v>
      </c>
      <c r="B543" s="2" t="s">
        <v>1267</v>
      </c>
      <c r="C543" s="2" t="s">
        <v>1233</v>
      </c>
      <c r="D543" s="2"/>
      <c r="E543" s="2"/>
      <c r="F543" s="2"/>
      <c r="G543" s="2" t="s">
        <v>1268</v>
      </c>
      <c r="H543" s="1">
        <v>45908</v>
      </c>
      <c r="I543" s="2" t="s">
        <v>1241</v>
      </c>
      <c r="J543">
        <v>1730</v>
      </c>
      <c r="K543">
        <v>44</v>
      </c>
      <c r="L543">
        <v>76703</v>
      </c>
      <c r="M543" s="2" t="s">
        <v>42</v>
      </c>
      <c r="N543" s="2" t="s">
        <v>43</v>
      </c>
      <c r="O543">
        <v>0</v>
      </c>
      <c r="P543">
        <v>0</v>
      </c>
      <c r="Q543" s="2"/>
      <c r="R543" s="2" t="s">
        <v>44</v>
      </c>
      <c r="S543" s="2"/>
      <c r="T543" s="2" t="s">
        <v>110</v>
      </c>
      <c r="U543" s="2" t="s">
        <v>117</v>
      </c>
      <c r="V543">
        <v>0.11960999999999999</v>
      </c>
      <c r="W543">
        <v>206.92529999999999</v>
      </c>
      <c r="X543">
        <v>13</v>
      </c>
      <c r="Y543" s="1">
        <v>45909</v>
      </c>
      <c r="Z543" s="1">
        <v>45925</v>
      </c>
      <c r="AA543" s="1">
        <v>45925</v>
      </c>
      <c r="AB543" s="2"/>
      <c r="AC543">
        <v>0</v>
      </c>
      <c r="AD543">
        <v>0</v>
      </c>
      <c r="AE543" s="2" t="s">
        <v>1236</v>
      </c>
      <c r="AF543" s="2" t="s">
        <v>1237</v>
      </c>
      <c r="AG543" s="2"/>
      <c r="AH543">
        <v>25000</v>
      </c>
      <c r="AI543">
        <v>26806</v>
      </c>
      <c r="AJ543">
        <v>5000</v>
      </c>
      <c r="AK543">
        <v>27160</v>
      </c>
    </row>
    <row r="544" spans="1:37" x14ac:dyDescent="0.3">
      <c r="A544" s="2" t="s">
        <v>1266</v>
      </c>
      <c r="B544" s="2" t="s">
        <v>1267</v>
      </c>
      <c r="C544" s="2" t="s">
        <v>1233</v>
      </c>
      <c r="D544" s="2"/>
      <c r="E544" s="2"/>
      <c r="F544" s="2"/>
      <c r="G544" s="2" t="s">
        <v>1269</v>
      </c>
      <c r="H544" s="1">
        <v>45925</v>
      </c>
      <c r="I544" s="2" t="s">
        <v>1239</v>
      </c>
      <c r="J544">
        <v>6848</v>
      </c>
      <c r="K544">
        <v>44</v>
      </c>
      <c r="L544">
        <v>303620</v>
      </c>
      <c r="M544" s="2" t="s">
        <v>42</v>
      </c>
      <c r="N544" s="2" t="s">
        <v>43</v>
      </c>
      <c r="O544">
        <v>0</v>
      </c>
      <c r="P544">
        <v>0</v>
      </c>
      <c r="Q544" s="2"/>
      <c r="R544" s="2" t="s">
        <v>44</v>
      </c>
      <c r="S544" s="2"/>
      <c r="T544" s="2" t="s">
        <v>110</v>
      </c>
      <c r="U544" s="2" t="s">
        <v>117</v>
      </c>
      <c r="V544">
        <v>0.11960999999999999</v>
      </c>
      <c r="W544">
        <v>819.08928000000003</v>
      </c>
      <c r="X544">
        <v>13</v>
      </c>
      <c r="Y544" s="1">
        <v>45909</v>
      </c>
      <c r="Z544" s="1">
        <v>45925</v>
      </c>
      <c r="AA544" s="1">
        <v>45925</v>
      </c>
      <c r="AB544" s="2"/>
      <c r="AC544">
        <v>0</v>
      </c>
      <c r="AD544">
        <v>0</v>
      </c>
      <c r="AE544" s="2" t="s">
        <v>1236</v>
      </c>
      <c r="AF544" s="2" t="s">
        <v>1237</v>
      </c>
      <c r="AG544" s="2"/>
      <c r="AH544">
        <v>25000</v>
      </c>
      <c r="AI544">
        <v>26806</v>
      </c>
      <c r="AJ544">
        <v>5000</v>
      </c>
      <c r="AK544">
        <v>27160</v>
      </c>
    </row>
    <row r="545" spans="1:37" x14ac:dyDescent="0.3">
      <c r="A545" s="2" t="s">
        <v>1270</v>
      </c>
      <c r="B545" s="2" t="s">
        <v>1271</v>
      </c>
      <c r="C545" s="2" t="s">
        <v>1233</v>
      </c>
      <c r="D545" s="2"/>
      <c r="E545" s="2"/>
      <c r="F545" s="2"/>
      <c r="G545" s="2" t="s">
        <v>1272</v>
      </c>
      <c r="H545" s="1">
        <v>45908</v>
      </c>
      <c r="I545" s="2" t="s">
        <v>1235</v>
      </c>
      <c r="J545">
        <v>1620</v>
      </c>
      <c r="K545">
        <v>42</v>
      </c>
      <c r="L545">
        <v>67804</v>
      </c>
      <c r="M545" s="2" t="s">
        <v>42</v>
      </c>
      <c r="N545" s="2" t="s">
        <v>43</v>
      </c>
      <c r="O545">
        <v>0</v>
      </c>
      <c r="P545">
        <v>0</v>
      </c>
      <c r="Q545" s="2"/>
      <c r="R545" s="2" t="s">
        <v>44</v>
      </c>
      <c r="S545" s="2"/>
      <c r="T545" s="2" t="s">
        <v>110</v>
      </c>
      <c r="U545" s="2" t="s">
        <v>117</v>
      </c>
      <c r="V545">
        <v>0.12684500000000001</v>
      </c>
      <c r="W545">
        <v>205.4889</v>
      </c>
      <c r="X545">
        <v>13</v>
      </c>
      <c r="Y545" s="1">
        <v>45909</v>
      </c>
      <c r="Z545" s="1">
        <v>45925</v>
      </c>
      <c r="AA545" s="1">
        <v>45925</v>
      </c>
      <c r="AB545" s="2"/>
      <c r="AC545">
        <v>0</v>
      </c>
      <c r="AD545">
        <v>0</v>
      </c>
      <c r="AE545" s="2" t="s">
        <v>1236</v>
      </c>
      <c r="AF545" s="2" t="s">
        <v>1237</v>
      </c>
      <c r="AG545" s="2"/>
      <c r="AH545">
        <v>25000</v>
      </c>
      <c r="AI545">
        <v>27680</v>
      </c>
      <c r="AJ545">
        <v>5000</v>
      </c>
      <c r="AK545">
        <v>27680</v>
      </c>
    </row>
    <row r="546" spans="1:37" x14ac:dyDescent="0.3">
      <c r="A546" s="2" t="s">
        <v>1270</v>
      </c>
      <c r="B546" s="2" t="s">
        <v>1271</v>
      </c>
      <c r="C546" s="2" t="s">
        <v>1233</v>
      </c>
      <c r="D546" s="2"/>
      <c r="E546" s="2"/>
      <c r="F546" s="2"/>
      <c r="G546" s="2" t="s">
        <v>1273</v>
      </c>
      <c r="H546" s="1">
        <v>45925</v>
      </c>
      <c r="I546" s="2" t="s">
        <v>1239</v>
      </c>
      <c r="J546">
        <v>6848</v>
      </c>
      <c r="K546">
        <v>42</v>
      </c>
      <c r="L546">
        <v>286620</v>
      </c>
      <c r="M546" s="2" t="s">
        <v>42</v>
      </c>
      <c r="N546" s="2" t="s">
        <v>43</v>
      </c>
      <c r="O546">
        <v>0</v>
      </c>
      <c r="P546">
        <v>0</v>
      </c>
      <c r="Q546" s="2"/>
      <c r="R546" s="2" t="s">
        <v>44</v>
      </c>
      <c r="S546" s="2"/>
      <c r="T546" s="2" t="s">
        <v>110</v>
      </c>
      <c r="U546" s="2" t="s">
        <v>117</v>
      </c>
      <c r="V546">
        <v>0.12684500000000001</v>
      </c>
      <c r="W546">
        <v>868.63455999999996</v>
      </c>
      <c r="X546">
        <v>13</v>
      </c>
      <c r="Y546" s="1">
        <v>45909</v>
      </c>
      <c r="Z546" s="1">
        <v>45925</v>
      </c>
      <c r="AA546" s="1">
        <v>45925</v>
      </c>
      <c r="AB546" s="2"/>
      <c r="AC546">
        <v>0</v>
      </c>
      <c r="AD546">
        <v>0</v>
      </c>
      <c r="AE546" s="2" t="s">
        <v>1236</v>
      </c>
      <c r="AF546" s="2" t="s">
        <v>1237</v>
      </c>
      <c r="AG546" s="2"/>
      <c r="AH546">
        <v>25000</v>
      </c>
      <c r="AI546">
        <v>27680</v>
      </c>
      <c r="AJ546">
        <v>5000</v>
      </c>
      <c r="AK546">
        <v>27680</v>
      </c>
    </row>
    <row r="547" spans="1:37" x14ac:dyDescent="0.3">
      <c r="A547" s="2" t="s">
        <v>1270</v>
      </c>
      <c r="B547" s="2" t="s">
        <v>1271</v>
      </c>
      <c r="C547" s="2" t="s">
        <v>1233</v>
      </c>
      <c r="D547" s="2"/>
      <c r="E547" s="2"/>
      <c r="F547" s="2"/>
      <c r="G547" s="2" t="s">
        <v>1274</v>
      </c>
      <c r="H547" s="1">
        <v>45925</v>
      </c>
      <c r="I547" s="2" t="s">
        <v>1241</v>
      </c>
      <c r="J547">
        <v>1038</v>
      </c>
      <c r="K547">
        <v>42</v>
      </c>
      <c r="L547">
        <v>43445</v>
      </c>
      <c r="M547" s="2" t="s">
        <v>42</v>
      </c>
      <c r="N547" s="2" t="s">
        <v>43</v>
      </c>
      <c r="O547">
        <v>0</v>
      </c>
      <c r="P547">
        <v>0</v>
      </c>
      <c r="Q547" s="2"/>
      <c r="R547" s="2" t="s">
        <v>44</v>
      </c>
      <c r="S547" s="2"/>
      <c r="T547" s="2" t="s">
        <v>110</v>
      </c>
      <c r="U547" s="2" t="s">
        <v>117</v>
      </c>
      <c r="V547">
        <v>0.12684500000000001</v>
      </c>
      <c r="W547">
        <v>131.66511</v>
      </c>
      <c r="X547">
        <v>13</v>
      </c>
      <c r="Y547" s="1">
        <v>45909</v>
      </c>
      <c r="Z547" s="1">
        <v>45925</v>
      </c>
      <c r="AA547" s="1">
        <v>45925</v>
      </c>
      <c r="AB547" s="2"/>
      <c r="AC547">
        <v>0</v>
      </c>
      <c r="AD547">
        <v>0</v>
      </c>
      <c r="AE547" s="2" t="s">
        <v>1236</v>
      </c>
      <c r="AF547" s="2" t="s">
        <v>1237</v>
      </c>
      <c r="AG547" s="2"/>
      <c r="AH547">
        <v>25000</v>
      </c>
      <c r="AI547">
        <v>27680</v>
      </c>
      <c r="AJ547">
        <v>5000</v>
      </c>
      <c r="AK547">
        <v>27680</v>
      </c>
    </row>
    <row r="548" spans="1:37" x14ac:dyDescent="0.3">
      <c r="A548" s="2" t="s">
        <v>1275</v>
      </c>
      <c r="B548" s="2" t="s">
        <v>1276</v>
      </c>
      <c r="C548" s="2" t="s">
        <v>1233</v>
      </c>
      <c r="D548" s="2"/>
      <c r="E548" s="2"/>
      <c r="F548" s="2"/>
      <c r="G548" s="2" t="s">
        <v>1277</v>
      </c>
      <c r="H548" s="1">
        <v>45908</v>
      </c>
      <c r="I548" s="2" t="s">
        <v>1278</v>
      </c>
      <c r="J548">
        <v>3424</v>
      </c>
      <c r="K548">
        <v>44</v>
      </c>
      <c r="L548">
        <v>150211</v>
      </c>
      <c r="M548" s="2" t="s">
        <v>42</v>
      </c>
      <c r="N548" s="2" t="s">
        <v>43</v>
      </c>
      <c r="O548">
        <v>0</v>
      </c>
      <c r="P548">
        <v>0</v>
      </c>
      <c r="Q548" s="2"/>
      <c r="R548" s="2" t="s">
        <v>44</v>
      </c>
      <c r="S548" s="2"/>
      <c r="T548" s="2" t="s">
        <v>110</v>
      </c>
      <c r="U548" s="2" t="s">
        <v>117</v>
      </c>
      <c r="V548">
        <v>0.12684500000000001</v>
      </c>
      <c r="W548">
        <v>434.31727999999998</v>
      </c>
      <c r="X548">
        <v>13</v>
      </c>
      <c r="Y548" s="1">
        <v>45909</v>
      </c>
      <c r="Z548" s="1">
        <v>45925</v>
      </c>
      <c r="AA548" s="1">
        <v>45925</v>
      </c>
      <c r="AB548" s="2"/>
      <c r="AC548">
        <v>0</v>
      </c>
      <c r="AD548">
        <v>0</v>
      </c>
      <c r="AE548" s="2" t="s">
        <v>1236</v>
      </c>
      <c r="AF548" s="2" t="s">
        <v>1237</v>
      </c>
      <c r="AG548" s="2"/>
      <c r="AH548">
        <v>20000</v>
      </c>
      <c r="AI548">
        <v>20544</v>
      </c>
      <c r="AJ548">
        <v>5000</v>
      </c>
      <c r="AK548">
        <v>20414</v>
      </c>
    </row>
    <row r="549" spans="1:37" x14ac:dyDescent="0.3">
      <c r="A549" s="2" t="s">
        <v>1275</v>
      </c>
      <c r="B549" s="2" t="s">
        <v>1276</v>
      </c>
      <c r="C549" s="2" t="s">
        <v>1233</v>
      </c>
      <c r="D549" s="2"/>
      <c r="E549" s="2"/>
      <c r="F549" s="2"/>
      <c r="G549" s="2" t="s">
        <v>1279</v>
      </c>
      <c r="H549" s="1">
        <v>45925</v>
      </c>
      <c r="I549" s="2" t="s">
        <v>1239</v>
      </c>
      <c r="J549">
        <v>6848</v>
      </c>
      <c r="K549">
        <v>44</v>
      </c>
      <c r="L549">
        <v>300422</v>
      </c>
      <c r="M549" s="2" t="s">
        <v>42</v>
      </c>
      <c r="N549" s="2" t="s">
        <v>43</v>
      </c>
      <c r="O549">
        <v>0</v>
      </c>
      <c r="P549">
        <v>0</v>
      </c>
      <c r="Q549" s="2"/>
      <c r="R549" s="2" t="s">
        <v>44</v>
      </c>
      <c r="S549" s="2"/>
      <c r="T549" s="2" t="s">
        <v>110</v>
      </c>
      <c r="U549" s="2" t="s">
        <v>117</v>
      </c>
      <c r="V549">
        <v>0.12684500000000001</v>
      </c>
      <c r="W549">
        <v>868.63455999999996</v>
      </c>
      <c r="X549">
        <v>13</v>
      </c>
      <c r="Y549" s="1">
        <v>45909</v>
      </c>
      <c r="Z549" s="1">
        <v>45925</v>
      </c>
      <c r="AA549" s="1">
        <v>45925</v>
      </c>
      <c r="AB549" s="2"/>
      <c r="AC549">
        <v>0</v>
      </c>
      <c r="AD549">
        <v>0</v>
      </c>
      <c r="AE549" s="2" t="s">
        <v>1236</v>
      </c>
      <c r="AF549" s="2" t="s">
        <v>1237</v>
      </c>
      <c r="AG549" s="2"/>
      <c r="AH549">
        <v>20000</v>
      </c>
      <c r="AI549">
        <v>20544</v>
      </c>
      <c r="AJ549">
        <v>5000</v>
      </c>
      <c r="AK549">
        <v>20414</v>
      </c>
    </row>
    <row r="550" spans="1:37" x14ac:dyDescent="0.3">
      <c r="A550" s="2" t="s">
        <v>1275</v>
      </c>
      <c r="B550" s="2" t="s">
        <v>1276</v>
      </c>
      <c r="C550" s="2" t="s">
        <v>1233</v>
      </c>
      <c r="D550" s="2"/>
      <c r="E550" s="2"/>
      <c r="F550" s="2"/>
      <c r="G550" s="2" t="s">
        <v>1280</v>
      </c>
      <c r="H550" s="1">
        <v>45925</v>
      </c>
      <c r="I550" s="2" t="s">
        <v>1241</v>
      </c>
      <c r="J550">
        <v>415</v>
      </c>
      <c r="K550">
        <v>44</v>
      </c>
      <c r="L550">
        <v>18206</v>
      </c>
      <c r="M550" s="2" t="s">
        <v>42</v>
      </c>
      <c r="N550" s="2" t="s">
        <v>43</v>
      </c>
      <c r="O550">
        <v>0</v>
      </c>
      <c r="P550">
        <v>0</v>
      </c>
      <c r="Q550" s="2"/>
      <c r="R550" s="2" t="s">
        <v>44</v>
      </c>
      <c r="S550" s="2"/>
      <c r="T550" s="2" t="s">
        <v>110</v>
      </c>
      <c r="U550" s="2" t="s">
        <v>117</v>
      </c>
      <c r="V550">
        <v>0.12684500000000001</v>
      </c>
      <c r="W550">
        <v>52.640675000000002</v>
      </c>
      <c r="X550">
        <v>13</v>
      </c>
      <c r="Y550" s="1">
        <v>45909</v>
      </c>
      <c r="Z550" s="1">
        <v>45925</v>
      </c>
      <c r="AA550" s="1">
        <v>45925</v>
      </c>
      <c r="AB550" s="2"/>
      <c r="AC550">
        <v>0</v>
      </c>
      <c r="AD550">
        <v>0</v>
      </c>
      <c r="AE550" s="2" t="s">
        <v>1236</v>
      </c>
      <c r="AF550" s="2" t="s">
        <v>1237</v>
      </c>
      <c r="AG550" s="2"/>
      <c r="AH550">
        <v>20000</v>
      </c>
      <c r="AI550">
        <v>20544</v>
      </c>
      <c r="AJ550">
        <v>5000</v>
      </c>
      <c r="AK550">
        <v>20414</v>
      </c>
    </row>
    <row r="551" spans="1:37" x14ac:dyDescent="0.3">
      <c r="A551" s="2" t="s">
        <v>1281</v>
      </c>
      <c r="B551" s="2" t="s">
        <v>1282</v>
      </c>
      <c r="C551" s="2" t="s">
        <v>124</v>
      </c>
      <c r="D551" s="2"/>
      <c r="E551" s="2"/>
      <c r="F551" s="2"/>
      <c r="G551" s="2" t="s">
        <v>1283</v>
      </c>
      <c r="H551" s="1">
        <v>45504</v>
      </c>
      <c r="I551" s="2"/>
      <c r="J551">
        <v>840</v>
      </c>
      <c r="K551">
        <v>217</v>
      </c>
      <c r="L551">
        <v>182222</v>
      </c>
      <c r="M551" s="2" t="s">
        <v>213</v>
      </c>
      <c r="N551" s="2" t="s">
        <v>214</v>
      </c>
      <c r="O551">
        <v>280</v>
      </c>
      <c r="P551">
        <v>0</v>
      </c>
      <c r="Q551" s="2"/>
      <c r="R551" s="2" t="s">
        <v>1284</v>
      </c>
      <c r="S551" s="2" t="s">
        <v>1285</v>
      </c>
      <c r="T551" s="2" t="s">
        <v>110</v>
      </c>
      <c r="U551" s="2" t="s">
        <v>131</v>
      </c>
      <c r="X551">
        <v>404</v>
      </c>
      <c r="Y551" s="1"/>
      <c r="Z551" s="1">
        <v>45595</v>
      </c>
      <c r="AA551" s="1">
        <v>45534</v>
      </c>
      <c r="AB551" s="2"/>
      <c r="AC551">
        <v>0</v>
      </c>
      <c r="AD551">
        <v>0</v>
      </c>
      <c r="AE551" s="2" t="s">
        <v>1286</v>
      </c>
      <c r="AF551" s="2" t="s">
        <v>1287</v>
      </c>
      <c r="AG551" s="2"/>
      <c r="AH551">
        <v>150000</v>
      </c>
      <c r="AI551">
        <v>156000</v>
      </c>
      <c r="AJ551">
        <v>0</v>
      </c>
    </row>
    <row r="552" spans="1:37" x14ac:dyDescent="0.3">
      <c r="A552" s="2" t="s">
        <v>1288</v>
      </c>
      <c r="B552" s="2" t="s">
        <v>1289</v>
      </c>
      <c r="C552" s="2" t="s">
        <v>124</v>
      </c>
      <c r="D552" s="2"/>
      <c r="E552" s="2"/>
      <c r="F552" s="2"/>
      <c r="G552" s="2" t="s">
        <v>546</v>
      </c>
      <c r="H552" s="1">
        <v>45808</v>
      </c>
      <c r="I552" s="2"/>
      <c r="J552">
        <v>40</v>
      </c>
      <c r="K552">
        <v>793</v>
      </c>
      <c r="L552">
        <v>31707</v>
      </c>
      <c r="M552" s="2" t="s">
        <v>126</v>
      </c>
      <c r="N552" s="2" t="s">
        <v>127</v>
      </c>
      <c r="O552">
        <v>200</v>
      </c>
      <c r="P552">
        <v>0</v>
      </c>
      <c r="Q552" s="2" t="s">
        <v>1290</v>
      </c>
      <c r="R552" s="2" t="s">
        <v>44</v>
      </c>
      <c r="S552" s="2"/>
      <c r="T552" s="2" t="s">
        <v>110</v>
      </c>
      <c r="U552" s="2" t="s">
        <v>131</v>
      </c>
      <c r="X552">
        <v>130</v>
      </c>
      <c r="Y552" s="1"/>
      <c r="Z552" s="1">
        <v>45808</v>
      </c>
      <c r="AA552" s="1">
        <v>45808</v>
      </c>
      <c r="AB552" s="2"/>
      <c r="AC552">
        <v>0</v>
      </c>
      <c r="AD552">
        <v>0</v>
      </c>
      <c r="AE552" s="2" t="s">
        <v>178</v>
      </c>
      <c r="AF552" s="2" t="s">
        <v>616</v>
      </c>
      <c r="AG552" s="2"/>
      <c r="AH552">
        <v>210000</v>
      </c>
      <c r="AI552">
        <v>220000</v>
      </c>
      <c r="AJ552">
        <v>0</v>
      </c>
    </row>
    <row r="553" spans="1:37" x14ac:dyDescent="0.3">
      <c r="A553" s="2" t="s">
        <v>1291</v>
      </c>
      <c r="B553" s="2" t="s">
        <v>1292</v>
      </c>
      <c r="C553" s="2" t="s">
        <v>124</v>
      </c>
      <c r="D553" s="2"/>
      <c r="E553" s="2"/>
      <c r="F553" s="2"/>
      <c r="G553" s="2" t="s">
        <v>1293</v>
      </c>
      <c r="H553" s="1">
        <v>45401</v>
      </c>
      <c r="I553" s="2" t="s">
        <v>1294</v>
      </c>
      <c r="J553">
        <v>1500</v>
      </c>
      <c r="K553">
        <v>827</v>
      </c>
      <c r="L553">
        <v>1240884</v>
      </c>
      <c r="M553" s="2" t="s">
        <v>237</v>
      </c>
      <c r="N553" s="2" t="s">
        <v>238</v>
      </c>
      <c r="O553">
        <v>0</v>
      </c>
      <c r="P553">
        <v>0</v>
      </c>
      <c r="Q553" s="2" t="s">
        <v>1290</v>
      </c>
      <c r="R553" s="2" t="s">
        <v>44</v>
      </c>
      <c r="S553" s="2"/>
      <c r="T553" s="2" t="s">
        <v>110</v>
      </c>
      <c r="U553" s="2" t="s">
        <v>131</v>
      </c>
      <c r="X553">
        <v>8</v>
      </c>
      <c r="Y553" s="1"/>
      <c r="Z553" s="1">
        <v>45930</v>
      </c>
      <c r="AA553" s="1">
        <v>45930</v>
      </c>
      <c r="AB553" s="2"/>
      <c r="AC553">
        <v>0</v>
      </c>
      <c r="AD553">
        <v>0</v>
      </c>
      <c r="AE553" s="2" t="s">
        <v>178</v>
      </c>
      <c r="AF553" s="2" t="s">
        <v>1295</v>
      </c>
      <c r="AG553" s="2"/>
      <c r="AH553">
        <v>80000</v>
      </c>
      <c r="AI553">
        <v>81000</v>
      </c>
      <c r="AJ553">
        <v>0</v>
      </c>
    </row>
    <row r="554" spans="1:37" x14ac:dyDescent="0.3">
      <c r="A554" s="2" t="s">
        <v>1291</v>
      </c>
      <c r="B554" s="2" t="s">
        <v>1292</v>
      </c>
      <c r="C554" s="2" t="s">
        <v>124</v>
      </c>
      <c r="D554" s="2"/>
      <c r="E554" s="2"/>
      <c r="F554" s="2"/>
      <c r="G554" s="2" t="s">
        <v>546</v>
      </c>
      <c r="H554" s="1">
        <v>45808</v>
      </c>
      <c r="I554" s="2"/>
      <c r="J554">
        <v>500</v>
      </c>
      <c r="K554">
        <v>827</v>
      </c>
      <c r="L554">
        <v>413628</v>
      </c>
      <c r="M554" s="2" t="s">
        <v>237</v>
      </c>
      <c r="N554" s="2" t="s">
        <v>238</v>
      </c>
      <c r="O554">
        <v>0</v>
      </c>
      <c r="P554">
        <v>0</v>
      </c>
      <c r="Q554" s="2" t="s">
        <v>1290</v>
      </c>
      <c r="R554" s="2" t="s">
        <v>44</v>
      </c>
      <c r="S554" s="2"/>
      <c r="T554" s="2" t="s">
        <v>110</v>
      </c>
      <c r="U554" s="2" t="s">
        <v>131</v>
      </c>
      <c r="X554">
        <v>8</v>
      </c>
      <c r="Y554" s="1"/>
      <c r="Z554" s="1">
        <v>45930</v>
      </c>
      <c r="AA554" s="1">
        <v>45930</v>
      </c>
      <c r="AB554" s="2"/>
      <c r="AC554">
        <v>0</v>
      </c>
      <c r="AD554">
        <v>0</v>
      </c>
      <c r="AE554" s="2" t="s">
        <v>178</v>
      </c>
      <c r="AF554" s="2" t="s">
        <v>1295</v>
      </c>
      <c r="AG554" s="2"/>
      <c r="AH554">
        <v>80000</v>
      </c>
      <c r="AI554">
        <v>81000</v>
      </c>
      <c r="AJ554">
        <v>0</v>
      </c>
    </row>
    <row r="555" spans="1:37" x14ac:dyDescent="0.3">
      <c r="A555" s="2" t="s">
        <v>1291</v>
      </c>
      <c r="B555" s="2" t="s">
        <v>1292</v>
      </c>
      <c r="C555" s="2" t="s">
        <v>124</v>
      </c>
      <c r="D555" s="2"/>
      <c r="E555" s="2"/>
      <c r="F555" s="2"/>
      <c r="G555" s="2" t="s">
        <v>210</v>
      </c>
      <c r="H555" s="1">
        <v>45930</v>
      </c>
      <c r="I555" s="2"/>
      <c r="J555">
        <v>125</v>
      </c>
      <c r="K555">
        <v>827</v>
      </c>
      <c r="L555">
        <v>103407</v>
      </c>
      <c r="M555" s="2" t="s">
        <v>126</v>
      </c>
      <c r="N555" s="2" t="s">
        <v>127</v>
      </c>
      <c r="O555">
        <v>0</v>
      </c>
      <c r="P555">
        <v>0</v>
      </c>
      <c r="Q555" s="2" t="s">
        <v>1290</v>
      </c>
      <c r="R555" s="2" t="s">
        <v>44</v>
      </c>
      <c r="S555" s="2"/>
      <c r="T555" s="2" t="s">
        <v>110</v>
      </c>
      <c r="U555" s="2" t="s">
        <v>131</v>
      </c>
      <c r="X555">
        <v>8</v>
      </c>
      <c r="Y555" s="1"/>
      <c r="Z555" s="1">
        <v>45930</v>
      </c>
      <c r="AA555" s="1">
        <v>45930</v>
      </c>
      <c r="AB555" s="2"/>
      <c r="AC555">
        <v>0</v>
      </c>
      <c r="AD555">
        <v>0</v>
      </c>
      <c r="AE555" s="2" t="s">
        <v>178</v>
      </c>
      <c r="AF555" s="2" t="s">
        <v>1295</v>
      </c>
      <c r="AG555" s="2"/>
      <c r="AH555">
        <v>80000</v>
      </c>
      <c r="AI555">
        <v>81000</v>
      </c>
      <c r="AJ555">
        <v>0</v>
      </c>
    </row>
    <row r="556" spans="1:37" x14ac:dyDescent="0.3">
      <c r="A556" s="2" t="s">
        <v>1296</v>
      </c>
      <c r="B556" s="2" t="s">
        <v>1297</v>
      </c>
      <c r="C556" s="2" t="s">
        <v>124</v>
      </c>
      <c r="D556" s="2"/>
      <c r="E556" s="2"/>
      <c r="F556" s="2"/>
      <c r="G556" s="2" t="s">
        <v>411</v>
      </c>
      <c r="H556" s="1">
        <v>45626</v>
      </c>
      <c r="I556" s="2"/>
      <c r="J556">
        <v>240</v>
      </c>
      <c r="K556">
        <v>790</v>
      </c>
      <c r="L556">
        <v>189581</v>
      </c>
      <c r="M556" s="2" t="s">
        <v>237</v>
      </c>
      <c r="N556" s="2" t="s">
        <v>238</v>
      </c>
      <c r="O556">
        <v>0</v>
      </c>
      <c r="P556">
        <v>0</v>
      </c>
      <c r="Q556" s="2" t="s">
        <v>1290</v>
      </c>
      <c r="R556" s="2" t="s">
        <v>44</v>
      </c>
      <c r="S556" s="2"/>
      <c r="T556" s="2" t="s">
        <v>110</v>
      </c>
      <c r="U556" s="2" t="s">
        <v>131</v>
      </c>
      <c r="X556">
        <v>38</v>
      </c>
      <c r="Y556" s="1"/>
      <c r="Z556" s="1">
        <v>45930</v>
      </c>
      <c r="AA556" s="1">
        <v>45900</v>
      </c>
      <c r="AB556" s="2"/>
      <c r="AC556">
        <v>0</v>
      </c>
      <c r="AD556">
        <v>0</v>
      </c>
      <c r="AE556" s="2" t="s">
        <v>178</v>
      </c>
      <c r="AF556" s="2" t="s">
        <v>1295</v>
      </c>
      <c r="AG556" s="2"/>
      <c r="AH556">
        <v>200000</v>
      </c>
      <c r="AI556">
        <v>300000</v>
      </c>
      <c r="AJ556">
        <v>0</v>
      </c>
    </row>
    <row r="557" spans="1:37" x14ac:dyDescent="0.3">
      <c r="A557" s="2" t="s">
        <v>1296</v>
      </c>
      <c r="B557" s="2" t="s">
        <v>1297</v>
      </c>
      <c r="C557" s="2" t="s">
        <v>124</v>
      </c>
      <c r="D557" s="2"/>
      <c r="E557" s="2"/>
      <c r="F557" s="2"/>
      <c r="G557" s="2" t="s">
        <v>1298</v>
      </c>
      <c r="H557" s="1">
        <v>45314</v>
      </c>
      <c r="I557" s="2" t="s">
        <v>727</v>
      </c>
      <c r="J557">
        <v>360</v>
      </c>
      <c r="K557">
        <v>790</v>
      </c>
      <c r="L557">
        <v>284372</v>
      </c>
      <c r="M557" s="2" t="s">
        <v>237</v>
      </c>
      <c r="N557" s="2" t="s">
        <v>238</v>
      </c>
      <c r="O557">
        <v>0</v>
      </c>
      <c r="P557">
        <v>0</v>
      </c>
      <c r="Q557" s="2" t="s">
        <v>1290</v>
      </c>
      <c r="R557" s="2" t="s">
        <v>44</v>
      </c>
      <c r="S557" s="2"/>
      <c r="T557" s="2" t="s">
        <v>110</v>
      </c>
      <c r="U557" s="2" t="s">
        <v>131</v>
      </c>
      <c r="X557">
        <v>38</v>
      </c>
      <c r="Y557" s="1"/>
      <c r="Z557" s="1">
        <v>45930</v>
      </c>
      <c r="AA557" s="1">
        <v>45900</v>
      </c>
      <c r="AB557" s="2"/>
      <c r="AC557">
        <v>0</v>
      </c>
      <c r="AD557">
        <v>0</v>
      </c>
      <c r="AE557" s="2" t="s">
        <v>178</v>
      </c>
      <c r="AF557" s="2" t="s">
        <v>1295</v>
      </c>
      <c r="AG557" s="2"/>
      <c r="AH557">
        <v>200000</v>
      </c>
      <c r="AI557">
        <v>300000</v>
      </c>
      <c r="AJ557">
        <v>0</v>
      </c>
    </row>
    <row r="558" spans="1:37" x14ac:dyDescent="0.3">
      <c r="A558" s="2" t="s">
        <v>1296</v>
      </c>
      <c r="B558" s="2" t="s">
        <v>1297</v>
      </c>
      <c r="C558" s="2" t="s">
        <v>124</v>
      </c>
      <c r="D558" s="2"/>
      <c r="E558" s="2"/>
      <c r="F558" s="2"/>
      <c r="G558" s="2" t="s">
        <v>1298</v>
      </c>
      <c r="H558" s="1">
        <v>45314</v>
      </c>
      <c r="I558" s="2" t="s">
        <v>727</v>
      </c>
      <c r="J558">
        <v>180</v>
      </c>
      <c r="K558">
        <v>790</v>
      </c>
      <c r="L558">
        <v>142186</v>
      </c>
      <c r="M558" s="2" t="s">
        <v>213</v>
      </c>
      <c r="N558" s="2" t="s">
        <v>214</v>
      </c>
      <c r="O558">
        <v>0</v>
      </c>
      <c r="P558">
        <v>0</v>
      </c>
      <c r="Q558" s="2" t="s">
        <v>1290</v>
      </c>
      <c r="R558" s="2" t="s">
        <v>44</v>
      </c>
      <c r="S558" s="2"/>
      <c r="T558" s="2" t="s">
        <v>110</v>
      </c>
      <c r="U558" s="2" t="s">
        <v>131</v>
      </c>
      <c r="X558">
        <v>38</v>
      </c>
      <c r="Y558" s="1"/>
      <c r="Z558" s="1">
        <v>45930</v>
      </c>
      <c r="AA558" s="1">
        <v>45900</v>
      </c>
      <c r="AB558" s="2"/>
      <c r="AC558">
        <v>0</v>
      </c>
      <c r="AD558">
        <v>0</v>
      </c>
      <c r="AE558" s="2" t="s">
        <v>178</v>
      </c>
      <c r="AF558" s="2" t="s">
        <v>1295</v>
      </c>
      <c r="AG558" s="2"/>
      <c r="AH558">
        <v>200000</v>
      </c>
      <c r="AI558">
        <v>300000</v>
      </c>
      <c r="AJ558">
        <v>0</v>
      </c>
    </row>
    <row r="559" spans="1:37" x14ac:dyDescent="0.3">
      <c r="A559" s="2" t="s">
        <v>1296</v>
      </c>
      <c r="B559" s="2" t="s">
        <v>1297</v>
      </c>
      <c r="C559" s="2" t="s">
        <v>124</v>
      </c>
      <c r="D559" s="2"/>
      <c r="E559" s="2"/>
      <c r="F559" s="2"/>
      <c r="G559" s="2" t="s">
        <v>546</v>
      </c>
      <c r="H559" s="1">
        <v>45535</v>
      </c>
      <c r="I559" s="2"/>
      <c r="J559">
        <v>345</v>
      </c>
      <c r="K559">
        <v>790</v>
      </c>
      <c r="L559">
        <v>272523</v>
      </c>
      <c r="M559" s="2" t="s">
        <v>213</v>
      </c>
      <c r="N559" s="2" t="s">
        <v>214</v>
      </c>
      <c r="O559">
        <v>0</v>
      </c>
      <c r="P559">
        <v>0</v>
      </c>
      <c r="Q559" s="2" t="s">
        <v>1290</v>
      </c>
      <c r="R559" s="2" t="s">
        <v>44</v>
      </c>
      <c r="S559" s="2"/>
      <c r="T559" s="2" t="s">
        <v>110</v>
      </c>
      <c r="U559" s="2" t="s">
        <v>131</v>
      </c>
      <c r="X559">
        <v>38</v>
      </c>
      <c r="Y559" s="1"/>
      <c r="Z559" s="1">
        <v>45930</v>
      </c>
      <c r="AA559" s="1">
        <v>45900</v>
      </c>
      <c r="AB559" s="2"/>
      <c r="AC559">
        <v>0</v>
      </c>
      <c r="AD559">
        <v>0</v>
      </c>
      <c r="AE559" s="2" t="s">
        <v>178</v>
      </c>
      <c r="AF559" s="2" t="s">
        <v>1295</v>
      </c>
      <c r="AG559" s="2"/>
      <c r="AH559">
        <v>200000</v>
      </c>
      <c r="AI559">
        <v>300000</v>
      </c>
      <c r="AJ559">
        <v>0</v>
      </c>
    </row>
    <row r="560" spans="1:37" x14ac:dyDescent="0.3">
      <c r="A560" s="2" t="s">
        <v>1299</v>
      </c>
      <c r="B560" s="2" t="s">
        <v>1300</v>
      </c>
      <c r="C560" s="2" t="s">
        <v>938</v>
      </c>
      <c r="D560" s="2"/>
      <c r="E560" s="2"/>
      <c r="F560" s="2"/>
      <c r="G560" s="2" t="s">
        <v>1301</v>
      </c>
      <c r="H560" s="1">
        <v>45565</v>
      </c>
      <c r="I560" s="2" t="s">
        <v>1302</v>
      </c>
      <c r="J560">
        <v>435000</v>
      </c>
      <c r="K560">
        <v>12</v>
      </c>
      <c r="L560">
        <v>5052264</v>
      </c>
      <c r="M560" s="2" t="s">
        <v>723</v>
      </c>
      <c r="N560" s="2" t="s">
        <v>724</v>
      </c>
      <c r="O560">
        <v>0</v>
      </c>
      <c r="P560">
        <v>0</v>
      </c>
      <c r="Q560" s="2"/>
      <c r="R560" s="2" t="s">
        <v>44</v>
      </c>
      <c r="S560" s="2"/>
      <c r="T560" s="2" t="s">
        <v>110</v>
      </c>
      <c r="U560" s="2" t="s">
        <v>117</v>
      </c>
      <c r="V560">
        <v>1.4482999999999999E-2</v>
      </c>
      <c r="W560">
        <v>6300.1049999999996</v>
      </c>
      <c r="X560">
        <v>313</v>
      </c>
      <c r="Y560" s="1">
        <v>45636</v>
      </c>
      <c r="Z560" s="1">
        <v>45716</v>
      </c>
      <c r="AA560" s="1">
        <v>45625</v>
      </c>
      <c r="AB560" s="2"/>
      <c r="AC560">
        <v>0</v>
      </c>
      <c r="AD560">
        <v>0</v>
      </c>
      <c r="AE560" s="2" t="s">
        <v>327</v>
      </c>
      <c r="AF560" s="2" t="s">
        <v>328</v>
      </c>
      <c r="AG560" s="2"/>
      <c r="AH560">
        <v>600000</v>
      </c>
      <c r="AI560">
        <v>644000</v>
      </c>
      <c r="AJ560">
        <v>0</v>
      </c>
      <c r="AK560">
        <v>644000</v>
      </c>
    </row>
    <row r="561" spans="1:37" x14ac:dyDescent="0.3">
      <c r="A561" s="2" t="s">
        <v>1303</v>
      </c>
      <c r="B561" s="2" t="s">
        <v>1304</v>
      </c>
      <c r="C561" s="2" t="s">
        <v>1305</v>
      </c>
      <c r="D561" s="2"/>
      <c r="E561" s="2"/>
      <c r="F561" s="2"/>
      <c r="G561" s="2" t="s">
        <v>1306</v>
      </c>
      <c r="H561" s="1">
        <v>45705</v>
      </c>
      <c r="I561" s="2"/>
      <c r="J561">
        <v>27</v>
      </c>
      <c r="K561">
        <v>61770</v>
      </c>
      <c r="L561">
        <v>1667804</v>
      </c>
      <c r="M561" s="2" t="s">
        <v>723</v>
      </c>
      <c r="N561" s="2" t="s">
        <v>724</v>
      </c>
      <c r="O561">
        <v>0</v>
      </c>
      <c r="P561">
        <v>0</v>
      </c>
      <c r="Q561" s="2"/>
      <c r="R561" s="2" t="s">
        <v>44</v>
      </c>
      <c r="S561" s="2" t="s">
        <v>1178</v>
      </c>
      <c r="T561" s="2" t="s">
        <v>110</v>
      </c>
      <c r="U561" s="2" t="s">
        <v>117</v>
      </c>
      <c r="X561">
        <v>233</v>
      </c>
      <c r="Y561" s="1">
        <v>45905</v>
      </c>
      <c r="Z561" s="1">
        <v>45838</v>
      </c>
      <c r="AA561" s="1">
        <v>45705</v>
      </c>
      <c r="AB561" s="2"/>
      <c r="AC561">
        <v>0</v>
      </c>
      <c r="AD561">
        <v>0</v>
      </c>
      <c r="AE561" s="2"/>
      <c r="AF561" s="2"/>
      <c r="AG561" s="2"/>
      <c r="AJ561">
        <v>0</v>
      </c>
      <c r="AK561">
        <v>6</v>
      </c>
    </row>
    <row r="562" spans="1:37" x14ac:dyDescent="0.3">
      <c r="A562" s="2" t="s">
        <v>1303</v>
      </c>
      <c r="B562" s="2" t="s">
        <v>1304</v>
      </c>
      <c r="C562" s="2" t="s">
        <v>1305</v>
      </c>
      <c r="D562" s="2"/>
      <c r="E562" s="2"/>
      <c r="F562" s="2"/>
      <c r="G562" s="2" t="s">
        <v>1306</v>
      </c>
      <c r="H562" s="1">
        <v>45705</v>
      </c>
      <c r="I562" s="2"/>
      <c r="J562">
        <v>1</v>
      </c>
      <c r="K562">
        <v>61770</v>
      </c>
      <c r="L562">
        <v>61771</v>
      </c>
      <c r="M562" s="2" t="s">
        <v>1307</v>
      </c>
      <c r="N562" s="2" t="s">
        <v>1308</v>
      </c>
      <c r="O562">
        <v>0</v>
      </c>
      <c r="P562">
        <v>0</v>
      </c>
      <c r="Q562" s="2"/>
      <c r="R562" s="2" t="s">
        <v>44</v>
      </c>
      <c r="S562" s="2" t="s">
        <v>1178</v>
      </c>
      <c r="T562" s="2" t="s">
        <v>110</v>
      </c>
      <c r="U562" s="2" t="s">
        <v>117</v>
      </c>
      <c r="X562">
        <v>233</v>
      </c>
      <c r="Y562" s="1">
        <v>45905</v>
      </c>
      <c r="Z562" s="1">
        <v>45838</v>
      </c>
      <c r="AA562" s="1">
        <v>45705</v>
      </c>
      <c r="AB562" s="2"/>
      <c r="AC562">
        <v>0</v>
      </c>
      <c r="AD562">
        <v>0</v>
      </c>
      <c r="AE562" s="2"/>
      <c r="AF562" s="2"/>
      <c r="AG562" s="2"/>
      <c r="AJ562">
        <v>0</v>
      </c>
      <c r="AK562">
        <v>6</v>
      </c>
    </row>
    <row r="563" spans="1:37" x14ac:dyDescent="0.3">
      <c r="A563" s="2" t="s">
        <v>1309</v>
      </c>
      <c r="B563" s="2" t="s">
        <v>1310</v>
      </c>
      <c r="C563" s="2" t="s">
        <v>981</v>
      </c>
      <c r="D563" s="2"/>
      <c r="E563" s="2"/>
      <c r="F563" s="2"/>
      <c r="G563" s="2" t="s">
        <v>1176</v>
      </c>
      <c r="H563" s="1">
        <v>45022</v>
      </c>
      <c r="I563" s="2" t="s">
        <v>1311</v>
      </c>
      <c r="J563">
        <v>9</v>
      </c>
      <c r="K563">
        <v>1</v>
      </c>
      <c r="L563">
        <v>9</v>
      </c>
      <c r="M563" s="2" t="s">
        <v>723</v>
      </c>
      <c r="N563" s="2" t="s">
        <v>724</v>
      </c>
      <c r="O563">
        <v>0</v>
      </c>
      <c r="P563">
        <v>0</v>
      </c>
      <c r="Q563" s="2"/>
      <c r="R563" s="2" t="s">
        <v>44</v>
      </c>
      <c r="S563" s="2" t="s">
        <v>1178</v>
      </c>
      <c r="T563" s="2" t="s">
        <v>110</v>
      </c>
      <c r="U563" s="2" t="s">
        <v>117</v>
      </c>
      <c r="X563">
        <v>916</v>
      </c>
      <c r="Y563" s="1"/>
      <c r="Z563" s="1"/>
      <c r="AA563" s="1">
        <v>45022</v>
      </c>
      <c r="AB563" s="2"/>
      <c r="AC563">
        <v>0</v>
      </c>
      <c r="AD563">
        <v>0</v>
      </c>
      <c r="AE563" s="2"/>
      <c r="AF563" s="2"/>
      <c r="AG563" s="2"/>
      <c r="AJ563">
        <v>0</v>
      </c>
    </row>
    <row r="564" spans="1:37" x14ac:dyDescent="0.3">
      <c r="A564" s="2" t="s">
        <v>1312</v>
      </c>
      <c r="B564" s="2" t="s">
        <v>1313</v>
      </c>
      <c r="C564" s="2" t="s">
        <v>124</v>
      </c>
      <c r="D564" s="2"/>
      <c r="E564" s="2"/>
      <c r="F564" s="2"/>
      <c r="G564" s="2" t="s">
        <v>1314</v>
      </c>
      <c r="H564" s="1">
        <v>45594</v>
      </c>
      <c r="I564" s="2"/>
      <c r="J564">
        <v>640</v>
      </c>
      <c r="K564">
        <v>975</v>
      </c>
      <c r="L564">
        <v>623704</v>
      </c>
      <c r="M564" s="2" t="s">
        <v>126</v>
      </c>
      <c r="N564" s="2" t="s">
        <v>127</v>
      </c>
      <c r="O564">
        <v>0</v>
      </c>
      <c r="P564">
        <v>0</v>
      </c>
      <c r="Q564" s="2" t="s">
        <v>784</v>
      </c>
      <c r="R564" s="2" t="s">
        <v>783</v>
      </c>
      <c r="S564" s="2" t="s">
        <v>784</v>
      </c>
      <c r="T564" s="2" t="s">
        <v>784</v>
      </c>
      <c r="U564" s="2" t="s">
        <v>131</v>
      </c>
      <c r="V564">
        <v>1.2</v>
      </c>
      <c r="W564">
        <v>768</v>
      </c>
      <c r="X564">
        <v>343</v>
      </c>
      <c r="Y564" s="1"/>
      <c r="Z564" s="1">
        <v>45657</v>
      </c>
      <c r="AA564" s="1">
        <v>45595</v>
      </c>
      <c r="AB564" s="2"/>
      <c r="AC564">
        <v>3500</v>
      </c>
      <c r="AD564">
        <v>0</v>
      </c>
      <c r="AE564" s="2" t="s">
        <v>282</v>
      </c>
      <c r="AF564" s="2" t="s">
        <v>49</v>
      </c>
      <c r="AG564" s="2"/>
      <c r="AH564">
        <v>3300</v>
      </c>
      <c r="AI564">
        <v>3300</v>
      </c>
      <c r="AJ564">
        <v>0</v>
      </c>
    </row>
    <row r="565" spans="1:37" x14ac:dyDescent="0.3">
      <c r="A565" s="2" t="s">
        <v>1312</v>
      </c>
      <c r="B565" s="2" t="s">
        <v>1313</v>
      </c>
      <c r="C565" s="2" t="s">
        <v>124</v>
      </c>
      <c r="D565" s="2"/>
      <c r="E565" s="2"/>
      <c r="F565" s="2"/>
      <c r="G565" s="2" t="s">
        <v>1314</v>
      </c>
      <c r="H565" s="1">
        <v>45594</v>
      </c>
      <c r="I565" s="2"/>
      <c r="J565">
        <v>23.4</v>
      </c>
      <c r="K565">
        <v>975</v>
      </c>
      <c r="L565">
        <v>22804</v>
      </c>
      <c r="M565" s="2" t="s">
        <v>213</v>
      </c>
      <c r="N565" s="2" t="s">
        <v>214</v>
      </c>
      <c r="O565">
        <v>0</v>
      </c>
      <c r="P565">
        <v>0</v>
      </c>
      <c r="Q565" s="2" t="s">
        <v>784</v>
      </c>
      <c r="R565" s="2" t="s">
        <v>783</v>
      </c>
      <c r="S565" s="2" t="s">
        <v>784</v>
      </c>
      <c r="T565" s="2" t="s">
        <v>784</v>
      </c>
      <c r="U565" s="2" t="s">
        <v>131</v>
      </c>
      <c r="V565">
        <v>1.2</v>
      </c>
      <c r="W565">
        <v>28.08</v>
      </c>
      <c r="X565">
        <v>343</v>
      </c>
      <c r="Y565" s="1"/>
      <c r="Z565" s="1">
        <v>45657</v>
      </c>
      <c r="AA565" s="1">
        <v>45595</v>
      </c>
      <c r="AB565" s="2"/>
      <c r="AC565">
        <v>3500</v>
      </c>
      <c r="AD565">
        <v>0</v>
      </c>
      <c r="AE565" s="2" t="s">
        <v>282</v>
      </c>
      <c r="AF565" s="2" t="s">
        <v>49</v>
      </c>
      <c r="AG565" s="2"/>
      <c r="AH565">
        <v>3300</v>
      </c>
      <c r="AI565">
        <v>3300</v>
      </c>
      <c r="AJ565">
        <v>0</v>
      </c>
    </row>
    <row r="566" spans="1:37" x14ac:dyDescent="0.3">
      <c r="A566" s="2" t="s">
        <v>1312</v>
      </c>
      <c r="B566" s="2" t="s">
        <v>1313</v>
      </c>
      <c r="C566" s="2" t="s">
        <v>124</v>
      </c>
      <c r="D566" s="2"/>
      <c r="E566" s="2"/>
      <c r="F566" s="2"/>
      <c r="G566" s="2" t="s">
        <v>374</v>
      </c>
      <c r="H566" s="1">
        <v>45534</v>
      </c>
      <c r="I566" s="2"/>
      <c r="J566">
        <v>232.6</v>
      </c>
      <c r="K566">
        <v>975</v>
      </c>
      <c r="L566">
        <v>226678</v>
      </c>
      <c r="M566" s="2" t="s">
        <v>213</v>
      </c>
      <c r="N566" s="2" t="s">
        <v>214</v>
      </c>
      <c r="O566">
        <v>0</v>
      </c>
      <c r="P566">
        <v>0</v>
      </c>
      <c r="Q566" s="2" t="s">
        <v>784</v>
      </c>
      <c r="R566" s="2" t="s">
        <v>783</v>
      </c>
      <c r="S566" s="2" t="s">
        <v>784</v>
      </c>
      <c r="T566" s="2" t="s">
        <v>784</v>
      </c>
      <c r="U566" s="2" t="s">
        <v>131</v>
      </c>
      <c r="V566">
        <v>1.2</v>
      </c>
      <c r="W566">
        <v>279.12</v>
      </c>
      <c r="X566">
        <v>343</v>
      </c>
      <c r="Y566" s="1"/>
      <c r="Z566" s="1">
        <v>45657</v>
      </c>
      <c r="AA566" s="1">
        <v>45595</v>
      </c>
      <c r="AB566" s="2"/>
      <c r="AC566">
        <v>3500</v>
      </c>
      <c r="AD566">
        <v>0</v>
      </c>
      <c r="AE566" s="2" t="s">
        <v>282</v>
      </c>
      <c r="AF566" s="2" t="s">
        <v>49</v>
      </c>
      <c r="AG566" s="2"/>
      <c r="AH566">
        <v>3300</v>
      </c>
      <c r="AI566">
        <v>3300</v>
      </c>
      <c r="AJ566">
        <v>0</v>
      </c>
    </row>
    <row r="567" spans="1:37" x14ac:dyDescent="0.3">
      <c r="A567" s="2" t="s">
        <v>1315</v>
      </c>
      <c r="B567" s="2" t="s">
        <v>1316</v>
      </c>
      <c r="C567" s="2" t="s">
        <v>1317</v>
      </c>
      <c r="D567" s="2"/>
      <c r="E567" s="2"/>
      <c r="F567" s="2"/>
      <c r="G567" s="2" t="s">
        <v>1318</v>
      </c>
      <c r="H567" s="1">
        <v>45902</v>
      </c>
      <c r="I567" s="2" t="s">
        <v>1319</v>
      </c>
      <c r="J567">
        <v>390000</v>
      </c>
      <c r="K567">
        <v>2</v>
      </c>
      <c r="L567">
        <v>971724</v>
      </c>
      <c r="M567" s="2" t="s">
        <v>42</v>
      </c>
      <c r="N567" s="2" t="s">
        <v>43</v>
      </c>
      <c r="O567">
        <v>0</v>
      </c>
      <c r="P567">
        <v>0</v>
      </c>
      <c r="Q567" s="2"/>
      <c r="R567" s="2" t="s">
        <v>44</v>
      </c>
      <c r="S567" s="2"/>
      <c r="T567" s="2" t="s">
        <v>110</v>
      </c>
      <c r="U567" s="2" t="s">
        <v>117</v>
      </c>
      <c r="V567">
        <v>6.3720000000000001E-3</v>
      </c>
      <c r="W567">
        <v>2485.08</v>
      </c>
      <c r="X567">
        <v>36</v>
      </c>
      <c r="Y567" s="1">
        <v>45869</v>
      </c>
      <c r="Z567" s="1">
        <v>45902</v>
      </c>
      <c r="AA567" s="1">
        <v>45902</v>
      </c>
      <c r="AB567" s="2"/>
      <c r="AC567">
        <v>0</v>
      </c>
      <c r="AD567">
        <v>0</v>
      </c>
      <c r="AE567" s="2" t="s">
        <v>672</v>
      </c>
      <c r="AF567" s="2" t="s">
        <v>49</v>
      </c>
      <c r="AG567" s="2"/>
      <c r="AH567">
        <v>1100000</v>
      </c>
      <c r="AI567">
        <v>1002000</v>
      </c>
      <c r="AJ567">
        <v>400000</v>
      </c>
      <c r="AK567">
        <v>643000</v>
      </c>
    </row>
    <row r="568" spans="1:37" x14ac:dyDescent="0.3">
      <c r="A568" s="2" t="s">
        <v>1315</v>
      </c>
      <c r="B568" s="2" t="s">
        <v>1316</v>
      </c>
      <c r="C568" s="2" t="s">
        <v>1317</v>
      </c>
      <c r="D568" s="2"/>
      <c r="E568" s="2"/>
      <c r="F568" s="2"/>
      <c r="G568" s="2" t="s">
        <v>1320</v>
      </c>
      <c r="H568" s="1">
        <v>45902</v>
      </c>
      <c r="I568" s="2" t="s">
        <v>1321</v>
      </c>
      <c r="J568">
        <v>12000</v>
      </c>
      <c r="K568">
        <v>2</v>
      </c>
      <c r="L568">
        <v>29899</v>
      </c>
      <c r="M568" s="2" t="s">
        <v>42</v>
      </c>
      <c r="N568" s="2" t="s">
        <v>43</v>
      </c>
      <c r="O568">
        <v>0</v>
      </c>
      <c r="P568">
        <v>0</v>
      </c>
      <c r="Q568" s="2"/>
      <c r="R568" s="2" t="s">
        <v>44</v>
      </c>
      <c r="S568" s="2"/>
      <c r="T568" s="2" t="s">
        <v>110</v>
      </c>
      <c r="U568" s="2" t="s">
        <v>117</v>
      </c>
      <c r="V568">
        <v>6.3720000000000001E-3</v>
      </c>
      <c r="W568">
        <v>76.463999999999999</v>
      </c>
      <c r="X568">
        <v>36</v>
      </c>
      <c r="Y568" s="1">
        <v>45869</v>
      </c>
      <c r="Z568" s="1">
        <v>45902</v>
      </c>
      <c r="AA568" s="1">
        <v>45902</v>
      </c>
      <c r="AB568" s="2"/>
      <c r="AC568">
        <v>0</v>
      </c>
      <c r="AD568">
        <v>0</v>
      </c>
      <c r="AE568" s="2" t="s">
        <v>672</v>
      </c>
      <c r="AF568" s="2" t="s">
        <v>49</v>
      </c>
      <c r="AG568" s="2"/>
      <c r="AH568">
        <v>1100000</v>
      </c>
      <c r="AI568">
        <v>1002000</v>
      </c>
      <c r="AJ568">
        <v>400000</v>
      </c>
      <c r="AK568">
        <v>643000</v>
      </c>
    </row>
    <row r="569" spans="1:37" x14ac:dyDescent="0.3">
      <c r="A569" s="2" t="s">
        <v>1322</v>
      </c>
      <c r="B569" s="2" t="s">
        <v>1323</v>
      </c>
      <c r="C569" s="2" t="s">
        <v>200</v>
      </c>
      <c r="D569" s="2"/>
      <c r="E569" s="2"/>
      <c r="F569" s="2"/>
      <c r="G569" s="2" t="s">
        <v>1324</v>
      </c>
      <c r="H569" s="1">
        <v>45869</v>
      </c>
      <c r="I569" s="2"/>
      <c r="J569">
        <v>10</v>
      </c>
      <c r="K569">
        <v>8496</v>
      </c>
      <c r="L569">
        <v>84959</v>
      </c>
      <c r="M569" s="2" t="s">
        <v>299</v>
      </c>
      <c r="N569" s="2" t="s">
        <v>300</v>
      </c>
      <c r="O569">
        <v>0</v>
      </c>
      <c r="P569">
        <v>0</v>
      </c>
      <c r="Q569" s="2"/>
      <c r="R569" s="2" t="s">
        <v>44</v>
      </c>
      <c r="S569" s="2" t="s">
        <v>1325</v>
      </c>
      <c r="T569" s="2" t="s">
        <v>361</v>
      </c>
      <c r="U569" s="2" t="s">
        <v>208</v>
      </c>
      <c r="X569">
        <v>69</v>
      </c>
      <c r="Y569" s="1"/>
      <c r="Z569" s="1">
        <v>45930</v>
      </c>
      <c r="AA569" s="1">
        <v>45869</v>
      </c>
      <c r="AB569" s="2"/>
      <c r="AC569">
        <v>51</v>
      </c>
      <c r="AD569">
        <v>0</v>
      </c>
      <c r="AE569" s="2"/>
      <c r="AF569" s="2"/>
      <c r="AG569" s="2"/>
      <c r="AJ569">
        <v>0</v>
      </c>
    </row>
    <row r="570" spans="1:37" x14ac:dyDescent="0.3">
      <c r="A570" s="2" t="s">
        <v>1322</v>
      </c>
      <c r="B570" s="2" t="s">
        <v>1323</v>
      </c>
      <c r="C570" s="2" t="s">
        <v>200</v>
      </c>
      <c r="D570" s="2"/>
      <c r="E570" s="2"/>
      <c r="F570" s="2"/>
      <c r="G570" s="2" t="s">
        <v>1326</v>
      </c>
      <c r="H570" s="1">
        <v>45701</v>
      </c>
      <c r="I570" s="2"/>
      <c r="J570">
        <v>14</v>
      </c>
      <c r="K570">
        <v>8496</v>
      </c>
      <c r="L570">
        <v>118942</v>
      </c>
      <c r="M570" s="2" t="s">
        <v>299</v>
      </c>
      <c r="N570" s="2" t="s">
        <v>300</v>
      </c>
      <c r="O570">
        <v>0</v>
      </c>
      <c r="P570">
        <v>0</v>
      </c>
      <c r="Q570" s="2"/>
      <c r="R570" s="2" t="s">
        <v>44</v>
      </c>
      <c r="S570" s="2" t="s">
        <v>1325</v>
      </c>
      <c r="T570" s="2" t="s">
        <v>361</v>
      </c>
      <c r="U570" s="2" t="s">
        <v>208</v>
      </c>
      <c r="X570">
        <v>69</v>
      </c>
      <c r="Y570" s="1"/>
      <c r="Z570" s="1">
        <v>45930</v>
      </c>
      <c r="AA570" s="1">
        <v>45869</v>
      </c>
      <c r="AB570" s="2"/>
      <c r="AC570">
        <v>51</v>
      </c>
      <c r="AD570">
        <v>0</v>
      </c>
      <c r="AE570" s="2"/>
      <c r="AF570" s="2"/>
      <c r="AG570" s="2"/>
      <c r="AJ570">
        <v>0</v>
      </c>
    </row>
    <row r="571" spans="1:37" x14ac:dyDescent="0.3">
      <c r="A571" s="2" t="s">
        <v>1322</v>
      </c>
      <c r="B571" s="2" t="s">
        <v>1323</v>
      </c>
      <c r="C571" s="2" t="s">
        <v>200</v>
      </c>
      <c r="D571" s="2"/>
      <c r="E571" s="2"/>
      <c r="F571" s="2"/>
      <c r="G571" s="2" t="s">
        <v>1327</v>
      </c>
      <c r="H571" s="1">
        <v>45793</v>
      </c>
      <c r="I571" s="2"/>
      <c r="J571">
        <v>36</v>
      </c>
      <c r="K571">
        <v>8496</v>
      </c>
      <c r="L571">
        <v>305851</v>
      </c>
      <c r="M571" s="2" t="s">
        <v>299</v>
      </c>
      <c r="N571" s="2" t="s">
        <v>300</v>
      </c>
      <c r="O571">
        <v>0</v>
      </c>
      <c r="P571">
        <v>0</v>
      </c>
      <c r="Q571" s="2"/>
      <c r="R571" s="2" t="s">
        <v>44</v>
      </c>
      <c r="S571" s="2" t="s">
        <v>1325</v>
      </c>
      <c r="T571" s="2" t="s">
        <v>361</v>
      </c>
      <c r="U571" s="2" t="s">
        <v>208</v>
      </c>
      <c r="X571">
        <v>69</v>
      </c>
      <c r="Y571" s="1"/>
      <c r="Z571" s="1">
        <v>45930</v>
      </c>
      <c r="AA571" s="1">
        <v>45869</v>
      </c>
      <c r="AB571" s="2"/>
      <c r="AC571">
        <v>51</v>
      </c>
      <c r="AD571">
        <v>0</v>
      </c>
      <c r="AE571" s="2"/>
      <c r="AF571" s="2"/>
      <c r="AG571" s="2"/>
      <c r="AJ571">
        <v>0</v>
      </c>
    </row>
    <row r="572" spans="1:37" x14ac:dyDescent="0.3">
      <c r="A572" s="2" t="s">
        <v>1328</v>
      </c>
      <c r="B572" s="2" t="s">
        <v>1329</v>
      </c>
      <c r="C572" s="2" t="s">
        <v>200</v>
      </c>
      <c r="D572" s="2"/>
      <c r="E572" s="2"/>
      <c r="F572" s="2"/>
      <c r="G572" s="2" t="s">
        <v>1330</v>
      </c>
      <c r="H572" s="1">
        <v>45887</v>
      </c>
      <c r="I572" s="2"/>
      <c r="J572">
        <v>2</v>
      </c>
      <c r="K572">
        <v>5886</v>
      </c>
      <c r="L572">
        <v>11773</v>
      </c>
      <c r="M572" s="2" t="s">
        <v>299</v>
      </c>
      <c r="N572" s="2" t="s">
        <v>300</v>
      </c>
      <c r="O572">
        <v>0</v>
      </c>
      <c r="P572">
        <v>0</v>
      </c>
      <c r="Q572" s="2"/>
      <c r="R572" s="2" t="s">
        <v>44</v>
      </c>
      <c r="S572" s="2" t="s">
        <v>1325</v>
      </c>
      <c r="T572" s="2" t="s">
        <v>1331</v>
      </c>
      <c r="U572" s="2" t="s">
        <v>208</v>
      </c>
      <c r="X572">
        <v>42</v>
      </c>
      <c r="Y572" s="1"/>
      <c r="Z572" s="1">
        <v>45900</v>
      </c>
      <c r="AA572" s="1">
        <v>45896</v>
      </c>
      <c r="AB572" s="2"/>
      <c r="AC572">
        <v>51</v>
      </c>
      <c r="AD572">
        <v>0</v>
      </c>
      <c r="AE572" s="2"/>
      <c r="AF572" s="2"/>
      <c r="AG572" s="2"/>
      <c r="AJ572">
        <v>0</v>
      </c>
    </row>
    <row r="573" spans="1:37" x14ac:dyDescent="0.3">
      <c r="A573" s="2" t="s">
        <v>1328</v>
      </c>
      <c r="B573" s="2" t="s">
        <v>1329</v>
      </c>
      <c r="C573" s="2" t="s">
        <v>200</v>
      </c>
      <c r="D573" s="2"/>
      <c r="E573" s="2"/>
      <c r="F573" s="2"/>
      <c r="G573" s="2" t="s">
        <v>1332</v>
      </c>
      <c r="H573" s="1">
        <v>45896</v>
      </c>
      <c r="I573" s="2"/>
      <c r="J573">
        <v>18</v>
      </c>
      <c r="K573">
        <v>5886</v>
      </c>
      <c r="L573">
        <v>105953</v>
      </c>
      <c r="M573" s="2" t="s">
        <v>299</v>
      </c>
      <c r="N573" s="2" t="s">
        <v>300</v>
      </c>
      <c r="O573">
        <v>0</v>
      </c>
      <c r="P573">
        <v>0</v>
      </c>
      <c r="Q573" s="2"/>
      <c r="R573" s="2" t="s">
        <v>44</v>
      </c>
      <c r="S573" s="2" t="s">
        <v>1325</v>
      </c>
      <c r="T573" s="2" t="s">
        <v>1331</v>
      </c>
      <c r="U573" s="2" t="s">
        <v>208</v>
      </c>
      <c r="X573">
        <v>42</v>
      </c>
      <c r="Y573" s="1"/>
      <c r="Z573" s="1">
        <v>45900</v>
      </c>
      <c r="AA573" s="1">
        <v>45896</v>
      </c>
      <c r="AB573" s="2"/>
      <c r="AC573">
        <v>51</v>
      </c>
      <c r="AD573">
        <v>0</v>
      </c>
      <c r="AE573" s="2"/>
      <c r="AF573" s="2"/>
      <c r="AG573" s="2"/>
      <c r="AJ573">
        <v>0</v>
      </c>
    </row>
    <row r="574" spans="1:37" x14ac:dyDescent="0.3">
      <c r="A574" s="2" t="s">
        <v>1333</v>
      </c>
      <c r="B574" s="2" t="s">
        <v>1334</v>
      </c>
      <c r="C574" s="2" t="s">
        <v>200</v>
      </c>
      <c r="D574" s="2"/>
      <c r="E574" s="2"/>
      <c r="F574" s="2"/>
      <c r="G574" s="2" t="s">
        <v>1326</v>
      </c>
      <c r="H574" s="1">
        <v>45701</v>
      </c>
      <c r="I574" s="2"/>
      <c r="J574">
        <v>36</v>
      </c>
      <c r="K574">
        <v>6612</v>
      </c>
      <c r="L574">
        <v>238024</v>
      </c>
      <c r="M574" s="2" t="s">
        <v>299</v>
      </c>
      <c r="N574" s="2" t="s">
        <v>300</v>
      </c>
      <c r="O574">
        <v>0</v>
      </c>
      <c r="P574">
        <v>0</v>
      </c>
      <c r="Q574" s="2"/>
      <c r="R574" s="2" t="s">
        <v>44</v>
      </c>
      <c r="S574" s="2" t="s">
        <v>1325</v>
      </c>
      <c r="T574" s="2" t="s">
        <v>1331</v>
      </c>
      <c r="U574" s="2" t="s">
        <v>208</v>
      </c>
      <c r="X574">
        <v>237</v>
      </c>
      <c r="Y574" s="1"/>
      <c r="Z574" s="1">
        <v>45838</v>
      </c>
      <c r="AA574" s="1">
        <v>45701</v>
      </c>
      <c r="AB574" s="2"/>
      <c r="AC574">
        <v>51</v>
      </c>
      <c r="AD574">
        <v>0</v>
      </c>
      <c r="AE574" s="2"/>
      <c r="AF574" s="2"/>
      <c r="AG574" s="2"/>
      <c r="AJ574">
        <v>0</v>
      </c>
    </row>
    <row r="575" spans="1:37" x14ac:dyDescent="0.3">
      <c r="A575" s="2" t="s">
        <v>1335</v>
      </c>
      <c r="B575" s="2" t="s">
        <v>1336</v>
      </c>
      <c r="C575" s="2" t="s">
        <v>200</v>
      </c>
      <c r="D575" s="2"/>
      <c r="E575" s="2"/>
      <c r="F575" s="2"/>
      <c r="G575" s="2" t="s">
        <v>1326</v>
      </c>
      <c r="H575" s="1">
        <v>45701</v>
      </c>
      <c r="I575" s="2"/>
      <c r="J575">
        <v>32</v>
      </c>
      <c r="K575">
        <v>5668</v>
      </c>
      <c r="L575">
        <v>181389</v>
      </c>
      <c r="M575" s="2" t="s">
        <v>299</v>
      </c>
      <c r="N575" s="2" t="s">
        <v>300</v>
      </c>
      <c r="O575">
        <v>0</v>
      </c>
      <c r="P575">
        <v>0</v>
      </c>
      <c r="Q575" s="2"/>
      <c r="R575" s="2" t="s">
        <v>44</v>
      </c>
      <c r="S575" s="2" t="s">
        <v>1325</v>
      </c>
      <c r="T575" s="2" t="s">
        <v>1331</v>
      </c>
      <c r="U575" s="2" t="s">
        <v>208</v>
      </c>
      <c r="X575">
        <v>237</v>
      </c>
      <c r="Y575" s="1"/>
      <c r="Z575" s="1">
        <v>45838</v>
      </c>
      <c r="AA575" s="1">
        <v>45701</v>
      </c>
      <c r="AB575" s="2"/>
      <c r="AC575">
        <v>51</v>
      </c>
      <c r="AD575">
        <v>0</v>
      </c>
      <c r="AE575" s="2"/>
      <c r="AF575" s="2"/>
      <c r="AG575" s="2"/>
      <c r="AJ575">
        <v>0</v>
      </c>
    </row>
    <row r="576" spans="1:37" x14ac:dyDescent="0.3">
      <c r="A576" s="2" t="s">
        <v>1337</v>
      </c>
      <c r="B576" s="2" t="s">
        <v>1338</v>
      </c>
      <c r="C576" s="2" t="s">
        <v>200</v>
      </c>
      <c r="D576" s="2"/>
      <c r="E576" s="2"/>
      <c r="F576" s="2"/>
      <c r="G576" s="2" t="s">
        <v>1339</v>
      </c>
      <c r="H576" s="1">
        <v>45688</v>
      </c>
      <c r="I576" s="2"/>
      <c r="J576">
        <v>20</v>
      </c>
      <c r="K576">
        <v>6024</v>
      </c>
      <c r="L576">
        <v>120480</v>
      </c>
      <c r="M576" s="2" t="s">
        <v>299</v>
      </c>
      <c r="N576" s="2" t="s">
        <v>300</v>
      </c>
      <c r="O576">
        <v>0</v>
      </c>
      <c r="P576">
        <v>0</v>
      </c>
      <c r="Q576" s="2"/>
      <c r="R576" s="2" t="s">
        <v>44</v>
      </c>
      <c r="S576" s="2" t="s">
        <v>1325</v>
      </c>
      <c r="T576" s="2" t="s">
        <v>1331</v>
      </c>
      <c r="U576" s="2" t="s">
        <v>208</v>
      </c>
      <c r="X576">
        <v>250</v>
      </c>
      <c r="Y576" s="1"/>
      <c r="Z576" s="1">
        <v>45838</v>
      </c>
      <c r="AA576" s="1">
        <v>45688</v>
      </c>
      <c r="AB576" s="2"/>
      <c r="AC576">
        <v>51</v>
      </c>
      <c r="AD576">
        <v>0</v>
      </c>
      <c r="AE576" s="2"/>
      <c r="AF576" s="2"/>
      <c r="AG576" s="2"/>
      <c r="AJ576">
        <v>0</v>
      </c>
    </row>
    <row r="577" spans="1:37" x14ac:dyDescent="0.3">
      <c r="A577" s="2" t="s">
        <v>1340</v>
      </c>
      <c r="B577" s="2" t="s">
        <v>1341</v>
      </c>
      <c r="C577" s="2" t="s">
        <v>200</v>
      </c>
      <c r="D577" s="2"/>
      <c r="E577" s="2"/>
      <c r="F577" s="2"/>
      <c r="G577" s="2" t="s">
        <v>1342</v>
      </c>
      <c r="H577" s="1">
        <v>45681</v>
      </c>
      <c r="I577" s="2"/>
      <c r="J577">
        <v>28</v>
      </c>
      <c r="K577">
        <v>3859</v>
      </c>
      <c r="L577">
        <v>108049</v>
      </c>
      <c r="M577" s="2" t="s">
        <v>299</v>
      </c>
      <c r="N577" s="2" t="s">
        <v>300</v>
      </c>
      <c r="O577">
        <v>0</v>
      </c>
      <c r="P577">
        <v>0</v>
      </c>
      <c r="Q577" s="2" t="s">
        <v>1343</v>
      </c>
      <c r="R577" s="2" t="s">
        <v>44</v>
      </c>
      <c r="S577" s="2" t="s">
        <v>1325</v>
      </c>
      <c r="T577" s="2" t="s">
        <v>1331</v>
      </c>
      <c r="U577" s="2" t="s">
        <v>208</v>
      </c>
      <c r="X577">
        <v>257</v>
      </c>
      <c r="Y577" s="1"/>
      <c r="Z577" s="1">
        <v>45838</v>
      </c>
      <c r="AA577" s="1">
        <v>45681</v>
      </c>
      <c r="AB577" s="2"/>
      <c r="AC577">
        <v>51</v>
      </c>
      <c r="AD577">
        <v>0</v>
      </c>
      <c r="AE577" s="2"/>
      <c r="AF577" s="2"/>
      <c r="AG577" s="2"/>
      <c r="AJ577">
        <v>0</v>
      </c>
    </row>
    <row r="578" spans="1:37" x14ac:dyDescent="0.3">
      <c r="A578" s="2" t="s">
        <v>1344</v>
      </c>
      <c r="B578" s="2" t="s">
        <v>1345</v>
      </c>
      <c r="C578" s="2" t="s">
        <v>1317</v>
      </c>
      <c r="D578" s="2"/>
      <c r="E578" s="2"/>
      <c r="F578" s="2"/>
      <c r="G578" s="2" t="s">
        <v>1346</v>
      </c>
      <c r="H578" s="1">
        <v>45806</v>
      </c>
      <c r="I578" s="2" t="s">
        <v>1321</v>
      </c>
      <c r="J578">
        <v>8750</v>
      </c>
      <c r="K578">
        <v>5</v>
      </c>
      <c r="L578">
        <v>42477</v>
      </c>
      <c r="M578" s="2" t="s">
        <v>42</v>
      </c>
      <c r="N578" s="2" t="s">
        <v>43</v>
      </c>
      <c r="O578">
        <v>0</v>
      </c>
      <c r="P578">
        <v>0</v>
      </c>
      <c r="Q578" s="2"/>
      <c r="R578" s="2" t="s">
        <v>44</v>
      </c>
      <c r="S578" s="2"/>
      <c r="T578" s="2" t="s">
        <v>524</v>
      </c>
      <c r="U578" s="2" t="s">
        <v>117</v>
      </c>
      <c r="V578">
        <v>1.4630000000000001E-2</v>
      </c>
      <c r="W578">
        <v>128.01249999999999</v>
      </c>
      <c r="X578">
        <v>132</v>
      </c>
      <c r="Y578" s="1">
        <v>45848</v>
      </c>
      <c r="Z578" s="1">
        <v>45806</v>
      </c>
      <c r="AA578" s="1">
        <v>45806</v>
      </c>
      <c r="AB578" s="2"/>
      <c r="AC578">
        <v>0</v>
      </c>
      <c r="AD578">
        <v>0</v>
      </c>
      <c r="AE578" s="2" t="s">
        <v>672</v>
      </c>
      <c r="AF578" s="2" t="s">
        <v>49</v>
      </c>
      <c r="AG578" s="2"/>
      <c r="AH578">
        <v>759000</v>
      </c>
      <c r="AI578">
        <v>500000</v>
      </c>
      <c r="AJ578">
        <v>0</v>
      </c>
      <c r="AK578">
        <v>500000</v>
      </c>
    </row>
    <row r="579" spans="1:37" x14ac:dyDescent="0.3">
      <c r="A579" s="2" t="s">
        <v>1347</v>
      </c>
      <c r="B579" s="2" t="s">
        <v>1348</v>
      </c>
      <c r="C579" s="2" t="s">
        <v>124</v>
      </c>
      <c r="D579" s="2"/>
      <c r="E579" s="2"/>
      <c r="F579" s="2"/>
      <c r="G579" s="2" t="s">
        <v>1349</v>
      </c>
      <c r="H579" s="1">
        <v>45761</v>
      </c>
      <c r="I579" s="2"/>
      <c r="J579">
        <v>9</v>
      </c>
      <c r="K579">
        <v>0</v>
      </c>
      <c r="L579">
        <v>0</v>
      </c>
      <c r="M579" s="2" t="s">
        <v>237</v>
      </c>
      <c r="N579" s="2" t="s">
        <v>238</v>
      </c>
      <c r="O579">
        <v>167</v>
      </c>
      <c r="P579">
        <v>0</v>
      </c>
      <c r="Q579" s="2" t="s">
        <v>1350</v>
      </c>
      <c r="R579" s="2" t="s">
        <v>239</v>
      </c>
      <c r="S579" s="2" t="s">
        <v>1351</v>
      </c>
      <c r="T579" s="2" t="s">
        <v>207</v>
      </c>
      <c r="U579" s="2" t="s">
        <v>131</v>
      </c>
      <c r="X579">
        <v>155</v>
      </c>
      <c r="Y579" s="1"/>
      <c r="Z579" s="1">
        <v>45786</v>
      </c>
      <c r="AA579" s="1">
        <v>45783</v>
      </c>
      <c r="AB579" s="2"/>
      <c r="AC579">
        <v>8000</v>
      </c>
      <c r="AD579">
        <v>0</v>
      </c>
      <c r="AE579" s="2" t="s">
        <v>282</v>
      </c>
      <c r="AF579" s="2" t="s">
        <v>157</v>
      </c>
      <c r="AG579" s="2"/>
      <c r="AH579">
        <v>1000</v>
      </c>
      <c r="AI579">
        <v>1040</v>
      </c>
      <c r="AJ579">
        <v>0</v>
      </c>
    </row>
    <row r="580" spans="1:37" x14ac:dyDescent="0.3">
      <c r="A580" s="2" t="s">
        <v>1347</v>
      </c>
      <c r="B580" s="2" t="s">
        <v>1348</v>
      </c>
      <c r="C580" s="2" t="s">
        <v>124</v>
      </c>
      <c r="D580" s="2"/>
      <c r="E580" s="2"/>
      <c r="F580" s="2"/>
      <c r="G580" s="2" t="s">
        <v>1349</v>
      </c>
      <c r="H580" s="1">
        <v>45761</v>
      </c>
      <c r="I580" s="2"/>
      <c r="J580">
        <v>151.44999999999999</v>
      </c>
      <c r="K580">
        <v>0</v>
      </c>
      <c r="L580">
        <v>0</v>
      </c>
      <c r="M580" s="2" t="s">
        <v>126</v>
      </c>
      <c r="N580" s="2" t="s">
        <v>127</v>
      </c>
      <c r="O580">
        <v>167</v>
      </c>
      <c r="P580">
        <v>0</v>
      </c>
      <c r="Q580" s="2" t="s">
        <v>1350</v>
      </c>
      <c r="R580" s="2" t="s">
        <v>239</v>
      </c>
      <c r="S580" s="2" t="s">
        <v>1351</v>
      </c>
      <c r="T580" s="2" t="s">
        <v>207</v>
      </c>
      <c r="U580" s="2" t="s">
        <v>131</v>
      </c>
      <c r="X580">
        <v>155</v>
      </c>
      <c r="Y580" s="1"/>
      <c r="Z580" s="1">
        <v>45786</v>
      </c>
      <c r="AA580" s="1">
        <v>45783</v>
      </c>
      <c r="AB580" s="2"/>
      <c r="AC580">
        <v>8000</v>
      </c>
      <c r="AD580">
        <v>0</v>
      </c>
      <c r="AE580" s="2" t="s">
        <v>282</v>
      </c>
      <c r="AF580" s="2" t="s">
        <v>157</v>
      </c>
      <c r="AG580" s="2"/>
      <c r="AH580">
        <v>1000</v>
      </c>
      <c r="AI580">
        <v>1040</v>
      </c>
      <c r="AJ580">
        <v>0</v>
      </c>
    </row>
    <row r="581" spans="1:37" x14ac:dyDescent="0.3">
      <c r="A581" s="2" t="s">
        <v>1347</v>
      </c>
      <c r="B581" s="2" t="s">
        <v>1348</v>
      </c>
      <c r="C581" s="2" t="s">
        <v>124</v>
      </c>
      <c r="D581" s="2"/>
      <c r="E581" s="2"/>
      <c r="F581" s="2"/>
      <c r="G581" s="2" t="s">
        <v>1352</v>
      </c>
      <c r="H581" s="1">
        <v>45782</v>
      </c>
      <c r="I581" s="2"/>
      <c r="J581">
        <v>1997.32</v>
      </c>
      <c r="K581">
        <v>0</v>
      </c>
      <c r="L581">
        <v>0</v>
      </c>
      <c r="M581" s="2" t="s">
        <v>237</v>
      </c>
      <c r="N581" s="2" t="s">
        <v>238</v>
      </c>
      <c r="O581">
        <v>167</v>
      </c>
      <c r="P581">
        <v>0</v>
      </c>
      <c r="Q581" s="2" t="s">
        <v>1350</v>
      </c>
      <c r="R581" s="2" t="s">
        <v>239</v>
      </c>
      <c r="S581" s="2" t="s">
        <v>1351</v>
      </c>
      <c r="T581" s="2" t="s">
        <v>207</v>
      </c>
      <c r="U581" s="2" t="s">
        <v>131</v>
      </c>
      <c r="X581">
        <v>155</v>
      </c>
      <c r="Y581" s="1"/>
      <c r="Z581" s="1">
        <v>45786</v>
      </c>
      <c r="AA581" s="1">
        <v>45783</v>
      </c>
      <c r="AB581" s="2"/>
      <c r="AC581">
        <v>8000</v>
      </c>
      <c r="AD581">
        <v>0</v>
      </c>
      <c r="AE581" s="2" t="s">
        <v>282</v>
      </c>
      <c r="AF581" s="2" t="s">
        <v>157</v>
      </c>
      <c r="AG581" s="2"/>
      <c r="AH581">
        <v>1000</v>
      </c>
      <c r="AI581">
        <v>1040</v>
      </c>
      <c r="AJ581">
        <v>0</v>
      </c>
    </row>
    <row r="582" spans="1:37" x14ac:dyDescent="0.3">
      <c r="A582" s="2" t="s">
        <v>1347</v>
      </c>
      <c r="B582" s="2" t="s">
        <v>1348</v>
      </c>
      <c r="C582" s="2" t="s">
        <v>124</v>
      </c>
      <c r="D582" s="2"/>
      <c r="E582" s="2"/>
      <c r="F582" s="2"/>
      <c r="G582" s="2" t="s">
        <v>1353</v>
      </c>
      <c r="H582" s="1">
        <v>45783</v>
      </c>
      <c r="I582" s="2"/>
      <c r="J582">
        <v>668</v>
      </c>
      <c r="K582">
        <v>0</v>
      </c>
      <c r="L582">
        <v>0</v>
      </c>
      <c r="M582" s="2" t="s">
        <v>237</v>
      </c>
      <c r="N582" s="2" t="s">
        <v>238</v>
      </c>
      <c r="O582">
        <v>167</v>
      </c>
      <c r="P582">
        <v>0</v>
      </c>
      <c r="Q582" s="2" t="s">
        <v>1350</v>
      </c>
      <c r="R582" s="2" t="s">
        <v>239</v>
      </c>
      <c r="S582" s="2" t="s">
        <v>1351</v>
      </c>
      <c r="T582" s="2" t="s">
        <v>207</v>
      </c>
      <c r="U582" s="2" t="s">
        <v>131</v>
      </c>
      <c r="X582">
        <v>155</v>
      </c>
      <c r="Y582" s="1"/>
      <c r="Z582" s="1">
        <v>45786</v>
      </c>
      <c r="AA582" s="1">
        <v>45783</v>
      </c>
      <c r="AB582" s="2"/>
      <c r="AC582">
        <v>8000</v>
      </c>
      <c r="AD582">
        <v>0</v>
      </c>
      <c r="AE582" s="2" t="s">
        <v>282</v>
      </c>
      <c r="AF582" s="2" t="s">
        <v>157</v>
      </c>
      <c r="AG582" s="2"/>
      <c r="AH582">
        <v>1000</v>
      </c>
      <c r="AI582">
        <v>1040</v>
      </c>
      <c r="AJ582">
        <v>0</v>
      </c>
    </row>
    <row r="583" spans="1:37" x14ac:dyDescent="0.3">
      <c r="A583" s="2" t="s">
        <v>1354</v>
      </c>
      <c r="B583" s="2" t="s">
        <v>1355</v>
      </c>
      <c r="C583" s="2" t="s">
        <v>124</v>
      </c>
      <c r="D583" s="2"/>
      <c r="E583" s="2"/>
      <c r="F583" s="2"/>
      <c r="G583" s="2" t="s">
        <v>1356</v>
      </c>
      <c r="H583" s="1">
        <v>44719</v>
      </c>
      <c r="I583" s="2"/>
      <c r="J583">
        <v>680</v>
      </c>
      <c r="K583">
        <v>348</v>
      </c>
      <c r="L583">
        <v>236947</v>
      </c>
      <c r="M583" s="2" t="s">
        <v>126</v>
      </c>
      <c r="N583" s="2" t="s">
        <v>127</v>
      </c>
      <c r="O583">
        <v>0</v>
      </c>
      <c r="P583">
        <v>0</v>
      </c>
      <c r="Q583" s="2" t="s">
        <v>1357</v>
      </c>
      <c r="R583" s="2" t="s">
        <v>44</v>
      </c>
      <c r="S583" s="2"/>
      <c r="T583" s="2" t="s">
        <v>524</v>
      </c>
      <c r="U583" s="2" t="s">
        <v>131</v>
      </c>
      <c r="X583">
        <v>1219</v>
      </c>
      <c r="Y583" s="1"/>
      <c r="Z583" s="1"/>
      <c r="AA583" s="1">
        <v>44719</v>
      </c>
      <c r="AB583" s="2"/>
      <c r="AC583">
        <v>0</v>
      </c>
      <c r="AD583">
        <v>0</v>
      </c>
      <c r="AE583" s="2" t="s">
        <v>931</v>
      </c>
      <c r="AF583" s="2" t="s">
        <v>49</v>
      </c>
      <c r="AG583" s="2"/>
      <c r="AH583">
        <v>17000</v>
      </c>
      <c r="AI583">
        <v>16941.12</v>
      </c>
      <c r="AJ583">
        <v>0</v>
      </c>
    </row>
    <row r="584" spans="1:37" x14ac:dyDescent="0.3">
      <c r="A584" s="2" t="s">
        <v>1354</v>
      </c>
      <c r="B584" s="2" t="s">
        <v>1355</v>
      </c>
      <c r="C584" s="2" t="s">
        <v>124</v>
      </c>
      <c r="D584" s="2"/>
      <c r="E584" s="2"/>
      <c r="F584" s="2"/>
      <c r="G584" s="2" t="s">
        <v>1356</v>
      </c>
      <c r="H584" s="1">
        <v>44719</v>
      </c>
      <c r="I584" s="2"/>
      <c r="J584">
        <v>12240</v>
      </c>
      <c r="K584">
        <v>348</v>
      </c>
      <c r="L584">
        <v>4265046</v>
      </c>
      <c r="M584" s="2" t="s">
        <v>723</v>
      </c>
      <c r="N584" s="2" t="s">
        <v>724</v>
      </c>
      <c r="O584">
        <v>0</v>
      </c>
      <c r="P584">
        <v>0</v>
      </c>
      <c r="Q584" s="2" t="s">
        <v>1357</v>
      </c>
      <c r="R584" s="2" t="s">
        <v>44</v>
      </c>
      <c r="S584" s="2"/>
      <c r="T584" s="2" t="s">
        <v>524</v>
      </c>
      <c r="U584" s="2" t="s">
        <v>131</v>
      </c>
      <c r="X584">
        <v>1219</v>
      </c>
      <c r="Y584" s="1"/>
      <c r="Z584" s="1"/>
      <c r="AA584" s="1">
        <v>44719</v>
      </c>
      <c r="AB584" s="2"/>
      <c r="AC584">
        <v>0</v>
      </c>
      <c r="AD584">
        <v>0</v>
      </c>
      <c r="AE584" s="2" t="s">
        <v>931</v>
      </c>
      <c r="AF584" s="2" t="s">
        <v>49</v>
      </c>
      <c r="AG584" s="2"/>
      <c r="AH584">
        <v>17000</v>
      </c>
      <c r="AI584">
        <v>16941.12</v>
      </c>
      <c r="AJ584">
        <v>0</v>
      </c>
    </row>
    <row r="585" spans="1:37" x14ac:dyDescent="0.3">
      <c r="A585" s="2" t="s">
        <v>1358</v>
      </c>
      <c r="B585" s="2" t="s">
        <v>1359</v>
      </c>
      <c r="C585" s="2" t="s">
        <v>124</v>
      </c>
      <c r="D585" s="2"/>
      <c r="E585" s="2"/>
      <c r="F585" s="2"/>
      <c r="G585" s="2" t="s">
        <v>546</v>
      </c>
      <c r="H585" s="1">
        <v>45808</v>
      </c>
      <c r="I585" s="2"/>
      <c r="J585">
        <v>4</v>
      </c>
      <c r="K585">
        <v>559</v>
      </c>
      <c r="L585">
        <v>2234</v>
      </c>
      <c r="M585" s="2" t="s">
        <v>126</v>
      </c>
      <c r="N585" s="2" t="s">
        <v>127</v>
      </c>
      <c r="O585">
        <v>330</v>
      </c>
      <c r="P585">
        <v>0</v>
      </c>
      <c r="Q585" s="2" t="s">
        <v>586</v>
      </c>
      <c r="R585" s="2" t="s">
        <v>376</v>
      </c>
      <c r="S585" s="2"/>
      <c r="T585" s="2" t="s">
        <v>524</v>
      </c>
      <c r="U585" s="2" t="s">
        <v>131</v>
      </c>
      <c r="X585">
        <v>1</v>
      </c>
      <c r="Y585" s="1"/>
      <c r="Z585" s="1">
        <v>45930</v>
      </c>
      <c r="AA585" s="1">
        <v>45937</v>
      </c>
      <c r="AB585" s="2"/>
      <c r="AC585">
        <v>0</v>
      </c>
      <c r="AD585">
        <v>0</v>
      </c>
      <c r="AE585" s="2" t="s">
        <v>445</v>
      </c>
      <c r="AF585" s="2" t="s">
        <v>144</v>
      </c>
      <c r="AG585" s="2"/>
      <c r="AH585">
        <v>540000</v>
      </c>
      <c r="AI585">
        <v>540000</v>
      </c>
      <c r="AJ585">
        <v>3295.05</v>
      </c>
    </row>
    <row r="586" spans="1:37" x14ac:dyDescent="0.3">
      <c r="A586" s="2" t="s">
        <v>1358</v>
      </c>
      <c r="B586" s="2" t="s">
        <v>1359</v>
      </c>
      <c r="C586" s="2" t="s">
        <v>124</v>
      </c>
      <c r="D586" s="2"/>
      <c r="E586" s="2"/>
      <c r="F586" s="2"/>
      <c r="G586" s="2" t="s">
        <v>1360</v>
      </c>
      <c r="H586" s="1">
        <v>45846</v>
      </c>
      <c r="I586" s="2"/>
      <c r="J586">
        <v>66</v>
      </c>
      <c r="K586">
        <v>559</v>
      </c>
      <c r="L586">
        <v>36866</v>
      </c>
      <c r="M586" s="2" t="s">
        <v>213</v>
      </c>
      <c r="N586" s="2" t="s">
        <v>214</v>
      </c>
      <c r="O586">
        <v>330</v>
      </c>
      <c r="P586">
        <v>0</v>
      </c>
      <c r="Q586" s="2" t="s">
        <v>586</v>
      </c>
      <c r="R586" s="2" t="s">
        <v>376</v>
      </c>
      <c r="S586" s="2"/>
      <c r="T586" s="2" t="s">
        <v>524</v>
      </c>
      <c r="U586" s="2" t="s">
        <v>131</v>
      </c>
      <c r="X586">
        <v>1</v>
      </c>
      <c r="Y586" s="1"/>
      <c r="Z586" s="1">
        <v>45930</v>
      </c>
      <c r="AA586" s="1">
        <v>45937</v>
      </c>
      <c r="AB586" s="2"/>
      <c r="AC586">
        <v>0</v>
      </c>
      <c r="AD586">
        <v>0</v>
      </c>
      <c r="AE586" s="2" t="s">
        <v>445</v>
      </c>
      <c r="AF586" s="2" t="s">
        <v>144</v>
      </c>
      <c r="AG586" s="2"/>
      <c r="AH586">
        <v>540000</v>
      </c>
      <c r="AI586">
        <v>540000</v>
      </c>
      <c r="AJ586">
        <v>3295.05</v>
      </c>
    </row>
    <row r="587" spans="1:37" x14ac:dyDescent="0.3">
      <c r="A587" s="2" t="s">
        <v>1358</v>
      </c>
      <c r="B587" s="2" t="s">
        <v>1359</v>
      </c>
      <c r="C587" s="2" t="s">
        <v>124</v>
      </c>
      <c r="D587" s="2"/>
      <c r="E587" s="2"/>
      <c r="F587" s="2"/>
      <c r="G587" s="2" t="s">
        <v>1361</v>
      </c>
      <c r="H587" s="1">
        <v>45887</v>
      </c>
      <c r="I587" s="2" t="s">
        <v>503</v>
      </c>
      <c r="J587">
        <v>1089</v>
      </c>
      <c r="K587">
        <v>559</v>
      </c>
      <c r="L587">
        <v>608295</v>
      </c>
      <c r="M587" s="2" t="s">
        <v>237</v>
      </c>
      <c r="N587" s="2" t="s">
        <v>238</v>
      </c>
      <c r="O587">
        <v>330</v>
      </c>
      <c r="P587">
        <v>0</v>
      </c>
      <c r="Q587" s="2" t="s">
        <v>586</v>
      </c>
      <c r="R587" s="2" t="s">
        <v>376</v>
      </c>
      <c r="S587" s="2"/>
      <c r="T587" s="2" t="s">
        <v>524</v>
      </c>
      <c r="U587" s="2" t="s">
        <v>131</v>
      </c>
      <c r="X587">
        <v>1</v>
      </c>
      <c r="Y587" s="1"/>
      <c r="Z587" s="1">
        <v>45930</v>
      </c>
      <c r="AA587" s="1">
        <v>45937</v>
      </c>
      <c r="AB587" s="2"/>
      <c r="AC587">
        <v>0</v>
      </c>
      <c r="AD587">
        <v>0</v>
      </c>
      <c r="AE587" s="2" t="s">
        <v>445</v>
      </c>
      <c r="AF587" s="2" t="s">
        <v>144</v>
      </c>
      <c r="AG587" s="2"/>
      <c r="AH587">
        <v>540000</v>
      </c>
      <c r="AI587">
        <v>540000</v>
      </c>
      <c r="AJ587">
        <v>3295.05</v>
      </c>
    </row>
    <row r="588" spans="1:37" x14ac:dyDescent="0.3">
      <c r="A588" s="2" t="s">
        <v>1358</v>
      </c>
      <c r="B588" s="2" t="s">
        <v>1359</v>
      </c>
      <c r="C588" s="2" t="s">
        <v>124</v>
      </c>
      <c r="D588" s="2"/>
      <c r="E588" s="2"/>
      <c r="F588" s="2"/>
      <c r="G588" s="2" t="s">
        <v>1361</v>
      </c>
      <c r="H588" s="1">
        <v>45887</v>
      </c>
      <c r="I588" s="2" t="s">
        <v>503</v>
      </c>
      <c r="J588">
        <v>227</v>
      </c>
      <c r="K588">
        <v>559</v>
      </c>
      <c r="L588">
        <v>126798</v>
      </c>
      <c r="M588" s="2" t="s">
        <v>126</v>
      </c>
      <c r="N588" s="2" t="s">
        <v>127</v>
      </c>
      <c r="O588">
        <v>330</v>
      </c>
      <c r="P588">
        <v>0</v>
      </c>
      <c r="Q588" s="2" t="s">
        <v>586</v>
      </c>
      <c r="R588" s="2" t="s">
        <v>376</v>
      </c>
      <c r="S588" s="2"/>
      <c r="T588" s="2" t="s">
        <v>524</v>
      </c>
      <c r="U588" s="2" t="s">
        <v>131</v>
      </c>
      <c r="X588">
        <v>1</v>
      </c>
      <c r="Y588" s="1"/>
      <c r="Z588" s="1">
        <v>45930</v>
      </c>
      <c r="AA588" s="1">
        <v>45937</v>
      </c>
      <c r="AB588" s="2"/>
      <c r="AC588">
        <v>0</v>
      </c>
      <c r="AD588">
        <v>0</v>
      </c>
      <c r="AE588" s="2" t="s">
        <v>445</v>
      </c>
      <c r="AF588" s="2" t="s">
        <v>144</v>
      </c>
      <c r="AG588" s="2"/>
      <c r="AH588">
        <v>540000</v>
      </c>
      <c r="AI588">
        <v>540000</v>
      </c>
      <c r="AJ588">
        <v>3295.05</v>
      </c>
    </row>
    <row r="589" spans="1:37" x14ac:dyDescent="0.3">
      <c r="A589" s="2" t="s">
        <v>1358</v>
      </c>
      <c r="B589" s="2" t="s">
        <v>1359</v>
      </c>
      <c r="C589" s="2" t="s">
        <v>124</v>
      </c>
      <c r="D589" s="2"/>
      <c r="E589" s="2"/>
      <c r="F589" s="2"/>
      <c r="G589" s="2" t="s">
        <v>1361</v>
      </c>
      <c r="H589" s="1">
        <v>45887</v>
      </c>
      <c r="I589" s="2" t="s">
        <v>503</v>
      </c>
      <c r="J589">
        <v>165</v>
      </c>
      <c r="K589">
        <v>559</v>
      </c>
      <c r="L589">
        <v>92166</v>
      </c>
      <c r="M589" s="2" t="s">
        <v>213</v>
      </c>
      <c r="N589" s="2" t="s">
        <v>214</v>
      </c>
      <c r="O589">
        <v>330</v>
      </c>
      <c r="P589">
        <v>0</v>
      </c>
      <c r="Q589" s="2" t="s">
        <v>586</v>
      </c>
      <c r="R589" s="2" t="s">
        <v>376</v>
      </c>
      <c r="S589" s="2"/>
      <c r="T589" s="2" t="s">
        <v>524</v>
      </c>
      <c r="U589" s="2" t="s">
        <v>131</v>
      </c>
      <c r="X589">
        <v>1</v>
      </c>
      <c r="Y589" s="1"/>
      <c r="Z589" s="1">
        <v>45930</v>
      </c>
      <c r="AA589" s="1">
        <v>45937</v>
      </c>
      <c r="AB589" s="2"/>
      <c r="AC589">
        <v>0</v>
      </c>
      <c r="AD589">
        <v>0</v>
      </c>
      <c r="AE589" s="2" t="s">
        <v>445</v>
      </c>
      <c r="AF589" s="2" t="s">
        <v>144</v>
      </c>
      <c r="AG589" s="2"/>
      <c r="AH589">
        <v>540000</v>
      </c>
      <c r="AI589">
        <v>540000</v>
      </c>
      <c r="AJ589">
        <v>3295.05</v>
      </c>
    </row>
    <row r="590" spans="1:37" x14ac:dyDescent="0.3">
      <c r="A590" s="2" t="s">
        <v>1358</v>
      </c>
      <c r="B590" s="2" t="s">
        <v>1359</v>
      </c>
      <c r="C590" s="2" t="s">
        <v>124</v>
      </c>
      <c r="D590" s="2"/>
      <c r="E590" s="2"/>
      <c r="F590" s="2"/>
      <c r="G590" s="2" t="s">
        <v>508</v>
      </c>
      <c r="H590" s="1">
        <v>45937</v>
      </c>
      <c r="I590" s="2"/>
      <c r="J590">
        <v>1980</v>
      </c>
      <c r="K590">
        <v>559</v>
      </c>
      <c r="L590">
        <v>1105992</v>
      </c>
      <c r="M590" s="2" t="s">
        <v>237</v>
      </c>
      <c r="N590" s="2" t="s">
        <v>238</v>
      </c>
      <c r="O590">
        <v>330</v>
      </c>
      <c r="P590">
        <v>0</v>
      </c>
      <c r="Q590" s="2" t="s">
        <v>586</v>
      </c>
      <c r="R590" s="2" t="s">
        <v>376</v>
      </c>
      <c r="S590" s="2"/>
      <c r="T590" s="2" t="s">
        <v>524</v>
      </c>
      <c r="U590" s="2" t="s">
        <v>131</v>
      </c>
      <c r="X590">
        <v>1</v>
      </c>
      <c r="Y590" s="1"/>
      <c r="Z590" s="1">
        <v>45930</v>
      </c>
      <c r="AA590" s="1">
        <v>45937</v>
      </c>
      <c r="AB590" s="2"/>
      <c r="AC590">
        <v>0</v>
      </c>
      <c r="AD590">
        <v>0</v>
      </c>
      <c r="AE590" s="2" t="s">
        <v>445</v>
      </c>
      <c r="AF590" s="2" t="s">
        <v>144</v>
      </c>
      <c r="AG590" s="2"/>
      <c r="AH590">
        <v>540000</v>
      </c>
      <c r="AI590">
        <v>540000</v>
      </c>
      <c r="AJ590">
        <v>3295.05</v>
      </c>
    </row>
    <row r="591" spans="1:37" x14ac:dyDescent="0.3">
      <c r="A591" s="2" t="s">
        <v>1358</v>
      </c>
      <c r="B591" s="2" t="s">
        <v>1359</v>
      </c>
      <c r="C591" s="2" t="s">
        <v>124</v>
      </c>
      <c r="D591" s="2"/>
      <c r="E591" s="2"/>
      <c r="F591" s="2"/>
      <c r="G591" s="2" t="s">
        <v>1362</v>
      </c>
      <c r="H591" s="1">
        <v>45937</v>
      </c>
      <c r="I591" s="2"/>
      <c r="J591">
        <v>1960</v>
      </c>
      <c r="K591">
        <v>559</v>
      </c>
      <c r="L591">
        <v>1094820</v>
      </c>
      <c r="M591" s="2" t="s">
        <v>237</v>
      </c>
      <c r="N591" s="2" t="s">
        <v>238</v>
      </c>
      <c r="O591">
        <v>330</v>
      </c>
      <c r="P591">
        <v>0</v>
      </c>
      <c r="Q591" s="2" t="s">
        <v>586</v>
      </c>
      <c r="R591" s="2" t="s">
        <v>376</v>
      </c>
      <c r="S591" s="2"/>
      <c r="T591" s="2" t="s">
        <v>524</v>
      </c>
      <c r="U591" s="2" t="s">
        <v>131</v>
      </c>
      <c r="X591">
        <v>1</v>
      </c>
      <c r="Y591" s="1"/>
      <c r="Z591" s="1">
        <v>45930</v>
      </c>
      <c r="AA591" s="1">
        <v>45937</v>
      </c>
      <c r="AB591" s="2"/>
      <c r="AC591">
        <v>0</v>
      </c>
      <c r="AD591">
        <v>0</v>
      </c>
      <c r="AE591" s="2" t="s">
        <v>445</v>
      </c>
      <c r="AF591" s="2" t="s">
        <v>144</v>
      </c>
      <c r="AG591" s="2"/>
      <c r="AH591">
        <v>540000</v>
      </c>
      <c r="AI591">
        <v>540000</v>
      </c>
      <c r="AJ591">
        <v>3295.05</v>
      </c>
    </row>
    <row r="592" spans="1:37" x14ac:dyDescent="0.3">
      <c r="A592" s="2" t="s">
        <v>1358</v>
      </c>
      <c r="B592" s="2" t="s">
        <v>1359</v>
      </c>
      <c r="C592" s="2" t="s">
        <v>124</v>
      </c>
      <c r="D592" s="2"/>
      <c r="E592" s="2"/>
      <c r="F592" s="2"/>
      <c r="G592" s="2" t="s">
        <v>1363</v>
      </c>
      <c r="H592" s="1">
        <v>45937</v>
      </c>
      <c r="I592" s="2"/>
      <c r="J592">
        <v>1320</v>
      </c>
      <c r="K592">
        <v>559</v>
      </c>
      <c r="L592">
        <v>737328</v>
      </c>
      <c r="M592" s="2" t="s">
        <v>237</v>
      </c>
      <c r="N592" s="2" t="s">
        <v>238</v>
      </c>
      <c r="O592">
        <v>330</v>
      </c>
      <c r="P592">
        <v>0</v>
      </c>
      <c r="Q592" s="2" t="s">
        <v>586</v>
      </c>
      <c r="R592" s="2" t="s">
        <v>376</v>
      </c>
      <c r="S592" s="2"/>
      <c r="T592" s="2" t="s">
        <v>524</v>
      </c>
      <c r="U592" s="2" t="s">
        <v>131</v>
      </c>
      <c r="X592">
        <v>1</v>
      </c>
      <c r="Y592" s="1"/>
      <c r="Z592" s="1">
        <v>45930</v>
      </c>
      <c r="AA592" s="1">
        <v>45937</v>
      </c>
      <c r="AB592" s="2"/>
      <c r="AC592">
        <v>0</v>
      </c>
      <c r="AD592">
        <v>0</v>
      </c>
      <c r="AE592" s="2" t="s">
        <v>445</v>
      </c>
      <c r="AF592" s="2" t="s">
        <v>144</v>
      </c>
      <c r="AG592" s="2"/>
      <c r="AH592">
        <v>540000</v>
      </c>
      <c r="AI592">
        <v>540000</v>
      </c>
      <c r="AJ592">
        <v>3295.05</v>
      </c>
    </row>
    <row r="593" spans="1:37" x14ac:dyDescent="0.3">
      <c r="A593" s="2" t="s">
        <v>1358</v>
      </c>
      <c r="B593" s="2" t="s">
        <v>1359</v>
      </c>
      <c r="C593" s="2" t="s">
        <v>124</v>
      </c>
      <c r="D593" s="2"/>
      <c r="E593" s="2"/>
      <c r="F593" s="2"/>
      <c r="G593" s="2" t="s">
        <v>1364</v>
      </c>
      <c r="H593" s="1">
        <v>45937</v>
      </c>
      <c r="I593" s="2"/>
      <c r="J593">
        <v>1320</v>
      </c>
      <c r="K593">
        <v>559</v>
      </c>
      <c r="L593">
        <v>737328</v>
      </c>
      <c r="M593" s="2" t="s">
        <v>237</v>
      </c>
      <c r="N593" s="2" t="s">
        <v>238</v>
      </c>
      <c r="O593">
        <v>330</v>
      </c>
      <c r="P593">
        <v>0</v>
      </c>
      <c r="Q593" s="2" t="s">
        <v>586</v>
      </c>
      <c r="R593" s="2" t="s">
        <v>376</v>
      </c>
      <c r="S593" s="2"/>
      <c r="T593" s="2" t="s">
        <v>524</v>
      </c>
      <c r="U593" s="2" t="s">
        <v>131</v>
      </c>
      <c r="X593">
        <v>1</v>
      </c>
      <c r="Y593" s="1"/>
      <c r="Z593" s="1">
        <v>45930</v>
      </c>
      <c r="AA593" s="1">
        <v>45937</v>
      </c>
      <c r="AB593" s="2"/>
      <c r="AC593">
        <v>0</v>
      </c>
      <c r="AD593">
        <v>0</v>
      </c>
      <c r="AE593" s="2" t="s">
        <v>445</v>
      </c>
      <c r="AF593" s="2" t="s">
        <v>144</v>
      </c>
      <c r="AG593" s="2"/>
      <c r="AH593">
        <v>540000</v>
      </c>
      <c r="AI593">
        <v>540000</v>
      </c>
      <c r="AJ593">
        <v>3295.05</v>
      </c>
    </row>
    <row r="594" spans="1:37" x14ac:dyDescent="0.3">
      <c r="A594" s="2" t="s">
        <v>1358</v>
      </c>
      <c r="B594" s="2" t="s">
        <v>1359</v>
      </c>
      <c r="C594" s="2" t="s">
        <v>124</v>
      </c>
      <c r="D594" s="2"/>
      <c r="E594" s="2"/>
      <c r="F594" s="2"/>
      <c r="G594" s="2" t="s">
        <v>1365</v>
      </c>
      <c r="H594" s="1">
        <v>45937</v>
      </c>
      <c r="I594" s="2"/>
      <c r="J594">
        <v>1973</v>
      </c>
      <c r="K594">
        <v>559</v>
      </c>
      <c r="L594">
        <v>1102081</v>
      </c>
      <c r="M594" s="2" t="s">
        <v>237</v>
      </c>
      <c r="N594" s="2" t="s">
        <v>238</v>
      </c>
      <c r="O594">
        <v>330</v>
      </c>
      <c r="P594">
        <v>0</v>
      </c>
      <c r="Q594" s="2" t="s">
        <v>586</v>
      </c>
      <c r="R594" s="2" t="s">
        <v>376</v>
      </c>
      <c r="S594" s="2"/>
      <c r="T594" s="2" t="s">
        <v>524</v>
      </c>
      <c r="U594" s="2" t="s">
        <v>131</v>
      </c>
      <c r="X594">
        <v>1</v>
      </c>
      <c r="Y594" s="1"/>
      <c r="Z594" s="1">
        <v>45930</v>
      </c>
      <c r="AA594" s="1">
        <v>45937</v>
      </c>
      <c r="AB594" s="2"/>
      <c r="AC594">
        <v>0</v>
      </c>
      <c r="AD594">
        <v>0</v>
      </c>
      <c r="AE594" s="2" t="s">
        <v>445</v>
      </c>
      <c r="AF594" s="2" t="s">
        <v>144</v>
      </c>
      <c r="AG594" s="2"/>
      <c r="AH594">
        <v>540000</v>
      </c>
      <c r="AI594">
        <v>540000</v>
      </c>
      <c r="AJ594">
        <v>3295.05</v>
      </c>
    </row>
    <row r="595" spans="1:37" x14ac:dyDescent="0.3">
      <c r="A595" s="2" t="s">
        <v>1358</v>
      </c>
      <c r="B595" s="2" t="s">
        <v>1359</v>
      </c>
      <c r="C595" s="2" t="s">
        <v>124</v>
      </c>
      <c r="D595" s="2"/>
      <c r="E595" s="2"/>
      <c r="F595" s="2"/>
      <c r="G595" s="2" t="s">
        <v>1366</v>
      </c>
      <c r="H595" s="1">
        <v>45937</v>
      </c>
      <c r="I595" s="2"/>
      <c r="J595">
        <v>1980</v>
      </c>
      <c r="K595">
        <v>559</v>
      </c>
      <c r="L595">
        <v>1105992</v>
      </c>
      <c r="M595" s="2" t="s">
        <v>237</v>
      </c>
      <c r="N595" s="2" t="s">
        <v>238</v>
      </c>
      <c r="O595">
        <v>330</v>
      </c>
      <c r="P595">
        <v>0</v>
      </c>
      <c r="Q595" s="2" t="s">
        <v>586</v>
      </c>
      <c r="R595" s="2" t="s">
        <v>376</v>
      </c>
      <c r="S595" s="2"/>
      <c r="T595" s="2" t="s">
        <v>524</v>
      </c>
      <c r="U595" s="2" t="s">
        <v>131</v>
      </c>
      <c r="X595">
        <v>1</v>
      </c>
      <c r="Y595" s="1"/>
      <c r="Z595" s="1">
        <v>45930</v>
      </c>
      <c r="AA595" s="1">
        <v>45937</v>
      </c>
      <c r="AB595" s="2"/>
      <c r="AC595">
        <v>0</v>
      </c>
      <c r="AD595">
        <v>0</v>
      </c>
      <c r="AE595" s="2" t="s">
        <v>445</v>
      </c>
      <c r="AF595" s="2" t="s">
        <v>144</v>
      </c>
      <c r="AG595" s="2"/>
      <c r="AH595">
        <v>540000</v>
      </c>
      <c r="AI595">
        <v>540000</v>
      </c>
      <c r="AJ595">
        <v>3295.05</v>
      </c>
    </row>
    <row r="596" spans="1:37" x14ac:dyDescent="0.3">
      <c r="A596" s="2" t="s">
        <v>1367</v>
      </c>
      <c r="B596" s="2" t="s">
        <v>1368</v>
      </c>
      <c r="C596" s="2" t="s">
        <v>124</v>
      </c>
      <c r="D596" s="2"/>
      <c r="E596" s="2"/>
      <c r="F596" s="2"/>
      <c r="G596" s="2" t="s">
        <v>125</v>
      </c>
      <c r="H596" s="1">
        <v>45900</v>
      </c>
      <c r="I596" s="2"/>
      <c r="J596">
        <v>320</v>
      </c>
      <c r="K596">
        <v>246</v>
      </c>
      <c r="L596">
        <v>78763</v>
      </c>
      <c r="M596" s="2" t="s">
        <v>126</v>
      </c>
      <c r="N596" s="2" t="s">
        <v>127</v>
      </c>
      <c r="O596">
        <v>0</v>
      </c>
      <c r="P596">
        <v>0</v>
      </c>
      <c r="Q596" s="2" t="s">
        <v>1369</v>
      </c>
      <c r="R596" s="2" t="s">
        <v>1370</v>
      </c>
      <c r="S596" s="2"/>
      <c r="T596" s="2" t="s">
        <v>524</v>
      </c>
      <c r="U596" s="2" t="s">
        <v>131</v>
      </c>
      <c r="X596">
        <v>38</v>
      </c>
      <c r="Y596" s="1"/>
      <c r="Z596" s="1">
        <v>45930</v>
      </c>
      <c r="AA596" s="1">
        <v>45900</v>
      </c>
      <c r="AB596" s="2"/>
      <c r="AC596">
        <v>0</v>
      </c>
      <c r="AD596">
        <v>0</v>
      </c>
      <c r="AE596" s="2" t="s">
        <v>1371</v>
      </c>
      <c r="AF596" s="2" t="s">
        <v>1372</v>
      </c>
      <c r="AG596" s="2"/>
      <c r="AH596">
        <v>450000</v>
      </c>
      <c r="AI596">
        <v>475000</v>
      </c>
      <c r="AJ596">
        <v>0</v>
      </c>
    </row>
    <row r="597" spans="1:37" x14ac:dyDescent="0.3">
      <c r="A597" s="2" t="s">
        <v>1373</v>
      </c>
      <c r="B597" s="2" t="s">
        <v>1374</v>
      </c>
      <c r="C597" s="2" t="s">
        <v>861</v>
      </c>
      <c r="D597" s="2"/>
      <c r="E597" s="2"/>
      <c r="F597" s="2"/>
      <c r="G597" s="2" t="s">
        <v>1375</v>
      </c>
      <c r="H597" s="1">
        <v>45475</v>
      </c>
      <c r="I597" s="2" t="s">
        <v>1376</v>
      </c>
      <c r="J597">
        <v>1200</v>
      </c>
      <c r="K597">
        <v>93</v>
      </c>
      <c r="L597">
        <v>111479</v>
      </c>
      <c r="M597" s="2" t="s">
        <v>42</v>
      </c>
      <c r="N597" s="2" t="s">
        <v>43</v>
      </c>
      <c r="O597">
        <v>0</v>
      </c>
      <c r="P597">
        <v>0</v>
      </c>
      <c r="Q597" s="2"/>
      <c r="R597" s="2" t="s">
        <v>44</v>
      </c>
      <c r="S597" s="2"/>
      <c r="T597" s="2" t="s">
        <v>524</v>
      </c>
      <c r="U597" s="2" t="s">
        <v>117</v>
      </c>
      <c r="V597">
        <v>5.8088000000000001E-2</v>
      </c>
      <c r="W597">
        <v>69.705600000000004</v>
      </c>
      <c r="X597">
        <v>463</v>
      </c>
      <c r="Y597" s="1">
        <v>45477</v>
      </c>
      <c r="Z597" s="1"/>
      <c r="AA597" s="1">
        <v>45475</v>
      </c>
      <c r="AB597" s="2"/>
      <c r="AC597">
        <v>0</v>
      </c>
      <c r="AD597">
        <v>0</v>
      </c>
      <c r="AE597" s="2" t="s">
        <v>1377</v>
      </c>
      <c r="AF597" s="2" t="s">
        <v>1378</v>
      </c>
      <c r="AG597" s="2"/>
      <c r="AH597">
        <v>18600</v>
      </c>
      <c r="AI597">
        <v>17400</v>
      </c>
      <c r="AJ597">
        <v>0</v>
      </c>
      <c r="AK597">
        <v>11400</v>
      </c>
    </row>
    <row r="598" spans="1:37" x14ac:dyDescent="0.3">
      <c r="A598" s="2" t="s">
        <v>1379</v>
      </c>
      <c r="B598" s="2" t="s">
        <v>1380</v>
      </c>
      <c r="C598" s="2" t="s">
        <v>861</v>
      </c>
      <c r="D598" s="2"/>
      <c r="E598" s="2"/>
      <c r="F598" s="2"/>
      <c r="G598" s="2" t="s">
        <v>1381</v>
      </c>
      <c r="H598" s="1">
        <v>45422</v>
      </c>
      <c r="I598" s="2" t="s">
        <v>1048</v>
      </c>
      <c r="J598">
        <v>6000</v>
      </c>
      <c r="K598">
        <v>12</v>
      </c>
      <c r="L598">
        <v>70938</v>
      </c>
      <c r="M598" s="2" t="s">
        <v>42</v>
      </c>
      <c r="N598" s="2" t="s">
        <v>43</v>
      </c>
      <c r="O598">
        <v>0</v>
      </c>
      <c r="P598">
        <v>0</v>
      </c>
      <c r="Q598" s="2"/>
      <c r="R598" s="2" t="s">
        <v>44</v>
      </c>
      <c r="S598" s="2"/>
      <c r="T598" s="2" t="s">
        <v>524</v>
      </c>
      <c r="U598" s="2" t="s">
        <v>117</v>
      </c>
      <c r="V598">
        <v>1.0266000000000001E-2</v>
      </c>
      <c r="W598">
        <v>61.595999999999997</v>
      </c>
      <c r="X598">
        <v>516</v>
      </c>
      <c r="Y598" s="1">
        <v>45425</v>
      </c>
      <c r="Z598" s="1"/>
      <c r="AA598" s="1">
        <v>45422</v>
      </c>
      <c r="AB598" s="2"/>
      <c r="AC598">
        <v>0</v>
      </c>
      <c r="AD598">
        <v>0</v>
      </c>
      <c r="AE598" s="2" t="s">
        <v>427</v>
      </c>
      <c r="AF598" s="2" t="s">
        <v>428</v>
      </c>
      <c r="AG598" s="2"/>
      <c r="AH598">
        <v>30000</v>
      </c>
      <c r="AI598">
        <v>36000</v>
      </c>
      <c r="AJ598">
        <v>0</v>
      </c>
      <c r="AK598">
        <v>32000</v>
      </c>
    </row>
    <row r="599" spans="1:37" x14ac:dyDescent="0.3">
      <c r="A599" s="2" t="s">
        <v>1382</v>
      </c>
      <c r="B599" s="2" t="s">
        <v>1383</v>
      </c>
      <c r="C599" s="2" t="s">
        <v>200</v>
      </c>
      <c r="D599" s="2"/>
      <c r="E599" s="2"/>
      <c r="F599" s="2"/>
      <c r="G599" s="2" t="s">
        <v>1384</v>
      </c>
      <c r="H599" s="1">
        <v>45930</v>
      </c>
      <c r="I599" s="2"/>
      <c r="J599">
        <v>28</v>
      </c>
      <c r="K599">
        <v>8391</v>
      </c>
      <c r="L599">
        <v>234947</v>
      </c>
      <c r="M599" s="2" t="s">
        <v>299</v>
      </c>
      <c r="N599" s="2" t="s">
        <v>300</v>
      </c>
      <c r="O599">
        <v>0</v>
      </c>
      <c r="P599">
        <v>0</v>
      </c>
      <c r="Q599" s="2"/>
      <c r="R599" s="2" t="s">
        <v>44</v>
      </c>
      <c r="S599" s="2"/>
      <c r="T599" s="2" t="s">
        <v>524</v>
      </c>
      <c r="U599" s="2"/>
      <c r="X599">
        <v>2</v>
      </c>
      <c r="Y599" s="1"/>
      <c r="Z599" s="1">
        <v>45930</v>
      </c>
      <c r="AA599" s="1">
        <v>45936</v>
      </c>
      <c r="AB599" s="2"/>
      <c r="AC599">
        <v>0</v>
      </c>
      <c r="AD599">
        <v>0</v>
      </c>
      <c r="AE599" s="2"/>
      <c r="AF599" s="2"/>
      <c r="AG599" s="2"/>
      <c r="AJ599">
        <v>0</v>
      </c>
    </row>
    <row r="600" spans="1:37" x14ac:dyDescent="0.3">
      <c r="A600" s="2" t="s">
        <v>1385</v>
      </c>
      <c r="B600" s="2" t="s">
        <v>1386</v>
      </c>
      <c r="C600" s="2" t="s">
        <v>486</v>
      </c>
      <c r="D600" s="2"/>
      <c r="E600" s="2"/>
      <c r="F600" s="2"/>
      <c r="G600" s="2" t="s">
        <v>620</v>
      </c>
      <c r="H600" s="1">
        <v>45910</v>
      </c>
      <c r="I600" s="2"/>
      <c r="J600">
        <v>16</v>
      </c>
      <c r="K600">
        <v>8512</v>
      </c>
      <c r="L600">
        <v>136198</v>
      </c>
      <c r="M600" s="2" t="s">
        <v>42</v>
      </c>
      <c r="N600" s="2" t="s">
        <v>43</v>
      </c>
      <c r="O600">
        <v>0</v>
      </c>
      <c r="P600">
        <v>0</v>
      </c>
      <c r="Q600" s="2"/>
      <c r="R600" s="2" t="s">
        <v>44</v>
      </c>
      <c r="S600" s="2"/>
      <c r="T600" s="2" t="s">
        <v>524</v>
      </c>
      <c r="U600" s="2" t="s">
        <v>117</v>
      </c>
      <c r="X600">
        <v>13</v>
      </c>
      <c r="Y600" s="1">
        <v>45926</v>
      </c>
      <c r="Z600" s="1">
        <v>45716</v>
      </c>
      <c r="AA600" s="1">
        <v>45925</v>
      </c>
      <c r="AB600" s="2"/>
      <c r="AC600">
        <v>0</v>
      </c>
      <c r="AD600">
        <v>0</v>
      </c>
      <c r="AE600" s="2"/>
      <c r="AF600" s="2"/>
      <c r="AG600" s="2"/>
      <c r="AJ600">
        <v>0</v>
      </c>
      <c r="AK600">
        <v>207</v>
      </c>
    </row>
    <row r="601" spans="1:37" x14ac:dyDescent="0.3">
      <c r="A601" s="2" t="s">
        <v>1385</v>
      </c>
      <c r="B601" s="2" t="s">
        <v>1386</v>
      </c>
      <c r="C601" s="2" t="s">
        <v>486</v>
      </c>
      <c r="D601" s="2"/>
      <c r="E601" s="2"/>
      <c r="F601" s="2"/>
      <c r="G601" s="2" t="s">
        <v>1387</v>
      </c>
      <c r="H601" s="1">
        <v>45925</v>
      </c>
      <c r="I601" s="2" t="s">
        <v>79</v>
      </c>
      <c r="J601">
        <v>36</v>
      </c>
      <c r="K601">
        <v>8512</v>
      </c>
      <c r="L601">
        <v>306445</v>
      </c>
      <c r="M601" s="2" t="s">
        <v>42</v>
      </c>
      <c r="N601" s="2" t="s">
        <v>43</v>
      </c>
      <c r="O601">
        <v>0</v>
      </c>
      <c r="P601">
        <v>0</v>
      </c>
      <c r="Q601" s="2"/>
      <c r="R601" s="2" t="s">
        <v>44</v>
      </c>
      <c r="S601" s="2"/>
      <c r="T601" s="2" t="s">
        <v>524</v>
      </c>
      <c r="U601" s="2" t="s">
        <v>117</v>
      </c>
      <c r="X601">
        <v>13</v>
      </c>
      <c r="Y601" s="1">
        <v>45926</v>
      </c>
      <c r="Z601" s="1">
        <v>45716</v>
      </c>
      <c r="AA601" s="1">
        <v>45925</v>
      </c>
      <c r="AB601" s="2"/>
      <c r="AC601">
        <v>0</v>
      </c>
      <c r="AD601">
        <v>0</v>
      </c>
      <c r="AE601" s="2"/>
      <c r="AF601" s="2"/>
      <c r="AG601" s="2"/>
      <c r="AJ601">
        <v>0</v>
      </c>
      <c r="AK601">
        <v>207</v>
      </c>
    </row>
    <row r="602" spans="1:37" x14ac:dyDescent="0.3">
      <c r="A602" s="2" t="s">
        <v>1388</v>
      </c>
      <c r="B602" s="2" t="s">
        <v>1389</v>
      </c>
      <c r="C602" s="2" t="s">
        <v>124</v>
      </c>
      <c r="D602" s="2"/>
      <c r="E602" s="2"/>
      <c r="F602" s="2"/>
      <c r="G602" s="2" t="s">
        <v>544</v>
      </c>
      <c r="H602" s="1">
        <v>45016</v>
      </c>
      <c r="I602" s="2"/>
      <c r="J602">
        <v>259.2</v>
      </c>
      <c r="K602">
        <v>478</v>
      </c>
      <c r="L602">
        <v>123951</v>
      </c>
      <c r="M602" s="2" t="s">
        <v>237</v>
      </c>
      <c r="N602" s="2" t="s">
        <v>238</v>
      </c>
      <c r="O602">
        <v>0</v>
      </c>
      <c r="P602">
        <v>0</v>
      </c>
      <c r="Q602" s="2" t="s">
        <v>890</v>
      </c>
      <c r="R602" s="2" t="s">
        <v>44</v>
      </c>
      <c r="S602" s="2"/>
      <c r="T602" s="2" t="s">
        <v>524</v>
      </c>
      <c r="U602" s="2" t="s">
        <v>131</v>
      </c>
      <c r="X602">
        <v>662</v>
      </c>
      <c r="Y602" s="1"/>
      <c r="Z602" s="1"/>
      <c r="AA602" s="1">
        <v>45276</v>
      </c>
      <c r="AB602" s="2"/>
      <c r="AC602">
        <v>0</v>
      </c>
      <c r="AD602">
        <v>0</v>
      </c>
      <c r="AE602" s="2" t="s">
        <v>161</v>
      </c>
      <c r="AF602" s="2" t="s">
        <v>766</v>
      </c>
      <c r="AG602" s="2"/>
      <c r="AH602">
        <v>2505.6</v>
      </c>
      <c r="AI602">
        <v>2494.8000000000002</v>
      </c>
      <c r="AJ602">
        <v>0</v>
      </c>
    </row>
    <row r="603" spans="1:37" x14ac:dyDescent="0.3">
      <c r="A603" s="2" t="s">
        <v>1388</v>
      </c>
      <c r="B603" s="2" t="s">
        <v>1389</v>
      </c>
      <c r="C603" s="2" t="s">
        <v>124</v>
      </c>
      <c r="D603" s="2"/>
      <c r="E603" s="2"/>
      <c r="F603" s="2"/>
      <c r="G603" s="2" t="s">
        <v>1390</v>
      </c>
      <c r="H603" s="1">
        <v>45276</v>
      </c>
      <c r="I603" s="2"/>
      <c r="J603">
        <v>60.8</v>
      </c>
      <c r="K603">
        <v>478</v>
      </c>
      <c r="L603">
        <v>29075</v>
      </c>
      <c r="M603" s="2" t="s">
        <v>237</v>
      </c>
      <c r="N603" s="2" t="s">
        <v>238</v>
      </c>
      <c r="O603">
        <v>0</v>
      </c>
      <c r="P603">
        <v>0</v>
      </c>
      <c r="Q603" s="2" t="s">
        <v>890</v>
      </c>
      <c r="R603" s="2" t="s">
        <v>44</v>
      </c>
      <c r="S603" s="2"/>
      <c r="T603" s="2" t="s">
        <v>524</v>
      </c>
      <c r="U603" s="2" t="s">
        <v>131</v>
      </c>
      <c r="X603">
        <v>662</v>
      </c>
      <c r="Y603" s="1"/>
      <c r="Z603" s="1"/>
      <c r="AA603" s="1">
        <v>45276</v>
      </c>
      <c r="AB603" s="2"/>
      <c r="AC603">
        <v>0</v>
      </c>
      <c r="AD603">
        <v>0</v>
      </c>
      <c r="AE603" s="2" t="s">
        <v>161</v>
      </c>
      <c r="AF603" s="2" t="s">
        <v>766</v>
      </c>
      <c r="AG603" s="2"/>
      <c r="AH603">
        <v>2505.6</v>
      </c>
      <c r="AI603">
        <v>2494.8000000000002</v>
      </c>
      <c r="AJ603">
        <v>0</v>
      </c>
    </row>
    <row r="604" spans="1:37" x14ac:dyDescent="0.3">
      <c r="A604" s="2" t="s">
        <v>1391</v>
      </c>
      <c r="B604" s="2" t="s">
        <v>1392</v>
      </c>
      <c r="C604" s="2" t="s">
        <v>200</v>
      </c>
      <c r="D604" s="2"/>
      <c r="E604" s="2"/>
      <c r="F604" s="2"/>
      <c r="G604" s="2" t="s">
        <v>1393</v>
      </c>
      <c r="H604" s="1">
        <v>45604</v>
      </c>
      <c r="I604" s="2"/>
      <c r="J604">
        <v>14</v>
      </c>
      <c r="K604">
        <v>5673</v>
      </c>
      <c r="L604">
        <v>79428</v>
      </c>
      <c r="M604" s="2" t="s">
        <v>299</v>
      </c>
      <c r="N604" s="2" t="s">
        <v>300</v>
      </c>
      <c r="O604">
        <v>0</v>
      </c>
      <c r="P604">
        <v>0</v>
      </c>
      <c r="Q604" s="2"/>
      <c r="R604" s="2" t="s">
        <v>44</v>
      </c>
      <c r="S604" s="2"/>
      <c r="T604" s="2" t="s">
        <v>524</v>
      </c>
      <c r="U604" s="2" t="s">
        <v>208</v>
      </c>
      <c r="X604">
        <v>334</v>
      </c>
      <c r="Y604" s="1"/>
      <c r="Z604" s="1">
        <v>45777</v>
      </c>
      <c r="AA604" s="1">
        <v>45604</v>
      </c>
      <c r="AB604" s="2"/>
      <c r="AC604">
        <v>51</v>
      </c>
      <c r="AD604">
        <v>0</v>
      </c>
      <c r="AE604" s="2"/>
      <c r="AF604" s="2"/>
      <c r="AG604" s="2"/>
      <c r="AJ604">
        <v>0</v>
      </c>
    </row>
    <row r="605" spans="1:37" x14ac:dyDescent="0.3">
      <c r="A605" s="2" t="s">
        <v>1394</v>
      </c>
      <c r="B605" s="2" t="s">
        <v>1395</v>
      </c>
      <c r="C605" s="2" t="s">
        <v>200</v>
      </c>
      <c r="D605" s="2"/>
      <c r="E605" s="2"/>
      <c r="F605" s="2"/>
      <c r="G605" s="2" t="s">
        <v>1396</v>
      </c>
      <c r="H605" s="1">
        <v>45645</v>
      </c>
      <c r="I605" s="2"/>
      <c r="J605">
        <v>18</v>
      </c>
      <c r="K605">
        <v>9417</v>
      </c>
      <c r="L605">
        <v>169510</v>
      </c>
      <c r="M605" s="2" t="s">
        <v>299</v>
      </c>
      <c r="N605" s="2" t="s">
        <v>300</v>
      </c>
      <c r="O605">
        <v>0</v>
      </c>
      <c r="P605">
        <v>0</v>
      </c>
      <c r="Q605" s="2"/>
      <c r="R605" s="2" t="s">
        <v>44</v>
      </c>
      <c r="S605" s="2"/>
      <c r="T605" s="2" t="s">
        <v>524</v>
      </c>
      <c r="U605" s="2" t="s">
        <v>208</v>
      </c>
      <c r="X605">
        <v>293</v>
      </c>
      <c r="Y605" s="1"/>
      <c r="Z605" s="1">
        <v>45808</v>
      </c>
      <c r="AA605" s="1">
        <v>45645</v>
      </c>
      <c r="AB605" s="2"/>
      <c r="AC605">
        <v>51</v>
      </c>
      <c r="AD605">
        <v>0</v>
      </c>
      <c r="AE605" s="2"/>
      <c r="AF605" s="2"/>
      <c r="AG605" s="2"/>
      <c r="AJ605">
        <v>0</v>
      </c>
    </row>
    <row r="606" spans="1:37" x14ac:dyDescent="0.3">
      <c r="A606" s="2" t="s">
        <v>1397</v>
      </c>
      <c r="B606" s="2" t="s">
        <v>1398</v>
      </c>
      <c r="C606" s="2" t="s">
        <v>181</v>
      </c>
      <c r="D606" s="2"/>
      <c r="E606" s="2"/>
      <c r="F606" s="2"/>
      <c r="G606" s="2" t="s">
        <v>1399</v>
      </c>
      <c r="H606" s="1">
        <v>45657</v>
      </c>
      <c r="I606" s="2" t="s">
        <v>230</v>
      </c>
      <c r="J606">
        <v>32</v>
      </c>
      <c r="K606">
        <v>12776</v>
      </c>
      <c r="L606">
        <v>408839</v>
      </c>
      <c r="M606" s="2" t="s">
        <v>42</v>
      </c>
      <c r="N606" s="2" t="s">
        <v>43</v>
      </c>
      <c r="O606">
        <v>0</v>
      </c>
      <c r="P606">
        <v>0</v>
      </c>
      <c r="Q606" s="2"/>
      <c r="R606" s="2" t="s">
        <v>44</v>
      </c>
      <c r="S606" s="2"/>
      <c r="T606" s="2" t="s">
        <v>524</v>
      </c>
      <c r="U606" s="2" t="s">
        <v>63</v>
      </c>
      <c r="V606">
        <v>12.63091</v>
      </c>
      <c r="W606">
        <v>404.18912</v>
      </c>
      <c r="X606">
        <v>281</v>
      </c>
      <c r="Y606" s="1">
        <v>45653</v>
      </c>
      <c r="Z606" s="1">
        <v>45657</v>
      </c>
      <c r="AA606" s="1">
        <v>45657</v>
      </c>
      <c r="AB606" s="2"/>
      <c r="AC606">
        <v>0</v>
      </c>
      <c r="AD606">
        <v>0</v>
      </c>
      <c r="AE606" s="2" t="s">
        <v>161</v>
      </c>
      <c r="AF606" s="2" t="s">
        <v>497</v>
      </c>
      <c r="AG606" s="2"/>
      <c r="AH606">
        <v>110</v>
      </c>
      <c r="AI606">
        <v>112</v>
      </c>
      <c r="AJ606">
        <v>0</v>
      </c>
      <c r="AK606">
        <v>112</v>
      </c>
    </row>
    <row r="607" spans="1:37" x14ac:dyDescent="0.3">
      <c r="A607" s="2" t="s">
        <v>1400</v>
      </c>
      <c r="B607" s="2" t="s">
        <v>1401</v>
      </c>
      <c r="C607" s="2" t="s">
        <v>39</v>
      </c>
      <c r="D607" s="2"/>
      <c r="E607" s="2"/>
      <c r="F607" s="2"/>
      <c r="G607" s="2" t="s">
        <v>1402</v>
      </c>
      <c r="H607" s="1">
        <v>45616</v>
      </c>
      <c r="I607" s="2" t="s">
        <v>1403</v>
      </c>
      <c r="J607">
        <v>555</v>
      </c>
      <c r="K607">
        <v>1520</v>
      </c>
      <c r="L607">
        <v>843616</v>
      </c>
      <c r="M607" s="2" t="s">
        <v>42</v>
      </c>
      <c r="N607" s="2" t="s">
        <v>43</v>
      </c>
      <c r="O607">
        <v>0</v>
      </c>
      <c r="P607">
        <v>0</v>
      </c>
      <c r="Q607" s="2"/>
      <c r="R607" s="2" t="s">
        <v>44</v>
      </c>
      <c r="S607" s="2"/>
      <c r="T607" s="2" t="s">
        <v>524</v>
      </c>
      <c r="U607" s="2" t="s">
        <v>63</v>
      </c>
      <c r="V607">
        <v>3.0217100000000001</v>
      </c>
      <c r="W607">
        <v>1677.0490500000001</v>
      </c>
      <c r="X607">
        <v>322</v>
      </c>
      <c r="Y607" s="1">
        <v>45666</v>
      </c>
      <c r="Z607" s="1">
        <v>45734</v>
      </c>
      <c r="AA607" s="1">
        <v>45616</v>
      </c>
      <c r="AB607" s="2"/>
      <c r="AC607">
        <v>0</v>
      </c>
      <c r="AD607">
        <v>0</v>
      </c>
      <c r="AE607" s="2" t="s">
        <v>1404</v>
      </c>
      <c r="AF607" s="2" t="s">
        <v>49</v>
      </c>
      <c r="AG607" s="2"/>
      <c r="AH607">
        <v>2750</v>
      </c>
      <c r="AI607">
        <v>3040</v>
      </c>
      <c r="AJ607">
        <v>0</v>
      </c>
      <c r="AK607">
        <v>3500</v>
      </c>
    </row>
    <row r="608" spans="1:37" x14ac:dyDescent="0.3">
      <c r="A608" s="2" t="s">
        <v>1405</v>
      </c>
      <c r="B608" s="2" t="s">
        <v>1406</v>
      </c>
      <c r="C608" s="2" t="s">
        <v>39</v>
      </c>
      <c r="D608" s="2"/>
      <c r="E608" s="2"/>
      <c r="F608" s="2"/>
      <c r="G608" s="2" t="s">
        <v>1407</v>
      </c>
      <c r="H608" s="1">
        <v>45698</v>
      </c>
      <c r="I608" s="2" t="s">
        <v>146</v>
      </c>
      <c r="J608">
        <v>168</v>
      </c>
      <c r="K608">
        <v>2741</v>
      </c>
      <c r="L608">
        <v>460436</v>
      </c>
      <c r="M608" s="2" t="s">
        <v>42</v>
      </c>
      <c r="N608" s="2" t="s">
        <v>43</v>
      </c>
      <c r="O608">
        <v>0</v>
      </c>
      <c r="P608">
        <v>0</v>
      </c>
      <c r="Q608" s="2"/>
      <c r="R608" s="2" t="s">
        <v>44</v>
      </c>
      <c r="S608" s="2" t="s">
        <v>154</v>
      </c>
      <c r="T608" s="2" t="s">
        <v>46</v>
      </c>
      <c r="U608" s="2" t="s">
        <v>63</v>
      </c>
      <c r="V608">
        <v>3.8138000000000001</v>
      </c>
      <c r="W608">
        <v>640.71839999999997</v>
      </c>
      <c r="X608">
        <v>240</v>
      </c>
      <c r="Y608" s="1">
        <v>45720</v>
      </c>
      <c r="Z608" s="1">
        <v>45698</v>
      </c>
      <c r="AA608" s="1">
        <v>45698</v>
      </c>
      <c r="AB608" s="2"/>
      <c r="AD608">
        <v>0</v>
      </c>
      <c r="AE608" s="2" t="s">
        <v>1408</v>
      </c>
      <c r="AF608" s="2" t="s">
        <v>1409</v>
      </c>
      <c r="AG608" s="2"/>
      <c r="AH608">
        <v>960</v>
      </c>
      <c r="AI608">
        <v>960</v>
      </c>
      <c r="AJ608">
        <v>0</v>
      </c>
      <c r="AK608">
        <v>768</v>
      </c>
    </row>
    <row r="609" spans="1:37" x14ac:dyDescent="0.3">
      <c r="A609" s="2" t="s">
        <v>1405</v>
      </c>
      <c r="B609" s="2" t="s">
        <v>1406</v>
      </c>
      <c r="C609" s="2" t="s">
        <v>39</v>
      </c>
      <c r="D609" s="2"/>
      <c r="E609" s="2"/>
      <c r="F609" s="2"/>
      <c r="G609" s="2" t="s">
        <v>1410</v>
      </c>
      <c r="H609" s="1">
        <v>45684</v>
      </c>
      <c r="I609" s="2" t="s">
        <v>105</v>
      </c>
      <c r="J609">
        <v>318</v>
      </c>
      <c r="K609">
        <v>2741</v>
      </c>
      <c r="L609">
        <v>871540</v>
      </c>
      <c r="M609" s="2" t="s">
        <v>42</v>
      </c>
      <c r="N609" s="2" t="s">
        <v>43</v>
      </c>
      <c r="O609">
        <v>0</v>
      </c>
      <c r="P609">
        <v>0</v>
      </c>
      <c r="Q609" s="2"/>
      <c r="R609" s="2" t="s">
        <v>44</v>
      </c>
      <c r="S609" s="2" t="s">
        <v>154</v>
      </c>
      <c r="T609" s="2" t="s">
        <v>46</v>
      </c>
      <c r="U609" s="2" t="s">
        <v>63</v>
      </c>
      <c r="V609">
        <v>3.8138000000000001</v>
      </c>
      <c r="W609">
        <v>1212.7883999999999</v>
      </c>
      <c r="X609">
        <v>240</v>
      </c>
      <c r="Y609" s="1">
        <v>45720</v>
      </c>
      <c r="Z609" s="1">
        <v>45698</v>
      </c>
      <c r="AA609" s="1">
        <v>45698</v>
      </c>
      <c r="AB609" s="2"/>
      <c r="AD609">
        <v>0</v>
      </c>
      <c r="AE609" s="2" t="s">
        <v>1408</v>
      </c>
      <c r="AF609" s="2" t="s">
        <v>1409</v>
      </c>
      <c r="AG609" s="2"/>
      <c r="AH609">
        <v>960</v>
      </c>
      <c r="AI609">
        <v>960</v>
      </c>
      <c r="AJ609">
        <v>0</v>
      </c>
      <c r="AK609">
        <v>768</v>
      </c>
    </row>
    <row r="610" spans="1:37" x14ac:dyDescent="0.3">
      <c r="A610" s="2" t="s">
        <v>1405</v>
      </c>
      <c r="B610" s="2" t="s">
        <v>1406</v>
      </c>
      <c r="C610" s="2" t="s">
        <v>39</v>
      </c>
      <c r="D610" s="2"/>
      <c r="E610" s="2"/>
      <c r="F610" s="2"/>
      <c r="G610" s="2" t="s">
        <v>1411</v>
      </c>
      <c r="H610" s="1">
        <v>45684</v>
      </c>
      <c r="I610" s="2" t="s">
        <v>71</v>
      </c>
      <c r="J610">
        <v>18</v>
      </c>
      <c r="K610">
        <v>2741</v>
      </c>
      <c r="L610">
        <v>49332</v>
      </c>
      <c r="M610" s="2" t="s">
        <v>42</v>
      </c>
      <c r="N610" s="2" t="s">
        <v>43</v>
      </c>
      <c r="O610">
        <v>0</v>
      </c>
      <c r="P610">
        <v>0</v>
      </c>
      <c r="Q610" s="2"/>
      <c r="R610" s="2" t="s">
        <v>44</v>
      </c>
      <c r="S610" s="2" t="s">
        <v>154</v>
      </c>
      <c r="T610" s="2" t="s">
        <v>46</v>
      </c>
      <c r="U610" s="2" t="s">
        <v>63</v>
      </c>
      <c r="V610">
        <v>3.8138000000000001</v>
      </c>
      <c r="W610">
        <v>68.648399999999995</v>
      </c>
      <c r="X610">
        <v>240</v>
      </c>
      <c r="Y610" s="1">
        <v>45720</v>
      </c>
      <c r="Z610" s="1">
        <v>45698</v>
      </c>
      <c r="AA610" s="1">
        <v>45698</v>
      </c>
      <c r="AB610" s="2"/>
      <c r="AD610">
        <v>0</v>
      </c>
      <c r="AE610" s="2" t="s">
        <v>1408</v>
      </c>
      <c r="AF610" s="2" t="s">
        <v>1409</v>
      </c>
      <c r="AG610" s="2"/>
      <c r="AH610">
        <v>960</v>
      </c>
      <c r="AI610">
        <v>960</v>
      </c>
      <c r="AJ610">
        <v>0</v>
      </c>
      <c r="AK610">
        <v>768</v>
      </c>
    </row>
    <row r="611" spans="1:37" x14ac:dyDescent="0.3">
      <c r="A611" s="2" t="s">
        <v>1412</v>
      </c>
      <c r="B611" s="2" t="s">
        <v>1413</v>
      </c>
      <c r="C611" s="2" t="s">
        <v>39</v>
      </c>
      <c r="D611" s="2"/>
      <c r="E611" s="2"/>
      <c r="F611" s="2"/>
      <c r="G611" s="2" t="s">
        <v>1414</v>
      </c>
      <c r="H611" s="1">
        <v>45882</v>
      </c>
      <c r="I611" s="2" t="s">
        <v>146</v>
      </c>
      <c r="J611">
        <v>100.8</v>
      </c>
      <c r="K611">
        <v>1734</v>
      </c>
      <c r="L611">
        <v>174796</v>
      </c>
      <c r="M611" s="2" t="s">
        <v>42</v>
      </c>
      <c r="N611" s="2" t="s">
        <v>43</v>
      </c>
      <c r="O611">
        <v>0</v>
      </c>
      <c r="P611">
        <v>0</v>
      </c>
      <c r="Q611" s="2"/>
      <c r="R611" s="2" t="s">
        <v>44</v>
      </c>
      <c r="S611" s="2" t="s">
        <v>45</v>
      </c>
      <c r="T611" s="2" t="s">
        <v>46</v>
      </c>
      <c r="U611" s="2" t="s">
        <v>63</v>
      </c>
      <c r="V611">
        <v>3.8417500000000002</v>
      </c>
      <c r="W611">
        <v>387.2484</v>
      </c>
      <c r="X611">
        <v>56</v>
      </c>
      <c r="Y611" s="1">
        <v>45902</v>
      </c>
      <c r="Z611" s="1">
        <v>45882</v>
      </c>
      <c r="AA611" s="1">
        <v>45882</v>
      </c>
      <c r="AB611" s="2"/>
      <c r="AC611">
        <v>0</v>
      </c>
      <c r="AD611">
        <v>0</v>
      </c>
      <c r="AE611" s="2" t="s">
        <v>1026</v>
      </c>
      <c r="AF611" s="2" t="s">
        <v>49</v>
      </c>
      <c r="AG611" s="2"/>
      <c r="AH611">
        <v>1500</v>
      </c>
      <c r="AI611">
        <v>1512</v>
      </c>
      <c r="AJ611">
        <v>355</v>
      </c>
      <c r="AK611">
        <v>1512</v>
      </c>
    </row>
    <row r="612" spans="1:37" x14ac:dyDescent="0.3">
      <c r="A612" s="2" t="s">
        <v>1415</v>
      </c>
      <c r="B612" s="2" t="s">
        <v>1416</v>
      </c>
      <c r="C612" s="2" t="s">
        <v>39</v>
      </c>
      <c r="D612" s="2"/>
      <c r="E612" s="2"/>
      <c r="F612" s="2"/>
      <c r="G612" s="2" t="s">
        <v>1417</v>
      </c>
      <c r="H612" s="1">
        <v>45887</v>
      </c>
      <c r="I612" s="2" t="s">
        <v>61</v>
      </c>
      <c r="J612">
        <v>1.968</v>
      </c>
      <c r="K612">
        <v>10688</v>
      </c>
      <c r="L612">
        <v>21034</v>
      </c>
      <c r="M612" s="2" t="s">
        <v>42</v>
      </c>
      <c r="N612" s="2" t="s">
        <v>43</v>
      </c>
      <c r="O612">
        <v>0</v>
      </c>
      <c r="P612">
        <v>0</v>
      </c>
      <c r="Q612" s="2"/>
      <c r="R612" s="2" t="s">
        <v>44</v>
      </c>
      <c r="S612" s="2" t="s">
        <v>172</v>
      </c>
      <c r="T612" s="2" t="s">
        <v>46</v>
      </c>
      <c r="U612" s="2" t="s">
        <v>63</v>
      </c>
      <c r="V612">
        <v>23.680295000000001</v>
      </c>
      <c r="W612">
        <v>46.602820999999999</v>
      </c>
      <c r="X612">
        <v>44</v>
      </c>
      <c r="Y612" s="1">
        <v>45932</v>
      </c>
      <c r="Z612" s="1">
        <v>45894</v>
      </c>
      <c r="AA612" s="1">
        <v>45894</v>
      </c>
      <c r="AB612" s="2"/>
      <c r="AC612">
        <v>15.744</v>
      </c>
      <c r="AD612">
        <v>0</v>
      </c>
      <c r="AE612" s="2" t="s">
        <v>48</v>
      </c>
      <c r="AF612" s="2" t="s">
        <v>479</v>
      </c>
      <c r="AG612" s="2"/>
      <c r="AH612">
        <v>50</v>
      </c>
      <c r="AI612">
        <v>58.055999999999997</v>
      </c>
      <c r="AJ612">
        <v>0</v>
      </c>
      <c r="AK612">
        <v>59.04</v>
      </c>
    </row>
    <row r="613" spans="1:37" x14ac:dyDescent="0.3">
      <c r="A613" s="2" t="s">
        <v>1415</v>
      </c>
      <c r="B613" s="2" t="s">
        <v>1416</v>
      </c>
      <c r="C613" s="2" t="s">
        <v>39</v>
      </c>
      <c r="D613" s="2"/>
      <c r="E613" s="2"/>
      <c r="F613" s="2"/>
      <c r="G613" s="2" t="s">
        <v>1418</v>
      </c>
      <c r="H613" s="1">
        <v>45894</v>
      </c>
      <c r="I613" s="2" t="s">
        <v>257</v>
      </c>
      <c r="J613">
        <v>3.9359999999999999</v>
      </c>
      <c r="K613">
        <v>10688</v>
      </c>
      <c r="L613">
        <v>42068</v>
      </c>
      <c r="M613" s="2" t="s">
        <v>42</v>
      </c>
      <c r="N613" s="2" t="s">
        <v>43</v>
      </c>
      <c r="O613">
        <v>0</v>
      </c>
      <c r="P613">
        <v>0</v>
      </c>
      <c r="Q613" s="2"/>
      <c r="R613" s="2" t="s">
        <v>44</v>
      </c>
      <c r="S613" s="2" t="s">
        <v>172</v>
      </c>
      <c r="T613" s="2" t="s">
        <v>46</v>
      </c>
      <c r="U613" s="2" t="s">
        <v>63</v>
      </c>
      <c r="V613">
        <v>23.680295000000001</v>
      </c>
      <c r="W613">
        <v>93.205641</v>
      </c>
      <c r="X613">
        <v>44</v>
      </c>
      <c r="Y613" s="1">
        <v>45932</v>
      </c>
      <c r="Z613" s="1">
        <v>45894</v>
      </c>
      <c r="AA613" s="1">
        <v>45894</v>
      </c>
      <c r="AB613" s="2"/>
      <c r="AC613">
        <v>15.744</v>
      </c>
      <c r="AD613">
        <v>0</v>
      </c>
      <c r="AE613" s="2" t="s">
        <v>48</v>
      </c>
      <c r="AF613" s="2" t="s">
        <v>479</v>
      </c>
      <c r="AG613" s="2"/>
      <c r="AH613">
        <v>50</v>
      </c>
      <c r="AI613">
        <v>58.055999999999997</v>
      </c>
      <c r="AJ613">
        <v>0</v>
      </c>
      <c r="AK613">
        <v>59.04</v>
      </c>
    </row>
    <row r="614" spans="1:37" x14ac:dyDescent="0.3">
      <c r="A614" s="2" t="s">
        <v>1415</v>
      </c>
      <c r="B614" s="2" t="s">
        <v>1416</v>
      </c>
      <c r="C614" s="2" t="s">
        <v>39</v>
      </c>
      <c r="D614" s="2"/>
      <c r="E614" s="2"/>
      <c r="F614" s="2"/>
      <c r="G614" s="2" t="s">
        <v>1419</v>
      </c>
      <c r="H614" s="1">
        <v>45894</v>
      </c>
      <c r="I614" s="2" t="s">
        <v>71</v>
      </c>
      <c r="J614">
        <v>1.968</v>
      </c>
      <c r="K614">
        <v>10688</v>
      </c>
      <c r="L614">
        <v>21034</v>
      </c>
      <c r="M614" s="2" t="s">
        <v>42</v>
      </c>
      <c r="N614" s="2" t="s">
        <v>43</v>
      </c>
      <c r="O614">
        <v>0</v>
      </c>
      <c r="P614">
        <v>0</v>
      </c>
      <c r="Q614" s="2"/>
      <c r="R614" s="2" t="s">
        <v>44</v>
      </c>
      <c r="S614" s="2" t="s">
        <v>172</v>
      </c>
      <c r="T614" s="2" t="s">
        <v>46</v>
      </c>
      <c r="U614" s="2" t="s">
        <v>63</v>
      </c>
      <c r="V614">
        <v>23.680295000000001</v>
      </c>
      <c r="W614">
        <v>46.602820999999999</v>
      </c>
      <c r="X614">
        <v>44</v>
      </c>
      <c r="Y614" s="1">
        <v>45932</v>
      </c>
      <c r="Z614" s="1">
        <v>45894</v>
      </c>
      <c r="AA614" s="1">
        <v>45894</v>
      </c>
      <c r="AB614" s="2"/>
      <c r="AC614">
        <v>15.744</v>
      </c>
      <c r="AD614">
        <v>0</v>
      </c>
      <c r="AE614" s="2" t="s">
        <v>48</v>
      </c>
      <c r="AF614" s="2" t="s">
        <v>479</v>
      </c>
      <c r="AG614" s="2"/>
      <c r="AH614">
        <v>50</v>
      </c>
      <c r="AI614">
        <v>58.055999999999997</v>
      </c>
      <c r="AJ614">
        <v>0</v>
      </c>
      <c r="AK614">
        <v>59.04</v>
      </c>
    </row>
    <row r="615" spans="1:37" x14ac:dyDescent="0.3">
      <c r="A615" s="2" t="s">
        <v>1420</v>
      </c>
      <c r="B615" s="2" t="s">
        <v>1421</v>
      </c>
      <c r="C615" s="2" t="s">
        <v>39</v>
      </c>
      <c r="D615" s="2"/>
      <c r="E615" s="2"/>
      <c r="F615" s="2"/>
      <c r="G615" s="2" t="s">
        <v>1422</v>
      </c>
      <c r="H615" s="1">
        <v>45908</v>
      </c>
      <c r="I615" s="2" t="s">
        <v>61</v>
      </c>
      <c r="J615">
        <v>1.3120000000000001</v>
      </c>
      <c r="K615">
        <v>8217</v>
      </c>
      <c r="L615">
        <v>10780</v>
      </c>
      <c r="M615" s="2" t="s">
        <v>42</v>
      </c>
      <c r="N615" s="2" t="s">
        <v>43</v>
      </c>
      <c r="O615">
        <v>0</v>
      </c>
      <c r="P615">
        <v>0</v>
      </c>
      <c r="Q615" s="2"/>
      <c r="R615" s="2" t="s">
        <v>44</v>
      </c>
      <c r="S615" s="2" t="s">
        <v>154</v>
      </c>
      <c r="T615" s="2" t="s">
        <v>46</v>
      </c>
      <c r="U615" s="2" t="s">
        <v>63</v>
      </c>
      <c r="V615">
        <v>17.446784000000001</v>
      </c>
      <c r="W615">
        <v>22.890180999999998</v>
      </c>
      <c r="X615">
        <v>0</v>
      </c>
      <c r="Y615" s="1">
        <v>45938</v>
      </c>
      <c r="Z615" s="1">
        <v>45938</v>
      </c>
      <c r="AA615" s="1">
        <v>45938</v>
      </c>
      <c r="AB615" s="2"/>
      <c r="AC615">
        <v>78.72</v>
      </c>
      <c r="AD615">
        <v>0</v>
      </c>
      <c r="AE615" s="2" t="s">
        <v>57</v>
      </c>
      <c r="AF615" s="2" t="s">
        <v>479</v>
      </c>
      <c r="AG615" s="2"/>
      <c r="AH615">
        <v>188.928</v>
      </c>
      <c r="AI615">
        <v>188.928</v>
      </c>
      <c r="AJ615">
        <v>112.976</v>
      </c>
      <c r="AK615">
        <v>106.27200000000001</v>
      </c>
    </row>
    <row r="616" spans="1:37" x14ac:dyDescent="0.3">
      <c r="A616" s="2" t="s">
        <v>1420</v>
      </c>
      <c r="B616" s="2" t="s">
        <v>1421</v>
      </c>
      <c r="C616" s="2" t="s">
        <v>39</v>
      </c>
      <c r="D616" s="2"/>
      <c r="E616" s="2"/>
      <c r="F616" s="2"/>
      <c r="G616" s="2" t="s">
        <v>1423</v>
      </c>
      <c r="H616" s="1">
        <v>45932</v>
      </c>
      <c r="I616" s="2" t="s">
        <v>61</v>
      </c>
      <c r="J616">
        <v>1.3120000000000001</v>
      </c>
      <c r="K616">
        <v>8217</v>
      </c>
      <c r="L616">
        <v>10780</v>
      </c>
      <c r="M616" s="2" t="s">
        <v>42</v>
      </c>
      <c r="N616" s="2" t="s">
        <v>43</v>
      </c>
      <c r="O616">
        <v>0</v>
      </c>
      <c r="P616">
        <v>0</v>
      </c>
      <c r="Q616" s="2"/>
      <c r="R616" s="2" t="s">
        <v>44</v>
      </c>
      <c r="S616" s="2" t="s">
        <v>154</v>
      </c>
      <c r="T616" s="2" t="s">
        <v>46</v>
      </c>
      <c r="U616" s="2" t="s">
        <v>63</v>
      </c>
      <c r="V616">
        <v>17.446784000000001</v>
      </c>
      <c r="W616">
        <v>22.890180999999998</v>
      </c>
      <c r="X616">
        <v>0</v>
      </c>
      <c r="Y616" s="1">
        <v>45938</v>
      </c>
      <c r="Z616" s="1">
        <v>45938</v>
      </c>
      <c r="AA616" s="1">
        <v>45938</v>
      </c>
      <c r="AB616" s="2"/>
      <c r="AC616">
        <v>78.72</v>
      </c>
      <c r="AD616">
        <v>0</v>
      </c>
      <c r="AE616" s="2" t="s">
        <v>57</v>
      </c>
      <c r="AF616" s="2" t="s">
        <v>479</v>
      </c>
      <c r="AG616" s="2"/>
      <c r="AH616">
        <v>188.928</v>
      </c>
      <c r="AI616">
        <v>188.928</v>
      </c>
      <c r="AJ616">
        <v>112.976</v>
      </c>
      <c r="AK616">
        <v>106.27200000000001</v>
      </c>
    </row>
    <row r="617" spans="1:37" x14ac:dyDescent="0.3">
      <c r="A617" s="2" t="s">
        <v>1420</v>
      </c>
      <c r="B617" s="2" t="s">
        <v>1421</v>
      </c>
      <c r="C617" s="2" t="s">
        <v>39</v>
      </c>
      <c r="D617" s="2"/>
      <c r="E617" s="2"/>
      <c r="F617" s="2"/>
      <c r="G617" s="2" t="s">
        <v>1424</v>
      </c>
      <c r="H617" s="1">
        <v>45937</v>
      </c>
      <c r="I617" s="2" t="s">
        <v>71</v>
      </c>
      <c r="J617">
        <v>1.3120000000000001</v>
      </c>
      <c r="K617">
        <v>8217</v>
      </c>
      <c r="L617">
        <v>10780</v>
      </c>
      <c r="M617" s="2" t="s">
        <v>42</v>
      </c>
      <c r="N617" s="2" t="s">
        <v>43</v>
      </c>
      <c r="O617">
        <v>0</v>
      </c>
      <c r="P617">
        <v>0</v>
      </c>
      <c r="Q617" s="2"/>
      <c r="R617" s="2" t="s">
        <v>44</v>
      </c>
      <c r="S617" s="2" t="s">
        <v>154</v>
      </c>
      <c r="T617" s="2" t="s">
        <v>46</v>
      </c>
      <c r="U617" s="2" t="s">
        <v>63</v>
      </c>
      <c r="V617">
        <v>17.446784000000001</v>
      </c>
      <c r="W617">
        <v>22.890180999999998</v>
      </c>
      <c r="X617">
        <v>0</v>
      </c>
      <c r="Y617" s="1">
        <v>45938</v>
      </c>
      <c r="Z617" s="1">
        <v>45938</v>
      </c>
      <c r="AA617" s="1">
        <v>45938</v>
      </c>
      <c r="AB617" s="2"/>
      <c r="AC617">
        <v>78.72</v>
      </c>
      <c r="AD617">
        <v>0</v>
      </c>
      <c r="AE617" s="2" t="s">
        <v>57</v>
      </c>
      <c r="AF617" s="2" t="s">
        <v>479</v>
      </c>
      <c r="AG617" s="2"/>
      <c r="AH617">
        <v>188.928</v>
      </c>
      <c r="AI617">
        <v>188.928</v>
      </c>
      <c r="AJ617">
        <v>112.976</v>
      </c>
      <c r="AK617">
        <v>106.27200000000001</v>
      </c>
    </row>
    <row r="618" spans="1:37" x14ac:dyDescent="0.3">
      <c r="A618" s="2" t="s">
        <v>1420</v>
      </c>
      <c r="B618" s="2" t="s">
        <v>1421</v>
      </c>
      <c r="C618" s="2" t="s">
        <v>39</v>
      </c>
      <c r="D618" s="2"/>
      <c r="E618" s="2"/>
      <c r="F618" s="2"/>
      <c r="G618" s="2" t="s">
        <v>1425</v>
      </c>
      <c r="H618" s="1">
        <v>45938</v>
      </c>
      <c r="I618" s="2" t="s">
        <v>93</v>
      </c>
      <c r="J618">
        <v>78.72</v>
      </c>
      <c r="K618">
        <v>8217</v>
      </c>
      <c r="L618">
        <v>646822</v>
      </c>
      <c r="M618" s="2" t="s">
        <v>42</v>
      </c>
      <c r="N618" s="2" t="s">
        <v>43</v>
      </c>
      <c r="O618">
        <v>0</v>
      </c>
      <c r="P618">
        <v>0</v>
      </c>
      <c r="Q618" s="2"/>
      <c r="R618" s="2" t="s">
        <v>44</v>
      </c>
      <c r="S618" s="2" t="s">
        <v>154</v>
      </c>
      <c r="T618" s="2" t="s">
        <v>46</v>
      </c>
      <c r="U618" s="2" t="s">
        <v>63</v>
      </c>
      <c r="V618">
        <v>17.446784000000001</v>
      </c>
      <c r="W618">
        <v>1373.410836</v>
      </c>
      <c r="X618">
        <v>0</v>
      </c>
      <c r="Y618" s="1">
        <v>45938</v>
      </c>
      <c r="Z618" s="1">
        <v>45938</v>
      </c>
      <c r="AA618" s="1">
        <v>45938</v>
      </c>
      <c r="AB618" s="2"/>
      <c r="AC618">
        <v>78.72</v>
      </c>
      <c r="AD618">
        <v>0</v>
      </c>
      <c r="AE618" s="2" t="s">
        <v>57</v>
      </c>
      <c r="AF618" s="2" t="s">
        <v>479</v>
      </c>
      <c r="AG618" s="2"/>
      <c r="AH618">
        <v>188.928</v>
      </c>
      <c r="AI618">
        <v>188.928</v>
      </c>
      <c r="AJ618">
        <v>112.976</v>
      </c>
      <c r="AK618">
        <v>106.27200000000001</v>
      </c>
    </row>
    <row r="619" spans="1:37" x14ac:dyDescent="0.3">
      <c r="A619" s="2" t="s">
        <v>1420</v>
      </c>
      <c r="B619" s="2" t="s">
        <v>1421</v>
      </c>
      <c r="C619" s="2" t="s">
        <v>39</v>
      </c>
      <c r="D619" s="2"/>
      <c r="E619" s="2"/>
      <c r="F619" s="2"/>
      <c r="G619" s="2" t="s">
        <v>1426</v>
      </c>
      <c r="H619" s="1">
        <v>45937</v>
      </c>
      <c r="I619" s="2" t="s">
        <v>146</v>
      </c>
      <c r="J619">
        <v>20.992000000000001</v>
      </c>
      <c r="K619">
        <v>8217</v>
      </c>
      <c r="L619">
        <v>172486</v>
      </c>
      <c r="M619" s="2" t="s">
        <v>42</v>
      </c>
      <c r="N619" s="2" t="s">
        <v>43</v>
      </c>
      <c r="O619">
        <v>0</v>
      </c>
      <c r="P619">
        <v>0</v>
      </c>
      <c r="Q619" s="2"/>
      <c r="R619" s="2" t="s">
        <v>44</v>
      </c>
      <c r="S619" s="2" t="s">
        <v>154</v>
      </c>
      <c r="T619" s="2" t="s">
        <v>46</v>
      </c>
      <c r="U619" s="2" t="s">
        <v>63</v>
      </c>
      <c r="V619">
        <v>17.446784000000001</v>
      </c>
      <c r="W619">
        <v>366.24288999999999</v>
      </c>
      <c r="X619">
        <v>0</v>
      </c>
      <c r="Y619" s="1">
        <v>45938</v>
      </c>
      <c r="Z619" s="1">
        <v>45938</v>
      </c>
      <c r="AA619" s="1">
        <v>45938</v>
      </c>
      <c r="AB619" s="2"/>
      <c r="AC619">
        <v>78.72</v>
      </c>
      <c r="AD619">
        <v>0</v>
      </c>
      <c r="AE619" s="2" t="s">
        <v>57</v>
      </c>
      <c r="AF619" s="2" t="s">
        <v>479</v>
      </c>
      <c r="AG619" s="2"/>
      <c r="AH619">
        <v>188.928</v>
      </c>
      <c r="AI619">
        <v>188.928</v>
      </c>
      <c r="AJ619">
        <v>112.976</v>
      </c>
      <c r="AK619">
        <v>106.27200000000001</v>
      </c>
    </row>
    <row r="620" spans="1:37" x14ac:dyDescent="0.3">
      <c r="A620" s="2" t="s">
        <v>1420</v>
      </c>
      <c r="B620" s="2" t="s">
        <v>1421</v>
      </c>
      <c r="C620" s="2" t="s">
        <v>39</v>
      </c>
      <c r="D620" s="2"/>
      <c r="E620" s="2"/>
      <c r="F620" s="2"/>
      <c r="G620" s="2" t="s">
        <v>1427</v>
      </c>
      <c r="H620" s="1">
        <v>45937</v>
      </c>
      <c r="I620" s="2" t="s">
        <v>514</v>
      </c>
      <c r="J620">
        <v>47.231999999999999</v>
      </c>
      <c r="K620">
        <v>8217</v>
      </c>
      <c r="L620">
        <v>388093</v>
      </c>
      <c r="M620" s="2" t="s">
        <v>42</v>
      </c>
      <c r="N620" s="2" t="s">
        <v>43</v>
      </c>
      <c r="O620">
        <v>0</v>
      </c>
      <c r="P620">
        <v>0</v>
      </c>
      <c r="Q620" s="2"/>
      <c r="R620" s="2" t="s">
        <v>44</v>
      </c>
      <c r="S620" s="2" t="s">
        <v>154</v>
      </c>
      <c r="T620" s="2" t="s">
        <v>46</v>
      </c>
      <c r="U620" s="2" t="s">
        <v>63</v>
      </c>
      <c r="V620">
        <v>17.446784000000001</v>
      </c>
      <c r="W620">
        <v>824.04650200000003</v>
      </c>
      <c r="X620">
        <v>0</v>
      </c>
      <c r="Y620" s="1">
        <v>45938</v>
      </c>
      <c r="Z620" s="1">
        <v>45938</v>
      </c>
      <c r="AA620" s="1">
        <v>45938</v>
      </c>
      <c r="AB620" s="2"/>
      <c r="AC620">
        <v>78.72</v>
      </c>
      <c r="AD620">
        <v>0</v>
      </c>
      <c r="AE620" s="2" t="s">
        <v>57</v>
      </c>
      <c r="AF620" s="2" t="s">
        <v>479</v>
      </c>
      <c r="AG620" s="2"/>
      <c r="AH620">
        <v>188.928</v>
      </c>
      <c r="AI620">
        <v>188.928</v>
      </c>
      <c r="AJ620">
        <v>112.976</v>
      </c>
      <c r="AK620">
        <v>106.27200000000001</v>
      </c>
    </row>
    <row r="621" spans="1:37" x14ac:dyDescent="0.3">
      <c r="A621" s="2" t="s">
        <v>1420</v>
      </c>
      <c r="B621" s="2" t="s">
        <v>1421</v>
      </c>
      <c r="C621" s="2" t="s">
        <v>39</v>
      </c>
      <c r="D621" s="2"/>
      <c r="E621" s="2"/>
      <c r="F621" s="2"/>
      <c r="G621" s="2" t="s">
        <v>1428</v>
      </c>
      <c r="H621" s="1">
        <v>45937</v>
      </c>
      <c r="I621" s="2" t="s">
        <v>71</v>
      </c>
      <c r="J621">
        <v>3.9359999999999999</v>
      </c>
      <c r="K621">
        <v>8217</v>
      </c>
      <c r="L621">
        <v>32341</v>
      </c>
      <c r="M621" s="2" t="s">
        <v>42</v>
      </c>
      <c r="N621" s="2" t="s">
        <v>43</v>
      </c>
      <c r="O621">
        <v>0</v>
      </c>
      <c r="P621">
        <v>0</v>
      </c>
      <c r="Q621" s="2"/>
      <c r="R621" s="2" t="s">
        <v>44</v>
      </c>
      <c r="S621" s="2" t="s">
        <v>154</v>
      </c>
      <c r="T621" s="2" t="s">
        <v>46</v>
      </c>
      <c r="U621" s="2" t="s">
        <v>63</v>
      </c>
      <c r="V621">
        <v>17.446784000000001</v>
      </c>
      <c r="W621">
        <v>68.670541999999998</v>
      </c>
      <c r="X621">
        <v>0</v>
      </c>
      <c r="Y621" s="1">
        <v>45938</v>
      </c>
      <c r="Z621" s="1">
        <v>45938</v>
      </c>
      <c r="AA621" s="1">
        <v>45938</v>
      </c>
      <c r="AB621" s="2"/>
      <c r="AC621">
        <v>78.72</v>
      </c>
      <c r="AD621">
        <v>0</v>
      </c>
      <c r="AE621" s="2" t="s">
        <v>57</v>
      </c>
      <c r="AF621" s="2" t="s">
        <v>479</v>
      </c>
      <c r="AG621" s="2"/>
      <c r="AH621">
        <v>188.928</v>
      </c>
      <c r="AI621">
        <v>188.928</v>
      </c>
      <c r="AJ621">
        <v>112.976</v>
      </c>
      <c r="AK621">
        <v>106.27200000000001</v>
      </c>
    </row>
    <row r="622" spans="1:37" x14ac:dyDescent="0.3">
      <c r="A622" s="2" t="s">
        <v>1429</v>
      </c>
      <c r="B622" s="2" t="s">
        <v>1430</v>
      </c>
      <c r="C622" s="2" t="s">
        <v>39</v>
      </c>
      <c r="D622" s="2"/>
      <c r="E622" s="2"/>
      <c r="F622" s="2"/>
      <c r="G622" s="2" t="s">
        <v>1431</v>
      </c>
      <c r="H622" s="1">
        <v>45663</v>
      </c>
      <c r="I622" s="2" t="s">
        <v>1054</v>
      </c>
      <c r="J622">
        <v>17</v>
      </c>
      <c r="K622">
        <v>2919</v>
      </c>
      <c r="L622">
        <v>49615</v>
      </c>
      <c r="M622" s="2" t="s">
        <v>42</v>
      </c>
      <c r="N622" s="2" t="s">
        <v>43</v>
      </c>
      <c r="O622">
        <v>0</v>
      </c>
      <c r="P622">
        <v>0</v>
      </c>
      <c r="Q622" s="2"/>
      <c r="R622" s="2" t="s">
        <v>44</v>
      </c>
      <c r="S622" s="2"/>
      <c r="T622" s="2" t="s">
        <v>524</v>
      </c>
      <c r="U622" s="2" t="s">
        <v>63</v>
      </c>
      <c r="V622">
        <v>5.8673999999999999</v>
      </c>
      <c r="W622">
        <v>99.745800000000003</v>
      </c>
      <c r="X622">
        <v>253</v>
      </c>
      <c r="Y622" s="1">
        <v>45693</v>
      </c>
      <c r="Z622" s="1">
        <v>45685</v>
      </c>
      <c r="AA622" s="1">
        <v>45685</v>
      </c>
      <c r="AB622" s="2"/>
      <c r="AC622">
        <v>0</v>
      </c>
      <c r="AD622">
        <v>0</v>
      </c>
      <c r="AE622" s="2" t="s">
        <v>72</v>
      </c>
      <c r="AF622" s="2" t="s">
        <v>1432</v>
      </c>
      <c r="AG622" s="2"/>
      <c r="AH622">
        <v>700</v>
      </c>
      <c r="AI622">
        <v>714</v>
      </c>
      <c r="AJ622">
        <v>0</v>
      </c>
      <c r="AK622">
        <v>714</v>
      </c>
    </row>
    <row r="623" spans="1:37" x14ac:dyDescent="0.3">
      <c r="A623" s="2" t="s">
        <v>1433</v>
      </c>
      <c r="B623" s="2" t="s">
        <v>1434</v>
      </c>
      <c r="C623" s="2" t="s">
        <v>124</v>
      </c>
      <c r="D623" s="2"/>
      <c r="E623" s="2"/>
      <c r="F623" s="2"/>
      <c r="G623" s="2" t="s">
        <v>374</v>
      </c>
      <c r="H623" s="1">
        <v>45230</v>
      </c>
      <c r="I623" s="2"/>
      <c r="J623">
        <v>133</v>
      </c>
      <c r="K623">
        <v>394</v>
      </c>
      <c r="L623">
        <v>52360</v>
      </c>
      <c r="M623" s="2" t="s">
        <v>213</v>
      </c>
      <c r="N623" s="2" t="s">
        <v>214</v>
      </c>
      <c r="O623">
        <v>0</v>
      </c>
      <c r="P623">
        <v>0</v>
      </c>
      <c r="Q623" s="2" t="s">
        <v>215</v>
      </c>
      <c r="R623" s="2" t="s">
        <v>44</v>
      </c>
      <c r="S623" s="2"/>
      <c r="T623" s="2" t="s">
        <v>524</v>
      </c>
      <c r="U623" s="2" t="s">
        <v>131</v>
      </c>
      <c r="X623">
        <v>161</v>
      </c>
      <c r="Y623" s="1"/>
      <c r="Z623" s="1">
        <v>45808</v>
      </c>
      <c r="AA623" s="1">
        <v>45777</v>
      </c>
      <c r="AB623" s="2"/>
      <c r="AC623">
        <v>0</v>
      </c>
      <c r="AD623">
        <v>0</v>
      </c>
      <c r="AE623" s="2" t="s">
        <v>1435</v>
      </c>
      <c r="AF623" s="2" t="s">
        <v>1436</v>
      </c>
      <c r="AG623" s="2"/>
      <c r="AH623">
        <v>320</v>
      </c>
      <c r="AI623">
        <v>358.09500000000003</v>
      </c>
      <c r="AJ623">
        <v>0</v>
      </c>
    </row>
    <row r="624" spans="1:37" x14ac:dyDescent="0.3">
      <c r="A624" s="2" t="s">
        <v>1437</v>
      </c>
      <c r="B624" s="2" t="s">
        <v>1438</v>
      </c>
      <c r="C624" s="2" t="s">
        <v>200</v>
      </c>
      <c r="D624" s="2"/>
      <c r="E624" s="2"/>
      <c r="F624" s="2"/>
      <c r="G624" s="2" t="s">
        <v>1439</v>
      </c>
      <c r="H624" s="1">
        <v>45694</v>
      </c>
      <c r="I624" s="2"/>
      <c r="J624">
        <v>8</v>
      </c>
      <c r="K624">
        <v>6006</v>
      </c>
      <c r="L624">
        <v>48047</v>
      </c>
      <c r="M624" s="2" t="s">
        <v>299</v>
      </c>
      <c r="N624" s="2" t="s">
        <v>300</v>
      </c>
      <c r="O624">
        <v>0</v>
      </c>
      <c r="P624">
        <v>0</v>
      </c>
      <c r="Q624" s="2"/>
      <c r="R624" s="2" t="s">
        <v>44</v>
      </c>
      <c r="S624" s="2"/>
      <c r="T624" s="2" t="s">
        <v>524</v>
      </c>
      <c r="U624" s="2" t="s">
        <v>208</v>
      </c>
      <c r="X624">
        <v>145</v>
      </c>
      <c r="Y624" s="1"/>
      <c r="Z624" s="1">
        <v>45838</v>
      </c>
      <c r="AA624" s="1">
        <v>45793</v>
      </c>
      <c r="AB624" s="2"/>
      <c r="AC624">
        <v>51</v>
      </c>
      <c r="AD624">
        <v>0</v>
      </c>
      <c r="AE624" s="2"/>
      <c r="AF624" s="2"/>
      <c r="AG624" s="2"/>
      <c r="AJ624">
        <v>0</v>
      </c>
    </row>
    <row r="625" spans="1:37" x14ac:dyDescent="0.3">
      <c r="A625" s="2" t="s">
        <v>1437</v>
      </c>
      <c r="B625" s="2" t="s">
        <v>1438</v>
      </c>
      <c r="C625" s="2" t="s">
        <v>200</v>
      </c>
      <c r="D625" s="2"/>
      <c r="E625" s="2"/>
      <c r="F625" s="2"/>
      <c r="G625" s="2" t="s">
        <v>1327</v>
      </c>
      <c r="H625" s="1">
        <v>45793</v>
      </c>
      <c r="I625" s="2"/>
      <c r="J625">
        <v>36</v>
      </c>
      <c r="K625">
        <v>6006</v>
      </c>
      <c r="L625">
        <v>216210</v>
      </c>
      <c r="M625" s="2" t="s">
        <v>299</v>
      </c>
      <c r="N625" s="2" t="s">
        <v>300</v>
      </c>
      <c r="O625">
        <v>0</v>
      </c>
      <c r="P625">
        <v>0</v>
      </c>
      <c r="Q625" s="2"/>
      <c r="R625" s="2" t="s">
        <v>44</v>
      </c>
      <c r="S625" s="2"/>
      <c r="T625" s="2" t="s">
        <v>524</v>
      </c>
      <c r="U625" s="2" t="s">
        <v>208</v>
      </c>
      <c r="X625">
        <v>145</v>
      </c>
      <c r="Y625" s="1"/>
      <c r="Z625" s="1">
        <v>45838</v>
      </c>
      <c r="AA625" s="1">
        <v>45793</v>
      </c>
      <c r="AB625" s="2"/>
      <c r="AC625">
        <v>51</v>
      </c>
      <c r="AD625">
        <v>0</v>
      </c>
      <c r="AE625" s="2"/>
      <c r="AF625" s="2"/>
      <c r="AG625" s="2"/>
      <c r="AJ625">
        <v>0</v>
      </c>
    </row>
    <row r="626" spans="1:37" x14ac:dyDescent="0.3">
      <c r="A626" s="2" t="s">
        <v>1440</v>
      </c>
      <c r="B626" s="2" t="s">
        <v>1441</v>
      </c>
      <c r="C626" s="2" t="s">
        <v>200</v>
      </c>
      <c r="D626" s="2"/>
      <c r="E626" s="2"/>
      <c r="F626" s="2"/>
      <c r="G626" s="2" t="s">
        <v>120</v>
      </c>
      <c r="H626" s="1">
        <v>45016</v>
      </c>
      <c r="I626" s="2"/>
      <c r="J626">
        <v>12</v>
      </c>
      <c r="K626">
        <v>6566</v>
      </c>
      <c r="L626">
        <v>78789</v>
      </c>
      <c r="M626" s="2" t="s">
        <v>299</v>
      </c>
      <c r="N626" s="2" t="s">
        <v>300</v>
      </c>
      <c r="O626">
        <v>0</v>
      </c>
      <c r="P626">
        <v>0</v>
      </c>
      <c r="Q626" s="2"/>
      <c r="R626" s="2" t="s">
        <v>44</v>
      </c>
      <c r="S626" s="2"/>
      <c r="T626" s="2" t="s">
        <v>524</v>
      </c>
      <c r="U626" s="2" t="s">
        <v>208</v>
      </c>
      <c r="X626">
        <v>293</v>
      </c>
      <c r="Y626" s="1"/>
      <c r="Z626" s="1">
        <v>45838</v>
      </c>
      <c r="AA626" s="1">
        <v>45645</v>
      </c>
      <c r="AB626" s="2"/>
      <c r="AC626">
        <v>51</v>
      </c>
      <c r="AD626">
        <v>0</v>
      </c>
      <c r="AE626" s="2"/>
      <c r="AF626" s="2"/>
      <c r="AG626" s="2"/>
      <c r="AJ626">
        <v>0</v>
      </c>
    </row>
    <row r="627" spans="1:37" x14ac:dyDescent="0.3">
      <c r="A627" s="2" t="s">
        <v>1440</v>
      </c>
      <c r="B627" s="2" t="s">
        <v>1441</v>
      </c>
      <c r="C627" s="2" t="s">
        <v>200</v>
      </c>
      <c r="D627" s="2"/>
      <c r="E627" s="2"/>
      <c r="F627" s="2"/>
      <c r="G627" s="2" t="s">
        <v>1396</v>
      </c>
      <c r="H627" s="1">
        <v>45645</v>
      </c>
      <c r="I627" s="2"/>
      <c r="J627">
        <v>18</v>
      </c>
      <c r="K627">
        <v>6566</v>
      </c>
      <c r="L627">
        <v>118183</v>
      </c>
      <c r="M627" s="2" t="s">
        <v>299</v>
      </c>
      <c r="N627" s="2" t="s">
        <v>300</v>
      </c>
      <c r="O627">
        <v>0</v>
      </c>
      <c r="P627">
        <v>0</v>
      </c>
      <c r="Q627" s="2"/>
      <c r="R627" s="2" t="s">
        <v>44</v>
      </c>
      <c r="S627" s="2"/>
      <c r="T627" s="2" t="s">
        <v>524</v>
      </c>
      <c r="U627" s="2" t="s">
        <v>208</v>
      </c>
      <c r="X627">
        <v>293</v>
      </c>
      <c r="Y627" s="1"/>
      <c r="Z627" s="1">
        <v>45838</v>
      </c>
      <c r="AA627" s="1">
        <v>45645</v>
      </c>
      <c r="AB627" s="2"/>
      <c r="AC627">
        <v>51</v>
      </c>
      <c r="AD627">
        <v>0</v>
      </c>
      <c r="AE627" s="2"/>
      <c r="AF627" s="2"/>
      <c r="AG627" s="2"/>
      <c r="AJ627">
        <v>0</v>
      </c>
    </row>
    <row r="628" spans="1:37" x14ac:dyDescent="0.3">
      <c r="A628" s="2" t="s">
        <v>1442</v>
      </c>
      <c r="B628" s="2" t="s">
        <v>1443</v>
      </c>
      <c r="C628" s="2" t="s">
        <v>39</v>
      </c>
      <c r="D628" s="2"/>
      <c r="E628" s="2"/>
      <c r="F628" s="2"/>
      <c r="G628" s="2" t="s">
        <v>1444</v>
      </c>
      <c r="H628" s="1">
        <v>45561</v>
      </c>
      <c r="I628" s="2" t="s">
        <v>71</v>
      </c>
      <c r="J628">
        <v>6</v>
      </c>
      <c r="K628">
        <v>466</v>
      </c>
      <c r="L628">
        <v>2798</v>
      </c>
      <c r="M628" s="2" t="s">
        <v>42</v>
      </c>
      <c r="N628" s="2" t="s">
        <v>43</v>
      </c>
      <c r="O628">
        <v>0</v>
      </c>
      <c r="P628">
        <v>0</v>
      </c>
      <c r="Q628" s="2"/>
      <c r="R628" s="2" t="s">
        <v>44</v>
      </c>
      <c r="S628" s="2" t="s">
        <v>154</v>
      </c>
      <c r="T628" s="2" t="s">
        <v>46</v>
      </c>
      <c r="U628" s="2" t="s">
        <v>63</v>
      </c>
      <c r="V628">
        <v>0.90639999999999998</v>
      </c>
      <c r="W628">
        <v>5.4383999999999997</v>
      </c>
      <c r="X628">
        <v>377</v>
      </c>
      <c r="Y628" s="1">
        <v>45562</v>
      </c>
      <c r="Z628" s="1"/>
      <c r="AA628" s="1">
        <v>45561</v>
      </c>
      <c r="AB628" s="2"/>
      <c r="AD628">
        <v>0</v>
      </c>
      <c r="AE628" s="2" t="s">
        <v>282</v>
      </c>
      <c r="AF628" s="2" t="s">
        <v>49</v>
      </c>
      <c r="AG628" s="2"/>
      <c r="AH628">
        <v>4000</v>
      </c>
      <c r="AI628">
        <v>4058.41</v>
      </c>
      <c r="AJ628">
        <v>0</v>
      </c>
      <c r="AK628">
        <v>4010.6640000000002</v>
      </c>
    </row>
    <row r="629" spans="1:37" x14ac:dyDescent="0.3">
      <c r="A629" s="2" t="s">
        <v>1445</v>
      </c>
      <c r="B629" s="2" t="s">
        <v>1446</v>
      </c>
      <c r="C629" s="2" t="s">
        <v>200</v>
      </c>
      <c r="D629" s="2"/>
      <c r="E629" s="2"/>
      <c r="F629" s="2"/>
      <c r="G629" s="2" t="s">
        <v>120</v>
      </c>
      <c r="H629" s="1">
        <v>45691</v>
      </c>
      <c r="I629" s="2"/>
      <c r="J629">
        <v>20</v>
      </c>
      <c r="K629">
        <v>4139</v>
      </c>
      <c r="L629">
        <v>82785</v>
      </c>
      <c r="M629" s="2" t="s">
        <v>299</v>
      </c>
      <c r="N629" s="2" t="s">
        <v>300</v>
      </c>
      <c r="O629">
        <v>0</v>
      </c>
      <c r="P629">
        <v>0</v>
      </c>
      <c r="Q629" s="2"/>
      <c r="R629" s="2" t="s">
        <v>1447</v>
      </c>
      <c r="S629" s="2"/>
      <c r="T629" s="2" t="s">
        <v>524</v>
      </c>
      <c r="U629" s="2" t="s">
        <v>208</v>
      </c>
      <c r="X629">
        <v>250</v>
      </c>
      <c r="Y629" s="1"/>
      <c r="Z629" s="1">
        <v>45930</v>
      </c>
      <c r="AA629" s="1">
        <v>45688</v>
      </c>
      <c r="AB629" s="2"/>
      <c r="AC629">
        <v>51</v>
      </c>
      <c r="AD629">
        <v>0</v>
      </c>
      <c r="AE629" s="2"/>
      <c r="AF629" s="2"/>
      <c r="AG629" s="2"/>
      <c r="AJ629">
        <v>0</v>
      </c>
    </row>
    <row r="630" spans="1:37" x14ac:dyDescent="0.3">
      <c r="A630" s="2" t="s">
        <v>1448</v>
      </c>
      <c r="B630" s="2" t="s">
        <v>1449</v>
      </c>
      <c r="C630" s="2" t="s">
        <v>1233</v>
      </c>
      <c r="D630" s="2"/>
      <c r="E630" s="2"/>
      <c r="F630" s="2"/>
      <c r="G630" s="2" t="s">
        <v>1450</v>
      </c>
      <c r="H630" s="1">
        <v>45415</v>
      </c>
      <c r="I630" s="2" t="s">
        <v>1451</v>
      </c>
      <c r="J630">
        <v>36000</v>
      </c>
      <c r="K630">
        <v>15</v>
      </c>
      <c r="L630">
        <v>557878</v>
      </c>
      <c r="M630" s="2" t="s">
        <v>42</v>
      </c>
      <c r="N630" s="2" t="s">
        <v>43</v>
      </c>
      <c r="O630">
        <v>0</v>
      </c>
      <c r="P630">
        <v>0</v>
      </c>
      <c r="Q630" s="2"/>
      <c r="R630" s="2" t="s">
        <v>44</v>
      </c>
      <c r="S630" s="2"/>
      <c r="T630" s="2" t="s">
        <v>524</v>
      </c>
      <c r="U630" s="2" t="s">
        <v>117</v>
      </c>
      <c r="V630">
        <v>4.5857000000000002E-2</v>
      </c>
      <c r="W630">
        <v>1650.8520000000001</v>
      </c>
      <c r="X630">
        <v>474</v>
      </c>
      <c r="Y630" s="1">
        <v>45835</v>
      </c>
      <c r="Z630" s="1">
        <v>45930</v>
      </c>
      <c r="AA630" s="1">
        <v>45464</v>
      </c>
      <c r="AB630" s="2"/>
      <c r="AC630">
        <v>0</v>
      </c>
      <c r="AD630">
        <v>0</v>
      </c>
      <c r="AE630" s="2" t="s">
        <v>1236</v>
      </c>
      <c r="AF630" s="2" t="s">
        <v>1237</v>
      </c>
      <c r="AG630" s="2"/>
      <c r="AH630">
        <v>90000</v>
      </c>
      <c r="AI630">
        <v>90099</v>
      </c>
      <c r="AJ630">
        <v>0</v>
      </c>
      <c r="AK630">
        <v>42000</v>
      </c>
    </row>
    <row r="631" spans="1:37" x14ac:dyDescent="0.3">
      <c r="A631" s="2" t="s">
        <v>1452</v>
      </c>
      <c r="B631" s="2" t="s">
        <v>1453</v>
      </c>
      <c r="C631" s="2" t="s">
        <v>200</v>
      </c>
      <c r="D631" s="2"/>
      <c r="E631" s="2"/>
      <c r="F631" s="2"/>
      <c r="G631" s="2" t="s">
        <v>663</v>
      </c>
      <c r="H631" s="1">
        <v>45747</v>
      </c>
      <c r="I631" s="2"/>
      <c r="J631">
        <v>2</v>
      </c>
      <c r="K631">
        <v>6138</v>
      </c>
      <c r="L631">
        <v>12276</v>
      </c>
      <c r="M631" s="2" t="s">
        <v>299</v>
      </c>
      <c r="N631" s="2" t="s">
        <v>300</v>
      </c>
      <c r="O631">
        <v>0</v>
      </c>
      <c r="P631">
        <v>0</v>
      </c>
      <c r="Q631" s="2"/>
      <c r="R631" s="2" t="s">
        <v>44</v>
      </c>
      <c r="S631" s="2"/>
      <c r="T631" s="2" t="s">
        <v>524</v>
      </c>
      <c r="U631" s="2" t="s">
        <v>208</v>
      </c>
      <c r="X631">
        <v>191</v>
      </c>
      <c r="Y631" s="1"/>
      <c r="Z631" s="1">
        <v>45808</v>
      </c>
      <c r="AA631" s="1">
        <v>45747</v>
      </c>
      <c r="AB631" s="2"/>
      <c r="AC631">
        <v>51</v>
      </c>
      <c r="AD631">
        <v>0</v>
      </c>
      <c r="AE631" s="2"/>
      <c r="AF631" s="2"/>
      <c r="AG631" s="2"/>
      <c r="AJ631">
        <v>0</v>
      </c>
    </row>
    <row r="632" spans="1:37" x14ac:dyDescent="0.3">
      <c r="A632" s="2" t="s">
        <v>1452</v>
      </c>
      <c r="B632" s="2" t="s">
        <v>1453</v>
      </c>
      <c r="C632" s="2" t="s">
        <v>200</v>
      </c>
      <c r="D632" s="2"/>
      <c r="E632" s="2"/>
      <c r="F632" s="2"/>
      <c r="G632" s="2" t="s">
        <v>1454</v>
      </c>
      <c r="H632" s="1">
        <v>45708</v>
      </c>
      <c r="I632" s="2"/>
      <c r="J632">
        <v>16</v>
      </c>
      <c r="K632">
        <v>6138</v>
      </c>
      <c r="L632">
        <v>98205</v>
      </c>
      <c r="M632" s="2" t="s">
        <v>299</v>
      </c>
      <c r="N632" s="2" t="s">
        <v>300</v>
      </c>
      <c r="O632">
        <v>0</v>
      </c>
      <c r="P632">
        <v>0</v>
      </c>
      <c r="Q632" s="2"/>
      <c r="R632" s="2" t="s">
        <v>44</v>
      </c>
      <c r="S632" s="2"/>
      <c r="T632" s="2" t="s">
        <v>524</v>
      </c>
      <c r="U632" s="2" t="s">
        <v>208</v>
      </c>
      <c r="X632">
        <v>191</v>
      </c>
      <c r="Y632" s="1"/>
      <c r="Z632" s="1">
        <v>45808</v>
      </c>
      <c r="AA632" s="1">
        <v>45747</v>
      </c>
      <c r="AB632" s="2"/>
      <c r="AC632">
        <v>51</v>
      </c>
      <c r="AD632">
        <v>0</v>
      </c>
      <c r="AE632" s="2"/>
      <c r="AF632" s="2"/>
      <c r="AG632" s="2"/>
      <c r="AJ632">
        <v>0</v>
      </c>
    </row>
    <row r="633" spans="1:37" x14ac:dyDescent="0.3">
      <c r="A633" s="2" t="s">
        <v>1455</v>
      </c>
      <c r="B633" s="2" t="s">
        <v>1456</v>
      </c>
      <c r="C633" s="2" t="s">
        <v>39</v>
      </c>
      <c r="D633" s="2"/>
      <c r="E633" s="2"/>
      <c r="F633" s="2"/>
      <c r="G633" s="2" t="s">
        <v>1457</v>
      </c>
      <c r="H633" s="1">
        <v>45777</v>
      </c>
      <c r="I633" s="2" t="s">
        <v>105</v>
      </c>
      <c r="J633">
        <v>343.6</v>
      </c>
      <c r="K633">
        <v>608</v>
      </c>
      <c r="L633">
        <v>209019</v>
      </c>
      <c r="M633" s="2" t="s">
        <v>42</v>
      </c>
      <c r="N633" s="2" t="s">
        <v>43</v>
      </c>
      <c r="O633">
        <v>0</v>
      </c>
      <c r="P633">
        <v>0</v>
      </c>
      <c r="Q633" s="2"/>
      <c r="R633" s="2" t="s">
        <v>44</v>
      </c>
      <c r="S633" s="2" t="s">
        <v>172</v>
      </c>
      <c r="T633" s="2" t="s">
        <v>46</v>
      </c>
      <c r="U633" s="2" t="s">
        <v>63</v>
      </c>
      <c r="V633">
        <v>1.251091</v>
      </c>
      <c r="W633">
        <v>429.87486799999999</v>
      </c>
      <c r="X633">
        <v>161</v>
      </c>
      <c r="Y633" s="1">
        <v>45785</v>
      </c>
      <c r="Z633" s="1">
        <v>45777</v>
      </c>
      <c r="AA633" s="1">
        <v>45777</v>
      </c>
      <c r="AB633" s="2"/>
      <c r="AC633">
        <v>0</v>
      </c>
      <c r="AD633">
        <v>0</v>
      </c>
      <c r="AE633" s="2" t="s">
        <v>57</v>
      </c>
      <c r="AF633" s="2" t="s">
        <v>1458</v>
      </c>
      <c r="AG633" s="2"/>
      <c r="AH633">
        <v>500</v>
      </c>
      <c r="AI633">
        <v>515.4</v>
      </c>
      <c r="AJ633">
        <v>0</v>
      </c>
      <c r="AK633">
        <v>721.56</v>
      </c>
    </row>
    <row r="634" spans="1:37" x14ac:dyDescent="0.3">
      <c r="A634" s="2" t="s">
        <v>1459</v>
      </c>
      <c r="B634" s="2" t="s">
        <v>1460</v>
      </c>
      <c r="C634" s="2" t="s">
        <v>124</v>
      </c>
      <c r="D634" s="2"/>
      <c r="E634" s="2"/>
      <c r="F634" s="2"/>
      <c r="G634" s="2" t="s">
        <v>566</v>
      </c>
      <c r="H634" s="1">
        <v>44985</v>
      </c>
      <c r="I634" s="2"/>
      <c r="J634">
        <v>22</v>
      </c>
      <c r="K634">
        <v>783</v>
      </c>
      <c r="L634">
        <v>17223</v>
      </c>
      <c r="M634" s="2" t="s">
        <v>213</v>
      </c>
      <c r="N634" s="2" t="s">
        <v>214</v>
      </c>
      <c r="O634">
        <v>0</v>
      </c>
      <c r="P634">
        <v>0</v>
      </c>
      <c r="Q634" s="2" t="s">
        <v>215</v>
      </c>
      <c r="R634" s="2" t="s">
        <v>44</v>
      </c>
      <c r="S634" s="2"/>
      <c r="T634" s="2" t="s">
        <v>524</v>
      </c>
      <c r="U634" s="2" t="s">
        <v>131</v>
      </c>
      <c r="X634">
        <v>953</v>
      </c>
      <c r="Y634" s="1"/>
      <c r="Z634" s="1">
        <v>45626</v>
      </c>
      <c r="AA634" s="1">
        <v>44985</v>
      </c>
      <c r="AB634" s="2"/>
      <c r="AC634">
        <v>4000</v>
      </c>
      <c r="AD634">
        <v>0</v>
      </c>
      <c r="AE634" s="2"/>
      <c r="AF634" s="2"/>
      <c r="AG634" s="2"/>
      <c r="AJ634">
        <v>0</v>
      </c>
    </row>
    <row r="635" spans="1:37" x14ac:dyDescent="0.3">
      <c r="A635" s="2" t="s">
        <v>1461</v>
      </c>
      <c r="B635" s="2" t="s">
        <v>1462</v>
      </c>
      <c r="C635" s="2" t="s">
        <v>124</v>
      </c>
      <c r="D635" s="2"/>
      <c r="E635" s="2"/>
      <c r="F635" s="2"/>
      <c r="G635" s="2" t="s">
        <v>1463</v>
      </c>
      <c r="H635" s="1">
        <v>45740</v>
      </c>
      <c r="I635" s="2"/>
      <c r="J635">
        <v>1200</v>
      </c>
      <c r="K635">
        <v>269</v>
      </c>
      <c r="L635">
        <v>322292</v>
      </c>
      <c r="M635" s="2" t="s">
        <v>237</v>
      </c>
      <c r="N635" s="2" t="s">
        <v>238</v>
      </c>
      <c r="O635">
        <v>120</v>
      </c>
      <c r="P635">
        <v>0</v>
      </c>
      <c r="Q635" s="2" t="s">
        <v>638</v>
      </c>
      <c r="R635" s="2" t="s">
        <v>44</v>
      </c>
      <c r="S635" s="2"/>
      <c r="T635" s="2" t="s">
        <v>524</v>
      </c>
      <c r="U635" s="2" t="s">
        <v>131</v>
      </c>
      <c r="X635">
        <v>69</v>
      </c>
      <c r="Y635" s="1"/>
      <c r="Z635" s="1">
        <v>45900</v>
      </c>
      <c r="AA635" s="1">
        <v>45869</v>
      </c>
      <c r="AB635" s="2"/>
      <c r="AC635">
        <v>0</v>
      </c>
      <c r="AD635">
        <v>0</v>
      </c>
      <c r="AE635" s="2" t="s">
        <v>672</v>
      </c>
      <c r="AF635" s="2" t="s">
        <v>49</v>
      </c>
      <c r="AG635" s="2"/>
      <c r="AH635">
        <v>150000</v>
      </c>
      <c r="AI635">
        <v>160074</v>
      </c>
      <c r="AJ635">
        <v>0</v>
      </c>
    </row>
    <row r="636" spans="1:37" x14ac:dyDescent="0.3">
      <c r="A636" s="2" t="s">
        <v>1461</v>
      </c>
      <c r="B636" s="2" t="s">
        <v>1462</v>
      </c>
      <c r="C636" s="2" t="s">
        <v>124</v>
      </c>
      <c r="D636" s="2"/>
      <c r="E636" s="2"/>
      <c r="F636" s="2"/>
      <c r="G636" s="2" t="s">
        <v>1463</v>
      </c>
      <c r="H636" s="1">
        <v>45740</v>
      </c>
      <c r="I636" s="2"/>
      <c r="J636">
        <v>431</v>
      </c>
      <c r="K636">
        <v>269</v>
      </c>
      <c r="L636">
        <v>115757</v>
      </c>
      <c r="M636" s="2" t="s">
        <v>126</v>
      </c>
      <c r="N636" s="2" t="s">
        <v>127</v>
      </c>
      <c r="O636">
        <v>120</v>
      </c>
      <c r="P636">
        <v>0</v>
      </c>
      <c r="Q636" s="2" t="s">
        <v>638</v>
      </c>
      <c r="R636" s="2" t="s">
        <v>44</v>
      </c>
      <c r="S636" s="2"/>
      <c r="T636" s="2" t="s">
        <v>524</v>
      </c>
      <c r="U636" s="2" t="s">
        <v>131</v>
      </c>
      <c r="X636">
        <v>69</v>
      </c>
      <c r="Y636" s="1"/>
      <c r="Z636" s="1">
        <v>45900</v>
      </c>
      <c r="AA636" s="1">
        <v>45869</v>
      </c>
      <c r="AB636" s="2"/>
      <c r="AC636">
        <v>0</v>
      </c>
      <c r="AD636">
        <v>0</v>
      </c>
      <c r="AE636" s="2" t="s">
        <v>672</v>
      </c>
      <c r="AF636" s="2" t="s">
        <v>49</v>
      </c>
      <c r="AG636" s="2"/>
      <c r="AH636">
        <v>150000</v>
      </c>
      <c r="AI636">
        <v>160074</v>
      </c>
      <c r="AJ636">
        <v>0</v>
      </c>
    </row>
    <row r="637" spans="1:37" x14ac:dyDescent="0.3">
      <c r="A637" s="2" t="s">
        <v>1461</v>
      </c>
      <c r="B637" s="2" t="s">
        <v>1462</v>
      </c>
      <c r="C637" s="2" t="s">
        <v>124</v>
      </c>
      <c r="D637" s="2"/>
      <c r="E637" s="2"/>
      <c r="F637" s="2"/>
      <c r="G637" s="2" t="s">
        <v>134</v>
      </c>
      <c r="H637" s="1">
        <v>45869</v>
      </c>
      <c r="I637" s="2"/>
      <c r="J637">
        <v>769</v>
      </c>
      <c r="K637">
        <v>269</v>
      </c>
      <c r="L637">
        <v>206535</v>
      </c>
      <c r="M637" s="2" t="s">
        <v>126</v>
      </c>
      <c r="N637" s="2" t="s">
        <v>127</v>
      </c>
      <c r="O637">
        <v>120</v>
      </c>
      <c r="P637">
        <v>0</v>
      </c>
      <c r="Q637" s="2" t="s">
        <v>638</v>
      </c>
      <c r="R637" s="2" t="s">
        <v>44</v>
      </c>
      <c r="S637" s="2"/>
      <c r="T637" s="2" t="s">
        <v>524</v>
      </c>
      <c r="U637" s="2" t="s">
        <v>131</v>
      </c>
      <c r="X637">
        <v>69</v>
      </c>
      <c r="Y637" s="1"/>
      <c r="Z637" s="1">
        <v>45900</v>
      </c>
      <c r="AA637" s="1">
        <v>45869</v>
      </c>
      <c r="AB637" s="2"/>
      <c r="AC637">
        <v>0</v>
      </c>
      <c r="AD637">
        <v>0</v>
      </c>
      <c r="AE637" s="2" t="s">
        <v>672</v>
      </c>
      <c r="AF637" s="2" t="s">
        <v>49</v>
      </c>
      <c r="AG637" s="2"/>
      <c r="AH637">
        <v>150000</v>
      </c>
      <c r="AI637">
        <v>160074</v>
      </c>
      <c r="AJ637">
        <v>0</v>
      </c>
    </row>
    <row r="638" spans="1:37" x14ac:dyDescent="0.3">
      <c r="A638" s="2" t="s">
        <v>1464</v>
      </c>
      <c r="B638" s="2" t="s">
        <v>1465</v>
      </c>
      <c r="C638" s="2" t="s">
        <v>861</v>
      </c>
      <c r="D638" s="2"/>
      <c r="E638" s="2"/>
      <c r="F638" s="2"/>
      <c r="G638" s="2" t="s">
        <v>1466</v>
      </c>
      <c r="H638" s="1">
        <v>45905</v>
      </c>
      <c r="I638" s="2" t="s">
        <v>1076</v>
      </c>
      <c r="J638">
        <v>900</v>
      </c>
      <c r="K638">
        <v>49</v>
      </c>
      <c r="L638">
        <v>44371</v>
      </c>
      <c r="M638" s="2" t="s">
        <v>42</v>
      </c>
      <c r="N638" s="2" t="s">
        <v>43</v>
      </c>
      <c r="O638">
        <v>0</v>
      </c>
      <c r="P638">
        <v>0</v>
      </c>
      <c r="Q638" s="2"/>
      <c r="R638" s="2" t="s">
        <v>44</v>
      </c>
      <c r="S638" s="2"/>
      <c r="T638" s="2" t="s">
        <v>524</v>
      </c>
      <c r="U638" s="2" t="s">
        <v>117</v>
      </c>
      <c r="V638">
        <v>2.4518000000000002E-2</v>
      </c>
      <c r="W638">
        <v>22.066199999999998</v>
      </c>
      <c r="X638">
        <v>33</v>
      </c>
      <c r="Y638" s="1">
        <v>45909</v>
      </c>
      <c r="Z638" s="1">
        <v>45905</v>
      </c>
      <c r="AA638" s="1">
        <v>45905</v>
      </c>
      <c r="AB638" s="2"/>
      <c r="AC638">
        <v>0</v>
      </c>
      <c r="AD638">
        <v>0</v>
      </c>
      <c r="AE638" s="2" t="s">
        <v>1077</v>
      </c>
      <c r="AF638" s="2" t="s">
        <v>1078</v>
      </c>
      <c r="AG638" s="2"/>
      <c r="AH638">
        <v>7500</v>
      </c>
      <c r="AI638">
        <v>8100</v>
      </c>
      <c r="AJ638">
        <v>0</v>
      </c>
      <c r="AK638">
        <v>7200</v>
      </c>
    </row>
    <row r="639" spans="1:37" x14ac:dyDescent="0.3">
      <c r="A639" s="2" t="s">
        <v>1467</v>
      </c>
      <c r="B639" s="2" t="s">
        <v>1468</v>
      </c>
      <c r="C639" s="2" t="s">
        <v>861</v>
      </c>
      <c r="D639" s="2"/>
      <c r="E639" s="2"/>
      <c r="F639" s="2"/>
      <c r="G639" s="2" t="s">
        <v>1469</v>
      </c>
      <c r="H639" s="1">
        <v>45905</v>
      </c>
      <c r="I639" s="2" t="s">
        <v>1076</v>
      </c>
      <c r="J639">
        <v>1400</v>
      </c>
      <c r="K639">
        <v>39</v>
      </c>
      <c r="L639">
        <v>54804</v>
      </c>
      <c r="M639" s="2" t="s">
        <v>42</v>
      </c>
      <c r="N639" s="2" t="s">
        <v>43</v>
      </c>
      <c r="O639">
        <v>0</v>
      </c>
      <c r="P639">
        <v>0</v>
      </c>
      <c r="Q639" s="2"/>
      <c r="R639" s="2" t="s">
        <v>44</v>
      </c>
      <c r="S639" s="2"/>
      <c r="T639" s="2" t="s">
        <v>524</v>
      </c>
      <c r="U639" s="2" t="s">
        <v>117</v>
      </c>
      <c r="V639">
        <v>2.4518000000000002E-2</v>
      </c>
      <c r="W639">
        <v>34.325200000000002</v>
      </c>
      <c r="X639">
        <v>33</v>
      </c>
      <c r="Y639" s="1">
        <v>45909</v>
      </c>
      <c r="Z639" s="1">
        <v>45905</v>
      </c>
      <c r="AA639" s="1">
        <v>45905</v>
      </c>
      <c r="AB639" s="2"/>
      <c r="AC639">
        <v>0</v>
      </c>
      <c r="AD639">
        <v>0</v>
      </c>
      <c r="AE639" s="2" t="s">
        <v>1077</v>
      </c>
      <c r="AF639" s="2" t="s">
        <v>1078</v>
      </c>
      <c r="AG639" s="2"/>
      <c r="AH639">
        <v>21000</v>
      </c>
      <c r="AI639">
        <v>22400</v>
      </c>
      <c r="AJ639">
        <v>0</v>
      </c>
      <c r="AK639">
        <v>21000</v>
      </c>
    </row>
    <row r="640" spans="1:37" x14ac:dyDescent="0.3">
      <c r="A640" s="2" t="s">
        <v>1470</v>
      </c>
      <c r="B640" s="2" t="s">
        <v>1471</v>
      </c>
      <c r="C640" s="2" t="s">
        <v>39</v>
      </c>
      <c r="D640" s="2"/>
      <c r="E640" s="2"/>
      <c r="F640" s="2"/>
      <c r="G640" s="2" t="s">
        <v>1472</v>
      </c>
      <c r="H640" s="1">
        <v>45715</v>
      </c>
      <c r="I640" s="2" t="s">
        <v>105</v>
      </c>
      <c r="J640">
        <v>3.0000000000000001E-3</v>
      </c>
      <c r="K640">
        <v>5836</v>
      </c>
      <c r="L640">
        <v>18</v>
      </c>
      <c r="M640" s="2" t="s">
        <v>42</v>
      </c>
      <c r="N640" s="2" t="s">
        <v>43</v>
      </c>
      <c r="O640">
        <v>0</v>
      </c>
      <c r="P640">
        <v>0</v>
      </c>
      <c r="Q640" s="2"/>
      <c r="R640" s="2" t="s">
        <v>44</v>
      </c>
      <c r="S640" s="2" t="s">
        <v>172</v>
      </c>
      <c r="T640" s="2" t="s">
        <v>46</v>
      </c>
      <c r="U640" s="2" t="s">
        <v>63</v>
      </c>
      <c r="V640">
        <v>11.511279999999999</v>
      </c>
      <c r="W640">
        <v>3.4534000000000002E-2</v>
      </c>
      <c r="X640">
        <v>205</v>
      </c>
      <c r="Y640" s="1">
        <v>45905</v>
      </c>
      <c r="Z640" s="1">
        <v>45733</v>
      </c>
      <c r="AA640" s="1">
        <v>45733</v>
      </c>
      <c r="AB640" s="2"/>
      <c r="AC640">
        <v>0</v>
      </c>
      <c r="AD640">
        <v>0</v>
      </c>
      <c r="AE640" s="2" t="s">
        <v>333</v>
      </c>
      <c r="AF640" s="2" t="s">
        <v>1473</v>
      </c>
      <c r="AG640" s="2"/>
      <c r="AH640">
        <v>350</v>
      </c>
      <c r="AI640">
        <v>352.053</v>
      </c>
      <c r="AJ640">
        <v>0</v>
      </c>
      <c r="AK640">
        <v>350.06400000000002</v>
      </c>
    </row>
    <row r="641" spans="1:37" x14ac:dyDescent="0.3">
      <c r="A641" s="2" t="s">
        <v>1470</v>
      </c>
      <c r="B641" s="2" t="s">
        <v>1471</v>
      </c>
      <c r="C641" s="2" t="s">
        <v>39</v>
      </c>
      <c r="D641" s="2"/>
      <c r="E641" s="2"/>
      <c r="F641" s="2"/>
      <c r="G641" s="2" t="s">
        <v>1474</v>
      </c>
      <c r="H641" s="1">
        <v>45733</v>
      </c>
      <c r="I641" s="2" t="s">
        <v>71</v>
      </c>
      <c r="J641">
        <v>1.9890000000000001</v>
      </c>
      <c r="K641">
        <v>5836</v>
      </c>
      <c r="L641">
        <v>11608</v>
      </c>
      <c r="M641" s="2" t="s">
        <v>42</v>
      </c>
      <c r="N641" s="2" t="s">
        <v>43</v>
      </c>
      <c r="O641">
        <v>0</v>
      </c>
      <c r="P641">
        <v>0</v>
      </c>
      <c r="Q641" s="2"/>
      <c r="R641" s="2" t="s">
        <v>44</v>
      </c>
      <c r="S641" s="2" t="s">
        <v>172</v>
      </c>
      <c r="T641" s="2" t="s">
        <v>46</v>
      </c>
      <c r="U641" s="2" t="s">
        <v>63</v>
      </c>
      <c r="V641">
        <v>11.511279999999999</v>
      </c>
      <c r="W641">
        <v>22.895935999999999</v>
      </c>
      <c r="X641">
        <v>205</v>
      </c>
      <c r="Y641" s="1">
        <v>45905</v>
      </c>
      <c r="Z641" s="1">
        <v>45733</v>
      </c>
      <c r="AA641" s="1">
        <v>45733</v>
      </c>
      <c r="AB641" s="2"/>
      <c r="AC641">
        <v>0</v>
      </c>
      <c r="AD641">
        <v>0</v>
      </c>
      <c r="AE641" s="2" t="s">
        <v>333</v>
      </c>
      <c r="AF641" s="2" t="s">
        <v>1473</v>
      </c>
      <c r="AG641" s="2"/>
      <c r="AH641">
        <v>350</v>
      </c>
      <c r="AI641">
        <v>352.053</v>
      </c>
      <c r="AJ641">
        <v>0</v>
      </c>
      <c r="AK641">
        <v>350.06400000000002</v>
      </c>
    </row>
    <row r="642" spans="1:37" x14ac:dyDescent="0.3">
      <c r="A642" s="2" t="s">
        <v>1475</v>
      </c>
      <c r="B642" s="2" t="s">
        <v>1476</v>
      </c>
      <c r="C642" s="2" t="s">
        <v>200</v>
      </c>
      <c r="D642" s="2"/>
      <c r="E642" s="2"/>
      <c r="F642" s="2"/>
      <c r="G642" s="2" t="s">
        <v>120</v>
      </c>
      <c r="H642" s="1">
        <v>45016</v>
      </c>
      <c r="I642" s="2"/>
      <c r="J642">
        <v>13</v>
      </c>
      <c r="K642">
        <v>7007</v>
      </c>
      <c r="L642">
        <v>91085</v>
      </c>
      <c r="M642" s="2" t="s">
        <v>299</v>
      </c>
      <c r="N642" s="2" t="s">
        <v>300</v>
      </c>
      <c r="O642">
        <v>0</v>
      </c>
      <c r="P642">
        <v>0</v>
      </c>
      <c r="Q642" s="2"/>
      <c r="R642" s="2" t="s">
        <v>44</v>
      </c>
      <c r="S642" s="2"/>
      <c r="T642" s="2" t="s">
        <v>524</v>
      </c>
      <c r="U642" s="2" t="s">
        <v>208</v>
      </c>
      <c r="X642">
        <v>250</v>
      </c>
      <c r="Y642" s="1"/>
      <c r="Z642" s="1">
        <v>45688</v>
      </c>
      <c r="AA642" s="1">
        <v>45688</v>
      </c>
      <c r="AB642" s="2"/>
      <c r="AC642">
        <v>51</v>
      </c>
      <c r="AD642">
        <v>0</v>
      </c>
      <c r="AE642" s="2"/>
      <c r="AF642" s="2"/>
      <c r="AG642" s="2"/>
      <c r="AJ642">
        <v>0</v>
      </c>
    </row>
    <row r="643" spans="1:37" x14ac:dyDescent="0.3">
      <c r="A643" s="2" t="s">
        <v>1475</v>
      </c>
      <c r="B643" s="2" t="s">
        <v>1476</v>
      </c>
      <c r="C643" s="2" t="s">
        <v>200</v>
      </c>
      <c r="D643" s="2"/>
      <c r="E643" s="2"/>
      <c r="F643" s="2"/>
      <c r="G643" s="2" t="s">
        <v>1477</v>
      </c>
      <c r="H643" s="1">
        <v>45653</v>
      </c>
      <c r="I643" s="2"/>
      <c r="J643">
        <v>9</v>
      </c>
      <c r="K643">
        <v>7007</v>
      </c>
      <c r="L643">
        <v>63059</v>
      </c>
      <c r="M643" s="2" t="s">
        <v>299</v>
      </c>
      <c r="N643" s="2" t="s">
        <v>300</v>
      </c>
      <c r="O643">
        <v>0</v>
      </c>
      <c r="P643">
        <v>0</v>
      </c>
      <c r="Q643" s="2"/>
      <c r="R643" s="2" t="s">
        <v>44</v>
      </c>
      <c r="S643" s="2"/>
      <c r="T643" s="2" t="s">
        <v>524</v>
      </c>
      <c r="U643" s="2" t="s">
        <v>208</v>
      </c>
      <c r="X643">
        <v>250</v>
      </c>
      <c r="Y643" s="1"/>
      <c r="Z643" s="1">
        <v>45688</v>
      </c>
      <c r="AA643" s="1">
        <v>45688</v>
      </c>
      <c r="AB643" s="2"/>
      <c r="AC643">
        <v>51</v>
      </c>
      <c r="AD643">
        <v>0</v>
      </c>
      <c r="AE643" s="2"/>
      <c r="AF643" s="2"/>
      <c r="AG643" s="2"/>
      <c r="AJ643">
        <v>0</v>
      </c>
    </row>
    <row r="644" spans="1:37" x14ac:dyDescent="0.3">
      <c r="A644" s="2" t="s">
        <v>1478</v>
      </c>
      <c r="B644" s="2" t="s">
        <v>1479</v>
      </c>
      <c r="C644" s="2" t="s">
        <v>200</v>
      </c>
      <c r="D644" s="2"/>
      <c r="E644" s="2"/>
      <c r="F644" s="2"/>
      <c r="G644" s="2" t="s">
        <v>1339</v>
      </c>
      <c r="H644" s="1">
        <v>45688</v>
      </c>
      <c r="I644" s="2"/>
      <c r="J644">
        <v>17</v>
      </c>
      <c r="K644">
        <v>7056</v>
      </c>
      <c r="L644">
        <v>119948</v>
      </c>
      <c r="M644" s="2" t="s">
        <v>299</v>
      </c>
      <c r="N644" s="2" t="s">
        <v>300</v>
      </c>
      <c r="O644">
        <v>0</v>
      </c>
      <c r="P644">
        <v>0</v>
      </c>
      <c r="Q644" s="2"/>
      <c r="R644" s="2" t="s">
        <v>44</v>
      </c>
      <c r="S644" s="2"/>
      <c r="T644" s="2" t="s">
        <v>524</v>
      </c>
      <c r="U644" s="2" t="s">
        <v>208</v>
      </c>
      <c r="X644">
        <v>237</v>
      </c>
      <c r="Y644" s="1"/>
      <c r="Z644" s="1">
        <v>45777</v>
      </c>
      <c r="AA644" s="1">
        <v>45701</v>
      </c>
      <c r="AB644" s="2"/>
      <c r="AC644">
        <v>51</v>
      </c>
      <c r="AD644">
        <v>0</v>
      </c>
      <c r="AE644" s="2"/>
      <c r="AF644" s="2"/>
      <c r="AG644" s="2"/>
      <c r="AJ644">
        <v>0</v>
      </c>
    </row>
    <row r="645" spans="1:37" x14ac:dyDescent="0.3">
      <c r="A645" s="2" t="s">
        <v>1478</v>
      </c>
      <c r="B645" s="2" t="s">
        <v>1479</v>
      </c>
      <c r="C645" s="2" t="s">
        <v>200</v>
      </c>
      <c r="D645" s="2"/>
      <c r="E645" s="2"/>
      <c r="F645" s="2"/>
      <c r="G645" s="2" t="s">
        <v>1326</v>
      </c>
      <c r="H645" s="1">
        <v>45701</v>
      </c>
      <c r="I645" s="2"/>
      <c r="J645">
        <v>18</v>
      </c>
      <c r="K645">
        <v>7056</v>
      </c>
      <c r="L645">
        <v>127003</v>
      </c>
      <c r="M645" s="2" t="s">
        <v>299</v>
      </c>
      <c r="N645" s="2" t="s">
        <v>300</v>
      </c>
      <c r="O645">
        <v>0</v>
      </c>
      <c r="P645">
        <v>0</v>
      </c>
      <c r="Q645" s="2"/>
      <c r="R645" s="2" t="s">
        <v>44</v>
      </c>
      <c r="S645" s="2"/>
      <c r="T645" s="2" t="s">
        <v>524</v>
      </c>
      <c r="U645" s="2" t="s">
        <v>208</v>
      </c>
      <c r="X645">
        <v>237</v>
      </c>
      <c r="Y645" s="1"/>
      <c r="Z645" s="1">
        <v>45777</v>
      </c>
      <c r="AA645" s="1">
        <v>45701</v>
      </c>
      <c r="AB645" s="2"/>
      <c r="AC645">
        <v>51</v>
      </c>
      <c r="AD645">
        <v>0</v>
      </c>
      <c r="AE645" s="2"/>
      <c r="AF645" s="2"/>
      <c r="AG645" s="2"/>
      <c r="AJ645">
        <v>0</v>
      </c>
    </row>
    <row r="646" spans="1:37" x14ac:dyDescent="0.3">
      <c r="A646" s="2" t="s">
        <v>1480</v>
      </c>
      <c r="B646" s="2" t="s">
        <v>1481</v>
      </c>
      <c r="C646" s="2" t="s">
        <v>200</v>
      </c>
      <c r="D646" s="2"/>
      <c r="E646" s="2"/>
      <c r="F646" s="2"/>
      <c r="G646" s="2" t="s">
        <v>1396</v>
      </c>
      <c r="H646" s="1">
        <v>45645</v>
      </c>
      <c r="I646" s="2"/>
      <c r="J646">
        <v>10</v>
      </c>
      <c r="K646">
        <v>6722</v>
      </c>
      <c r="L646">
        <v>67225</v>
      </c>
      <c r="M646" s="2" t="s">
        <v>299</v>
      </c>
      <c r="N646" s="2" t="s">
        <v>300</v>
      </c>
      <c r="O646">
        <v>0</v>
      </c>
      <c r="P646">
        <v>0</v>
      </c>
      <c r="Q646" s="2"/>
      <c r="R646" s="2" t="s">
        <v>44</v>
      </c>
      <c r="S646" s="2"/>
      <c r="T646" s="2" t="s">
        <v>524</v>
      </c>
      <c r="U646" s="2" t="s">
        <v>208</v>
      </c>
      <c r="X646">
        <v>257</v>
      </c>
      <c r="Y646" s="1"/>
      <c r="Z646" s="1">
        <v>45747</v>
      </c>
      <c r="AA646" s="1">
        <v>45681</v>
      </c>
      <c r="AB646" s="2"/>
      <c r="AC646">
        <v>51</v>
      </c>
      <c r="AD646">
        <v>0</v>
      </c>
      <c r="AE646" s="2"/>
      <c r="AF646" s="2"/>
      <c r="AG646" s="2"/>
      <c r="AJ646">
        <v>0</v>
      </c>
    </row>
    <row r="647" spans="1:37" x14ac:dyDescent="0.3">
      <c r="A647" s="2" t="s">
        <v>1480</v>
      </c>
      <c r="B647" s="2" t="s">
        <v>1481</v>
      </c>
      <c r="C647" s="2" t="s">
        <v>200</v>
      </c>
      <c r="D647" s="2"/>
      <c r="E647" s="2"/>
      <c r="F647" s="2"/>
      <c r="G647" s="2" t="s">
        <v>1342</v>
      </c>
      <c r="H647" s="1">
        <v>45681</v>
      </c>
      <c r="I647" s="2"/>
      <c r="J647">
        <v>18</v>
      </c>
      <c r="K647">
        <v>6722</v>
      </c>
      <c r="L647">
        <v>121004</v>
      </c>
      <c r="M647" s="2" t="s">
        <v>299</v>
      </c>
      <c r="N647" s="2" t="s">
        <v>300</v>
      </c>
      <c r="O647">
        <v>0</v>
      </c>
      <c r="P647">
        <v>0</v>
      </c>
      <c r="Q647" s="2"/>
      <c r="R647" s="2" t="s">
        <v>44</v>
      </c>
      <c r="S647" s="2"/>
      <c r="T647" s="2" t="s">
        <v>524</v>
      </c>
      <c r="U647" s="2" t="s">
        <v>208</v>
      </c>
      <c r="X647">
        <v>257</v>
      </c>
      <c r="Y647" s="1"/>
      <c r="Z647" s="1">
        <v>45747</v>
      </c>
      <c r="AA647" s="1">
        <v>45681</v>
      </c>
      <c r="AB647" s="2"/>
      <c r="AC647">
        <v>51</v>
      </c>
      <c r="AD647">
        <v>0</v>
      </c>
      <c r="AE647" s="2"/>
      <c r="AF647" s="2"/>
      <c r="AG647" s="2"/>
      <c r="AJ647">
        <v>0</v>
      </c>
    </row>
    <row r="648" spans="1:37" x14ac:dyDescent="0.3">
      <c r="A648" s="2" t="s">
        <v>1482</v>
      </c>
      <c r="B648" s="2" t="s">
        <v>1483</v>
      </c>
      <c r="C648" s="2" t="s">
        <v>293</v>
      </c>
      <c r="D648" s="2"/>
      <c r="E648" s="2"/>
      <c r="F648" s="2"/>
      <c r="G648" s="2"/>
      <c r="H648" s="1"/>
      <c r="I648" s="2"/>
      <c r="J648">
        <v>1</v>
      </c>
      <c r="K648">
        <v>282856</v>
      </c>
      <c r="L648">
        <v>282857</v>
      </c>
      <c r="M648" s="2" t="s">
        <v>1484</v>
      </c>
      <c r="N648" s="2" t="s">
        <v>1485</v>
      </c>
      <c r="O648">
        <v>0</v>
      </c>
      <c r="P648">
        <v>0</v>
      </c>
      <c r="Q648" s="2"/>
      <c r="R648" s="2" t="s">
        <v>44</v>
      </c>
      <c r="S648" s="2"/>
      <c r="T648" s="2" t="s">
        <v>524</v>
      </c>
      <c r="U648" s="2" t="s">
        <v>117</v>
      </c>
      <c r="X648">
        <v>133</v>
      </c>
      <c r="Y648" s="1">
        <v>45896</v>
      </c>
      <c r="Z648" s="1">
        <v>45610</v>
      </c>
      <c r="AA648" s="1">
        <v>45805</v>
      </c>
      <c r="AB648" s="2"/>
      <c r="AC648">
        <v>0</v>
      </c>
      <c r="AD648">
        <v>0</v>
      </c>
      <c r="AE648" s="2"/>
      <c r="AF648" s="2"/>
      <c r="AG648" s="2"/>
      <c r="AJ648">
        <v>0</v>
      </c>
      <c r="AK648">
        <v>17</v>
      </c>
    </row>
    <row r="649" spans="1:37" x14ac:dyDescent="0.3">
      <c r="A649" s="2" t="s">
        <v>1482</v>
      </c>
      <c r="B649" s="2" t="s">
        <v>1483</v>
      </c>
      <c r="C649" s="2" t="s">
        <v>293</v>
      </c>
      <c r="D649" s="2"/>
      <c r="E649" s="2"/>
      <c r="F649" s="2"/>
      <c r="G649" s="2"/>
      <c r="H649" s="1"/>
      <c r="I649" s="2"/>
      <c r="J649">
        <v>9</v>
      </c>
      <c r="K649">
        <v>282856</v>
      </c>
      <c r="L649">
        <v>2545709</v>
      </c>
      <c r="M649" s="2" t="s">
        <v>294</v>
      </c>
      <c r="N649" s="2" t="s">
        <v>295</v>
      </c>
      <c r="O649">
        <v>0</v>
      </c>
      <c r="P649">
        <v>0</v>
      </c>
      <c r="Q649" s="2"/>
      <c r="R649" s="2" t="s">
        <v>44</v>
      </c>
      <c r="S649" s="2"/>
      <c r="T649" s="2" t="s">
        <v>524</v>
      </c>
      <c r="U649" s="2" t="s">
        <v>117</v>
      </c>
      <c r="X649">
        <v>133</v>
      </c>
      <c r="Y649" s="1">
        <v>45896</v>
      </c>
      <c r="Z649" s="1">
        <v>45610</v>
      </c>
      <c r="AA649" s="1">
        <v>45805</v>
      </c>
      <c r="AB649" s="2"/>
      <c r="AC649">
        <v>0</v>
      </c>
      <c r="AD649">
        <v>0</v>
      </c>
      <c r="AE649" s="2"/>
      <c r="AF649" s="2"/>
      <c r="AG649" s="2"/>
      <c r="AJ649">
        <v>0</v>
      </c>
      <c r="AK649">
        <v>17</v>
      </c>
    </row>
    <row r="650" spans="1:37" x14ac:dyDescent="0.3">
      <c r="A650" s="2" t="s">
        <v>1486</v>
      </c>
      <c r="B650" s="2" t="s">
        <v>1487</v>
      </c>
      <c r="C650" s="2" t="s">
        <v>200</v>
      </c>
      <c r="D650" s="2"/>
      <c r="E650" s="2"/>
      <c r="F650" s="2"/>
      <c r="G650" s="2" t="s">
        <v>1488</v>
      </c>
      <c r="H650" s="1">
        <v>45890</v>
      </c>
      <c r="I650" s="2"/>
      <c r="J650">
        <v>35</v>
      </c>
      <c r="K650">
        <v>4502</v>
      </c>
      <c r="L650">
        <v>157582</v>
      </c>
      <c r="M650" s="2" t="s">
        <v>299</v>
      </c>
      <c r="N650" s="2" t="s">
        <v>300</v>
      </c>
      <c r="O650">
        <v>0</v>
      </c>
      <c r="P650">
        <v>0</v>
      </c>
      <c r="Q650" s="2"/>
      <c r="R650" s="2" t="s">
        <v>44</v>
      </c>
      <c r="S650" s="2"/>
      <c r="T650" s="2" t="s">
        <v>524</v>
      </c>
      <c r="U650" s="2" t="s">
        <v>208</v>
      </c>
      <c r="X650">
        <v>48</v>
      </c>
      <c r="Y650" s="1"/>
      <c r="Z650" s="1">
        <v>45900</v>
      </c>
      <c r="AA650" s="1">
        <v>45890</v>
      </c>
      <c r="AB650" s="2"/>
      <c r="AC650">
        <v>51</v>
      </c>
      <c r="AD650">
        <v>0</v>
      </c>
      <c r="AE650" s="2"/>
      <c r="AF650" s="2"/>
      <c r="AG650" s="2"/>
      <c r="AJ650">
        <v>0</v>
      </c>
    </row>
    <row r="651" spans="1:37" x14ac:dyDescent="0.3">
      <c r="A651" s="2" t="s">
        <v>1489</v>
      </c>
      <c r="B651" s="2" t="s">
        <v>1490</v>
      </c>
      <c r="C651" s="2" t="s">
        <v>1491</v>
      </c>
      <c r="D651" s="2"/>
      <c r="E651" s="2"/>
      <c r="F651" s="2"/>
      <c r="G651" s="2"/>
      <c r="H651" s="1"/>
      <c r="I651" s="2"/>
      <c r="J651">
        <v>3</v>
      </c>
      <c r="K651">
        <v>60129</v>
      </c>
      <c r="L651">
        <v>180387</v>
      </c>
      <c r="M651" s="2" t="s">
        <v>115</v>
      </c>
      <c r="N651" s="2" t="s">
        <v>116</v>
      </c>
      <c r="O651">
        <v>0</v>
      </c>
      <c r="P651">
        <v>0</v>
      </c>
      <c r="Q651" s="2"/>
      <c r="R651" s="2" t="s">
        <v>44</v>
      </c>
      <c r="S651" s="2"/>
      <c r="T651" s="2" t="s">
        <v>524</v>
      </c>
      <c r="U651" s="2" t="s">
        <v>117</v>
      </c>
      <c r="X651">
        <v>1128</v>
      </c>
      <c r="Y651" s="1"/>
      <c r="Z651" s="1"/>
      <c r="AA651" s="1">
        <v>44810</v>
      </c>
      <c r="AB651" s="2"/>
      <c r="AC651">
        <v>0</v>
      </c>
      <c r="AD651">
        <v>0</v>
      </c>
      <c r="AE651" s="2"/>
      <c r="AF651" s="2"/>
      <c r="AG651" s="2"/>
      <c r="AJ651">
        <v>0</v>
      </c>
    </row>
    <row r="652" spans="1:37" x14ac:dyDescent="0.3">
      <c r="A652" s="2" t="s">
        <v>1492</v>
      </c>
      <c r="B652" s="2" t="s">
        <v>1493</v>
      </c>
      <c r="C652" s="2" t="s">
        <v>39</v>
      </c>
      <c r="D652" s="2"/>
      <c r="E652" s="2"/>
      <c r="F652" s="2"/>
      <c r="G652" s="2" t="s">
        <v>1494</v>
      </c>
      <c r="H652" s="1">
        <v>45735</v>
      </c>
      <c r="I652" s="2" t="s">
        <v>93</v>
      </c>
      <c r="J652">
        <v>95.52</v>
      </c>
      <c r="K652">
        <v>2709</v>
      </c>
      <c r="L652">
        <v>258807</v>
      </c>
      <c r="M652" s="2" t="s">
        <v>42</v>
      </c>
      <c r="N652" s="2" t="s">
        <v>43</v>
      </c>
      <c r="O652">
        <v>0</v>
      </c>
      <c r="P652">
        <v>0</v>
      </c>
      <c r="Q652" s="2"/>
      <c r="R652" s="2" t="s">
        <v>44</v>
      </c>
      <c r="S652" s="2" t="s">
        <v>56</v>
      </c>
      <c r="T652" s="2" t="s">
        <v>56</v>
      </c>
      <c r="U652" s="2" t="s">
        <v>63</v>
      </c>
      <c r="V652">
        <v>5.3959099999999998</v>
      </c>
      <c r="W652">
        <v>515.41732300000001</v>
      </c>
      <c r="X652">
        <v>203</v>
      </c>
      <c r="Y652" s="1">
        <v>45698</v>
      </c>
      <c r="Z652" s="1">
        <v>45735</v>
      </c>
      <c r="AA652" s="1">
        <v>45735</v>
      </c>
      <c r="AB652" s="2"/>
      <c r="AD652">
        <v>0</v>
      </c>
      <c r="AE652" s="2" t="s">
        <v>57</v>
      </c>
      <c r="AF652" s="2" t="s">
        <v>766</v>
      </c>
      <c r="AG652" s="2"/>
      <c r="AH652">
        <v>2000</v>
      </c>
      <c r="AI652">
        <v>2001.4369999999999</v>
      </c>
      <c r="AJ652">
        <v>0</v>
      </c>
      <c r="AK652">
        <v>1130.0360000000001</v>
      </c>
    </row>
    <row r="653" spans="1:37" x14ac:dyDescent="0.3">
      <c r="A653" s="2" t="s">
        <v>1492</v>
      </c>
      <c r="B653" s="2" t="s">
        <v>1493</v>
      </c>
      <c r="C653" s="2" t="s">
        <v>39</v>
      </c>
      <c r="D653" s="2"/>
      <c r="E653" s="2"/>
      <c r="F653" s="2"/>
      <c r="G653" s="2" t="s">
        <v>1495</v>
      </c>
      <c r="H653" s="1">
        <v>45287</v>
      </c>
      <c r="I653" s="2" t="s">
        <v>71</v>
      </c>
      <c r="J653">
        <v>7.96</v>
      </c>
      <c r="K653">
        <v>2709</v>
      </c>
      <c r="L653">
        <v>21567</v>
      </c>
      <c r="M653" s="2" t="s">
        <v>42</v>
      </c>
      <c r="N653" s="2" t="s">
        <v>43</v>
      </c>
      <c r="O653">
        <v>0</v>
      </c>
      <c r="P653">
        <v>0</v>
      </c>
      <c r="Q653" s="2"/>
      <c r="R653" s="2" t="s">
        <v>44</v>
      </c>
      <c r="S653" s="2" t="s">
        <v>56</v>
      </c>
      <c r="T653" s="2" t="s">
        <v>56</v>
      </c>
      <c r="U653" s="2" t="s">
        <v>63</v>
      </c>
      <c r="V653">
        <v>5.3959099999999998</v>
      </c>
      <c r="W653">
        <v>42.951444000000002</v>
      </c>
      <c r="X653">
        <v>203</v>
      </c>
      <c r="Y653" s="1">
        <v>45698</v>
      </c>
      <c r="Z653" s="1">
        <v>45735</v>
      </c>
      <c r="AA653" s="1">
        <v>45735</v>
      </c>
      <c r="AB653" s="2"/>
      <c r="AD653">
        <v>0</v>
      </c>
      <c r="AE653" s="2" t="s">
        <v>57</v>
      </c>
      <c r="AF653" s="2" t="s">
        <v>766</v>
      </c>
      <c r="AG653" s="2"/>
      <c r="AH653">
        <v>2000</v>
      </c>
      <c r="AI653">
        <v>2001.4369999999999</v>
      </c>
      <c r="AJ653">
        <v>0</v>
      </c>
      <c r="AK653">
        <v>1130.0360000000001</v>
      </c>
    </row>
    <row r="654" spans="1:37" x14ac:dyDescent="0.3">
      <c r="A654" s="2" t="s">
        <v>1496</v>
      </c>
      <c r="B654" s="2" t="s">
        <v>1497</v>
      </c>
      <c r="C654" s="2" t="s">
        <v>124</v>
      </c>
      <c r="D654" s="2"/>
      <c r="E654" s="2"/>
      <c r="F654" s="2"/>
      <c r="G654" s="2" t="s">
        <v>544</v>
      </c>
      <c r="H654" s="1">
        <v>45016</v>
      </c>
      <c r="I654" s="2"/>
      <c r="J654">
        <v>143</v>
      </c>
      <c r="K654">
        <v>541</v>
      </c>
      <c r="L654">
        <v>77398</v>
      </c>
      <c r="M654" s="2" t="s">
        <v>237</v>
      </c>
      <c r="N654" s="2" t="s">
        <v>238</v>
      </c>
      <c r="O654">
        <v>0</v>
      </c>
      <c r="P654">
        <v>0</v>
      </c>
      <c r="Q654" s="2" t="s">
        <v>504</v>
      </c>
      <c r="R654" s="2" t="s">
        <v>44</v>
      </c>
      <c r="S654" s="2"/>
      <c r="T654" s="2" t="s">
        <v>524</v>
      </c>
      <c r="U654" s="2" t="s">
        <v>131</v>
      </c>
      <c r="X654">
        <v>465</v>
      </c>
      <c r="Y654" s="1"/>
      <c r="Z654" s="1"/>
      <c r="AA654" s="1">
        <v>45473</v>
      </c>
      <c r="AB654" s="2"/>
      <c r="AC654">
        <v>0</v>
      </c>
      <c r="AD654">
        <v>0</v>
      </c>
      <c r="AE654" s="2"/>
      <c r="AF654" s="2"/>
      <c r="AG654" s="2"/>
      <c r="AJ654">
        <v>0</v>
      </c>
    </row>
    <row r="655" spans="1:37" x14ac:dyDescent="0.3">
      <c r="A655" s="2" t="s">
        <v>1496</v>
      </c>
      <c r="B655" s="2" t="s">
        <v>1497</v>
      </c>
      <c r="C655" s="2" t="s">
        <v>124</v>
      </c>
      <c r="D655" s="2"/>
      <c r="E655" s="2"/>
      <c r="F655" s="2"/>
      <c r="G655" s="2" t="s">
        <v>1390</v>
      </c>
      <c r="H655" s="1">
        <v>45276</v>
      </c>
      <c r="I655" s="2"/>
      <c r="J655">
        <v>22</v>
      </c>
      <c r="K655">
        <v>541</v>
      </c>
      <c r="L655">
        <v>11907</v>
      </c>
      <c r="M655" s="2" t="s">
        <v>237</v>
      </c>
      <c r="N655" s="2" t="s">
        <v>238</v>
      </c>
      <c r="O655">
        <v>0</v>
      </c>
      <c r="P655">
        <v>0</v>
      </c>
      <c r="Q655" s="2" t="s">
        <v>504</v>
      </c>
      <c r="R655" s="2" t="s">
        <v>44</v>
      </c>
      <c r="S655" s="2"/>
      <c r="T655" s="2" t="s">
        <v>524</v>
      </c>
      <c r="U655" s="2" t="s">
        <v>131</v>
      </c>
      <c r="X655">
        <v>465</v>
      </c>
      <c r="Y655" s="1"/>
      <c r="Z655" s="1"/>
      <c r="AA655" s="1">
        <v>45473</v>
      </c>
      <c r="AB655" s="2"/>
      <c r="AC655">
        <v>0</v>
      </c>
      <c r="AD655">
        <v>0</v>
      </c>
      <c r="AE655" s="2"/>
      <c r="AF655" s="2"/>
      <c r="AG655" s="2"/>
      <c r="AJ655">
        <v>0</v>
      </c>
    </row>
    <row r="656" spans="1:37" x14ac:dyDescent="0.3">
      <c r="A656" s="2" t="s">
        <v>1496</v>
      </c>
      <c r="B656" s="2" t="s">
        <v>1497</v>
      </c>
      <c r="C656" s="2" t="s">
        <v>124</v>
      </c>
      <c r="D656" s="2"/>
      <c r="E656" s="2"/>
      <c r="F656" s="2"/>
      <c r="G656" s="2" t="s">
        <v>1498</v>
      </c>
      <c r="H656" s="1">
        <v>45351</v>
      </c>
      <c r="I656" s="2"/>
      <c r="J656">
        <v>66</v>
      </c>
      <c r="K656">
        <v>541</v>
      </c>
      <c r="L656">
        <v>35722</v>
      </c>
      <c r="M656" s="2" t="s">
        <v>213</v>
      </c>
      <c r="N656" s="2" t="s">
        <v>214</v>
      </c>
      <c r="O656">
        <v>0</v>
      </c>
      <c r="P656">
        <v>0</v>
      </c>
      <c r="Q656" s="2" t="s">
        <v>504</v>
      </c>
      <c r="R656" s="2" t="s">
        <v>44</v>
      </c>
      <c r="S656" s="2"/>
      <c r="T656" s="2" t="s">
        <v>524</v>
      </c>
      <c r="U656" s="2" t="s">
        <v>131</v>
      </c>
      <c r="X656">
        <v>465</v>
      </c>
      <c r="Y656" s="1"/>
      <c r="Z656" s="1"/>
      <c r="AA656" s="1">
        <v>45473</v>
      </c>
      <c r="AB656" s="2"/>
      <c r="AC656">
        <v>0</v>
      </c>
      <c r="AD656">
        <v>0</v>
      </c>
      <c r="AE656" s="2"/>
      <c r="AF656" s="2"/>
      <c r="AG656" s="2"/>
      <c r="AJ656">
        <v>0</v>
      </c>
    </row>
    <row r="657" spans="1:37" x14ac:dyDescent="0.3">
      <c r="A657" s="2" t="s">
        <v>1499</v>
      </c>
      <c r="B657" s="2" t="s">
        <v>1500</v>
      </c>
      <c r="C657" s="2" t="s">
        <v>39</v>
      </c>
      <c r="D657" s="2"/>
      <c r="E657" s="2"/>
      <c r="F657" s="2"/>
      <c r="G657" s="2" t="s">
        <v>1501</v>
      </c>
      <c r="H657" s="1">
        <v>45714</v>
      </c>
      <c r="I657" s="2" t="s">
        <v>1502</v>
      </c>
      <c r="J657">
        <v>36</v>
      </c>
      <c r="K657">
        <v>665</v>
      </c>
      <c r="L657">
        <v>23954</v>
      </c>
      <c r="M657" s="2" t="s">
        <v>42</v>
      </c>
      <c r="N657" s="2" t="s">
        <v>43</v>
      </c>
      <c r="O657">
        <v>0</v>
      </c>
      <c r="P657">
        <v>0</v>
      </c>
      <c r="Q657" s="2"/>
      <c r="R657" s="2" t="s">
        <v>44</v>
      </c>
      <c r="S657" s="2"/>
      <c r="T657" s="2" t="s">
        <v>524</v>
      </c>
      <c r="U657" s="2" t="s">
        <v>63</v>
      </c>
      <c r="V657">
        <v>1.2876609999999999</v>
      </c>
      <c r="W657">
        <v>46.355795999999998</v>
      </c>
      <c r="X657">
        <v>224</v>
      </c>
      <c r="Y657" s="1">
        <v>45722</v>
      </c>
      <c r="Z657" s="1">
        <v>45714</v>
      </c>
      <c r="AA657" s="1">
        <v>45714</v>
      </c>
      <c r="AB657" s="2"/>
      <c r="AC657">
        <v>0</v>
      </c>
      <c r="AD657">
        <v>0</v>
      </c>
      <c r="AE657" s="2" t="s">
        <v>173</v>
      </c>
      <c r="AF657" s="2" t="s">
        <v>491</v>
      </c>
      <c r="AG657" s="2"/>
      <c r="AH657">
        <v>1000</v>
      </c>
      <c r="AI657">
        <v>1008</v>
      </c>
      <c r="AJ657">
        <v>0</v>
      </c>
      <c r="AK657">
        <v>1008</v>
      </c>
    </row>
    <row r="658" spans="1:37" x14ac:dyDescent="0.3">
      <c r="A658" s="2" t="s">
        <v>1499</v>
      </c>
      <c r="B658" s="2" t="s">
        <v>1500</v>
      </c>
      <c r="C658" s="2" t="s">
        <v>39</v>
      </c>
      <c r="D658" s="2"/>
      <c r="E658" s="2"/>
      <c r="F658" s="2"/>
      <c r="G658" s="2" t="s">
        <v>1503</v>
      </c>
      <c r="H658" s="1">
        <v>45714</v>
      </c>
      <c r="I658" s="2" t="s">
        <v>1502</v>
      </c>
      <c r="J658">
        <v>48</v>
      </c>
      <c r="K658">
        <v>665</v>
      </c>
      <c r="L658">
        <v>31938</v>
      </c>
      <c r="M658" s="2" t="s">
        <v>42</v>
      </c>
      <c r="N658" s="2" t="s">
        <v>43</v>
      </c>
      <c r="O658">
        <v>0</v>
      </c>
      <c r="P658">
        <v>0</v>
      </c>
      <c r="Q658" s="2"/>
      <c r="R658" s="2" t="s">
        <v>44</v>
      </c>
      <c r="S658" s="2"/>
      <c r="T658" s="2" t="s">
        <v>524</v>
      </c>
      <c r="U658" s="2" t="s">
        <v>63</v>
      </c>
      <c r="V658">
        <v>1.2876609999999999</v>
      </c>
      <c r="W658">
        <v>61.807727999999997</v>
      </c>
      <c r="X658">
        <v>224</v>
      </c>
      <c r="Y658" s="1">
        <v>45722</v>
      </c>
      <c r="Z658" s="1">
        <v>45714</v>
      </c>
      <c r="AA658" s="1">
        <v>45714</v>
      </c>
      <c r="AB658" s="2"/>
      <c r="AC658">
        <v>0</v>
      </c>
      <c r="AD658">
        <v>0</v>
      </c>
      <c r="AE658" s="2" t="s">
        <v>173</v>
      </c>
      <c r="AF658" s="2" t="s">
        <v>491</v>
      </c>
      <c r="AG658" s="2"/>
      <c r="AH658">
        <v>1000</v>
      </c>
      <c r="AI658">
        <v>1008</v>
      </c>
      <c r="AJ658">
        <v>0</v>
      </c>
      <c r="AK658">
        <v>1008</v>
      </c>
    </row>
    <row r="659" spans="1:37" x14ac:dyDescent="0.3">
      <c r="A659" s="2" t="s">
        <v>1504</v>
      </c>
      <c r="B659" s="2" t="s">
        <v>1505</v>
      </c>
      <c r="C659" s="2" t="s">
        <v>200</v>
      </c>
      <c r="D659" s="2"/>
      <c r="E659" s="2"/>
      <c r="F659" s="2"/>
      <c r="G659" s="2" t="s">
        <v>1324</v>
      </c>
      <c r="H659" s="1">
        <v>45869</v>
      </c>
      <c r="I659" s="2"/>
      <c r="J659">
        <v>6</v>
      </c>
      <c r="K659">
        <v>5373</v>
      </c>
      <c r="L659">
        <v>32236</v>
      </c>
      <c r="M659" s="2" t="s">
        <v>299</v>
      </c>
      <c r="N659" s="2" t="s">
        <v>300</v>
      </c>
      <c r="O659">
        <v>0</v>
      </c>
      <c r="P659">
        <v>0</v>
      </c>
      <c r="Q659" s="2"/>
      <c r="R659" s="2" t="s">
        <v>44</v>
      </c>
      <c r="S659" s="2"/>
      <c r="T659" s="2" t="s">
        <v>524</v>
      </c>
      <c r="U659" s="2" t="s">
        <v>208</v>
      </c>
      <c r="X659">
        <v>69</v>
      </c>
      <c r="Y659" s="1"/>
      <c r="Z659" s="1">
        <v>45900</v>
      </c>
      <c r="AA659" s="1">
        <v>45869</v>
      </c>
      <c r="AB659" s="2"/>
      <c r="AC659">
        <v>51</v>
      </c>
      <c r="AD659">
        <v>0</v>
      </c>
      <c r="AE659" s="2"/>
      <c r="AF659" s="2"/>
      <c r="AG659" s="2"/>
      <c r="AJ659">
        <v>0</v>
      </c>
    </row>
    <row r="660" spans="1:37" x14ac:dyDescent="0.3">
      <c r="A660" s="2" t="s">
        <v>1504</v>
      </c>
      <c r="B660" s="2" t="s">
        <v>1505</v>
      </c>
      <c r="C660" s="2" t="s">
        <v>200</v>
      </c>
      <c r="D660" s="2"/>
      <c r="E660" s="2"/>
      <c r="F660" s="2"/>
      <c r="G660" s="2" t="s">
        <v>1506</v>
      </c>
      <c r="H660" s="1">
        <v>45826</v>
      </c>
      <c r="I660" s="2"/>
      <c r="J660">
        <v>19</v>
      </c>
      <c r="K660">
        <v>5373</v>
      </c>
      <c r="L660">
        <v>102081</v>
      </c>
      <c r="M660" s="2" t="s">
        <v>299</v>
      </c>
      <c r="N660" s="2" t="s">
        <v>300</v>
      </c>
      <c r="O660">
        <v>0</v>
      </c>
      <c r="P660">
        <v>0</v>
      </c>
      <c r="Q660" s="2"/>
      <c r="R660" s="2" t="s">
        <v>44</v>
      </c>
      <c r="S660" s="2"/>
      <c r="T660" s="2" t="s">
        <v>524</v>
      </c>
      <c r="U660" s="2" t="s">
        <v>208</v>
      </c>
      <c r="X660">
        <v>69</v>
      </c>
      <c r="Y660" s="1"/>
      <c r="Z660" s="1">
        <v>45900</v>
      </c>
      <c r="AA660" s="1">
        <v>45869</v>
      </c>
      <c r="AB660" s="2"/>
      <c r="AC660">
        <v>51</v>
      </c>
      <c r="AD660">
        <v>0</v>
      </c>
      <c r="AE660" s="2"/>
      <c r="AF660" s="2"/>
      <c r="AG660" s="2"/>
      <c r="AJ660">
        <v>0</v>
      </c>
    </row>
    <row r="661" spans="1:37" x14ac:dyDescent="0.3">
      <c r="A661" s="2" t="s">
        <v>1507</v>
      </c>
      <c r="B661" s="2" t="s">
        <v>1508</v>
      </c>
      <c r="C661" s="2" t="s">
        <v>359</v>
      </c>
      <c r="D661" s="2"/>
      <c r="E661" s="2"/>
      <c r="F661" s="2"/>
      <c r="G661" s="2" t="s">
        <v>1144</v>
      </c>
      <c r="H661" s="1">
        <v>45657</v>
      </c>
      <c r="I661" s="2"/>
      <c r="J661">
        <v>3000</v>
      </c>
      <c r="K661">
        <v>188</v>
      </c>
      <c r="L661">
        <v>564999</v>
      </c>
      <c r="M661" s="2" t="s">
        <v>237</v>
      </c>
      <c r="N661" s="2" t="s">
        <v>238</v>
      </c>
      <c r="O661">
        <v>0</v>
      </c>
      <c r="P661">
        <v>0</v>
      </c>
      <c r="Q661" s="2"/>
      <c r="R661" s="2" t="s">
        <v>44</v>
      </c>
      <c r="S661" s="2"/>
      <c r="T661" s="2" t="s">
        <v>524</v>
      </c>
      <c r="U661" s="2" t="s">
        <v>117</v>
      </c>
      <c r="X661">
        <v>281</v>
      </c>
      <c r="Y661" s="1"/>
      <c r="Z661" s="1">
        <v>45930</v>
      </c>
      <c r="AA661" s="1">
        <v>45657</v>
      </c>
      <c r="AB661" s="2"/>
      <c r="AC661">
        <v>400</v>
      </c>
      <c r="AD661">
        <v>0</v>
      </c>
      <c r="AE661" s="2"/>
      <c r="AF661" s="2"/>
      <c r="AG661" s="2"/>
      <c r="AJ661">
        <v>0</v>
      </c>
    </row>
    <row r="662" spans="1:37" x14ac:dyDescent="0.3">
      <c r="A662" s="2" t="s">
        <v>1507</v>
      </c>
      <c r="B662" s="2" t="s">
        <v>1508</v>
      </c>
      <c r="C662" s="2" t="s">
        <v>359</v>
      </c>
      <c r="D662" s="2"/>
      <c r="E662" s="2"/>
      <c r="F662" s="2"/>
      <c r="G662" s="2" t="s">
        <v>1144</v>
      </c>
      <c r="H662" s="1">
        <v>45657</v>
      </c>
      <c r="I662" s="2"/>
      <c r="J662">
        <v>135</v>
      </c>
      <c r="K662">
        <v>188</v>
      </c>
      <c r="L662">
        <v>25425</v>
      </c>
      <c r="M662" s="2" t="s">
        <v>126</v>
      </c>
      <c r="N662" s="2" t="s">
        <v>127</v>
      </c>
      <c r="O662">
        <v>0</v>
      </c>
      <c r="P662">
        <v>0</v>
      </c>
      <c r="Q662" s="2"/>
      <c r="R662" s="2" t="s">
        <v>44</v>
      </c>
      <c r="S662" s="2"/>
      <c r="T662" s="2" t="s">
        <v>524</v>
      </c>
      <c r="U662" s="2" t="s">
        <v>117</v>
      </c>
      <c r="X662">
        <v>281</v>
      </c>
      <c r="Y662" s="1"/>
      <c r="Z662" s="1">
        <v>45930</v>
      </c>
      <c r="AA662" s="1">
        <v>45657</v>
      </c>
      <c r="AB662" s="2"/>
      <c r="AC662">
        <v>400</v>
      </c>
      <c r="AD662">
        <v>0</v>
      </c>
      <c r="AE662" s="2"/>
      <c r="AF662" s="2"/>
      <c r="AG662" s="2"/>
      <c r="AJ662">
        <v>0</v>
      </c>
    </row>
    <row r="663" spans="1:37" x14ac:dyDescent="0.3">
      <c r="A663" s="2" t="s">
        <v>1509</v>
      </c>
      <c r="B663" s="2" t="s">
        <v>1510</v>
      </c>
      <c r="C663" s="2" t="s">
        <v>486</v>
      </c>
      <c r="D663" s="2"/>
      <c r="E663" s="2"/>
      <c r="F663" s="2"/>
      <c r="G663" s="2" t="s">
        <v>1511</v>
      </c>
      <c r="H663" s="1">
        <v>45471</v>
      </c>
      <c r="I663" s="2" t="s">
        <v>98</v>
      </c>
      <c r="J663">
        <v>262</v>
      </c>
      <c r="K663">
        <v>6531</v>
      </c>
      <c r="L663">
        <v>1711005</v>
      </c>
      <c r="M663" s="2" t="s">
        <v>42</v>
      </c>
      <c r="N663" s="2" t="s">
        <v>43</v>
      </c>
      <c r="O663">
        <v>0</v>
      </c>
      <c r="P663">
        <v>0</v>
      </c>
      <c r="Q663" s="2"/>
      <c r="R663" s="2" t="s">
        <v>44</v>
      </c>
      <c r="S663" s="2"/>
      <c r="T663" s="2" t="s">
        <v>524</v>
      </c>
      <c r="U663" s="2" t="s">
        <v>1512</v>
      </c>
      <c r="X663">
        <v>538</v>
      </c>
      <c r="Y663" s="1">
        <v>45539</v>
      </c>
      <c r="Z663" s="1"/>
      <c r="AA663" s="1">
        <v>45400</v>
      </c>
      <c r="AB663" s="2"/>
      <c r="AC663">
        <v>0</v>
      </c>
      <c r="AD663">
        <v>0</v>
      </c>
      <c r="AE663" s="2"/>
      <c r="AF663" s="2"/>
      <c r="AG663" s="2"/>
      <c r="AJ663">
        <v>0</v>
      </c>
      <c r="AK663">
        <v>232</v>
      </c>
    </row>
    <row r="664" spans="1:37" x14ac:dyDescent="0.3">
      <c r="A664" s="2" t="s">
        <v>1513</v>
      </c>
      <c r="B664" s="2" t="s">
        <v>1514</v>
      </c>
      <c r="C664" s="2" t="s">
        <v>861</v>
      </c>
      <c r="D664" s="2"/>
      <c r="E664" s="2"/>
      <c r="F664" s="2"/>
      <c r="G664" s="2" t="s">
        <v>1515</v>
      </c>
      <c r="H664" s="1">
        <v>45491</v>
      </c>
      <c r="I664" s="2" t="s">
        <v>1017</v>
      </c>
      <c r="J664">
        <v>8400</v>
      </c>
      <c r="K664">
        <v>89</v>
      </c>
      <c r="L664">
        <v>751387</v>
      </c>
      <c r="M664" s="2" t="s">
        <v>42</v>
      </c>
      <c r="N664" s="2" t="s">
        <v>43</v>
      </c>
      <c r="O664">
        <v>0</v>
      </c>
      <c r="P664">
        <v>0</v>
      </c>
      <c r="Q664" s="2"/>
      <c r="R664" s="2" t="s">
        <v>44</v>
      </c>
      <c r="S664" s="2"/>
      <c r="T664" s="2" t="s">
        <v>524</v>
      </c>
      <c r="U664" s="2" t="s">
        <v>117</v>
      </c>
      <c r="V664">
        <v>8.8012000000000007E-2</v>
      </c>
      <c r="W664">
        <v>739.30079999999998</v>
      </c>
      <c r="X664">
        <v>447</v>
      </c>
      <c r="Y664" s="1">
        <v>45498</v>
      </c>
      <c r="Z664" s="1"/>
      <c r="AA664" s="1">
        <v>45491</v>
      </c>
      <c r="AB664" s="2"/>
      <c r="AC664">
        <v>0</v>
      </c>
      <c r="AD664">
        <v>0</v>
      </c>
      <c r="AE664" s="2" t="s">
        <v>1377</v>
      </c>
      <c r="AF664" s="2" t="s">
        <v>1378</v>
      </c>
      <c r="AG664" s="2"/>
      <c r="AH664">
        <v>16800</v>
      </c>
      <c r="AI664">
        <v>16200</v>
      </c>
      <c r="AJ664">
        <v>0</v>
      </c>
      <c r="AK664">
        <v>15600</v>
      </c>
    </row>
    <row r="665" spans="1:37" x14ac:dyDescent="0.3">
      <c r="A665" s="2" t="s">
        <v>1516</v>
      </c>
      <c r="B665" s="2" t="s">
        <v>1517</v>
      </c>
      <c r="C665" s="2" t="s">
        <v>200</v>
      </c>
      <c r="D665" s="2"/>
      <c r="E665" s="2"/>
      <c r="F665" s="2"/>
      <c r="G665" s="2" t="s">
        <v>1518</v>
      </c>
      <c r="H665" s="1">
        <v>45665</v>
      </c>
      <c r="I665" s="2"/>
      <c r="J665">
        <v>15</v>
      </c>
      <c r="K665">
        <v>9626</v>
      </c>
      <c r="L665">
        <v>144383</v>
      </c>
      <c r="M665" s="2" t="s">
        <v>299</v>
      </c>
      <c r="N665" s="2" t="s">
        <v>300</v>
      </c>
      <c r="O665">
        <v>0</v>
      </c>
      <c r="P665">
        <v>0</v>
      </c>
      <c r="Q665" s="2"/>
      <c r="R665" s="2" t="s">
        <v>44</v>
      </c>
      <c r="S665" s="2"/>
      <c r="T665" s="2" t="s">
        <v>524</v>
      </c>
      <c r="U665" s="2" t="s">
        <v>208</v>
      </c>
      <c r="X665">
        <v>273</v>
      </c>
      <c r="Y665" s="1"/>
      <c r="Z665" s="1">
        <v>45838</v>
      </c>
      <c r="AA665" s="1">
        <v>45665</v>
      </c>
      <c r="AB665" s="2"/>
      <c r="AC665">
        <v>51</v>
      </c>
      <c r="AD665">
        <v>0</v>
      </c>
      <c r="AE665" s="2"/>
      <c r="AF665" s="2"/>
      <c r="AG665" s="2"/>
      <c r="AJ665">
        <v>0</v>
      </c>
    </row>
    <row r="666" spans="1:37" x14ac:dyDescent="0.3">
      <c r="A666" s="2" t="s">
        <v>1519</v>
      </c>
      <c r="B666" s="2" t="s">
        <v>1520</v>
      </c>
      <c r="C666" s="2" t="s">
        <v>124</v>
      </c>
      <c r="D666" s="2"/>
      <c r="E666" s="2"/>
      <c r="F666" s="2"/>
      <c r="G666" s="2" t="s">
        <v>1144</v>
      </c>
      <c r="H666" s="1">
        <v>45657</v>
      </c>
      <c r="I666" s="2"/>
      <c r="J666">
        <v>182</v>
      </c>
      <c r="K666">
        <v>281</v>
      </c>
      <c r="L666">
        <v>51223</v>
      </c>
      <c r="M666" s="2" t="s">
        <v>213</v>
      </c>
      <c r="N666" s="2" t="s">
        <v>214</v>
      </c>
      <c r="O666">
        <v>0</v>
      </c>
      <c r="P666">
        <v>0</v>
      </c>
      <c r="Q666" s="2" t="s">
        <v>1521</v>
      </c>
      <c r="R666" s="2" t="s">
        <v>44</v>
      </c>
      <c r="S666" s="2"/>
      <c r="T666" s="2" t="s">
        <v>524</v>
      </c>
      <c r="U666" s="2" t="s">
        <v>131</v>
      </c>
      <c r="V666">
        <v>1.2</v>
      </c>
      <c r="W666">
        <v>218.4</v>
      </c>
      <c r="X666">
        <v>281</v>
      </c>
      <c r="Y666" s="1"/>
      <c r="Z666" s="1">
        <v>45777</v>
      </c>
      <c r="AA666" s="1">
        <v>45657</v>
      </c>
      <c r="AB666" s="2"/>
      <c r="AC666">
        <v>0</v>
      </c>
      <c r="AD666">
        <v>0</v>
      </c>
      <c r="AE666" s="2" t="s">
        <v>931</v>
      </c>
      <c r="AF666" s="2" t="s">
        <v>49</v>
      </c>
      <c r="AG666" s="2"/>
      <c r="AH666">
        <v>4300</v>
      </c>
      <c r="AI666">
        <v>4880.7</v>
      </c>
      <c r="AJ666">
        <v>0</v>
      </c>
    </row>
    <row r="667" spans="1:37" x14ac:dyDescent="0.3">
      <c r="A667" s="2" t="s">
        <v>1519</v>
      </c>
      <c r="B667" s="2" t="s">
        <v>1520</v>
      </c>
      <c r="C667" s="2" t="s">
        <v>124</v>
      </c>
      <c r="D667" s="2"/>
      <c r="E667" s="2"/>
      <c r="F667" s="2"/>
      <c r="G667" s="2" t="s">
        <v>544</v>
      </c>
      <c r="H667" s="1">
        <v>45016</v>
      </c>
      <c r="I667" s="2"/>
      <c r="J667">
        <v>165</v>
      </c>
      <c r="K667">
        <v>281</v>
      </c>
      <c r="L667">
        <v>46439</v>
      </c>
      <c r="M667" s="2" t="s">
        <v>237</v>
      </c>
      <c r="N667" s="2" t="s">
        <v>238</v>
      </c>
      <c r="O667">
        <v>0</v>
      </c>
      <c r="P667">
        <v>0</v>
      </c>
      <c r="Q667" s="2" t="s">
        <v>1521</v>
      </c>
      <c r="R667" s="2" t="s">
        <v>44</v>
      </c>
      <c r="S667" s="2"/>
      <c r="T667" s="2" t="s">
        <v>524</v>
      </c>
      <c r="U667" s="2" t="s">
        <v>131</v>
      </c>
      <c r="V667">
        <v>1.2</v>
      </c>
      <c r="W667">
        <v>198</v>
      </c>
      <c r="X667">
        <v>281</v>
      </c>
      <c r="Y667" s="1"/>
      <c r="Z667" s="1">
        <v>45777</v>
      </c>
      <c r="AA667" s="1">
        <v>45657</v>
      </c>
      <c r="AB667" s="2"/>
      <c r="AC667">
        <v>0</v>
      </c>
      <c r="AD667">
        <v>0</v>
      </c>
      <c r="AE667" s="2" t="s">
        <v>931</v>
      </c>
      <c r="AF667" s="2" t="s">
        <v>49</v>
      </c>
      <c r="AG667" s="2"/>
      <c r="AH667">
        <v>4300</v>
      </c>
      <c r="AI667">
        <v>4880.7</v>
      </c>
      <c r="AJ667">
        <v>0</v>
      </c>
    </row>
    <row r="668" spans="1:37" x14ac:dyDescent="0.3">
      <c r="A668" s="2" t="s">
        <v>1519</v>
      </c>
      <c r="B668" s="2" t="s">
        <v>1520</v>
      </c>
      <c r="C668" s="2" t="s">
        <v>124</v>
      </c>
      <c r="D668" s="2"/>
      <c r="E668" s="2"/>
      <c r="F668" s="2"/>
      <c r="G668" s="2" t="s">
        <v>633</v>
      </c>
      <c r="H668" s="1">
        <v>45138</v>
      </c>
      <c r="I668" s="2"/>
      <c r="J668">
        <v>165</v>
      </c>
      <c r="K668">
        <v>281</v>
      </c>
      <c r="L668">
        <v>46439</v>
      </c>
      <c r="M668" s="2" t="s">
        <v>237</v>
      </c>
      <c r="N668" s="2" t="s">
        <v>238</v>
      </c>
      <c r="O668">
        <v>0</v>
      </c>
      <c r="P668">
        <v>0</v>
      </c>
      <c r="Q668" s="2" t="s">
        <v>1521</v>
      </c>
      <c r="R668" s="2" t="s">
        <v>44</v>
      </c>
      <c r="S668" s="2"/>
      <c r="T668" s="2" t="s">
        <v>524</v>
      </c>
      <c r="U668" s="2" t="s">
        <v>131</v>
      </c>
      <c r="V668">
        <v>1.2</v>
      </c>
      <c r="W668">
        <v>198</v>
      </c>
      <c r="X668">
        <v>281</v>
      </c>
      <c r="Y668" s="1"/>
      <c r="Z668" s="1">
        <v>45777</v>
      </c>
      <c r="AA668" s="1">
        <v>45657</v>
      </c>
      <c r="AB668" s="2"/>
      <c r="AC668">
        <v>0</v>
      </c>
      <c r="AD668">
        <v>0</v>
      </c>
      <c r="AE668" s="2" t="s">
        <v>931</v>
      </c>
      <c r="AF668" s="2" t="s">
        <v>49</v>
      </c>
      <c r="AG668" s="2"/>
      <c r="AH668">
        <v>4300</v>
      </c>
      <c r="AI668">
        <v>4880.7</v>
      </c>
      <c r="AJ668">
        <v>0</v>
      </c>
    </row>
    <row r="669" spans="1:37" x14ac:dyDescent="0.3">
      <c r="A669" s="2" t="s">
        <v>1519</v>
      </c>
      <c r="B669" s="2" t="s">
        <v>1520</v>
      </c>
      <c r="C669" s="2" t="s">
        <v>124</v>
      </c>
      <c r="D669" s="2"/>
      <c r="E669" s="2"/>
      <c r="F669" s="2"/>
      <c r="G669" s="2" t="s">
        <v>633</v>
      </c>
      <c r="H669" s="1">
        <v>45138</v>
      </c>
      <c r="I669" s="2"/>
      <c r="J669">
        <v>165</v>
      </c>
      <c r="K669">
        <v>281</v>
      </c>
      <c r="L669">
        <v>46439</v>
      </c>
      <c r="M669" s="2" t="s">
        <v>213</v>
      </c>
      <c r="N669" s="2" t="s">
        <v>214</v>
      </c>
      <c r="O669">
        <v>0</v>
      </c>
      <c r="P669">
        <v>0</v>
      </c>
      <c r="Q669" s="2" t="s">
        <v>1521</v>
      </c>
      <c r="R669" s="2" t="s">
        <v>44</v>
      </c>
      <c r="S669" s="2"/>
      <c r="T669" s="2" t="s">
        <v>524</v>
      </c>
      <c r="U669" s="2" t="s">
        <v>131</v>
      </c>
      <c r="V669">
        <v>1.2</v>
      </c>
      <c r="W669">
        <v>198</v>
      </c>
      <c r="X669">
        <v>281</v>
      </c>
      <c r="Y669" s="1"/>
      <c r="Z669" s="1">
        <v>45777</v>
      </c>
      <c r="AA669" s="1">
        <v>45657</v>
      </c>
      <c r="AB669" s="2"/>
      <c r="AC669">
        <v>0</v>
      </c>
      <c r="AD669">
        <v>0</v>
      </c>
      <c r="AE669" s="2" t="s">
        <v>931</v>
      </c>
      <c r="AF669" s="2" t="s">
        <v>49</v>
      </c>
      <c r="AG669" s="2"/>
      <c r="AH669">
        <v>4300</v>
      </c>
      <c r="AI669">
        <v>4880.7</v>
      </c>
      <c r="AJ669">
        <v>0</v>
      </c>
    </row>
    <row r="670" spans="1:37" x14ac:dyDescent="0.3">
      <c r="A670" s="2" t="s">
        <v>1519</v>
      </c>
      <c r="B670" s="2" t="s">
        <v>1520</v>
      </c>
      <c r="C670" s="2" t="s">
        <v>124</v>
      </c>
      <c r="D670" s="2"/>
      <c r="E670" s="2"/>
      <c r="F670" s="2"/>
      <c r="G670" s="2" t="s">
        <v>1522</v>
      </c>
      <c r="H670" s="1">
        <v>44735</v>
      </c>
      <c r="I670" s="2"/>
      <c r="J670">
        <v>3923</v>
      </c>
      <c r="K670">
        <v>281</v>
      </c>
      <c r="L670">
        <v>1104114</v>
      </c>
      <c r="M670" s="2" t="s">
        <v>237</v>
      </c>
      <c r="N670" s="2" t="s">
        <v>238</v>
      </c>
      <c r="O670">
        <v>0</v>
      </c>
      <c r="P670">
        <v>0</v>
      </c>
      <c r="Q670" s="2" t="s">
        <v>1521</v>
      </c>
      <c r="R670" s="2" t="s">
        <v>44</v>
      </c>
      <c r="S670" s="2"/>
      <c r="T670" s="2" t="s">
        <v>524</v>
      </c>
      <c r="U670" s="2" t="s">
        <v>131</v>
      </c>
      <c r="V670">
        <v>1.2</v>
      </c>
      <c r="W670">
        <v>4707.6000000000004</v>
      </c>
      <c r="X670">
        <v>281</v>
      </c>
      <c r="Y670" s="1"/>
      <c r="Z670" s="1">
        <v>45777</v>
      </c>
      <c r="AA670" s="1">
        <v>45657</v>
      </c>
      <c r="AB670" s="2"/>
      <c r="AC670">
        <v>0</v>
      </c>
      <c r="AD670">
        <v>0</v>
      </c>
      <c r="AE670" s="2" t="s">
        <v>931</v>
      </c>
      <c r="AF670" s="2" t="s">
        <v>49</v>
      </c>
      <c r="AG670" s="2"/>
      <c r="AH670">
        <v>4300</v>
      </c>
      <c r="AI670">
        <v>4880.7</v>
      </c>
      <c r="AJ670">
        <v>0</v>
      </c>
    </row>
    <row r="671" spans="1:37" x14ac:dyDescent="0.3">
      <c r="A671" s="2" t="s">
        <v>1523</v>
      </c>
      <c r="B671" s="2" t="s">
        <v>1524</v>
      </c>
      <c r="C671" s="2" t="s">
        <v>981</v>
      </c>
      <c r="D671" s="2"/>
      <c r="E671" s="2"/>
      <c r="F671" s="2"/>
      <c r="G671" s="2" t="s">
        <v>1525</v>
      </c>
      <c r="H671" s="1">
        <v>45462</v>
      </c>
      <c r="I671" s="2"/>
      <c r="J671">
        <v>16</v>
      </c>
      <c r="K671">
        <v>383604</v>
      </c>
      <c r="L671">
        <v>6137670</v>
      </c>
      <c r="M671" s="2" t="s">
        <v>986</v>
      </c>
      <c r="N671" s="2" t="s">
        <v>987</v>
      </c>
      <c r="O671">
        <v>0</v>
      </c>
      <c r="P671">
        <v>0</v>
      </c>
      <c r="Q671" s="2"/>
      <c r="R671" s="2" t="s">
        <v>44</v>
      </c>
      <c r="S671" s="2" t="s">
        <v>988</v>
      </c>
      <c r="T671" s="2" t="s">
        <v>524</v>
      </c>
      <c r="U671" s="2" t="s">
        <v>117</v>
      </c>
      <c r="X671">
        <v>476</v>
      </c>
      <c r="Y671" s="1">
        <v>45932</v>
      </c>
      <c r="Z671" s="1"/>
      <c r="AA671" s="1">
        <v>45462</v>
      </c>
      <c r="AB671" s="2"/>
      <c r="AC671">
        <v>0</v>
      </c>
      <c r="AD671">
        <v>0</v>
      </c>
      <c r="AE671" s="2"/>
      <c r="AF671" s="2"/>
      <c r="AG671" s="2"/>
      <c r="AJ671">
        <v>1</v>
      </c>
      <c r="AK671">
        <v>3</v>
      </c>
    </row>
    <row r="672" spans="1:37" x14ac:dyDescent="0.3">
      <c r="A672" s="2" t="s">
        <v>1523</v>
      </c>
      <c r="B672" s="2" t="s">
        <v>1524</v>
      </c>
      <c r="C672" s="2" t="s">
        <v>981</v>
      </c>
      <c r="D672" s="2"/>
      <c r="E672" s="2"/>
      <c r="F672" s="2"/>
      <c r="G672" s="2" t="s">
        <v>1526</v>
      </c>
      <c r="H672" s="1">
        <v>45457</v>
      </c>
      <c r="I672" s="2"/>
      <c r="J672">
        <v>1</v>
      </c>
      <c r="K672">
        <v>383604</v>
      </c>
      <c r="L672">
        <v>383604</v>
      </c>
      <c r="M672" s="2" t="s">
        <v>1527</v>
      </c>
      <c r="N672" s="2" t="s">
        <v>1528</v>
      </c>
      <c r="O672">
        <v>0</v>
      </c>
      <c r="P672">
        <v>0</v>
      </c>
      <c r="Q672" s="2"/>
      <c r="R672" s="2" t="s">
        <v>44</v>
      </c>
      <c r="S672" s="2" t="s">
        <v>988</v>
      </c>
      <c r="T672" s="2" t="s">
        <v>524</v>
      </c>
      <c r="U672" s="2" t="s">
        <v>117</v>
      </c>
      <c r="X672">
        <v>476</v>
      </c>
      <c r="Y672" s="1">
        <v>45932</v>
      </c>
      <c r="Z672" s="1"/>
      <c r="AA672" s="1">
        <v>45462</v>
      </c>
      <c r="AB672" s="2"/>
      <c r="AC672">
        <v>0</v>
      </c>
      <c r="AD672">
        <v>0</v>
      </c>
      <c r="AE672" s="2"/>
      <c r="AF672" s="2"/>
      <c r="AG672" s="2"/>
      <c r="AJ672">
        <v>1</v>
      </c>
      <c r="AK672">
        <v>3</v>
      </c>
    </row>
    <row r="673" spans="1:36" x14ac:dyDescent="0.3">
      <c r="A673" s="2" t="s">
        <v>1529</v>
      </c>
      <c r="B673" s="2" t="s">
        <v>1530</v>
      </c>
      <c r="C673" s="2" t="s">
        <v>981</v>
      </c>
      <c r="D673" s="2"/>
      <c r="E673" s="2"/>
      <c r="F673" s="2"/>
      <c r="G673" s="2" t="s">
        <v>1531</v>
      </c>
      <c r="H673" s="1">
        <v>44697</v>
      </c>
      <c r="I673" s="2" t="s">
        <v>1532</v>
      </c>
      <c r="J673">
        <v>1</v>
      </c>
      <c r="K673">
        <v>1</v>
      </c>
      <c r="L673">
        <v>1</v>
      </c>
      <c r="M673" s="2" t="s">
        <v>986</v>
      </c>
      <c r="N673" s="2" t="s">
        <v>987</v>
      </c>
      <c r="O673">
        <v>0</v>
      </c>
      <c r="P673">
        <v>0</v>
      </c>
      <c r="Q673" s="2"/>
      <c r="R673" s="2" t="s">
        <v>44</v>
      </c>
      <c r="S673" s="2"/>
      <c r="T673" s="2" t="s">
        <v>524</v>
      </c>
      <c r="U673" s="2" t="s">
        <v>117</v>
      </c>
      <c r="X673">
        <v>916</v>
      </c>
      <c r="Y673" s="1"/>
      <c r="Z673" s="1"/>
      <c r="AA673" s="1">
        <v>45022</v>
      </c>
      <c r="AB673" s="2"/>
      <c r="AC673">
        <v>0</v>
      </c>
      <c r="AD673">
        <v>0</v>
      </c>
      <c r="AE673" s="2"/>
      <c r="AF673" s="2"/>
      <c r="AG673" s="2"/>
      <c r="AJ673">
        <v>0</v>
      </c>
    </row>
    <row r="674" spans="1:36" x14ac:dyDescent="0.3">
      <c r="A674" s="2" t="s">
        <v>1529</v>
      </c>
      <c r="B674" s="2" t="s">
        <v>1530</v>
      </c>
      <c r="C674" s="2" t="s">
        <v>981</v>
      </c>
      <c r="D674" s="2"/>
      <c r="E674" s="2"/>
      <c r="F674" s="2"/>
      <c r="G674" s="2" t="s">
        <v>1531</v>
      </c>
      <c r="H674" s="1">
        <v>44697</v>
      </c>
      <c r="I674" s="2" t="s">
        <v>1532</v>
      </c>
      <c r="J674">
        <v>9</v>
      </c>
      <c r="K674">
        <v>1</v>
      </c>
      <c r="L674">
        <v>9</v>
      </c>
      <c r="M674" s="2" t="s">
        <v>723</v>
      </c>
      <c r="N674" s="2" t="s">
        <v>724</v>
      </c>
      <c r="O674">
        <v>0</v>
      </c>
      <c r="P674">
        <v>0</v>
      </c>
      <c r="Q674" s="2"/>
      <c r="R674" s="2" t="s">
        <v>44</v>
      </c>
      <c r="S674" s="2"/>
      <c r="T674" s="2" t="s">
        <v>524</v>
      </c>
      <c r="U674" s="2" t="s">
        <v>117</v>
      </c>
      <c r="X674">
        <v>916</v>
      </c>
      <c r="Y674" s="1"/>
      <c r="Z674" s="1"/>
      <c r="AA674" s="1">
        <v>45022</v>
      </c>
      <c r="AB674" s="2"/>
      <c r="AC674">
        <v>0</v>
      </c>
      <c r="AD674">
        <v>0</v>
      </c>
      <c r="AE674" s="2"/>
      <c r="AF674" s="2"/>
      <c r="AG674" s="2"/>
      <c r="AJ674">
        <v>0</v>
      </c>
    </row>
    <row r="675" spans="1:36" x14ac:dyDescent="0.3">
      <c r="A675" s="2" t="s">
        <v>1533</v>
      </c>
      <c r="B675" s="2" t="s">
        <v>1534</v>
      </c>
      <c r="C675" s="2" t="s">
        <v>981</v>
      </c>
      <c r="D675" s="2"/>
      <c r="E675" s="2"/>
      <c r="F675" s="2"/>
      <c r="G675" s="2" t="s">
        <v>1531</v>
      </c>
      <c r="H675" s="1">
        <v>44697</v>
      </c>
      <c r="I675" s="2" t="s">
        <v>1532</v>
      </c>
      <c r="J675">
        <v>7</v>
      </c>
      <c r="K675">
        <v>1</v>
      </c>
      <c r="L675">
        <v>7</v>
      </c>
      <c r="M675" s="2" t="s">
        <v>986</v>
      </c>
      <c r="N675" s="2" t="s">
        <v>987</v>
      </c>
      <c r="O675">
        <v>0</v>
      </c>
      <c r="P675">
        <v>0</v>
      </c>
      <c r="Q675" s="2"/>
      <c r="R675" s="2" t="s">
        <v>44</v>
      </c>
      <c r="S675" s="2"/>
      <c r="T675" s="2" t="s">
        <v>524</v>
      </c>
      <c r="U675" s="2" t="s">
        <v>117</v>
      </c>
      <c r="X675">
        <v>916</v>
      </c>
      <c r="Y675" s="1"/>
      <c r="Z675" s="1"/>
      <c r="AA675" s="1">
        <v>45022</v>
      </c>
      <c r="AB675" s="2"/>
      <c r="AC675">
        <v>0</v>
      </c>
      <c r="AD675">
        <v>0</v>
      </c>
      <c r="AE675" s="2"/>
      <c r="AF675" s="2"/>
      <c r="AG675" s="2"/>
      <c r="AJ675">
        <v>0</v>
      </c>
    </row>
    <row r="676" spans="1:36" x14ac:dyDescent="0.3">
      <c r="A676" s="2" t="s">
        <v>1535</v>
      </c>
      <c r="B676" s="2" t="s">
        <v>1536</v>
      </c>
      <c r="C676" s="2" t="s">
        <v>200</v>
      </c>
      <c r="D676" s="2"/>
      <c r="E676" s="2"/>
      <c r="F676" s="2"/>
      <c r="G676" s="2" t="s">
        <v>652</v>
      </c>
      <c r="H676" s="1">
        <v>45869</v>
      </c>
      <c r="I676" s="2"/>
      <c r="J676">
        <v>20</v>
      </c>
      <c r="K676">
        <v>23012</v>
      </c>
      <c r="L676">
        <v>460231</v>
      </c>
      <c r="M676" s="2" t="s">
        <v>299</v>
      </c>
      <c r="N676" s="2" t="s">
        <v>300</v>
      </c>
      <c r="O676">
        <v>0</v>
      </c>
      <c r="P676">
        <v>0</v>
      </c>
      <c r="Q676" s="2" t="s">
        <v>1537</v>
      </c>
      <c r="R676" s="2" t="s">
        <v>645</v>
      </c>
      <c r="S676" s="2" t="s">
        <v>646</v>
      </c>
      <c r="T676" s="2" t="s">
        <v>938</v>
      </c>
      <c r="U676" s="2" t="s">
        <v>121</v>
      </c>
      <c r="X676">
        <v>9</v>
      </c>
      <c r="Y676" s="1"/>
      <c r="Z676" s="1">
        <v>45930</v>
      </c>
      <c r="AA676" s="1">
        <v>45929</v>
      </c>
      <c r="AB676" s="2"/>
      <c r="AC676">
        <v>0</v>
      </c>
      <c r="AD676">
        <v>0</v>
      </c>
      <c r="AE676" s="2"/>
      <c r="AF676" s="2"/>
      <c r="AG676" s="2"/>
      <c r="AJ676">
        <v>0</v>
      </c>
    </row>
    <row r="677" spans="1:36" x14ac:dyDescent="0.3">
      <c r="A677" s="2" t="s">
        <v>1535</v>
      </c>
      <c r="B677" s="2" t="s">
        <v>1536</v>
      </c>
      <c r="C677" s="2" t="s">
        <v>200</v>
      </c>
      <c r="D677" s="2"/>
      <c r="E677" s="2"/>
      <c r="F677" s="2"/>
      <c r="G677" s="2" t="s">
        <v>1538</v>
      </c>
      <c r="H677" s="1">
        <v>45929</v>
      </c>
      <c r="I677" s="2"/>
      <c r="J677">
        <v>20</v>
      </c>
      <c r="K677">
        <v>23012</v>
      </c>
      <c r="L677">
        <v>460231</v>
      </c>
      <c r="M677" s="2" t="s">
        <v>299</v>
      </c>
      <c r="N677" s="2" t="s">
        <v>300</v>
      </c>
      <c r="O677">
        <v>0</v>
      </c>
      <c r="P677">
        <v>0</v>
      </c>
      <c r="Q677" s="2" t="s">
        <v>1537</v>
      </c>
      <c r="R677" s="2" t="s">
        <v>645</v>
      </c>
      <c r="S677" s="2" t="s">
        <v>646</v>
      </c>
      <c r="T677" s="2" t="s">
        <v>938</v>
      </c>
      <c r="U677" s="2" t="s">
        <v>121</v>
      </c>
      <c r="X677">
        <v>9</v>
      </c>
      <c r="Y677" s="1"/>
      <c r="Z677" s="1">
        <v>45930</v>
      </c>
      <c r="AA677" s="1">
        <v>45929</v>
      </c>
      <c r="AB677" s="2"/>
      <c r="AC677">
        <v>0</v>
      </c>
      <c r="AD677">
        <v>0</v>
      </c>
      <c r="AE677" s="2"/>
      <c r="AF677" s="2"/>
      <c r="AG677" s="2"/>
      <c r="AJ677">
        <v>0</v>
      </c>
    </row>
    <row r="678" spans="1:36" x14ac:dyDescent="0.3">
      <c r="A678" s="2" t="s">
        <v>1539</v>
      </c>
      <c r="B678" s="2" t="s">
        <v>1540</v>
      </c>
      <c r="C678" s="2" t="s">
        <v>200</v>
      </c>
      <c r="D678" s="2"/>
      <c r="E678" s="2"/>
      <c r="F678" s="2"/>
      <c r="G678" s="2" t="s">
        <v>1518</v>
      </c>
      <c r="H678" s="1">
        <v>45665</v>
      </c>
      <c r="I678" s="2"/>
      <c r="J678">
        <v>18</v>
      </c>
      <c r="K678">
        <v>6886</v>
      </c>
      <c r="L678">
        <v>123943</v>
      </c>
      <c r="M678" s="2" t="s">
        <v>299</v>
      </c>
      <c r="N678" s="2" t="s">
        <v>300</v>
      </c>
      <c r="O678">
        <v>0</v>
      </c>
      <c r="P678">
        <v>0</v>
      </c>
      <c r="Q678" s="2"/>
      <c r="R678" s="2" t="s">
        <v>44</v>
      </c>
      <c r="S678" s="2"/>
      <c r="T678" s="2" t="s">
        <v>571</v>
      </c>
      <c r="U678" s="2" t="s">
        <v>208</v>
      </c>
      <c r="X678">
        <v>273</v>
      </c>
      <c r="Y678" s="1"/>
      <c r="Z678" s="1">
        <v>45838</v>
      </c>
      <c r="AA678" s="1">
        <v>45665</v>
      </c>
      <c r="AB678" s="2"/>
      <c r="AC678">
        <v>51</v>
      </c>
      <c r="AD678">
        <v>0</v>
      </c>
      <c r="AE678" s="2"/>
      <c r="AF678" s="2"/>
      <c r="AG678" s="2"/>
      <c r="AJ678">
        <v>0</v>
      </c>
    </row>
    <row r="679" spans="1:36" x14ac:dyDescent="0.3">
      <c r="A679" s="2" t="s">
        <v>1541</v>
      </c>
      <c r="B679" s="2" t="s">
        <v>1542</v>
      </c>
      <c r="C679" s="2" t="s">
        <v>124</v>
      </c>
      <c r="D679" s="2"/>
      <c r="E679" s="2"/>
      <c r="F679" s="2"/>
      <c r="G679" s="2" t="s">
        <v>544</v>
      </c>
      <c r="H679" s="1">
        <v>45016</v>
      </c>
      <c r="I679" s="2"/>
      <c r="J679">
        <v>21</v>
      </c>
      <c r="K679">
        <v>158</v>
      </c>
      <c r="L679">
        <v>3323</v>
      </c>
      <c r="M679" s="2" t="s">
        <v>213</v>
      </c>
      <c r="N679" s="2" t="s">
        <v>214</v>
      </c>
      <c r="O679">
        <v>140</v>
      </c>
      <c r="P679">
        <v>0</v>
      </c>
      <c r="Q679" s="2" t="s">
        <v>842</v>
      </c>
      <c r="R679" s="2" t="s">
        <v>843</v>
      </c>
      <c r="S679" s="2" t="s">
        <v>842</v>
      </c>
      <c r="T679" s="2" t="s">
        <v>110</v>
      </c>
      <c r="U679" s="2" t="s">
        <v>131</v>
      </c>
      <c r="X679">
        <v>922</v>
      </c>
      <c r="Y679" s="1"/>
      <c r="Z679" s="1"/>
      <c r="AA679" s="1">
        <v>45016</v>
      </c>
      <c r="AB679" s="2"/>
      <c r="AC679">
        <v>0</v>
      </c>
      <c r="AD679">
        <v>0</v>
      </c>
      <c r="AE679" s="2" t="s">
        <v>672</v>
      </c>
      <c r="AF679" s="2" t="s">
        <v>673</v>
      </c>
      <c r="AG679" s="2"/>
      <c r="AH679">
        <v>759000</v>
      </c>
      <c r="AI679">
        <v>250000</v>
      </c>
      <c r="AJ679">
        <v>0</v>
      </c>
    </row>
    <row r="680" spans="1:36" x14ac:dyDescent="0.3">
      <c r="A680" s="2" t="s">
        <v>1543</v>
      </c>
      <c r="B680" s="2" t="s">
        <v>1544</v>
      </c>
      <c r="C680" s="2" t="s">
        <v>1147</v>
      </c>
      <c r="D680" s="2"/>
      <c r="E680" s="2"/>
      <c r="F680" s="2"/>
      <c r="G680" s="2"/>
      <c r="H680" s="1"/>
      <c r="I680" s="2"/>
      <c r="J680">
        <v>1</v>
      </c>
      <c r="K680">
        <v>118580</v>
      </c>
      <c r="L680">
        <v>118580</v>
      </c>
      <c r="M680" s="2" t="s">
        <v>1149</v>
      </c>
      <c r="N680" s="2" t="s">
        <v>1150</v>
      </c>
      <c r="O680">
        <v>0</v>
      </c>
      <c r="P680">
        <v>0</v>
      </c>
      <c r="Q680" s="2"/>
      <c r="R680" s="2" t="s">
        <v>1545</v>
      </c>
      <c r="S680" s="2"/>
      <c r="T680" s="2" t="s">
        <v>1546</v>
      </c>
      <c r="U680" s="2" t="s">
        <v>121</v>
      </c>
      <c r="X680">
        <v>1112</v>
      </c>
      <c r="Y680" s="1"/>
      <c r="Z680" s="1"/>
      <c r="AA680" s="1">
        <v>44826</v>
      </c>
      <c r="AB680" s="2"/>
      <c r="AC680">
        <v>0</v>
      </c>
      <c r="AD680">
        <v>0</v>
      </c>
      <c r="AE680" s="2"/>
      <c r="AF680" s="2"/>
      <c r="AG680" s="2"/>
      <c r="AJ680">
        <v>0</v>
      </c>
    </row>
    <row r="681" spans="1:36" x14ac:dyDescent="0.3">
      <c r="A681" s="2" t="s">
        <v>1547</v>
      </c>
      <c r="B681" s="2" t="s">
        <v>1548</v>
      </c>
      <c r="C681" s="2" t="s">
        <v>124</v>
      </c>
      <c r="D681" s="2"/>
      <c r="E681" s="2"/>
      <c r="F681" s="2"/>
      <c r="G681" s="2" t="s">
        <v>125</v>
      </c>
      <c r="H681" s="1">
        <v>45900</v>
      </c>
      <c r="I681" s="2"/>
      <c r="J681">
        <v>175</v>
      </c>
      <c r="K681">
        <v>653</v>
      </c>
      <c r="L681">
        <v>114214</v>
      </c>
      <c r="M681" s="2" t="s">
        <v>126</v>
      </c>
      <c r="N681" s="2" t="s">
        <v>127</v>
      </c>
      <c r="O681">
        <v>250</v>
      </c>
      <c r="P681">
        <v>0</v>
      </c>
      <c r="Q681" s="2" t="s">
        <v>326</v>
      </c>
      <c r="R681" s="2" t="s">
        <v>44</v>
      </c>
      <c r="S681" s="2"/>
      <c r="T681" s="2" t="s">
        <v>110</v>
      </c>
      <c r="U681" s="2" t="s">
        <v>131</v>
      </c>
      <c r="X681">
        <v>38</v>
      </c>
      <c r="Y681" s="1"/>
      <c r="Z681" s="1">
        <v>45930</v>
      </c>
      <c r="AA681" s="1">
        <v>45900</v>
      </c>
      <c r="AB681" s="2"/>
      <c r="AC681">
        <v>4000</v>
      </c>
      <c r="AD681">
        <v>0</v>
      </c>
      <c r="AE681" s="2" t="s">
        <v>849</v>
      </c>
      <c r="AF681" s="2" t="s">
        <v>1549</v>
      </c>
      <c r="AG681" s="2"/>
      <c r="AH681">
        <v>474000</v>
      </c>
      <c r="AI681">
        <v>476000</v>
      </c>
      <c r="AJ681">
        <v>0</v>
      </c>
    </row>
    <row r="682" spans="1:36" x14ac:dyDescent="0.3">
      <c r="A682" s="2" t="s">
        <v>1547</v>
      </c>
      <c r="B682" s="2" t="s">
        <v>1548</v>
      </c>
      <c r="C682" s="2" t="s">
        <v>124</v>
      </c>
      <c r="D682" s="2"/>
      <c r="E682" s="2"/>
      <c r="F682" s="2"/>
      <c r="G682" s="2" t="s">
        <v>134</v>
      </c>
      <c r="H682" s="1">
        <v>45869</v>
      </c>
      <c r="I682" s="2"/>
      <c r="J682">
        <v>12.5</v>
      </c>
      <c r="K682">
        <v>653</v>
      </c>
      <c r="L682">
        <v>8158</v>
      </c>
      <c r="M682" s="2" t="s">
        <v>126</v>
      </c>
      <c r="N682" s="2" t="s">
        <v>127</v>
      </c>
      <c r="O682">
        <v>250</v>
      </c>
      <c r="P682">
        <v>0</v>
      </c>
      <c r="Q682" s="2" t="s">
        <v>326</v>
      </c>
      <c r="R682" s="2" t="s">
        <v>44</v>
      </c>
      <c r="S682" s="2"/>
      <c r="T682" s="2" t="s">
        <v>110</v>
      </c>
      <c r="U682" s="2" t="s">
        <v>131</v>
      </c>
      <c r="X682">
        <v>38</v>
      </c>
      <c r="Y682" s="1"/>
      <c r="Z682" s="1">
        <v>45930</v>
      </c>
      <c r="AA682" s="1">
        <v>45900</v>
      </c>
      <c r="AB682" s="2"/>
      <c r="AC682">
        <v>4000</v>
      </c>
      <c r="AD682">
        <v>0</v>
      </c>
      <c r="AE682" s="2" t="s">
        <v>849</v>
      </c>
      <c r="AF682" s="2" t="s">
        <v>1549</v>
      </c>
      <c r="AG682" s="2"/>
      <c r="AH682">
        <v>474000</v>
      </c>
      <c r="AI682">
        <v>476000</v>
      </c>
      <c r="AJ682">
        <v>0</v>
      </c>
    </row>
    <row r="683" spans="1:36" x14ac:dyDescent="0.3">
      <c r="A683" s="2" t="s">
        <v>1550</v>
      </c>
      <c r="B683" s="2" t="s">
        <v>1551</v>
      </c>
      <c r="C683" s="2" t="s">
        <v>124</v>
      </c>
      <c r="D683" s="2"/>
      <c r="E683" s="2"/>
      <c r="F683" s="2"/>
      <c r="G683" s="2" t="s">
        <v>1552</v>
      </c>
      <c r="H683" s="1">
        <v>45807</v>
      </c>
      <c r="I683" s="2"/>
      <c r="J683">
        <v>640</v>
      </c>
      <c r="K683">
        <v>2159</v>
      </c>
      <c r="L683">
        <v>1381984</v>
      </c>
      <c r="M683" s="2" t="s">
        <v>237</v>
      </c>
      <c r="N683" s="2" t="s">
        <v>238</v>
      </c>
      <c r="O683">
        <v>0</v>
      </c>
      <c r="P683">
        <v>0</v>
      </c>
      <c r="Q683" s="2" t="s">
        <v>1553</v>
      </c>
      <c r="R683" s="2" t="s">
        <v>783</v>
      </c>
      <c r="S683" s="2"/>
      <c r="T683" s="2" t="s">
        <v>281</v>
      </c>
      <c r="U683" s="2" t="s">
        <v>240</v>
      </c>
      <c r="V683">
        <v>1.2</v>
      </c>
      <c r="W683">
        <v>768</v>
      </c>
      <c r="X683">
        <v>131</v>
      </c>
      <c r="Y683" s="1"/>
      <c r="Z683" s="1">
        <v>45807</v>
      </c>
      <c r="AA683" s="1">
        <v>45807</v>
      </c>
      <c r="AB683" s="2"/>
      <c r="AC683">
        <v>0</v>
      </c>
      <c r="AD683">
        <v>0</v>
      </c>
      <c r="AE683" s="2" t="s">
        <v>1554</v>
      </c>
      <c r="AF683" s="2" t="s">
        <v>1555</v>
      </c>
      <c r="AG683" s="2"/>
      <c r="AH683">
        <v>8320</v>
      </c>
      <c r="AI683">
        <v>8320</v>
      </c>
      <c r="AJ683">
        <v>0</v>
      </c>
    </row>
    <row r="684" spans="1:36" x14ac:dyDescent="0.3">
      <c r="A684" s="2" t="s">
        <v>1556</v>
      </c>
      <c r="B684" s="2" t="s">
        <v>1557</v>
      </c>
      <c r="C684" s="2" t="s">
        <v>200</v>
      </c>
      <c r="D684" s="2"/>
      <c r="E684" s="2"/>
      <c r="F684" s="2"/>
      <c r="G684" s="2" t="s">
        <v>1558</v>
      </c>
      <c r="H684" s="1">
        <v>45588</v>
      </c>
      <c r="I684" s="2"/>
      <c r="J684">
        <v>70</v>
      </c>
      <c r="K684">
        <v>24771</v>
      </c>
      <c r="L684">
        <v>1733968</v>
      </c>
      <c r="M684" s="2" t="s">
        <v>203</v>
      </c>
      <c r="N684" s="2" t="s">
        <v>204</v>
      </c>
      <c r="O684">
        <v>0</v>
      </c>
      <c r="P684">
        <v>0</v>
      </c>
      <c r="Q684" s="2"/>
      <c r="R684" s="2" t="s">
        <v>205</v>
      </c>
      <c r="S684" s="2"/>
      <c r="T684" s="2" t="s">
        <v>281</v>
      </c>
      <c r="U684" s="2" t="s">
        <v>208</v>
      </c>
      <c r="X684">
        <v>350</v>
      </c>
      <c r="Y684" s="1"/>
      <c r="Z684" s="1">
        <v>45930</v>
      </c>
      <c r="AA684" s="1">
        <v>45588</v>
      </c>
      <c r="AB684" s="2"/>
      <c r="AC684">
        <v>0</v>
      </c>
      <c r="AD684">
        <v>0</v>
      </c>
      <c r="AE684" s="2"/>
      <c r="AF684" s="2"/>
      <c r="AG684" s="2"/>
      <c r="AJ684">
        <v>0</v>
      </c>
    </row>
    <row r="685" spans="1:36" x14ac:dyDescent="0.3">
      <c r="A685" s="2" t="s">
        <v>1559</v>
      </c>
      <c r="B685" s="2" t="s">
        <v>1560</v>
      </c>
      <c r="C685" s="2" t="s">
        <v>200</v>
      </c>
      <c r="D685" s="2"/>
      <c r="E685" s="2"/>
      <c r="F685" s="2"/>
      <c r="G685" s="2" t="s">
        <v>1561</v>
      </c>
      <c r="H685" s="1">
        <v>45523</v>
      </c>
      <c r="I685" s="2"/>
      <c r="J685">
        <v>50</v>
      </c>
      <c r="K685">
        <v>21084</v>
      </c>
      <c r="L685">
        <v>1054186</v>
      </c>
      <c r="M685" s="2" t="s">
        <v>203</v>
      </c>
      <c r="N685" s="2" t="s">
        <v>204</v>
      </c>
      <c r="O685">
        <v>0</v>
      </c>
      <c r="P685">
        <v>0</v>
      </c>
      <c r="Q685" s="2"/>
      <c r="R685" s="2" t="s">
        <v>205</v>
      </c>
      <c r="S685" s="2" t="s">
        <v>1562</v>
      </c>
      <c r="T685" s="2" t="s">
        <v>281</v>
      </c>
      <c r="U685" s="2" t="s">
        <v>208</v>
      </c>
      <c r="X685">
        <v>69</v>
      </c>
      <c r="Y685" s="1"/>
      <c r="Z685" s="1">
        <v>45930</v>
      </c>
      <c r="AA685" s="1">
        <v>45869</v>
      </c>
      <c r="AB685" s="2"/>
      <c r="AC685">
        <v>0</v>
      </c>
      <c r="AD685">
        <v>0</v>
      </c>
      <c r="AE685" s="2"/>
      <c r="AF685" s="2"/>
      <c r="AG685" s="2"/>
      <c r="AJ685">
        <v>20</v>
      </c>
    </row>
    <row r="686" spans="1:36" x14ac:dyDescent="0.3">
      <c r="A686" s="2" t="s">
        <v>1559</v>
      </c>
      <c r="B686" s="2" t="s">
        <v>1560</v>
      </c>
      <c r="C686" s="2" t="s">
        <v>200</v>
      </c>
      <c r="D686" s="2"/>
      <c r="E686" s="2"/>
      <c r="F686" s="2"/>
      <c r="G686" s="2" t="s">
        <v>1558</v>
      </c>
      <c r="H686" s="1">
        <v>45588</v>
      </c>
      <c r="I686" s="2"/>
      <c r="J686">
        <v>100</v>
      </c>
      <c r="K686">
        <v>21084</v>
      </c>
      <c r="L686">
        <v>2108371</v>
      </c>
      <c r="M686" s="2" t="s">
        <v>203</v>
      </c>
      <c r="N686" s="2" t="s">
        <v>204</v>
      </c>
      <c r="O686">
        <v>0</v>
      </c>
      <c r="P686">
        <v>0</v>
      </c>
      <c r="Q686" s="2"/>
      <c r="R686" s="2" t="s">
        <v>205</v>
      </c>
      <c r="S686" s="2" t="s">
        <v>1562</v>
      </c>
      <c r="T686" s="2" t="s">
        <v>281</v>
      </c>
      <c r="U686" s="2" t="s">
        <v>208</v>
      </c>
      <c r="X686">
        <v>69</v>
      </c>
      <c r="Y686" s="1"/>
      <c r="Z686" s="1">
        <v>45930</v>
      </c>
      <c r="AA686" s="1">
        <v>45869</v>
      </c>
      <c r="AB686" s="2"/>
      <c r="AC686">
        <v>0</v>
      </c>
      <c r="AD686">
        <v>0</v>
      </c>
      <c r="AE686" s="2"/>
      <c r="AF686" s="2"/>
      <c r="AG686" s="2"/>
      <c r="AJ686">
        <v>20</v>
      </c>
    </row>
    <row r="687" spans="1:36" x14ac:dyDescent="0.3">
      <c r="A687" s="2" t="s">
        <v>1563</v>
      </c>
      <c r="B687" s="2" t="s">
        <v>1564</v>
      </c>
      <c r="C687" s="2" t="s">
        <v>200</v>
      </c>
      <c r="D687" s="2"/>
      <c r="E687" s="2"/>
      <c r="F687" s="2"/>
      <c r="G687" s="2" t="s">
        <v>1558</v>
      </c>
      <c r="H687" s="1">
        <v>45588</v>
      </c>
      <c r="I687" s="2"/>
      <c r="J687">
        <v>60</v>
      </c>
      <c r="K687">
        <v>22404</v>
      </c>
      <c r="L687">
        <v>1344216</v>
      </c>
      <c r="M687" s="2" t="s">
        <v>203</v>
      </c>
      <c r="N687" s="2" t="s">
        <v>204</v>
      </c>
      <c r="O687">
        <v>0</v>
      </c>
      <c r="P687">
        <v>0</v>
      </c>
      <c r="Q687" s="2"/>
      <c r="R687" s="2" t="s">
        <v>205</v>
      </c>
      <c r="S687" s="2"/>
      <c r="T687" s="2" t="s">
        <v>281</v>
      </c>
      <c r="U687" s="2" t="s">
        <v>208</v>
      </c>
      <c r="X687">
        <v>350</v>
      </c>
      <c r="Y687" s="1"/>
      <c r="Z687" s="1">
        <v>45900</v>
      </c>
      <c r="AA687" s="1">
        <v>45588</v>
      </c>
      <c r="AB687" s="2"/>
      <c r="AC687">
        <v>0</v>
      </c>
      <c r="AD687">
        <v>0</v>
      </c>
      <c r="AE687" s="2"/>
      <c r="AF687" s="2"/>
      <c r="AG687" s="2"/>
      <c r="AJ687">
        <v>0</v>
      </c>
    </row>
    <row r="688" spans="1:36" x14ac:dyDescent="0.3">
      <c r="A688" s="2" t="s">
        <v>1565</v>
      </c>
      <c r="B688" s="2" t="s">
        <v>1566</v>
      </c>
      <c r="C688" s="2" t="s">
        <v>200</v>
      </c>
      <c r="D688" s="2"/>
      <c r="E688" s="2"/>
      <c r="F688" s="2"/>
      <c r="G688" s="2" t="s">
        <v>209</v>
      </c>
      <c r="H688" s="1">
        <v>45838</v>
      </c>
      <c r="I688" s="2"/>
      <c r="J688">
        <v>20</v>
      </c>
      <c r="K688">
        <v>26858</v>
      </c>
      <c r="L688">
        <v>537166</v>
      </c>
      <c r="M688" s="2" t="s">
        <v>203</v>
      </c>
      <c r="N688" s="2" t="s">
        <v>204</v>
      </c>
      <c r="O688">
        <v>0</v>
      </c>
      <c r="P688">
        <v>0</v>
      </c>
      <c r="Q688" s="2"/>
      <c r="R688" s="2" t="s">
        <v>205</v>
      </c>
      <c r="S688" s="2"/>
      <c r="T688" s="2" t="s">
        <v>281</v>
      </c>
      <c r="U688" s="2" t="s">
        <v>208</v>
      </c>
      <c r="X688">
        <v>100</v>
      </c>
      <c r="Y688" s="1"/>
      <c r="Z688" s="1">
        <v>45900</v>
      </c>
      <c r="AA688" s="1">
        <v>45838</v>
      </c>
      <c r="AB688" s="2"/>
      <c r="AC688">
        <v>0</v>
      </c>
      <c r="AD688">
        <v>0</v>
      </c>
      <c r="AE688" s="2"/>
      <c r="AF688" s="2"/>
      <c r="AG688" s="2"/>
      <c r="AJ688">
        <v>0</v>
      </c>
    </row>
    <row r="689" spans="1:36" x14ac:dyDescent="0.3">
      <c r="A689" s="2" t="s">
        <v>1567</v>
      </c>
      <c r="B689" s="2" t="s">
        <v>1568</v>
      </c>
      <c r="C689" s="2" t="s">
        <v>200</v>
      </c>
      <c r="D689" s="2"/>
      <c r="E689" s="2"/>
      <c r="F689" s="2"/>
      <c r="G689" s="2" t="s">
        <v>209</v>
      </c>
      <c r="H689" s="1">
        <v>45838</v>
      </c>
      <c r="I689" s="2"/>
      <c r="J689">
        <v>25</v>
      </c>
      <c r="K689">
        <v>29291</v>
      </c>
      <c r="L689">
        <v>732282</v>
      </c>
      <c r="M689" s="2" t="s">
        <v>203</v>
      </c>
      <c r="N689" s="2" t="s">
        <v>204</v>
      </c>
      <c r="O689">
        <v>0</v>
      </c>
      <c r="P689">
        <v>0</v>
      </c>
      <c r="Q689" s="2"/>
      <c r="R689" s="2" t="s">
        <v>205</v>
      </c>
      <c r="S689" s="2"/>
      <c r="T689" s="2" t="s">
        <v>281</v>
      </c>
      <c r="U689" s="2" t="s">
        <v>208</v>
      </c>
      <c r="X689">
        <v>8</v>
      </c>
      <c r="Y689" s="1"/>
      <c r="Z689" s="1">
        <v>45930</v>
      </c>
      <c r="AA689" s="1">
        <v>45930</v>
      </c>
      <c r="AB689" s="2"/>
      <c r="AC689">
        <v>0</v>
      </c>
      <c r="AD689">
        <v>0</v>
      </c>
      <c r="AE689" s="2"/>
      <c r="AF689" s="2"/>
      <c r="AG689" s="2"/>
      <c r="AJ689">
        <v>0</v>
      </c>
    </row>
    <row r="690" spans="1:36" x14ac:dyDescent="0.3">
      <c r="A690" s="2" t="s">
        <v>1567</v>
      </c>
      <c r="B690" s="2" t="s">
        <v>1568</v>
      </c>
      <c r="C690" s="2" t="s">
        <v>200</v>
      </c>
      <c r="D690" s="2"/>
      <c r="E690" s="2"/>
      <c r="F690" s="2"/>
      <c r="G690" s="2" t="s">
        <v>210</v>
      </c>
      <c r="H690" s="1">
        <v>45930</v>
      </c>
      <c r="I690" s="2"/>
      <c r="J690">
        <v>5</v>
      </c>
      <c r="K690">
        <v>29291</v>
      </c>
      <c r="L690">
        <v>146456</v>
      </c>
      <c r="M690" s="2" t="s">
        <v>203</v>
      </c>
      <c r="N690" s="2" t="s">
        <v>204</v>
      </c>
      <c r="O690">
        <v>0</v>
      </c>
      <c r="P690">
        <v>0</v>
      </c>
      <c r="Q690" s="2"/>
      <c r="R690" s="2" t="s">
        <v>205</v>
      </c>
      <c r="S690" s="2"/>
      <c r="T690" s="2" t="s">
        <v>281</v>
      </c>
      <c r="U690" s="2" t="s">
        <v>208</v>
      </c>
      <c r="X690">
        <v>8</v>
      </c>
      <c r="Y690" s="1"/>
      <c r="Z690" s="1">
        <v>45930</v>
      </c>
      <c r="AA690" s="1">
        <v>45930</v>
      </c>
      <c r="AB690" s="2"/>
      <c r="AC690">
        <v>0</v>
      </c>
      <c r="AD690">
        <v>0</v>
      </c>
      <c r="AE690" s="2"/>
      <c r="AF690" s="2"/>
      <c r="AG690" s="2"/>
      <c r="AJ690">
        <v>0</v>
      </c>
    </row>
    <row r="691" spans="1:36" x14ac:dyDescent="0.3">
      <c r="A691" s="2" t="s">
        <v>1569</v>
      </c>
      <c r="B691" s="2" t="s">
        <v>1570</v>
      </c>
      <c r="C691" s="2" t="s">
        <v>124</v>
      </c>
      <c r="D691" s="2"/>
      <c r="E691" s="2"/>
      <c r="F691" s="2"/>
      <c r="G691" s="2" t="s">
        <v>411</v>
      </c>
      <c r="H691" s="1">
        <v>45626</v>
      </c>
      <c r="I691" s="2"/>
      <c r="J691">
        <v>430</v>
      </c>
      <c r="K691">
        <v>190</v>
      </c>
      <c r="L691">
        <v>81700</v>
      </c>
      <c r="M691" s="2" t="s">
        <v>213</v>
      </c>
      <c r="N691" s="2" t="s">
        <v>214</v>
      </c>
      <c r="O691">
        <v>172</v>
      </c>
      <c r="P691">
        <v>0</v>
      </c>
      <c r="Q691" s="2" t="s">
        <v>842</v>
      </c>
      <c r="R691" s="2" t="s">
        <v>843</v>
      </c>
      <c r="S691" s="2" t="s">
        <v>1285</v>
      </c>
      <c r="T691" s="2" t="s">
        <v>110</v>
      </c>
      <c r="U691" s="2" t="s">
        <v>240</v>
      </c>
      <c r="X691">
        <v>312</v>
      </c>
      <c r="Y691" s="1"/>
      <c r="Z691" s="1">
        <v>45626</v>
      </c>
      <c r="AA691" s="1">
        <v>45626</v>
      </c>
      <c r="AB691" s="2"/>
      <c r="AC691">
        <v>0</v>
      </c>
      <c r="AD691">
        <v>0</v>
      </c>
      <c r="AE691" s="2"/>
      <c r="AF691" s="2"/>
      <c r="AG691" s="2"/>
      <c r="AJ691">
        <v>0</v>
      </c>
    </row>
    <row r="692" spans="1:36" x14ac:dyDescent="0.3">
      <c r="A692" s="2" t="s">
        <v>1569</v>
      </c>
      <c r="B692" s="2" t="s">
        <v>1570</v>
      </c>
      <c r="C692" s="2" t="s">
        <v>124</v>
      </c>
      <c r="D692" s="2"/>
      <c r="E692" s="2"/>
      <c r="F692" s="2"/>
      <c r="G692" s="2" t="s">
        <v>374</v>
      </c>
      <c r="H692" s="1">
        <v>45595</v>
      </c>
      <c r="I692" s="2"/>
      <c r="J692">
        <v>430</v>
      </c>
      <c r="K692">
        <v>190</v>
      </c>
      <c r="L692">
        <v>81700</v>
      </c>
      <c r="M692" s="2" t="s">
        <v>213</v>
      </c>
      <c r="N692" s="2" t="s">
        <v>214</v>
      </c>
      <c r="O692">
        <v>172</v>
      </c>
      <c r="P692">
        <v>0</v>
      </c>
      <c r="Q692" s="2" t="s">
        <v>842</v>
      </c>
      <c r="R692" s="2" t="s">
        <v>843</v>
      </c>
      <c r="S692" s="2" t="s">
        <v>1285</v>
      </c>
      <c r="T692" s="2" t="s">
        <v>110</v>
      </c>
      <c r="U692" s="2" t="s">
        <v>240</v>
      </c>
      <c r="X692">
        <v>312</v>
      </c>
      <c r="Y692" s="1"/>
      <c r="Z692" s="1">
        <v>45626</v>
      </c>
      <c r="AA692" s="1">
        <v>45626</v>
      </c>
      <c r="AB692" s="2"/>
      <c r="AC692">
        <v>0</v>
      </c>
      <c r="AD692">
        <v>0</v>
      </c>
      <c r="AE692" s="2"/>
      <c r="AF692" s="2"/>
      <c r="AG692" s="2"/>
      <c r="AJ692">
        <v>0</v>
      </c>
    </row>
    <row r="693" spans="1:36" x14ac:dyDescent="0.3">
      <c r="A693" s="2" t="s">
        <v>1571</v>
      </c>
      <c r="B693" s="2" t="s">
        <v>1572</v>
      </c>
      <c r="C693" s="2" t="s">
        <v>124</v>
      </c>
      <c r="D693" s="2"/>
      <c r="E693" s="2"/>
      <c r="F693" s="2"/>
      <c r="G693" s="2" t="s">
        <v>546</v>
      </c>
      <c r="H693" s="1">
        <v>45808</v>
      </c>
      <c r="I693" s="2"/>
      <c r="J693">
        <v>156</v>
      </c>
      <c r="K693">
        <v>663</v>
      </c>
      <c r="L693">
        <v>103486</v>
      </c>
      <c r="M693" s="2" t="s">
        <v>237</v>
      </c>
      <c r="N693" s="2" t="s">
        <v>238</v>
      </c>
      <c r="Q693" s="2" t="s">
        <v>1573</v>
      </c>
      <c r="R693" s="2" t="s">
        <v>44</v>
      </c>
      <c r="S693" s="2"/>
      <c r="T693" s="2" t="s">
        <v>524</v>
      </c>
      <c r="U693" s="2" t="s">
        <v>131</v>
      </c>
      <c r="V693">
        <v>1.16875</v>
      </c>
      <c r="W693">
        <v>182.32499999999999</v>
      </c>
      <c r="X693">
        <v>8</v>
      </c>
      <c r="Y693" s="1"/>
      <c r="Z693" s="1">
        <v>45930</v>
      </c>
      <c r="AA693" s="1">
        <v>45930</v>
      </c>
      <c r="AB693" s="2"/>
      <c r="AC693">
        <v>0</v>
      </c>
      <c r="AD693">
        <v>0</v>
      </c>
      <c r="AE693" s="2" t="s">
        <v>1574</v>
      </c>
      <c r="AF693" s="2" t="s">
        <v>49</v>
      </c>
      <c r="AG693" s="2"/>
      <c r="AH693">
        <v>100000</v>
      </c>
      <c r="AI693">
        <v>102600</v>
      </c>
      <c r="AJ693">
        <v>0</v>
      </c>
    </row>
    <row r="694" spans="1:36" x14ac:dyDescent="0.3">
      <c r="A694" s="2" t="s">
        <v>1571</v>
      </c>
      <c r="B694" s="2" t="s">
        <v>1572</v>
      </c>
      <c r="C694" s="2" t="s">
        <v>124</v>
      </c>
      <c r="D694" s="2"/>
      <c r="E694" s="2"/>
      <c r="F694" s="2"/>
      <c r="G694" s="2" t="s">
        <v>210</v>
      </c>
      <c r="H694" s="1">
        <v>45930</v>
      </c>
      <c r="I694" s="2"/>
      <c r="J694">
        <v>39.799999999999997</v>
      </c>
      <c r="K694">
        <v>663</v>
      </c>
      <c r="L694">
        <v>26402</v>
      </c>
      <c r="M694" s="2" t="s">
        <v>126</v>
      </c>
      <c r="N694" s="2" t="s">
        <v>127</v>
      </c>
      <c r="Q694" s="2" t="s">
        <v>1573</v>
      </c>
      <c r="R694" s="2" t="s">
        <v>44</v>
      </c>
      <c r="S694" s="2"/>
      <c r="T694" s="2" t="s">
        <v>524</v>
      </c>
      <c r="U694" s="2" t="s">
        <v>131</v>
      </c>
      <c r="V694">
        <v>1.16875</v>
      </c>
      <c r="W694">
        <v>46.516249999999999</v>
      </c>
      <c r="X694">
        <v>8</v>
      </c>
      <c r="Y694" s="1"/>
      <c r="Z694" s="1">
        <v>45930</v>
      </c>
      <c r="AA694" s="1">
        <v>45930</v>
      </c>
      <c r="AB694" s="2"/>
      <c r="AC694">
        <v>0</v>
      </c>
      <c r="AD694">
        <v>0</v>
      </c>
      <c r="AE694" s="2" t="s">
        <v>1574</v>
      </c>
      <c r="AF694" s="2" t="s">
        <v>49</v>
      </c>
      <c r="AG694" s="2"/>
      <c r="AH694">
        <v>100000</v>
      </c>
      <c r="AI694">
        <v>102600</v>
      </c>
      <c r="AJ694">
        <v>0</v>
      </c>
    </row>
    <row r="695" spans="1:36" x14ac:dyDescent="0.3">
      <c r="A695" s="2" t="s">
        <v>1571</v>
      </c>
      <c r="B695" s="2" t="s">
        <v>1572</v>
      </c>
      <c r="C695" s="2" t="s">
        <v>124</v>
      </c>
      <c r="D695" s="2"/>
      <c r="E695" s="2"/>
      <c r="F695" s="2"/>
      <c r="G695" s="2" t="s">
        <v>1575</v>
      </c>
      <c r="H695" s="1">
        <v>44781</v>
      </c>
      <c r="I695" s="2"/>
      <c r="J695">
        <v>5302.76</v>
      </c>
      <c r="K695">
        <v>663</v>
      </c>
      <c r="L695">
        <v>3517699</v>
      </c>
      <c r="M695" s="2" t="s">
        <v>723</v>
      </c>
      <c r="N695" s="2" t="s">
        <v>724</v>
      </c>
      <c r="Q695" s="2" t="s">
        <v>1573</v>
      </c>
      <c r="R695" s="2" t="s">
        <v>44</v>
      </c>
      <c r="S695" s="2"/>
      <c r="T695" s="2" t="s">
        <v>524</v>
      </c>
      <c r="U695" s="2" t="s">
        <v>131</v>
      </c>
      <c r="V695">
        <v>1.16875</v>
      </c>
      <c r="W695">
        <v>6197.6007499999996</v>
      </c>
      <c r="X695">
        <v>8</v>
      </c>
      <c r="Y695" s="1"/>
      <c r="Z695" s="1">
        <v>45930</v>
      </c>
      <c r="AA695" s="1">
        <v>45930</v>
      </c>
      <c r="AB695" s="2"/>
      <c r="AC695">
        <v>0</v>
      </c>
      <c r="AD695">
        <v>0</v>
      </c>
      <c r="AE695" s="2" t="s">
        <v>1574</v>
      </c>
      <c r="AF695" s="2" t="s">
        <v>49</v>
      </c>
      <c r="AG695" s="2"/>
      <c r="AH695">
        <v>100000</v>
      </c>
      <c r="AI695">
        <v>102600</v>
      </c>
      <c r="AJ695">
        <v>0</v>
      </c>
    </row>
    <row r="696" spans="1:36" x14ac:dyDescent="0.3">
      <c r="A696" s="2" t="s">
        <v>1571</v>
      </c>
      <c r="B696" s="2" t="s">
        <v>1572</v>
      </c>
      <c r="C696" s="2" t="s">
        <v>124</v>
      </c>
      <c r="D696" s="2"/>
      <c r="E696" s="2"/>
      <c r="F696" s="2"/>
      <c r="G696" s="2" t="s">
        <v>1576</v>
      </c>
      <c r="H696" s="1">
        <v>44797</v>
      </c>
      <c r="I696" s="2"/>
      <c r="J696">
        <v>775</v>
      </c>
      <c r="K696">
        <v>663</v>
      </c>
      <c r="L696">
        <v>514113</v>
      </c>
      <c r="M696" s="2" t="s">
        <v>237</v>
      </c>
      <c r="N696" s="2" t="s">
        <v>238</v>
      </c>
      <c r="Q696" s="2" t="s">
        <v>1573</v>
      </c>
      <c r="R696" s="2" t="s">
        <v>44</v>
      </c>
      <c r="S696" s="2"/>
      <c r="T696" s="2" t="s">
        <v>524</v>
      </c>
      <c r="U696" s="2" t="s">
        <v>131</v>
      </c>
      <c r="V696">
        <v>1.16875</v>
      </c>
      <c r="W696">
        <v>905.78125</v>
      </c>
      <c r="X696">
        <v>8</v>
      </c>
      <c r="Y696" s="1"/>
      <c r="Z696" s="1">
        <v>45930</v>
      </c>
      <c r="AA696" s="1">
        <v>45930</v>
      </c>
      <c r="AB696" s="2"/>
      <c r="AC696">
        <v>0</v>
      </c>
      <c r="AD696">
        <v>0</v>
      </c>
      <c r="AE696" s="2" t="s">
        <v>1574</v>
      </c>
      <c r="AF696" s="2" t="s">
        <v>49</v>
      </c>
      <c r="AG696" s="2"/>
      <c r="AH696">
        <v>100000</v>
      </c>
      <c r="AI696">
        <v>102600</v>
      </c>
      <c r="AJ696">
        <v>0</v>
      </c>
    </row>
    <row r="697" spans="1:36" x14ac:dyDescent="0.3">
      <c r="A697" s="2" t="s">
        <v>1571</v>
      </c>
      <c r="B697" s="2" t="s">
        <v>1572</v>
      </c>
      <c r="C697" s="2" t="s">
        <v>124</v>
      </c>
      <c r="D697" s="2"/>
      <c r="E697" s="2"/>
      <c r="F697" s="2"/>
      <c r="G697" s="2" t="s">
        <v>1576</v>
      </c>
      <c r="H697" s="1">
        <v>44797</v>
      </c>
      <c r="I697" s="2"/>
      <c r="J697">
        <v>399.08</v>
      </c>
      <c r="K697">
        <v>663</v>
      </c>
      <c r="L697">
        <v>264738</v>
      </c>
      <c r="M697" s="2" t="s">
        <v>126</v>
      </c>
      <c r="N697" s="2" t="s">
        <v>127</v>
      </c>
      <c r="Q697" s="2" t="s">
        <v>1573</v>
      </c>
      <c r="R697" s="2" t="s">
        <v>44</v>
      </c>
      <c r="S697" s="2"/>
      <c r="T697" s="2" t="s">
        <v>524</v>
      </c>
      <c r="U697" s="2" t="s">
        <v>131</v>
      </c>
      <c r="V697">
        <v>1.16875</v>
      </c>
      <c r="W697">
        <v>466.42475000000002</v>
      </c>
      <c r="X697">
        <v>8</v>
      </c>
      <c r="Y697" s="1"/>
      <c r="Z697" s="1">
        <v>45930</v>
      </c>
      <c r="AA697" s="1">
        <v>45930</v>
      </c>
      <c r="AB697" s="2"/>
      <c r="AC697">
        <v>0</v>
      </c>
      <c r="AD697">
        <v>0</v>
      </c>
      <c r="AE697" s="2" t="s">
        <v>1574</v>
      </c>
      <c r="AF697" s="2" t="s">
        <v>49</v>
      </c>
      <c r="AG697" s="2"/>
      <c r="AH697">
        <v>100000</v>
      </c>
      <c r="AI697">
        <v>102600</v>
      </c>
      <c r="AJ697">
        <v>0</v>
      </c>
    </row>
    <row r="698" spans="1:36" x14ac:dyDescent="0.3">
      <c r="A698" s="2" t="s">
        <v>1571</v>
      </c>
      <c r="B698" s="2" t="s">
        <v>1572</v>
      </c>
      <c r="C698" s="2" t="s">
        <v>124</v>
      </c>
      <c r="D698" s="2"/>
      <c r="E698" s="2"/>
      <c r="F698" s="2"/>
      <c r="G698" s="2" t="s">
        <v>1576</v>
      </c>
      <c r="H698" s="1">
        <v>44797</v>
      </c>
      <c r="I698" s="2"/>
      <c r="J698">
        <v>2122.2399999999998</v>
      </c>
      <c r="K698">
        <v>663</v>
      </c>
      <c r="L698">
        <v>1407833</v>
      </c>
      <c r="M698" s="2" t="s">
        <v>723</v>
      </c>
      <c r="N698" s="2" t="s">
        <v>724</v>
      </c>
      <c r="Q698" s="2" t="s">
        <v>1573</v>
      </c>
      <c r="R698" s="2" t="s">
        <v>44</v>
      </c>
      <c r="S698" s="2"/>
      <c r="T698" s="2" t="s">
        <v>524</v>
      </c>
      <c r="U698" s="2" t="s">
        <v>131</v>
      </c>
      <c r="V698">
        <v>1.16875</v>
      </c>
      <c r="W698">
        <v>2480.3679999999999</v>
      </c>
      <c r="X698">
        <v>8</v>
      </c>
      <c r="Y698" s="1"/>
      <c r="Z698" s="1">
        <v>45930</v>
      </c>
      <c r="AA698" s="1">
        <v>45930</v>
      </c>
      <c r="AB698" s="2"/>
      <c r="AC698">
        <v>0</v>
      </c>
      <c r="AD698">
        <v>0</v>
      </c>
      <c r="AE698" s="2" t="s">
        <v>1574</v>
      </c>
      <c r="AF698" s="2" t="s">
        <v>49</v>
      </c>
      <c r="AG698" s="2"/>
      <c r="AH698">
        <v>100000</v>
      </c>
      <c r="AI698">
        <v>102600</v>
      </c>
      <c r="AJ698">
        <v>0</v>
      </c>
    </row>
    <row r="699" spans="1:36" x14ac:dyDescent="0.3">
      <c r="A699" s="2" t="s">
        <v>1577</v>
      </c>
      <c r="B699" s="2" t="s">
        <v>1578</v>
      </c>
      <c r="C699" s="2" t="s">
        <v>200</v>
      </c>
      <c r="D699" s="2"/>
      <c r="E699" s="2"/>
      <c r="F699" s="2"/>
      <c r="G699" s="2" t="s">
        <v>209</v>
      </c>
      <c r="H699" s="1">
        <v>45838</v>
      </c>
      <c r="I699" s="2"/>
      <c r="J699">
        <v>5</v>
      </c>
      <c r="K699">
        <v>30821</v>
      </c>
      <c r="L699">
        <v>154104</v>
      </c>
      <c r="M699" s="2" t="s">
        <v>203</v>
      </c>
      <c r="N699" s="2" t="s">
        <v>204</v>
      </c>
      <c r="O699">
        <v>0</v>
      </c>
      <c r="P699">
        <v>0</v>
      </c>
      <c r="Q699" s="2"/>
      <c r="R699" s="2" t="s">
        <v>205</v>
      </c>
      <c r="S699" s="2"/>
      <c r="T699" s="2" t="s">
        <v>281</v>
      </c>
      <c r="U699" s="2" t="s">
        <v>208</v>
      </c>
      <c r="X699">
        <v>100</v>
      </c>
      <c r="Y699" s="1"/>
      <c r="Z699" s="1">
        <v>45657</v>
      </c>
      <c r="AA699" s="1">
        <v>45838</v>
      </c>
      <c r="AB699" s="2"/>
      <c r="AC699">
        <v>0</v>
      </c>
      <c r="AD699">
        <v>0</v>
      </c>
      <c r="AE699" s="2"/>
      <c r="AF699" s="2"/>
      <c r="AG699" s="2"/>
      <c r="AJ699">
        <v>0</v>
      </c>
    </row>
    <row r="700" spans="1:36" x14ac:dyDescent="0.3">
      <c r="A700" s="2" t="s">
        <v>1579</v>
      </c>
      <c r="B700" s="2" t="s">
        <v>1580</v>
      </c>
      <c r="C700" s="2" t="s">
        <v>200</v>
      </c>
      <c r="D700" s="2"/>
      <c r="E700" s="2"/>
      <c r="F700" s="2"/>
      <c r="G700" s="2" t="s">
        <v>1581</v>
      </c>
      <c r="H700" s="1">
        <v>45373</v>
      </c>
      <c r="I700" s="2"/>
      <c r="J700">
        <v>5</v>
      </c>
      <c r="K700">
        <v>26616</v>
      </c>
      <c r="L700">
        <v>133079</v>
      </c>
      <c r="M700" s="2" t="s">
        <v>126</v>
      </c>
      <c r="N700" s="2" t="s">
        <v>127</v>
      </c>
      <c r="O700">
        <v>0</v>
      </c>
      <c r="P700">
        <v>0</v>
      </c>
      <c r="Q700" s="2"/>
      <c r="R700" s="2" t="s">
        <v>205</v>
      </c>
      <c r="S700" s="2" t="s">
        <v>1582</v>
      </c>
      <c r="T700" s="2" t="s">
        <v>281</v>
      </c>
      <c r="U700" s="2" t="s">
        <v>208</v>
      </c>
      <c r="X700">
        <v>259</v>
      </c>
      <c r="Y700" s="1"/>
      <c r="Z700" s="1"/>
      <c r="AA700" s="1">
        <v>45679</v>
      </c>
      <c r="AB700" s="2"/>
      <c r="AC700">
        <v>0</v>
      </c>
      <c r="AD700">
        <v>0</v>
      </c>
      <c r="AE700" s="2"/>
      <c r="AF700" s="2"/>
      <c r="AG700" s="2"/>
      <c r="AJ700">
        <v>0</v>
      </c>
    </row>
    <row r="701" spans="1:36" x14ac:dyDescent="0.3">
      <c r="A701" s="2" t="s">
        <v>1579</v>
      </c>
      <c r="B701" s="2" t="s">
        <v>1580</v>
      </c>
      <c r="C701" s="2" t="s">
        <v>200</v>
      </c>
      <c r="D701" s="2"/>
      <c r="E701" s="2"/>
      <c r="F701" s="2"/>
      <c r="G701" s="2" t="s">
        <v>1583</v>
      </c>
      <c r="H701" s="1">
        <v>45420</v>
      </c>
      <c r="I701" s="2"/>
      <c r="J701">
        <v>5</v>
      </c>
      <c r="K701">
        <v>26616</v>
      </c>
      <c r="L701">
        <v>133079</v>
      </c>
      <c r="M701" s="2" t="s">
        <v>126</v>
      </c>
      <c r="N701" s="2" t="s">
        <v>127</v>
      </c>
      <c r="O701">
        <v>0</v>
      </c>
      <c r="P701">
        <v>0</v>
      </c>
      <c r="Q701" s="2"/>
      <c r="R701" s="2" t="s">
        <v>205</v>
      </c>
      <c r="S701" s="2" t="s">
        <v>1582</v>
      </c>
      <c r="T701" s="2" t="s">
        <v>281</v>
      </c>
      <c r="U701" s="2" t="s">
        <v>208</v>
      </c>
      <c r="X701">
        <v>259</v>
      </c>
      <c r="Y701" s="1"/>
      <c r="Z701" s="1"/>
      <c r="AA701" s="1">
        <v>45679</v>
      </c>
      <c r="AB701" s="2"/>
      <c r="AC701">
        <v>0</v>
      </c>
      <c r="AD701">
        <v>0</v>
      </c>
      <c r="AE701" s="2"/>
      <c r="AF701" s="2"/>
      <c r="AG701" s="2"/>
      <c r="AJ701">
        <v>0</v>
      </c>
    </row>
    <row r="702" spans="1:36" x14ac:dyDescent="0.3">
      <c r="A702" s="2" t="s">
        <v>1579</v>
      </c>
      <c r="B702" s="2" t="s">
        <v>1580</v>
      </c>
      <c r="C702" s="2" t="s">
        <v>200</v>
      </c>
      <c r="D702" s="2"/>
      <c r="E702" s="2"/>
      <c r="F702" s="2"/>
      <c r="G702" s="2" t="s">
        <v>1584</v>
      </c>
      <c r="H702" s="1">
        <v>45679</v>
      </c>
      <c r="I702" s="2"/>
      <c r="J702">
        <v>20</v>
      </c>
      <c r="K702">
        <v>26616</v>
      </c>
      <c r="L702">
        <v>532315</v>
      </c>
      <c r="M702" s="2" t="s">
        <v>203</v>
      </c>
      <c r="N702" s="2" t="s">
        <v>204</v>
      </c>
      <c r="O702">
        <v>0</v>
      </c>
      <c r="P702">
        <v>0</v>
      </c>
      <c r="Q702" s="2"/>
      <c r="R702" s="2" t="s">
        <v>205</v>
      </c>
      <c r="S702" s="2" t="s">
        <v>1582</v>
      </c>
      <c r="T702" s="2" t="s">
        <v>281</v>
      </c>
      <c r="U702" s="2" t="s">
        <v>208</v>
      </c>
      <c r="X702">
        <v>259</v>
      </c>
      <c r="Y702" s="1"/>
      <c r="Z702" s="1"/>
      <c r="AA702" s="1">
        <v>45679</v>
      </c>
      <c r="AB702" s="2"/>
      <c r="AC702">
        <v>0</v>
      </c>
      <c r="AD702">
        <v>0</v>
      </c>
      <c r="AE702" s="2"/>
      <c r="AF702" s="2"/>
      <c r="AG702" s="2"/>
      <c r="AJ702">
        <v>0</v>
      </c>
    </row>
    <row r="703" spans="1:36" x14ac:dyDescent="0.3">
      <c r="A703" s="2" t="s">
        <v>1585</v>
      </c>
      <c r="B703" s="2" t="s">
        <v>1586</v>
      </c>
      <c r="C703" s="2" t="s">
        <v>200</v>
      </c>
      <c r="D703" s="2"/>
      <c r="E703" s="2"/>
      <c r="F703" s="2"/>
      <c r="G703" s="2" t="s">
        <v>209</v>
      </c>
      <c r="H703" s="1">
        <v>45838</v>
      </c>
      <c r="I703" s="2"/>
      <c r="J703">
        <v>5</v>
      </c>
      <c r="K703">
        <v>28679</v>
      </c>
      <c r="L703">
        <v>143395</v>
      </c>
      <c r="M703" s="2" t="s">
        <v>203</v>
      </c>
      <c r="N703" s="2" t="s">
        <v>204</v>
      </c>
      <c r="O703">
        <v>0</v>
      </c>
      <c r="P703">
        <v>0</v>
      </c>
      <c r="Q703" s="2"/>
      <c r="R703" s="2" t="s">
        <v>205</v>
      </c>
      <c r="S703" s="2" t="s">
        <v>1582</v>
      </c>
      <c r="T703" s="2" t="s">
        <v>281</v>
      </c>
      <c r="U703" s="2" t="s">
        <v>208</v>
      </c>
      <c r="X703">
        <v>100</v>
      </c>
      <c r="Y703" s="1"/>
      <c r="Z703" s="1">
        <v>45930</v>
      </c>
      <c r="AA703" s="1">
        <v>45838</v>
      </c>
      <c r="AB703" s="2"/>
      <c r="AC703">
        <v>0</v>
      </c>
      <c r="AD703">
        <v>0</v>
      </c>
      <c r="AE703" s="2"/>
      <c r="AF703" s="2"/>
      <c r="AG703" s="2"/>
      <c r="AJ703">
        <v>0</v>
      </c>
    </row>
    <row r="704" spans="1:36" x14ac:dyDescent="0.3">
      <c r="A704" s="2" t="s">
        <v>1587</v>
      </c>
      <c r="B704" s="2" t="s">
        <v>1588</v>
      </c>
      <c r="C704" s="2" t="s">
        <v>124</v>
      </c>
      <c r="D704" s="2"/>
      <c r="E704" s="2"/>
      <c r="F704" s="2"/>
      <c r="G704" s="2" t="s">
        <v>1589</v>
      </c>
      <c r="H704" s="1">
        <v>45699</v>
      </c>
      <c r="I704" s="2"/>
      <c r="J704">
        <v>219</v>
      </c>
      <c r="K704">
        <v>349</v>
      </c>
      <c r="L704">
        <v>76354</v>
      </c>
      <c r="M704" s="2" t="s">
        <v>237</v>
      </c>
      <c r="N704" s="2" t="s">
        <v>238</v>
      </c>
      <c r="O704">
        <v>110</v>
      </c>
      <c r="P704">
        <v>0</v>
      </c>
      <c r="Q704" s="2" t="s">
        <v>215</v>
      </c>
      <c r="R704" s="2" t="s">
        <v>376</v>
      </c>
      <c r="S704" s="2"/>
      <c r="T704" s="2" t="s">
        <v>110</v>
      </c>
      <c r="U704" s="2" t="s">
        <v>131</v>
      </c>
      <c r="X704">
        <v>8</v>
      </c>
      <c r="Y704" s="1"/>
      <c r="Z704" s="1">
        <v>45930</v>
      </c>
      <c r="AA704" s="1">
        <v>45930</v>
      </c>
      <c r="AB704" s="2"/>
      <c r="AC704">
        <v>6000</v>
      </c>
      <c r="AD704">
        <v>0</v>
      </c>
      <c r="AE704" s="2" t="s">
        <v>282</v>
      </c>
      <c r="AF704" s="2" t="s">
        <v>1473</v>
      </c>
      <c r="AG704" s="2"/>
      <c r="AH704">
        <v>15000</v>
      </c>
      <c r="AI704">
        <v>15000</v>
      </c>
      <c r="AJ704">
        <v>0</v>
      </c>
    </row>
    <row r="705" spans="1:37" x14ac:dyDescent="0.3">
      <c r="A705" s="2" t="s">
        <v>1587</v>
      </c>
      <c r="B705" s="2" t="s">
        <v>1588</v>
      </c>
      <c r="C705" s="2" t="s">
        <v>124</v>
      </c>
      <c r="D705" s="2"/>
      <c r="E705" s="2"/>
      <c r="F705" s="2"/>
      <c r="G705" s="2" t="s">
        <v>1589</v>
      </c>
      <c r="H705" s="1">
        <v>45699</v>
      </c>
      <c r="I705" s="2"/>
      <c r="J705">
        <v>163</v>
      </c>
      <c r="K705">
        <v>349</v>
      </c>
      <c r="L705">
        <v>56830</v>
      </c>
      <c r="M705" s="2" t="s">
        <v>126</v>
      </c>
      <c r="N705" s="2" t="s">
        <v>127</v>
      </c>
      <c r="O705">
        <v>110</v>
      </c>
      <c r="P705">
        <v>0</v>
      </c>
      <c r="Q705" s="2" t="s">
        <v>215</v>
      </c>
      <c r="R705" s="2" t="s">
        <v>376</v>
      </c>
      <c r="S705" s="2"/>
      <c r="T705" s="2" t="s">
        <v>110</v>
      </c>
      <c r="U705" s="2" t="s">
        <v>131</v>
      </c>
      <c r="X705">
        <v>8</v>
      </c>
      <c r="Y705" s="1"/>
      <c r="Z705" s="1">
        <v>45930</v>
      </c>
      <c r="AA705" s="1">
        <v>45930</v>
      </c>
      <c r="AB705" s="2"/>
      <c r="AC705">
        <v>6000</v>
      </c>
      <c r="AD705">
        <v>0</v>
      </c>
      <c r="AE705" s="2" t="s">
        <v>282</v>
      </c>
      <c r="AF705" s="2" t="s">
        <v>1473</v>
      </c>
      <c r="AG705" s="2"/>
      <c r="AH705">
        <v>15000</v>
      </c>
      <c r="AI705">
        <v>15000</v>
      </c>
      <c r="AJ705">
        <v>0</v>
      </c>
    </row>
    <row r="706" spans="1:37" x14ac:dyDescent="0.3">
      <c r="A706" s="2" t="s">
        <v>1587</v>
      </c>
      <c r="B706" s="2" t="s">
        <v>1588</v>
      </c>
      <c r="C706" s="2" t="s">
        <v>124</v>
      </c>
      <c r="D706" s="2"/>
      <c r="E706" s="2"/>
      <c r="F706" s="2"/>
      <c r="G706" s="2" t="s">
        <v>210</v>
      </c>
      <c r="H706" s="1">
        <v>45930</v>
      </c>
      <c r="I706" s="2"/>
      <c r="J706">
        <v>11.68</v>
      </c>
      <c r="K706">
        <v>349</v>
      </c>
      <c r="L706">
        <v>4072</v>
      </c>
      <c r="M706" s="2" t="s">
        <v>126</v>
      </c>
      <c r="N706" s="2" t="s">
        <v>127</v>
      </c>
      <c r="O706">
        <v>110</v>
      </c>
      <c r="P706">
        <v>0</v>
      </c>
      <c r="Q706" s="2" t="s">
        <v>215</v>
      </c>
      <c r="R706" s="2" t="s">
        <v>376</v>
      </c>
      <c r="S706" s="2"/>
      <c r="T706" s="2" t="s">
        <v>110</v>
      </c>
      <c r="U706" s="2" t="s">
        <v>131</v>
      </c>
      <c r="X706">
        <v>8</v>
      </c>
      <c r="Y706" s="1"/>
      <c r="Z706" s="1">
        <v>45930</v>
      </c>
      <c r="AA706" s="1">
        <v>45930</v>
      </c>
      <c r="AB706" s="2"/>
      <c r="AC706">
        <v>6000</v>
      </c>
      <c r="AD706">
        <v>0</v>
      </c>
      <c r="AE706" s="2" t="s">
        <v>282</v>
      </c>
      <c r="AF706" s="2" t="s">
        <v>1473</v>
      </c>
      <c r="AG706" s="2"/>
      <c r="AH706">
        <v>15000</v>
      </c>
      <c r="AI706">
        <v>15000</v>
      </c>
      <c r="AJ706">
        <v>0</v>
      </c>
    </row>
    <row r="707" spans="1:37" x14ac:dyDescent="0.3">
      <c r="A707" s="2" t="s">
        <v>1590</v>
      </c>
      <c r="B707" s="2" t="s">
        <v>1591</v>
      </c>
      <c r="C707" s="2" t="s">
        <v>124</v>
      </c>
      <c r="D707" s="2"/>
      <c r="E707" s="2"/>
      <c r="F707" s="2"/>
      <c r="G707" s="2" t="s">
        <v>374</v>
      </c>
      <c r="H707" s="1">
        <v>45600</v>
      </c>
      <c r="I707" s="2"/>
      <c r="J707">
        <v>10</v>
      </c>
      <c r="K707">
        <v>787</v>
      </c>
      <c r="L707">
        <v>7869</v>
      </c>
      <c r="M707" s="2" t="s">
        <v>213</v>
      </c>
      <c r="N707" s="2" t="s">
        <v>214</v>
      </c>
      <c r="O707">
        <v>0</v>
      </c>
      <c r="P707">
        <v>0</v>
      </c>
      <c r="Q707" s="2"/>
      <c r="R707" s="2" t="s">
        <v>44</v>
      </c>
      <c r="S707" s="2"/>
      <c r="T707" s="2" t="s">
        <v>110</v>
      </c>
      <c r="U707" s="2" t="s">
        <v>131</v>
      </c>
      <c r="X707">
        <v>100</v>
      </c>
      <c r="Y707" s="1"/>
      <c r="Z707" s="1">
        <v>45930</v>
      </c>
      <c r="AA707" s="1">
        <v>45838</v>
      </c>
      <c r="AB707" s="2"/>
      <c r="AC707">
        <v>0</v>
      </c>
      <c r="AD707">
        <v>0</v>
      </c>
      <c r="AE707" s="2" t="s">
        <v>178</v>
      </c>
      <c r="AF707" s="2" t="s">
        <v>616</v>
      </c>
      <c r="AG707" s="2"/>
      <c r="AH707">
        <v>30000</v>
      </c>
      <c r="AI707">
        <v>36900</v>
      </c>
      <c r="AJ707">
        <v>0</v>
      </c>
    </row>
    <row r="708" spans="1:37" x14ac:dyDescent="0.3">
      <c r="A708" s="2" t="s">
        <v>1590</v>
      </c>
      <c r="B708" s="2" t="s">
        <v>1591</v>
      </c>
      <c r="C708" s="2" t="s">
        <v>124</v>
      </c>
      <c r="D708" s="2"/>
      <c r="E708" s="2"/>
      <c r="F708" s="2"/>
      <c r="G708" s="2" t="s">
        <v>125</v>
      </c>
      <c r="H708" s="1">
        <v>45838</v>
      </c>
      <c r="I708" s="2"/>
      <c r="J708">
        <v>566</v>
      </c>
      <c r="K708">
        <v>787</v>
      </c>
      <c r="L708">
        <v>445371</v>
      </c>
      <c r="M708" s="2" t="s">
        <v>213</v>
      </c>
      <c r="N708" s="2" t="s">
        <v>214</v>
      </c>
      <c r="O708">
        <v>0</v>
      </c>
      <c r="P708">
        <v>0</v>
      </c>
      <c r="Q708" s="2"/>
      <c r="R708" s="2" t="s">
        <v>44</v>
      </c>
      <c r="S708" s="2"/>
      <c r="T708" s="2" t="s">
        <v>110</v>
      </c>
      <c r="U708" s="2" t="s">
        <v>131</v>
      </c>
      <c r="X708">
        <v>100</v>
      </c>
      <c r="Y708" s="1"/>
      <c r="Z708" s="1">
        <v>45930</v>
      </c>
      <c r="AA708" s="1">
        <v>45838</v>
      </c>
      <c r="AB708" s="2"/>
      <c r="AC708">
        <v>0</v>
      </c>
      <c r="AD708">
        <v>0</v>
      </c>
      <c r="AE708" s="2" t="s">
        <v>178</v>
      </c>
      <c r="AF708" s="2" t="s">
        <v>616</v>
      </c>
      <c r="AG708" s="2"/>
      <c r="AH708">
        <v>30000</v>
      </c>
      <c r="AI708">
        <v>36900</v>
      </c>
      <c r="AJ708">
        <v>0</v>
      </c>
    </row>
    <row r="709" spans="1:37" x14ac:dyDescent="0.3">
      <c r="A709" s="2" t="s">
        <v>1590</v>
      </c>
      <c r="B709" s="2" t="s">
        <v>1591</v>
      </c>
      <c r="C709" s="2" t="s">
        <v>124</v>
      </c>
      <c r="D709" s="2"/>
      <c r="E709" s="2"/>
      <c r="F709" s="2"/>
      <c r="G709" s="2" t="s">
        <v>1592</v>
      </c>
      <c r="H709" s="1">
        <v>45560</v>
      </c>
      <c r="I709" s="2"/>
      <c r="J709">
        <v>1332</v>
      </c>
      <c r="K709">
        <v>787</v>
      </c>
      <c r="L709">
        <v>1048117</v>
      </c>
      <c r="M709" s="2" t="s">
        <v>237</v>
      </c>
      <c r="N709" s="2" t="s">
        <v>238</v>
      </c>
      <c r="O709">
        <v>0</v>
      </c>
      <c r="P709">
        <v>0</v>
      </c>
      <c r="Q709" s="2"/>
      <c r="R709" s="2" t="s">
        <v>44</v>
      </c>
      <c r="S709" s="2"/>
      <c r="T709" s="2" t="s">
        <v>110</v>
      </c>
      <c r="U709" s="2" t="s">
        <v>131</v>
      </c>
      <c r="X709">
        <v>100</v>
      </c>
      <c r="Y709" s="1"/>
      <c r="Z709" s="1">
        <v>45930</v>
      </c>
      <c r="AA709" s="1">
        <v>45838</v>
      </c>
      <c r="AB709" s="2"/>
      <c r="AC709">
        <v>0</v>
      </c>
      <c r="AD709">
        <v>0</v>
      </c>
      <c r="AE709" s="2" t="s">
        <v>178</v>
      </c>
      <c r="AF709" s="2" t="s">
        <v>616</v>
      </c>
      <c r="AG709" s="2"/>
      <c r="AH709">
        <v>30000</v>
      </c>
      <c r="AI709">
        <v>36900</v>
      </c>
      <c r="AJ709">
        <v>0</v>
      </c>
    </row>
    <row r="710" spans="1:37" x14ac:dyDescent="0.3">
      <c r="A710" s="2" t="s">
        <v>1590</v>
      </c>
      <c r="B710" s="2" t="s">
        <v>1591</v>
      </c>
      <c r="C710" s="2" t="s">
        <v>124</v>
      </c>
      <c r="D710" s="2"/>
      <c r="E710" s="2"/>
      <c r="F710" s="2"/>
      <c r="G710" s="2" t="s">
        <v>1592</v>
      </c>
      <c r="H710" s="1">
        <v>45560</v>
      </c>
      <c r="I710" s="2"/>
      <c r="J710">
        <v>424</v>
      </c>
      <c r="K710">
        <v>787</v>
      </c>
      <c r="L710">
        <v>333635</v>
      </c>
      <c r="M710" s="2" t="s">
        <v>213</v>
      </c>
      <c r="N710" s="2" t="s">
        <v>214</v>
      </c>
      <c r="O710">
        <v>0</v>
      </c>
      <c r="P710">
        <v>0</v>
      </c>
      <c r="Q710" s="2"/>
      <c r="R710" s="2" t="s">
        <v>44</v>
      </c>
      <c r="S710" s="2"/>
      <c r="T710" s="2" t="s">
        <v>110</v>
      </c>
      <c r="U710" s="2" t="s">
        <v>131</v>
      </c>
      <c r="X710">
        <v>100</v>
      </c>
      <c r="Y710" s="1"/>
      <c r="Z710" s="1">
        <v>45930</v>
      </c>
      <c r="AA710" s="1">
        <v>45838</v>
      </c>
      <c r="AB710" s="2"/>
      <c r="AC710">
        <v>0</v>
      </c>
      <c r="AD710">
        <v>0</v>
      </c>
      <c r="AE710" s="2" t="s">
        <v>178</v>
      </c>
      <c r="AF710" s="2" t="s">
        <v>616</v>
      </c>
      <c r="AG710" s="2"/>
      <c r="AH710">
        <v>30000</v>
      </c>
      <c r="AI710">
        <v>36900</v>
      </c>
      <c r="AJ710">
        <v>0</v>
      </c>
    </row>
    <row r="711" spans="1:37" x14ac:dyDescent="0.3">
      <c r="A711" s="2" t="s">
        <v>1593</v>
      </c>
      <c r="B711" s="2" t="s">
        <v>1594</v>
      </c>
      <c r="C711" s="2" t="s">
        <v>124</v>
      </c>
      <c r="D711" s="2"/>
      <c r="E711" s="2"/>
      <c r="F711" s="2"/>
      <c r="G711" s="2" t="s">
        <v>633</v>
      </c>
      <c r="H711" s="1">
        <v>45138</v>
      </c>
      <c r="I711" s="2"/>
      <c r="J711">
        <v>40</v>
      </c>
      <c r="K711">
        <v>403</v>
      </c>
      <c r="L711">
        <v>16129</v>
      </c>
      <c r="M711" s="2" t="s">
        <v>213</v>
      </c>
      <c r="N711" s="2" t="s">
        <v>214</v>
      </c>
      <c r="O711">
        <v>0</v>
      </c>
      <c r="P711">
        <v>0</v>
      </c>
      <c r="Q711" s="2" t="s">
        <v>545</v>
      </c>
      <c r="R711" s="2" t="s">
        <v>376</v>
      </c>
      <c r="S711" s="2" t="s">
        <v>216</v>
      </c>
      <c r="T711" s="2" t="s">
        <v>110</v>
      </c>
      <c r="U711" s="2" t="s">
        <v>131</v>
      </c>
      <c r="X711">
        <v>800</v>
      </c>
      <c r="Y711" s="1"/>
      <c r="Z711" s="1"/>
      <c r="AA711" s="1">
        <v>45138</v>
      </c>
      <c r="AB711" s="2"/>
      <c r="AC711">
        <v>0</v>
      </c>
      <c r="AD711">
        <v>0</v>
      </c>
      <c r="AE711" s="2" t="s">
        <v>347</v>
      </c>
      <c r="AF711" s="2" t="s">
        <v>49</v>
      </c>
      <c r="AG711" s="2"/>
      <c r="AH711">
        <v>50000</v>
      </c>
      <c r="AI711">
        <v>50700</v>
      </c>
      <c r="AJ711">
        <v>0</v>
      </c>
    </row>
    <row r="712" spans="1:37" x14ac:dyDescent="0.3">
      <c r="A712" s="2" t="s">
        <v>1595</v>
      </c>
      <c r="B712" s="2" t="s">
        <v>1596</v>
      </c>
      <c r="C712" s="2" t="s">
        <v>1597</v>
      </c>
      <c r="D712" s="2"/>
      <c r="E712" s="2"/>
      <c r="F712" s="2"/>
      <c r="G712" s="2" t="s">
        <v>1598</v>
      </c>
      <c r="H712" s="1">
        <v>45937</v>
      </c>
      <c r="I712" s="2" t="s">
        <v>1599</v>
      </c>
      <c r="J712">
        <v>88000</v>
      </c>
      <c r="K712">
        <v>7</v>
      </c>
      <c r="L712">
        <v>645304</v>
      </c>
      <c r="M712" s="2" t="s">
        <v>42</v>
      </c>
      <c r="N712" s="2" t="s">
        <v>43</v>
      </c>
      <c r="O712">
        <v>0</v>
      </c>
      <c r="P712">
        <v>0</v>
      </c>
      <c r="Q712" s="2"/>
      <c r="R712" s="2" t="s">
        <v>44</v>
      </c>
      <c r="S712" s="2"/>
      <c r="T712" s="2" t="s">
        <v>524</v>
      </c>
      <c r="U712" s="2" t="s">
        <v>117</v>
      </c>
      <c r="V712">
        <v>8.2699999999999996E-3</v>
      </c>
      <c r="W712">
        <v>727.76</v>
      </c>
      <c r="X712">
        <v>1</v>
      </c>
      <c r="Y712" s="1">
        <v>45730</v>
      </c>
      <c r="Z712" s="1">
        <v>45937</v>
      </c>
      <c r="AA712" s="1">
        <v>45937</v>
      </c>
      <c r="AB712" s="2" t="s">
        <v>1600</v>
      </c>
      <c r="AC712">
        <v>0</v>
      </c>
      <c r="AD712">
        <v>0</v>
      </c>
      <c r="AE712" s="2" t="s">
        <v>1601</v>
      </c>
      <c r="AF712" s="2" t="s">
        <v>1602</v>
      </c>
      <c r="AG712" s="2"/>
      <c r="AH712">
        <v>200000</v>
      </c>
      <c r="AI712">
        <v>200000</v>
      </c>
      <c r="AJ712">
        <v>100000</v>
      </c>
      <c r="AK712">
        <v>200000</v>
      </c>
    </row>
    <row r="713" spans="1:37" x14ac:dyDescent="0.3">
      <c r="A713" s="2" t="s">
        <v>1595</v>
      </c>
      <c r="B713" s="2" t="s">
        <v>1596</v>
      </c>
      <c r="C713" s="2" t="s">
        <v>1597</v>
      </c>
      <c r="D713" s="2"/>
      <c r="E713" s="2"/>
      <c r="F713" s="2"/>
      <c r="G713" s="2" t="s">
        <v>1603</v>
      </c>
      <c r="H713" s="1">
        <v>45937</v>
      </c>
      <c r="I713" s="2" t="s">
        <v>1206</v>
      </c>
      <c r="J713">
        <v>4000</v>
      </c>
      <c r="K713">
        <v>7</v>
      </c>
      <c r="L713">
        <v>29332</v>
      </c>
      <c r="M713" s="2" t="s">
        <v>42</v>
      </c>
      <c r="N713" s="2" t="s">
        <v>43</v>
      </c>
      <c r="O713">
        <v>0</v>
      </c>
      <c r="P713">
        <v>0</v>
      </c>
      <c r="Q713" s="2"/>
      <c r="R713" s="2" t="s">
        <v>44</v>
      </c>
      <c r="S713" s="2"/>
      <c r="T713" s="2" t="s">
        <v>524</v>
      </c>
      <c r="U713" s="2" t="s">
        <v>117</v>
      </c>
      <c r="V713">
        <v>8.2699999999999996E-3</v>
      </c>
      <c r="W713">
        <v>33.08</v>
      </c>
      <c r="X713">
        <v>1</v>
      </c>
      <c r="Y713" s="1">
        <v>45730</v>
      </c>
      <c r="Z713" s="1">
        <v>45937</v>
      </c>
      <c r="AA713" s="1">
        <v>45937</v>
      </c>
      <c r="AB713" s="2" t="s">
        <v>1600</v>
      </c>
      <c r="AC713">
        <v>0</v>
      </c>
      <c r="AD713">
        <v>0</v>
      </c>
      <c r="AE713" s="2" t="s">
        <v>1601</v>
      </c>
      <c r="AF713" s="2" t="s">
        <v>1602</v>
      </c>
      <c r="AG713" s="2"/>
      <c r="AH713">
        <v>200000</v>
      </c>
      <c r="AI713">
        <v>200000</v>
      </c>
      <c r="AJ713">
        <v>100000</v>
      </c>
      <c r="AK713">
        <v>200000</v>
      </c>
    </row>
    <row r="714" spans="1:37" x14ac:dyDescent="0.3">
      <c r="A714" s="2" t="s">
        <v>1604</v>
      </c>
      <c r="B714" s="2" t="s">
        <v>1605</v>
      </c>
      <c r="C714" s="2" t="s">
        <v>861</v>
      </c>
      <c r="D714" s="2"/>
      <c r="E714" s="2"/>
      <c r="F714" s="2"/>
      <c r="G714" s="2" t="s">
        <v>1606</v>
      </c>
      <c r="H714" s="1">
        <v>45747</v>
      </c>
      <c r="I714" s="2" t="s">
        <v>1076</v>
      </c>
      <c r="J714">
        <v>900</v>
      </c>
      <c r="K714">
        <v>37</v>
      </c>
      <c r="L714">
        <v>33233</v>
      </c>
      <c r="M714" s="2" t="s">
        <v>42</v>
      </c>
      <c r="N714" s="2" t="s">
        <v>43</v>
      </c>
      <c r="O714">
        <v>0</v>
      </c>
      <c r="P714">
        <v>0</v>
      </c>
      <c r="Q714" s="2"/>
      <c r="R714" s="2" t="s">
        <v>44</v>
      </c>
      <c r="S714" s="2"/>
      <c r="T714" s="2" t="s">
        <v>110</v>
      </c>
      <c r="U714" s="2" t="s">
        <v>117</v>
      </c>
      <c r="V714">
        <v>2.4518000000000002E-2</v>
      </c>
      <c r="W714">
        <v>22.066199999999998</v>
      </c>
      <c r="X714">
        <v>75</v>
      </c>
      <c r="Y714" s="1">
        <v>45881</v>
      </c>
      <c r="Z714" s="1">
        <v>45863</v>
      </c>
      <c r="AA714" s="1">
        <v>45863</v>
      </c>
      <c r="AB714" s="2" t="s">
        <v>1607</v>
      </c>
      <c r="AC714">
        <v>0</v>
      </c>
      <c r="AD714">
        <v>0</v>
      </c>
      <c r="AE714" s="2" t="s">
        <v>1077</v>
      </c>
      <c r="AF714" s="2" t="s">
        <v>49</v>
      </c>
      <c r="AG714" s="2"/>
      <c r="AH714">
        <v>23400</v>
      </c>
      <c r="AI714">
        <v>25200</v>
      </c>
      <c r="AJ714">
        <v>7200</v>
      </c>
      <c r="AK714">
        <v>19800</v>
      </c>
    </row>
    <row r="715" spans="1:37" x14ac:dyDescent="0.3">
      <c r="A715" s="2" t="s">
        <v>1608</v>
      </c>
      <c r="B715" s="2" t="s">
        <v>1609</v>
      </c>
      <c r="C715" s="2" t="s">
        <v>124</v>
      </c>
      <c r="D715" s="2"/>
      <c r="E715" s="2"/>
      <c r="F715" s="2"/>
      <c r="G715" s="2" t="s">
        <v>1610</v>
      </c>
      <c r="H715" s="1">
        <v>45707</v>
      </c>
      <c r="I715" s="2"/>
      <c r="J715">
        <v>125</v>
      </c>
      <c r="K715">
        <v>351</v>
      </c>
      <c r="L715">
        <v>43875</v>
      </c>
      <c r="M715" s="2" t="s">
        <v>126</v>
      </c>
      <c r="N715" s="2" t="s">
        <v>127</v>
      </c>
      <c r="O715">
        <v>250</v>
      </c>
      <c r="P715">
        <v>0</v>
      </c>
      <c r="Q715" s="2" t="s">
        <v>215</v>
      </c>
      <c r="R715" s="2" t="s">
        <v>376</v>
      </c>
      <c r="S715" s="2"/>
      <c r="T715" s="2" t="s">
        <v>110</v>
      </c>
      <c r="U715" s="2" t="s">
        <v>131</v>
      </c>
      <c r="X715">
        <v>222</v>
      </c>
      <c r="Y715" s="1"/>
      <c r="Z715" s="1">
        <v>45869</v>
      </c>
      <c r="AA715" s="1">
        <v>45716</v>
      </c>
      <c r="AB715" s="2"/>
      <c r="AC715">
        <v>15000</v>
      </c>
      <c r="AD715">
        <v>0</v>
      </c>
      <c r="AE715" s="2" t="s">
        <v>48</v>
      </c>
      <c r="AF715" s="2" t="s">
        <v>1611</v>
      </c>
      <c r="AG715" s="2"/>
      <c r="AH715">
        <v>300000</v>
      </c>
      <c r="AI715">
        <v>275000</v>
      </c>
      <c r="AJ715">
        <v>0</v>
      </c>
    </row>
    <row r="716" spans="1:37" x14ac:dyDescent="0.3">
      <c r="A716" s="2" t="s">
        <v>1612</v>
      </c>
      <c r="B716" s="2" t="s">
        <v>1613</v>
      </c>
      <c r="C716" s="2" t="s">
        <v>861</v>
      </c>
      <c r="D716" s="2"/>
      <c r="E716" s="2"/>
      <c r="F716" s="2"/>
      <c r="G716" s="2" t="s">
        <v>1614</v>
      </c>
      <c r="H716" s="1">
        <v>45834</v>
      </c>
      <c r="I716" s="2" t="s">
        <v>1076</v>
      </c>
      <c r="J716">
        <v>700</v>
      </c>
      <c r="K716">
        <v>61</v>
      </c>
      <c r="L716">
        <v>42434</v>
      </c>
      <c r="M716" s="2" t="s">
        <v>42</v>
      </c>
      <c r="N716" s="2" t="s">
        <v>43</v>
      </c>
      <c r="O716">
        <v>0</v>
      </c>
      <c r="P716">
        <v>0</v>
      </c>
      <c r="Q716" s="2"/>
      <c r="R716" s="2" t="s">
        <v>44</v>
      </c>
      <c r="S716" s="2"/>
      <c r="T716" s="2" t="s">
        <v>110</v>
      </c>
      <c r="U716" s="2" t="s">
        <v>117</v>
      </c>
      <c r="V716">
        <v>2.4145E-2</v>
      </c>
      <c r="W716">
        <v>16.901499999999999</v>
      </c>
      <c r="X716">
        <v>75</v>
      </c>
      <c r="Y716" s="1">
        <v>45881</v>
      </c>
      <c r="Z716" s="1">
        <v>45863</v>
      </c>
      <c r="AA716" s="1">
        <v>45863</v>
      </c>
      <c r="AB716" s="2" t="s">
        <v>1607</v>
      </c>
      <c r="AC716">
        <v>0</v>
      </c>
      <c r="AD716">
        <v>0</v>
      </c>
      <c r="AE716" s="2" t="s">
        <v>1077</v>
      </c>
      <c r="AF716" s="2" t="s">
        <v>1078</v>
      </c>
      <c r="AG716" s="2"/>
      <c r="AH716">
        <v>28000</v>
      </c>
      <c r="AI716">
        <v>28000</v>
      </c>
      <c r="AJ716">
        <v>10500</v>
      </c>
      <c r="AK716">
        <v>21000</v>
      </c>
    </row>
    <row r="717" spans="1:37" x14ac:dyDescent="0.3">
      <c r="A717" s="2" t="s">
        <v>1615</v>
      </c>
      <c r="B717" s="2" t="s">
        <v>1616</v>
      </c>
      <c r="C717" s="2" t="s">
        <v>39</v>
      </c>
      <c r="D717" s="2"/>
      <c r="E717" s="2"/>
      <c r="F717" s="2"/>
      <c r="G717" s="2" t="s">
        <v>1617</v>
      </c>
      <c r="H717" s="1">
        <v>45866</v>
      </c>
      <c r="I717" s="2" t="s">
        <v>61</v>
      </c>
      <c r="J717">
        <v>4.54</v>
      </c>
      <c r="K717">
        <v>7098</v>
      </c>
      <c r="L717">
        <v>32223</v>
      </c>
      <c r="M717" s="2" t="s">
        <v>42</v>
      </c>
      <c r="N717" s="2" t="s">
        <v>43</v>
      </c>
      <c r="O717">
        <v>0</v>
      </c>
      <c r="P717">
        <v>0</v>
      </c>
      <c r="Q717" s="2"/>
      <c r="R717" s="2" t="s">
        <v>44</v>
      </c>
      <c r="S717" s="2" t="s">
        <v>154</v>
      </c>
      <c r="T717" s="2" t="s">
        <v>155</v>
      </c>
      <c r="U717" s="2" t="s">
        <v>63</v>
      </c>
      <c r="V717">
        <v>9.9824380000000001</v>
      </c>
      <c r="W717">
        <v>45.320269000000003</v>
      </c>
      <c r="X717">
        <v>49</v>
      </c>
      <c r="Y717" s="1">
        <v>45926</v>
      </c>
      <c r="Z717" s="1">
        <v>45889</v>
      </c>
      <c r="AA717" s="1">
        <v>45889</v>
      </c>
      <c r="AB717" s="2"/>
      <c r="AC717">
        <v>600</v>
      </c>
      <c r="AD717">
        <v>0</v>
      </c>
      <c r="AE717" s="2" t="s">
        <v>1618</v>
      </c>
      <c r="AF717" s="2" t="s">
        <v>49</v>
      </c>
      <c r="AG717" s="2"/>
      <c r="AH717">
        <v>600</v>
      </c>
      <c r="AI717">
        <v>606.09</v>
      </c>
      <c r="AJ717">
        <v>45.4</v>
      </c>
      <c r="AK717">
        <v>272.39999999999998</v>
      </c>
    </row>
    <row r="718" spans="1:37" x14ac:dyDescent="0.3">
      <c r="A718" s="2" t="s">
        <v>1615</v>
      </c>
      <c r="B718" s="2" t="s">
        <v>1616</v>
      </c>
      <c r="C718" s="2" t="s">
        <v>39</v>
      </c>
      <c r="D718" s="2"/>
      <c r="E718" s="2"/>
      <c r="F718" s="2"/>
      <c r="G718" s="2" t="s">
        <v>1619</v>
      </c>
      <c r="H718" s="1">
        <v>45889</v>
      </c>
      <c r="I718" s="2" t="s">
        <v>1620</v>
      </c>
      <c r="J718">
        <v>226.19</v>
      </c>
      <c r="K718">
        <v>7098</v>
      </c>
      <c r="L718">
        <v>1605407</v>
      </c>
      <c r="M718" s="2" t="s">
        <v>42</v>
      </c>
      <c r="N718" s="2" t="s">
        <v>43</v>
      </c>
      <c r="O718">
        <v>0</v>
      </c>
      <c r="P718">
        <v>0</v>
      </c>
      <c r="Q718" s="2"/>
      <c r="R718" s="2" t="s">
        <v>44</v>
      </c>
      <c r="S718" s="2" t="s">
        <v>154</v>
      </c>
      <c r="T718" s="2" t="s">
        <v>155</v>
      </c>
      <c r="U718" s="2" t="s">
        <v>63</v>
      </c>
      <c r="V718">
        <v>9.9824380000000001</v>
      </c>
      <c r="W718">
        <v>2257.927651</v>
      </c>
      <c r="X718">
        <v>49</v>
      </c>
      <c r="Y718" s="1">
        <v>45926</v>
      </c>
      <c r="Z718" s="1">
        <v>45889</v>
      </c>
      <c r="AA718" s="1">
        <v>45889</v>
      </c>
      <c r="AB718" s="2"/>
      <c r="AC718">
        <v>600</v>
      </c>
      <c r="AD718">
        <v>0</v>
      </c>
      <c r="AE718" s="2" t="s">
        <v>1618</v>
      </c>
      <c r="AF718" s="2" t="s">
        <v>49</v>
      </c>
      <c r="AG718" s="2"/>
      <c r="AH718">
        <v>600</v>
      </c>
      <c r="AI718">
        <v>606.09</v>
      </c>
      <c r="AJ718">
        <v>45.4</v>
      </c>
      <c r="AK718">
        <v>272.39999999999998</v>
      </c>
    </row>
    <row r="719" spans="1:37" x14ac:dyDescent="0.3">
      <c r="A719" s="2" t="s">
        <v>1621</v>
      </c>
      <c r="B719" s="2" t="s">
        <v>1622</v>
      </c>
      <c r="C719" s="2" t="s">
        <v>114</v>
      </c>
      <c r="D719" s="2"/>
      <c r="E719" s="2"/>
      <c r="F719" s="2"/>
      <c r="G719" s="2"/>
      <c r="H719" s="1"/>
      <c r="I719" s="2"/>
      <c r="J719">
        <v>5</v>
      </c>
      <c r="K719">
        <v>4458</v>
      </c>
      <c r="L719">
        <v>22289</v>
      </c>
      <c r="M719" s="2" t="s">
        <v>115</v>
      </c>
      <c r="N719" s="2" t="s">
        <v>116</v>
      </c>
      <c r="O719">
        <v>0</v>
      </c>
      <c r="P719">
        <v>0</v>
      </c>
      <c r="Q719" s="2"/>
      <c r="R719" s="2" t="s">
        <v>44</v>
      </c>
      <c r="S719" s="2"/>
      <c r="T719" s="2" t="s">
        <v>110</v>
      </c>
      <c r="U719" s="2" t="s">
        <v>121</v>
      </c>
      <c r="X719">
        <v>904</v>
      </c>
      <c r="Y719" s="1"/>
      <c r="Z719" s="1"/>
      <c r="AA719" s="1">
        <v>45034</v>
      </c>
      <c r="AB719" s="2"/>
      <c r="AC719">
        <v>0</v>
      </c>
      <c r="AD719">
        <v>0</v>
      </c>
      <c r="AE719" s="2"/>
      <c r="AF719" s="2"/>
      <c r="AG719" s="2"/>
      <c r="AJ719">
        <v>0</v>
      </c>
      <c r="AK719">
        <v>2</v>
      </c>
    </row>
    <row r="720" spans="1:37" x14ac:dyDescent="0.3">
      <c r="A720" s="2" t="s">
        <v>1623</v>
      </c>
      <c r="B720" s="2" t="s">
        <v>1624</v>
      </c>
      <c r="C720" s="2" t="s">
        <v>114</v>
      </c>
      <c r="D720" s="2"/>
      <c r="E720" s="2"/>
      <c r="F720" s="2"/>
      <c r="G720" s="2"/>
      <c r="H720" s="1"/>
      <c r="I720" s="2"/>
      <c r="J720">
        <v>1</v>
      </c>
      <c r="K720">
        <v>116301</v>
      </c>
      <c r="L720">
        <v>116301</v>
      </c>
      <c r="M720" s="2" t="s">
        <v>115</v>
      </c>
      <c r="N720" s="2" t="s">
        <v>116</v>
      </c>
      <c r="O720">
        <v>0</v>
      </c>
      <c r="P720">
        <v>0</v>
      </c>
      <c r="Q720" s="2"/>
      <c r="R720" s="2" t="s">
        <v>44</v>
      </c>
      <c r="S720" s="2"/>
      <c r="T720" s="2" t="s">
        <v>524</v>
      </c>
      <c r="U720" s="2" t="s">
        <v>117</v>
      </c>
      <c r="X720">
        <v>348</v>
      </c>
      <c r="Y720" s="1">
        <v>45687</v>
      </c>
      <c r="Z720" s="1"/>
      <c r="AA720" s="1">
        <v>45590</v>
      </c>
      <c r="AB720" s="2"/>
      <c r="AC720">
        <v>0</v>
      </c>
      <c r="AD720">
        <v>0</v>
      </c>
      <c r="AE720" s="2"/>
      <c r="AF720" s="2"/>
      <c r="AG720" s="2"/>
      <c r="AJ720">
        <v>0</v>
      </c>
      <c r="AK720">
        <v>1</v>
      </c>
    </row>
    <row r="721" spans="1:37" x14ac:dyDescent="0.3">
      <c r="A721" s="2" t="s">
        <v>1625</v>
      </c>
      <c r="B721" s="2" t="s">
        <v>1626</v>
      </c>
      <c r="C721" s="2" t="s">
        <v>124</v>
      </c>
      <c r="D721" s="2"/>
      <c r="E721" s="2"/>
      <c r="F721" s="2"/>
      <c r="G721" s="2" t="s">
        <v>1627</v>
      </c>
      <c r="H721" s="1">
        <v>45789</v>
      </c>
      <c r="I721" s="2"/>
      <c r="J721">
        <v>56</v>
      </c>
      <c r="K721">
        <v>478</v>
      </c>
      <c r="L721">
        <v>26782</v>
      </c>
      <c r="M721" s="2" t="s">
        <v>213</v>
      </c>
      <c r="N721" s="2" t="s">
        <v>214</v>
      </c>
      <c r="O721">
        <v>0</v>
      </c>
      <c r="P721">
        <v>0</v>
      </c>
      <c r="Q721" s="2" t="s">
        <v>326</v>
      </c>
      <c r="R721" s="2" t="s">
        <v>376</v>
      </c>
      <c r="S721" s="2"/>
      <c r="T721" s="2" t="s">
        <v>110</v>
      </c>
      <c r="U721" s="2" t="s">
        <v>131</v>
      </c>
      <c r="X721">
        <v>8</v>
      </c>
      <c r="Y721" s="1"/>
      <c r="Z721" s="1">
        <v>45930</v>
      </c>
      <c r="AA721" s="1">
        <v>45930</v>
      </c>
      <c r="AB721" s="2"/>
      <c r="AC721">
        <v>0</v>
      </c>
      <c r="AD721">
        <v>0</v>
      </c>
      <c r="AE721" s="2" t="s">
        <v>1628</v>
      </c>
      <c r="AF721" s="2" t="s">
        <v>49</v>
      </c>
      <c r="AG721" s="2"/>
      <c r="AH721">
        <v>220000</v>
      </c>
      <c r="AI721">
        <v>220000</v>
      </c>
      <c r="AJ721">
        <v>0</v>
      </c>
    </row>
    <row r="722" spans="1:37" x14ac:dyDescent="0.3">
      <c r="A722" s="2" t="s">
        <v>1625</v>
      </c>
      <c r="B722" s="2" t="s">
        <v>1626</v>
      </c>
      <c r="C722" s="2" t="s">
        <v>124</v>
      </c>
      <c r="D722" s="2"/>
      <c r="E722" s="2"/>
      <c r="F722" s="2"/>
      <c r="G722" s="2" t="s">
        <v>210</v>
      </c>
      <c r="H722" s="1">
        <v>45930</v>
      </c>
      <c r="I722" s="2"/>
      <c r="J722">
        <v>520</v>
      </c>
      <c r="K722">
        <v>478</v>
      </c>
      <c r="L722">
        <v>248690</v>
      </c>
      <c r="M722" s="2" t="s">
        <v>126</v>
      </c>
      <c r="N722" s="2" t="s">
        <v>127</v>
      </c>
      <c r="O722">
        <v>0</v>
      </c>
      <c r="P722">
        <v>0</v>
      </c>
      <c r="Q722" s="2" t="s">
        <v>326</v>
      </c>
      <c r="R722" s="2" t="s">
        <v>376</v>
      </c>
      <c r="S722" s="2"/>
      <c r="T722" s="2" t="s">
        <v>110</v>
      </c>
      <c r="U722" s="2" t="s">
        <v>131</v>
      </c>
      <c r="X722">
        <v>8</v>
      </c>
      <c r="Y722" s="1"/>
      <c r="Z722" s="1">
        <v>45930</v>
      </c>
      <c r="AA722" s="1">
        <v>45930</v>
      </c>
      <c r="AB722" s="2"/>
      <c r="AC722">
        <v>0</v>
      </c>
      <c r="AD722">
        <v>0</v>
      </c>
      <c r="AE722" s="2" t="s">
        <v>1628</v>
      </c>
      <c r="AF722" s="2" t="s">
        <v>49</v>
      </c>
      <c r="AG722" s="2"/>
      <c r="AH722">
        <v>220000</v>
      </c>
      <c r="AI722">
        <v>220000</v>
      </c>
      <c r="AJ722">
        <v>0</v>
      </c>
    </row>
    <row r="723" spans="1:37" x14ac:dyDescent="0.3">
      <c r="A723" s="2" t="s">
        <v>1629</v>
      </c>
      <c r="B723" s="2" t="s">
        <v>1630</v>
      </c>
      <c r="C723" s="2" t="s">
        <v>124</v>
      </c>
      <c r="D723" s="2"/>
      <c r="E723" s="2"/>
      <c r="F723" s="2"/>
      <c r="G723" s="2" t="s">
        <v>1631</v>
      </c>
      <c r="H723" s="1">
        <v>45894</v>
      </c>
      <c r="I723" s="2" t="s">
        <v>1632</v>
      </c>
      <c r="J723">
        <v>1518</v>
      </c>
      <c r="K723">
        <v>491</v>
      </c>
      <c r="L723">
        <v>745118</v>
      </c>
      <c r="M723" s="2" t="s">
        <v>237</v>
      </c>
      <c r="N723" s="2" t="s">
        <v>238</v>
      </c>
      <c r="O723">
        <v>330</v>
      </c>
      <c r="P723">
        <v>0</v>
      </c>
      <c r="Q723" s="2" t="s">
        <v>326</v>
      </c>
      <c r="R723" s="2" t="s">
        <v>376</v>
      </c>
      <c r="S723" s="2"/>
      <c r="T723" s="2" t="s">
        <v>110</v>
      </c>
      <c r="U723" s="2" t="s">
        <v>131</v>
      </c>
      <c r="X723">
        <v>8</v>
      </c>
      <c r="Y723" s="1"/>
      <c r="Z723" s="1">
        <v>45930</v>
      </c>
      <c r="AA723" s="1">
        <v>45930</v>
      </c>
      <c r="AB723" s="2"/>
      <c r="AC723">
        <v>3000</v>
      </c>
      <c r="AD723">
        <v>0</v>
      </c>
      <c r="AE723" s="2" t="s">
        <v>1633</v>
      </c>
      <c r="AF723" s="2" t="s">
        <v>144</v>
      </c>
      <c r="AG723" s="2"/>
      <c r="AH723">
        <v>400000</v>
      </c>
      <c r="AI723">
        <v>405000</v>
      </c>
      <c r="AJ723">
        <v>2253.9</v>
      </c>
    </row>
    <row r="724" spans="1:37" x14ac:dyDescent="0.3">
      <c r="A724" s="2" t="s">
        <v>1629</v>
      </c>
      <c r="B724" s="2" t="s">
        <v>1630</v>
      </c>
      <c r="C724" s="2" t="s">
        <v>124</v>
      </c>
      <c r="D724" s="2"/>
      <c r="E724" s="2"/>
      <c r="F724" s="2"/>
      <c r="G724" s="2" t="s">
        <v>1634</v>
      </c>
      <c r="H724" s="1">
        <v>45894</v>
      </c>
      <c r="I724" s="2" t="s">
        <v>1632</v>
      </c>
      <c r="J724">
        <v>759</v>
      </c>
      <c r="K724">
        <v>491</v>
      </c>
      <c r="L724">
        <v>372559</v>
      </c>
      <c r="M724" s="2" t="s">
        <v>237</v>
      </c>
      <c r="N724" s="2" t="s">
        <v>238</v>
      </c>
      <c r="O724">
        <v>330</v>
      </c>
      <c r="P724">
        <v>0</v>
      </c>
      <c r="Q724" s="2" t="s">
        <v>326</v>
      </c>
      <c r="R724" s="2" t="s">
        <v>376</v>
      </c>
      <c r="S724" s="2"/>
      <c r="T724" s="2" t="s">
        <v>110</v>
      </c>
      <c r="U724" s="2" t="s">
        <v>131</v>
      </c>
      <c r="X724">
        <v>8</v>
      </c>
      <c r="Y724" s="1"/>
      <c r="Z724" s="1">
        <v>45930</v>
      </c>
      <c r="AA724" s="1">
        <v>45930</v>
      </c>
      <c r="AB724" s="2"/>
      <c r="AC724">
        <v>3000</v>
      </c>
      <c r="AD724">
        <v>0</v>
      </c>
      <c r="AE724" s="2" t="s">
        <v>1633</v>
      </c>
      <c r="AF724" s="2" t="s">
        <v>144</v>
      </c>
      <c r="AG724" s="2"/>
      <c r="AH724">
        <v>400000</v>
      </c>
      <c r="AI724">
        <v>405000</v>
      </c>
      <c r="AJ724">
        <v>2253.9</v>
      </c>
    </row>
    <row r="725" spans="1:37" x14ac:dyDescent="0.3">
      <c r="A725" s="2" t="s">
        <v>1629</v>
      </c>
      <c r="B725" s="2" t="s">
        <v>1630</v>
      </c>
      <c r="C725" s="2" t="s">
        <v>124</v>
      </c>
      <c r="D725" s="2"/>
      <c r="E725" s="2"/>
      <c r="F725" s="2"/>
      <c r="G725" s="2" t="s">
        <v>1634</v>
      </c>
      <c r="H725" s="1">
        <v>45894</v>
      </c>
      <c r="I725" s="2" t="s">
        <v>1632</v>
      </c>
      <c r="J725">
        <v>179</v>
      </c>
      <c r="K725">
        <v>491</v>
      </c>
      <c r="L725">
        <v>87863</v>
      </c>
      <c r="M725" s="2" t="s">
        <v>126</v>
      </c>
      <c r="N725" s="2" t="s">
        <v>127</v>
      </c>
      <c r="O725">
        <v>330</v>
      </c>
      <c r="P725">
        <v>0</v>
      </c>
      <c r="Q725" s="2" t="s">
        <v>326</v>
      </c>
      <c r="R725" s="2" t="s">
        <v>376</v>
      </c>
      <c r="S725" s="2"/>
      <c r="T725" s="2" t="s">
        <v>110</v>
      </c>
      <c r="U725" s="2" t="s">
        <v>131</v>
      </c>
      <c r="X725">
        <v>8</v>
      </c>
      <c r="Y725" s="1"/>
      <c r="Z725" s="1">
        <v>45930</v>
      </c>
      <c r="AA725" s="1">
        <v>45930</v>
      </c>
      <c r="AB725" s="2"/>
      <c r="AC725">
        <v>3000</v>
      </c>
      <c r="AD725">
        <v>0</v>
      </c>
      <c r="AE725" s="2" t="s">
        <v>1633</v>
      </c>
      <c r="AF725" s="2" t="s">
        <v>144</v>
      </c>
      <c r="AG725" s="2"/>
      <c r="AH725">
        <v>400000</v>
      </c>
      <c r="AI725">
        <v>405000</v>
      </c>
      <c r="AJ725">
        <v>2253.9</v>
      </c>
    </row>
    <row r="726" spans="1:37" x14ac:dyDescent="0.3">
      <c r="A726" s="2" t="s">
        <v>1629</v>
      </c>
      <c r="B726" s="2" t="s">
        <v>1630</v>
      </c>
      <c r="C726" s="2" t="s">
        <v>124</v>
      </c>
      <c r="D726" s="2"/>
      <c r="E726" s="2"/>
      <c r="F726" s="2"/>
      <c r="G726" s="2" t="s">
        <v>210</v>
      </c>
      <c r="H726" s="1">
        <v>45930</v>
      </c>
      <c r="I726" s="2"/>
      <c r="J726">
        <v>316</v>
      </c>
      <c r="K726">
        <v>491</v>
      </c>
      <c r="L726">
        <v>155110</v>
      </c>
      <c r="M726" s="2" t="s">
        <v>126</v>
      </c>
      <c r="N726" s="2" t="s">
        <v>127</v>
      </c>
      <c r="O726">
        <v>330</v>
      </c>
      <c r="P726">
        <v>0</v>
      </c>
      <c r="Q726" s="2" t="s">
        <v>326</v>
      </c>
      <c r="R726" s="2" t="s">
        <v>376</v>
      </c>
      <c r="S726" s="2"/>
      <c r="T726" s="2" t="s">
        <v>110</v>
      </c>
      <c r="U726" s="2" t="s">
        <v>131</v>
      </c>
      <c r="X726">
        <v>8</v>
      </c>
      <c r="Y726" s="1"/>
      <c r="Z726" s="1">
        <v>45930</v>
      </c>
      <c r="AA726" s="1">
        <v>45930</v>
      </c>
      <c r="AB726" s="2"/>
      <c r="AC726">
        <v>3000</v>
      </c>
      <c r="AD726">
        <v>0</v>
      </c>
      <c r="AE726" s="2" t="s">
        <v>1633</v>
      </c>
      <c r="AF726" s="2" t="s">
        <v>144</v>
      </c>
      <c r="AG726" s="2"/>
      <c r="AH726">
        <v>400000</v>
      </c>
      <c r="AI726">
        <v>405000</v>
      </c>
      <c r="AJ726">
        <v>2253.9</v>
      </c>
    </row>
    <row r="727" spans="1:37" x14ac:dyDescent="0.3">
      <c r="A727" s="2" t="s">
        <v>1635</v>
      </c>
      <c r="B727" s="2" t="s">
        <v>1636</v>
      </c>
      <c r="C727" s="2" t="s">
        <v>124</v>
      </c>
      <c r="D727" s="2"/>
      <c r="E727" s="2"/>
      <c r="F727" s="2"/>
      <c r="G727" s="2" t="s">
        <v>1637</v>
      </c>
      <c r="H727" s="1">
        <v>45894</v>
      </c>
      <c r="I727" s="2" t="s">
        <v>1632</v>
      </c>
      <c r="J727">
        <v>55</v>
      </c>
      <c r="K727">
        <v>485</v>
      </c>
      <c r="L727">
        <v>26652</v>
      </c>
      <c r="M727" s="2" t="s">
        <v>126</v>
      </c>
      <c r="N727" s="2" t="s">
        <v>127</v>
      </c>
      <c r="O727">
        <v>0</v>
      </c>
      <c r="P727">
        <v>0</v>
      </c>
      <c r="Q727" s="2" t="s">
        <v>326</v>
      </c>
      <c r="R727" s="2" t="s">
        <v>376</v>
      </c>
      <c r="S727" s="2"/>
      <c r="T727" s="2" t="s">
        <v>110</v>
      </c>
      <c r="U727" s="2" t="s">
        <v>131</v>
      </c>
      <c r="X727">
        <v>8</v>
      </c>
      <c r="Y727" s="1"/>
      <c r="Z727" s="1">
        <v>45930</v>
      </c>
      <c r="AA727" s="1">
        <v>45930</v>
      </c>
      <c r="AB727" s="2"/>
      <c r="AC727">
        <v>3000</v>
      </c>
      <c r="AD727">
        <v>0</v>
      </c>
      <c r="AE727" s="2" t="s">
        <v>1638</v>
      </c>
      <c r="AF727" s="2" t="s">
        <v>632</v>
      </c>
      <c r="AG727" s="2"/>
      <c r="AH727">
        <v>20000</v>
      </c>
      <c r="AI727">
        <v>24000</v>
      </c>
      <c r="AJ727">
        <v>120</v>
      </c>
    </row>
    <row r="728" spans="1:37" x14ac:dyDescent="0.3">
      <c r="A728" s="2" t="s">
        <v>1635</v>
      </c>
      <c r="B728" s="2" t="s">
        <v>1636</v>
      </c>
      <c r="C728" s="2" t="s">
        <v>124</v>
      </c>
      <c r="D728" s="2"/>
      <c r="E728" s="2"/>
      <c r="F728" s="2"/>
      <c r="G728" s="2" t="s">
        <v>1637</v>
      </c>
      <c r="H728" s="1">
        <v>45894</v>
      </c>
      <c r="I728" s="2" t="s">
        <v>1632</v>
      </c>
      <c r="J728">
        <v>88</v>
      </c>
      <c r="K728">
        <v>485</v>
      </c>
      <c r="L728">
        <v>42643</v>
      </c>
      <c r="M728" s="2" t="s">
        <v>213</v>
      </c>
      <c r="N728" s="2" t="s">
        <v>214</v>
      </c>
      <c r="O728">
        <v>0</v>
      </c>
      <c r="P728">
        <v>0</v>
      </c>
      <c r="Q728" s="2" t="s">
        <v>326</v>
      </c>
      <c r="R728" s="2" t="s">
        <v>376</v>
      </c>
      <c r="S728" s="2"/>
      <c r="T728" s="2" t="s">
        <v>110</v>
      </c>
      <c r="U728" s="2" t="s">
        <v>131</v>
      </c>
      <c r="X728">
        <v>8</v>
      </c>
      <c r="Y728" s="1"/>
      <c r="Z728" s="1">
        <v>45930</v>
      </c>
      <c r="AA728" s="1">
        <v>45930</v>
      </c>
      <c r="AB728" s="2"/>
      <c r="AC728">
        <v>3000</v>
      </c>
      <c r="AD728">
        <v>0</v>
      </c>
      <c r="AE728" s="2" t="s">
        <v>1638</v>
      </c>
      <c r="AF728" s="2" t="s">
        <v>632</v>
      </c>
      <c r="AG728" s="2"/>
      <c r="AH728">
        <v>20000</v>
      </c>
      <c r="AI728">
        <v>24000</v>
      </c>
      <c r="AJ728">
        <v>120</v>
      </c>
    </row>
    <row r="729" spans="1:37" x14ac:dyDescent="0.3">
      <c r="A729" s="2" t="s">
        <v>1635</v>
      </c>
      <c r="B729" s="2" t="s">
        <v>1636</v>
      </c>
      <c r="C729" s="2" t="s">
        <v>124</v>
      </c>
      <c r="D729" s="2"/>
      <c r="E729" s="2"/>
      <c r="F729" s="2"/>
      <c r="G729" s="2" t="s">
        <v>210</v>
      </c>
      <c r="H729" s="1">
        <v>45930</v>
      </c>
      <c r="I729" s="2"/>
      <c r="J729">
        <v>148.19999999999999</v>
      </c>
      <c r="K729">
        <v>485</v>
      </c>
      <c r="L729">
        <v>71815</v>
      </c>
      <c r="M729" s="2" t="s">
        <v>126</v>
      </c>
      <c r="N729" s="2" t="s">
        <v>127</v>
      </c>
      <c r="O729">
        <v>0</v>
      </c>
      <c r="P729">
        <v>0</v>
      </c>
      <c r="Q729" s="2" t="s">
        <v>326</v>
      </c>
      <c r="R729" s="2" t="s">
        <v>376</v>
      </c>
      <c r="S729" s="2"/>
      <c r="T729" s="2" t="s">
        <v>110</v>
      </c>
      <c r="U729" s="2" t="s">
        <v>131</v>
      </c>
      <c r="X729">
        <v>8</v>
      </c>
      <c r="Y729" s="1"/>
      <c r="Z729" s="1">
        <v>45930</v>
      </c>
      <c r="AA729" s="1">
        <v>45930</v>
      </c>
      <c r="AB729" s="2"/>
      <c r="AC729">
        <v>3000</v>
      </c>
      <c r="AD729">
        <v>0</v>
      </c>
      <c r="AE729" s="2" t="s">
        <v>1638</v>
      </c>
      <c r="AF729" s="2" t="s">
        <v>632</v>
      </c>
      <c r="AG729" s="2"/>
      <c r="AH729">
        <v>20000</v>
      </c>
      <c r="AI729">
        <v>24000</v>
      </c>
      <c r="AJ729">
        <v>120</v>
      </c>
    </row>
    <row r="730" spans="1:37" x14ac:dyDescent="0.3">
      <c r="A730" s="2" t="s">
        <v>1639</v>
      </c>
      <c r="B730" s="2" t="s">
        <v>1640</v>
      </c>
      <c r="C730" s="2" t="s">
        <v>114</v>
      </c>
      <c r="D730" s="2"/>
      <c r="E730" s="2"/>
      <c r="F730" s="2"/>
      <c r="G730" s="2"/>
      <c r="H730" s="1"/>
      <c r="I730" s="2"/>
      <c r="J730">
        <v>8</v>
      </c>
      <c r="K730">
        <v>415765</v>
      </c>
      <c r="L730">
        <v>3326117</v>
      </c>
      <c r="M730" s="2" t="s">
        <v>115</v>
      </c>
      <c r="N730" s="2" t="s">
        <v>116</v>
      </c>
      <c r="O730">
        <v>0</v>
      </c>
      <c r="P730">
        <v>0</v>
      </c>
      <c r="Q730" s="2"/>
      <c r="R730" s="2" t="s">
        <v>44</v>
      </c>
      <c r="S730" s="2"/>
      <c r="T730" s="2" t="s">
        <v>110</v>
      </c>
      <c r="U730" s="2" t="s">
        <v>117</v>
      </c>
      <c r="X730">
        <v>41</v>
      </c>
      <c r="Y730" s="1">
        <v>45656</v>
      </c>
      <c r="Z730" s="1">
        <v>45898</v>
      </c>
      <c r="AA730" s="1">
        <v>45897</v>
      </c>
      <c r="AB730" s="2"/>
      <c r="AC730">
        <v>0</v>
      </c>
      <c r="AD730">
        <v>0</v>
      </c>
      <c r="AE730" s="2"/>
      <c r="AF730" s="2"/>
      <c r="AG730" s="2"/>
      <c r="AJ730">
        <v>0</v>
      </c>
      <c r="AK730">
        <v>1</v>
      </c>
    </row>
    <row r="731" spans="1:37" x14ac:dyDescent="0.3">
      <c r="A731" s="2" t="s">
        <v>1641</v>
      </c>
      <c r="B731" s="2" t="s">
        <v>1642</v>
      </c>
      <c r="C731" s="2" t="s">
        <v>114</v>
      </c>
      <c r="D731" s="2"/>
      <c r="E731" s="2"/>
      <c r="F731" s="2"/>
      <c r="G731" s="2"/>
      <c r="H731" s="1"/>
      <c r="I731" s="2"/>
      <c r="J731">
        <v>4</v>
      </c>
      <c r="K731">
        <v>631514</v>
      </c>
      <c r="L731">
        <v>2526055</v>
      </c>
      <c r="M731" s="2" t="s">
        <v>115</v>
      </c>
      <c r="N731" s="2" t="s">
        <v>116</v>
      </c>
      <c r="O731">
        <v>0</v>
      </c>
      <c r="P731">
        <v>0</v>
      </c>
      <c r="Q731" s="2"/>
      <c r="R731" s="2" t="s">
        <v>44</v>
      </c>
      <c r="S731" s="2"/>
      <c r="T731" s="2" t="s">
        <v>110</v>
      </c>
      <c r="U731" s="2" t="s">
        <v>117</v>
      </c>
      <c r="X731">
        <v>148</v>
      </c>
      <c r="Y731" s="1"/>
      <c r="Z731" s="1">
        <v>45804</v>
      </c>
      <c r="AA731" s="1">
        <v>45790</v>
      </c>
      <c r="AB731" s="2"/>
      <c r="AC731">
        <v>0</v>
      </c>
      <c r="AD731">
        <v>0</v>
      </c>
      <c r="AE731" s="2"/>
      <c r="AF731" s="2"/>
      <c r="AG731" s="2"/>
      <c r="AJ731">
        <v>0</v>
      </c>
    </row>
    <row r="732" spans="1:37" x14ac:dyDescent="0.3">
      <c r="A732" s="2" t="s">
        <v>1643</v>
      </c>
      <c r="B732" s="2" t="s">
        <v>1644</v>
      </c>
      <c r="C732" s="2" t="s">
        <v>39</v>
      </c>
      <c r="D732" s="2"/>
      <c r="E732" s="2"/>
      <c r="F732" s="2"/>
      <c r="G732" s="2" t="s">
        <v>1645</v>
      </c>
      <c r="H732" s="1">
        <v>45574</v>
      </c>
      <c r="I732" s="2" t="s">
        <v>74</v>
      </c>
      <c r="J732">
        <v>512</v>
      </c>
      <c r="K732">
        <v>633</v>
      </c>
      <c r="L732">
        <v>324020</v>
      </c>
      <c r="M732" s="2" t="s">
        <v>42</v>
      </c>
      <c r="N732" s="2" t="s">
        <v>43</v>
      </c>
      <c r="O732">
        <v>0</v>
      </c>
      <c r="P732">
        <v>0</v>
      </c>
      <c r="Q732" s="2"/>
      <c r="R732" s="2" t="s">
        <v>44</v>
      </c>
      <c r="S732" s="2"/>
      <c r="T732" s="2" t="s">
        <v>524</v>
      </c>
      <c r="U732" s="2" t="s">
        <v>63</v>
      </c>
      <c r="V732">
        <v>1.34206</v>
      </c>
      <c r="W732">
        <v>687.13472000000002</v>
      </c>
      <c r="X732">
        <v>0</v>
      </c>
      <c r="Y732" s="1">
        <v>45692</v>
      </c>
      <c r="Z732" s="1">
        <v>45938</v>
      </c>
      <c r="AA732" s="1">
        <v>45938</v>
      </c>
      <c r="AB732" s="2"/>
      <c r="AC732">
        <v>0</v>
      </c>
      <c r="AD732">
        <v>0</v>
      </c>
      <c r="AE732" s="2" t="s">
        <v>156</v>
      </c>
      <c r="AF732" s="2" t="s">
        <v>1646</v>
      </c>
      <c r="AG732" s="2"/>
      <c r="AH732">
        <v>1700</v>
      </c>
      <c r="AI732">
        <v>1752</v>
      </c>
      <c r="AJ732">
        <v>1500</v>
      </c>
      <c r="AK732">
        <v>1056</v>
      </c>
    </row>
    <row r="733" spans="1:37" x14ac:dyDescent="0.3">
      <c r="A733" s="2" t="s">
        <v>1643</v>
      </c>
      <c r="B733" s="2" t="s">
        <v>1644</v>
      </c>
      <c r="C733" s="2" t="s">
        <v>39</v>
      </c>
      <c r="D733" s="2"/>
      <c r="E733" s="2"/>
      <c r="F733" s="2"/>
      <c r="G733" s="2" t="s">
        <v>6287</v>
      </c>
      <c r="H733" s="1">
        <v>45938</v>
      </c>
      <c r="I733" s="2" t="s">
        <v>93</v>
      </c>
      <c r="J733">
        <v>960</v>
      </c>
      <c r="K733">
        <v>633</v>
      </c>
      <c r="L733">
        <v>607537</v>
      </c>
      <c r="M733" s="2" t="s">
        <v>42</v>
      </c>
      <c r="N733" s="2" t="s">
        <v>43</v>
      </c>
      <c r="O733">
        <v>0</v>
      </c>
      <c r="P733">
        <v>0</v>
      </c>
      <c r="Q733" s="2"/>
      <c r="R733" s="2" t="s">
        <v>44</v>
      </c>
      <c r="S733" s="2"/>
      <c r="T733" s="2" t="s">
        <v>524</v>
      </c>
      <c r="U733" s="2" t="s">
        <v>63</v>
      </c>
      <c r="V733">
        <v>1.34206</v>
      </c>
      <c r="W733">
        <v>1288.3776</v>
      </c>
      <c r="X733">
        <v>0</v>
      </c>
      <c r="Y733" s="1">
        <v>45692</v>
      </c>
      <c r="Z733" s="1">
        <v>45938</v>
      </c>
      <c r="AA733" s="1">
        <v>45938</v>
      </c>
      <c r="AB733" s="2"/>
      <c r="AC733">
        <v>0</v>
      </c>
      <c r="AD733">
        <v>0</v>
      </c>
      <c r="AE733" s="2" t="s">
        <v>156</v>
      </c>
      <c r="AF733" s="2" t="s">
        <v>1646</v>
      </c>
      <c r="AG733" s="2"/>
      <c r="AH733">
        <v>1700</v>
      </c>
      <c r="AI733">
        <v>1752</v>
      </c>
      <c r="AJ733">
        <v>1500</v>
      </c>
      <c r="AK733">
        <v>1056</v>
      </c>
    </row>
    <row r="734" spans="1:37" x14ac:dyDescent="0.3">
      <c r="A734" s="2" t="s">
        <v>1643</v>
      </c>
      <c r="B734" s="2" t="s">
        <v>1644</v>
      </c>
      <c r="C734" s="2" t="s">
        <v>39</v>
      </c>
      <c r="D734" s="2"/>
      <c r="E734" s="2"/>
      <c r="F734" s="2"/>
      <c r="G734" s="2" t="s">
        <v>6288</v>
      </c>
      <c r="H734" s="1">
        <v>45938</v>
      </c>
      <c r="I734" s="2" t="s">
        <v>71</v>
      </c>
      <c r="J734">
        <v>36</v>
      </c>
      <c r="K734">
        <v>633</v>
      </c>
      <c r="L734">
        <v>22783</v>
      </c>
      <c r="M734" s="2" t="s">
        <v>42</v>
      </c>
      <c r="N734" s="2" t="s">
        <v>43</v>
      </c>
      <c r="O734">
        <v>0</v>
      </c>
      <c r="P734">
        <v>0</v>
      </c>
      <c r="Q734" s="2"/>
      <c r="R734" s="2" t="s">
        <v>44</v>
      </c>
      <c r="S734" s="2"/>
      <c r="T734" s="2" t="s">
        <v>524</v>
      </c>
      <c r="U734" s="2" t="s">
        <v>63</v>
      </c>
      <c r="V734">
        <v>1.34206</v>
      </c>
      <c r="W734">
        <v>48.314160000000001</v>
      </c>
      <c r="X734">
        <v>0</v>
      </c>
      <c r="Y734" s="1">
        <v>45692</v>
      </c>
      <c r="Z734" s="1">
        <v>45938</v>
      </c>
      <c r="AA734" s="1">
        <v>45938</v>
      </c>
      <c r="AB734" s="2"/>
      <c r="AC734">
        <v>0</v>
      </c>
      <c r="AD734">
        <v>0</v>
      </c>
      <c r="AE734" s="2" t="s">
        <v>156</v>
      </c>
      <c r="AF734" s="2" t="s">
        <v>1646</v>
      </c>
      <c r="AG734" s="2"/>
      <c r="AH734">
        <v>1700</v>
      </c>
      <c r="AI734">
        <v>1752</v>
      </c>
      <c r="AJ734">
        <v>1500</v>
      </c>
      <c r="AK734">
        <v>1056</v>
      </c>
    </row>
    <row r="735" spans="1:37" x14ac:dyDescent="0.3">
      <c r="A735" s="2" t="s">
        <v>1647</v>
      </c>
      <c r="B735" s="2" t="s">
        <v>1648</v>
      </c>
      <c r="C735" s="2" t="s">
        <v>1233</v>
      </c>
      <c r="D735" s="2"/>
      <c r="E735" s="2"/>
      <c r="F735" s="2"/>
      <c r="G735" s="2" t="s">
        <v>1649</v>
      </c>
      <c r="H735" s="1">
        <v>45905</v>
      </c>
      <c r="I735" s="2" t="s">
        <v>1650</v>
      </c>
      <c r="J735">
        <v>9600</v>
      </c>
      <c r="K735">
        <v>23</v>
      </c>
      <c r="L735">
        <v>220213</v>
      </c>
      <c r="M735" s="2" t="s">
        <v>42</v>
      </c>
      <c r="N735" s="2" t="s">
        <v>43</v>
      </c>
      <c r="O735">
        <v>0</v>
      </c>
      <c r="P735">
        <v>0</v>
      </c>
      <c r="Q735" s="2"/>
      <c r="R735" s="2" t="s">
        <v>44</v>
      </c>
      <c r="S735" s="2"/>
      <c r="T735" s="2" t="s">
        <v>524</v>
      </c>
      <c r="U735" s="2" t="s">
        <v>117</v>
      </c>
      <c r="V735">
        <v>6.8277000000000004E-2</v>
      </c>
      <c r="W735">
        <v>655.45920000000001</v>
      </c>
      <c r="X735">
        <v>33</v>
      </c>
      <c r="Y735" s="1">
        <v>45932</v>
      </c>
      <c r="Z735" s="1">
        <v>45905</v>
      </c>
      <c r="AA735" s="1">
        <v>45905</v>
      </c>
      <c r="AB735" s="2"/>
      <c r="AC735">
        <v>0</v>
      </c>
      <c r="AD735">
        <v>0</v>
      </c>
      <c r="AE735" s="2" t="s">
        <v>440</v>
      </c>
      <c r="AF735" s="2" t="s">
        <v>441</v>
      </c>
      <c r="AG735" s="2"/>
      <c r="AH735">
        <v>200000</v>
      </c>
      <c r="AI735">
        <v>192500</v>
      </c>
      <c r="AJ735">
        <v>3200</v>
      </c>
      <c r="AK735">
        <v>102400</v>
      </c>
    </row>
    <row r="736" spans="1:37" x14ac:dyDescent="0.3">
      <c r="A736" s="2" t="s">
        <v>1647</v>
      </c>
      <c r="B736" s="2" t="s">
        <v>1648</v>
      </c>
      <c r="C736" s="2" t="s">
        <v>1233</v>
      </c>
      <c r="D736" s="2"/>
      <c r="E736" s="2"/>
      <c r="F736" s="2"/>
      <c r="G736" s="2" t="s">
        <v>1651</v>
      </c>
      <c r="H736" s="1">
        <v>45905</v>
      </c>
      <c r="I736" s="2" t="s">
        <v>1321</v>
      </c>
      <c r="J736">
        <v>400</v>
      </c>
      <c r="K736">
        <v>23</v>
      </c>
      <c r="L736">
        <v>9176</v>
      </c>
      <c r="M736" s="2" t="s">
        <v>42</v>
      </c>
      <c r="N736" s="2" t="s">
        <v>43</v>
      </c>
      <c r="O736">
        <v>0</v>
      </c>
      <c r="P736">
        <v>0</v>
      </c>
      <c r="Q736" s="2"/>
      <c r="R736" s="2" t="s">
        <v>44</v>
      </c>
      <c r="S736" s="2"/>
      <c r="T736" s="2" t="s">
        <v>524</v>
      </c>
      <c r="U736" s="2" t="s">
        <v>117</v>
      </c>
      <c r="V736">
        <v>6.8277000000000004E-2</v>
      </c>
      <c r="W736">
        <v>27.3108</v>
      </c>
      <c r="X736">
        <v>33</v>
      </c>
      <c r="Y736" s="1">
        <v>45932</v>
      </c>
      <c r="Z736" s="1">
        <v>45905</v>
      </c>
      <c r="AA736" s="1">
        <v>45905</v>
      </c>
      <c r="AB736" s="2"/>
      <c r="AC736">
        <v>0</v>
      </c>
      <c r="AD736">
        <v>0</v>
      </c>
      <c r="AE736" s="2" t="s">
        <v>440</v>
      </c>
      <c r="AF736" s="2" t="s">
        <v>441</v>
      </c>
      <c r="AG736" s="2"/>
      <c r="AH736">
        <v>200000</v>
      </c>
      <c r="AI736">
        <v>192500</v>
      </c>
      <c r="AJ736">
        <v>3200</v>
      </c>
      <c r="AK736">
        <v>102400</v>
      </c>
    </row>
    <row r="737" spans="1:37" x14ac:dyDescent="0.3">
      <c r="A737" s="2" t="s">
        <v>1652</v>
      </c>
      <c r="B737" s="2" t="s">
        <v>1653</v>
      </c>
      <c r="C737" s="2" t="s">
        <v>124</v>
      </c>
      <c r="D737" s="2"/>
      <c r="E737" s="2"/>
      <c r="F737" s="2"/>
      <c r="G737" s="2" t="s">
        <v>1654</v>
      </c>
      <c r="H737" s="1">
        <v>45771</v>
      </c>
      <c r="I737" s="2"/>
      <c r="J737">
        <v>161</v>
      </c>
      <c r="K737">
        <v>338</v>
      </c>
      <c r="L737">
        <v>54351</v>
      </c>
      <c r="M737" s="2" t="s">
        <v>213</v>
      </c>
      <c r="N737" s="2" t="s">
        <v>214</v>
      </c>
      <c r="O737">
        <v>160</v>
      </c>
      <c r="P737">
        <v>0</v>
      </c>
      <c r="Q737" s="2" t="s">
        <v>215</v>
      </c>
      <c r="R737" s="2" t="s">
        <v>376</v>
      </c>
      <c r="S737" s="2"/>
      <c r="T737" s="2" t="s">
        <v>110</v>
      </c>
      <c r="U737" s="2" t="s">
        <v>131</v>
      </c>
      <c r="X737">
        <v>130</v>
      </c>
      <c r="Y737" s="1"/>
      <c r="Z737" s="1">
        <v>45900</v>
      </c>
      <c r="AA737" s="1">
        <v>45808</v>
      </c>
      <c r="AB737" s="2"/>
      <c r="AC737">
        <v>15000</v>
      </c>
      <c r="AD737">
        <v>0</v>
      </c>
      <c r="AE737" s="2" t="s">
        <v>48</v>
      </c>
      <c r="AF737" s="2" t="s">
        <v>49</v>
      </c>
      <c r="AG737" s="2"/>
      <c r="AH737">
        <v>600000</v>
      </c>
      <c r="AI737">
        <v>600100</v>
      </c>
      <c r="AJ737">
        <v>34944</v>
      </c>
    </row>
    <row r="738" spans="1:37" x14ac:dyDescent="0.3">
      <c r="A738" s="2" t="s">
        <v>1655</v>
      </c>
      <c r="B738" s="2" t="s">
        <v>1656</v>
      </c>
      <c r="C738" s="2" t="s">
        <v>124</v>
      </c>
      <c r="D738" s="2"/>
      <c r="E738" s="2"/>
      <c r="F738" s="2"/>
      <c r="G738" s="2" t="s">
        <v>374</v>
      </c>
      <c r="H738" s="1">
        <v>45504</v>
      </c>
      <c r="I738" s="2"/>
      <c r="J738">
        <v>8</v>
      </c>
      <c r="K738">
        <v>324</v>
      </c>
      <c r="L738">
        <v>2594</v>
      </c>
      <c r="M738" s="2" t="s">
        <v>213</v>
      </c>
      <c r="N738" s="2" t="s">
        <v>214</v>
      </c>
      <c r="O738">
        <v>200</v>
      </c>
      <c r="P738">
        <v>0</v>
      </c>
      <c r="Q738" s="2" t="s">
        <v>215</v>
      </c>
      <c r="R738" s="2" t="s">
        <v>376</v>
      </c>
      <c r="S738" s="2"/>
      <c r="T738" s="2" t="s">
        <v>110</v>
      </c>
      <c r="U738" s="2" t="s">
        <v>131</v>
      </c>
      <c r="X738">
        <v>434</v>
      </c>
      <c r="Y738" s="1"/>
      <c r="Z738" s="1"/>
      <c r="AA738" s="1">
        <v>45504</v>
      </c>
      <c r="AB738" s="2"/>
      <c r="AC738">
        <v>15000</v>
      </c>
      <c r="AD738">
        <v>0</v>
      </c>
      <c r="AE738" s="2" t="s">
        <v>389</v>
      </c>
      <c r="AF738" s="2" t="s">
        <v>390</v>
      </c>
      <c r="AG738" s="2"/>
      <c r="AH738">
        <v>432</v>
      </c>
      <c r="AI738">
        <v>434.4</v>
      </c>
      <c r="AJ738">
        <v>0</v>
      </c>
    </row>
    <row r="739" spans="1:37" x14ac:dyDescent="0.3">
      <c r="A739" s="2" t="s">
        <v>1655</v>
      </c>
      <c r="B739" s="2" t="s">
        <v>1656</v>
      </c>
      <c r="C739" s="2" t="s">
        <v>124</v>
      </c>
      <c r="D739" s="2"/>
      <c r="E739" s="2"/>
      <c r="F739" s="2"/>
      <c r="G739" s="2" t="s">
        <v>1657</v>
      </c>
      <c r="H739" s="1">
        <v>44984</v>
      </c>
      <c r="I739" s="2" t="s">
        <v>811</v>
      </c>
      <c r="J739">
        <v>132</v>
      </c>
      <c r="K739">
        <v>324</v>
      </c>
      <c r="L739">
        <v>42793</v>
      </c>
      <c r="M739" s="2" t="s">
        <v>213</v>
      </c>
      <c r="N739" s="2" t="s">
        <v>214</v>
      </c>
      <c r="O739">
        <v>200</v>
      </c>
      <c r="P739">
        <v>0</v>
      </c>
      <c r="Q739" s="2" t="s">
        <v>215</v>
      </c>
      <c r="R739" s="2" t="s">
        <v>376</v>
      </c>
      <c r="S739" s="2"/>
      <c r="T739" s="2" t="s">
        <v>110</v>
      </c>
      <c r="U739" s="2" t="s">
        <v>131</v>
      </c>
      <c r="X739">
        <v>434</v>
      </c>
      <c r="Y739" s="1"/>
      <c r="Z739" s="1"/>
      <c r="AA739" s="1">
        <v>45504</v>
      </c>
      <c r="AB739" s="2"/>
      <c r="AC739">
        <v>15000</v>
      </c>
      <c r="AD739">
        <v>0</v>
      </c>
      <c r="AE739" s="2" t="s">
        <v>389</v>
      </c>
      <c r="AF739" s="2" t="s">
        <v>390</v>
      </c>
      <c r="AG739" s="2"/>
      <c r="AH739">
        <v>432</v>
      </c>
      <c r="AI739">
        <v>434.4</v>
      </c>
      <c r="AJ739">
        <v>0</v>
      </c>
    </row>
    <row r="740" spans="1:37" x14ac:dyDescent="0.3">
      <c r="A740" s="2" t="s">
        <v>1658</v>
      </c>
      <c r="B740" s="2" t="s">
        <v>1659</v>
      </c>
      <c r="C740" s="2" t="s">
        <v>124</v>
      </c>
      <c r="D740" s="2"/>
      <c r="E740" s="2"/>
      <c r="F740" s="2"/>
      <c r="G740" s="2" t="s">
        <v>1660</v>
      </c>
      <c r="H740" s="1">
        <v>45132</v>
      </c>
      <c r="I740" s="2" t="s">
        <v>1661</v>
      </c>
      <c r="J740">
        <v>560</v>
      </c>
      <c r="K740">
        <v>320</v>
      </c>
      <c r="L740">
        <v>179073</v>
      </c>
      <c r="M740" s="2" t="s">
        <v>237</v>
      </c>
      <c r="N740" s="2" t="s">
        <v>238</v>
      </c>
      <c r="O740">
        <v>280</v>
      </c>
      <c r="P740">
        <v>0</v>
      </c>
      <c r="Q740" s="2" t="s">
        <v>215</v>
      </c>
      <c r="R740" s="2" t="s">
        <v>239</v>
      </c>
      <c r="S740" s="2" t="s">
        <v>215</v>
      </c>
      <c r="T740" s="2" t="s">
        <v>110</v>
      </c>
      <c r="U740" s="2" t="s">
        <v>131</v>
      </c>
      <c r="X740">
        <v>281</v>
      </c>
      <c r="Y740" s="1"/>
      <c r="Z740" s="1">
        <v>45705</v>
      </c>
      <c r="AA740" s="1">
        <v>45657</v>
      </c>
      <c r="AB740" s="2"/>
      <c r="AC740">
        <v>0</v>
      </c>
      <c r="AD740">
        <v>0</v>
      </c>
      <c r="AE740" s="2" t="s">
        <v>849</v>
      </c>
      <c r="AF740" s="2" t="s">
        <v>328</v>
      </c>
      <c r="AG740" s="2"/>
      <c r="AH740">
        <v>370000</v>
      </c>
      <c r="AI740">
        <v>370000</v>
      </c>
      <c r="AJ740">
        <v>0</v>
      </c>
    </row>
    <row r="741" spans="1:37" x14ac:dyDescent="0.3">
      <c r="A741" s="2" t="s">
        <v>1662</v>
      </c>
      <c r="B741" s="2" t="s">
        <v>1663</v>
      </c>
      <c r="C741" s="2" t="s">
        <v>39</v>
      </c>
      <c r="D741" s="2"/>
      <c r="E741" s="2"/>
      <c r="F741" s="2"/>
      <c r="G741" s="2" t="s">
        <v>1664</v>
      </c>
      <c r="H741" s="1">
        <v>45876</v>
      </c>
      <c r="I741" s="2" t="s">
        <v>74</v>
      </c>
      <c r="J741">
        <v>120</v>
      </c>
      <c r="K741">
        <v>1822</v>
      </c>
      <c r="L741">
        <v>218607</v>
      </c>
      <c r="M741" s="2" t="s">
        <v>42</v>
      </c>
      <c r="N741" s="2" t="s">
        <v>43</v>
      </c>
      <c r="O741">
        <v>0</v>
      </c>
      <c r="P741">
        <v>0</v>
      </c>
      <c r="Q741" s="2"/>
      <c r="R741" s="2" t="s">
        <v>44</v>
      </c>
      <c r="S741" s="2"/>
      <c r="T741" s="2" t="s">
        <v>46</v>
      </c>
      <c r="U741" s="2" t="s">
        <v>63</v>
      </c>
      <c r="V741">
        <v>2.8769999999999998</v>
      </c>
      <c r="W741">
        <v>345.24</v>
      </c>
      <c r="X741">
        <v>29</v>
      </c>
      <c r="Y741" s="1">
        <v>45896</v>
      </c>
      <c r="Z741" s="1">
        <v>45909</v>
      </c>
      <c r="AA741" s="1">
        <v>45909</v>
      </c>
      <c r="AB741" s="2"/>
      <c r="AC741">
        <v>0</v>
      </c>
      <c r="AD741">
        <v>0</v>
      </c>
      <c r="AE741" s="2" t="s">
        <v>1665</v>
      </c>
      <c r="AF741" s="2" t="s">
        <v>49</v>
      </c>
      <c r="AG741" s="2"/>
      <c r="AH741">
        <v>576</v>
      </c>
      <c r="AI741">
        <v>592</v>
      </c>
      <c r="AJ741">
        <v>0</v>
      </c>
      <c r="AK741">
        <v>520</v>
      </c>
    </row>
    <row r="742" spans="1:37" x14ac:dyDescent="0.3">
      <c r="A742" s="2" t="s">
        <v>1662</v>
      </c>
      <c r="B742" s="2" t="s">
        <v>1663</v>
      </c>
      <c r="C742" s="2" t="s">
        <v>39</v>
      </c>
      <c r="D742" s="2"/>
      <c r="E742" s="2"/>
      <c r="F742" s="2"/>
      <c r="G742" s="2" t="s">
        <v>1666</v>
      </c>
      <c r="H742" s="1">
        <v>45876</v>
      </c>
      <c r="I742" s="2" t="s">
        <v>61</v>
      </c>
      <c r="J742">
        <v>10</v>
      </c>
      <c r="K742">
        <v>1822</v>
      </c>
      <c r="L742">
        <v>18217</v>
      </c>
      <c r="M742" s="2" t="s">
        <v>42</v>
      </c>
      <c r="N742" s="2" t="s">
        <v>43</v>
      </c>
      <c r="O742">
        <v>0</v>
      </c>
      <c r="P742">
        <v>0</v>
      </c>
      <c r="Q742" s="2"/>
      <c r="R742" s="2" t="s">
        <v>44</v>
      </c>
      <c r="S742" s="2"/>
      <c r="T742" s="2" t="s">
        <v>46</v>
      </c>
      <c r="U742" s="2" t="s">
        <v>63</v>
      </c>
      <c r="V742">
        <v>2.8769999999999998</v>
      </c>
      <c r="W742">
        <v>28.77</v>
      </c>
      <c r="X742">
        <v>29</v>
      </c>
      <c r="Y742" s="1">
        <v>45896</v>
      </c>
      <c r="Z742" s="1">
        <v>45909</v>
      </c>
      <c r="AA742" s="1">
        <v>45909</v>
      </c>
      <c r="AB742" s="2"/>
      <c r="AC742">
        <v>0</v>
      </c>
      <c r="AD742">
        <v>0</v>
      </c>
      <c r="AE742" s="2" t="s">
        <v>1665</v>
      </c>
      <c r="AF742" s="2" t="s">
        <v>49</v>
      </c>
      <c r="AG742" s="2"/>
      <c r="AH742">
        <v>576</v>
      </c>
      <c r="AI742">
        <v>592</v>
      </c>
      <c r="AJ742">
        <v>0</v>
      </c>
      <c r="AK742">
        <v>520</v>
      </c>
    </row>
    <row r="743" spans="1:37" x14ac:dyDescent="0.3">
      <c r="A743" s="2" t="s">
        <v>1662</v>
      </c>
      <c r="B743" s="2" t="s">
        <v>1663</v>
      </c>
      <c r="C743" s="2" t="s">
        <v>39</v>
      </c>
      <c r="D743" s="2"/>
      <c r="E743" s="2"/>
      <c r="F743" s="2"/>
      <c r="G743" s="2" t="s">
        <v>1667</v>
      </c>
      <c r="H743" s="1">
        <v>45909</v>
      </c>
      <c r="I743" s="2" t="s">
        <v>74</v>
      </c>
      <c r="J743">
        <v>360</v>
      </c>
      <c r="K743">
        <v>1822</v>
      </c>
      <c r="L743">
        <v>655820</v>
      </c>
      <c r="M743" s="2" t="s">
        <v>42</v>
      </c>
      <c r="N743" s="2" t="s">
        <v>43</v>
      </c>
      <c r="O743">
        <v>0</v>
      </c>
      <c r="P743">
        <v>0</v>
      </c>
      <c r="Q743" s="2"/>
      <c r="R743" s="2" t="s">
        <v>44</v>
      </c>
      <c r="S743" s="2"/>
      <c r="T743" s="2" t="s">
        <v>46</v>
      </c>
      <c r="U743" s="2" t="s">
        <v>63</v>
      </c>
      <c r="V743">
        <v>2.8769999999999998</v>
      </c>
      <c r="W743">
        <v>1035.72</v>
      </c>
      <c r="X743">
        <v>29</v>
      </c>
      <c r="Y743" s="1">
        <v>45896</v>
      </c>
      <c r="Z743" s="1">
        <v>45909</v>
      </c>
      <c r="AA743" s="1">
        <v>45909</v>
      </c>
      <c r="AB743" s="2"/>
      <c r="AC743">
        <v>0</v>
      </c>
      <c r="AD743">
        <v>0</v>
      </c>
      <c r="AE743" s="2" t="s">
        <v>1665</v>
      </c>
      <c r="AF743" s="2" t="s">
        <v>49</v>
      </c>
      <c r="AG743" s="2"/>
      <c r="AH743">
        <v>576</v>
      </c>
      <c r="AI743">
        <v>592</v>
      </c>
      <c r="AJ743">
        <v>0</v>
      </c>
      <c r="AK743">
        <v>520</v>
      </c>
    </row>
    <row r="744" spans="1:37" x14ac:dyDescent="0.3">
      <c r="A744" s="2" t="s">
        <v>1668</v>
      </c>
      <c r="B744" s="2" t="s">
        <v>1669</v>
      </c>
      <c r="C744" s="2" t="s">
        <v>981</v>
      </c>
      <c r="D744" s="2"/>
      <c r="E744" s="2"/>
      <c r="F744" s="2"/>
      <c r="G744" s="2" t="s">
        <v>1670</v>
      </c>
      <c r="H744" s="1">
        <v>44951</v>
      </c>
      <c r="I744" s="2" t="s">
        <v>1671</v>
      </c>
      <c r="J744">
        <v>1</v>
      </c>
      <c r="K744">
        <v>1</v>
      </c>
      <c r="L744">
        <v>1</v>
      </c>
      <c r="M744" s="2" t="s">
        <v>1307</v>
      </c>
      <c r="N744" s="2" t="s">
        <v>1308</v>
      </c>
      <c r="O744">
        <v>0</v>
      </c>
      <c r="P744">
        <v>0</v>
      </c>
      <c r="Q744" s="2"/>
      <c r="R744" s="2" t="s">
        <v>1545</v>
      </c>
      <c r="S744" s="2"/>
      <c r="T744" s="2" t="s">
        <v>207</v>
      </c>
      <c r="U744" s="2" t="s">
        <v>117</v>
      </c>
      <c r="X744">
        <v>916</v>
      </c>
      <c r="Y744" s="1"/>
      <c r="Z744" s="1">
        <v>45838</v>
      </c>
      <c r="AA744" s="1">
        <v>45022</v>
      </c>
      <c r="AB744" s="2"/>
      <c r="AC744">
        <v>0</v>
      </c>
      <c r="AD744">
        <v>0</v>
      </c>
      <c r="AE744" s="2"/>
      <c r="AF744" s="2"/>
      <c r="AG744" s="2"/>
      <c r="AJ744">
        <v>0</v>
      </c>
    </row>
    <row r="745" spans="1:37" x14ac:dyDescent="0.3">
      <c r="A745" s="2" t="s">
        <v>1672</v>
      </c>
      <c r="B745" s="2" t="s">
        <v>1673</v>
      </c>
      <c r="C745" s="2" t="s">
        <v>981</v>
      </c>
      <c r="D745" s="2"/>
      <c r="E745" s="2"/>
      <c r="F745" s="2"/>
      <c r="G745" s="2" t="s">
        <v>1670</v>
      </c>
      <c r="H745" s="1">
        <v>44951</v>
      </c>
      <c r="I745" s="2" t="s">
        <v>1671</v>
      </c>
      <c r="J745">
        <v>8</v>
      </c>
      <c r="K745">
        <v>1</v>
      </c>
      <c r="L745">
        <v>8</v>
      </c>
      <c r="M745" s="2" t="s">
        <v>723</v>
      </c>
      <c r="N745" s="2" t="s">
        <v>724</v>
      </c>
      <c r="O745">
        <v>0</v>
      </c>
      <c r="P745">
        <v>0</v>
      </c>
      <c r="Q745" s="2"/>
      <c r="R745" s="2" t="s">
        <v>1545</v>
      </c>
      <c r="S745" s="2"/>
      <c r="T745" s="2" t="s">
        <v>207</v>
      </c>
      <c r="U745" s="2" t="s">
        <v>117</v>
      </c>
      <c r="X745">
        <v>916</v>
      </c>
      <c r="Y745" s="1"/>
      <c r="Z745" s="1">
        <v>45904</v>
      </c>
      <c r="AA745" s="1">
        <v>45022</v>
      </c>
      <c r="AB745" s="2"/>
      <c r="AC745">
        <v>0</v>
      </c>
      <c r="AD745">
        <v>0</v>
      </c>
      <c r="AE745" s="2"/>
      <c r="AF745" s="2"/>
      <c r="AG745" s="2"/>
      <c r="AJ745">
        <v>0</v>
      </c>
    </row>
    <row r="746" spans="1:37" x14ac:dyDescent="0.3">
      <c r="A746" s="2" t="s">
        <v>1674</v>
      </c>
      <c r="B746" s="2" t="s">
        <v>1675</v>
      </c>
      <c r="C746" s="2" t="s">
        <v>39</v>
      </c>
      <c r="D746" s="2"/>
      <c r="E746" s="2"/>
      <c r="F746" s="2"/>
      <c r="G746" s="2" t="s">
        <v>1676</v>
      </c>
      <c r="H746" s="1">
        <v>45925</v>
      </c>
      <c r="I746" s="2" t="s">
        <v>271</v>
      </c>
      <c r="J746">
        <v>19.5</v>
      </c>
      <c r="K746">
        <v>4844</v>
      </c>
      <c r="L746">
        <v>94467</v>
      </c>
      <c r="M746" s="2" t="s">
        <v>308</v>
      </c>
      <c r="N746" s="2" t="s">
        <v>309</v>
      </c>
      <c r="O746">
        <v>0</v>
      </c>
      <c r="P746">
        <v>0</v>
      </c>
      <c r="Q746" s="2"/>
      <c r="R746" s="2" t="s">
        <v>44</v>
      </c>
      <c r="S746" s="2" t="s">
        <v>56</v>
      </c>
      <c r="T746" s="2" t="s">
        <v>102</v>
      </c>
      <c r="U746" s="2" t="s">
        <v>63</v>
      </c>
      <c r="V746">
        <v>8.2737300000000005</v>
      </c>
      <c r="W746">
        <v>161.33773500000001</v>
      </c>
      <c r="X746">
        <v>1</v>
      </c>
      <c r="Y746" s="1">
        <v>45938</v>
      </c>
      <c r="Z746" s="1">
        <v>45937</v>
      </c>
      <c r="AA746" s="1">
        <v>45937</v>
      </c>
      <c r="AB746" s="2"/>
      <c r="AC746">
        <v>416.48</v>
      </c>
      <c r="AD746">
        <v>0</v>
      </c>
      <c r="AE746" s="2" t="s">
        <v>445</v>
      </c>
      <c r="AF746" s="2" t="s">
        <v>1677</v>
      </c>
      <c r="AG746" s="2"/>
      <c r="AH746">
        <v>900</v>
      </c>
      <c r="AI746">
        <v>920.64</v>
      </c>
      <c r="AJ746">
        <v>60.28</v>
      </c>
      <c r="AK746">
        <v>548</v>
      </c>
    </row>
    <row r="747" spans="1:37" x14ac:dyDescent="0.3">
      <c r="A747" s="2" t="s">
        <v>1674</v>
      </c>
      <c r="B747" s="2" t="s">
        <v>1675</v>
      </c>
      <c r="C747" s="2" t="s">
        <v>39</v>
      </c>
      <c r="D747" s="2"/>
      <c r="E747" s="2"/>
      <c r="F747" s="2"/>
      <c r="G747" s="2" t="s">
        <v>1678</v>
      </c>
      <c r="H747" s="1">
        <v>45937</v>
      </c>
      <c r="I747" s="2" t="s">
        <v>1679</v>
      </c>
      <c r="J747">
        <v>274</v>
      </c>
      <c r="K747">
        <v>4844</v>
      </c>
      <c r="L747">
        <v>1327379</v>
      </c>
      <c r="M747" s="2" t="s">
        <v>42</v>
      </c>
      <c r="N747" s="2" t="s">
        <v>43</v>
      </c>
      <c r="O747">
        <v>0</v>
      </c>
      <c r="P747">
        <v>0</v>
      </c>
      <c r="Q747" s="2"/>
      <c r="R747" s="2" t="s">
        <v>44</v>
      </c>
      <c r="S747" s="2" t="s">
        <v>56</v>
      </c>
      <c r="T747" s="2" t="s">
        <v>102</v>
      </c>
      <c r="U747" s="2" t="s">
        <v>63</v>
      </c>
      <c r="V747">
        <v>8.2737300000000005</v>
      </c>
      <c r="W747">
        <v>2267.0020199999999</v>
      </c>
      <c r="X747">
        <v>1</v>
      </c>
      <c r="Y747" s="1">
        <v>45938</v>
      </c>
      <c r="Z747" s="1">
        <v>45937</v>
      </c>
      <c r="AA747" s="1">
        <v>45937</v>
      </c>
      <c r="AB747" s="2"/>
      <c r="AC747">
        <v>416.48</v>
      </c>
      <c r="AD747">
        <v>0</v>
      </c>
      <c r="AE747" s="2" t="s">
        <v>445</v>
      </c>
      <c r="AF747" s="2" t="s">
        <v>1677</v>
      </c>
      <c r="AG747" s="2"/>
      <c r="AH747">
        <v>900</v>
      </c>
      <c r="AI747">
        <v>920.64</v>
      </c>
      <c r="AJ747">
        <v>60.28</v>
      </c>
      <c r="AK747">
        <v>548</v>
      </c>
    </row>
    <row r="748" spans="1:37" x14ac:dyDescent="0.3">
      <c r="A748" s="2" t="s">
        <v>1674</v>
      </c>
      <c r="B748" s="2" t="s">
        <v>1675</v>
      </c>
      <c r="C748" s="2" t="s">
        <v>39</v>
      </c>
      <c r="D748" s="2"/>
      <c r="E748" s="2"/>
      <c r="F748" s="2"/>
      <c r="G748" s="2" t="s">
        <v>1680</v>
      </c>
      <c r="H748" s="1">
        <v>45937</v>
      </c>
      <c r="I748" s="2" t="s">
        <v>71</v>
      </c>
      <c r="J748">
        <v>2.74</v>
      </c>
      <c r="K748">
        <v>4844</v>
      </c>
      <c r="L748">
        <v>13274</v>
      </c>
      <c r="M748" s="2" t="s">
        <v>42</v>
      </c>
      <c r="N748" s="2" t="s">
        <v>43</v>
      </c>
      <c r="O748">
        <v>0</v>
      </c>
      <c r="P748">
        <v>0</v>
      </c>
      <c r="Q748" s="2"/>
      <c r="R748" s="2" t="s">
        <v>44</v>
      </c>
      <c r="S748" s="2" t="s">
        <v>56</v>
      </c>
      <c r="T748" s="2" t="s">
        <v>102</v>
      </c>
      <c r="U748" s="2" t="s">
        <v>63</v>
      </c>
      <c r="V748">
        <v>8.2737300000000005</v>
      </c>
      <c r="W748">
        <v>22.670020000000001</v>
      </c>
      <c r="X748">
        <v>1</v>
      </c>
      <c r="Y748" s="1">
        <v>45938</v>
      </c>
      <c r="Z748" s="1">
        <v>45937</v>
      </c>
      <c r="AA748" s="1">
        <v>45937</v>
      </c>
      <c r="AB748" s="2"/>
      <c r="AC748">
        <v>416.48</v>
      </c>
      <c r="AD748">
        <v>0</v>
      </c>
      <c r="AE748" s="2" t="s">
        <v>445</v>
      </c>
      <c r="AF748" s="2" t="s">
        <v>1677</v>
      </c>
      <c r="AG748" s="2"/>
      <c r="AH748">
        <v>900</v>
      </c>
      <c r="AI748">
        <v>920.64</v>
      </c>
      <c r="AJ748">
        <v>60.28</v>
      </c>
      <c r="AK748">
        <v>548</v>
      </c>
    </row>
    <row r="749" spans="1:37" x14ac:dyDescent="0.3">
      <c r="A749" s="2" t="s">
        <v>1681</v>
      </c>
      <c r="B749" s="2" t="s">
        <v>1682</v>
      </c>
      <c r="C749" s="2" t="s">
        <v>39</v>
      </c>
      <c r="D749" s="2"/>
      <c r="E749" s="2"/>
      <c r="F749" s="2"/>
      <c r="G749" s="2" t="s">
        <v>1683</v>
      </c>
      <c r="H749" s="1">
        <v>45379</v>
      </c>
      <c r="I749" s="2" t="s">
        <v>1684</v>
      </c>
      <c r="J749">
        <v>6.4</v>
      </c>
      <c r="K749">
        <v>7250</v>
      </c>
      <c r="L749">
        <v>46400</v>
      </c>
      <c r="M749" s="2" t="s">
        <v>42</v>
      </c>
      <c r="N749" s="2" t="s">
        <v>43</v>
      </c>
      <c r="O749">
        <v>0</v>
      </c>
      <c r="P749">
        <v>0</v>
      </c>
      <c r="Q749" s="2"/>
      <c r="R749" s="2" t="s">
        <v>44</v>
      </c>
      <c r="S749" s="2" t="s">
        <v>56</v>
      </c>
      <c r="T749" s="2" t="s">
        <v>102</v>
      </c>
      <c r="U749" s="2" t="s">
        <v>63</v>
      </c>
      <c r="V749">
        <v>8.0230099999999993</v>
      </c>
      <c r="W749">
        <v>51.347264000000003</v>
      </c>
      <c r="X749">
        <v>559</v>
      </c>
      <c r="Y749" s="1">
        <v>45390</v>
      </c>
      <c r="Z749" s="1"/>
      <c r="AA749" s="1">
        <v>45379</v>
      </c>
      <c r="AB749" s="2" t="s">
        <v>1607</v>
      </c>
      <c r="AD749">
        <v>0</v>
      </c>
      <c r="AE749" s="2" t="s">
        <v>1685</v>
      </c>
      <c r="AF749" s="2" t="s">
        <v>49</v>
      </c>
      <c r="AG749" s="2"/>
      <c r="AH749">
        <v>80</v>
      </c>
      <c r="AI749">
        <v>80</v>
      </c>
      <c r="AJ749">
        <v>0</v>
      </c>
      <c r="AK749">
        <v>41.6</v>
      </c>
    </row>
    <row r="750" spans="1:37" x14ac:dyDescent="0.3">
      <c r="A750" s="2" t="s">
        <v>1686</v>
      </c>
      <c r="B750" s="2" t="s">
        <v>1687</v>
      </c>
      <c r="C750" s="2" t="s">
        <v>1597</v>
      </c>
      <c r="D750" s="2"/>
      <c r="E750" s="2"/>
      <c r="F750" s="2"/>
      <c r="G750" s="2" t="s">
        <v>1688</v>
      </c>
      <c r="H750" s="1">
        <v>45898</v>
      </c>
      <c r="I750" s="2" t="s">
        <v>863</v>
      </c>
      <c r="J750">
        <v>3000</v>
      </c>
      <c r="K750">
        <v>19</v>
      </c>
      <c r="L750">
        <v>57276</v>
      </c>
      <c r="M750" s="2" t="s">
        <v>42</v>
      </c>
      <c r="N750" s="2" t="s">
        <v>43</v>
      </c>
      <c r="O750">
        <v>0</v>
      </c>
      <c r="P750">
        <v>0</v>
      </c>
      <c r="Q750" s="2"/>
      <c r="R750" s="2" t="s">
        <v>44</v>
      </c>
      <c r="S750" s="2"/>
      <c r="T750" s="2" t="s">
        <v>110</v>
      </c>
      <c r="U750" s="2" t="s">
        <v>121</v>
      </c>
      <c r="V750">
        <v>1.8116E-2</v>
      </c>
      <c r="W750">
        <v>54.347999999999999</v>
      </c>
      <c r="X750">
        <v>8</v>
      </c>
      <c r="Y750" s="1">
        <v>45912</v>
      </c>
      <c r="Z750" s="1">
        <v>45930</v>
      </c>
      <c r="AA750" s="1">
        <v>45930</v>
      </c>
      <c r="AB750" s="2" t="s">
        <v>1607</v>
      </c>
      <c r="AC750">
        <v>0</v>
      </c>
      <c r="AD750">
        <v>0</v>
      </c>
      <c r="AE750" s="2" t="s">
        <v>806</v>
      </c>
      <c r="AF750" s="2" t="s">
        <v>49</v>
      </c>
      <c r="AG750" s="2"/>
      <c r="AH750">
        <v>63000</v>
      </c>
      <c r="AI750">
        <v>62700</v>
      </c>
      <c r="AJ750">
        <v>24000</v>
      </c>
      <c r="AK750">
        <v>48000</v>
      </c>
    </row>
    <row r="751" spans="1:37" x14ac:dyDescent="0.3">
      <c r="A751" s="2" t="s">
        <v>1686</v>
      </c>
      <c r="B751" s="2" t="s">
        <v>1687</v>
      </c>
      <c r="C751" s="2" t="s">
        <v>1597</v>
      </c>
      <c r="D751" s="2"/>
      <c r="E751" s="2"/>
      <c r="F751" s="2"/>
      <c r="G751" s="2" t="s">
        <v>1689</v>
      </c>
      <c r="H751" s="1">
        <v>45924</v>
      </c>
      <c r="I751" s="2" t="s">
        <v>1690</v>
      </c>
      <c r="J751">
        <v>8000</v>
      </c>
      <c r="K751">
        <v>19</v>
      </c>
      <c r="L751">
        <v>152735</v>
      </c>
      <c r="M751" s="2" t="s">
        <v>42</v>
      </c>
      <c r="N751" s="2" t="s">
        <v>43</v>
      </c>
      <c r="O751">
        <v>0</v>
      </c>
      <c r="P751">
        <v>0</v>
      </c>
      <c r="Q751" s="2"/>
      <c r="R751" s="2" t="s">
        <v>44</v>
      </c>
      <c r="S751" s="2"/>
      <c r="T751" s="2" t="s">
        <v>110</v>
      </c>
      <c r="U751" s="2" t="s">
        <v>121</v>
      </c>
      <c r="V751">
        <v>1.8116E-2</v>
      </c>
      <c r="W751">
        <v>144.928</v>
      </c>
      <c r="X751">
        <v>8</v>
      </c>
      <c r="Y751" s="1">
        <v>45912</v>
      </c>
      <c r="Z751" s="1">
        <v>45930</v>
      </c>
      <c r="AA751" s="1">
        <v>45930</v>
      </c>
      <c r="AB751" s="2" t="s">
        <v>1607</v>
      </c>
      <c r="AC751">
        <v>0</v>
      </c>
      <c r="AD751">
        <v>0</v>
      </c>
      <c r="AE751" s="2" t="s">
        <v>806</v>
      </c>
      <c r="AF751" s="2" t="s">
        <v>49</v>
      </c>
      <c r="AG751" s="2"/>
      <c r="AH751">
        <v>63000</v>
      </c>
      <c r="AI751">
        <v>62700</v>
      </c>
      <c r="AJ751">
        <v>24000</v>
      </c>
      <c r="AK751">
        <v>48000</v>
      </c>
    </row>
    <row r="752" spans="1:37" x14ac:dyDescent="0.3">
      <c r="A752" s="2" t="s">
        <v>1686</v>
      </c>
      <c r="B752" s="2" t="s">
        <v>1687</v>
      </c>
      <c r="C752" s="2" t="s">
        <v>1597</v>
      </c>
      <c r="D752" s="2"/>
      <c r="E752" s="2"/>
      <c r="F752" s="2"/>
      <c r="G752" s="2" t="s">
        <v>1691</v>
      </c>
      <c r="H752" s="1">
        <v>45924</v>
      </c>
      <c r="I752" s="2" t="s">
        <v>863</v>
      </c>
      <c r="J752">
        <v>1000</v>
      </c>
      <c r="K752">
        <v>19</v>
      </c>
      <c r="L752">
        <v>19092</v>
      </c>
      <c r="M752" s="2" t="s">
        <v>42</v>
      </c>
      <c r="N752" s="2" t="s">
        <v>43</v>
      </c>
      <c r="O752">
        <v>0</v>
      </c>
      <c r="P752">
        <v>0</v>
      </c>
      <c r="Q752" s="2"/>
      <c r="R752" s="2" t="s">
        <v>44</v>
      </c>
      <c r="S752" s="2"/>
      <c r="T752" s="2" t="s">
        <v>110</v>
      </c>
      <c r="U752" s="2" t="s">
        <v>121</v>
      </c>
      <c r="V752">
        <v>1.8116E-2</v>
      </c>
      <c r="W752">
        <v>18.116</v>
      </c>
      <c r="X752">
        <v>8</v>
      </c>
      <c r="Y752" s="1">
        <v>45912</v>
      </c>
      <c r="Z752" s="1">
        <v>45930</v>
      </c>
      <c r="AA752" s="1">
        <v>45930</v>
      </c>
      <c r="AB752" s="2" t="s">
        <v>1607</v>
      </c>
      <c r="AC752">
        <v>0</v>
      </c>
      <c r="AD752">
        <v>0</v>
      </c>
      <c r="AE752" s="2" t="s">
        <v>806</v>
      </c>
      <c r="AF752" s="2" t="s">
        <v>49</v>
      </c>
      <c r="AG752" s="2"/>
      <c r="AH752">
        <v>63000</v>
      </c>
      <c r="AI752">
        <v>62700</v>
      </c>
      <c r="AJ752">
        <v>24000</v>
      </c>
      <c r="AK752">
        <v>48000</v>
      </c>
    </row>
    <row r="753" spans="1:37" x14ac:dyDescent="0.3">
      <c r="A753" s="2" t="s">
        <v>1686</v>
      </c>
      <c r="B753" s="2" t="s">
        <v>1687</v>
      </c>
      <c r="C753" s="2" t="s">
        <v>1597</v>
      </c>
      <c r="D753" s="2"/>
      <c r="E753" s="2"/>
      <c r="F753" s="2"/>
      <c r="G753" s="2" t="s">
        <v>1692</v>
      </c>
      <c r="H753" s="1">
        <v>45930</v>
      </c>
      <c r="I753" s="2" t="s">
        <v>1693</v>
      </c>
      <c r="J753">
        <v>8000</v>
      </c>
      <c r="K753">
        <v>19</v>
      </c>
      <c r="L753">
        <v>152735</v>
      </c>
      <c r="M753" s="2" t="s">
        <v>42</v>
      </c>
      <c r="N753" s="2" t="s">
        <v>43</v>
      </c>
      <c r="O753">
        <v>0</v>
      </c>
      <c r="P753">
        <v>0</v>
      </c>
      <c r="Q753" s="2"/>
      <c r="R753" s="2" t="s">
        <v>44</v>
      </c>
      <c r="S753" s="2"/>
      <c r="T753" s="2" t="s">
        <v>110</v>
      </c>
      <c r="U753" s="2" t="s">
        <v>121</v>
      </c>
      <c r="V753">
        <v>1.8116E-2</v>
      </c>
      <c r="W753">
        <v>144.928</v>
      </c>
      <c r="X753">
        <v>8</v>
      </c>
      <c r="Y753" s="1">
        <v>45912</v>
      </c>
      <c r="Z753" s="1">
        <v>45930</v>
      </c>
      <c r="AA753" s="1">
        <v>45930</v>
      </c>
      <c r="AB753" s="2" t="s">
        <v>1607</v>
      </c>
      <c r="AC753">
        <v>0</v>
      </c>
      <c r="AD753">
        <v>0</v>
      </c>
      <c r="AE753" s="2" t="s">
        <v>806</v>
      </c>
      <c r="AF753" s="2" t="s">
        <v>49</v>
      </c>
      <c r="AG753" s="2"/>
      <c r="AH753">
        <v>63000</v>
      </c>
      <c r="AI753">
        <v>62700</v>
      </c>
      <c r="AJ753">
        <v>24000</v>
      </c>
      <c r="AK753">
        <v>48000</v>
      </c>
    </row>
    <row r="754" spans="1:37" x14ac:dyDescent="0.3">
      <c r="A754" s="2" t="s">
        <v>1686</v>
      </c>
      <c r="B754" s="2" t="s">
        <v>1687</v>
      </c>
      <c r="C754" s="2" t="s">
        <v>1597</v>
      </c>
      <c r="D754" s="2"/>
      <c r="E754" s="2"/>
      <c r="F754" s="2"/>
      <c r="G754" s="2" t="s">
        <v>1694</v>
      </c>
      <c r="H754" s="1">
        <v>45930</v>
      </c>
      <c r="I754" s="2" t="s">
        <v>863</v>
      </c>
      <c r="J754">
        <v>2000</v>
      </c>
      <c r="K754">
        <v>19</v>
      </c>
      <c r="L754">
        <v>38184</v>
      </c>
      <c r="M754" s="2" t="s">
        <v>42</v>
      </c>
      <c r="N754" s="2" t="s">
        <v>43</v>
      </c>
      <c r="O754">
        <v>0</v>
      </c>
      <c r="P754">
        <v>0</v>
      </c>
      <c r="Q754" s="2"/>
      <c r="R754" s="2" t="s">
        <v>44</v>
      </c>
      <c r="S754" s="2"/>
      <c r="T754" s="2" t="s">
        <v>110</v>
      </c>
      <c r="U754" s="2" t="s">
        <v>121</v>
      </c>
      <c r="V754">
        <v>1.8116E-2</v>
      </c>
      <c r="W754">
        <v>36.231999999999999</v>
      </c>
      <c r="X754">
        <v>8</v>
      </c>
      <c r="Y754" s="1">
        <v>45912</v>
      </c>
      <c r="Z754" s="1">
        <v>45930</v>
      </c>
      <c r="AA754" s="1">
        <v>45930</v>
      </c>
      <c r="AB754" s="2" t="s">
        <v>1607</v>
      </c>
      <c r="AC754">
        <v>0</v>
      </c>
      <c r="AD754">
        <v>0</v>
      </c>
      <c r="AE754" s="2" t="s">
        <v>806</v>
      </c>
      <c r="AF754" s="2" t="s">
        <v>49</v>
      </c>
      <c r="AG754" s="2"/>
      <c r="AH754">
        <v>63000</v>
      </c>
      <c r="AI754">
        <v>62700</v>
      </c>
      <c r="AJ754">
        <v>24000</v>
      </c>
      <c r="AK754">
        <v>48000</v>
      </c>
    </row>
    <row r="755" spans="1:37" x14ac:dyDescent="0.3">
      <c r="A755" s="2" t="s">
        <v>1695</v>
      </c>
      <c r="B755" s="2" t="s">
        <v>1696</v>
      </c>
      <c r="C755" s="2" t="s">
        <v>124</v>
      </c>
      <c r="D755" s="2"/>
      <c r="E755" s="2"/>
      <c r="F755" s="2"/>
      <c r="G755" s="2" t="s">
        <v>1697</v>
      </c>
      <c r="H755" s="1">
        <v>45846</v>
      </c>
      <c r="I755" s="2"/>
      <c r="J755">
        <v>637</v>
      </c>
      <c r="K755">
        <v>340</v>
      </c>
      <c r="L755">
        <v>216575</v>
      </c>
      <c r="M755" s="2" t="s">
        <v>237</v>
      </c>
      <c r="N755" s="2" t="s">
        <v>238</v>
      </c>
      <c r="O755">
        <v>160</v>
      </c>
      <c r="P755">
        <v>0</v>
      </c>
      <c r="Q755" s="2" t="s">
        <v>215</v>
      </c>
      <c r="R755" s="2" t="s">
        <v>376</v>
      </c>
      <c r="S755" s="2"/>
      <c r="T755" s="2" t="s">
        <v>110</v>
      </c>
      <c r="U755" s="2" t="s">
        <v>131</v>
      </c>
      <c r="X755">
        <v>15</v>
      </c>
      <c r="Y755" s="1"/>
      <c r="Z755" s="1">
        <v>45900</v>
      </c>
      <c r="AA755" s="1">
        <v>45923</v>
      </c>
      <c r="AB755" s="2"/>
      <c r="AC755">
        <v>15000</v>
      </c>
      <c r="AD755">
        <v>0</v>
      </c>
      <c r="AE755" s="2" t="s">
        <v>282</v>
      </c>
      <c r="AF755" s="2" t="s">
        <v>348</v>
      </c>
      <c r="AG755" s="2"/>
      <c r="AH755">
        <v>620000</v>
      </c>
      <c r="AI755">
        <v>621600</v>
      </c>
      <c r="AJ755">
        <v>0</v>
      </c>
    </row>
    <row r="756" spans="1:37" x14ac:dyDescent="0.3">
      <c r="A756" s="2" t="s">
        <v>1695</v>
      </c>
      <c r="B756" s="2" t="s">
        <v>1696</v>
      </c>
      <c r="C756" s="2" t="s">
        <v>124</v>
      </c>
      <c r="D756" s="2"/>
      <c r="E756" s="2"/>
      <c r="F756" s="2"/>
      <c r="G756" s="2" t="s">
        <v>1698</v>
      </c>
      <c r="H756" s="1">
        <v>45786</v>
      </c>
      <c r="I756" s="2"/>
      <c r="J756">
        <v>320</v>
      </c>
      <c r="K756">
        <v>340</v>
      </c>
      <c r="L756">
        <v>108797</v>
      </c>
      <c r="M756" s="2" t="s">
        <v>237</v>
      </c>
      <c r="N756" s="2" t="s">
        <v>238</v>
      </c>
      <c r="O756">
        <v>160</v>
      </c>
      <c r="P756">
        <v>0</v>
      </c>
      <c r="Q756" s="2" t="s">
        <v>215</v>
      </c>
      <c r="R756" s="2" t="s">
        <v>376</v>
      </c>
      <c r="S756" s="2"/>
      <c r="T756" s="2" t="s">
        <v>110</v>
      </c>
      <c r="U756" s="2" t="s">
        <v>131</v>
      </c>
      <c r="X756">
        <v>15</v>
      </c>
      <c r="Y756" s="1"/>
      <c r="Z756" s="1">
        <v>45900</v>
      </c>
      <c r="AA756" s="1">
        <v>45923</v>
      </c>
      <c r="AB756" s="2"/>
      <c r="AC756">
        <v>15000</v>
      </c>
      <c r="AD756">
        <v>0</v>
      </c>
      <c r="AE756" s="2" t="s">
        <v>282</v>
      </c>
      <c r="AF756" s="2" t="s">
        <v>348</v>
      </c>
      <c r="AG756" s="2"/>
      <c r="AH756">
        <v>620000</v>
      </c>
      <c r="AI756">
        <v>621600</v>
      </c>
      <c r="AJ756">
        <v>0</v>
      </c>
    </row>
    <row r="757" spans="1:37" x14ac:dyDescent="0.3">
      <c r="A757" s="2" t="s">
        <v>1695</v>
      </c>
      <c r="B757" s="2" t="s">
        <v>1696</v>
      </c>
      <c r="C757" s="2" t="s">
        <v>124</v>
      </c>
      <c r="D757" s="2"/>
      <c r="E757" s="2"/>
      <c r="F757" s="2"/>
      <c r="G757" s="2" t="s">
        <v>1699</v>
      </c>
      <c r="H757" s="1">
        <v>45923</v>
      </c>
      <c r="I757" s="2"/>
      <c r="J757">
        <v>317</v>
      </c>
      <c r="K757">
        <v>340</v>
      </c>
      <c r="L757">
        <v>107777</v>
      </c>
      <c r="M757" s="2" t="s">
        <v>237</v>
      </c>
      <c r="N757" s="2" t="s">
        <v>238</v>
      </c>
      <c r="O757">
        <v>160</v>
      </c>
      <c r="P757">
        <v>0</v>
      </c>
      <c r="Q757" s="2" t="s">
        <v>215</v>
      </c>
      <c r="R757" s="2" t="s">
        <v>376</v>
      </c>
      <c r="S757" s="2"/>
      <c r="T757" s="2" t="s">
        <v>110</v>
      </c>
      <c r="U757" s="2" t="s">
        <v>131</v>
      </c>
      <c r="X757">
        <v>15</v>
      </c>
      <c r="Y757" s="1"/>
      <c r="Z757" s="1">
        <v>45900</v>
      </c>
      <c r="AA757" s="1">
        <v>45923</v>
      </c>
      <c r="AB757" s="2"/>
      <c r="AC757">
        <v>15000</v>
      </c>
      <c r="AD757">
        <v>0</v>
      </c>
      <c r="AE757" s="2" t="s">
        <v>282</v>
      </c>
      <c r="AF757" s="2" t="s">
        <v>348</v>
      </c>
      <c r="AG757" s="2"/>
      <c r="AH757">
        <v>620000</v>
      </c>
      <c r="AI757">
        <v>621600</v>
      </c>
      <c r="AJ757">
        <v>0</v>
      </c>
    </row>
    <row r="758" spans="1:37" x14ac:dyDescent="0.3">
      <c r="A758" s="2" t="s">
        <v>1700</v>
      </c>
      <c r="B758" s="2" t="s">
        <v>1701</v>
      </c>
      <c r="C758" s="2" t="s">
        <v>124</v>
      </c>
      <c r="D758" s="2"/>
      <c r="E758" s="2"/>
      <c r="F758" s="2"/>
      <c r="G758" s="2" t="s">
        <v>1702</v>
      </c>
      <c r="H758" s="1">
        <v>45867</v>
      </c>
      <c r="I758" s="2"/>
      <c r="J758">
        <v>178</v>
      </c>
      <c r="K758">
        <v>349</v>
      </c>
      <c r="L758">
        <v>62142</v>
      </c>
      <c r="M758" s="2" t="s">
        <v>213</v>
      </c>
      <c r="N758" s="2" t="s">
        <v>214</v>
      </c>
      <c r="O758">
        <v>160</v>
      </c>
      <c r="P758">
        <v>0</v>
      </c>
      <c r="Q758" s="2" t="s">
        <v>215</v>
      </c>
      <c r="R758" s="2" t="s">
        <v>376</v>
      </c>
      <c r="S758" s="2"/>
      <c r="T758" s="2" t="s">
        <v>110</v>
      </c>
      <c r="U758" s="2" t="s">
        <v>131</v>
      </c>
      <c r="X758">
        <v>71</v>
      </c>
      <c r="Y758" s="1"/>
      <c r="Z758" s="1">
        <v>45910</v>
      </c>
      <c r="AA758" s="1">
        <v>45867</v>
      </c>
      <c r="AB758" s="2"/>
      <c r="AC758">
        <v>3000</v>
      </c>
      <c r="AD758">
        <v>0</v>
      </c>
      <c r="AE758" s="2" t="s">
        <v>623</v>
      </c>
      <c r="AF758" s="2" t="s">
        <v>1703</v>
      </c>
      <c r="AG758" s="2"/>
      <c r="AH758">
        <v>3000000</v>
      </c>
      <c r="AI758">
        <v>2805000</v>
      </c>
      <c r="AJ758">
        <v>0</v>
      </c>
    </row>
    <row r="759" spans="1:37" x14ac:dyDescent="0.3">
      <c r="A759" s="2" t="s">
        <v>1704</v>
      </c>
      <c r="B759" s="2" t="s">
        <v>1705</v>
      </c>
      <c r="C759" s="2" t="s">
        <v>124</v>
      </c>
      <c r="D759" s="2"/>
      <c r="E759" s="2"/>
      <c r="F759" s="2"/>
      <c r="G759" s="2" t="s">
        <v>1699</v>
      </c>
      <c r="H759" s="1">
        <v>45923</v>
      </c>
      <c r="I759" s="2"/>
      <c r="J759">
        <v>2613</v>
      </c>
      <c r="K759">
        <v>342</v>
      </c>
      <c r="L759">
        <v>894613</v>
      </c>
      <c r="M759" s="2" t="s">
        <v>237</v>
      </c>
      <c r="N759" s="2" t="s">
        <v>238</v>
      </c>
      <c r="O759">
        <v>330</v>
      </c>
      <c r="P759">
        <v>0</v>
      </c>
      <c r="Q759" s="2" t="s">
        <v>215</v>
      </c>
      <c r="R759" s="2" t="s">
        <v>376</v>
      </c>
      <c r="S759" s="2"/>
      <c r="T759" s="2" t="s">
        <v>110</v>
      </c>
      <c r="U759" s="2" t="s">
        <v>131</v>
      </c>
      <c r="X759">
        <v>15</v>
      </c>
      <c r="Y759" s="1"/>
      <c r="Z759" s="1">
        <v>45930</v>
      </c>
      <c r="AA759" s="1">
        <v>45923</v>
      </c>
      <c r="AB759" s="2"/>
      <c r="AC759">
        <v>6000</v>
      </c>
      <c r="AD759">
        <v>0</v>
      </c>
      <c r="AE759" s="2" t="s">
        <v>282</v>
      </c>
      <c r="AF759" s="2" t="s">
        <v>530</v>
      </c>
      <c r="AG759" s="2"/>
      <c r="AH759">
        <v>2050000</v>
      </c>
      <c r="AI759">
        <v>2085200</v>
      </c>
      <c r="AJ759">
        <v>0</v>
      </c>
    </row>
    <row r="760" spans="1:37" x14ac:dyDescent="0.3">
      <c r="A760" s="2" t="s">
        <v>1706</v>
      </c>
      <c r="B760" s="2" t="s">
        <v>1707</v>
      </c>
      <c r="C760" s="2" t="s">
        <v>39</v>
      </c>
      <c r="D760" s="2"/>
      <c r="E760" s="2"/>
      <c r="F760" s="2"/>
      <c r="G760" s="2" t="s">
        <v>1708</v>
      </c>
      <c r="H760" s="1">
        <v>45320</v>
      </c>
      <c r="I760" s="2" t="s">
        <v>146</v>
      </c>
      <c r="J760">
        <v>180</v>
      </c>
      <c r="K760">
        <v>748</v>
      </c>
      <c r="L760">
        <v>134662</v>
      </c>
      <c r="M760" s="2" t="s">
        <v>42</v>
      </c>
      <c r="N760" s="2" t="s">
        <v>43</v>
      </c>
      <c r="O760">
        <v>0</v>
      </c>
      <c r="P760">
        <v>0</v>
      </c>
      <c r="Q760" s="2"/>
      <c r="R760" s="2" t="s">
        <v>44</v>
      </c>
      <c r="S760" s="2"/>
      <c r="T760" s="2" t="s">
        <v>524</v>
      </c>
      <c r="U760" s="2" t="s">
        <v>63</v>
      </c>
      <c r="V760">
        <v>0.91566999999999998</v>
      </c>
      <c r="W760">
        <v>164.82060000000001</v>
      </c>
      <c r="X760">
        <v>618</v>
      </c>
      <c r="Y760" s="1">
        <v>45321</v>
      </c>
      <c r="Z760" s="1"/>
      <c r="AA760" s="1">
        <v>45320</v>
      </c>
      <c r="AB760" s="2"/>
      <c r="AC760">
        <v>0</v>
      </c>
      <c r="AD760">
        <v>0</v>
      </c>
      <c r="AE760" s="2" t="s">
        <v>1709</v>
      </c>
      <c r="AF760" s="2" t="s">
        <v>49</v>
      </c>
      <c r="AG760" s="2"/>
      <c r="AH760">
        <v>600</v>
      </c>
      <c r="AI760">
        <v>780</v>
      </c>
      <c r="AJ760">
        <v>0</v>
      </c>
      <c r="AK760">
        <v>600</v>
      </c>
    </row>
    <row r="761" spans="1:37" x14ac:dyDescent="0.3">
      <c r="A761" s="2" t="s">
        <v>1710</v>
      </c>
      <c r="B761" s="2" t="s">
        <v>1711</v>
      </c>
      <c r="C761" s="2" t="s">
        <v>1597</v>
      </c>
      <c r="D761" s="2"/>
      <c r="E761" s="2"/>
      <c r="F761" s="2"/>
      <c r="G761" s="2" t="s">
        <v>1712</v>
      </c>
      <c r="H761" s="1">
        <v>45930</v>
      </c>
      <c r="I761" s="2" t="s">
        <v>79</v>
      </c>
      <c r="J761">
        <v>12000</v>
      </c>
      <c r="K761">
        <v>19</v>
      </c>
      <c r="L761">
        <v>225722</v>
      </c>
      <c r="M761" s="2" t="s">
        <v>42</v>
      </c>
      <c r="N761" s="2" t="s">
        <v>43</v>
      </c>
      <c r="O761">
        <v>0</v>
      </c>
      <c r="P761">
        <v>0</v>
      </c>
      <c r="Q761" s="2"/>
      <c r="R761" s="2" t="s">
        <v>44</v>
      </c>
      <c r="S761" s="2" t="s">
        <v>1713</v>
      </c>
      <c r="T761" s="2" t="s">
        <v>102</v>
      </c>
      <c r="U761" s="2" t="s">
        <v>117</v>
      </c>
      <c r="V761">
        <v>1.8116E-2</v>
      </c>
      <c r="W761">
        <v>217.392</v>
      </c>
      <c r="X761">
        <v>8</v>
      </c>
      <c r="Y761" s="1">
        <v>45912</v>
      </c>
      <c r="Z761" s="1">
        <v>45930</v>
      </c>
      <c r="AA761" s="1">
        <v>45930</v>
      </c>
      <c r="AB761" s="2"/>
      <c r="AC761">
        <v>0</v>
      </c>
      <c r="AD761">
        <v>0</v>
      </c>
      <c r="AE761" s="2" t="s">
        <v>806</v>
      </c>
      <c r="AF761" s="2" t="s">
        <v>1714</v>
      </c>
      <c r="AG761" s="2"/>
      <c r="AH761">
        <v>43000</v>
      </c>
      <c r="AI761">
        <v>43000</v>
      </c>
      <c r="AJ761">
        <v>12600</v>
      </c>
      <c r="AK761">
        <v>24000</v>
      </c>
    </row>
    <row r="762" spans="1:37" x14ac:dyDescent="0.3">
      <c r="A762" s="2" t="s">
        <v>1715</v>
      </c>
      <c r="B762" s="2" t="s">
        <v>1716</v>
      </c>
      <c r="C762" s="2" t="s">
        <v>1597</v>
      </c>
      <c r="D762" s="2"/>
      <c r="E762" s="2"/>
      <c r="F762" s="2"/>
      <c r="G762" s="2" t="s">
        <v>1717</v>
      </c>
      <c r="H762" s="1">
        <v>45930</v>
      </c>
      <c r="I762" s="2" t="s">
        <v>79</v>
      </c>
      <c r="J762">
        <v>12000</v>
      </c>
      <c r="K762">
        <v>19</v>
      </c>
      <c r="L762">
        <v>224784</v>
      </c>
      <c r="M762" s="2" t="s">
        <v>42</v>
      </c>
      <c r="N762" s="2" t="s">
        <v>43</v>
      </c>
      <c r="O762">
        <v>0</v>
      </c>
      <c r="P762">
        <v>0</v>
      </c>
      <c r="Q762" s="2"/>
      <c r="R762" s="2" t="s">
        <v>44</v>
      </c>
      <c r="S762" s="2" t="s">
        <v>1713</v>
      </c>
      <c r="T762" s="2" t="s">
        <v>102</v>
      </c>
      <c r="U762" s="2" t="s">
        <v>117</v>
      </c>
      <c r="V762">
        <v>1.8116E-2</v>
      </c>
      <c r="W762">
        <v>217.392</v>
      </c>
      <c r="X762">
        <v>8</v>
      </c>
      <c r="Y762" s="1">
        <v>45898</v>
      </c>
      <c r="Z762" s="1">
        <v>45930</v>
      </c>
      <c r="AA762" s="1">
        <v>45930</v>
      </c>
      <c r="AB762" s="2"/>
      <c r="AC762">
        <v>0</v>
      </c>
      <c r="AD762">
        <v>0</v>
      </c>
      <c r="AE762" s="2" t="s">
        <v>806</v>
      </c>
      <c r="AF762" s="2" t="s">
        <v>49</v>
      </c>
      <c r="AG762" s="2"/>
      <c r="AH762">
        <v>60000</v>
      </c>
      <c r="AI762">
        <v>60000</v>
      </c>
      <c r="AJ762">
        <v>24032</v>
      </c>
      <c r="AK762">
        <v>46000</v>
      </c>
    </row>
    <row r="763" spans="1:37" x14ac:dyDescent="0.3">
      <c r="A763" s="2" t="s">
        <v>1715</v>
      </c>
      <c r="B763" s="2" t="s">
        <v>1716</v>
      </c>
      <c r="C763" s="2" t="s">
        <v>1597</v>
      </c>
      <c r="D763" s="2"/>
      <c r="E763" s="2"/>
      <c r="F763" s="2"/>
      <c r="G763" s="2" t="s">
        <v>1718</v>
      </c>
      <c r="H763" s="1">
        <v>45930</v>
      </c>
      <c r="I763" s="2" t="s">
        <v>1693</v>
      </c>
      <c r="J763">
        <v>12000</v>
      </c>
      <c r="K763">
        <v>19</v>
      </c>
      <c r="L763">
        <v>224784</v>
      </c>
      <c r="M763" s="2" t="s">
        <v>42</v>
      </c>
      <c r="N763" s="2" t="s">
        <v>43</v>
      </c>
      <c r="O763">
        <v>0</v>
      </c>
      <c r="P763">
        <v>0</v>
      </c>
      <c r="Q763" s="2"/>
      <c r="R763" s="2" t="s">
        <v>44</v>
      </c>
      <c r="S763" s="2" t="s">
        <v>1713</v>
      </c>
      <c r="T763" s="2" t="s">
        <v>102</v>
      </c>
      <c r="U763" s="2" t="s">
        <v>117</v>
      </c>
      <c r="V763">
        <v>1.8116E-2</v>
      </c>
      <c r="W763">
        <v>217.392</v>
      </c>
      <c r="X763">
        <v>8</v>
      </c>
      <c r="Y763" s="1">
        <v>45898</v>
      </c>
      <c r="Z763" s="1">
        <v>45930</v>
      </c>
      <c r="AA763" s="1">
        <v>45930</v>
      </c>
      <c r="AB763" s="2"/>
      <c r="AC763">
        <v>0</v>
      </c>
      <c r="AD763">
        <v>0</v>
      </c>
      <c r="AE763" s="2" t="s">
        <v>806</v>
      </c>
      <c r="AF763" s="2" t="s">
        <v>49</v>
      </c>
      <c r="AG763" s="2"/>
      <c r="AH763">
        <v>60000</v>
      </c>
      <c r="AI763">
        <v>60000</v>
      </c>
      <c r="AJ763">
        <v>24032</v>
      </c>
      <c r="AK763">
        <v>46000</v>
      </c>
    </row>
    <row r="764" spans="1:37" x14ac:dyDescent="0.3">
      <c r="A764" s="2" t="s">
        <v>1719</v>
      </c>
      <c r="B764" s="2" t="s">
        <v>1720</v>
      </c>
      <c r="C764" s="2" t="s">
        <v>1597</v>
      </c>
      <c r="D764" s="2"/>
      <c r="E764" s="2"/>
      <c r="F764" s="2"/>
      <c r="G764" s="2" t="s">
        <v>1721</v>
      </c>
      <c r="H764" s="1">
        <v>45322</v>
      </c>
      <c r="I764" s="2" t="s">
        <v>1376</v>
      </c>
      <c r="J764">
        <v>950</v>
      </c>
      <c r="K764">
        <v>31</v>
      </c>
      <c r="L764">
        <v>29374</v>
      </c>
      <c r="M764" s="2" t="s">
        <v>42</v>
      </c>
      <c r="N764" s="2" t="s">
        <v>43</v>
      </c>
      <c r="O764">
        <v>0</v>
      </c>
      <c r="P764">
        <v>0</v>
      </c>
      <c r="Q764" s="2"/>
      <c r="R764" s="2" t="s">
        <v>44</v>
      </c>
      <c r="S764" s="2"/>
      <c r="T764" s="2" t="s">
        <v>110</v>
      </c>
      <c r="U764" s="2" t="s">
        <v>117</v>
      </c>
      <c r="V764">
        <v>2.8171000000000002E-2</v>
      </c>
      <c r="W764">
        <v>26.762450000000001</v>
      </c>
      <c r="X764">
        <v>434</v>
      </c>
      <c r="Y764" s="1">
        <v>45468</v>
      </c>
      <c r="Z764" s="1">
        <v>45890</v>
      </c>
      <c r="AA764" s="1">
        <v>45504</v>
      </c>
      <c r="AB764" s="2"/>
      <c r="AD764">
        <v>0</v>
      </c>
      <c r="AE764" s="2" t="s">
        <v>1618</v>
      </c>
      <c r="AF764" s="2" t="s">
        <v>1722</v>
      </c>
      <c r="AG764" s="2"/>
      <c r="AH764">
        <v>42000</v>
      </c>
      <c r="AI764">
        <v>42000</v>
      </c>
      <c r="AJ764">
        <v>0</v>
      </c>
      <c r="AK764">
        <v>42000</v>
      </c>
    </row>
    <row r="765" spans="1:37" x14ac:dyDescent="0.3">
      <c r="A765" s="2" t="s">
        <v>1723</v>
      </c>
      <c r="B765" s="2" t="s">
        <v>1724</v>
      </c>
      <c r="C765" s="2" t="s">
        <v>938</v>
      </c>
      <c r="D765" s="2"/>
      <c r="E765" s="2"/>
      <c r="F765" s="2"/>
      <c r="G765" s="2" t="s">
        <v>1725</v>
      </c>
      <c r="H765" s="1">
        <v>45859</v>
      </c>
      <c r="I765" s="2" t="s">
        <v>1726</v>
      </c>
      <c r="J765">
        <v>45000</v>
      </c>
      <c r="K765">
        <v>40</v>
      </c>
      <c r="L765">
        <v>1805841</v>
      </c>
      <c r="M765" s="2" t="s">
        <v>42</v>
      </c>
      <c r="N765" s="2" t="s">
        <v>43</v>
      </c>
      <c r="O765">
        <v>0</v>
      </c>
      <c r="P765">
        <v>0</v>
      </c>
      <c r="Q765" s="2"/>
      <c r="R765" s="2" t="s">
        <v>44</v>
      </c>
      <c r="S765" s="2"/>
      <c r="T765" s="2" t="s">
        <v>110</v>
      </c>
      <c r="U765" s="2" t="s">
        <v>117</v>
      </c>
      <c r="V765">
        <v>5.8679000000000002E-2</v>
      </c>
      <c r="W765">
        <v>2640.5549999999998</v>
      </c>
      <c r="X765">
        <v>8</v>
      </c>
      <c r="Y765" s="1">
        <v>45926</v>
      </c>
      <c r="Z765" s="1">
        <v>45930</v>
      </c>
      <c r="AA765" s="1">
        <v>45930</v>
      </c>
      <c r="AB765" s="2"/>
      <c r="AC765">
        <v>150000</v>
      </c>
      <c r="AD765">
        <v>0</v>
      </c>
      <c r="AE765" s="2" t="s">
        <v>1618</v>
      </c>
      <c r="AF765" s="2" t="s">
        <v>49</v>
      </c>
      <c r="AG765" s="2"/>
      <c r="AH765">
        <v>200000</v>
      </c>
      <c r="AI765">
        <v>200000</v>
      </c>
      <c r="AJ765">
        <v>70000</v>
      </c>
      <c r="AK765">
        <v>220000</v>
      </c>
    </row>
    <row r="766" spans="1:37" x14ac:dyDescent="0.3">
      <c r="A766" s="2" t="s">
        <v>1723</v>
      </c>
      <c r="B766" s="2" t="s">
        <v>1724</v>
      </c>
      <c r="C766" s="2" t="s">
        <v>938</v>
      </c>
      <c r="D766" s="2"/>
      <c r="E766" s="2"/>
      <c r="F766" s="2"/>
      <c r="G766" s="2" t="s">
        <v>1727</v>
      </c>
      <c r="H766" s="1">
        <v>45903</v>
      </c>
      <c r="I766" s="2" t="s">
        <v>1728</v>
      </c>
      <c r="J766">
        <v>64000</v>
      </c>
      <c r="K766">
        <v>40</v>
      </c>
      <c r="L766">
        <v>2568307</v>
      </c>
      <c r="M766" s="2" t="s">
        <v>42</v>
      </c>
      <c r="N766" s="2" t="s">
        <v>43</v>
      </c>
      <c r="O766">
        <v>0</v>
      </c>
      <c r="P766">
        <v>0</v>
      </c>
      <c r="Q766" s="2"/>
      <c r="R766" s="2" t="s">
        <v>44</v>
      </c>
      <c r="S766" s="2"/>
      <c r="T766" s="2" t="s">
        <v>110</v>
      </c>
      <c r="U766" s="2" t="s">
        <v>117</v>
      </c>
      <c r="V766">
        <v>5.8679000000000002E-2</v>
      </c>
      <c r="W766">
        <v>3755.4560000000001</v>
      </c>
      <c r="X766">
        <v>8</v>
      </c>
      <c r="Y766" s="1">
        <v>45926</v>
      </c>
      <c r="Z766" s="1">
        <v>45930</v>
      </c>
      <c r="AA766" s="1">
        <v>45930</v>
      </c>
      <c r="AB766" s="2"/>
      <c r="AC766">
        <v>150000</v>
      </c>
      <c r="AD766">
        <v>0</v>
      </c>
      <c r="AE766" s="2" t="s">
        <v>1618</v>
      </c>
      <c r="AF766" s="2" t="s">
        <v>49</v>
      </c>
      <c r="AG766" s="2"/>
      <c r="AH766">
        <v>200000</v>
      </c>
      <c r="AI766">
        <v>200000</v>
      </c>
      <c r="AJ766">
        <v>70000</v>
      </c>
      <c r="AK766">
        <v>220000</v>
      </c>
    </row>
    <row r="767" spans="1:37" x14ac:dyDescent="0.3">
      <c r="A767" s="2" t="s">
        <v>1723</v>
      </c>
      <c r="B767" s="2" t="s">
        <v>1724</v>
      </c>
      <c r="C767" s="2" t="s">
        <v>938</v>
      </c>
      <c r="D767" s="2"/>
      <c r="E767" s="2"/>
      <c r="F767" s="2"/>
      <c r="G767" s="2" t="s">
        <v>1729</v>
      </c>
      <c r="H767" s="1">
        <v>45930</v>
      </c>
      <c r="I767" s="2" t="s">
        <v>1730</v>
      </c>
      <c r="J767">
        <v>42000</v>
      </c>
      <c r="K767">
        <v>40</v>
      </c>
      <c r="L767">
        <v>1685452</v>
      </c>
      <c r="M767" s="2" t="s">
        <v>42</v>
      </c>
      <c r="N767" s="2" t="s">
        <v>43</v>
      </c>
      <c r="O767">
        <v>0</v>
      </c>
      <c r="P767">
        <v>0</v>
      </c>
      <c r="Q767" s="2"/>
      <c r="R767" s="2" t="s">
        <v>44</v>
      </c>
      <c r="S767" s="2"/>
      <c r="T767" s="2" t="s">
        <v>110</v>
      </c>
      <c r="U767" s="2" t="s">
        <v>117</v>
      </c>
      <c r="V767">
        <v>5.8679000000000002E-2</v>
      </c>
      <c r="W767">
        <v>2464.518</v>
      </c>
      <c r="X767">
        <v>8</v>
      </c>
      <c r="Y767" s="1">
        <v>45926</v>
      </c>
      <c r="Z767" s="1">
        <v>45930</v>
      </c>
      <c r="AA767" s="1">
        <v>45930</v>
      </c>
      <c r="AB767" s="2"/>
      <c r="AC767">
        <v>150000</v>
      </c>
      <c r="AD767">
        <v>0</v>
      </c>
      <c r="AE767" s="2" t="s">
        <v>1618</v>
      </c>
      <c r="AF767" s="2" t="s">
        <v>49</v>
      </c>
      <c r="AG767" s="2"/>
      <c r="AH767">
        <v>200000</v>
      </c>
      <c r="AI767">
        <v>200000</v>
      </c>
      <c r="AJ767">
        <v>70000</v>
      </c>
      <c r="AK767">
        <v>220000</v>
      </c>
    </row>
    <row r="768" spans="1:37" x14ac:dyDescent="0.3">
      <c r="A768" s="2" t="s">
        <v>1731</v>
      </c>
      <c r="B768" s="2" t="s">
        <v>1732</v>
      </c>
      <c r="C768" s="2" t="s">
        <v>861</v>
      </c>
      <c r="D768" s="2"/>
      <c r="E768" s="2"/>
      <c r="F768" s="2"/>
      <c r="G768" s="2" t="s">
        <v>1733</v>
      </c>
      <c r="H768" s="1">
        <v>45656</v>
      </c>
      <c r="I768" s="2" t="s">
        <v>1004</v>
      </c>
      <c r="J768">
        <v>1470</v>
      </c>
      <c r="K768">
        <v>56</v>
      </c>
      <c r="L768">
        <v>81942</v>
      </c>
      <c r="M768" s="2" t="s">
        <v>42</v>
      </c>
      <c r="N768" s="2" t="s">
        <v>43</v>
      </c>
      <c r="O768">
        <v>0</v>
      </c>
      <c r="P768">
        <v>0</v>
      </c>
      <c r="Q768" s="2"/>
      <c r="R768" s="2" t="s">
        <v>44</v>
      </c>
      <c r="S768" s="2" t="s">
        <v>154</v>
      </c>
      <c r="T768" s="2" t="s">
        <v>102</v>
      </c>
      <c r="U768" s="2" t="s">
        <v>121</v>
      </c>
      <c r="V768">
        <v>1.529E-2</v>
      </c>
      <c r="W768">
        <v>22.476299999999998</v>
      </c>
      <c r="X768">
        <v>282</v>
      </c>
      <c r="Y768" s="1">
        <v>45663</v>
      </c>
      <c r="Z768" s="1">
        <v>45656</v>
      </c>
      <c r="AA768" s="1">
        <v>45656</v>
      </c>
      <c r="AB768" s="2" t="s">
        <v>1734</v>
      </c>
      <c r="AC768">
        <v>0</v>
      </c>
      <c r="AD768">
        <v>0</v>
      </c>
      <c r="AE768" s="2" t="s">
        <v>178</v>
      </c>
      <c r="AF768" s="2" t="s">
        <v>616</v>
      </c>
      <c r="AG768" s="2"/>
      <c r="AH768">
        <v>35280</v>
      </c>
      <c r="AI768">
        <v>35280</v>
      </c>
      <c r="AJ768">
        <v>0</v>
      </c>
      <c r="AK768">
        <v>29400</v>
      </c>
    </row>
    <row r="769" spans="1:37" x14ac:dyDescent="0.3">
      <c r="A769" s="2" t="s">
        <v>1731</v>
      </c>
      <c r="B769" s="2" t="s">
        <v>1732</v>
      </c>
      <c r="C769" s="2" t="s">
        <v>861</v>
      </c>
      <c r="D769" s="2"/>
      <c r="E769" s="2"/>
      <c r="F769" s="2"/>
      <c r="G769" s="2" t="s">
        <v>1735</v>
      </c>
      <c r="H769" s="1">
        <v>45656</v>
      </c>
      <c r="I769" s="2" t="s">
        <v>1076</v>
      </c>
      <c r="J769">
        <v>2940</v>
      </c>
      <c r="K769">
        <v>56</v>
      </c>
      <c r="L769">
        <v>163885</v>
      </c>
      <c r="M769" s="2" t="s">
        <v>42</v>
      </c>
      <c r="N769" s="2" t="s">
        <v>43</v>
      </c>
      <c r="O769">
        <v>0</v>
      </c>
      <c r="P769">
        <v>0</v>
      </c>
      <c r="Q769" s="2"/>
      <c r="R769" s="2" t="s">
        <v>44</v>
      </c>
      <c r="S769" s="2" t="s">
        <v>154</v>
      </c>
      <c r="T769" s="2" t="s">
        <v>102</v>
      </c>
      <c r="U769" s="2" t="s">
        <v>121</v>
      </c>
      <c r="V769">
        <v>1.529E-2</v>
      </c>
      <c r="W769">
        <v>44.952599999999997</v>
      </c>
      <c r="X769">
        <v>282</v>
      </c>
      <c r="Y769" s="1">
        <v>45663</v>
      </c>
      <c r="Z769" s="1">
        <v>45656</v>
      </c>
      <c r="AA769" s="1">
        <v>45656</v>
      </c>
      <c r="AB769" s="2" t="s">
        <v>1734</v>
      </c>
      <c r="AC769">
        <v>0</v>
      </c>
      <c r="AD769">
        <v>0</v>
      </c>
      <c r="AE769" s="2" t="s">
        <v>178</v>
      </c>
      <c r="AF769" s="2" t="s">
        <v>616</v>
      </c>
      <c r="AG769" s="2"/>
      <c r="AH769">
        <v>35280</v>
      </c>
      <c r="AI769">
        <v>35280</v>
      </c>
      <c r="AJ769">
        <v>0</v>
      </c>
      <c r="AK769">
        <v>29400</v>
      </c>
    </row>
    <row r="770" spans="1:37" x14ac:dyDescent="0.3">
      <c r="A770" s="2" t="s">
        <v>1736</v>
      </c>
      <c r="B770" s="2" t="s">
        <v>1737</v>
      </c>
      <c r="C770" s="2" t="s">
        <v>124</v>
      </c>
      <c r="D770" s="2"/>
      <c r="E770" s="2"/>
      <c r="F770" s="2"/>
      <c r="G770" s="2" t="s">
        <v>1738</v>
      </c>
      <c r="H770" s="1">
        <v>44925</v>
      </c>
      <c r="I770" s="2" t="s">
        <v>415</v>
      </c>
      <c r="J770">
        <v>227.2</v>
      </c>
      <c r="K770">
        <v>416</v>
      </c>
      <c r="L770">
        <v>94557</v>
      </c>
      <c r="M770" s="2" t="s">
        <v>126</v>
      </c>
      <c r="N770" s="2" t="s">
        <v>127</v>
      </c>
      <c r="O770">
        <v>160</v>
      </c>
      <c r="P770">
        <v>0</v>
      </c>
      <c r="Q770" s="2" t="s">
        <v>1255</v>
      </c>
      <c r="R770" s="2" t="s">
        <v>917</v>
      </c>
      <c r="S770" s="2"/>
      <c r="T770" s="2" t="s">
        <v>110</v>
      </c>
      <c r="U770" s="2" t="s">
        <v>131</v>
      </c>
      <c r="X770">
        <v>250</v>
      </c>
      <c r="Y770" s="1"/>
      <c r="Z770" s="1">
        <v>45688</v>
      </c>
      <c r="AA770" s="1">
        <v>45688</v>
      </c>
      <c r="AB770" s="2"/>
      <c r="AC770">
        <v>0</v>
      </c>
      <c r="AD770">
        <v>0</v>
      </c>
      <c r="AE770" s="2" t="s">
        <v>143</v>
      </c>
      <c r="AF770" s="2" t="s">
        <v>144</v>
      </c>
      <c r="AG770" s="2"/>
      <c r="AH770">
        <v>200</v>
      </c>
      <c r="AI770">
        <v>196</v>
      </c>
      <c r="AJ770">
        <v>0</v>
      </c>
    </row>
    <row r="771" spans="1:37" x14ac:dyDescent="0.3">
      <c r="A771" s="2" t="s">
        <v>1736</v>
      </c>
      <c r="B771" s="2" t="s">
        <v>1737</v>
      </c>
      <c r="C771" s="2" t="s">
        <v>124</v>
      </c>
      <c r="D771" s="2"/>
      <c r="E771" s="2"/>
      <c r="F771" s="2"/>
      <c r="G771" s="2" t="s">
        <v>374</v>
      </c>
      <c r="H771" s="1">
        <v>45504</v>
      </c>
      <c r="I771" s="2"/>
      <c r="J771">
        <v>92.6</v>
      </c>
      <c r="K771">
        <v>416</v>
      </c>
      <c r="L771">
        <v>38539</v>
      </c>
      <c r="M771" s="2" t="s">
        <v>126</v>
      </c>
      <c r="N771" s="2" t="s">
        <v>127</v>
      </c>
      <c r="O771">
        <v>160</v>
      </c>
      <c r="P771">
        <v>0</v>
      </c>
      <c r="Q771" s="2" t="s">
        <v>1255</v>
      </c>
      <c r="R771" s="2" t="s">
        <v>917</v>
      </c>
      <c r="S771" s="2"/>
      <c r="T771" s="2" t="s">
        <v>110</v>
      </c>
      <c r="U771" s="2" t="s">
        <v>131</v>
      </c>
      <c r="X771">
        <v>250</v>
      </c>
      <c r="Y771" s="1"/>
      <c r="Z771" s="1">
        <v>45688</v>
      </c>
      <c r="AA771" s="1">
        <v>45688</v>
      </c>
      <c r="AB771" s="2"/>
      <c r="AC771">
        <v>0</v>
      </c>
      <c r="AD771">
        <v>0</v>
      </c>
      <c r="AE771" s="2" t="s">
        <v>143</v>
      </c>
      <c r="AF771" s="2" t="s">
        <v>144</v>
      </c>
      <c r="AG771" s="2"/>
      <c r="AH771">
        <v>200</v>
      </c>
      <c r="AI771">
        <v>196</v>
      </c>
      <c r="AJ771">
        <v>0</v>
      </c>
    </row>
    <row r="772" spans="1:37" x14ac:dyDescent="0.3">
      <c r="A772" s="2" t="s">
        <v>1736</v>
      </c>
      <c r="B772" s="2" t="s">
        <v>1737</v>
      </c>
      <c r="C772" s="2" t="s">
        <v>124</v>
      </c>
      <c r="D772" s="2"/>
      <c r="E772" s="2"/>
      <c r="F772" s="2"/>
      <c r="G772" s="2" t="s">
        <v>450</v>
      </c>
      <c r="H772" s="1">
        <v>45688</v>
      </c>
      <c r="I772" s="2"/>
      <c r="J772">
        <v>0.2</v>
      </c>
      <c r="K772">
        <v>416</v>
      </c>
      <c r="L772">
        <v>83</v>
      </c>
      <c r="M772" s="2" t="s">
        <v>126</v>
      </c>
      <c r="N772" s="2" t="s">
        <v>127</v>
      </c>
      <c r="O772">
        <v>160</v>
      </c>
      <c r="P772">
        <v>0</v>
      </c>
      <c r="Q772" s="2" t="s">
        <v>1255</v>
      </c>
      <c r="R772" s="2" t="s">
        <v>917</v>
      </c>
      <c r="S772" s="2"/>
      <c r="T772" s="2" t="s">
        <v>110</v>
      </c>
      <c r="U772" s="2" t="s">
        <v>131</v>
      </c>
      <c r="X772">
        <v>250</v>
      </c>
      <c r="Y772" s="1"/>
      <c r="Z772" s="1">
        <v>45688</v>
      </c>
      <c r="AA772" s="1">
        <v>45688</v>
      </c>
      <c r="AB772" s="2"/>
      <c r="AC772">
        <v>0</v>
      </c>
      <c r="AD772">
        <v>0</v>
      </c>
      <c r="AE772" s="2" t="s">
        <v>143</v>
      </c>
      <c r="AF772" s="2" t="s">
        <v>144</v>
      </c>
      <c r="AG772" s="2"/>
      <c r="AH772">
        <v>200</v>
      </c>
      <c r="AI772">
        <v>196</v>
      </c>
      <c r="AJ772">
        <v>0</v>
      </c>
    </row>
    <row r="773" spans="1:37" x14ac:dyDescent="0.3">
      <c r="A773" s="2" t="s">
        <v>1739</v>
      </c>
      <c r="B773" s="2" t="s">
        <v>1740</v>
      </c>
      <c r="C773" s="2" t="s">
        <v>861</v>
      </c>
      <c r="D773" s="2"/>
      <c r="E773" s="2"/>
      <c r="F773" s="2"/>
      <c r="G773" s="2" t="s">
        <v>1741</v>
      </c>
      <c r="H773" s="1">
        <v>45422</v>
      </c>
      <c r="I773" s="2" t="s">
        <v>863</v>
      </c>
      <c r="J773">
        <v>1200</v>
      </c>
      <c r="K773">
        <v>19</v>
      </c>
      <c r="L773">
        <v>23000</v>
      </c>
      <c r="M773" s="2" t="s">
        <v>42</v>
      </c>
      <c r="N773" s="2" t="s">
        <v>43</v>
      </c>
      <c r="O773">
        <v>0</v>
      </c>
      <c r="P773">
        <v>0</v>
      </c>
      <c r="Q773" s="2"/>
      <c r="R773" s="2" t="s">
        <v>44</v>
      </c>
      <c r="S773" s="2"/>
      <c r="T773" s="2" t="s">
        <v>110</v>
      </c>
      <c r="U773" s="2" t="s">
        <v>117</v>
      </c>
      <c r="V773">
        <v>1.231E-2</v>
      </c>
      <c r="W773">
        <v>14.772</v>
      </c>
      <c r="X773">
        <v>218</v>
      </c>
      <c r="Y773" s="1">
        <v>45721</v>
      </c>
      <c r="Z773" s="1">
        <v>45720</v>
      </c>
      <c r="AA773" s="1">
        <v>45720</v>
      </c>
      <c r="AB773" s="2"/>
      <c r="AC773">
        <v>0</v>
      </c>
      <c r="AD773">
        <v>0</v>
      </c>
      <c r="AE773" s="2" t="s">
        <v>427</v>
      </c>
      <c r="AF773" s="2" t="s">
        <v>428</v>
      </c>
      <c r="AG773" s="2"/>
      <c r="AH773">
        <v>20000</v>
      </c>
      <c r="AI773">
        <v>23400</v>
      </c>
      <c r="AJ773">
        <v>0</v>
      </c>
      <c r="AK773">
        <v>23400</v>
      </c>
    </row>
    <row r="774" spans="1:37" x14ac:dyDescent="0.3">
      <c r="A774" s="2" t="s">
        <v>1742</v>
      </c>
      <c r="B774" s="2" t="s">
        <v>1743</v>
      </c>
      <c r="C774" s="2" t="s">
        <v>39</v>
      </c>
      <c r="D774" s="2"/>
      <c r="E774" s="2"/>
      <c r="F774" s="2"/>
      <c r="G774" s="2" t="s">
        <v>1744</v>
      </c>
      <c r="H774" s="1">
        <v>45908</v>
      </c>
      <c r="I774" s="2" t="s">
        <v>93</v>
      </c>
      <c r="J774">
        <v>33</v>
      </c>
      <c r="K774">
        <v>10667</v>
      </c>
      <c r="L774">
        <v>351995</v>
      </c>
      <c r="M774" s="2" t="s">
        <v>42</v>
      </c>
      <c r="N774" s="2" t="s">
        <v>43</v>
      </c>
      <c r="O774">
        <v>0</v>
      </c>
      <c r="P774">
        <v>0</v>
      </c>
      <c r="Q774" s="2"/>
      <c r="R774" s="2" t="s">
        <v>44</v>
      </c>
      <c r="S774" s="2" t="s">
        <v>1745</v>
      </c>
      <c r="T774" s="2" t="s">
        <v>46</v>
      </c>
      <c r="U774" s="2" t="s">
        <v>184</v>
      </c>
      <c r="V774">
        <v>22.66</v>
      </c>
      <c r="W774">
        <v>747.78</v>
      </c>
      <c r="X774">
        <v>30</v>
      </c>
      <c r="Y774" s="1">
        <v>45929</v>
      </c>
      <c r="Z774" s="1">
        <v>45908</v>
      </c>
      <c r="AA774" s="1">
        <v>45908</v>
      </c>
      <c r="AB774" s="2"/>
      <c r="AC774">
        <v>80</v>
      </c>
      <c r="AD774">
        <v>0</v>
      </c>
      <c r="AE774" s="2" t="s">
        <v>1746</v>
      </c>
      <c r="AF774" s="2" t="s">
        <v>49</v>
      </c>
      <c r="AG774" s="2"/>
      <c r="AH774">
        <v>165</v>
      </c>
      <c r="AI774">
        <v>168</v>
      </c>
      <c r="AJ774">
        <v>1</v>
      </c>
      <c r="AK774">
        <v>108</v>
      </c>
    </row>
    <row r="775" spans="1:37" x14ac:dyDescent="0.3">
      <c r="A775" s="2" t="s">
        <v>1747</v>
      </c>
      <c r="B775" s="2" t="s">
        <v>1748</v>
      </c>
      <c r="C775" s="2" t="s">
        <v>124</v>
      </c>
      <c r="D775" s="2"/>
      <c r="E775" s="2"/>
      <c r="F775" s="2"/>
      <c r="G775" s="2" t="s">
        <v>1749</v>
      </c>
      <c r="H775" s="1">
        <v>44942</v>
      </c>
      <c r="I775" s="2" t="s">
        <v>361</v>
      </c>
      <c r="J775">
        <v>400</v>
      </c>
      <c r="K775">
        <v>453</v>
      </c>
      <c r="L775">
        <v>181254</v>
      </c>
      <c r="M775" s="2" t="s">
        <v>237</v>
      </c>
      <c r="N775" s="2" t="s">
        <v>238</v>
      </c>
      <c r="O775">
        <v>200</v>
      </c>
      <c r="P775">
        <v>0</v>
      </c>
      <c r="Q775" s="2" t="s">
        <v>890</v>
      </c>
      <c r="R775" s="2" t="s">
        <v>44</v>
      </c>
      <c r="S775" s="2"/>
      <c r="T775" s="2" t="s">
        <v>524</v>
      </c>
      <c r="U775" s="2" t="s">
        <v>131</v>
      </c>
      <c r="X775">
        <v>38</v>
      </c>
      <c r="Y775" s="1"/>
      <c r="Z775" s="1">
        <v>45930</v>
      </c>
      <c r="AA775" s="1">
        <v>45900</v>
      </c>
      <c r="AB775" s="2"/>
      <c r="AC775">
        <v>0</v>
      </c>
      <c r="AD775">
        <v>0</v>
      </c>
      <c r="AE775" s="2" t="s">
        <v>427</v>
      </c>
      <c r="AF775" s="2" t="s">
        <v>1078</v>
      </c>
      <c r="AG775" s="2"/>
      <c r="AH775">
        <v>70000</v>
      </c>
      <c r="AI775">
        <v>60000</v>
      </c>
      <c r="AJ775">
        <v>0</v>
      </c>
    </row>
    <row r="776" spans="1:37" x14ac:dyDescent="0.3">
      <c r="A776" s="2" t="s">
        <v>1747</v>
      </c>
      <c r="B776" s="2" t="s">
        <v>1748</v>
      </c>
      <c r="C776" s="2" t="s">
        <v>124</v>
      </c>
      <c r="D776" s="2"/>
      <c r="E776" s="2"/>
      <c r="F776" s="2"/>
      <c r="G776" s="2" t="s">
        <v>125</v>
      </c>
      <c r="H776" s="1">
        <v>45900</v>
      </c>
      <c r="I776" s="2"/>
      <c r="J776">
        <v>80</v>
      </c>
      <c r="K776">
        <v>453</v>
      </c>
      <c r="L776">
        <v>36251</v>
      </c>
      <c r="M776" s="2" t="s">
        <v>126</v>
      </c>
      <c r="N776" s="2" t="s">
        <v>127</v>
      </c>
      <c r="O776">
        <v>200</v>
      </c>
      <c r="P776">
        <v>0</v>
      </c>
      <c r="Q776" s="2" t="s">
        <v>890</v>
      </c>
      <c r="R776" s="2" t="s">
        <v>44</v>
      </c>
      <c r="S776" s="2"/>
      <c r="T776" s="2" t="s">
        <v>524</v>
      </c>
      <c r="U776" s="2" t="s">
        <v>131</v>
      </c>
      <c r="X776">
        <v>38</v>
      </c>
      <c r="Y776" s="1"/>
      <c r="Z776" s="1">
        <v>45930</v>
      </c>
      <c r="AA776" s="1">
        <v>45900</v>
      </c>
      <c r="AB776" s="2"/>
      <c r="AC776">
        <v>0</v>
      </c>
      <c r="AD776">
        <v>0</v>
      </c>
      <c r="AE776" s="2" t="s">
        <v>427</v>
      </c>
      <c r="AF776" s="2" t="s">
        <v>1078</v>
      </c>
      <c r="AG776" s="2"/>
      <c r="AH776">
        <v>70000</v>
      </c>
      <c r="AI776">
        <v>60000</v>
      </c>
      <c r="AJ776">
        <v>0</v>
      </c>
    </row>
    <row r="777" spans="1:37" x14ac:dyDescent="0.3">
      <c r="A777" s="2" t="s">
        <v>1747</v>
      </c>
      <c r="B777" s="2" t="s">
        <v>1748</v>
      </c>
      <c r="C777" s="2" t="s">
        <v>124</v>
      </c>
      <c r="D777" s="2"/>
      <c r="E777" s="2"/>
      <c r="F777" s="2"/>
      <c r="G777" s="2" t="s">
        <v>546</v>
      </c>
      <c r="H777" s="1">
        <v>45808</v>
      </c>
      <c r="I777" s="2"/>
      <c r="J777">
        <v>80</v>
      </c>
      <c r="K777">
        <v>453</v>
      </c>
      <c r="L777">
        <v>36251</v>
      </c>
      <c r="M777" s="2" t="s">
        <v>213</v>
      </c>
      <c r="N777" s="2" t="s">
        <v>214</v>
      </c>
      <c r="O777">
        <v>200</v>
      </c>
      <c r="P777">
        <v>0</v>
      </c>
      <c r="Q777" s="2" t="s">
        <v>890</v>
      </c>
      <c r="R777" s="2" t="s">
        <v>44</v>
      </c>
      <c r="S777" s="2"/>
      <c r="T777" s="2" t="s">
        <v>524</v>
      </c>
      <c r="U777" s="2" t="s">
        <v>131</v>
      </c>
      <c r="X777">
        <v>38</v>
      </c>
      <c r="Y777" s="1"/>
      <c r="Z777" s="1">
        <v>45930</v>
      </c>
      <c r="AA777" s="1">
        <v>45900</v>
      </c>
      <c r="AB777" s="2"/>
      <c r="AC777">
        <v>0</v>
      </c>
      <c r="AD777">
        <v>0</v>
      </c>
      <c r="AE777" s="2" t="s">
        <v>427</v>
      </c>
      <c r="AF777" s="2" t="s">
        <v>1078</v>
      </c>
      <c r="AG777" s="2"/>
      <c r="AH777">
        <v>70000</v>
      </c>
      <c r="AI777">
        <v>60000</v>
      </c>
      <c r="AJ777">
        <v>0</v>
      </c>
    </row>
    <row r="778" spans="1:37" x14ac:dyDescent="0.3">
      <c r="A778" s="2" t="s">
        <v>1750</v>
      </c>
      <c r="B778" s="2" t="s">
        <v>1751</v>
      </c>
      <c r="C778" s="2" t="s">
        <v>861</v>
      </c>
      <c r="D778" s="2"/>
      <c r="E778" s="2"/>
      <c r="F778" s="2"/>
      <c r="G778" s="2" t="s">
        <v>1752</v>
      </c>
      <c r="H778" s="1">
        <v>45904</v>
      </c>
      <c r="I778" s="2" t="s">
        <v>1076</v>
      </c>
      <c r="J778">
        <v>3000</v>
      </c>
      <c r="K778">
        <v>25</v>
      </c>
      <c r="L778">
        <v>74525</v>
      </c>
      <c r="M778" s="2" t="s">
        <v>42</v>
      </c>
      <c r="N778" s="2" t="s">
        <v>43</v>
      </c>
      <c r="O778">
        <v>0</v>
      </c>
      <c r="P778">
        <v>0</v>
      </c>
      <c r="Q778" s="2"/>
      <c r="R778" s="2" t="s">
        <v>44</v>
      </c>
      <c r="S778" s="2"/>
      <c r="T778" s="2" t="s">
        <v>110</v>
      </c>
      <c r="U778" s="2" t="s">
        <v>117</v>
      </c>
      <c r="V778">
        <v>1.1748E-2</v>
      </c>
      <c r="W778">
        <v>35.244</v>
      </c>
      <c r="X778">
        <v>34</v>
      </c>
      <c r="Y778" s="1">
        <v>45909</v>
      </c>
      <c r="Z778" s="1">
        <v>45904</v>
      </c>
      <c r="AA778" s="1">
        <v>45904</v>
      </c>
      <c r="AB778" s="2" t="s">
        <v>1607</v>
      </c>
      <c r="AC778">
        <v>0</v>
      </c>
      <c r="AD778">
        <v>0</v>
      </c>
      <c r="AE778" s="2" t="s">
        <v>1077</v>
      </c>
      <c r="AF778" s="2" t="s">
        <v>1078</v>
      </c>
      <c r="AG778" s="2"/>
      <c r="AH778">
        <v>7000</v>
      </c>
      <c r="AI778">
        <v>10500</v>
      </c>
      <c r="AJ778">
        <v>0</v>
      </c>
      <c r="AK778">
        <v>7000</v>
      </c>
    </row>
    <row r="779" spans="1:37" x14ac:dyDescent="0.3">
      <c r="A779" s="2" t="s">
        <v>1753</v>
      </c>
      <c r="B779" s="2" t="s">
        <v>1754</v>
      </c>
      <c r="C779" s="2" t="s">
        <v>181</v>
      </c>
      <c r="D779" s="2"/>
      <c r="E779" s="2"/>
      <c r="F779" s="2"/>
      <c r="G779" s="2" t="s">
        <v>1755</v>
      </c>
      <c r="H779" s="1">
        <v>45888</v>
      </c>
      <c r="I779" s="2" t="s">
        <v>183</v>
      </c>
      <c r="J779">
        <v>2.5</v>
      </c>
      <c r="K779">
        <v>8569</v>
      </c>
      <c r="L779">
        <v>21423</v>
      </c>
      <c r="M779" s="2" t="s">
        <v>42</v>
      </c>
      <c r="N779" s="2" t="s">
        <v>43</v>
      </c>
      <c r="O779">
        <v>0</v>
      </c>
      <c r="P779">
        <v>0</v>
      </c>
      <c r="Q779" s="2"/>
      <c r="R779" s="2" t="s">
        <v>44</v>
      </c>
      <c r="S779" s="2"/>
      <c r="T779" s="2" t="s">
        <v>110</v>
      </c>
      <c r="U779" s="2" t="s">
        <v>63</v>
      </c>
      <c r="V779">
        <v>8.8360249999999994</v>
      </c>
      <c r="W779">
        <v>22.090063000000001</v>
      </c>
      <c r="X779">
        <v>50</v>
      </c>
      <c r="Y779" s="1">
        <v>45889</v>
      </c>
      <c r="Z779" s="1">
        <v>45888</v>
      </c>
      <c r="AA779" s="1">
        <v>45888</v>
      </c>
      <c r="AB779" s="2" t="s">
        <v>1756</v>
      </c>
      <c r="AD779">
        <v>0</v>
      </c>
      <c r="AE779" s="2" t="s">
        <v>445</v>
      </c>
      <c r="AF779" s="2" t="s">
        <v>446</v>
      </c>
      <c r="AG779" s="2"/>
      <c r="AH779">
        <v>60</v>
      </c>
      <c r="AI779">
        <v>60</v>
      </c>
      <c r="AJ779">
        <v>0</v>
      </c>
      <c r="AK779">
        <v>60</v>
      </c>
    </row>
    <row r="780" spans="1:37" x14ac:dyDescent="0.3">
      <c r="A780" s="2" t="s">
        <v>1757</v>
      </c>
      <c r="B780" s="2" t="s">
        <v>1758</v>
      </c>
      <c r="C780" s="2" t="s">
        <v>938</v>
      </c>
      <c r="D780" s="2"/>
      <c r="E780" s="2"/>
      <c r="F780" s="2"/>
      <c r="G780" s="2" t="s">
        <v>1759</v>
      </c>
      <c r="H780" s="1">
        <v>45729</v>
      </c>
      <c r="I780" s="2" t="s">
        <v>1693</v>
      </c>
      <c r="J780">
        <v>88800</v>
      </c>
      <c r="K780">
        <v>3</v>
      </c>
      <c r="L780">
        <v>246074</v>
      </c>
      <c r="M780" s="2" t="s">
        <v>42</v>
      </c>
      <c r="N780" s="2" t="s">
        <v>43</v>
      </c>
      <c r="O780">
        <v>0</v>
      </c>
      <c r="P780">
        <v>0</v>
      </c>
      <c r="Q780" s="2"/>
      <c r="R780" s="2" t="s">
        <v>44</v>
      </c>
      <c r="S780" s="2" t="s">
        <v>172</v>
      </c>
      <c r="T780" s="2" t="s">
        <v>46</v>
      </c>
      <c r="U780" s="2" t="s">
        <v>117</v>
      </c>
      <c r="V780">
        <v>3.2399999999999998E-3</v>
      </c>
      <c r="W780">
        <v>287.71199999999999</v>
      </c>
      <c r="X780">
        <v>209</v>
      </c>
      <c r="Y780" s="1">
        <v>45729</v>
      </c>
      <c r="Z780" s="1">
        <v>45729</v>
      </c>
      <c r="AA780" s="1">
        <v>45729</v>
      </c>
      <c r="AB780" s="2"/>
      <c r="AC780">
        <v>0</v>
      </c>
      <c r="AD780">
        <v>0</v>
      </c>
      <c r="AE780" s="2" t="s">
        <v>849</v>
      </c>
      <c r="AF780" s="2" t="s">
        <v>49</v>
      </c>
      <c r="AG780" s="2"/>
      <c r="AH780">
        <v>666000</v>
      </c>
      <c r="AI780">
        <v>710400</v>
      </c>
      <c r="AJ780">
        <v>0</v>
      </c>
      <c r="AK780">
        <v>466200</v>
      </c>
    </row>
    <row r="781" spans="1:37" x14ac:dyDescent="0.3">
      <c r="A781" s="2" t="s">
        <v>1760</v>
      </c>
      <c r="B781" s="2" t="s">
        <v>1761</v>
      </c>
      <c r="C781" s="2" t="s">
        <v>124</v>
      </c>
      <c r="D781" s="2"/>
      <c r="E781" s="2"/>
      <c r="F781" s="2"/>
      <c r="G781" s="2" t="s">
        <v>374</v>
      </c>
      <c r="H781" s="1">
        <v>45504</v>
      </c>
      <c r="I781" s="2"/>
      <c r="J781">
        <v>0.6</v>
      </c>
      <c r="K781">
        <v>1625</v>
      </c>
      <c r="L781">
        <v>975</v>
      </c>
      <c r="M781" s="2" t="s">
        <v>237</v>
      </c>
      <c r="N781" s="2" t="s">
        <v>238</v>
      </c>
      <c r="O781">
        <v>330</v>
      </c>
      <c r="P781">
        <v>0</v>
      </c>
      <c r="Q781" s="2" t="s">
        <v>1762</v>
      </c>
      <c r="R781" s="2" t="s">
        <v>917</v>
      </c>
      <c r="S781" s="2" t="s">
        <v>326</v>
      </c>
      <c r="T781" s="2" t="s">
        <v>281</v>
      </c>
      <c r="U781" s="2" t="s">
        <v>131</v>
      </c>
      <c r="X781">
        <v>343</v>
      </c>
      <c r="Y781" s="1"/>
      <c r="Z781" s="1">
        <v>45611</v>
      </c>
      <c r="AA781" s="1">
        <v>45595</v>
      </c>
      <c r="AB781" s="2"/>
      <c r="AC781">
        <v>0</v>
      </c>
      <c r="AD781">
        <v>0</v>
      </c>
      <c r="AE781" s="2" t="s">
        <v>143</v>
      </c>
      <c r="AF781" s="2" t="s">
        <v>144</v>
      </c>
      <c r="AG781" s="2"/>
      <c r="AH781">
        <v>1800000</v>
      </c>
      <c r="AI781">
        <v>1773600</v>
      </c>
      <c r="AJ781">
        <v>0</v>
      </c>
    </row>
    <row r="782" spans="1:37" x14ac:dyDescent="0.3">
      <c r="A782" s="2" t="s">
        <v>1760</v>
      </c>
      <c r="B782" s="2" t="s">
        <v>1761</v>
      </c>
      <c r="C782" s="2" t="s">
        <v>124</v>
      </c>
      <c r="D782" s="2"/>
      <c r="E782" s="2"/>
      <c r="F782" s="2"/>
      <c r="G782" s="2" t="s">
        <v>1763</v>
      </c>
      <c r="H782" s="1">
        <v>45002</v>
      </c>
      <c r="I782" s="2" t="s">
        <v>878</v>
      </c>
      <c r="J782">
        <v>1910.4</v>
      </c>
      <c r="K782">
        <v>1625</v>
      </c>
      <c r="L782">
        <v>3104360</v>
      </c>
      <c r="M782" s="2" t="s">
        <v>237</v>
      </c>
      <c r="N782" s="2" t="s">
        <v>238</v>
      </c>
      <c r="O782">
        <v>330</v>
      </c>
      <c r="P782">
        <v>0</v>
      </c>
      <c r="Q782" s="2" t="s">
        <v>1762</v>
      </c>
      <c r="R782" s="2" t="s">
        <v>917</v>
      </c>
      <c r="S782" s="2" t="s">
        <v>326</v>
      </c>
      <c r="T782" s="2" t="s">
        <v>281</v>
      </c>
      <c r="U782" s="2" t="s">
        <v>131</v>
      </c>
      <c r="X782">
        <v>343</v>
      </c>
      <c r="Y782" s="1"/>
      <c r="Z782" s="1">
        <v>45611</v>
      </c>
      <c r="AA782" s="1">
        <v>45595</v>
      </c>
      <c r="AB782" s="2"/>
      <c r="AC782">
        <v>0</v>
      </c>
      <c r="AD782">
        <v>0</v>
      </c>
      <c r="AE782" s="2" t="s">
        <v>143</v>
      </c>
      <c r="AF782" s="2" t="s">
        <v>144</v>
      </c>
      <c r="AG782" s="2"/>
      <c r="AH782">
        <v>1800000</v>
      </c>
      <c r="AI782">
        <v>1773600</v>
      </c>
      <c r="AJ782">
        <v>0</v>
      </c>
    </row>
    <row r="783" spans="1:37" x14ac:dyDescent="0.3">
      <c r="A783" s="2" t="s">
        <v>1764</v>
      </c>
      <c r="B783" s="2" t="s">
        <v>1765</v>
      </c>
      <c r="C783" s="2" t="s">
        <v>124</v>
      </c>
      <c r="D783" s="2"/>
      <c r="E783" s="2"/>
      <c r="F783" s="2"/>
      <c r="G783" s="2" t="s">
        <v>374</v>
      </c>
      <c r="H783" s="1">
        <v>45600</v>
      </c>
      <c r="I783" s="2"/>
      <c r="J783">
        <v>0.4</v>
      </c>
      <c r="K783">
        <v>539</v>
      </c>
      <c r="L783">
        <v>216</v>
      </c>
      <c r="M783" s="2" t="s">
        <v>237</v>
      </c>
      <c r="N783" s="2" t="s">
        <v>238</v>
      </c>
      <c r="O783">
        <v>160</v>
      </c>
      <c r="P783">
        <v>0</v>
      </c>
      <c r="Q783" s="2" t="s">
        <v>326</v>
      </c>
      <c r="R783" s="2" t="s">
        <v>917</v>
      </c>
      <c r="S783" s="2"/>
      <c r="T783" s="2" t="s">
        <v>110</v>
      </c>
      <c r="U783" s="2" t="s">
        <v>131</v>
      </c>
      <c r="X783">
        <v>343</v>
      </c>
      <c r="Y783" s="1"/>
      <c r="Z783" s="1">
        <v>45595</v>
      </c>
      <c r="AA783" s="1">
        <v>45595</v>
      </c>
      <c r="AB783" s="2"/>
      <c r="AC783">
        <v>0</v>
      </c>
      <c r="AD783">
        <v>0</v>
      </c>
      <c r="AE783" s="2"/>
      <c r="AF783" s="2"/>
      <c r="AG783" s="2"/>
      <c r="AJ783">
        <v>0</v>
      </c>
    </row>
    <row r="784" spans="1:37" x14ac:dyDescent="0.3">
      <c r="A784" s="2" t="s">
        <v>1764</v>
      </c>
      <c r="B784" s="2" t="s">
        <v>1765</v>
      </c>
      <c r="C784" s="2" t="s">
        <v>124</v>
      </c>
      <c r="D784" s="2"/>
      <c r="E784" s="2"/>
      <c r="F784" s="2"/>
      <c r="G784" s="2" t="s">
        <v>1766</v>
      </c>
      <c r="H784" s="1">
        <v>44959</v>
      </c>
      <c r="I784" s="2" t="s">
        <v>79</v>
      </c>
      <c r="J784">
        <v>633.6</v>
      </c>
      <c r="K784">
        <v>539</v>
      </c>
      <c r="L784">
        <v>341565</v>
      </c>
      <c r="M784" s="2" t="s">
        <v>237</v>
      </c>
      <c r="N784" s="2" t="s">
        <v>238</v>
      </c>
      <c r="O784">
        <v>160</v>
      </c>
      <c r="P784">
        <v>0</v>
      </c>
      <c r="Q784" s="2" t="s">
        <v>326</v>
      </c>
      <c r="R784" s="2" t="s">
        <v>917</v>
      </c>
      <c r="S784" s="2"/>
      <c r="T784" s="2" t="s">
        <v>110</v>
      </c>
      <c r="U784" s="2" t="s">
        <v>131</v>
      </c>
      <c r="X784">
        <v>343</v>
      </c>
      <c r="Y784" s="1"/>
      <c r="Z784" s="1">
        <v>45595</v>
      </c>
      <c r="AA784" s="1">
        <v>45595</v>
      </c>
      <c r="AB784" s="2"/>
      <c r="AC784">
        <v>0</v>
      </c>
      <c r="AD784">
        <v>0</v>
      </c>
      <c r="AE784" s="2"/>
      <c r="AF784" s="2"/>
      <c r="AG784" s="2"/>
      <c r="AJ784">
        <v>0</v>
      </c>
    </row>
    <row r="785" spans="1:37" x14ac:dyDescent="0.3">
      <c r="A785" s="2" t="s">
        <v>1767</v>
      </c>
      <c r="B785" s="2" t="s">
        <v>1768</v>
      </c>
      <c r="C785" s="2" t="s">
        <v>200</v>
      </c>
      <c r="D785" s="2"/>
      <c r="E785" s="2"/>
      <c r="F785" s="2"/>
      <c r="G785" s="2" t="s">
        <v>1769</v>
      </c>
      <c r="H785" s="1">
        <v>44963</v>
      </c>
      <c r="I785" s="2"/>
      <c r="J785">
        <v>30</v>
      </c>
      <c r="K785">
        <v>22327</v>
      </c>
      <c r="L785">
        <v>669816</v>
      </c>
      <c r="M785" s="2" t="s">
        <v>203</v>
      </c>
      <c r="N785" s="2" t="s">
        <v>204</v>
      </c>
      <c r="O785">
        <v>0</v>
      </c>
      <c r="P785">
        <v>0</v>
      </c>
      <c r="Q785" s="2"/>
      <c r="R785" s="2" t="s">
        <v>205</v>
      </c>
      <c r="S785" s="2" t="s">
        <v>1770</v>
      </c>
      <c r="T785" s="2" t="s">
        <v>281</v>
      </c>
      <c r="U785" s="2" t="s">
        <v>208</v>
      </c>
      <c r="X785">
        <v>259</v>
      </c>
      <c r="Y785" s="1"/>
      <c r="Z785" s="1">
        <v>45900</v>
      </c>
      <c r="AA785" s="1">
        <v>45679</v>
      </c>
      <c r="AB785" s="2"/>
      <c r="AC785">
        <v>0</v>
      </c>
      <c r="AD785">
        <v>0</v>
      </c>
      <c r="AE785" s="2"/>
      <c r="AF785" s="2"/>
      <c r="AG785" s="2"/>
      <c r="AJ785">
        <v>0</v>
      </c>
    </row>
    <row r="786" spans="1:37" x14ac:dyDescent="0.3">
      <c r="A786" s="2" t="s">
        <v>1767</v>
      </c>
      <c r="B786" s="2" t="s">
        <v>1768</v>
      </c>
      <c r="C786" s="2" t="s">
        <v>200</v>
      </c>
      <c r="D786" s="2"/>
      <c r="E786" s="2"/>
      <c r="F786" s="2"/>
      <c r="G786" s="2" t="s">
        <v>1581</v>
      </c>
      <c r="H786" s="1">
        <v>45373</v>
      </c>
      <c r="I786" s="2"/>
      <c r="J786">
        <v>5</v>
      </c>
      <c r="K786">
        <v>22327</v>
      </c>
      <c r="L786">
        <v>111636</v>
      </c>
      <c r="M786" s="2" t="s">
        <v>203</v>
      </c>
      <c r="N786" s="2" t="s">
        <v>204</v>
      </c>
      <c r="O786">
        <v>0</v>
      </c>
      <c r="P786">
        <v>0</v>
      </c>
      <c r="Q786" s="2"/>
      <c r="R786" s="2" t="s">
        <v>205</v>
      </c>
      <c r="S786" s="2" t="s">
        <v>1770</v>
      </c>
      <c r="T786" s="2" t="s">
        <v>281</v>
      </c>
      <c r="U786" s="2" t="s">
        <v>208</v>
      </c>
      <c r="X786">
        <v>259</v>
      </c>
      <c r="Y786" s="1"/>
      <c r="Z786" s="1">
        <v>45900</v>
      </c>
      <c r="AA786" s="1">
        <v>45679</v>
      </c>
      <c r="AB786" s="2"/>
      <c r="AC786">
        <v>0</v>
      </c>
      <c r="AD786">
        <v>0</v>
      </c>
      <c r="AE786" s="2"/>
      <c r="AF786" s="2"/>
      <c r="AG786" s="2"/>
      <c r="AJ786">
        <v>0</v>
      </c>
    </row>
    <row r="787" spans="1:37" x14ac:dyDescent="0.3">
      <c r="A787" s="2" t="s">
        <v>1767</v>
      </c>
      <c r="B787" s="2" t="s">
        <v>1768</v>
      </c>
      <c r="C787" s="2" t="s">
        <v>200</v>
      </c>
      <c r="D787" s="2"/>
      <c r="E787" s="2"/>
      <c r="F787" s="2"/>
      <c r="G787" s="2" t="s">
        <v>1771</v>
      </c>
      <c r="H787" s="1">
        <v>45679</v>
      </c>
      <c r="I787" s="2"/>
      <c r="J787">
        <v>10</v>
      </c>
      <c r="K787">
        <v>22327</v>
      </c>
      <c r="L787">
        <v>223272</v>
      </c>
      <c r="M787" s="2" t="s">
        <v>203</v>
      </c>
      <c r="N787" s="2" t="s">
        <v>204</v>
      </c>
      <c r="O787">
        <v>0</v>
      </c>
      <c r="P787">
        <v>0</v>
      </c>
      <c r="Q787" s="2"/>
      <c r="R787" s="2" t="s">
        <v>205</v>
      </c>
      <c r="S787" s="2" t="s">
        <v>1770</v>
      </c>
      <c r="T787" s="2" t="s">
        <v>281</v>
      </c>
      <c r="U787" s="2" t="s">
        <v>208</v>
      </c>
      <c r="X787">
        <v>259</v>
      </c>
      <c r="Y787" s="1"/>
      <c r="Z787" s="1">
        <v>45900</v>
      </c>
      <c r="AA787" s="1">
        <v>45679</v>
      </c>
      <c r="AB787" s="2"/>
      <c r="AC787">
        <v>0</v>
      </c>
      <c r="AD787">
        <v>0</v>
      </c>
      <c r="AE787" s="2"/>
      <c r="AF787" s="2"/>
      <c r="AG787" s="2"/>
      <c r="AJ787">
        <v>0</v>
      </c>
    </row>
    <row r="788" spans="1:37" x14ac:dyDescent="0.3">
      <c r="A788" s="2" t="s">
        <v>1772</v>
      </c>
      <c r="B788" s="2" t="s">
        <v>1773</v>
      </c>
      <c r="C788" s="2" t="s">
        <v>200</v>
      </c>
      <c r="D788" s="2"/>
      <c r="E788" s="2"/>
      <c r="F788" s="2"/>
      <c r="G788" s="2" t="s">
        <v>209</v>
      </c>
      <c r="H788" s="1">
        <v>45838</v>
      </c>
      <c r="I788" s="2"/>
      <c r="J788">
        <v>10</v>
      </c>
      <c r="K788">
        <v>29844</v>
      </c>
      <c r="L788">
        <v>298444</v>
      </c>
      <c r="M788" s="2" t="s">
        <v>203</v>
      </c>
      <c r="N788" s="2" t="s">
        <v>204</v>
      </c>
      <c r="O788">
        <v>0</v>
      </c>
      <c r="P788">
        <v>0</v>
      </c>
      <c r="Q788" s="2"/>
      <c r="R788" s="2" t="s">
        <v>205</v>
      </c>
      <c r="S788" s="2"/>
      <c r="T788" s="2" t="s">
        <v>281</v>
      </c>
      <c r="U788" s="2" t="s">
        <v>208</v>
      </c>
      <c r="X788">
        <v>100</v>
      </c>
      <c r="Y788" s="1"/>
      <c r="Z788" s="1">
        <v>45808</v>
      </c>
      <c r="AA788" s="1">
        <v>45838</v>
      </c>
      <c r="AB788" s="2"/>
      <c r="AC788">
        <v>0</v>
      </c>
      <c r="AD788">
        <v>0</v>
      </c>
      <c r="AE788" s="2"/>
      <c r="AF788" s="2"/>
      <c r="AG788" s="2"/>
      <c r="AJ788">
        <v>0</v>
      </c>
    </row>
    <row r="789" spans="1:37" x14ac:dyDescent="0.3">
      <c r="A789" s="2" t="s">
        <v>1774</v>
      </c>
      <c r="B789" s="2" t="s">
        <v>1775</v>
      </c>
      <c r="C789" s="2" t="s">
        <v>1597</v>
      </c>
      <c r="D789" s="2"/>
      <c r="E789" s="2"/>
      <c r="F789" s="2"/>
      <c r="G789" s="2" t="s">
        <v>1776</v>
      </c>
      <c r="H789" s="1">
        <v>45750</v>
      </c>
      <c r="I789" s="2" t="s">
        <v>1726</v>
      </c>
      <c r="J789">
        <v>27500</v>
      </c>
      <c r="K789">
        <v>16</v>
      </c>
      <c r="L789">
        <v>445880</v>
      </c>
      <c r="M789" s="2" t="s">
        <v>42</v>
      </c>
      <c r="N789" s="2" t="s">
        <v>43</v>
      </c>
      <c r="O789">
        <v>0</v>
      </c>
      <c r="P789">
        <v>0</v>
      </c>
      <c r="Q789" s="2"/>
      <c r="R789" s="2" t="s">
        <v>44</v>
      </c>
      <c r="S789" s="2"/>
      <c r="T789" s="2" t="s">
        <v>102</v>
      </c>
      <c r="U789" s="2" t="s">
        <v>117</v>
      </c>
      <c r="V789">
        <v>1.7321E-2</v>
      </c>
      <c r="W789">
        <v>476.32749999999999</v>
      </c>
      <c r="X789">
        <v>6</v>
      </c>
      <c r="Y789" s="1">
        <v>45825</v>
      </c>
      <c r="Z789" s="1">
        <v>45932</v>
      </c>
      <c r="AA789" s="1">
        <v>45932</v>
      </c>
      <c r="AB789" s="2"/>
      <c r="AC789">
        <v>0</v>
      </c>
      <c r="AD789">
        <v>0</v>
      </c>
      <c r="AE789" s="2" t="s">
        <v>806</v>
      </c>
      <c r="AF789" s="2" t="s">
        <v>1714</v>
      </c>
      <c r="AG789" s="2"/>
      <c r="AH789">
        <v>40000</v>
      </c>
      <c r="AI789">
        <v>40000</v>
      </c>
      <c r="AJ789">
        <v>60000</v>
      </c>
      <c r="AK789">
        <v>40000</v>
      </c>
    </row>
    <row r="790" spans="1:37" x14ac:dyDescent="0.3">
      <c r="A790" s="2" t="s">
        <v>1774</v>
      </c>
      <c r="B790" s="2" t="s">
        <v>1775</v>
      </c>
      <c r="C790" s="2" t="s">
        <v>1597</v>
      </c>
      <c r="D790" s="2"/>
      <c r="E790" s="2"/>
      <c r="F790" s="2"/>
      <c r="G790" s="2" t="s">
        <v>1777</v>
      </c>
      <c r="H790" s="1">
        <v>45932</v>
      </c>
      <c r="I790" s="2" t="s">
        <v>1004</v>
      </c>
      <c r="J790">
        <v>32000</v>
      </c>
      <c r="K790">
        <v>16</v>
      </c>
      <c r="L790">
        <v>518842</v>
      </c>
      <c r="M790" s="2" t="s">
        <v>42</v>
      </c>
      <c r="N790" s="2" t="s">
        <v>43</v>
      </c>
      <c r="O790">
        <v>0</v>
      </c>
      <c r="P790">
        <v>0</v>
      </c>
      <c r="Q790" s="2"/>
      <c r="R790" s="2" t="s">
        <v>44</v>
      </c>
      <c r="S790" s="2"/>
      <c r="T790" s="2" t="s">
        <v>102</v>
      </c>
      <c r="U790" s="2" t="s">
        <v>117</v>
      </c>
      <c r="V790">
        <v>1.7321E-2</v>
      </c>
      <c r="W790">
        <v>554.27200000000005</v>
      </c>
      <c r="X790">
        <v>6</v>
      </c>
      <c r="Y790" s="1">
        <v>45825</v>
      </c>
      <c r="Z790" s="1">
        <v>45932</v>
      </c>
      <c r="AA790" s="1">
        <v>45932</v>
      </c>
      <c r="AB790" s="2"/>
      <c r="AC790">
        <v>0</v>
      </c>
      <c r="AD790">
        <v>0</v>
      </c>
      <c r="AE790" s="2" t="s">
        <v>806</v>
      </c>
      <c r="AF790" s="2" t="s">
        <v>1714</v>
      </c>
      <c r="AG790" s="2"/>
      <c r="AH790">
        <v>40000</v>
      </c>
      <c r="AI790">
        <v>40000</v>
      </c>
      <c r="AJ790">
        <v>60000</v>
      </c>
      <c r="AK790">
        <v>40000</v>
      </c>
    </row>
    <row r="791" spans="1:37" x14ac:dyDescent="0.3">
      <c r="A791" s="2" t="s">
        <v>1774</v>
      </c>
      <c r="B791" s="2" t="s">
        <v>1775</v>
      </c>
      <c r="C791" s="2" t="s">
        <v>1597</v>
      </c>
      <c r="D791" s="2"/>
      <c r="E791" s="2"/>
      <c r="F791" s="2"/>
      <c r="G791" s="2" t="s">
        <v>1778</v>
      </c>
      <c r="H791" s="1">
        <v>45932</v>
      </c>
      <c r="I791" s="2" t="s">
        <v>863</v>
      </c>
      <c r="J791">
        <v>1000</v>
      </c>
      <c r="K791">
        <v>16</v>
      </c>
      <c r="L791">
        <v>16214</v>
      </c>
      <c r="M791" s="2" t="s">
        <v>42</v>
      </c>
      <c r="N791" s="2" t="s">
        <v>43</v>
      </c>
      <c r="O791">
        <v>0</v>
      </c>
      <c r="P791">
        <v>0</v>
      </c>
      <c r="Q791" s="2"/>
      <c r="R791" s="2" t="s">
        <v>44</v>
      </c>
      <c r="S791" s="2"/>
      <c r="T791" s="2" t="s">
        <v>102</v>
      </c>
      <c r="U791" s="2" t="s">
        <v>117</v>
      </c>
      <c r="V791">
        <v>1.7321E-2</v>
      </c>
      <c r="W791">
        <v>17.321000000000002</v>
      </c>
      <c r="X791">
        <v>6</v>
      </c>
      <c r="Y791" s="1">
        <v>45825</v>
      </c>
      <c r="Z791" s="1">
        <v>45932</v>
      </c>
      <c r="AA791" s="1">
        <v>45932</v>
      </c>
      <c r="AB791" s="2"/>
      <c r="AC791">
        <v>0</v>
      </c>
      <c r="AD791">
        <v>0</v>
      </c>
      <c r="AE791" s="2" t="s">
        <v>806</v>
      </c>
      <c r="AF791" s="2" t="s">
        <v>1714</v>
      </c>
      <c r="AG791" s="2"/>
      <c r="AH791">
        <v>40000</v>
      </c>
      <c r="AI791">
        <v>40000</v>
      </c>
      <c r="AJ791">
        <v>60000</v>
      </c>
      <c r="AK791">
        <v>40000</v>
      </c>
    </row>
    <row r="792" spans="1:37" x14ac:dyDescent="0.3">
      <c r="A792" s="2" t="s">
        <v>1779</v>
      </c>
      <c r="B792" s="2" t="s">
        <v>1780</v>
      </c>
      <c r="C792" s="2" t="s">
        <v>1597</v>
      </c>
      <c r="D792" s="2"/>
      <c r="E792" s="2"/>
      <c r="F792" s="2"/>
      <c r="G792" s="2" t="s">
        <v>1781</v>
      </c>
      <c r="H792" s="1">
        <v>45653</v>
      </c>
      <c r="I792" s="2" t="s">
        <v>1206</v>
      </c>
      <c r="J792">
        <v>1500</v>
      </c>
      <c r="K792">
        <v>17</v>
      </c>
      <c r="L792">
        <v>26207</v>
      </c>
      <c r="M792" s="2" t="s">
        <v>42</v>
      </c>
      <c r="N792" s="2" t="s">
        <v>43</v>
      </c>
      <c r="O792">
        <v>0</v>
      </c>
      <c r="P792">
        <v>0</v>
      </c>
      <c r="Q792" s="2"/>
      <c r="R792" s="2" t="s">
        <v>44</v>
      </c>
      <c r="S792" s="2" t="s">
        <v>1782</v>
      </c>
      <c r="T792" s="2" t="s">
        <v>102</v>
      </c>
      <c r="U792" s="2" t="s">
        <v>117</v>
      </c>
      <c r="V792">
        <v>1.7321E-2</v>
      </c>
      <c r="W792">
        <v>25.9815</v>
      </c>
      <c r="X792">
        <v>14</v>
      </c>
      <c r="Y792" s="1">
        <v>45912</v>
      </c>
      <c r="Z792" s="1">
        <v>45930</v>
      </c>
      <c r="AA792" s="1">
        <v>45924</v>
      </c>
      <c r="AB792" s="2"/>
      <c r="AC792">
        <v>0</v>
      </c>
      <c r="AD792">
        <v>0</v>
      </c>
      <c r="AE792" s="2" t="s">
        <v>806</v>
      </c>
      <c r="AF792" s="2" t="s">
        <v>1714</v>
      </c>
      <c r="AG792" s="2"/>
      <c r="AH792">
        <v>150000</v>
      </c>
      <c r="AI792">
        <v>150450</v>
      </c>
      <c r="AJ792">
        <v>67000</v>
      </c>
      <c r="AK792">
        <v>94900</v>
      </c>
    </row>
    <row r="793" spans="1:37" x14ac:dyDescent="0.3">
      <c r="A793" s="2" t="s">
        <v>1779</v>
      </c>
      <c r="B793" s="2" t="s">
        <v>1780</v>
      </c>
      <c r="C793" s="2" t="s">
        <v>1597</v>
      </c>
      <c r="D793" s="2"/>
      <c r="E793" s="2"/>
      <c r="F793" s="2"/>
      <c r="G793" s="2" t="s">
        <v>1783</v>
      </c>
      <c r="H793" s="1">
        <v>45756</v>
      </c>
      <c r="I793" s="2" t="s">
        <v>863</v>
      </c>
      <c r="J793">
        <v>1000</v>
      </c>
      <c r="K793">
        <v>17</v>
      </c>
      <c r="L793">
        <v>17472</v>
      </c>
      <c r="M793" s="2" t="s">
        <v>42</v>
      </c>
      <c r="N793" s="2" t="s">
        <v>43</v>
      </c>
      <c r="O793">
        <v>0</v>
      </c>
      <c r="P793">
        <v>0</v>
      </c>
      <c r="Q793" s="2"/>
      <c r="R793" s="2" t="s">
        <v>44</v>
      </c>
      <c r="S793" s="2" t="s">
        <v>1782</v>
      </c>
      <c r="T793" s="2" t="s">
        <v>102</v>
      </c>
      <c r="U793" s="2" t="s">
        <v>117</v>
      </c>
      <c r="V793">
        <v>1.7321E-2</v>
      </c>
      <c r="W793">
        <v>17.321000000000002</v>
      </c>
      <c r="X793">
        <v>14</v>
      </c>
      <c r="Y793" s="1">
        <v>45912</v>
      </c>
      <c r="Z793" s="1">
        <v>45930</v>
      </c>
      <c r="AA793" s="1">
        <v>45924</v>
      </c>
      <c r="AB793" s="2"/>
      <c r="AC793">
        <v>0</v>
      </c>
      <c r="AD793">
        <v>0</v>
      </c>
      <c r="AE793" s="2" t="s">
        <v>806</v>
      </c>
      <c r="AF793" s="2" t="s">
        <v>1714</v>
      </c>
      <c r="AG793" s="2"/>
      <c r="AH793">
        <v>150000</v>
      </c>
      <c r="AI793">
        <v>150450</v>
      </c>
      <c r="AJ793">
        <v>67000</v>
      </c>
      <c r="AK793">
        <v>94900</v>
      </c>
    </row>
    <row r="794" spans="1:37" x14ac:dyDescent="0.3">
      <c r="A794" s="2" t="s">
        <v>1779</v>
      </c>
      <c r="B794" s="2" t="s">
        <v>1780</v>
      </c>
      <c r="C794" s="2" t="s">
        <v>1597</v>
      </c>
      <c r="D794" s="2"/>
      <c r="E794" s="2"/>
      <c r="F794" s="2"/>
      <c r="G794" s="2" t="s">
        <v>1784</v>
      </c>
      <c r="H794" s="1">
        <v>45782</v>
      </c>
      <c r="I794" s="2" t="s">
        <v>1206</v>
      </c>
      <c r="J794">
        <v>1950</v>
      </c>
      <c r="K794">
        <v>17</v>
      </c>
      <c r="L794">
        <v>34070</v>
      </c>
      <c r="M794" s="2" t="s">
        <v>42</v>
      </c>
      <c r="N794" s="2" t="s">
        <v>43</v>
      </c>
      <c r="O794">
        <v>0</v>
      </c>
      <c r="P794">
        <v>0</v>
      </c>
      <c r="Q794" s="2"/>
      <c r="R794" s="2" t="s">
        <v>44</v>
      </c>
      <c r="S794" s="2" t="s">
        <v>1782</v>
      </c>
      <c r="T794" s="2" t="s">
        <v>102</v>
      </c>
      <c r="U794" s="2" t="s">
        <v>117</v>
      </c>
      <c r="V794">
        <v>1.7321E-2</v>
      </c>
      <c r="W794">
        <v>33.775950000000002</v>
      </c>
      <c r="X794">
        <v>14</v>
      </c>
      <c r="Y794" s="1">
        <v>45912</v>
      </c>
      <c r="Z794" s="1">
        <v>45930</v>
      </c>
      <c r="AA794" s="1">
        <v>45924</v>
      </c>
      <c r="AB794" s="2"/>
      <c r="AC794">
        <v>0</v>
      </c>
      <c r="AD794">
        <v>0</v>
      </c>
      <c r="AE794" s="2" t="s">
        <v>806</v>
      </c>
      <c r="AF794" s="2" t="s">
        <v>1714</v>
      </c>
      <c r="AG794" s="2"/>
      <c r="AH794">
        <v>150000</v>
      </c>
      <c r="AI794">
        <v>150450</v>
      </c>
      <c r="AJ794">
        <v>67000</v>
      </c>
      <c r="AK794">
        <v>94900</v>
      </c>
    </row>
    <row r="795" spans="1:37" x14ac:dyDescent="0.3">
      <c r="A795" s="2" t="s">
        <v>1779</v>
      </c>
      <c r="B795" s="2" t="s">
        <v>1780</v>
      </c>
      <c r="C795" s="2" t="s">
        <v>1597</v>
      </c>
      <c r="D795" s="2"/>
      <c r="E795" s="2"/>
      <c r="F795" s="2"/>
      <c r="G795" s="2" t="s">
        <v>1785</v>
      </c>
      <c r="H795" s="1">
        <v>45890</v>
      </c>
      <c r="I795" s="2" t="s">
        <v>1693</v>
      </c>
      <c r="J795">
        <v>9000</v>
      </c>
      <c r="K795">
        <v>17</v>
      </c>
      <c r="L795">
        <v>157244</v>
      </c>
      <c r="M795" s="2" t="s">
        <v>42</v>
      </c>
      <c r="N795" s="2" t="s">
        <v>43</v>
      </c>
      <c r="O795">
        <v>0</v>
      </c>
      <c r="P795">
        <v>0</v>
      </c>
      <c r="Q795" s="2"/>
      <c r="R795" s="2" t="s">
        <v>44</v>
      </c>
      <c r="S795" s="2" t="s">
        <v>1782</v>
      </c>
      <c r="T795" s="2" t="s">
        <v>102</v>
      </c>
      <c r="U795" s="2" t="s">
        <v>117</v>
      </c>
      <c r="V795">
        <v>1.7321E-2</v>
      </c>
      <c r="W795">
        <v>155.88900000000001</v>
      </c>
      <c r="X795">
        <v>14</v>
      </c>
      <c r="Y795" s="1">
        <v>45912</v>
      </c>
      <c r="Z795" s="1">
        <v>45930</v>
      </c>
      <c r="AA795" s="1">
        <v>45924</v>
      </c>
      <c r="AB795" s="2"/>
      <c r="AC795">
        <v>0</v>
      </c>
      <c r="AD795">
        <v>0</v>
      </c>
      <c r="AE795" s="2" t="s">
        <v>806</v>
      </c>
      <c r="AF795" s="2" t="s">
        <v>1714</v>
      </c>
      <c r="AG795" s="2"/>
      <c r="AH795">
        <v>150000</v>
      </c>
      <c r="AI795">
        <v>150450</v>
      </c>
      <c r="AJ795">
        <v>67000</v>
      </c>
      <c r="AK795">
        <v>94900</v>
      </c>
    </row>
    <row r="796" spans="1:37" x14ac:dyDescent="0.3">
      <c r="A796" s="2" t="s">
        <v>1779</v>
      </c>
      <c r="B796" s="2" t="s">
        <v>1780</v>
      </c>
      <c r="C796" s="2" t="s">
        <v>1597</v>
      </c>
      <c r="D796" s="2"/>
      <c r="E796" s="2"/>
      <c r="F796" s="2"/>
      <c r="G796" s="2" t="s">
        <v>1786</v>
      </c>
      <c r="H796" s="1">
        <v>45890</v>
      </c>
      <c r="I796" s="2" t="s">
        <v>1206</v>
      </c>
      <c r="J796">
        <v>1000</v>
      </c>
      <c r="K796">
        <v>17</v>
      </c>
      <c r="L796">
        <v>17472</v>
      </c>
      <c r="M796" s="2" t="s">
        <v>42</v>
      </c>
      <c r="N796" s="2" t="s">
        <v>43</v>
      </c>
      <c r="O796">
        <v>0</v>
      </c>
      <c r="P796">
        <v>0</v>
      </c>
      <c r="Q796" s="2"/>
      <c r="R796" s="2" t="s">
        <v>44</v>
      </c>
      <c r="S796" s="2" t="s">
        <v>1782</v>
      </c>
      <c r="T796" s="2" t="s">
        <v>102</v>
      </c>
      <c r="U796" s="2" t="s">
        <v>117</v>
      </c>
      <c r="V796">
        <v>1.7321E-2</v>
      </c>
      <c r="W796">
        <v>17.321000000000002</v>
      </c>
      <c r="X796">
        <v>14</v>
      </c>
      <c r="Y796" s="1">
        <v>45912</v>
      </c>
      <c r="Z796" s="1">
        <v>45930</v>
      </c>
      <c r="AA796" s="1">
        <v>45924</v>
      </c>
      <c r="AB796" s="2"/>
      <c r="AC796">
        <v>0</v>
      </c>
      <c r="AD796">
        <v>0</v>
      </c>
      <c r="AE796" s="2" t="s">
        <v>806</v>
      </c>
      <c r="AF796" s="2" t="s">
        <v>1714</v>
      </c>
      <c r="AG796" s="2"/>
      <c r="AH796">
        <v>150000</v>
      </c>
      <c r="AI796">
        <v>150450</v>
      </c>
      <c r="AJ796">
        <v>67000</v>
      </c>
      <c r="AK796">
        <v>94900</v>
      </c>
    </row>
    <row r="797" spans="1:37" x14ac:dyDescent="0.3">
      <c r="A797" s="2" t="s">
        <v>1779</v>
      </c>
      <c r="B797" s="2" t="s">
        <v>1780</v>
      </c>
      <c r="C797" s="2" t="s">
        <v>1597</v>
      </c>
      <c r="D797" s="2"/>
      <c r="E797" s="2"/>
      <c r="F797" s="2"/>
      <c r="G797" s="2" t="s">
        <v>1787</v>
      </c>
      <c r="H797" s="1">
        <v>45909</v>
      </c>
      <c r="I797" s="2" t="s">
        <v>1599</v>
      </c>
      <c r="J797">
        <v>20000</v>
      </c>
      <c r="K797">
        <v>17</v>
      </c>
      <c r="L797">
        <v>349432</v>
      </c>
      <c r="M797" s="2" t="s">
        <v>42</v>
      </c>
      <c r="N797" s="2" t="s">
        <v>43</v>
      </c>
      <c r="O797">
        <v>0</v>
      </c>
      <c r="P797">
        <v>0</v>
      </c>
      <c r="Q797" s="2"/>
      <c r="R797" s="2" t="s">
        <v>44</v>
      </c>
      <c r="S797" s="2" t="s">
        <v>1782</v>
      </c>
      <c r="T797" s="2" t="s">
        <v>102</v>
      </c>
      <c r="U797" s="2" t="s">
        <v>117</v>
      </c>
      <c r="V797">
        <v>1.7321E-2</v>
      </c>
      <c r="W797">
        <v>346.42</v>
      </c>
      <c r="X797">
        <v>14</v>
      </c>
      <c r="Y797" s="1">
        <v>45912</v>
      </c>
      <c r="Z797" s="1">
        <v>45930</v>
      </c>
      <c r="AA797" s="1">
        <v>45924</v>
      </c>
      <c r="AB797" s="2"/>
      <c r="AC797">
        <v>0</v>
      </c>
      <c r="AD797">
        <v>0</v>
      </c>
      <c r="AE797" s="2" t="s">
        <v>806</v>
      </c>
      <c r="AF797" s="2" t="s">
        <v>1714</v>
      </c>
      <c r="AG797" s="2"/>
      <c r="AH797">
        <v>150000</v>
      </c>
      <c r="AI797">
        <v>150450</v>
      </c>
      <c r="AJ797">
        <v>67000</v>
      </c>
      <c r="AK797">
        <v>94900</v>
      </c>
    </row>
    <row r="798" spans="1:37" x14ac:dyDescent="0.3">
      <c r="A798" s="2" t="s">
        <v>1779</v>
      </c>
      <c r="B798" s="2" t="s">
        <v>1780</v>
      </c>
      <c r="C798" s="2" t="s">
        <v>1597</v>
      </c>
      <c r="D798" s="2"/>
      <c r="E798" s="2"/>
      <c r="F798" s="2"/>
      <c r="G798" s="2" t="s">
        <v>1788</v>
      </c>
      <c r="H798" s="1">
        <v>45924</v>
      </c>
      <c r="I798" s="2" t="s">
        <v>1693</v>
      </c>
      <c r="J798">
        <v>28000</v>
      </c>
      <c r="K798">
        <v>17</v>
      </c>
      <c r="L798">
        <v>489205</v>
      </c>
      <c r="M798" s="2" t="s">
        <v>42</v>
      </c>
      <c r="N798" s="2" t="s">
        <v>43</v>
      </c>
      <c r="O798">
        <v>0</v>
      </c>
      <c r="P798">
        <v>0</v>
      </c>
      <c r="Q798" s="2"/>
      <c r="R798" s="2" t="s">
        <v>44</v>
      </c>
      <c r="S798" s="2" t="s">
        <v>1782</v>
      </c>
      <c r="T798" s="2" t="s">
        <v>102</v>
      </c>
      <c r="U798" s="2" t="s">
        <v>117</v>
      </c>
      <c r="V798">
        <v>1.7321E-2</v>
      </c>
      <c r="W798">
        <v>484.988</v>
      </c>
      <c r="X798">
        <v>14</v>
      </c>
      <c r="Y798" s="1">
        <v>45912</v>
      </c>
      <c r="Z798" s="1">
        <v>45930</v>
      </c>
      <c r="AA798" s="1">
        <v>45924</v>
      </c>
      <c r="AB798" s="2"/>
      <c r="AC798">
        <v>0</v>
      </c>
      <c r="AD798">
        <v>0</v>
      </c>
      <c r="AE798" s="2" t="s">
        <v>806</v>
      </c>
      <c r="AF798" s="2" t="s">
        <v>1714</v>
      </c>
      <c r="AG798" s="2"/>
      <c r="AH798">
        <v>150000</v>
      </c>
      <c r="AI798">
        <v>150450</v>
      </c>
      <c r="AJ798">
        <v>67000</v>
      </c>
      <c r="AK798">
        <v>94900</v>
      </c>
    </row>
    <row r="799" spans="1:37" x14ac:dyDescent="0.3">
      <c r="A799" s="2" t="s">
        <v>1779</v>
      </c>
      <c r="B799" s="2" t="s">
        <v>1780</v>
      </c>
      <c r="C799" s="2" t="s">
        <v>1597</v>
      </c>
      <c r="D799" s="2"/>
      <c r="E799" s="2"/>
      <c r="F799" s="2"/>
      <c r="G799" s="2" t="s">
        <v>1789</v>
      </c>
      <c r="H799" s="1">
        <v>45924</v>
      </c>
      <c r="I799" s="2" t="s">
        <v>863</v>
      </c>
      <c r="J799">
        <v>2000</v>
      </c>
      <c r="K799">
        <v>17</v>
      </c>
      <c r="L799">
        <v>34943</v>
      </c>
      <c r="M799" s="2" t="s">
        <v>42</v>
      </c>
      <c r="N799" s="2" t="s">
        <v>43</v>
      </c>
      <c r="O799">
        <v>0</v>
      </c>
      <c r="P799">
        <v>0</v>
      </c>
      <c r="Q799" s="2"/>
      <c r="R799" s="2" t="s">
        <v>44</v>
      </c>
      <c r="S799" s="2" t="s">
        <v>1782</v>
      </c>
      <c r="T799" s="2" t="s">
        <v>102</v>
      </c>
      <c r="U799" s="2" t="s">
        <v>117</v>
      </c>
      <c r="V799">
        <v>1.7321E-2</v>
      </c>
      <c r="W799">
        <v>34.642000000000003</v>
      </c>
      <c r="X799">
        <v>14</v>
      </c>
      <c r="Y799" s="1">
        <v>45912</v>
      </c>
      <c r="Z799" s="1">
        <v>45930</v>
      </c>
      <c r="AA799" s="1">
        <v>45924</v>
      </c>
      <c r="AB799" s="2"/>
      <c r="AC799">
        <v>0</v>
      </c>
      <c r="AD799">
        <v>0</v>
      </c>
      <c r="AE799" s="2" t="s">
        <v>806</v>
      </c>
      <c r="AF799" s="2" t="s">
        <v>1714</v>
      </c>
      <c r="AG799" s="2"/>
      <c r="AH799">
        <v>150000</v>
      </c>
      <c r="AI799">
        <v>150450</v>
      </c>
      <c r="AJ799">
        <v>67000</v>
      </c>
      <c r="AK799">
        <v>94900</v>
      </c>
    </row>
    <row r="800" spans="1:37" x14ac:dyDescent="0.3">
      <c r="A800" s="2" t="s">
        <v>1790</v>
      </c>
      <c r="B800" s="2" t="s">
        <v>1791</v>
      </c>
      <c r="C800" s="2" t="s">
        <v>938</v>
      </c>
      <c r="D800" s="2"/>
      <c r="E800" s="2"/>
      <c r="F800" s="2"/>
      <c r="G800" s="2" t="s">
        <v>1792</v>
      </c>
      <c r="H800" s="1">
        <v>45772</v>
      </c>
      <c r="I800" s="2" t="s">
        <v>1793</v>
      </c>
      <c r="J800">
        <v>500</v>
      </c>
      <c r="K800">
        <v>30</v>
      </c>
      <c r="L800">
        <v>14849</v>
      </c>
      <c r="M800" s="2" t="s">
        <v>42</v>
      </c>
      <c r="N800" s="2" t="s">
        <v>43</v>
      </c>
      <c r="O800">
        <v>0</v>
      </c>
      <c r="P800">
        <v>0</v>
      </c>
      <c r="Q800" s="2"/>
      <c r="R800" s="2" t="s">
        <v>44</v>
      </c>
      <c r="S800" s="2"/>
      <c r="T800" s="2" t="s">
        <v>110</v>
      </c>
      <c r="U800" s="2" t="s">
        <v>117</v>
      </c>
      <c r="V800">
        <v>3.9119000000000001E-2</v>
      </c>
      <c r="W800">
        <v>19.5595</v>
      </c>
      <c r="X800">
        <v>71</v>
      </c>
      <c r="Y800" s="1">
        <v>45926</v>
      </c>
      <c r="Z800" s="1">
        <v>45890</v>
      </c>
      <c r="AA800" s="1">
        <v>45867</v>
      </c>
      <c r="AB800" s="2"/>
      <c r="AC800">
        <v>15000</v>
      </c>
      <c r="AD800">
        <v>0</v>
      </c>
      <c r="AE800" s="2" t="s">
        <v>1618</v>
      </c>
      <c r="AF800" s="2" t="s">
        <v>49</v>
      </c>
      <c r="AG800" s="2"/>
      <c r="AH800">
        <v>18000</v>
      </c>
      <c r="AI800">
        <v>19000</v>
      </c>
      <c r="AJ800">
        <v>0</v>
      </c>
      <c r="AK800">
        <v>15000</v>
      </c>
    </row>
    <row r="801" spans="1:37" x14ac:dyDescent="0.3">
      <c r="A801" s="2" t="s">
        <v>1790</v>
      </c>
      <c r="B801" s="2" t="s">
        <v>1791</v>
      </c>
      <c r="C801" s="2" t="s">
        <v>938</v>
      </c>
      <c r="D801" s="2"/>
      <c r="E801" s="2"/>
      <c r="F801" s="2"/>
      <c r="G801" s="2" t="s">
        <v>1794</v>
      </c>
      <c r="H801" s="1">
        <v>45867</v>
      </c>
      <c r="I801" s="2" t="s">
        <v>1599</v>
      </c>
      <c r="J801">
        <v>1000</v>
      </c>
      <c r="K801">
        <v>30</v>
      </c>
      <c r="L801">
        <v>29698</v>
      </c>
      <c r="M801" s="2" t="s">
        <v>42</v>
      </c>
      <c r="N801" s="2" t="s">
        <v>43</v>
      </c>
      <c r="O801">
        <v>0</v>
      </c>
      <c r="P801">
        <v>0</v>
      </c>
      <c r="Q801" s="2"/>
      <c r="R801" s="2" t="s">
        <v>44</v>
      </c>
      <c r="S801" s="2"/>
      <c r="T801" s="2" t="s">
        <v>110</v>
      </c>
      <c r="U801" s="2" t="s">
        <v>117</v>
      </c>
      <c r="V801">
        <v>3.9119000000000001E-2</v>
      </c>
      <c r="W801">
        <v>39.119</v>
      </c>
      <c r="X801">
        <v>71</v>
      </c>
      <c r="Y801" s="1">
        <v>45926</v>
      </c>
      <c r="Z801" s="1">
        <v>45890</v>
      </c>
      <c r="AA801" s="1">
        <v>45867</v>
      </c>
      <c r="AB801" s="2"/>
      <c r="AC801">
        <v>15000</v>
      </c>
      <c r="AD801">
        <v>0</v>
      </c>
      <c r="AE801" s="2" t="s">
        <v>1618</v>
      </c>
      <c r="AF801" s="2" t="s">
        <v>49</v>
      </c>
      <c r="AG801" s="2"/>
      <c r="AH801">
        <v>18000</v>
      </c>
      <c r="AI801">
        <v>19000</v>
      </c>
      <c r="AJ801">
        <v>0</v>
      </c>
      <c r="AK801">
        <v>15000</v>
      </c>
    </row>
    <row r="802" spans="1:37" x14ac:dyDescent="0.3">
      <c r="A802" s="2" t="s">
        <v>1795</v>
      </c>
      <c r="B802" s="2" t="s">
        <v>1796</v>
      </c>
      <c r="C802" s="2" t="s">
        <v>938</v>
      </c>
      <c r="D802" s="2"/>
      <c r="E802" s="2"/>
      <c r="F802" s="2"/>
      <c r="G802" s="2" t="s">
        <v>1797</v>
      </c>
      <c r="H802" s="1">
        <v>45484</v>
      </c>
      <c r="I802" s="2" t="s">
        <v>1017</v>
      </c>
      <c r="J802">
        <v>6000</v>
      </c>
      <c r="K802">
        <v>55</v>
      </c>
      <c r="L802">
        <v>328446</v>
      </c>
      <c r="M802" s="2" t="s">
        <v>42</v>
      </c>
      <c r="N802" s="2" t="s">
        <v>43</v>
      </c>
      <c r="O802">
        <v>0</v>
      </c>
      <c r="P802">
        <v>0</v>
      </c>
      <c r="Q802" s="2"/>
      <c r="R802" s="2" t="s">
        <v>44</v>
      </c>
      <c r="S802" s="2"/>
      <c r="T802" s="2" t="s">
        <v>110</v>
      </c>
      <c r="U802" s="2" t="s">
        <v>117</v>
      </c>
      <c r="V802">
        <v>5.1172000000000002E-2</v>
      </c>
      <c r="W802">
        <v>307.03199999999998</v>
      </c>
      <c r="X802">
        <v>448</v>
      </c>
      <c r="Y802" s="1">
        <v>45524</v>
      </c>
      <c r="Z802" s="1">
        <v>45890</v>
      </c>
      <c r="AA802" s="1">
        <v>45490</v>
      </c>
      <c r="AB802" s="2"/>
      <c r="AC802">
        <v>0</v>
      </c>
      <c r="AD802">
        <v>0</v>
      </c>
      <c r="AE802" s="2" t="s">
        <v>1618</v>
      </c>
      <c r="AF802" s="2" t="s">
        <v>49</v>
      </c>
      <c r="AG802" s="2"/>
      <c r="AH802">
        <v>21000</v>
      </c>
      <c r="AI802">
        <v>18000</v>
      </c>
      <c r="AJ802">
        <v>0</v>
      </c>
      <c r="AK802">
        <v>13000</v>
      </c>
    </row>
    <row r="803" spans="1:37" x14ac:dyDescent="0.3">
      <c r="A803" s="2" t="s">
        <v>1798</v>
      </c>
      <c r="B803" s="2" t="s">
        <v>1799</v>
      </c>
      <c r="C803" s="2" t="s">
        <v>200</v>
      </c>
      <c r="D803" s="2"/>
      <c r="E803" s="2"/>
      <c r="F803" s="2"/>
      <c r="G803" s="2" t="s">
        <v>1800</v>
      </c>
      <c r="H803" s="1">
        <v>45922</v>
      </c>
      <c r="I803" s="2"/>
      <c r="J803">
        <v>35</v>
      </c>
      <c r="K803">
        <v>18956</v>
      </c>
      <c r="L803">
        <v>663475</v>
      </c>
      <c r="M803" s="2" t="s">
        <v>299</v>
      </c>
      <c r="N803" s="2" t="s">
        <v>300</v>
      </c>
      <c r="O803">
        <v>0</v>
      </c>
      <c r="P803">
        <v>0</v>
      </c>
      <c r="Q803" s="2"/>
      <c r="R803" s="2" t="s">
        <v>301</v>
      </c>
      <c r="S803" s="2"/>
      <c r="T803" s="2" t="s">
        <v>281</v>
      </c>
      <c r="U803" s="2" t="s">
        <v>208</v>
      </c>
      <c r="X803">
        <v>6</v>
      </c>
      <c r="Y803" s="1"/>
      <c r="Z803" s="1">
        <v>45930</v>
      </c>
      <c r="AA803" s="1">
        <v>45932</v>
      </c>
      <c r="AB803" s="2"/>
      <c r="AC803">
        <v>10</v>
      </c>
      <c r="AD803">
        <v>0</v>
      </c>
      <c r="AE803" s="2"/>
      <c r="AF803" s="2"/>
      <c r="AG803" s="2"/>
      <c r="AJ803">
        <v>0</v>
      </c>
    </row>
    <row r="804" spans="1:37" x14ac:dyDescent="0.3">
      <c r="A804" s="2" t="s">
        <v>1798</v>
      </c>
      <c r="B804" s="2" t="s">
        <v>1799</v>
      </c>
      <c r="C804" s="2" t="s">
        <v>200</v>
      </c>
      <c r="D804" s="2"/>
      <c r="E804" s="2"/>
      <c r="F804" s="2"/>
      <c r="G804" s="2" t="s">
        <v>304</v>
      </c>
      <c r="H804" s="1">
        <v>45932</v>
      </c>
      <c r="I804" s="2"/>
      <c r="J804">
        <v>99</v>
      </c>
      <c r="K804">
        <v>18956</v>
      </c>
      <c r="L804">
        <v>1876686</v>
      </c>
      <c r="M804" s="2" t="s">
        <v>299</v>
      </c>
      <c r="N804" s="2" t="s">
        <v>300</v>
      </c>
      <c r="O804">
        <v>0</v>
      </c>
      <c r="P804">
        <v>0</v>
      </c>
      <c r="Q804" s="2"/>
      <c r="R804" s="2" t="s">
        <v>301</v>
      </c>
      <c r="S804" s="2"/>
      <c r="T804" s="2" t="s">
        <v>281</v>
      </c>
      <c r="U804" s="2" t="s">
        <v>208</v>
      </c>
      <c r="X804">
        <v>6</v>
      </c>
      <c r="Y804" s="1"/>
      <c r="Z804" s="1">
        <v>45930</v>
      </c>
      <c r="AA804" s="1">
        <v>45932</v>
      </c>
      <c r="AB804" s="2"/>
      <c r="AC804">
        <v>10</v>
      </c>
      <c r="AD804">
        <v>0</v>
      </c>
      <c r="AE804" s="2"/>
      <c r="AF804" s="2"/>
      <c r="AG804" s="2"/>
      <c r="AJ804">
        <v>0</v>
      </c>
    </row>
    <row r="805" spans="1:37" x14ac:dyDescent="0.3">
      <c r="A805" s="2" t="s">
        <v>1801</v>
      </c>
      <c r="B805" s="2" t="s">
        <v>1802</v>
      </c>
      <c r="C805" s="2" t="s">
        <v>124</v>
      </c>
      <c r="D805" s="2"/>
      <c r="E805" s="2"/>
      <c r="F805" s="2"/>
      <c r="G805" s="2" t="s">
        <v>374</v>
      </c>
      <c r="H805" s="1">
        <v>45595</v>
      </c>
      <c r="I805" s="2"/>
      <c r="J805">
        <v>293.76799999999997</v>
      </c>
      <c r="K805">
        <v>214</v>
      </c>
      <c r="L805">
        <v>62919</v>
      </c>
      <c r="M805" s="2" t="s">
        <v>213</v>
      </c>
      <c r="N805" s="2" t="s">
        <v>214</v>
      </c>
      <c r="O805">
        <v>280</v>
      </c>
      <c r="P805">
        <v>0</v>
      </c>
      <c r="Q805" s="2" t="s">
        <v>287</v>
      </c>
      <c r="R805" s="2" t="s">
        <v>288</v>
      </c>
      <c r="S805" s="2"/>
      <c r="T805" s="2" t="s">
        <v>281</v>
      </c>
      <c r="U805" s="2" t="s">
        <v>131</v>
      </c>
      <c r="X805">
        <v>8</v>
      </c>
      <c r="Y805" s="1"/>
      <c r="Z805" s="1">
        <v>45930</v>
      </c>
      <c r="AA805" s="1">
        <v>45930</v>
      </c>
      <c r="AB805" s="2"/>
      <c r="AC805">
        <v>3000</v>
      </c>
      <c r="AD805">
        <v>0</v>
      </c>
      <c r="AE805" s="2" t="s">
        <v>289</v>
      </c>
      <c r="AF805" s="2" t="s">
        <v>1803</v>
      </c>
      <c r="AG805" s="2"/>
      <c r="AH805">
        <v>4020000</v>
      </c>
      <c r="AI805">
        <v>4258400</v>
      </c>
      <c r="AJ805">
        <v>0</v>
      </c>
    </row>
    <row r="806" spans="1:37" x14ac:dyDescent="0.3">
      <c r="A806" s="2" t="s">
        <v>1801</v>
      </c>
      <c r="B806" s="2" t="s">
        <v>1802</v>
      </c>
      <c r="C806" s="2" t="s">
        <v>124</v>
      </c>
      <c r="D806" s="2"/>
      <c r="E806" s="2"/>
      <c r="F806" s="2"/>
      <c r="G806" s="2" t="s">
        <v>450</v>
      </c>
      <c r="H806" s="1">
        <v>45688</v>
      </c>
      <c r="I806" s="2"/>
      <c r="J806">
        <v>314.72000000000003</v>
      </c>
      <c r="K806">
        <v>214</v>
      </c>
      <c r="L806">
        <v>67406</v>
      </c>
      <c r="M806" s="2" t="s">
        <v>237</v>
      </c>
      <c r="N806" s="2" t="s">
        <v>238</v>
      </c>
      <c r="O806">
        <v>280</v>
      </c>
      <c r="P806">
        <v>0</v>
      </c>
      <c r="Q806" s="2" t="s">
        <v>287</v>
      </c>
      <c r="R806" s="2" t="s">
        <v>288</v>
      </c>
      <c r="S806" s="2"/>
      <c r="T806" s="2" t="s">
        <v>281</v>
      </c>
      <c r="U806" s="2" t="s">
        <v>131</v>
      </c>
      <c r="X806">
        <v>8</v>
      </c>
      <c r="Y806" s="1"/>
      <c r="Z806" s="1">
        <v>45930</v>
      </c>
      <c r="AA806" s="1">
        <v>45930</v>
      </c>
      <c r="AB806" s="2"/>
      <c r="AC806">
        <v>3000</v>
      </c>
      <c r="AD806">
        <v>0</v>
      </c>
      <c r="AE806" s="2" t="s">
        <v>289</v>
      </c>
      <c r="AF806" s="2" t="s">
        <v>1803</v>
      </c>
      <c r="AG806" s="2"/>
      <c r="AH806">
        <v>4020000</v>
      </c>
      <c r="AI806">
        <v>4258400</v>
      </c>
      <c r="AJ806">
        <v>0</v>
      </c>
    </row>
    <row r="807" spans="1:37" x14ac:dyDescent="0.3">
      <c r="A807" s="2" t="s">
        <v>1801</v>
      </c>
      <c r="B807" s="2" t="s">
        <v>1802</v>
      </c>
      <c r="C807" s="2" t="s">
        <v>124</v>
      </c>
      <c r="D807" s="2"/>
      <c r="E807" s="2"/>
      <c r="F807" s="2"/>
      <c r="G807" s="2" t="s">
        <v>450</v>
      </c>
      <c r="H807" s="1">
        <v>45688</v>
      </c>
      <c r="I807" s="2"/>
      <c r="J807">
        <v>42.231999999999999</v>
      </c>
      <c r="K807">
        <v>214</v>
      </c>
      <c r="L807">
        <v>9045</v>
      </c>
      <c r="M807" s="2" t="s">
        <v>213</v>
      </c>
      <c r="N807" s="2" t="s">
        <v>214</v>
      </c>
      <c r="O807">
        <v>280</v>
      </c>
      <c r="P807">
        <v>0</v>
      </c>
      <c r="Q807" s="2" t="s">
        <v>287</v>
      </c>
      <c r="R807" s="2" t="s">
        <v>288</v>
      </c>
      <c r="S807" s="2"/>
      <c r="T807" s="2" t="s">
        <v>281</v>
      </c>
      <c r="U807" s="2" t="s">
        <v>131</v>
      </c>
      <c r="X807">
        <v>8</v>
      </c>
      <c r="Y807" s="1"/>
      <c r="Z807" s="1">
        <v>45930</v>
      </c>
      <c r="AA807" s="1">
        <v>45930</v>
      </c>
      <c r="AB807" s="2"/>
      <c r="AC807">
        <v>3000</v>
      </c>
      <c r="AD807">
        <v>0</v>
      </c>
      <c r="AE807" s="2" t="s">
        <v>289</v>
      </c>
      <c r="AF807" s="2" t="s">
        <v>1803</v>
      </c>
      <c r="AG807" s="2"/>
      <c r="AH807">
        <v>4020000</v>
      </c>
      <c r="AI807">
        <v>4258400</v>
      </c>
      <c r="AJ807">
        <v>0</v>
      </c>
    </row>
    <row r="808" spans="1:37" x14ac:dyDescent="0.3">
      <c r="A808" s="2" t="s">
        <v>1801</v>
      </c>
      <c r="B808" s="2" t="s">
        <v>1802</v>
      </c>
      <c r="C808" s="2" t="s">
        <v>124</v>
      </c>
      <c r="D808" s="2"/>
      <c r="E808" s="2"/>
      <c r="F808" s="2"/>
      <c r="G808" s="2" t="s">
        <v>125</v>
      </c>
      <c r="H808" s="1">
        <v>45900</v>
      </c>
      <c r="I808" s="2"/>
      <c r="J808">
        <v>371.28</v>
      </c>
      <c r="K808">
        <v>214</v>
      </c>
      <c r="L808">
        <v>79520</v>
      </c>
      <c r="M808" s="2" t="s">
        <v>126</v>
      </c>
      <c r="N808" s="2" t="s">
        <v>127</v>
      </c>
      <c r="O808">
        <v>280</v>
      </c>
      <c r="P808">
        <v>0</v>
      </c>
      <c r="Q808" s="2" t="s">
        <v>287</v>
      </c>
      <c r="R808" s="2" t="s">
        <v>288</v>
      </c>
      <c r="S808" s="2"/>
      <c r="T808" s="2" t="s">
        <v>281</v>
      </c>
      <c r="U808" s="2" t="s">
        <v>131</v>
      </c>
      <c r="X808">
        <v>8</v>
      </c>
      <c r="Y808" s="1"/>
      <c r="Z808" s="1">
        <v>45930</v>
      </c>
      <c r="AA808" s="1">
        <v>45930</v>
      </c>
      <c r="AB808" s="2"/>
      <c r="AC808">
        <v>3000</v>
      </c>
      <c r="AD808">
        <v>0</v>
      </c>
      <c r="AE808" s="2" t="s">
        <v>289</v>
      </c>
      <c r="AF808" s="2" t="s">
        <v>1803</v>
      </c>
      <c r="AG808" s="2"/>
      <c r="AH808">
        <v>4020000</v>
      </c>
      <c r="AI808">
        <v>4258400</v>
      </c>
      <c r="AJ808">
        <v>0</v>
      </c>
    </row>
    <row r="809" spans="1:37" x14ac:dyDescent="0.3">
      <c r="A809" s="2" t="s">
        <v>1801</v>
      </c>
      <c r="B809" s="2" t="s">
        <v>1802</v>
      </c>
      <c r="C809" s="2" t="s">
        <v>124</v>
      </c>
      <c r="D809" s="2"/>
      <c r="E809" s="2"/>
      <c r="F809" s="2"/>
      <c r="G809" s="2" t="s">
        <v>546</v>
      </c>
      <c r="H809" s="1">
        <v>45808</v>
      </c>
      <c r="I809" s="2"/>
      <c r="J809">
        <v>539.28</v>
      </c>
      <c r="K809">
        <v>214</v>
      </c>
      <c r="L809">
        <v>115502</v>
      </c>
      <c r="M809" s="2" t="s">
        <v>237</v>
      </c>
      <c r="N809" s="2" t="s">
        <v>238</v>
      </c>
      <c r="O809">
        <v>280</v>
      </c>
      <c r="P809">
        <v>0</v>
      </c>
      <c r="Q809" s="2" t="s">
        <v>287</v>
      </c>
      <c r="R809" s="2" t="s">
        <v>288</v>
      </c>
      <c r="S809" s="2"/>
      <c r="T809" s="2" t="s">
        <v>281</v>
      </c>
      <c r="U809" s="2" t="s">
        <v>131</v>
      </c>
      <c r="X809">
        <v>8</v>
      </c>
      <c r="Y809" s="1"/>
      <c r="Z809" s="1">
        <v>45930</v>
      </c>
      <c r="AA809" s="1">
        <v>45930</v>
      </c>
      <c r="AB809" s="2"/>
      <c r="AC809">
        <v>3000</v>
      </c>
      <c r="AD809">
        <v>0</v>
      </c>
      <c r="AE809" s="2" t="s">
        <v>289</v>
      </c>
      <c r="AF809" s="2" t="s">
        <v>1803</v>
      </c>
      <c r="AG809" s="2"/>
      <c r="AH809">
        <v>4020000</v>
      </c>
      <c r="AI809">
        <v>4258400</v>
      </c>
      <c r="AJ809">
        <v>0</v>
      </c>
    </row>
    <row r="810" spans="1:37" x14ac:dyDescent="0.3">
      <c r="A810" s="2" t="s">
        <v>1801</v>
      </c>
      <c r="B810" s="2" t="s">
        <v>1802</v>
      </c>
      <c r="C810" s="2" t="s">
        <v>124</v>
      </c>
      <c r="D810" s="2"/>
      <c r="E810" s="2"/>
      <c r="F810" s="2"/>
      <c r="G810" s="2" t="s">
        <v>546</v>
      </c>
      <c r="H810" s="1">
        <v>45808</v>
      </c>
      <c r="I810" s="2"/>
      <c r="J810">
        <v>244.72</v>
      </c>
      <c r="K810">
        <v>214</v>
      </c>
      <c r="L810">
        <v>52414</v>
      </c>
      <c r="M810" s="2" t="s">
        <v>126</v>
      </c>
      <c r="N810" s="2" t="s">
        <v>127</v>
      </c>
      <c r="O810">
        <v>280</v>
      </c>
      <c r="P810">
        <v>0</v>
      </c>
      <c r="Q810" s="2" t="s">
        <v>287</v>
      </c>
      <c r="R810" s="2" t="s">
        <v>288</v>
      </c>
      <c r="S810" s="2"/>
      <c r="T810" s="2" t="s">
        <v>281</v>
      </c>
      <c r="U810" s="2" t="s">
        <v>131</v>
      </c>
      <c r="X810">
        <v>8</v>
      </c>
      <c r="Y810" s="1"/>
      <c r="Z810" s="1">
        <v>45930</v>
      </c>
      <c r="AA810" s="1">
        <v>45930</v>
      </c>
      <c r="AB810" s="2"/>
      <c r="AC810">
        <v>3000</v>
      </c>
      <c r="AD810">
        <v>0</v>
      </c>
      <c r="AE810" s="2" t="s">
        <v>289</v>
      </c>
      <c r="AF810" s="2" t="s">
        <v>1803</v>
      </c>
      <c r="AG810" s="2"/>
      <c r="AH810">
        <v>4020000</v>
      </c>
      <c r="AI810">
        <v>4258400</v>
      </c>
      <c r="AJ810">
        <v>0</v>
      </c>
    </row>
    <row r="811" spans="1:37" x14ac:dyDescent="0.3">
      <c r="A811" s="2" t="s">
        <v>1801</v>
      </c>
      <c r="B811" s="2" t="s">
        <v>1802</v>
      </c>
      <c r="C811" s="2" t="s">
        <v>124</v>
      </c>
      <c r="D811" s="2"/>
      <c r="E811" s="2"/>
      <c r="F811" s="2"/>
      <c r="G811" s="2" t="s">
        <v>134</v>
      </c>
      <c r="H811" s="1">
        <v>45869</v>
      </c>
      <c r="I811" s="2"/>
      <c r="J811">
        <v>252</v>
      </c>
      <c r="K811">
        <v>214</v>
      </c>
      <c r="L811">
        <v>53973</v>
      </c>
      <c r="M811" s="2" t="s">
        <v>126</v>
      </c>
      <c r="N811" s="2" t="s">
        <v>127</v>
      </c>
      <c r="O811">
        <v>280</v>
      </c>
      <c r="P811">
        <v>0</v>
      </c>
      <c r="Q811" s="2" t="s">
        <v>287</v>
      </c>
      <c r="R811" s="2" t="s">
        <v>288</v>
      </c>
      <c r="S811" s="2"/>
      <c r="T811" s="2" t="s">
        <v>281</v>
      </c>
      <c r="U811" s="2" t="s">
        <v>131</v>
      </c>
      <c r="X811">
        <v>8</v>
      </c>
      <c r="Y811" s="1"/>
      <c r="Z811" s="1">
        <v>45930</v>
      </c>
      <c r="AA811" s="1">
        <v>45930</v>
      </c>
      <c r="AB811" s="2"/>
      <c r="AC811">
        <v>3000</v>
      </c>
      <c r="AD811">
        <v>0</v>
      </c>
      <c r="AE811" s="2" t="s">
        <v>289</v>
      </c>
      <c r="AF811" s="2" t="s">
        <v>1803</v>
      </c>
      <c r="AG811" s="2"/>
      <c r="AH811">
        <v>4020000</v>
      </c>
      <c r="AI811">
        <v>4258400</v>
      </c>
      <c r="AJ811">
        <v>0</v>
      </c>
    </row>
    <row r="812" spans="1:37" x14ac:dyDescent="0.3">
      <c r="A812" s="2" t="s">
        <v>1801</v>
      </c>
      <c r="B812" s="2" t="s">
        <v>1802</v>
      </c>
      <c r="C812" s="2" t="s">
        <v>124</v>
      </c>
      <c r="D812" s="2"/>
      <c r="E812" s="2"/>
      <c r="F812" s="2"/>
      <c r="G812" s="2" t="s">
        <v>210</v>
      </c>
      <c r="H812" s="1">
        <v>45930</v>
      </c>
      <c r="I812" s="2"/>
      <c r="J812">
        <v>392</v>
      </c>
      <c r="K812">
        <v>214</v>
      </c>
      <c r="L812">
        <v>83958</v>
      </c>
      <c r="M812" s="2" t="s">
        <v>126</v>
      </c>
      <c r="N812" s="2" t="s">
        <v>127</v>
      </c>
      <c r="O812">
        <v>280</v>
      </c>
      <c r="P812">
        <v>0</v>
      </c>
      <c r="Q812" s="2" t="s">
        <v>287</v>
      </c>
      <c r="R812" s="2" t="s">
        <v>288</v>
      </c>
      <c r="S812" s="2"/>
      <c r="T812" s="2" t="s">
        <v>281</v>
      </c>
      <c r="U812" s="2" t="s">
        <v>131</v>
      </c>
      <c r="X812">
        <v>8</v>
      </c>
      <c r="Y812" s="1"/>
      <c r="Z812" s="1">
        <v>45930</v>
      </c>
      <c r="AA812" s="1">
        <v>45930</v>
      </c>
      <c r="AB812" s="2"/>
      <c r="AC812">
        <v>3000</v>
      </c>
      <c r="AD812">
        <v>0</v>
      </c>
      <c r="AE812" s="2" t="s">
        <v>289</v>
      </c>
      <c r="AF812" s="2" t="s">
        <v>1803</v>
      </c>
      <c r="AG812" s="2"/>
      <c r="AH812">
        <v>4020000</v>
      </c>
      <c r="AI812">
        <v>4258400</v>
      </c>
      <c r="AJ812">
        <v>0</v>
      </c>
    </row>
    <row r="813" spans="1:37" x14ac:dyDescent="0.3">
      <c r="A813" s="2" t="s">
        <v>1804</v>
      </c>
      <c r="B813" s="2" t="s">
        <v>1805</v>
      </c>
      <c r="C813" s="2" t="s">
        <v>1233</v>
      </c>
      <c r="D813" s="2"/>
      <c r="E813" s="2"/>
      <c r="F813" s="2"/>
      <c r="G813" s="2" t="s">
        <v>1806</v>
      </c>
      <c r="H813" s="1">
        <v>45106</v>
      </c>
      <c r="I813" s="2" t="s">
        <v>1807</v>
      </c>
      <c r="J813">
        <v>50190</v>
      </c>
      <c r="K813">
        <v>20</v>
      </c>
      <c r="L813">
        <v>1012081</v>
      </c>
      <c r="M813" s="2" t="s">
        <v>42</v>
      </c>
      <c r="N813" s="2" t="s">
        <v>43</v>
      </c>
      <c r="O813">
        <v>0</v>
      </c>
      <c r="P813">
        <v>0</v>
      </c>
      <c r="Q813" s="2"/>
      <c r="R813" s="2" t="s">
        <v>44</v>
      </c>
      <c r="S813" s="2"/>
      <c r="T813" s="2" t="s">
        <v>524</v>
      </c>
      <c r="U813" s="2" t="s">
        <v>117</v>
      </c>
      <c r="V813">
        <v>8.0727999999999994E-2</v>
      </c>
      <c r="W813">
        <v>4051.7383199999999</v>
      </c>
      <c r="X813">
        <v>832</v>
      </c>
      <c r="Y813" s="1"/>
      <c r="Z813" s="1"/>
      <c r="AA813" s="1">
        <v>45106</v>
      </c>
      <c r="AB813" s="2" t="s">
        <v>1607</v>
      </c>
      <c r="AC813">
        <v>0</v>
      </c>
      <c r="AD813">
        <v>0</v>
      </c>
      <c r="AE813" s="2" t="s">
        <v>1808</v>
      </c>
      <c r="AF813" s="2" t="s">
        <v>1287</v>
      </c>
      <c r="AG813" s="2"/>
      <c r="AH813">
        <v>80000</v>
      </c>
      <c r="AI813">
        <v>70500</v>
      </c>
      <c r="AJ813">
        <v>110490</v>
      </c>
      <c r="AK813">
        <v>70500</v>
      </c>
    </row>
    <row r="814" spans="1:37" x14ac:dyDescent="0.3">
      <c r="A814" s="2" t="s">
        <v>1804</v>
      </c>
      <c r="B814" s="2" t="s">
        <v>1805</v>
      </c>
      <c r="C814" s="2" t="s">
        <v>1233</v>
      </c>
      <c r="D814" s="2"/>
      <c r="E814" s="2"/>
      <c r="F814" s="2"/>
      <c r="G814" s="2" t="s">
        <v>1809</v>
      </c>
      <c r="H814" s="1">
        <v>45106</v>
      </c>
      <c r="I814" s="2" t="s">
        <v>1807</v>
      </c>
      <c r="J814">
        <v>60300</v>
      </c>
      <c r="K814">
        <v>20</v>
      </c>
      <c r="L814">
        <v>1215950</v>
      </c>
      <c r="M814" s="2" t="s">
        <v>42</v>
      </c>
      <c r="N814" s="2" t="s">
        <v>43</v>
      </c>
      <c r="O814">
        <v>0</v>
      </c>
      <c r="P814">
        <v>0</v>
      </c>
      <c r="Q814" s="2"/>
      <c r="R814" s="2" t="s">
        <v>44</v>
      </c>
      <c r="S814" s="2"/>
      <c r="T814" s="2" t="s">
        <v>524</v>
      </c>
      <c r="U814" s="2" t="s">
        <v>117</v>
      </c>
      <c r="V814">
        <v>8.0727999999999994E-2</v>
      </c>
      <c r="W814">
        <v>4867.8984</v>
      </c>
      <c r="X814">
        <v>832</v>
      </c>
      <c r="Y814" s="1"/>
      <c r="Z814" s="1"/>
      <c r="AA814" s="1">
        <v>45106</v>
      </c>
      <c r="AB814" s="2" t="s">
        <v>1607</v>
      </c>
      <c r="AC814">
        <v>0</v>
      </c>
      <c r="AD814">
        <v>0</v>
      </c>
      <c r="AE814" s="2" t="s">
        <v>1808</v>
      </c>
      <c r="AF814" s="2" t="s">
        <v>1287</v>
      </c>
      <c r="AG814" s="2"/>
      <c r="AH814">
        <v>80000</v>
      </c>
      <c r="AI814">
        <v>70500</v>
      </c>
      <c r="AJ814">
        <v>110490</v>
      </c>
      <c r="AK814">
        <v>70500</v>
      </c>
    </row>
    <row r="815" spans="1:37" x14ac:dyDescent="0.3">
      <c r="A815" s="2" t="s">
        <v>1810</v>
      </c>
      <c r="B815" s="2" t="s">
        <v>1811</v>
      </c>
      <c r="C815" s="2" t="s">
        <v>359</v>
      </c>
      <c r="D815" s="2"/>
      <c r="E815" s="2"/>
      <c r="F815" s="2"/>
      <c r="G815" s="2" t="s">
        <v>1023</v>
      </c>
      <c r="H815" s="1">
        <v>45747</v>
      </c>
      <c r="I815" s="2"/>
      <c r="J815">
        <v>60</v>
      </c>
      <c r="K815">
        <v>4769</v>
      </c>
      <c r="L815">
        <v>286143</v>
      </c>
      <c r="M815" s="2" t="s">
        <v>126</v>
      </c>
      <c r="N815" s="2" t="s">
        <v>127</v>
      </c>
      <c r="O815">
        <v>0</v>
      </c>
      <c r="P815">
        <v>0</v>
      </c>
      <c r="Q815" s="2"/>
      <c r="R815" s="2" t="s">
        <v>1812</v>
      </c>
      <c r="S815" s="2"/>
      <c r="T815" s="2" t="s">
        <v>938</v>
      </c>
      <c r="U815" s="2" t="s">
        <v>117</v>
      </c>
      <c r="X815">
        <v>85</v>
      </c>
      <c r="Y815" s="1"/>
      <c r="Z815" s="1">
        <v>45869</v>
      </c>
      <c r="AA815" s="1">
        <v>45853</v>
      </c>
      <c r="AB815" s="2"/>
      <c r="AC815">
        <v>0</v>
      </c>
      <c r="AD815">
        <v>0</v>
      </c>
      <c r="AE815" s="2"/>
      <c r="AF815" s="2"/>
      <c r="AG815" s="2"/>
      <c r="AJ815">
        <v>0</v>
      </c>
    </row>
    <row r="816" spans="1:37" x14ac:dyDescent="0.3">
      <c r="A816" s="2" t="s">
        <v>1810</v>
      </c>
      <c r="B816" s="2" t="s">
        <v>1811</v>
      </c>
      <c r="C816" s="2" t="s">
        <v>359</v>
      </c>
      <c r="D816" s="2"/>
      <c r="E816" s="2"/>
      <c r="F816" s="2"/>
      <c r="G816" s="2" t="s">
        <v>1813</v>
      </c>
      <c r="H816" s="1">
        <v>45853</v>
      </c>
      <c r="I816" s="2"/>
      <c r="J816">
        <v>150</v>
      </c>
      <c r="K816">
        <v>4769</v>
      </c>
      <c r="L816">
        <v>715357</v>
      </c>
      <c r="M816" s="2" t="s">
        <v>299</v>
      </c>
      <c r="N816" s="2" t="s">
        <v>300</v>
      </c>
      <c r="O816">
        <v>0</v>
      </c>
      <c r="P816">
        <v>0</v>
      </c>
      <c r="Q816" s="2"/>
      <c r="R816" s="2" t="s">
        <v>1812</v>
      </c>
      <c r="S816" s="2"/>
      <c r="T816" s="2" t="s">
        <v>938</v>
      </c>
      <c r="U816" s="2" t="s">
        <v>117</v>
      </c>
      <c r="X816">
        <v>85</v>
      </c>
      <c r="Y816" s="1"/>
      <c r="Z816" s="1">
        <v>45869</v>
      </c>
      <c r="AA816" s="1">
        <v>45853</v>
      </c>
      <c r="AB816" s="2"/>
      <c r="AC816">
        <v>0</v>
      </c>
      <c r="AD816">
        <v>0</v>
      </c>
      <c r="AE816" s="2"/>
      <c r="AF816" s="2"/>
      <c r="AG816" s="2"/>
      <c r="AJ816">
        <v>0</v>
      </c>
    </row>
    <row r="817" spans="1:37" x14ac:dyDescent="0.3">
      <c r="A817" s="2" t="s">
        <v>1814</v>
      </c>
      <c r="B817" s="2" t="s">
        <v>1815</v>
      </c>
      <c r="C817" s="2" t="s">
        <v>124</v>
      </c>
      <c r="D817" s="2"/>
      <c r="E817" s="2"/>
      <c r="F817" s="2"/>
      <c r="G817" s="2" t="s">
        <v>1144</v>
      </c>
      <c r="H817" s="1">
        <v>45657</v>
      </c>
      <c r="I817" s="2"/>
      <c r="J817">
        <v>1113</v>
      </c>
      <c r="K817">
        <v>419</v>
      </c>
      <c r="L817">
        <v>465887</v>
      </c>
      <c r="M817" s="2" t="s">
        <v>213</v>
      </c>
      <c r="N817" s="2" t="s">
        <v>214</v>
      </c>
      <c r="O817">
        <v>165</v>
      </c>
      <c r="P817">
        <v>0</v>
      </c>
      <c r="Q817" s="2" t="s">
        <v>1816</v>
      </c>
      <c r="R817" s="2" t="s">
        <v>917</v>
      </c>
      <c r="S817" s="2"/>
      <c r="T817" s="2" t="s">
        <v>110</v>
      </c>
      <c r="U817" s="2" t="s">
        <v>131</v>
      </c>
      <c r="X817">
        <v>281</v>
      </c>
      <c r="Y817" s="1"/>
      <c r="Z817" s="1">
        <v>45887</v>
      </c>
      <c r="AA817" s="1">
        <v>45657</v>
      </c>
      <c r="AB817" s="2"/>
      <c r="AC817">
        <v>0</v>
      </c>
      <c r="AD817">
        <v>0</v>
      </c>
      <c r="AE817" s="2" t="s">
        <v>57</v>
      </c>
      <c r="AF817" s="2" t="s">
        <v>339</v>
      </c>
      <c r="AG817" s="2"/>
      <c r="AH817">
        <v>648</v>
      </c>
      <c r="AI817">
        <v>688.5</v>
      </c>
      <c r="AJ817">
        <v>0</v>
      </c>
    </row>
    <row r="818" spans="1:37" x14ac:dyDescent="0.3">
      <c r="A818" s="2" t="s">
        <v>1817</v>
      </c>
      <c r="B818" s="2" t="s">
        <v>1818</v>
      </c>
      <c r="C818" s="2" t="s">
        <v>124</v>
      </c>
      <c r="D818" s="2"/>
      <c r="E818" s="2"/>
      <c r="F818" s="2"/>
      <c r="G818" s="2" t="s">
        <v>1819</v>
      </c>
      <c r="H818" s="1">
        <v>45106</v>
      </c>
      <c r="I818" s="2" t="s">
        <v>1820</v>
      </c>
      <c r="J818">
        <v>300</v>
      </c>
      <c r="K818">
        <v>179</v>
      </c>
      <c r="L818">
        <v>53666</v>
      </c>
      <c r="M818" s="2" t="s">
        <v>213</v>
      </c>
      <c r="N818" s="2" t="s">
        <v>214</v>
      </c>
      <c r="O818">
        <v>300</v>
      </c>
      <c r="P818">
        <v>0</v>
      </c>
      <c r="Q818" s="2" t="s">
        <v>287</v>
      </c>
      <c r="R818" s="2" t="s">
        <v>1821</v>
      </c>
      <c r="S818" s="2"/>
      <c r="T818" s="2" t="s">
        <v>281</v>
      </c>
      <c r="U818" s="2" t="s">
        <v>131</v>
      </c>
      <c r="X818">
        <v>100</v>
      </c>
      <c r="Y818" s="1"/>
      <c r="Z818" s="1">
        <v>45900</v>
      </c>
      <c r="AA818" s="1">
        <v>45838</v>
      </c>
      <c r="AB818" s="2"/>
      <c r="AC818">
        <v>3000</v>
      </c>
      <c r="AD818">
        <v>0</v>
      </c>
      <c r="AE818" s="2" t="s">
        <v>1822</v>
      </c>
      <c r="AF818" s="2" t="s">
        <v>1823</v>
      </c>
      <c r="AG818" s="2"/>
      <c r="AH818">
        <v>575000</v>
      </c>
      <c r="AI818">
        <v>568000</v>
      </c>
      <c r="AJ818">
        <v>0</v>
      </c>
    </row>
    <row r="819" spans="1:37" x14ac:dyDescent="0.3">
      <c r="A819" s="2" t="s">
        <v>1824</v>
      </c>
      <c r="B819" s="2" t="s">
        <v>1825</v>
      </c>
      <c r="C819" s="2" t="s">
        <v>1233</v>
      </c>
      <c r="D819" s="2"/>
      <c r="E819" s="2"/>
      <c r="F819" s="2"/>
      <c r="G819" s="2" t="s">
        <v>1826</v>
      </c>
      <c r="H819" s="1">
        <v>45803</v>
      </c>
      <c r="I819" s="2" t="s">
        <v>1278</v>
      </c>
      <c r="J819">
        <v>7970</v>
      </c>
      <c r="K819">
        <v>15</v>
      </c>
      <c r="L819">
        <v>117529</v>
      </c>
      <c r="M819" s="2" t="s">
        <v>42</v>
      </c>
      <c r="N819" s="2" t="s">
        <v>43</v>
      </c>
      <c r="O819">
        <v>0</v>
      </c>
      <c r="P819">
        <v>0</v>
      </c>
      <c r="Q819" s="2"/>
      <c r="R819" s="2" t="s">
        <v>44</v>
      </c>
      <c r="S819" s="2"/>
      <c r="T819" s="2" t="s">
        <v>524</v>
      </c>
      <c r="U819" s="2" t="s">
        <v>117</v>
      </c>
      <c r="V819">
        <v>4.3961E-2</v>
      </c>
      <c r="W819">
        <v>350.36917</v>
      </c>
      <c r="X819">
        <v>135</v>
      </c>
      <c r="Y819" s="1">
        <v>45909</v>
      </c>
      <c r="Z819" s="1">
        <v>45803</v>
      </c>
      <c r="AA819" s="1">
        <v>45803</v>
      </c>
      <c r="AB819" s="2" t="s">
        <v>1607</v>
      </c>
      <c r="AC819">
        <v>0</v>
      </c>
      <c r="AD819">
        <v>0</v>
      </c>
      <c r="AE819" s="2" t="s">
        <v>1827</v>
      </c>
      <c r="AF819" s="2" t="s">
        <v>1828</v>
      </c>
      <c r="AG819" s="2"/>
      <c r="AH819">
        <v>115000</v>
      </c>
      <c r="AI819">
        <v>117200</v>
      </c>
      <c r="AJ819">
        <v>7847</v>
      </c>
      <c r="AK819">
        <v>97953</v>
      </c>
    </row>
    <row r="820" spans="1:37" x14ac:dyDescent="0.3">
      <c r="A820" s="2" t="s">
        <v>1829</v>
      </c>
      <c r="B820" s="2" t="s">
        <v>1830</v>
      </c>
      <c r="C820" s="2" t="s">
        <v>1233</v>
      </c>
      <c r="D820" s="2"/>
      <c r="E820" s="2"/>
      <c r="F820" s="2"/>
      <c r="G820" s="2" t="s">
        <v>1831</v>
      </c>
      <c r="H820" s="1">
        <v>45799</v>
      </c>
      <c r="I820" s="2" t="s">
        <v>1832</v>
      </c>
      <c r="J820">
        <v>8000</v>
      </c>
      <c r="K820">
        <v>15</v>
      </c>
      <c r="L820">
        <v>121916</v>
      </c>
      <c r="M820" s="2" t="s">
        <v>42</v>
      </c>
      <c r="N820" s="2" t="s">
        <v>43</v>
      </c>
      <c r="O820">
        <v>0</v>
      </c>
      <c r="P820">
        <v>0</v>
      </c>
      <c r="Q820" s="2"/>
      <c r="R820" s="2" t="s">
        <v>44</v>
      </c>
      <c r="S820" s="2"/>
      <c r="T820" s="2" t="s">
        <v>524</v>
      </c>
      <c r="U820" s="2" t="s">
        <v>117</v>
      </c>
      <c r="V820">
        <v>4.3961E-2</v>
      </c>
      <c r="W820">
        <v>351.68799999999999</v>
      </c>
      <c r="X820">
        <v>139</v>
      </c>
      <c r="Y820" s="1">
        <v>45909</v>
      </c>
      <c r="Z820" s="1">
        <v>45799</v>
      </c>
      <c r="AA820" s="1">
        <v>45799</v>
      </c>
      <c r="AB820" s="2" t="s">
        <v>1607</v>
      </c>
      <c r="AC820">
        <v>0</v>
      </c>
      <c r="AD820">
        <v>0</v>
      </c>
      <c r="AE820" s="2" t="s">
        <v>1827</v>
      </c>
      <c r="AF820" s="2" t="s">
        <v>1828</v>
      </c>
      <c r="AG820" s="2"/>
      <c r="AH820">
        <v>95000</v>
      </c>
      <c r="AI820">
        <v>98165</v>
      </c>
      <c r="AJ820">
        <v>6000</v>
      </c>
      <c r="AK820">
        <v>65192</v>
      </c>
    </row>
    <row r="821" spans="1:37" x14ac:dyDescent="0.3">
      <c r="A821" s="2" t="s">
        <v>1833</v>
      </c>
      <c r="B821" s="2" t="s">
        <v>1834</v>
      </c>
      <c r="C821" s="2" t="s">
        <v>1233</v>
      </c>
      <c r="D821" s="2"/>
      <c r="E821" s="2"/>
      <c r="F821" s="2"/>
      <c r="G821" s="2" t="s">
        <v>1835</v>
      </c>
      <c r="H821" s="1">
        <v>45800</v>
      </c>
      <c r="I821" s="2" t="s">
        <v>1836</v>
      </c>
      <c r="J821">
        <v>1897</v>
      </c>
      <c r="K821">
        <v>15</v>
      </c>
      <c r="L821">
        <v>28811</v>
      </c>
      <c r="M821" s="2" t="s">
        <v>42</v>
      </c>
      <c r="N821" s="2" t="s">
        <v>43</v>
      </c>
      <c r="O821">
        <v>0</v>
      </c>
      <c r="P821">
        <v>0</v>
      </c>
      <c r="Q821" s="2"/>
      <c r="R821" s="2" t="s">
        <v>44</v>
      </c>
      <c r="S821" s="2"/>
      <c r="T821" s="2" t="s">
        <v>524</v>
      </c>
      <c r="U821" s="2" t="s">
        <v>117</v>
      </c>
      <c r="V821">
        <v>4.3961E-2</v>
      </c>
      <c r="W821">
        <v>83.394017000000005</v>
      </c>
      <c r="X821">
        <v>138</v>
      </c>
      <c r="Y821" s="1">
        <v>45909</v>
      </c>
      <c r="Z821" s="1">
        <v>45800</v>
      </c>
      <c r="AA821" s="1">
        <v>45800</v>
      </c>
      <c r="AB821" s="2" t="s">
        <v>1607</v>
      </c>
      <c r="AC821">
        <v>0</v>
      </c>
      <c r="AD821">
        <v>0</v>
      </c>
      <c r="AE821" s="2" t="s">
        <v>1827</v>
      </c>
      <c r="AF821" s="2" t="s">
        <v>1828</v>
      </c>
      <c r="AG821" s="2"/>
      <c r="AH821">
        <v>85000</v>
      </c>
      <c r="AI821">
        <v>98145</v>
      </c>
      <c r="AJ821">
        <v>0</v>
      </c>
      <c r="AK821">
        <v>75081</v>
      </c>
    </row>
    <row r="822" spans="1:37" x14ac:dyDescent="0.3">
      <c r="A822" s="2" t="s">
        <v>1837</v>
      </c>
      <c r="B822" s="2" t="s">
        <v>1838</v>
      </c>
      <c r="C822" s="2" t="s">
        <v>1233</v>
      </c>
      <c r="D822" s="2"/>
      <c r="E822" s="2"/>
      <c r="F822" s="2"/>
      <c r="G822" s="2" t="s">
        <v>1839</v>
      </c>
      <c r="H822" s="1">
        <v>45876</v>
      </c>
      <c r="I822" s="2" t="s">
        <v>1840</v>
      </c>
      <c r="J822">
        <v>13940</v>
      </c>
      <c r="K822">
        <v>22</v>
      </c>
      <c r="L822">
        <v>300934</v>
      </c>
      <c r="M822" s="2" t="s">
        <v>42</v>
      </c>
      <c r="N822" s="2" t="s">
        <v>43</v>
      </c>
      <c r="O822">
        <v>0</v>
      </c>
      <c r="P822">
        <v>0</v>
      </c>
      <c r="Q822" s="2"/>
      <c r="R822" s="2" t="s">
        <v>44</v>
      </c>
      <c r="S822" s="2"/>
      <c r="T822" s="2" t="s">
        <v>524</v>
      </c>
      <c r="U822" s="2" t="s">
        <v>117</v>
      </c>
      <c r="V822">
        <v>6.3751000000000002E-2</v>
      </c>
      <c r="W822">
        <v>888.68894</v>
      </c>
      <c r="X822">
        <v>62</v>
      </c>
      <c r="Y822" s="1">
        <v>45855</v>
      </c>
      <c r="Z822" s="1">
        <v>45890</v>
      </c>
      <c r="AA822" s="1">
        <v>45876</v>
      </c>
      <c r="AB822" s="2" t="s">
        <v>1607</v>
      </c>
      <c r="AC822">
        <v>0</v>
      </c>
      <c r="AD822">
        <v>0</v>
      </c>
      <c r="AE822" s="2" t="s">
        <v>1827</v>
      </c>
      <c r="AF822" s="2" t="s">
        <v>49</v>
      </c>
      <c r="AG822" s="2"/>
      <c r="AH822">
        <v>45000</v>
      </c>
      <c r="AI822">
        <v>44545</v>
      </c>
      <c r="AJ822">
        <v>13000</v>
      </c>
      <c r="AK822">
        <v>44545</v>
      </c>
    </row>
    <row r="823" spans="1:37" x14ac:dyDescent="0.3">
      <c r="A823" s="2" t="s">
        <v>1841</v>
      </c>
      <c r="B823" s="2" t="s">
        <v>1842</v>
      </c>
      <c r="C823" s="2" t="s">
        <v>1233</v>
      </c>
      <c r="D823" s="2"/>
      <c r="E823" s="2"/>
      <c r="F823" s="2"/>
      <c r="G823" s="2" t="s">
        <v>1843</v>
      </c>
      <c r="H823" s="1">
        <v>45876</v>
      </c>
      <c r="I823" s="2" t="s">
        <v>1278</v>
      </c>
      <c r="J823">
        <v>32500</v>
      </c>
      <c r="K823">
        <v>19</v>
      </c>
      <c r="L823">
        <v>622622</v>
      </c>
      <c r="M823" s="2" t="s">
        <v>42</v>
      </c>
      <c r="N823" s="2" t="s">
        <v>43</v>
      </c>
      <c r="O823">
        <v>0</v>
      </c>
      <c r="P823">
        <v>0</v>
      </c>
      <c r="Q823" s="2"/>
      <c r="R823" s="2" t="s">
        <v>44</v>
      </c>
      <c r="S823" s="2"/>
      <c r="T823" s="2" t="s">
        <v>524</v>
      </c>
      <c r="U823" s="2" t="s">
        <v>117</v>
      </c>
      <c r="V823">
        <v>6.3751000000000002E-2</v>
      </c>
      <c r="W823">
        <v>2071.9074999999998</v>
      </c>
      <c r="X823">
        <v>62</v>
      </c>
      <c r="Y823" s="1">
        <v>45855</v>
      </c>
      <c r="Z823" s="1">
        <v>45876</v>
      </c>
      <c r="AA823" s="1">
        <v>45876</v>
      </c>
      <c r="AB823" s="2" t="s">
        <v>1607</v>
      </c>
      <c r="AC823">
        <v>0</v>
      </c>
      <c r="AD823">
        <v>0</v>
      </c>
      <c r="AE823" s="2" t="s">
        <v>1827</v>
      </c>
      <c r="AF823" s="2" t="s">
        <v>49</v>
      </c>
      <c r="AG823" s="2"/>
      <c r="AH823">
        <v>84500</v>
      </c>
      <c r="AI823">
        <v>82545</v>
      </c>
      <c r="AJ823">
        <v>28000</v>
      </c>
      <c r="AK823">
        <v>84233</v>
      </c>
    </row>
    <row r="824" spans="1:37" x14ac:dyDescent="0.3">
      <c r="A824" s="2" t="s">
        <v>1844</v>
      </c>
      <c r="B824" s="2" t="s">
        <v>1845</v>
      </c>
      <c r="C824" s="2" t="s">
        <v>1233</v>
      </c>
      <c r="D824" s="2"/>
      <c r="E824" s="2"/>
      <c r="F824" s="2"/>
      <c r="G824" s="2" t="s">
        <v>1846</v>
      </c>
      <c r="H824" s="1">
        <v>45800</v>
      </c>
      <c r="I824" s="2" t="s">
        <v>1840</v>
      </c>
      <c r="J824">
        <v>6500</v>
      </c>
      <c r="K824">
        <v>25</v>
      </c>
      <c r="L824">
        <v>165642</v>
      </c>
      <c r="M824" s="2" t="s">
        <v>42</v>
      </c>
      <c r="N824" s="2" t="s">
        <v>43</v>
      </c>
      <c r="O824">
        <v>0</v>
      </c>
      <c r="P824">
        <v>0</v>
      </c>
      <c r="Q824" s="2"/>
      <c r="R824" s="2" t="s">
        <v>44</v>
      </c>
      <c r="S824" s="2"/>
      <c r="T824" s="2" t="s">
        <v>524</v>
      </c>
      <c r="U824" s="2" t="s">
        <v>117</v>
      </c>
      <c r="V824">
        <v>6.3751000000000002E-2</v>
      </c>
      <c r="W824">
        <v>414.38150000000002</v>
      </c>
      <c r="X824">
        <v>138</v>
      </c>
      <c r="Y824" s="1">
        <v>45855</v>
      </c>
      <c r="Z824" s="1">
        <v>45800</v>
      </c>
      <c r="AA824" s="1">
        <v>45800</v>
      </c>
      <c r="AB824" s="2" t="s">
        <v>1607</v>
      </c>
      <c r="AC824">
        <v>0</v>
      </c>
      <c r="AD824">
        <v>0</v>
      </c>
      <c r="AE824" s="2" t="s">
        <v>1827</v>
      </c>
      <c r="AF824" s="2" t="s">
        <v>1828</v>
      </c>
      <c r="AG824" s="2"/>
      <c r="AH824">
        <v>32600</v>
      </c>
      <c r="AI824">
        <v>39125</v>
      </c>
      <c r="AJ824">
        <v>13000</v>
      </c>
      <c r="AK824">
        <v>44840</v>
      </c>
    </row>
    <row r="825" spans="1:37" x14ac:dyDescent="0.3">
      <c r="A825" s="2" t="s">
        <v>6289</v>
      </c>
      <c r="B825" s="2" t="s">
        <v>6290</v>
      </c>
      <c r="C825" s="2" t="s">
        <v>938</v>
      </c>
      <c r="D825" s="2"/>
      <c r="E825" s="2"/>
      <c r="F825" s="2"/>
      <c r="G825" s="2" t="s">
        <v>6291</v>
      </c>
      <c r="H825" s="1">
        <v>45938</v>
      </c>
      <c r="I825" s="2" t="s">
        <v>79</v>
      </c>
      <c r="J825">
        <v>50000</v>
      </c>
      <c r="K825">
        <v>42</v>
      </c>
      <c r="L825">
        <v>2083910</v>
      </c>
      <c r="M825" s="2" t="s">
        <v>42</v>
      </c>
      <c r="N825" s="2" t="s">
        <v>43</v>
      </c>
      <c r="O825">
        <v>0</v>
      </c>
      <c r="P825">
        <v>0</v>
      </c>
      <c r="Q825" s="2"/>
      <c r="R825" s="2" t="s">
        <v>44</v>
      </c>
      <c r="S825" s="2"/>
      <c r="T825" s="2" t="s">
        <v>110</v>
      </c>
      <c r="U825" s="2" t="s">
        <v>117</v>
      </c>
      <c r="V825">
        <v>5.8679000000000002E-2</v>
      </c>
      <c r="W825">
        <v>2933.95</v>
      </c>
      <c r="X825">
        <v>0</v>
      </c>
      <c r="Y825" s="1">
        <v>45937</v>
      </c>
      <c r="Z825" s="1">
        <v>45938</v>
      </c>
      <c r="AA825" s="1">
        <v>45938</v>
      </c>
      <c r="AB825" s="2"/>
      <c r="AC825">
        <v>50000</v>
      </c>
      <c r="AD825">
        <v>0</v>
      </c>
      <c r="AE825" s="2" t="s">
        <v>1618</v>
      </c>
      <c r="AF825" s="2" t="s">
        <v>49</v>
      </c>
      <c r="AG825" s="2"/>
      <c r="AH825">
        <v>108000</v>
      </c>
      <c r="AI825">
        <v>106000</v>
      </c>
      <c r="AJ825">
        <v>50000</v>
      </c>
      <c r="AK825">
        <v>84000</v>
      </c>
    </row>
    <row r="826" spans="1:37" x14ac:dyDescent="0.3">
      <c r="A826" s="2" t="s">
        <v>1847</v>
      </c>
      <c r="B826" s="2" t="s">
        <v>1848</v>
      </c>
      <c r="C826" s="2" t="s">
        <v>938</v>
      </c>
      <c r="D826" s="2"/>
      <c r="E826" s="2"/>
      <c r="F826" s="2"/>
      <c r="G826" s="2" t="s">
        <v>1849</v>
      </c>
      <c r="H826" s="1">
        <v>45902</v>
      </c>
      <c r="I826" s="2" t="s">
        <v>1850</v>
      </c>
      <c r="J826">
        <v>20000</v>
      </c>
      <c r="K826">
        <v>29</v>
      </c>
      <c r="L826">
        <v>580938</v>
      </c>
      <c r="M826" s="2" t="s">
        <v>42</v>
      </c>
      <c r="N826" s="2" t="s">
        <v>43</v>
      </c>
      <c r="O826">
        <v>0</v>
      </c>
      <c r="P826">
        <v>0</v>
      </c>
      <c r="Q826" s="2"/>
      <c r="R826" s="2" t="s">
        <v>44</v>
      </c>
      <c r="S826" s="2"/>
      <c r="T826" s="2" t="s">
        <v>110</v>
      </c>
      <c r="U826" s="2" t="s">
        <v>117</v>
      </c>
      <c r="V826">
        <v>4.3031E-2</v>
      </c>
      <c r="W826">
        <v>860.62</v>
      </c>
      <c r="X826">
        <v>36</v>
      </c>
      <c r="Y826" s="1">
        <v>45938</v>
      </c>
      <c r="Z826" s="1">
        <v>45902</v>
      </c>
      <c r="AA826" s="1">
        <v>45902</v>
      </c>
      <c r="AB826" s="2"/>
      <c r="AC826">
        <v>40000</v>
      </c>
      <c r="AD826">
        <v>0</v>
      </c>
      <c r="AE826" s="2" t="s">
        <v>1618</v>
      </c>
      <c r="AF826" s="2" t="s">
        <v>49</v>
      </c>
      <c r="AG826" s="2"/>
      <c r="AH826">
        <v>54000</v>
      </c>
      <c r="AI826">
        <v>42000</v>
      </c>
      <c r="AJ826">
        <v>0</v>
      </c>
      <c r="AK826">
        <v>50000</v>
      </c>
    </row>
    <row r="827" spans="1:37" x14ac:dyDescent="0.3">
      <c r="A827" s="2" t="s">
        <v>1851</v>
      </c>
      <c r="B827" s="2" t="s">
        <v>1852</v>
      </c>
      <c r="C827" s="2" t="s">
        <v>938</v>
      </c>
      <c r="D827" s="2"/>
      <c r="E827" s="2"/>
      <c r="F827" s="2"/>
      <c r="G827" s="2" t="s">
        <v>1853</v>
      </c>
      <c r="H827" s="1">
        <v>45812</v>
      </c>
      <c r="I827" s="2" t="s">
        <v>1854</v>
      </c>
      <c r="J827">
        <v>12000</v>
      </c>
      <c r="K827">
        <v>17</v>
      </c>
      <c r="L827">
        <v>207170</v>
      </c>
      <c r="M827" s="2" t="s">
        <v>42</v>
      </c>
      <c r="N827" s="2" t="s">
        <v>43</v>
      </c>
      <c r="O827">
        <v>0</v>
      </c>
      <c r="P827">
        <v>0</v>
      </c>
      <c r="Q827" s="2"/>
      <c r="R827" s="2" t="s">
        <v>44</v>
      </c>
      <c r="S827" s="2"/>
      <c r="T827" s="2" t="s">
        <v>110</v>
      </c>
      <c r="U827" s="2" t="s">
        <v>117</v>
      </c>
      <c r="V827">
        <v>2.7685999999999999E-2</v>
      </c>
      <c r="W827">
        <v>332.23200000000003</v>
      </c>
      <c r="X827">
        <v>6</v>
      </c>
      <c r="Y827" s="1">
        <v>45895</v>
      </c>
      <c r="Z827" s="1">
        <v>45932</v>
      </c>
      <c r="AA827" s="1">
        <v>45932</v>
      </c>
      <c r="AB827" s="2"/>
      <c r="AC827">
        <v>100000</v>
      </c>
      <c r="AD827">
        <v>0</v>
      </c>
      <c r="AE827" s="2" t="s">
        <v>1618</v>
      </c>
      <c r="AF827" s="2" t="s">
        <v>49</v>
      </c>
      <c r="AG827" s="2"/>
      <c r="AH827">
        <v>282000</v>
      </c>
      <c r="AI827">
        <v>282000</v>
      </c>
      <c r="AJ827">
        <v>0</v>
      </c>
      <c r="AK827">
        <v>332000</v>
      </c>
    </row>
    <row r="828" spans="1:37" x14ac:dyDescent="0.3">
      <c r="A828" s="2" t="s">
        <v>1851</v>
      </c>
      <c r="B828" s="2" t="s">
        <v>1852</v>
      </c>
      <c r="C828" s="2" t="s">
        <v>938</v>
      </c>
      <c r="D828" s="2"/>
      <c r="E828" s="2"/>
      <c r="F828" s="2"/>
      <c r="G828" s="2" t="s">
        <v>1855</v>
      </c>
      <c r="H828" s="1">
        <v>45868</v>
      </c>
      <c r="I828" s="2" t="s">
        <v>1693</v>
      </c>
      <c r="J828">
        <v>26000</v>
      </c>
      <c r="K828">
        <v>17</v>
      </c>
      <c r="L828">
        <v>448869</v>
      </c>
      <c r="M828" s="2" t="s">
        <v>42</v>
      </c>
      <c r="N828" s="2" t="s">
        <v>43</v>
      </c>
      <c r="O828">
        <v>0</v>
      </c>
      <c r="P828">
        <v>0</v>
      </c>
      <c r="Q828" s="2"/>
      <c r="R828" s="2" t="s">
        <v>44</v>
      </c>
      <c r="S828" s="2"/>
      <c r="T828" s="2" t="s">
        <v>110</v>
      </c>
      <c r="U828" s="2" t="s">
        <v>117</v>
      </c>
      <c r="V828">
        <v>2.7685999999999999E-2</v>
      </c>
      <c r="W828">
        <v>719.83600000000001</v>
      </c>
      <c r="X828">
        <v>6</v>
      </c>
      <c r="Y828" s="1">
        <v>45895</v>
      </c>
      <c r="Z828" s="1">
        <v>45932</v>
      </c>
      <c r="AA828" s="1">
        <v>45932</v>
      </c>
      <c r="AB828" s="2"/>
      <c r="AC828">
        <v>100000</v>
      </c>
      <c r="AD828">
        <v>0</v>
      </c>
      <c r="AE828" s="2" t="s">
        <v>1618</v>
      </c>
      <c r="AF828" s="2" t="s">
        <v>49</v>
      </c>
      <c r="AG828" s="2"/>
      <c r="AH828">
        <v>282000</v>
      </c>
      <c r="AI828">
        <v>282000</v>
      </c>
      <c r="AJ828">
        <v>0</v>
      </c>
      <c r="AK828">
        <v>332000</v>
      </c>
    </row>
    <row r="829" spans="1:37" x14ac:dyDescent="0.3">
      <c r="A829" s="2" t="s">
        <v>1851</v>
      </c>
      <c r="B829" s="2" t="s">
        <v>1852</v>
      </c>
      <c r="C829" s="2" t="s">
        <v>938</v>
      </c>
      <c r="D829" s="2"/>
      <c r="E829" s="2"/>
      <c r="F829" s="2"/>
      <c r="G829" s="2" t="s">
        <v>1856</v>
      </c>
      <c r="H829" s="1">
        <v>45932</v>
      </c>
      <c r="I829" s="2" t="s">
        <v>1857</v>
      </c>
      <c r="J829">
        <v>54000</v>
      </c>
      <c r="K829">
        <v>17</v>
      </c>
      <c r="L829">
        <v>932267</v>
      </c>
      <c r="M829" s="2" t="s">
        <v>42</v>
      </c>
      <c r="N829" s="2" t="s">
        <v>43</v>
      </c>
      <c r="O829">
        <v>0</v>
      </c>
      <c r="P829">
        <v>0</v>
      </c>
      <c r="Q829" s="2"/>
      <c r="R829" s="2" t="s">
        <v>44</v>
      </c>
      <c r="S829" s="2"/>
      <c r="T829" s="2" t="s">
        <v>110</v>
      </c>
      <c r="U829" s="2" t="s">
        <v>117</v>
      </c>
      <c r="V829">
        <v>2.7685999999999999E-2</v>
      </c>
      <c r="W829">
        <v>1495.0440000000001</v>
      </c>
      <c r="X829">
        <v>6</v>
      </c>
      <c r="Y829" s="1">
        <v>45895</v>
      </c>
      <c r="Z829" s="1">
        <v>45932</v>
      </c>
      <c r="AA829" s="1">
        <v>45932</v>
      </c>
      <c r="AB829" s="2"/>
      <c r="AC829">
        <v>100000</v>
      </c>
      <c r="AD829">
        <v>0</v>
      </c>
      <c r="AE829" s="2" t="s">
        <v>1618</v>
      </c>
      <c r="AF829" s="2" t="s">
        <v>49</v>
      </c>
      <c r="AG829" s="2"/>
      <c r="AH829">
        <v>282000</v>
      </c>
      <c r="AI829">
        <v>282000</v>
      </c>
      <c r="AJ829">
        <v>0</v>
      </c>
      <c r="AK829">
        <v>332000</v>
      </c>
    </row>
    <row r="830" spans="1:37" x14ac:dyDescent="0.3">
      <c r="A830" s="2" t="s">
        <v>1851</v>
      </c>
      <c r="B830" s="2" t="s">
        <v>1852</v>
      </c>
      <c r="C830" s="2" t="s">
        <v>938</v>
      </c>
      <c r="D830" s="2"/>
      <c r="E830" s="2"/>
      <c r="F830" s="2"/>
      <c r="G830" s="2" t="s">
        <v>1858</v>
      </c>
      <c r="H830" s="1">
        <v>45932</v>
      </c>
      <c r="I830" s="2" t="s">
        <v>1206</v>
      </c>
      <c r="J830">
        <v>500</v>
      </c>
      <c r="K830">
        <v>17</v>
      </c>
      <c r="L830">
        <v>8632</v>
      </c>
      <c r="M830" s="2" t="s">
        <v>42</v>
      </c>
      <c r="N830" s="2" t="s">
        <v>43</v>
      </c>
      <c r="O830">
        <v>0</v>
      </c>
      <c r="P830">
        <v>0</v>
      </c>
      <c r="Q830" s="2"/>
      <c r="R830" s="2" t="s">
        <v>44</v>
      </c>
      <c r="S830" s="2"/>
      <c r="T830" s="2" t="s">
        <v>110</v>
      </c>
      <c r="U830" s="2" t="s">
        <v>117</v>
      </c>
      <c r="V830">
        <v>2.7685999999999999E-2</v>
      </c>
      <c r="W830">
        <v>13.843</v>
      </c>
      <c r="X830">
        <v>6</v>
      </c>
      <c r="Y830" s="1">
        <v>45895</v>
      </c>
      <c r="Z830" s="1">
        <v>45932</v>
      </c>
      <c r="AA830" s="1">
        <v>45932</v>
      </c>
      <c r="AB830" s="2"/>
      <c r="AC830">
        <v>100000</v>
      </c>
      <c r="AD830">
        <v>0</v>
      </c>
      <c r="AE830" s="2" t="s">
        <v>1618</v>
      </c>
      <c r="AF830" s="2" t="s">
        <v>49</v>
      </c>
      <c r="AG830" s="2"/>
      <c r="AH830">
        <v>282000</v>
      </c>
      <c r="AI830">
        <v>282000</v>
      </c>
      <c r="AJ830">
        <v>0</v>
      </c>
      <c r="AK830">
        <v>332000</v>
      </c>
    </row>
    <row r="831" spans="1:37" x14ac:dyDescent="0.3">
      <c r="A831" s="2" t="s">
        <v>1859</v>
      </c>
      <c r="B831" s="2" t="s">
        <v>1860</v>
      </c>
      <c r="C831" s="2" t="s">
        <v>938</v>
      </c>
      <c r="D831" s="2"/>
      <c r="E831" s="2"/>
      <c r="F831" s="2"/>
      <c r="G831" s="2" t="s">
        <v>1861</v>
      </c>
      <c r="H831" s="1">
        <v>45369</v>
      </c>
      <c r="I831" s="2" t="s">
        <v>1048</v>
      </c>
      <c r="J831">
        <v>16000</v>
      </c>
      <c r="K831">
        <v>15</v>
      </c>
      <c r="L831">
        <v>236954</v>
      </c>
      <c r="M831" s="2" t="s">
        <v>42</v>
      </c>
      <c r="N831" s="2" t="s">
        <v>43</v>
      </c>
      <c r="O831">
        <v>0</v>
      </c>
      <c r="P831">
        <v>0</v>
      </c>
      <c r="Q831" s="2"/>
      <c r="R831" s="2" t="s">
        <v>44</v>
      </c>
      <c r="S831" s="2"/>
      <c r="T831" s="2" t="s">
        <v>102</v>
      </c>
      <c r="U831" s="2" t="s">
        <v>117</v>
      </c>
      <c r="V831">
        <v>3.0797999999999999E-2</v>
      </c>
      <c r="W831">
        <v>492.76799999999997</v>
      </c>
      <c r="X831">
        <v>569</v>
      </c>
      <c r="Y831" s="1">
        <v>45390</v>
      </c>
      <c r="Z831" s="1"/>
      <c r="AA831" s="1">
        <v>45369</v>
      </c>
      <c r="AB831" s="2" t="s">
        <v>1607</v>
      </c>
      <c r="AC831">
        <v>0</v>
      </c>
      <c r="AD831">
        <v>0</v>
      </c>
      <c r="AE831" s="2" t="s">
        <v>1822</v>
      </c>
      <c r="AF831" s="2" t="s">
        <v>1823</v>
      </c>
      <c r="AG831" s="2"/>
      <c r="AH831">
        <v>148000</v>
      </c>
      <c r="AI831">
        <v>152000</v>
      </c>
      <c r="AJ831">
        <v>0</v>
      </c>
      <c r="AK831">
        <v>36000</v>
      </c>
    </row>
    <row r="832" spans="1:37" x14ac:dyDescent="0.3">
      <c r="A832" s="2" t="s">
        <v>1862</v>
      </c>
      <c r="B832" s="2" t="s">
        <v>1863</v>
      </c>
      <c r="C832" s="2" t="s">
        <v>200</v>
      </c>
      <c r="D832" s="2"/>
      <c r="E832" s="2"/>
      <c r="F832" s="2"/>
      <c r="G832" s="2" t="s">
        <v>1864</v>
      </c>
      <c r="H832" s="1">
        <v>45910</v>
      </c>
      <c r="I832" s="2"/>
      <c r="J832">
        <v>25</v>
      </c>
      <c r="K832">
        <v>9284</v>
      </c>
      <c r="L832">
        <v>232105</v>
      </c>
      <c r="M832" s="2" t="s">
        <v>299</v>
      </c>
      <c r="N832" s="2" t="s">
        <v>300</v>
      </c>
      <c r="O832">
        <v>0</v>
      </c>
      <c r="P832">
        <v>0</v>
      </c>
      <c r="Q832" s="2"/>
      <c r="R832" s="2" t="s">
        <v>1865</v>
      </c>
      <c r="S832" s="2"/>
      <c r="T832" s="2" t="s">
        <v>207</v>
      </c>
      <c r="U832" s="2" t="s">
        <v>208</v>
      </c>
      <c r="X832">
        <v>28</v>
      </c>
      <c r="Y832" s="1"/>
      <c r="Z832" s="1">
        <v>45930</v>
      </c>
      <c r="AA832" s="1">
        <v>45910</v>
      </c>
      <c r="AB832" s="2"/>
      <c r="AC832">
        <v>0</v>
      </c>
      <c r="AD832">
        <v>0</v>
      </c>
      <c r="AE832" s="2"/>
      <c r="AF832" s="2"/>
      <c r="AG832" s="2"/>
      <c r="AJ832">
        <v>0</v>
      </c>
    </row>
    <row r="833" spans="1:37" x14ac:dyDescent="0.3">
      <c r="A833" s="2" t="s">
        <v>1866</v>
      </c>
      <c r="B833" s="2" t="s">
        <v>1867</v>
      </c>
      <c r="C833" s="2" t="s">
        <v>124</v>
      </c>
      <c r="D833" s="2"/>
      <c r="E833" s="2"/>
      <c r="F833" s="2"/>
      <c r="G833" s="2" t="s">
        <v>1144</v>
      </c>
      <c r="H833" s="1">
        <v>45657</v>
      </c>
      <c r="I833" s="2"/>
      <c r="J833">
        <v>1</v>
      </c>
      <c r="K833">
        <v>122</v>
      </c>
      <c r="L833">
        <v>122</v>
      </c>
      <c r="M833" s="2" t="s">
        <v>213</v>
      </c>
      <c r="N833" s="2" t="s">
        <v>214</v>
      </c>
      <c r="O833">
        <v>109</v>
      </c>
      <c r="P833">
        <v>0</v>
      </c>
      <c r="Q833" s="2" t="s">
        <v>1868</v>
      </c>
      <c r="R833" s="2" t="s">
        <v>129</v>
      </c>
      <c r="S833" s="2" t="s">
        <v>326</v>
      </c>
      <c r="T833" s="2" t="s">
        <v>1546</v>
      </c>
      <c r="U833" s="2" t="s">
        <v>131</v>
      </c>
      <c r="X833">
        <v>100</v>
      </c>
      <c r="Y833" s="1"/>
      <c r="Z833" s="1">
        <v>45838</v>
      </c>
      <c r="AA833" s="1">
        <v>45838</v>
      </c>
      <c r="AB833" s="2"/>
      <c r="AC833">
        <v>0</v>
      </c>
      <c r="AD833">
        <v>0</v>
      </c>
      <c r="AE833" s="2" t="s">
        <v>57</v>
      </c>
      <c r="AF833" s="2" t="s">
        <v>395</v>
      </c>
      <c r="AG833" s="2"/>
      <c r="AH833">
        <v>190</v>
      </c>
      <c r="AI833">
        <v>188.928</v>
      </c>
      <c r="AJ833">
        <v>0</v>
      </c>
    </row>
    <row r="834" spans="1:37" x14ac:dyDescent="0.3">
      <c r="A834" s="2" t="s">
        <v>1866</v>
      </c>
      <c r="B834" s="2" t="s">
        <v>1867</v>
      </c>
      <c r="C834" s="2" t="s">
        <v>124</v>
      </c>
      <c r="D834" s="2"/>
      <c r="E834" s="2"/>
      <c r="F834" s="2"/>
      <c r="G834" s="2" t="s">
        <v>374</v>
      </c>
      <c r="H834" s="1">
        <v>45504</v>
      </c>
      <c r="I834" s="2"/>
      <c r="J834">
        <v>64</v>
      </c>
      <c r="K834">
        <v>122</v>
      </c>
      <c r="L834">
        <v>7807</v>
      </c>
      <c r="M834" s="2" t="s">
        <v>213</v>
      </c>
      <c r="N834" s="2" t="s">
        <v>214</v>
      </c>
      <c r="O834">
        <v>109</v>
      </c>
      <c r="P834">
        <v>0</v>
      </c>
      <c r="Q834" s="2" t="s">
        <v>1868</v>
      </c>
      <c r="R834" s="2" t="s">
        <v>129</v>
      </c>
      <c r="S834" s="2" t="s">
        <v>326</v>
      </c>
      <c r="T834" s="2" t="s">
        <v>1546</v>
      </c>
      <c r="U834" s="2" t="s">
        <v>131</v>
      </c>
      <c r="X834">
        <v>100</v>
      </c>
      <c r="Y834" s="1"/>
      <c r="Z834" s="1">
        <v>45838</v>
      </c>
      <c r="AA834" s="1">
        <v>45838</v>
      </c>
      <c r="AB834" s="2"/>
      <c r="AC834">
        <v>0</v>
      </c>
      <c r="AD834">
        <v>0</v>
      </c>
      <c r="AE834" s="2" t="s">
        <v>57</v>
      </c>
      <c r="AF834" s="2" t="s">
        <v>395</v>
      </c>
      <c r="AG834" s="2"/>
      <c r="AH834">
        <v>190</v>
      </c>
      <c r="AI834">
        <v>188.928</v>
      </c>
      <c r="AJ834">
        <v>0</v>
      </c>
    </row>
    <row r="835" spans="1:37" x14ac:dyDescent="0.3">
      <c r="A835" s="2" t="s">
        <v>1866</v>
      </c>
      <c r="B835" s="2" t="s">
        <v>1867</v>
      </c>
      <c r="C835" s="2" t="s">
        <v>124</v>
      </c>
      <c r="D835" s="2"/>
      <c r="E835" s="2"/>
      <c r="F835" s="2"/>
      <c r="G835" s="2" t="s">
        <v>125</v>
      </c>
      <c r="H835" s="1">
        <v>45838</v>
      </c>
      <c r="I835" s="2"/>
      <c r="J835">
        <v>1</v>
      </c>
      <c r="K835">
        <v>122</v>
      </c>
      <c r="L835">
        <v>122</v>
      </c>
      <c r="M835" s="2" t="s">
        <v>213</v>
      </c>
      <c r="N835" s="2" t="s">
        <v>214</v>
      </c>
      <c r="O835">
        <v>109</v>
      </c>
      <c r="P835">
        <v>0</v>
      </c>
      <c r="Q835" s="2" t="s">
        <v>1868</v>
      </c>
      <c r="R835" s="2" t="s">
        <v>129</v>
      </c>
      <c r="S835" s="2" t="s">
        <v>326</v>
      </c>
      <c r="T835" s="2" t="s">
        <v>1546</v>
      </c>
      <c r="U835" s="2" t="s">
        <v>131</v>
      </c>
      <c r="X835">
        <v>100</v>
      </c>
      <c r="Y835" s="1"/>
      <c r="Z835" s="1">
        <v>45838</v>
      </c>
      <c r="AA835" s="1">
        <v>45838</v>
      </c>
      <c r="AB835" s="2"/>
      <c r="AC835">
        <v>0</v>
      </c>
      <c r="AD835">
        <v>0</v>
      </c>
      <c r="AE835" s="2" t="s">
        <v>57</v>
      </c>
      <c r="AF835" s="2" t="s">
        <v>395</v>
      </c>
      <c r="AG835" s="2"/>
      <c r="AH835">
        <v>190</v>
      </c>
      <c r="AI835">
        <v>188.928</v>
      </c>
      <c r="AJ835">
        <v>0</v>
      </c>
    </row>
    <row r="836" spans="1:37" x14ac:dyDescent="0.3">
      <c r="A836" s="2" t="s">
        <v>1869</v>
      </c>
      <c r="B836" s="2" t="s">
        <v>1870</v>
      </c>
      <c r="C836" s="2" t="s">
        <v>1597</v>
      </c>
      <c r="D836" s="2"/>
      <c r="E836" s="2"/>
      <c r="F836" s="2"/>
      <c r="G836" s="2" t="s">
        <v>1871</v>
      </c>
      <c r="H836" s="1">
        <v>45469</v>
      </c>
      <c r="I836" s="2" t="s">
        <v>863</v>
      </c>
      <c r="J836">
        <v>1400</v>
      </c>
      <c r="K836">
        <v>46</v>
      </c>
      <c r="L836">
        <v>64217</v>
      </c>
      <c r="M836" s="2" t="s">
        <v>42</v>
      </c>
      <c r="N836" s="2" t="s">
        <v>43</v>
      </c>
      <c r="O836">
        <v>0</v>
      </c>
      <c r="P836">
        <v>0</v>
      </c>
      <c r="Q836" s="2"/>
      <c r="R836" s="2" t="s">
        <v>44</v>
      </c>
      <c r="S836" s="2"/>
      <c r="T836" s="2" t="s">
        <v>110</v>
      </c>
      <c r="U836" s="2" t="s">
        <v>117</v>
      </c>
      <c r="V836">
        <v>4.5463000000000003E-2</v>
      </c>
      <c r="W836">
        <v>63.648200000000003</v>
      </c>
      <c r="X836">
        <v>469</v>
      </c>
      <c r="Y836" s="1">
        <v>45524</v>
      </c>
      <c r="Z836" s="1">
        <v>45890</v>
      </c>
      <c r="AA836" s="1">
        <v>45469</v>
      </c>
      <c r="AB836" s="2"/>
      <c r="AC836">
        <v>0</v>
      </c>
      <c r="AD836">
        <v>0</v>
      </c>
      <c r="AE836" s="2" t="s">
        <v>1618</v>
      </c>
      <c r="AF836" s="2" t="s">
        <v>49</v>
      </c>
      <c r="AG836" s="2"/>
      <c r="AH836">
        <v>20000</v>
      </c>
      <c r="AI836">
        <v>19500</v>
      </c>
      <c r="AJ836">
        <v>0</v>
      </c>
      <c r="AK836">
        <v>10000</v>
      </c>
    </row>
    <row r="837" spans="1:37" x14ac:dyDescent="0.3">
      <c r="A837" s="2" t="s">
        <v>1872</v>
      </c>
      <c r="B837" s="2" t="s">
        <v>1873</v>
      </c>
      <c r="C837" s="2" t="s">
        <v>1874</v>
      </c>
      <c r="D837" s="2"/>
      <c r="E837" s="2"/>
      <c r="F837" s="2"/>
      <c r="G837" s="2" t="s">
        <v>1875</v>
      </c>
      <c r="H837" s="1">
        <v>45043</v>
      </c>
      <c r="I837" s="2"/>
      <c r="J837">
        <v>12</v>
      </c>
      <c r="K837">
        <v>147615</v>
      </c>
      <c r="L837">
        <v>1771377</v>
      </c>
      <c r="M837" s="2" t="s">
        <v>203</v>
      </c>
      <c r="N837" s="2" t="s">
        <v>204</v>
      </c>
      <c r="O837">
        <v>0</v>
      </c>
      <c r="P837">
        <v>0</v>
      </c>
      <c r="Q837" s="2"/>
      <c r="R837" s="2" t="s">
        <v>929</v>
      </c>
      <c r="S837" s="2" t="s">
        <v>1876</v>
      </c>
      <c r="T837" s="2" t="s">
        <v>110</v>
      </c>
      <c r="U837" s="2" t="s">
        <v>121</v>
      </c>
      <c r="X837">
        <v>895</v>
      </c>
      <c r="Y837" s="1"/>
      <c r="Z837" s="1"/>
      <c r="AA837" s="1">
        <v>45043</v>
      </c>
      <c r="AB837" s="2"/>
      <c r="AC837">
        <v>0</v>
      </c>
      <c r="AD837">
        <v>0</v>
      </c>
      <c r="AE837" s="2"/>
      <c r="AF837" s="2"/>
      <c r="AG837" s="2"/>
      <c r="AJ837">
        <v>0</v>
      </c>
    </row>
    <row r="838" spans="1:37" x14ac:dyDescent="0.3">
      <c r="A838" s="2" t="s">
        <v>1877</v>
      </c>
      <c r="B838" s="2" t="s">
        <v>1878</v>
      </c>
      <c r="C838" s="2" t="s">
        <v>1147</v>
      </c>
      <c r="D838" s="2"/>
      <c r="E838" s="2"/>
      <c r="F838" s="2"/>
      <c r="G838" s="2" t="s">
        <v>1879</v>
      </c>
      <c r="H838" s="1">
        <v>45449</v>
      </c>
      <c r="I838" s="2"/>
      <c r="J838">
        <v>13</v>
      </c>
      <c r="K838">
        <v>17518</v>
      </c>
      <c r="L838">
        <v>227728</v>
      </c>
      <c r="M838" s="2" t="s">
        <v>1149</v>
      </c>
      <c r="N838" s="2" t="s">
        <v>1150</v>
      </c>
      <c r="O838">
        <v>0</v>
      </c>
      <c r="P838">
        <v>0</v>
      </c>
      <c r="Q838" s="2"/>
      <c r="R838" s="2" t="s">
        <v>44</v>
      </c>
      <c r="S838" s="2" t="s">
        <v>1880</v>
      </c>
      <c r="T838" s="2" t="s">
        <v>110</v>
      </c>
      <c r="U838" s="2" t="s">
        <v>117</v>
      </c>
      <c r="X838">
        <v>134</v>
      </c>
      <c r="Y838" s="1"/>
      <c r="Z838" s="1">
        <v>45611</v>
      </c>
      <c r="AA838" s="1">
        <v>45804</v>
      </c>
      <c r="AB838" s="2"/>
      <c r="AC838">
        <v>0</v>
      </c>
      <c r="AD838">
        <v>0</v>
      </c>
      <c r="AE838" s="2"/>
      <c r="AF838" s="2"/>
      <c r="AG838" s="2"/>
      <c r="AJ838">
        <v>0</v>
      </c>
    </row>
    <row r="839" spans="1:37" x14ac:dyDescent="0.3">
      <c r="A839" s="2" t="s">
        <v>1877</v>
      </c>
      <c r="B839" s="2" t="s">
        <v>1878</v>
      </c>
      <c r="C839" s="2" t="s">
        <v>1147</v>
      </c>
      <c r="D839" s="2"/>
      <c r="E839" s="2"/>
      <c r="F839" s="2"/>
      <c r="G839" s="2" t="s">
        <v>1881</v>
      </c>
      <c r="H839" s="1">
        <v>45804</v>
      </c>
      <c r="I839" s="2"/>
      <c r="J839">
        <v>14</v>
      </c>
      <c r="K839">
        <v>17518</v>
      </c>
      <c r="L839">
        <v>245246</v>
      </c>
      <c r="M839" s="2" t="s">
        <v>1149</v>
      </c>
      <c r="N839" s="2" t="s">
        <v>1150</v>
      </c>
      <c r="O839">
        <v>0</v>
      </c>
      <c r="P839">
        <v>0</v>
      </c>
      <c r="Q839" s="2"/>
      <c r="R839" s="2" t="s">
        <v>44</v>
      </c>
      <c r="S839" s="2" t="s">
        <v>1880</v>
      </c>
      <c r="T839" s="2" t="s">
        <v>110</v>
      </c>
      <c r="U839" s="2" t="s">
        <v>117</v>
      </c>
      <c r="X839">
        <v>134</v>
      </c>
      <c r="Y839" s="1"/>
      <c r="Z839" s="1">
        <v>45611</v>
      </c>
      <c r="AA839" s="1">
        <v>45804</v>
      </c>
      <c r="AB839" s="2"/>
      <c r="AC839">
        <v>0</v>
      </c>
      <c r="AD839">
        <v>0</v>
      </c>
      <c r="AE839" s="2"/>
      <c r="AF839" s="2"/>
      <c r="AG839" s="2"/>
      <c r="AJ839">
        <v>0</v>
      </c>
    </row>
    <row r="840" spans="1:37" x14ac:dyDescent="0.3">
      <c r="A840" s="2" t="s">
        <v>1882</v>
      </c>
      <c r="B840" s="2" t="s">
        <v>1883</v>
      </c>
      <c r="C840" s="2" t="s">
        <v>39</v>
      </c>
      <c r="D840" s="2"/>
      <c r="E840" s="2"/>
      <c r="F840" s="2"/>
      <c r="G840" s="2" t="s">
        <v>1884</v>
      </c>
      <c r="H840" s="1">
        <v>45314</v>
      </c>
      <c r="I840" s="2" t="s">
        <v>474</v>
      </c>
      <c r="J840">
        <v>13.12</v>
      </c>
      <c r="K840">
        <v>23347</v>
      </c>
      <c r="L840">
        <v>306309</v>
      </c>
      <c r="M840" s="2" t="s">
        <v>42</v>
      </c>
      <c r="N840" s="2" t="s">
        <v>43</v>
      </c>
      <c r="O840">
        <v>0</v>
      </c>
      <c r="P840">
        <v>0</v>
      </c>
      <c r="Q840" s="2"/>
      <c r="R840" s="2" t="s">
        <v>44</v>
      </c>
      <c r="S840" s="2"/>
      <c r="T840" s="2" t="s">
        <v>524</v>
      </c>
      <c r="U840" s="2" t="s">
        <v>63</v>
      </c>
      <c r="V840">
        <v>17.446999999999999</v>
      </c>
      <c r="W840">
        <v>228.90464</v>
      </c>
      <c r="X840">
        <v>624</v>
      </c>
      <c r="Y840" s="1">
        <v>45321</v>
      </c>
      <c r="Z840" s="1"/>
      <c r="AA840" s="1">
        <v>45314</v>
      </c>
      <c r="AB840" s="2"/>
      <c r="AC840">
        <v>0</v>
      </c>
      <c r="AD840">
        <v>0</v>
      </c>
      <c r="AE840" s="2" t="s">
        <v>1885</v>
      </c>
      <c r="AF840" s="2" t="s">
        <v>1886</v>
      </c>
      <c r="AG840" s="2"/>
      <c r="AH840">
        <v>10</v>
      </c>
      <c r="AI840">
        <v>13.12</v>
      </c>
      <c r="AJ840">
        <v>0</v>
      </c>
      <c r="AK840">
        <v>11.808</v>
      </c>
    </row>
    <row r="841" spans="1:37" x14ac:dyDescent="0.3">
      <c r="A841" s="2" t="s">
        <v>1887</v>
      </c>
      <c r="B841" s="2" t="s">
        <v>1888</v>
      </c>
      <c r="C841" s="2" t="s">
        <v>938</v>
      </c>
      <c r="D841" s="2"/>
      <c r="E841" s="2"/>
      <c r="F841" s="2"/>
      <c r="G841" s="2" t="s">
        <v>1889</v>
      </c>
      <c r="H841" s="1">
        <v>45903</v>
      </c>
      <c r="I841" s="2" t="s">
        <v>1890</v>
      </c>
      <c r="J841">
        <v>44000</v>
      </c>
      <c r="K841">
        <v>20</v>
      </c>
      <c r="L841">
        <v>886939</v>
      </c>
      <c r="M841" s="2" t="s">
        <v>42</v>
      </c>
      <c r="N841" s="2" t="s">
        <v>43</v>
      </c>
      <c r="O841">
        <v>0</v>
      </c>
      <c r="P841">
        <v>0</v>
      </c>
      <c r="Q841" s="2"/>
      <c r="R841" s="2" t="s">
        <v>44</v>
      </c>
      <c r="S841" s="2"/>
      <c r="T841" s="2" t="s">
        <v>110</v>
      </c>
      <c r="U841" s="2" t="s">
        <v>117</v>
      </c>
      <c r="V841">
        <v>2.9038000000000001E-2</v>
      </c>
      <c r="W841">
        <v>1277.672</v>
      </c>
      <c r="X841">
        <v>35</v>
      </c>
      <c r="Y841" s="1">
        <v>45926</v>
      </c>
      <c r="Z841" s="1">
        <v>45903</v>
      </c>
      <c r="AA841" s="1">
        <v>45903</v>
      </c>
      <c r="AB841" s="2"/>
      <c r="AC841">
        <v>50000</v>
      </c>
      <c r="AD841">
        <v>0</v>
      </c>
      <c r="AE841" s="2" t="s">
        <v>1618</v>
      </c>
      <c r="AF841" s="2" t="s">
        <v>49</v>
      </c>
      <c r="AG841" s="2"/>
      <c r="AH841">
        <v>100000</v>
      </c>
      <c r="AI841">
        <v>108000</v>
      </c>
      <c r="AJ841">
        <v>20000</v>
      </c>
      <c r="AK841">
        <v>98000</v>
      </c>
    </row>
    <row r="842" spans="1:37" x14ac:dyDescent="0.3">
      <c r="A842" s="2" t="s">
        <v>1891</v>
      </c>
      <c r="B842" s="2" t="s">
        <v>1892</v>
      </c>
      <c r="C842" s="2" t="s">
        <v>124</v>
      </c>
      <c r="D842" s="2"/>
      <c r="E842" s="2"/>
      <c r="F842" s="2"/>
      <c r="G842" s="2" t="s">
        <v>1894</v>
      </c>
      <c r="H842" s="1">
        <v>45924</v>
      </c>
      <c r="I842" s="2"/>
      <c r="J842">
        <v>1626</v>
      </c>
      <c r="K842">
        <v>469</v>
      </c>
      <c r="L842">
        <v>762662</v>
      </c>
      <c r="M842" s="2" t="s">
        <v>126</v>
      </c>
      <c r="N842" s="2" t="s">
        <v>127</v>
      </c>
      <c r="O842">
        <v>300</v>
      </c>
      <c r="P842">
        <v>0</v>
      </c>
      <c r="Q842" s="2" t="s">
        <v>454</v>
      </c>
      <c r="R842" s="2" t="s">
        <v>376</v>
      </c>
      <c r="S842" s="2"/>
      <c r="T842" s="2" t="s">
        <v>110</v>
      </c>
      <c r="U842" s="2" t="s">
        <v>131</v>
      </c>
      <c r="X842">
        <v>0</v>
      </c>
      <c r="Y842" s="1"/>
      <c r="Z842" s="1">
        <v>45938</v>
      </c>
      <c r="AA842" s="1">
        <v>45938</v>
      </c>
      <c r="AB842" s="2"/>
      <c r="AC842">
        <v>6000</v>
      </c>
      <c r="AD842">
        <v>0</v>
      </c>
      <c r="AE842" s="2" t="s">
        <v>400</v>
      </c>
      <c r="AF842" s="2" t="s">
        <v>1893</v>
      </c>
      <c r="AG842" s="2"/>
      <c r="AH842">
        <v>882000</v>
      </c>
      <c r="AI842">
        <v>723720</v>
      </c>
      <c r="AJ842">
        <v>8174</v>
      </c>
    </row>
    <row r="843" spans="1:37" x14ac:dyDescent="0.3">
      <c r="A843" s="2" t="s">
        <v>1891</v>
      </c>
      <c r="B843" s="2" t="s">
        <v>1892</v>
      </c>
      <c r="C843" s="2" t="s">
        <v>124</v>
      </c>
      <c r="D843" s="2"/>
      <c r="E843" s="2"/>
      <c r="F843" s="2"/>
      <c r="G843" s="2" t="s">
        <v>1895</v>
      </c>
      <c r="H843" s="1">
        <v>45924</v>
      </c>
      <c r="I843" s="2"/>
      <c r="J843">
        <v>1800</v>
      </c>
      <c r="K843">
        <v>469</v>
      </c>
      <c r="L843">
        <v>844275</v>
      </c>
      <c r="M843" s="2" t="s">
        <v>126</v>
      </c>
      <c r="N843" s="2" t="s">
        <v>127</v>
      </c>
      <c r="O843">
        <v>300</v>
      </c>
      <c r="P843">
        <v>0</v>
      </c>
      <c r="Q843" s="2" t="s">
        <v>454</v>
      </c>
      <c r="R843" s="2" t="s">
        <v>376</v>
      </c>
      <c r="S843" s="2"/>
      <c r="T843" s="2" t="s">
        <v>110</v>
      </c>
      <c r="U843" s="2" t="s">
        <v>131</v>
      </c>
      <c r="X843">
        <v>0</v>
      </c>
      <c r="Y843" s="1"/>
      <c r="Z843" s="1">
        <v>45938</v>
      </c>
      <c r="AA843" s="1">
        <v>45938</v>
      </c>
      <c r="AB843" s="2"/>
      <c r="AC843">
        <v>6000</v>
      </c>
      <c r="AD843">
        <v>0</v>
      </c>
      <c r="AE843" s="2" t="s">
        <v>400</v>
      </c>
      <c r="AF843" s="2" t="s">
        <v>1893</v>
      </c>
      <c r="AG843" s="2"/>
      <c r="AH843">
        <v>882000</v>
      </c>
      <c r="AI843">
        <v>723720</v>
      </c>
      <c r="AJ843">
        <v>8174</v>
      </c>
    </row>
    <row r="844" spans="1:37" x14ac:dyDescent="0.3">
      <c r="A844" s="2" t="s">
        <v>1891</v>
      </c>
      <c r="B844" s="2" t="s">
        <v>1892</v>
      </c>
      <c r="C844" s="2" t="s">
        <v>124</v>
      </c>
      <c r="D844" s="2"/>
      <c r="E844" s="2"/>
      <c r="F844" s="2"/>
      <c r="G844" s="2" t="s">
        <v>1896</v>
      </c>
      <c r="H844" s="1">
        <v>45924</v>
      </c>
      <c r="I844" s="2"/>
      <c r="J844">
        <v>1764</v>
      </c>
      <c r="K844">
        <v>469</v>
      </c>
      <c r="L844">
        <v>827389</v>
      </c>
      <c r="M844" s="2" t="s">
        <v>126</v>
      </c>
      <c r="N844" s="2" t="s">
        <v>127</v>
      </c>
      <c r="O844">
        <v>300</v>
      </c>
      <c r="P844">
        <v>0</v>
      </c>
      <c r="Q844" s="2" t="s">
        <v>454</v>
      </c>
      <c r="R844" s="2" t="s">
        <v>376</v>
      </c>
      <c r="S844" s="2"/>
      <c r="T844" s="2" t="s">
        <v>110</v>
      </c>
      <c r="U844" s="2" t="s">
        <v>131</v>
      </c>
      <c r="X844">
        <v>0</v>
      </c>
      <c r="Y844" s="1"/>
      <c r="Z844" s="1">
        <v>45938</v>
      </c>
      <c r="AA844" s="1">
        <v>45938</v>
      </c>
      <c r="AB844" s="2"/>
      <c r="AC844">
        <v>6000</v>
      </c>
      <c r="AD844">
        <v>0</v>
      </c>
      <c r="AE844" s="2" t="s">
        <v>400</v>
      </c>
      <c r="AF844" s="2" t="s">
        <v>1893</v>
      </c>
      <c r="AG844" s="2"/>
      <c r="AH844">
        <v>882000</v>
      </c>
      <c r="AI844">
        <v>723720</v>
      </c>
      <c r="AJ844">
        <v>8174</v>
      </c>
    </row>
    <row r="845" spans="1:37" x14ac:dyDescent="0.3">
      <c r="A845" s="2" t="s">
        <v>1891</v>
      </c>
      <c r="B845" s="2" t="s">
        <v>1892</v>
      </c>
      <c r="C845" s="2" t="s">
        <v>124</v>
      </c>
      <c r="D845" s="2"/>
      <c r="E845" s="2"/>
      <c r="F845" s="2"/>
      <c r="G845" s="2" t="s">
        <v>1897</v>
      </c>
      <c r="H845" s="1">
        <v>45924</v>
      </c>
      <c r="I845" s="2"/>
      <c r="J845">
        <v>1176</v>
      </c>
      <c r="K845">
        <v>469</v>
      </c>
      <c r="L845">
        <v>551593</v>
      </c>
      <c r="M845" s="2" t="s">
        <v>126</v>
      </c>
      <c r="N845" s="2" t="s">
        <v>127</v>
      </c>
      <c r="O845">
        <v>300</v>
      </c>
      <c r="P845">
        <v>0</v>
      </c>
      <c r="Q845" s="2" t="s">
        <v>454</v>
      </c>
      <c r="R845" s="2" t="s">
        <v>376</v>
      </c>
      <c r="S845" s="2"/>
      <c r="T845" s="2" t="s">
        <v>110</v>
      </c>
      <c r="U845" s="2" t="s">
        <v>131</v>
      </c>
      <c r="X845">
        <v>0</v>
      </c>
      <c r="Y845" s="1"/>
      <c r="Z845" s="1">
        <v>45938</v>
      </c>
      <c r="AA845" s="1">
        <v>45938</v>
      </c>
      <c r="AB845" s="2"/>
      <c r="AC845">
        <v>6000</v>
      </c>
      <c r="AD845">
        <v>0</v>
      </c>
      <c r="AE845" s="2" t="s">
        <v>400</v>
      </c>
      <c r="AF845" s="2" t="s">
        <v>1893</v>
      </c>
      <c r="AG845" s="2"/>
      <c r="AH845">
        <v>882000</v>
      </c>
      <c r="AI845">
        <v>723720</v>
      </c>
      <c r="AJ845">
        <v>8174</v>
      </c>
    </row>
    <row r="846" spans="1:37" x14ac:dyDescent="0.3">
      <c r="A846" s="2" t="s">
        <v>1891</v>
      </c>
      <c r="B846" s="2" t="s">
        <v>1892</v>
      </c>
      <c r="C846" s="2" t="s">
        <v>124</v>
      </c>
      <c r="D846" s="2"/>
      <c r="E846" s="2"/>
      <c r="F846" s="2"/>
      <c r="G846" s="2" t="s">
        <v>1898</v>
      </c>
      <c r="H846" s="1">
        <v>45924</v>
      </c>
      <c r="I846" s="2"/>
      <c r="J846">
        <v>600</v>
      </c>
      <c r="K846">
        <v>469</v>
      </c>
      <c r="L846">
        <v>281425</v>
      </c>
      <c r="M846" s="2" t="s">
        <v>126</v>
      </c>
      <c r="N846" s="2" t="s">
        <v>127</v>
      </c>
      <c r="O846">
        <v>300</v>
      </c>
      <c r="P846">
        <v>0</v>
      </c>
      <c r="Q846" s="2" t="s">
        <v>454</v>
      </c>
      <c r="R846" s="2" t="s">
        <v>376</v>
      </c>
      <c r="S846" s="2"/>
      <c r="T846" s="2" t="s">
        <v>110</v>
      </c>
      <c r="U846" s="2" t="s">
        <v>131</v>
      </c>
      <c r="X846">
        <v>0</v>
      </c>
      <c r="Y846" s="1"/>
      <c r="Z846" s="1">
        <v>45938</v>
      </c>
      <c r="AA846" s="1">
        <v>45938</v>
      </c>
      <c r="AB846" s="2"/>
      <c r="AC846">
        <v>6000</v>
      </c>
      <c r="AD846">
        <v>0</v>
      </c>
      <c r="AE846" s="2" t="s">
        <v>400</v>
      </c>
      <c r="AF846" s="2" t="s">
        <v>1893</v>
      </c>
      <c r="AG846" s="2"/>
      <c r="AH846">
        <v>882000</v>
      </c>
      <c r="AI846">
        <v>723720</v>
      </c>
      <c r="AJ846">
        <v>8174</v>
      </c>
    </row>
    <row r="847" spans="1:37" x14ac:dyDescent="0.3">
      <c r="A847" s="2" t="s">
        <v>1891</v>
      </c>
      <c r="B847" s="2" t="s">
        <v>1892</v>
      </c>
      <c r="C847" s="2" t="s">
        <v>124</v>
      </c>
      <c r="D847" s="2"/>
      <c r="E847" s="2"/>
      <c r="F847" s="2"/>
      <c r="G847" s="2" t="s">
        <v>1899</v>
      </c>
      <c r="H847" s="1">
        <v>45924</v>
      </c>
      <c r="I847" s="2"/>
      <c r="J847">
        <v>1200</v>
      </c>
      <c r="K847">
        <v>469</v>
      </c>
      <c r="L847">
        <v>562850</v>
      </c>
      <c r="M847" s="2" t="s">
        <v>126</v>
      </c>
      <c r="N847" s="2" t="s">
        <v>127</v>
      </c>
      <c r="O847">
        <v>300</v>
      </c>
      <c r="P847">
        <v>0</v>
      </c>
      <c r="Q847" s="2" t="s">
        <v>454</v>
      </c>
      <c r="R847" s="2" t="s">
        <v>376</v>
      </c>
      <c r="S847" s="2"/>
      <c r="T847" s="2" t="s">
        <v>110</v>
      </c>
      <c r="U847" s="2" t="s">
        <v>131</v>
      </c>
      <c r="X847">
        <v>0</v>
      </c>
      <c r="Y847" s="1"/>
      <c r="Z847" s="1">
        <v>45938</v>
      </c>
      <c r="AA847" s="1">
        <v>45938</v>
      </c>
      <c r="AB847" s="2"/>
      <c r="AC847">
        <v>6000</v>
      </c>
      <c r="AD847">
        <v>0</v>
      </c>
      <c r="AE847" s="2" t="s">
        <v>400</v>
      </c>
      <c r="AF847" s="2" t="s">
        <v>1893</v>
      </c>
      <c r="AG847" s="2"/>
      <c r="AH847">
        <v>882000</v>
      </c>
      <c r="AI847">
        <v>723720</v>
      </c>
      <c r="AJ847">
        <v>8174</v>
      </c>
    </row>
    <row r="848" spans="1:37" x14ac:dyDescent="0.3">
      <c r="A848" s="2" t="s">
        <v>1891</v>
      </c>
      <c r="B848" s="2" t="s">
        <v>1892</v>
      </c>
      <c r="C848" s="2" t="s">
        <v>124</v>
      </c>
      <c r="D848" s="2"/>
      <c r="E848" s="2"/>
      <c r="F848" s="2"/>
      <c r="G848" s="2" t="s">
        <v>1900</v>
      </c>
      <c r="H848" s="1">
        <v>45924</v>
      </c>
      <c r="I848" s="2"/>
      <c r="J848">
        <v>1800</v>
      </c>
      <c r="K848">
        <v>469</v>
      </c>
      <c r="L848">
        <v>844275</v>
      </c>
      <c r="M848" s="2" t="s">
        <v>126</v>
      </c>
      <c r="N848" s="2" t="s">
        <v>127</v>
      </c>
      <c r="O848">
        <v>300</v>
      </c>
      <c r="P848">
        <v>0</v>
      </c>
      <c r="Q848" s="2" t="s">
        <v>454</v>
      </c>
      <c r="R848" s="2" t="s">
        <v>376</v>
      </c>
      <c r="S848" s="2"/>
      <c r="T848" s="2" t="s">
        <v>110</v>
      </c>
      <c r="U848" s="2" t="s">
        <v>131</v>
      </c>
      <c r="X848">
        <v>0</v>
      </c>
      <c r="Y848" s="1"/>
      <c r="Z848" s="1">
        <v>45938</v>
      </c>
      <c r="AA848" s="1">
        <v>45938</v>
      </c>
      <c r="AB848" s="2"/>
      <c r="AC848">
        <v>6000</v>
      </c>
      <c r="AD848">
        <v>0</v>
      </c>
      <c r="AE848" s="2" t="s">
        <v>400</v>
      </c>
      <c r="AF848" s="2" t="s">
        <v>1893</v>
      </c>
      <c r="AG848" s="2"/>
      <c r="AH848">
        <v>882000</v>
      </c>
      <c r="AI848">
        <v>723720</v>
      </c>
      <c r="AJ848">
        <v>8174</v>
      </c>
    </row>
    <row r="849" spans="1:36" x14ac:dyDescent="0.3">
      <c r="A849" s="2" t="s">
        <v>1891</v>
      </c>
      <c r="B849" s="2" t="s">
        <v>1892</v>
      </c>
      <c r="C849" s="2" t="s">
        <v>124</v>
      </c>
      <c r="D849" s="2"/>
      <c r="E849" s="2"/>
      <c r="F849" s="2"/>
      <c r="G849" s="2" t="s">
        <v>6292</v>
      </c>
      <c r="H849" s="1">
        <v>45938</v>
      </c>
      <c r="I849" s="2"/>
      <c r="J849">
        <v>1815</v>
      </c>
      <c r="K849">
        <v>469</v>
      </c>
      <c r="L849">
        <v>851311</v>
      </c>
      <c r="M849" s="2" t="s">
        <v>237</v>
      </c>
      <c r="N849" s="2" t="s">
        <v>238</v>
      </c>
      <c r="O849">
        <v>300</v>
      </c>
      <c r="P849">
        <v>0</v>
      </c>
      <c r="Q849" s="2" t="s">
        <v>454</v>
      </c>
      <c r="R849" s="2" t="s">
        <v>376</v>
      </c>
      <c r="S849" s="2"/>
      <c r="T849" s="2" t="s">
        <v>110</v>
      </c>
      <c r="U849" s="2" t="s">
        <v>131</v>
      </c>
      <c r="X849">
        <v>0</v>
      </c>
      <c r="Y849" s="1"/>
      <c r="Z849" s="1">
        <v>45938</v>
      </c>
      <c r="AA849" s="1">
        <v>45938</v>
      </c>
      <c r="AB849" s="2"/>
      <c r="AC849">
        <v>6000</v>
      </c>
      <c r="AD849">
        <v>0</v>
      </c>
      <c r="AE849" s="2" t="s">
        <v>400</v>
      </c>
      <c r="AF849" s="2" t="s">
        <v>1893</v>
      </c>
      <c r="AG849" s="2"/>
      <c r="AH849">
        <v>882000</v>
      </c>
      <c r="AI849">
        <v>723720</v>
      </c>
      <c r="AJ849">
        <v>8174</v>
      </c>
    </row>
    <row r="850" spans="1:36" x14ac:dyDescent="0.3">
      <c r="A850" s="2" t="s">
        <v>1891</v>
      </c>
      <c r="B850" s="2" t="s">
        <v>1892</v>
      </c>
      <c r="C850" s="2" t="s">
        <v>124</v>
      </c>
      <c r="D850" s="2"/>
      <c r="E850" s="2"/>
      <c r="F850" s="2"/>
      <c r="G850" s="2" t="s">
        <v>6293</v>
      </c>
      <c r="H850" s="1">
        <v>45938</v>
      </c>
      <c r="I850" s="2"/>
      <c r="J850">
        <v>1845</v>
      </c>
      <c r="K850">
        <v>469</v>
      </c>
      <c r="L850">
        <v>865382</v>
      </c>
      <c r="M850" s="2" t="s">
        <v>237</v>
      </c>
      <c r="N850" s="2" t="s">
        <v>238</v>
      </c>
      <c r="O850">
        <v>300</v>
      </c>
      <c r="P850">
        <v>0</v>
      </c>
      <c r="Q850" s="2" t="s">
        <v>454</v>
      </c>
      <c r="R850" s="2" t="s">
        <v>376</v>
      </c>
      <c r="S850" s="2"/>
      <c r="T850" s="2" t="s">
        <v>110</v>
      </c>
      <c r="U850" s="2" t="s">
        <v>131</v>
      </c>
      <c r="X850">
        <v>0</v>
      </c>
      <c r="Y850" s="1"/>
      <c r="Z850" s="1">
        <v>45938</v>
      </c>
      <c r="AA850" s="1">
        <v>45938</v>
      </c>
      <c r="AB850" s="2"/>
      <c r="AC850">
        <v>6000</v>
      </c>
      <c r="AD850">
        <v>0</v>
      </c>
      <c r="AE850" s="2" t="s">
        <v>400</v>
      </c>
      <c r="AF850" s="2" t="s">
        <v>1893</v>
      </c>
      <c r="AG850" s="2"/>
      <c r="AH850">
        <v>882000</v>
      </c>
      <c r="AI850">
        <v>723720</v>
      </c>
      <c r="AJ850">
        <v>8174</v>
      </c>
    </row>
    <row r="851" spans="1:36" x14ac:dyDescent="0.3">
      <c r="A851" s="2" t="s">
        <v>1891</v>
      </c>
      <c r="B851" s="2" t="s">
        <v>1892</v>
      </c>
      <c r="C851" s="2" t="s">
        <v>124</v>
      </c>
      <c r="D851" s="2"/>
      <c r="E851" s="2"/>
      <c r="F851" s="2"/>
      <c r="G851" s="2" t="s">
        <v>6294</v>
      </c>
      <c r="H851" s="1">
        <v>45938</v>
      </c>
      <c r="I851" s="2"/>
      <c r="J851">
        <v>1800</v>
      </c>
      <c r="K851">
        <v>469</v>
      </c>
      <c r="L851">
        <v>844275</v>
      </c>
      <c r="M851" s="2" t="s">
        <v>237</v>
      </c>
      <c r="N851" s="2" t="s">
        <v>238</v>
      </c>
      <c r="O851">
        <v>300</v>
      </c>
      <c r="P851">
        <v>0</v>
      </c>
      <c r="Q851" s="2" t="s">
        <v>454</v>
      </c>
      <c r="R851" s="2" t="s">
        <v>376</v>
      </c>
      <c r="S851" s="2"/>
      <c r="T851" s="2" t="s">
        <v>110</v>
      </c>
      <c r="U851" s="2" t="s">
        <v>131</v>
      </c>
      <c r="X851">
        <v>0</v>
      </c>
      <c r="Y851" s="1"/>
      <c r="Z851" s="1">
        <v>45938</v>
      </c>
      <c r="AA851" s="1">
        <v>45938</v>
      </c>
      <c r="AB851" s="2"/>
      <c r="AC851">
        <v>6000</v>
      </c>
      <c r="AD851">
        <v>0</v>
      </c>
      <c r="AE851" s="2" t="s">
        <v>400</v>
      </c>
      <c r="AF851" s="2" t="s">
        <v>1893</v>
      </c>
      <c r="AG851" s="2"/>
      <c r="AH851">
        <v>882000</v>
      </c>
      <c r="AI851">
        <v>723720</v>
      </c>
      <c r="AJ851">
        <v>8174</v>
      </c>
    </row>
    <row r="852" spans="1:36" x14ac:dyDescent="0.3">
      <c r="A852" s="2" t="s">
        <v>1891</v>
      </c>
      <c r="B852" s="2" t="s">
        <v>1892</v>
      </c>
      <c r="C852" s="2" t="s">
        <v>124</v>
      </c>
      <c r="D852" s="2"/>
      <c r="E852" s="2"/>
      <c r="F852" s="2"/>
      <c r="G852" s="2" t="s">
        <v>6295</v>
      </c>
      <c r="H852" s="1">
        <v>45938</v>
      </c>
      <c r="I852" s="2"/>
      <c r="J852">
        <v>1803</v>
      </c>
      <c r="K852">
        <v>469</v>
      </c>
      <c r="L852">
        <v>845682</v>
      </c>
      <c r="M852" s="2" t="s">
        <v>237</v>
      </c>
      <c r="N852" s="2" t="s">
        <v>238</v>
      </c>
      <c r="O852">
        <v>300</v>
      </c>
      <c r="P852">
        <v>0</v>
      </c>
      <c r="Q852" s="2" t="s">
        <v>454</v>
      </c>
      <c r="R852" s="2" t="s">
        <v>376</v>
      </c>
      <c r="S852" s="2"/>
      <c r="T852" s="2" t="s">
        <v>110</v>
      </c>
      <c r="U852" s="2" t="s">
        <v>131</v>
      </c>
      <c r="X852">
        <v>0</v>
      </c>
      <c r="Y852" s="1"/>
      <c r="Z852" s="1">
        <v>45938</v>
      </c>
      <c r="AA852" s="1">
        <v>45938</v>
      </c>
      <c r="AB852" s="2"/>
      <c r="AC852">
        <v>6000</v>
      </c>
      <c r="AD852">
        <v>0</v>
      </c>
      <c r="AE852" s="2" t="s">
        <v>400</v>
      </c>
      <c r="AF852" s="2" t="s">
        <v>1893</v>
      </c>
      <c r="AG852" s="2"/>
      <c r="AH852">
        <v>882000</v>
      </c>
      <c r="AI852">
        <v>723720</v>
      </c>
      <c r="AJ852">
        <v>8174</v>
      </c>
    </row>
    <row r="853" spans="1:36" x14ac:dyDescent="0.3">
      <c r="A853" s="2" t="s">
        <v>1891</v>
      </c>
      <c r="B853" s="2" t="s">
        <v>1892</v>
      </c>
      <c r="C853" s="2" t="s">
        <v>124</v>
      </c>
      <c r="D853" s="2"/>
      <c r="E853" s="2"/>
      <c r="F853" s="2"/>
      <c r="G853" s="2" t="s">
        <v>6296</v>
      </c>
      <c r="H853" s="1">
        <v>45938</v>
      </c>
      <c r="I853" s="2"/>
      <c r="J853">
        <v>1782</v>
      </c>
      <c r="K853">
        <v>469</v>
      </c>
      <c r="L853">
        <v>835832</v>
      </c>
      <c r="M853" s="2" t="s">
        <v>237</v>
      </c>
      <c r="N853" s="2" t="s">
        <v>238</v>
      </c>
      <c r="O853">
        <v>300</v>
      </c>
      <c r="P853">
        <v>0</v>
      </c>
      <c r="Q853" s="2" t="s">
        <v>454</v>
      </c>
      <c r="R853" s="2" t="s">
        <v>376</v>
      </c>
      <c r="S853" s="2"/>
      <c r="T853" s="2" t="s">
        <v>110</v>
      </c>
      <c r="U853" s="2" t="s">
        <v>131</v>
      </c>
      <c r="X853">
        <v>0</v>
      </c>
      <c r="Y853" s="1"/>
      <c r="Z853" s="1">
        <v>45938</v>
      </c>
      <c r="AA853" s="1">
        <v>45938</v>
      </c>
      <c r="AB853" s="2"/>
      <c r="AC853">
        <v>6000</v>
      </c>
      <c r="AD853">
        <v>0</v>
      </c>
      <c r="AE853" s="2" t="s">
        <v>400</v>
      </c>
      <c r="AF853" s="2" t="s">
        <v>1893</v>
      </c>
      <c r="AG853" s="2"/>
      <c r="AH853">
        <v>882000</v>
      </c>
      <c r="AI853">
        <v>723720</v>
      </c>
      <c r="AJ853">
        <v>8174</v>
      </c>
    </row>
    <row r="854" spans="1:36" x14ac:dyDescent="0.3">
      <c r="A854" s="2" t="s">
        <v>1891</v>
      </c>
      <c r="B854" s="2" t="s">
        <v>1892</v>
      </c>
      <c r="C854" s="2" t="s">
        <v>124</v>
      </c>
      <c r="D854" s="2"/>
      <c r="E854" s="2"/>
      <c r="F854" s="2"/>
      <c r="G854" s="2" t="s">
        <v>6297</v>
      </c>
      <c r="H854" s="1">
        <v>45938</v>
      </c>
      <c r="I854" s="2"/>
      <c r="J854">
        <v>1800</v>
      </c>
      <c r="K854">
        <v>469</v>
      </c>
      <c r="L854">
        <v>844275</v>
      </c>
      <c r="M854" s="2" t="s">
        <v>237</v>
      </c>
      <c r="N854" s="2" t="s">
        <v>238</v>
      </c>
      <c r="O854">
        <v>300</v>
      </c>
      <c r="P854">
        <v>0</v>
      </c>
      <c r="Q854" s="2" t="s">
        <v>454</v>
      </c>
      <c r="R854" s="2" t="s">
        <v>376</v>
      </c>
      <c r="S854" s="2"/>
      <c r="T854" s="2" t="s">
        <v>110</v>
      </c>
      <c r="U854" s="2" t="s">
        <v>131</v>
      </c>
      <c r="X854">
        <v>0</v>
      </c>
      <c r="Y854" s="1"/>
      <c r="Z854" s="1">
        <v>45938</v>
      </c>
      <c r="AA854" s="1">
        <v>45938</v>
      </c>
      <c r="AB854" s="2"/>
      <c r="AC854">
        <v>6000</v>
      </c>
      <c r="AD854">
        <v>0</v>
      </c>
      <c r="AE854" s="2" t="s">
        <v>400</v>
      </c>
      <c r="AF854" s="2" t="s">
        <v>1893</v>
      </c>
      <c r="AG854" s="2"/>
      <c r="AH854">
        <v>882000</v>
      </c>
      <c r="AI854">
        <v>723720</v>
      </c>
      <c r="AJ854">
        <v>8174</v>
      </c>
    </row>
    <row r="855" spans="1:36" x14ac:dyDescent="0.3">
      <c r="A855" s="2" t="s">
        <v>1891</v>
      </c>
      <c r="B855" s="2" t="s">
        <v>1892</v>
      </c>
      <c r="C855" s="2" t="s">
        <v>124</v>
      </c>
      <c r="D855" s="2"/>
      <c r="E855" s="2"/>
      <c r="F855" s="2"/>
      <c r="G855" s="2" t="s">
        <v>6298</v>
      </c>
      <c r="H855" s="1">
        <v>45938</v>
      </c>
      <c r="I855" s="2"/>
      <c r="J855">
        <v>1200</v>
      </c>
      <c r="K855">
        <v>469</v>
      </c>
      <c r="L855">
        <v>562850</v>
      </c>
      <c r="M855" s="2" t="s">
        <v>237</v>
      </c>
      <c r="N855" s="2" t="s">
        <v>238</v>
      </c>
      <c r="O855">
        <v>300</v>
      </c>
      <c r="P855">
        <v>0</v>
      </c>
      <c r="Q855" s="2" t="s">
        <v>454</v>
      </c>
      <c r="R855" s="2" t="s">
        <v>376</v>
      </c>
      <c r="S855" s="2"/>
      <c r="T855" s="2" t="s">
        <v>110</v>
      </c>
      <c r="U855" s="2" t="s">
        <v>131</v>
      </c>
      <c r="X855">
        <v>0</v>
      </c>
      <c r="Y855" s="1"/>
      <c r="Z855" s="1">
        <v>45938</v>
      </c>
      <c r="AA855" s="1">
        <v>45938</v>
      </c>
      <c r="AB855" s="2"/>
      <c r="AC855">
        <v>6000</v>
      </c>
      <c r="AD855">
        <v>0</v>
      </c>
      <c r="AE855" s="2" t="s">
        <v>400</v>
      </c>
      <c r="AF855" s="2" t="s">
        <v>1893</v>
      </c>
      <c r="AG855" s="2"/>
      <c r="AH855">
        <v>882000</v>
      </c>
      <c r="AI855">
        <v>723720</v>
      </c>
      <c r="AJ855">
        <v>8174</v>
      </c>
    </row>
    <row r="856" spans="1:36" x14ac:dyDescent="0.3">
      <c r="A856" s="2" t="s">
        <v>1891</v>
      </c>
      <c r="B856" s="2" t="s">
        <v>1892</v>
      </c>
      <c r="C856" s="2" t="s">
        <v>124</v>
      </c>
      <c r="D856" s="2"/>
      <c r="E856" s="2"/>
      <c r="F856" s="2"/>
      <c r="G856" s="2" t="s">
        <v>210</v>
      </c>
      <c r="H856" s="1">
        <v>45930</v>
      </c>
      <c r="I856" s="2"/>
      <c r="J856">
        <v>148</v>
      </c>
      <c r="K856">
        <v>469</v>
      </c>
      <c r="L856">
        <v>69418</v>
      </c>
      <c r="M856" s="2" t="s">
        <v>126</v>
      </c>
      <c r="N856" s="2" t="s">
        <v>127</v>
      </c>
      <c r="O856">
        <v>300</v>
      </c>
      <c r="P856">
        <v>0</v>
      </c>
      <c r="Q856" s="2" t="s">
        <v>454</v>
      </c>
      <c r="R856" s="2" t="s">
        <v>376</v>
      </c>
      <c r="S856" s="2"/>
      <c r="T856" s="2" t="s">
        <v>110</v>
      </c>
      <c r="U856" s="2" t="s">
        <v>131</v>
      </c>
      <c r="X856">
        <v>0</v>
      </c>
      <c r="Y856" s="1"/>
      <c r="Z856" s="1">
        <v>45938</v>
      </c>
      <c r="AA856" s="1">
        <v>45938</v>
      </c>
      <c r="AB856" s="2"/>
      <c r="AC856">
        <v>6000</v>
      </c>
      <c r="AD856">
        <v>0</v>
      </c>
      <c r="AE856" s="2" t="s">
        <v>400</v>
      </c>
      <c r="AF856" s="2" t="s">
        <v>1893</v>
      </c>
      <c r="AG856" s="2"/>
      <c r="AH856">
        <v>882000</v>
      </c>
      <c r="AI856">
        <v>723720</v>
      </c>
      <c r="AJ856">
        <v>8174</v>
      </c>
    </row>
    <row r="857" spans="1:36" x14ac:dyDescent="0.3">
      <c r="A857" s="2" t="s">
        <v>1901</v>
      </c>
      <c r="B857" s="2" t="s">
        <v>1902</v>
      </c>
      <c r="C857" s="2" t="s">
        <v>124</v>
      </c>
      <c r="D857" s="2"/>
      <c r="E857" s="2"/>
      <c r="F857" s="2"/>
      <c r="G857" s="2" t="s">
        <v>1903</v>
      </c>
      <c r="H857" s="1">
        <v>45923</v>
      </c>
      <c r="I857" s="2"/>
      <c r="J857">
        <v>20.3</v>
      </c>
      <c r="K857">
        <v>469</v>
      </c>
      <c r="L857">
        <v>9513</v>
      </c>
      <c r="M857" s="2" t="s">
        <v>126</v>
      </c>
      <c r="N857" s="2" t="s">
        <v>127</v>
      </c>
      <c r="O857">
        <v>330</v>
      </c>
      <c r="P857">
        <v>0</v>
      </c>
      <c r="Q857" s="2" t="s">
        <v>454</v>
      </c>
      <c r="R857" s="2" t="s">
        <v>376</v>
      </c>
      <c r="S857" s="2"/>
      <c r="T857" s="2" t="s">
        <v>110</v>
      </c>
      <c r="U857" s="2" t="s">
        <v>131</v>
      </c>
      <c r="X857">
        <v>8</v>
      </c>
      <c r="Y857" s="1"/>
      <c r="Z857" s="1">
        <v>45938</v>
      </c>
      <c r="AA857" s="1">
        <v>45930</v>
      </c>
      <c r="AB857" s="2"/>
      <c r="AC857">
        <v>6000</v>
      </c>
      <c r="AD857">
        <v>0</v>
      </c>
      <c r="AE857" s="2" t="s">
        <v>445</v>
      </c>
      <c r="AF857" s="2" t="s">
        <v>144</v>
      </c>
      <c r="AG857" s="2"/>
      <c r="AH857">
        <v>1700000</v>
      </c>
      <c r="AI857">
        <v>1716000</v>
      </c>
      <c r="AJ857">
        <v>4997.75</v>
      </c>
    </row>
    <row r="858" spans="1:36" x14ac:dyDescent="0.3">
      <c r="A858" s="2" t="s">
        <v>1901</v>
      </c>
      <c r="B858" s="2" t="s">
        <v>1902</v>
      </c>
      <c r="C858" s="2" t="s">
        <v>124</v>
      </c>
      <c r="D858" s="2"/>
      <c r="E858" s="2"/>
      <c r="F858" s="2"/>
      <c r="G858" s="2" t="s">
        <v>1904</v>
      </c>
      <c r="H858" s="1">
        <v>45923</v>
      </c>
      <c r="I858" s="2"/>
      <c r="J858">
        <v>1317</v>
      </c>
      <c r="K858">
        <v>469</v>
      </c>
      <c r="L858">
        <v>617183</v>
      </c>
      <c r="M858" s="2" t="s">
        <v>126</v>
      </c>
      <c r="N858" s="2" t="s">
        <v>127</v>
      </c>
      <c r="O858">
        <v>330</v>
      </c>
      <c r="P858">
        <v>0</v>
      </c>
      <c r="Q858" s="2" t="s">
        <v>454</v>
      </c>
      <c r="R858" s="2" t="s">
        <v>376</v>
      </c>
      <c r="S858" s="2"/>
      <c r="T858" s="2" t="s">
        <v>110</v>
      </c>
      <c r="U858" s="2" t="s">
        <v>131</v>
      </c>
      <c r="X858">
        <v>8</v>
      </c>
      <c r="Y858" s="1"/>
      <c r="Z858" s="1">
        <v>45938</v>
      </c>
      <c r="AA858" s="1">
        <v>45930</v>
      </c>
      <c r="AB858" s="2"/>
      <c r="AC858">
        <v>6000</v>
      </c>
      <c r="AD858">
        <v>0</v>
      </c>
      <c r="AE858" s="2" t="s">
        <v>445</v>
      </c>
      <c r="AF858" s="2" t="s">
        <v>144</v>
      </c>
      <c r="AG858" s="2"/>
      <c r="AH858">
        <v>1700000</v>
      </c>
      <c r="AI858">
        <v>1716000</v>
      </c>
      <c r="AJ858">
        <v>4997.75</v>
      </c>
    </row>
    <row r="859" spans="1:36" x14ac:dyDescent="0.3">
      <c r="A859" s="2" t="s">
        <v>1901</v>
      </c>
      <c r="B859" s="2" t="s">
        <v>1902</v>
      </c>
      <c r="C859" s="2" t="s">
        <v>124</v>
      </c>
      <c r="D859" s="2"/>
      <c r="E859" s="2"/>
      <c r="F859" s="2"/>
      <c r="G859" s="2" t="s">
        <v>1905</v>
      </c>
      <c r="H859" s="1">
        <v>45923</v>
      </c>
      <c r="I859" s="2"/>
      <c r="J859">
        <v>1317</v>
      </c>
      <c r="K859">
        <v>469</v>
      </c>
      <c r="L859">
        <v>617183</v>
      </c>
      <c r="M859" s="2" t="s">
        <v>126</v>
      </c>
      <c r="N859" s="2" t="s">
        <v>127</v>
      </c>
      <c r="O859">
        <v>330</v>
      </c>
      <c r="P859">
        <v>0</v>
      </c>
      <c r="Q859" s="2" t="s">
        <v>454</v>
      </c>
      <c r="R859" s="2" t="s">
        <v>376</v>
      </c>
      <c r="S859" s="2"/>
      <c r="T859" s="2" t="s">
        <v>110</v>
      </c>
      <c r="U859" s="2" t="s">
        <v>131</v>
      </c>
      <c r="X859">
        <v>8</v>
      </c>
      <c r="Y859" s="1"/>
      <c r="Z859" s="1">
        <v>45938</v>
      </c>
      <c r="AA859" s="1">
        <v>45930</v>
      </c>
      <c r="AB859" s="2"/>
      <c r="AC859">
        <v>6000</v>
      </c>
      <c r="AD859">
        <v>0</v>
      </c>
      <c r="AE859" s="2" t="s">
        <v>445</v>
      </c>
      <c r="AF859" s="2" t="s">
        <v>144</v>
      </c>
      <c r="AG859" s="2"/>
      <c r="AH859">
        <v>1700000</v>
      </c>
      <c r="AI859">
        <v>1716000</v>
      </c>
      <c r="AJ859">
        <v>4997.75</v>
      </c>
    </row>
    <row r="860" spans="1:36" x14ac:dyDescent="0.3">
      <c r="A860" s="2" t="s">
        <v>1901</v>
      </c>
      <c r="B860" s="2" t="s">
        <v>1902</v>
      </c>
      <c r="C860" s="2" t="s">
        <v>124</v>
      </c>
      <c r="D860" s="2"/>
      <c r="E860" s="2"/>
      <c r="F860" s="2"/>
      <c r="G860" s="2" t="s">
        <v>1906</v>
      </c>
      <c r="H860" s="1">
        <v>45923</v>
      </c>
      <c r="I860" s="2"/>
      <c r="J860">
        <v>1980</v>
      </c>
      <c r="K860">
        <v>469</v>
      </c>
      <c r="L860">
        <v>927883</v>
      </c>
      <c r="M860" s="2" t="s">
        <v>126</v>
      </c>
      <c r="N860" s="2" t="s">
        <v>127</v>
      </c>
      <c r="O860">
        <v>330</v>
      </c>
      <c r="P860">
        <v>0</v>
      </c>
      <c r="Q860" s="2" t="s">
        <v>454</v>
      </c>
      <c r="R860" s="2" t="s">
        <v>376</v>
      </c>
      <c r="S860" s="2"/>
      <c r="T860" s="2" t="s">
        <v>110</v>
      </c>
      <c r="U860" s="2" t="s">
        <v>131</v>
      </c>
      <c r="X860">
        <v>8</v>
      </c>
      <c r="Y860" s="1"/>
      <c r="Z860" s="1">
        <v>45938</v>
      </c>
      <c r="AA860" s="1">
        <v>45930</v>
      </c>
      <c r="AB860" s="2"/>
      <c r="AC860">
        <v>6000</v>
      </c>
      <c r="AD860">
        <v>0</v>
      </c>
      <c r="AE860" s="2" t="s">
        <v>445</v>
      </c>
      <c r="AF860" s="2" t="s">
        <v>144</v>
      </c>
      <c r="AG860" s="2"/>
      <c r="AH860">
        <v>1700000</v>
      </c>
      <c r="AI860">
        <v>1716000</v>
      </c>
      <c r="AJ860">
        <v>4997.75</v>
      </c>
    </row>
    <row r="861" spans="1:36" x14ac:dyDescent="0.3">
      <c r="A861" s="2" t="s">
        <v>1901</v>
      </c>
      <c r="B861" s="2" t="s">
        <v>1902</v>
      </c>
      <c r="C861" s="2" t="s">
        <v>124</v>
      </c>
      <c r="D861" s="2"/>
      <c r="E861" s="2"/>
      <c r="F861" s="2"/>
      <c r="G861" s="2" t="s">
        <v>1907</v>
      </c>
      <c r="H861" s="1">
        <v>45923</v>
      </c>
      <c r="I861" s="2"/>
      <c r="J861">
        <v>1980</v>
      </c>
      <c r="K861">
        <v>469</v>
      </c>
      <c r="L861">
        <v>927883</v>
      </c>
      <c r="M861" s="2" t="s">
        <v>126</v>
      </c>
      <c r="N861" s="2" t="s">
        <v>127</v>
      </c>
      <c r="O861">
        <v>330</v>
      </c>
      <c r="P861">
        <v>0</v>
      </c>
      <c r="Q861" s="2" t="s">
        <v>454</v>
      </c>
      <c r="R861" s="2" t="s">
        <v>376</v>
      </c>
      <c r="S861" s="2"/>
      <c r="T861" s="2" t="s">
        <v>110</v>
      </c>
      <c r="U861" s="2" t="s">
        <v>131</v>
      </c>
      <c r="X861">
        <v>8</v>
      </c>
      <c r="Y861" s="1"/>
      <c r="Z861" s="1">
        <v>45938</v>
      </c>
      <c r="AA861" s="1">
        <v>45930</v>
      </c>
      <c r="AB861" s="2"/>
      <c r="AC861">
        <v>6000</v>
      </c>
      <c r="AD861">
        <v>0</v>
      </c>
      <c r="AE861" s="2" t="s">
        <v>445</v>
      </c>
      <c r="AF861" s="2" t="s">
        <v>144</v>
      </c>
      <c r="AG861" s="2"/>
      <c r="AH861">
        <v>1700000</v>
      </c>
      <c r="AI861">
        <v>1716000</v>
      </c>
      <c r="AJ861">
        <v>4997.75</v>
      </c>
    </row>
    <row r="862" spans="1:36" x14ac:dyDescent="0.3">
      <c r="A862" s="2" t="s">
        <v>1901</v>
      </c>
      <c r="B862" s="2" t="s">
        <v>1902</v>
      </c>
      <c r="C862" s="2" t="s">
        <v>124</v>
      </c>
      <c r="D862" s="2"/>
      <c r="E862" s="2"/>
      <c r="F862" s="2"/>
      <c r="G862" s="2" t="s">
        <v>1908</v>
      </c>
      <c r="H862" s="1">
        <v>45923</v>
      </c>
      <c r="I862" s="2"/>
      <c r="J862">
        <v>2294</v>
      </c>
      <c r="K862">
        <v>469</v>
      </c>
      <c r="L862">
        <v>1075032</v>
      </c>
      <c r="M862" s="2" t="s">
        <v>237</v>
      </c>
      <c r="N862" s="2" t="s">
        <v>238</v>
      </c>
      <c r="O862">
        <v>330</v>
      </c>
      <c r="P862">
        <v>0</v>
      </c>
      <c r="Q862" s="2" t="s">
        <v>454</v>
      </c>
      <c r="R862" s="2" t="s">
        <v>376</v>
      </c>
      <c r="S862" s="2"/>
      <c r="T862" s="2" t="s">
        <v>110</v>
      </c>
      <c r="U862" s="2" t="s">
        <v>131</v>
      </c>
      <c r="X862">
        <v>8</v>
      </c>
      <c r="Y862" s="1"/>
      <c r="Z862" s="1">
        <v>45938</v>
      </c>
      <c r="AA862" s="1">
        <v>45930</v>
      </c>
      <c r="AB862" s="2"/>
      <c r="AC862">
        <v>6000</v>
      </c>
      <c r="AD862">
        <v>0</v>
      </c>
      <c r="AE862" s="2" t="s">
        <v>445</v>
      </c>
      <c r="AF862" s="2" t="s">
        <v>144</v>
      </c>
      <c r="AG862" s="2"/>
      <c r="AH862">
        <v>1700000</v>
      </c>
      <c r="AI862">
        <v>1716000</v>
      </c>
      <c r="AJ862">
        <v>4997.75</v>
      </c>
    </row>
    <row r="863" spans="1:36" x14ac:dyDescent="0.3">
      <c r="A863" s="2" t="s">
        <v>1901</v>
      </c>
      <c r="B863" s="2" t="s">
        <v>1902</v>
      </c>
      <c r="C863" s="2" t="s">
        <v>124</v>
      </c>
      <c r="D863" s="2"/>
      <c r="E863" s="2"/>
      <c r="F863" s="2"/>
      <c r="G863" s="2" t="s">
        <v>1908</v>
      </c>
      <c r="H863" s="1">
        <v>45923</v>
      </c>
      <c r="I863" s="2"/>
      <c r="J863">
        <v>346</v>
      </c>
      <c r="K863">
        <v>469</v>
      </c>
      <c r="L863">
        <v>162145</v>
      </c>
      <c r="M863" s="2" t="s">
        <v>126</v>
      </c>
      <c r="N863" s="2" t="s">
        <v>127</v>
      </c>
      <c r="O863">
        <v>330</v>
      </c>
      <c r="P863">
        <v>0</v>
      </c>
      <c r="Q863" s="2" t="s">
        <v>454</v>
      </c>
      <c r="R863" s="2" t="s">
        <v>376</v>
      </c>
      <c r="S863" s="2"/>
      <c r="T863" s="2" t="s">
        <v>110</v>
      </c>
      <c r="U863" s="2" t="s">
        <v>131</v>
      </c>
      <c r="X863">
        <v>8</v>
      </c>
      <c r="Y863" s="1"/>
      <c r="Z863" s="1">
        <v>45938</v>
      </c>
      <c r="AA863" s="1">
        <v>45930</v>
      </c>
      <c r="AB863" s="2"/>
      <c r="AC863">
        <v>6000</v>
      </c>
      <c r="AD863">
        <v>0</v>
      </c>
      <c r="AE863" s="2" t="s">
        <v>445</v>
      </c>
      <c r="AF863" s="2" t="s">
        <v>144</v>
      </c>
      <c r="AG863" s="2"/>
      <c r="AH863">
        <v>1700000</v>
      </c>
      <c r="AI863">
        <v>1716000</v>
      </c>
      <c r="AJ863">
        <v>4997.75</v>
      </c>
    </row>
    <row r="864" spans="1:36" x14ac:dyDescent="0.3">
      <c r="A864" s="2" t="s">
        <v>1901</v>
      </c>
      <c r="B864" s="2" t="s">
        <v>1902</v>
      </c>
      <c r="C864" s="2" t="s">
        <v>124</v>
      </c>
      <c r="D864" s="2"/>
      <c r="E864" s="2"/>
      <c r="F864" s="2"/>
      <c r="G864" s="2" t="s">
        <v>1909</v>
      </c>
      <c r="H864" s="1">
        <v>45923</v>
      </c>
      <c r="I864" s="2"/>
      <c r="J864">
        <v>1300</v>
      </c>
      <c r="K864">
        <v>469</v>
      </c>
      <c r="L864">
        <v>609216</v>
      </c>
      <c r="M864" s="2" t="s">
        <v>237</v>
      </c>
      <c r="N864" s="2" t="s">
        <v>238</v>
      </c>
      <c r="O864">
        <v>330</v>
      </c>
      <c r="P864">
        <v>0</v>
      </c>
      <c r="Q864" s="2" t="s">
        <v>454</v>
      </c>
      <c r="R864" s="2" t="s">
        <v>376</v>
      </c>
      <c r="S864" s="2"/>
      <c r="T864" s="2" t="s">
        <v>110</v>
      </c>
      <c r="U864" s="2" t="s">
        <v>131</v>
      </c>
      <c r="X864">
        <v>8</v>
      </c>
      <c r="Y864" s="1"/>
      <c r="Z864" s="1">
        <v>45938</v>
      </c>
      <c r="AA864" s="1">
        <v>45930</v>
      </c>
      <c r="AB864" s="2"/>
      <c r="AC864">
        <v>6000</v>
      </c>
      <c r="AD864">
        <v>0</v>
      </c>
      <c r="AE864" s="2" t="s">
        <v>445</v>
      </c>
      <c r="AF864" s="2" t="s">
        <v>144</v>
      </c>
      <c r="AG864" s="2"/>
      <c r="AH864">
        <v>1700000</v>
      </c>
      <c r="AI864">
        <v>1716000</v>
      </c>
      <c r="AJ864">
        <v>4997.75</v>
      </c>
    </row>
    <row r="865" spans="1:37" x14ac:dyDescent="0.3">
      <c r="A865" s="2" t="s">
        <v>1901</v>
      </c>
      <c r="B865" s="2" t="s">
        <v>1902</v>
      </c>
      <c r="C865" s="2" t="s">
        <v>124</v>
      </c>
      <c r="D865" s="2"/>
      <c r="E865" s="2"/>
      <c r="F865" s="2"/>
      <c r="G865" s="2" t="s">
        <v>1910</v>
      </c>
      <c r="H865" s="1">
        <v>45923</v>
      </c>
      <c r="I865" s="2"/>
      <c r="J865">
        <v>1320</v>
      </c>
      <c r="K865">
        <v>469</v>
      </c>
      <c r="L865">
        <v>618589</v>
      </c>
      <c r="M865" s="2" t="s">
        <v>237</v>
      </c>
      <c r="N865" s="2" t="s">
        <v>238</v>
      </c>
      <c r="O865">
        <v>330</v>
      </c>
      <c r="P865">
        <v>0</v>
      </c>
      <c r="Q865" s="2" t="s">
        <v>454</v>
      </c>
      <c r="R865" s="2" t="s">
        <v>376</v>
      </c>
      <c r="S865" s="2"/>
      <c r="T865" s="2" t="s">
        <v>110</v>
      </c>
      <c r="U865" s="2" t="s">
        <v>131</v>
      </c>
      <c r="X865">
        <v>8</v>
      </c>
      <c r="Y865" s="1"/>
      <c r="Z865" s="1">
        <v>45938</v>
      </c>
      <c r="AA865" s="1">
        <v>45930</v>
      </c>
      <c r="AB865" s="2"/>
      <c r="AC865">
        <v>6000</v>
      </c>
      <c r="AD865">
        <v>0</v>
      </c>
      <c r="AE865" s="2" t="s">
        <v>445</v>
      </c>
      <c r="AF865" s="2" t="s">
        <v>144</v>
      </c>
      <c r="AG865" s="2"/>
      <c r="AH865">
        <v>1700000</v>
      </c>
      <c r="AI865">
        <v>1716000</v>
      </c>
      <c r="AJ865">
        <v>4997.75</v>
      </c>
    </row>
    <row r="866" spans="1:37" x14ac:dyDescent="0.3">
      <c r="A866" s="2" t="s">
        <v>1901</v>
      </c>
      <c r="B866" s="2" t="s">
        <v>1902</v>
      </c>
      <c r="C866" s="2" t="s">
        <v>124</v>
      </c>
      <c r="D866" s="2"/>
      <c r="E866" s="2"/>
      <c r="F866" s="2"/>
      <c r="G866" s="2" t="s">
        <v>210</v>
      </c>
      <c r="H866" s="1">
        <v>45930</v>
      </c>
      <c r="I866" s="2"/>
      <c r="J866">
        <v>1000</v>
      </c>
      <c r="K866">
        <v>469</v>
      </c>
      <c r="L866">
        <v>468628</v>
      </c>
      <c r="M866" s="2" t="s">
        <v>237</v>
      </c>
      <c r="N866" s="2" t="s">
        <v>238</v>
      </c>
      <c r="O866">
        <v>330</v>
      </c>
      <c r="P866">
        <v>0</v>
      </c>
      <c r="Q866" s="2" t="s">
        <v>454</v>
      </c>
      <c r="R866" s="2" t="s">
        <v>376</v>
      </c>
      <c r="S866" s="2"/>
      <c r="T866" s="2" t="s">
        <v>110</v>
      </c>
      <c r="U866" s="2" t="s">
        <v>131</v>
      </c>
      <c r="X866">
        <v>8</v>
      </c>
      <c r="Y866" s="1"/>
      <c r="Z866" s="1">
        <v>45938</v>
      </c>
      <c r="AA866" s="1">
        <v>45930</v>
      </c>
      <c r="AB866" s="2"/>
      <c r="AC866">
        <v>6000</v>
      </c>
      <c r="AD866">
        <v>0</v>
      </c>
      <c r="AE866" s="2" t="s">
        <v>445</v>
      </c>
      <c r="AF866" s="2" t="s">
        <v>144</v>
      </c>
      <c r="AG866" s="2"/>
      <c r="AH866">
        <v>1700000</v>
      </c>
      <c r="AI866">
        <v>1716000</v>
      </c>
      <c r="AJ866">
        <v>4997.75</v>
      </c>
    </row>
    <row r="867" spans="1:37" x14ac:dyDescent="0.3">
      <c r="A867" s="2" t="s">
        <v>1911</v>
      </c>
      <c r="B867" s="2" t="s">
        <v>1912</v>
      </c>
      <c r="C867" s="2" t="s">
        <v>124</v>
      </c>
      <c r="D867" s="2"/>
      <c r="E867" s="2"/>
      <c r="F867" s="2"/>
      <c r="G867" s="2" t="s">
        <v>1909</v>
      </c>
      <c r="H867" s="1">
        <v>45923</v>
      </c>
      <c r="I867" s="2"/>
      <c r="J867">
        <v>776</v>
      </c>
      <c r="K867">
        <v>468</v>
      </c>
      <c r="L867">
        <v>363087</v>
      </c>
      <c r="M867" s="2" t="s">
        <v>237</v>
      </c>
      <c r="N867" s="2" t="s">
        <v>238</v>
      </c>
      <c r="O867">
        <v>200</v>
      </c>
      <c r="P867">
        <v>0</v>
      </c>
      <c r="Q867" s="2" t="s">
        <v>454</v>
      </c>
      <c r="R867" s="2" t="s">
        <v>376</v>
      </c>
      <c r="S867" s="2"/>
      <c r="T867" s="2" t="s">
        <v>110</v>
      </c>
      <c r="U867" s="2" t="s">
        <v>131</v>
      </c>
      <c r="X867">
        <v>15</v>
      </c>
      <c r="Y867" s="1"/>
      <c r="Z867" s="1">
        <v>45938</v>
      </c>
      <c r="AA867" s="1">
        <v>45923</v>
      </c>
      <c r="AB867" s="2"/>
      <c r="AC867">
        <v>3000</v>
      </c>
      <c r="AD867">
        <v>0</v>
      </c>
      <c r="AE867" s="2" t="s">
        <v>178</v>
      </c>
      <c r="AF867" s="2" t="s">
        <v>616</v>
      </c>
      <c r="AG867" s="2"/>
      <c r="AH867">
        <v>60000</v>
      </c>
      <c r="AI867">
        <v>60000</v>
      </c>
      <c r="AJ867">
        <v>0</v>
      </c>
    </row>
    <row r="868" spans="1:37" x14ac:dyDescent="0.3">
      <c r="A868" s="2" t="s">
        <v>1911</v>
      </c>
      <c r="B868" s="2" t="s">
        <v>1912</v>
      </c>
      <c r="C868" s="2" t="s">
        <v>124</v>
      </c>
      <c r="D868" s="2"/>
      <c r="E868" s="2"/>
      <c r="F868" s="2"/>
      <c r="G868" s="2" t="s">
        <v>1909</v>
      </c>
      <c r="H868" s="1">
        <v>45923</v>
      </c>
      <c r="I868" s="2"/>
      <c r="J868">
        <v>185</v>
      </c>
      <c r="K868">
        <v>468</v>
      </c>
      <c r="L868">
        <v>86561</v>
      </c>
      <c r="M868" s="2" t="s">
        <v>126</v>
      </c>
      <c r="N868" s="2" t="s">
        <v>127</v>
      </c>
      <c r="O868">
        <v>200</v>
      </c>
      <c r="P868">
        <v>0</v>
      </c>
      <c r="Q868" s="2" t="s">
        <v>454</v>
      </c>
      <c r="R868" s="2" t="s">
        <v>376</v>
      </c>
      <c r="S868" s="2"/>
      <c r="T868" s="2" t="s">
        <v>110</v>
      </c>
      <c r="U868" s="2" t="s">
        <v>131</v>
      </c>
      <c r="X868">
        <v>15</v>
      </c>
      <c r="Y868" s="1"/>
      <c r="Z868" s="1">
        <v>45938</v>
      </c>
      <c r="AA868" s="1">
        <v>45923</v>
      </c>
      <c r="AB868" s="2"/>
      <c r="AC868">
        <v>3000</v>
      </c>
      <c r="AD868">
        <v>0</v>
      </c>
      <c r="AE868" s="2" t="s">
        <v>178</v>
      </c>
      <c r="AF868" s="2" t="s">
        <v>616</v>
      </c>
      <c r="AG868" s="2"/>
      <c r="AH868">
        <v>60000</v>
      </c>
      <c r="AI868">
        <v>60000</v>
      </c>
      <c r="AJ868">
        <v>0</v>
      </c>
    </row>
    <row r="869" spans="1:37" x14ac:dyDescent="0.3">
      <c r="A869" s="2" t="s">
        <v>1911</v>
      </c>
      <c r="B869" s="2" t="s">
        <v>1912</v>
      </c>
      <c r="C869" s="2" t="s">
        <v>124</v>
      </c>
      <c r="D869" s="2"/>
      <c r="E869" s="2"/>
      <c r="F869" s="2"/>
      <c r="G869" s="2" t="s">
        <v>1910</v>
      </c>
      <c r="H869" s="1">
        <v>45923</v>
      </c>
      <c r="I869" s="2"/>
      <c r="J869">
        <v>1600</v>
      </c>
      <c r="K869">
        <v>468</v>
      </c>
      <c r="L869">
        <v>748633</v>
      </c>
      <c r="M869" s="2" t="s">
        <v>237</v>
      </c>
      <c r="N869" s="2" t="s">
        <v>238</v>
      </c>
      <c r="O869">
        <v>200</v>
      </c>
      <c r="P869">
        <v>0</v>
      </c>
      <c r="Q869" s="2" t="s">
        <v>454</v>
      </c>
      <c r="R869" s="2" t="s">
        <v>376</v>
      </c>
      <c r="S869" s="2"/>
      <c r="T869" s="2" t="s">
        <v>110</v>
      </c>
      <c r="U869" s="2" t="s">
        <v>131</v>
      </c>
      <c r="X869">
        <v>15</v>
      </c>
      <c r="Y869" s="1"/>
      <c r="Z869" s="1">
        <v>45938</v>
      </c>
      <c r="AA869" s="1">
        <v>45923</v>
      </c>
      <c r="AB869" s="2"/>
      <c r="AC869">
        <v>3000</v>
      </c>
      <c r="AD869">
        <v>0</v>
      </c>
      <c r="AE869" s="2" t="s">
        <v>178</v>
      </c>
      <c r="AF869" s="2" t="s">
        <v>616</v>
      </c>
      <c r="AG869" s="2"/>
      <c r="AH869">
        <v>60000</v>
      </c>
      <c r="AI869">
        <v>60000</v>
      </c>
      <c r="AJ869">
        <v>0</v>
      </c>
    </row>
    <row r="870" spans="1:37" x14ac:dyDescent="0.3">
      <c r="A870" s="2" t="s">
        <v>1913</v>
      </c>
      <c r="B870" s="2" t="s">
        <v>1914</v>
      </c>
      <c r="C870" s="2" t="s">
        <v>124</v>
      </c>
      <c r="D870" s="2"/>
      <c r="E870" s="2"/>
      <c r="F870" s="2"/>
      <c r="G870" s="2" t="s">
        <v>1915</v>
      </c>
      <c r="H870" s="1">
        <v>45072</v>
      </c>
      <c r="I870" s="2"/>
      <c r="J870">
        <v>21</v>
      </c>
      <c r="K870">
        <v>511</v>
      </c>
      <c r="L870">
        <v>10731</v>
      </c>
      <c r="M870" s="2" t="s">
        <v>213</v>
      </c>
      <c r="N870" s="2" t="s">
        <v>214</v>
      </c>
      <c r="O870">
        <v>200</v>
      </c>
      <c r="P870">
        <v>0</v>
      </c>
      <c r="Q870" s="2" t="s">
        <v>346</v>
      </c>
      <c r="R870" s="2" t="s">
        <v>917</v>
      </c>
      <c r="S870" s="2"/>
      <c r="T870" s="2" t="s">
        <v>110</v>
      </c>
      <c r="U870" s="2" t="s">
        <v>131</v>
      </c>
      <c r="X870">
        <v>100</v>
      </c>
      <c r="Y870" s="1"/>
      <c r="Z870" s="1">
        <v>45838</v>
      </c>
      <c r="AA870" s="1">
        <v>45838</v>
      </c>
      <c r="AB870" s="2"/>
      <c r="AC870">
        <v>0</v>
      </c>
      <c r="AD870">
        <v>0</v>
      </c>
      <c r="AE870" s="2" t="s">
        <v>1916</v>
      </c>
      <c r="AF870" s="2" t="s">
        <v>1917</v>
      </c>
      <c r="AG870" s="2"/>
      <c r="AH870">
        <v>196000</v>
      </c>
      <c r="AI870">
        <v>198300</v>
      </c>
      <c r="AJ870">
        <v>0</v>
      </c>
    </row>
    <row r="871" spans="1:37" x14ac:dyDescent="0.3">
      <c r="A871" s="2" t="s">
        <v>1913</v>
      </c>
      <c r="B871" s="2" t="s">
        <v>1914</v>
      </c>
      <c r="C871" s="2" t="s">
        <v>124</v>
      </c>
      <c r="D871" s="2"/>
      <c r="E871" s="2"/>
      <c r="F871" s="2"/>
      <c r="G871" s="2" t="s">
        <v>1918</v>
      </c>
      <c r="H871" s="1">
        <v>45077</v>
      </c>
      <c r="I871" s="2"/>
      <c r="J871">
        <v>99</v>
      </c>
      <c r="K871">
        <v>511</v>
      </c>
      <c r="L871">
        <v>50590</v>
      </c>
      <c r="M871" s="2" t="s">
        <v>213</v>
      </c>
      <c r="N871" s="2" t="s">
        <v>214</v>
      </c>
      <c r="O871">
        <v>200</v>
      </c>
      <c r="P871">
        <v>0</v>
      </c>
      <c r="Q871" s="2" t="s">
        <v>346</v>
      </c>
      <c r="R871" s="2" t="s">
        <v>917</v>
      </c>
      <c r="S871" s="2"/>
      <c r="T871" s="2" t="s">
        <v>110</v>
      </c>
      <c r="U871" s="2" t="s">
        <v>131</v>
      </c>
      <c r="X871">
        <v>100</v>
      </c>
      <c r="Y871" s="1"/>
      <c r="Z871" s="1">
        <v>45838</v>
      </c>
      <c r="AA871" s="1">
        <v>45838</v>
      </c>
      <c r="AB871" s="2"/>
      <c r="AC871">
        <v>0</v>
      </c>
      <c r="AD871">
        <v>0</v>
      </c>
      <c r="AE871" s="2" t="s">
        <v>1916</v>
      </c>
      <c r="AF871" s="2" t="s">
        <v>1917</v>
      </c>
      <c r="AG871" s="2"/>
      <c r="AH871">
        <v>196000</v>
      </c>
      <c r="AI871">
        <v>198300</v>
      </c>
      <c r="AJ871">
        <v>0</v>
      </c>
    </row>
    <row r="872" spans="1:37" x14ac:dyDescent="0.3">
      <c r="A872" s="2" t="s">
        <v>1913</v>
      </c>
      <c r="B872" s="2" t="s">
        <v>1914</v>
      </c>
      <c r="C872" s="2" t="s">
        <v>124</v>
      </c>
      <c r="D872" s="2"/>
      <c r="E872" s="2"/>
      <c r="F872" s="2"/>
      <c r="G872" s="2" t="s">
        <v>125</v>
      </c>
      <c r="H872" s="1">
        <v>45838</v>
      </c>
      <c r="I872" s="2"/>
      <c r="J872">
        <v>40</v>
      </c>
      <c r="K872">
        <v>511</v>
      </c>
      <c r="L872">
        <v>20440</v>
      </c>
      <c r="M872" s="2" t="s">
        <v>213</v>
      </c>
      <c r="N872" s="2" t="s">
        <v>214</v>
      </c>
      <c r="O872">
        <v>200</v>
      </c>
      <c r="P872">
        <v>0</v>
      </c>
      <c r="Q872" s="2" t="s">
        <v>346</v>
      </c>
      <c r="R872" s="2" t="s">
        <v>917</v>
      </c>
      <c r="S872" s="2"/>
      <c r="T872" s="2" t="s">
        <v>110</v>
      </c>
      <c r="U872" s="2" t="s">
        <v>131</v>
      </c>
      <c r="X872">
        <v>100</v>
      </c>
      <c r="Y872" s="1"/>
      <c r="Z872" s="1">
        <v>45838</v>
      </c>
      <c r="AA872" s="1">
        <v>45838</v>
      </c>
      <c r="AB872" s="2"/>
      <c r="AC872">
        <v>0</v>
      </c>
      <c r="AD872">
        <v>0</v>
      </c>
      <c r="AE872" s="2" t="s">
        <v>1916</v>
      </c>
      <c r="AF872" s="2" t="s">
        <v>1917</v>
      </c>
      <c r="AG872" s="2"/>
      <c r="AH872">
        <v>196000</v>
      </c>
      <c r="AI872">
        <v>198300</v>
      </c>
      <c r="AJ872">
        <v>0</v>
      </c>
    </row>
    <row r="873" spans="1:37" x14ac:dyDescent="0.3">
      <c r="A873" s="2" t="s">
        <v>1919</v>
      </c>
      <c r="B873" s="2" t="s">
        <v>1920</v>
      </c>
      <c r="C873" s="2" t="s">
        <v>938</v>
      </c>
      <c r="D873" s="2"/>
      <c r="E873" s="2"/>
      <c r="F873" s="2"/>
      <c r="G873" s="2" t="s">
        <v>1921</v>
      </c>
      <c r="H873" s="1">
        <v>45868</v>
      </c>
      <c r="I873" s="2" t="s">
        <v>1206</v>
      </c>
      <c r="J873">
        <v>1500</v>
      </c>
      <c r="K873">
        <v>11</v>
      </c>
      <c r="L873">
        <v>16327</v>
      </c>
      <c r="M873" s="2" t="s">
        <v>42</v>
      </c>
      <c r="N873" s="2" t="s">
        <v>43</v>
      </c>
      <c r="O873">
        <v>0</v>
      </c>
      <c r="P873">
        <v>0</v>
      </c>
      <c r="Q873" s="2"/>
      <c r="R873" s="2" t="s">
        <v>44</v>
      </c>
      <c r="S873" s="2"/>
      <c r="T873" s="2" t="s">
        <v>110</v>
      </c>
      <c r="U873" s="2" t="s">
        <v>117</v>
      </c>
      <c r="V873">
        <v>1.5647000000000001E-2</v>
      </c>
      <c r="W873">
        <v>23.470500000000001</v>
      </c>
      <c r="X873">
        <v>51</v>
      </c>
      <c r="Y873" s="1">
        <v>45883</v>
      </c>
      <c r="Z873" s="1">
        <v>45887</v>
      </c>
      <c r="AA873" s="1">
        <v>45887</v>
      </c>
      <c r="AB873" s="2"/>
      <c r="AC873">
        <v>80000</v>
      </c>
      <c r="AD873">
        <v>0</v>
      </c>
      <c r="AE873" s="2" t="s">
        <v>1618</v>
      </c>
      <c r="AF873" s="2" t="s">
        <v>49</v>
      </c>
      <c r="AG873" s="2"/>
      <c r="AH873">
        <v>194500</v>
      </c>
      <c r="AI873">
        <v>206000</v>
      </c>
      <c r="AJ873">
        <v>0</v>
      </c>
      <c r="AK873">
        <v>212000</v>
      </c>
    </row>
    <row r="874" spans="1:37" x14ac:dyDescent="0.3">
      <c r="A874" s="2" t="s">
        <v>1919</v>
      </c>
      <c r="B874" s="2" t="s">
        <v>1920</v>
      </c>
      <c r="C874" s="2" t="s">
        <v>938</v>
      </c>
      <c r="D874" s="2"/>
      <c r="E874" s="2"/>
      <c r="F874" s="2"/>
      <c r="G874" s="2" t="s">
        <v>1922</v>
      </c>
      <c r="H874" s="1">
        <v>45887</v>
      </c>
      <c r="I874" s="2" t="s">
        <v>1726</v>
      </c>
      <c r="J874">
        <v>76000</v>
      </c>
      <c r="K874">
        <v>11</v>
      </c>
      <c r="L874">
        <v>827230</v>
      </c>
      <c r="M874" s="2" t="s">
        <v>42</v>
      </c>
      <c r="N874" s="2" t="s">
        <v>43</v>
      </c>
      <c r="O874">
        <v>0</v>
      </c>
      <c r="P874">
        <v>0</v>
      </c>
      <c r="Q874" s="2"/>
      <c r="R874" s="2" t="s">
        <v>44</v>
      </c>
      <c r="S874" s="2"/>
      <c r="T874" s="2" t="s">
        <v>110</v>
      </c>
      <c r="U874" s="2" t="s">
        <v>117</v>
      </c>
      <c r="V874">
        <v>1.5647000000000001E-2</v>
      </c>
      <c r="W874">
        <v>1189.172</v>
      </c>
      <c r="X874">
        <v>51</v>
      </c>
      <c r="Y874" s="1">
        <v>45883</v>
      </c>
      <c r="Z874" s="1">
        <v>45887</v>
      </c>
      <c r="AA874" s="1">
        <v>45887</v>
      </c>
      <c r="AB874" s="2"/>
      <c r="AC874">
        <v>80000</v>
      </c>
      <c r="AD874">
        <v>0</v>
      </c>
      <c r="AE874" s="2" t="s">
        <v>1618</v>
      </c>
      <c r="AF874" s="2" t="s">
        <v>49</v>
      </c>
      <c r="AG874" s="2"/>
      <c r="AH874">
        <v>194500</v>
      </c>
      <c r="AI874">
        <v>206000</v>
      </c>
      <c r="AJ874">
        <v>0</v>
      </c>
      <c r="AK874">
        <v>212000</v>
      </c>
    </row>
    <row r="875" spans="1:37" x14ac:dyDescent="0.3">
      <c r="A875" s="2" t="s">
        <v>1919</v>
      </c>
      <c r="B875" s="2" t="s">
        <v>1920</v>
      </c>
      <c r="C875" s="2" t="s">
        <v>938</v>
      </c>
      <c r="D875" s="2"/>
      <c r="E875" s="2"/>
      <c r="F875" s="2"/>
      <c r="G875" s="2" t="s">
        <v>1923</v>
      </c>
      <c r="H875" s="1">
        <v>45887</v>
      </c>
      <c r="I875" s="2" t="s">
        <v>863</v>
      </c>
      <c r="J875">
        <v>1500</v>
      </c>
      <c r="K875">
        <v>11</v>
      </c>
      <c r="L875">
        <v>16327</v>
      </c>
      <c r="M875" s="2" t="s">
        <v>42</v>
      </c>
      <c r="N875" s="2" t="s">
        <v>43</v>
      </c>
      <c r="O875">
        <v>0</v>
      </c>
      <c r="P875">
        <v>0</v>
      </c>
      <c r="Q875" s="2"/>
      <c r="R875" s="2" t="s">
        <v>44</v>
      </c>
      <c r="S875" s="2"/>
      <c r="T875" s="2" t="s">
        <v>110</v>
      </c>
      <c r="U875" s="2" t="s">
        <v>117</v>
      </c>
      <c r="V875">
        <v>1.5647000000000001E-2</v>
      </c>
      <c r="W875">
        <v>23.470500000000001</v>
      </c>
      <c r="X875">
        <v>51</v>
      </c>
      <c r="Y875" s="1">
        <v>45883</v>
      </c>
      <c r="Z875" s="1">
        <v>45887</v>
      </c>
      <c r="AA875" s="1">
        <v>45887</v>
      </c>
      <c r="AB875" s="2"/>
      <c r="AC875">
        <v>80000</v>
      </c>
      <c r="AD875">
        <v>0</v>
      </c>
      <c r="AE875" s="2" t="s">
        <v>1618</v>
      </c>
      <c r="AF875" s="2" t="s">
        <v>49</v>
      </c>
      <c r="AG875" s="2"/>
      <c r="AH875">
        <v>194500</v>
      </c>
      <c r="AI875">
        <v>206000</v>
      </c>
      <c r="AJ875">
        <v>0</v>
      </c>
      <c r="AK875">
        <v>212000</v>
      </c>
    </row>
    <row r="876" spans="1:37" x14ac:dyDescent="0.3">
      <c r="A876" s="2" t="s">
        <v>1924</v>
      </c>
      <c r="B876" s="2" t="s">
        <v>1925</v>
      </c>
      <c r="C876" s="2" t="s">
        <v>938</v>
      </c>
      <c r="D876" s="2"/>
      <c r="E876" s="2"/>
      <c r="F876" s="2"/>
      <c r="G876" s="2" t="s">
        <v>1926</v>
      </c>
      <c r="H876" s="1">
        <v>45812</v>
      </c>
      <c r="I876" s="2" t="s">
        <v>1927</v>
      </c>
      <c r="J876">
        <v>1000</v>
      </c>
      <c r="K876">
        <v>21</v>
      </c>
      <c r="L876">
        <v>20699</v>
      </c>
      <c r="M876" s="2" t="s">
        <v>42</v>
      </c>
      <c r="N876" s="2" t="s">
        <v>43</v>
      </c>
      <c r="O876">
        <v>0</v>
      </c>
      <c r="P876">
        <v>0</v>
      </c>
      <c r="Q876" s="2"/>
      <c r="R876" s="2" t="s">
        <v>44</v>
      </c>
      <c r="S876" s="2"/>
      <c r="T876" s="2" t="s">
        <v>110</v>
      </c>
      <c r="U876" s="2" t="s">
        <v>117</v>
      </c>
      <c r="V876">
        <v>2.8194E-2</v>
      </c>
      <c r="W876">
        <v>28.193999999999999</v>
      </c>
      <c r="X876">
        <v>6</v>
      </c>
      <c r="Y876" s="1">
        <v>45926</v>
      </c>
      <c r="Z876" s="1">
        <v>45932</v>
      </c>
      <c r="AA876" s="1">
        <v>45932</v>
      </c>
      <c r="AB876" s="2"/>
      <c r="AC876">
        <v>50000</v>
      </c>
      <c r="AD876">
        <v>0</v>
      </c>
      <c r="AE876" s="2" t="s">
        <v>1618</v>
      </c>
      <c r="AF876" s="2" t="s">
        <v>49</v>
      </c>
      <c r="AG876" s="2"/>
      <c r="AH876">
        <v>52000</v>
      </c>
      <c r="AI876">
        <v>50000</v>
      </c>
      <c r="AJ876">
        <v>0</v>
      </c>
      <c r="AK876">
        <v>52000</v>
      </c>
    </row>
    <row r="877" spans="1:37" x14ac:dyDescent="0.3">
      <c r="A877" s="2" t="s">
        <v>1924</v>
      </c>
      <c r="B877" s="2" t="s">
        <v>1925</v>
      </c>
      <c r="C877" s="2" t="s">
        <v>938</v>
      </c>
      <c r="D877" s="2"/>
      <c r="E877" s="2"/>
      <c r="F877" s="2"/>
      <c r="G877" s="2" t="s">
        <v>1928</v>
      </c>
      <c r="H877" s="1">
        <v>45840</v>
      </c>
      <c r="I877" s="2" t="s">
        <v>1890</v>
      </c>
      <c r="J877">
        <v>22000</v>
      </c>
      <c r="K877">
        <v>21</v>
      </c>
      <c r="L877">
        <v>455374</v>
      </c>
      <c r="M877" s="2" t="s">
        <v>42</v>
      </c>
      <c r="N877" s="2" t="s">
        <v>43</v>
      </c>
      <c r="O877">
        <v>0</v>
      </c>
      <c r="P877">
        <v>0</v>
      </c>
      <c r="Q877" s="2"/>
      <c r="R877" s="2" t="s">
        <v>44</v>
      </c>
      <c r="S877" s="2"/>
      <c r="T877" s="2" t="s">
        <v>110</v>
      </c>
      <c r="U877" s="2" t="s">
        <v>117</v>
      </c>
      <c r="V877">
        <v>2.8194E-2</v>
      </c>
      <c r="W877">
        <v>620.26800000000003</v>
      </c>
      <c r="X877">
        <v>6</v>
      </c>
      <c r="Y877" s="1">
        <v>45926</v>
      </c>
      <c r="Z877" s="1">
        <v>45932</v>
      </c>
      <c r="AA877" s="1">
        <v>45932</v>
      </c>
      <c r="AB877" s="2"/>
      <c r="AC877">
        <v>50000</v>
      </c>
      <c r="AD877">
        <v>0</v>
      </c>
      <c r="AE877" s="2" t="s">
        <v>1618</v>
      </c>
      <c r="AF877" s="2" t="s">
        <v>49</v>
      </c>
      <c r="AG877" s="2"/>
      <c r="AH877">
        <v>52000</v>
      </c>
      <c r="AI877">
        <v>50000</v>
      </c>
      <c r="AJ877">
        <v>0</v>
      </c>
      <c r="AK877">
        <v>52000</v>
      </c>
    </row>
    <row r="878" spans="1:37" x14ac:dyDescent="0.3">
      <c r="A878" s="2" t="s">
        <v>1924</v>
      </c>
      <c r="B878" s="2" t="s">
        <v>1925</v>
      </c>
      <c r="C878" s="2" t="s">
        <v>938</v>
      </c>
      <c r="D878" s="2"/>
      <c r="E878" s="2"/>
      <c r="F878" s="2"/>
      <c r="G878" s="2" t="s">
        <v>1929</v>
      </c>
      <c r="H878" s="1">
        <v>45867</v>
      </c>
      <c r="I878" s="2" t="s">
        <v>1726</v>
      </c>
      <c r="J878">
        <v>12000</v>
      </c>
      <c r="K878">
        <v>21</v>
      </c>
      <c r="L878">
        <v>248386</v>
      </c>
      <c r="M878" s="2" t="s">
        <v>42</v>
      </c>
      <c r="N878" s="2" t="s">
        <v>43</v>
      </c>
      <c r="O878">
        <v>0</v>
      </c>
      <c r="P878">
        <v>0</v>
      </c>
      <c r="Q878" s="2"/>
      <c r="R878" s="2" t="s">
        <v>44</v>
      </c>
      <c r="S878" s="2"/>
      <c r="T878" s="2" t="s">
        <v>110</v>
      </c>
      <c r="U878" s="2" t="s">
        <v>117</v>
      </c>
      <c r="V878">
        <v>2.8194E-2</v>
      </c>
      <c r="W878">
        <v>338.32799999999997</v>
      </c>
      <c r="X878">
        <v>6</v>
      </c>
      <c r="Y878" s="1">
        <v>45926</v>
      </c>
      <c r="Z878" s="1">
        <v>45932</v>
      </c>
      <c r="AA878" s="1">
        <v>45932</v>
      </c>
      <c r="AB878" s="2"/>
      <c r="AC878">
        <v>50000</v>
      </c>
      <c r="AD878">
        <v>0</v>
      </c>
      <c r="AE878" s="2" t="s">
        <v>1618</v>
      </c>
      <c r="AF878" s="2" t="s">
        <v>49</v>
      </c>
      <c r="AG878" s="2"/>
      <c r="AH878">
        <v>52000</v>
      </c>
      <c r="AI878">
        <v>50000</v>
      </c>
      <c r="AJ878">
        <v>0</v>
      </c>
      <c r="AK878">
        <v>52000</v>
      </c>
    </row>
    <row r="879" spans="1:37" x14ac:dyDescent="0.3">
      <c r="A879" s="2" t="s">
        <v>1924</v>
      </c>
      <c r="B879" s="2" t="s">
        <v>1925</v>
      </c>
      <c r="C879" s="2" t="s">
        <v>938</v>
      </c>
      <c r="D879" s="2"/>
      <c r="E879" s="2"/>
      <c r="F879" s="2"/>
      <c r="G879" s="2" t="s">
        <v>1930</v>
      </c>
      <c r="H879" s="1">
        <v>45932</v>
      </c>
      <c r="I879" s="2" t="s">
        <v>1857</v>
      </c>
      <c r="J879">
        <v>16000</v>
      </c>
      <c r="K879">
        <v>21</v>
      </c>
      <c r="L879">
        <v>331181</v>
      </c>
      <c r="M879" s="2" t="s">
        <v>42</v>
      </c>
      <c r="N879" s="2" t="s">
        <v>43</v>
      </c>
      <c r="O879">
        <v>0</v>
      </c>
      <c r="P879">
        <v>0</v>
      </c>
      <c r="Q879" s="2"/>
      <c r="R879" s="2" t="s">
        <v>44</v>
      </c>
      <c r="S879" s="2"/>
      <c r="T879" s="2" t="s">
        <v>110</v>
      </c>
      <c r="U879" s="2" t="s">
        <v>117</v>
      </c>
      <c r="V879">
        <v>2.8194E-2</v>
      </c>
      <c r="W879">
        <v>451.10399999999998</v>
      </c>
      <c r="X879">
        <v>6</v>
      </c>
      <c r="Y879" s="1">
        <v>45926</v>
      </c>
      <c r="Z879" s="1">
        <v>45932</v>
      </c>
      <c r="AA879" s="1">
        <v>45932</v>
      </c>
      <c r="AB879" s="2"/>
      <c r="AC879">
        <v>50000</v>
      </c>
      <c r="AD879">
        <v>0</v>
      </c>
      <c r="AE879" s="2" t="s">
        <v>1618</v>
      </c>
      <c r="AF879" s="2" t="s">
        <v>49</v>
      </c>
      <c r="AG879" s="2"/>
      <c r="AH879">
        <v>52000</v>
      </c>
      <c r="AI879">
        <v>50000</v>
      </c>
      <c r="AJ879">
        <v>0</v>
      </c>
      <c r="AK879">
        <v>52000</v>
      </c>
    </row>
    <row r="880" spans="1:37" x14ac:dyDescent="0.3">
      <c r="A880" s="2" t="s">
        <v>1924</v>
      </c>
      <c r="B880" s="2" t="s">
        <v>1925</v>
      </c>
      <c r="C880" s="2" t="s">
        <v>938</v>
      </c>
      <c r="D880" s="2"/>
      <c r="E880" s="2"/>
      <c r="F880" s="2"/>
      <c r="G880" s="2" t="s">
        <v>1931</v>
      </c>
      <c r="H880" s="1">
        <v>45932</v>
      </c>
      <c r="I880" s="2" t="s">
        <v>1206</v>
      </c>
      <c r="J880">
        <v>500</v>
      </c>
      <c r="K880">
        <v>21</v>
      </c>
      <c r="L880">
        <v>10349</v>
      </c>
      <c r="M880" s="2" t="s">
        <v>42</v>
      </c>
      <c r="N880" s="2" t="s">
        <v>43</v>
      </c>
      <c r="O880">
        <v>0</v>
      </c>
      <c r="P880">
        <v>0</v>
      </c>
      <c r="Q880" s="2"/>
      <c r="R880" s="2" t="s">
        <v>44</v>
      </c>
      <c r="S880" s="2"/>
      <c r="T880" s="2" t="s">
        <v>110</v>
      </c>
      <c r="U880" s="2" t="s">
        <v>117</v>
      </c>
      <c r="V880">
        <v>2.8194E-2</v>
      </c>
      <c r="W880">
        <v>14.097</v>
      </c>
      <c r="X880">
        <v>6</v>
      </c>
      <c r="Y880" s="1">
        <v>45926</v>
      </c>
      <c r="Z880" s="1">
        <v>45932</v>
      </c>
      <c r="AA880" s="1">
        <v>45932</v>
      </c>
      <c r="AB880" s="2"/>
      <c r="AC880">
        <v>50000</v>
      </c>
      <c r="AD880">
        <v>0</v>
      </c>
      <c r="AE880" s="2" t="s">
        <v>1618</v>
      </c>
      <c r="AF880" s="2" t="s">
        <v>49</v>
      </c>
      <c r="AG880" s="2"/>
      <c r="AH880">
        <v>52000</v>
      </c>
      <c r="AI880">
        <v>50000</v>
      </c>
      <c r="AJ880">
        <v>0</v>
      </c>
      <c r="AK880">
        <v>52000</v>
      </c>
    </row>
    <row r="881" spans="1:37" x14ac:dyDescent="0.3">
      <c r="A881" s="2" t="s">
        <v>1932</v>
      </c>
      <c r="B881" s="2" t="s">
        <v>1933</v>
      </c>
      <c r="C881" s="2" t="s">
        <v>181</v>
      </c>
      <c r="D881" s="2"/>
      <c r="E881" s="2"/>
      <c r="F881" s="2"/>
      <c r="G881" s="2" t="s">
        <v>1934</v>
      </c>
      <c r="H881" s="1">
        <v>45100</v>
      </c>
      <c r="I881" s="2" t="s">
        <v>1054</v>
      </c>
      <c r="J881">
        <v>19.5</v>
      </c>
      <c r="K881">
        <v>22241</v>
      </c>
      <c r="L881">
        <v>433692</v>
      </c>
      <c r="M881" s="2" t="s">
        <v>42</v>
      </c>
      <c r="N881" s="2" t="s">
        <v>43</v>
      </c>
      <c r="O881">
        <v>0</v>
      </c>
      <c r="P881">
        <v>0</v>
      </c>
      <c r="Q881" s="2"/>
      <c r="R881" s="2" t="s">
        <v>44</v>
      </c>
      <c r="S881" s="2" t="s">
        <v>154</v>
      </c>
      <c r="T881" s="2" t="s">
        <v>110</v>
      </c>
      <c r="U881" s="2" t="s">
        <v>63</v>
      </c>
      <c r="V881">
        <v>37.168931000000001</v>
      </c>
      <c r="W881">
        <v>724.79415500000005</v>
      </c>
      <c r="X881">
        <v>838</v>
      </c>
      <c r="Y881" s="1"/>
      <c r="Z881" s="1"/>
      <c r="AA881" s="1">
        <v>45100</v>
      </c>
      <c r="AB881" s="2"/>
      <c r="AC881">
        <v>0</v>
      </c>
      <c r="AD881">
        <v>0</v>
      </c>
      <c r="AE881" s="2" t="s">
        <v>1935</v>
      </c>
      <c r="AF881" s="2" t="s">
        <v>1936</v>
      </c>
      <c r="AG881" s="2"/>
      <c r="AH881">
        <v>40</v>
      </c>
      <c r="AI881">
        <v>42</v>
      </c>
      <c r="AJ881">
        <v>0</v>
      </c>
      <c r="AK881">
        <v>22.5</v>
      </c>
    </row>
    <row r="882" spans="1:37" x14ac:dyDescent="0.3">
      <c r="A882" s="2" t="s">
        <v>1937</v>
      </c>
      <c r="B882" s="2" t="s">
        <v>1938</v>
      </c>
      <c r="C882" s="2" t="s">
        <v>1233</v>
      </c>
      <c r="D882" s="2"/>
      <c r="E882" s="2"/>
      <c r="F882" s="2"/>
      <c r="G882" s="2" t="s">
        <v>1939</v>
      </c>
      <c r="H882" s="1">
        <v>45877</v>
      </c>
      <c r="I882" s="2" t="s">
        <v>1321</v>
      </c>
      <c r="J882">
        <v>2200</v>
      </c>
      <c r="K882">
        <v>24</v>
      </c>
      <c r="L882">
        <v>51957</v>
      </c>
      <c r="M882" s="2" t="s">
        <v>42</v>
      </c>
      <c r="N882" s="2" t="s">
        <v>43</v>
      </c>
      <c r="O882">
        <v>0</v>
      </c>
      <c r="P882">
        <v>0</v>
      </c>
      <c r="Q882" s="2"/>
      <c r="R882" s="2" t="s">
        <v>44</v>
      </c>
      <c r="S882" s="2"/>
      <c r="T882" s="2" t="s">
        <v>524</v>
      </c>
      <c r="U882" s="2" t="s">
        <v>117</v>
      </c>
      <c r="V882">
        <v>7.4899999999999994E-2</v>
      </c>
      <c r="W882">
        <v>164.78</v>
      </c>
      <c r="X882">
        <v>61</v>
      </c>
      <c r="Y882" s="1">
        <v>45898</v>
      </c>
      <c r="Z882" s="1">
        <v>45877</v>
      </c>
      <c r="AA882" s="1">
        <v>45877</v>
      </c>
      <c r="AB882" s="2" t="s">
        <v>1600</v>
      </c>
      <c r="AC882">
        <v>0</v>
      </c>
      <c r="AD882">
        <v>0</v>
      </c>
      <c r="AE882" s="2" t="s">
        <v>1940</v>
      </c>
      <c r="AF882" s="2" t="s">
        <v>1941</v>
      </c>
      <c r="AG882" s="2"/>
      <c r="AH882">
        <v>38000</v>
      </c>
      <c r="AI882">
        <v>40000</v>
      </c>
      <c r="AJ882">
        <v>0</v>
      </c>
      <c r="AK882">
        <v>61300</v>
      </c>
    </row>
    <row r="883" spans="1:37" x14ac:dyDescent="0.3">
      <c r="A883" s="2" t="s">
        <v>1942</v>
      </c>
      <c r="B883" s="2" t="s">
        <v>1943</v>
      </c>
      <c r="C883" s="2" t="s">
        <v>1233</v>
      </c>
      <c r="D883" s="2"/>
      <c r="E883" s="2"/>
      <c r="F883" s="2"/>
      <c r="G883" s="2" t="s">
        <v>1944</v>
      </c>
      <c r="H883" s="1">
        <v>45877</v>
      </c>
      <c r="I883" s="2" t="s">
        <v>1321</v>
      </c>
      <c r="J883">
        <v>3000</v>
      </c>
      <c r="K883">
        <v>26</v>
      </c>
      <c r="L883">
        <v>77323</v>
      </c>
      <c r="M883" s="2" t="s">
        <v>42</v>
      </c>
      <c r="N883" s="2" t="s">
        <v>43</v>
      </c>
      <c r="O883">
        <v>0</v>
      </c>
      <c r="P883">
        <v>0</v>
      </c>
      <c r="Q883" s="2"/>
      <c r="R883" s="2" t="s">
        <v>44</v>
      </c>
      <c r="S883" s="2"/>
      <c r="T883" s="2" t="s">
        <v>524</v>
      </c>
      <c r="U883" s="2" t="s">
        <v>117</v>
      </c>
      <c r="V883">
        <v>7.4899999999999994E-2</v>
      </c>
      <c r="W883">
        <v>224.7</v>
      </c>
      <c r="X883">
        <v>61</v>
      </c>
      <c r="Y883" s="1">
        <v>45898</v>
      </c>
      <c r="Z883" s="1">
        <v>45890</v>
      </c>
      <c r="AA883" s="1">
        <v>45877</v>
      </c>
      <c r="AB883" s="2" t="s">
        <v>1600</v>
      </c>
      <c r="AC883">
        <v>0</v>
      </c>
      <c r="AD883">
        <v>0</v>
      </c>
      <c r="AE883" s="2" t="s">
        <v>1940</v>
      </c>
      <c r="AF883" s="2" t="s">
        <v>1941</v>
      </c>
      <c r="AG883" s="2"/>
      <c r="AH883">
        <v>15000</v>
      </c>
      <c r="AI883">
        <v>14200</v>
      </c>
      <c r="AJ883">
        <v>10000</v>
      </c>
      <c r="AK883">
        <v>22800</v>
      </c>
    </row>
    <row r="884" spans="1:37" x14ac:dyDescent="0.3">
      <c r="A884" s="2" t="s">
        <v>1942</v>
      </c>
      <c r="B884" s="2" t="s">
        <v>1943</v>
      </c>
      <c r="C884" s="2" t="s">
        <v>1233</v>
      </c>
      <c r="D884" s="2"/>
      <c r="E884" s="2"/>
      <c r="F884" s="2"/>
      <c r="G884" s="2" t="s">
        <v>1945</v>
      </c>
      <c r="H884" s="1">
        <v>45877</v>
      </c>
      <c r="I884" s="2" t="s">
        <v>1321</v>
      </c>
      <c r="J884">
        <v>9000</v>
      </c>
      <c r="K884">
        <v>26</v>
      </c>
      <c r="L884">
        <v>231969</v>
      </c>
      <c r="M884" s="2" t="s">
        <v>42</v>
      </c>
      <c r="N884" s="2" t="s">
        <v>43</v>
      </c>
      <c r="O884">
        <v>0</v>
      </c>
      <c r="P884">
        <v>0</v>
      </c>
      <c r="Q884" s="2"/>
      <c r="R884" s="2" t="s">
        <v>44</v>
      </c>
      <c r="S884" s="2"/>
      <c r="T884" s="2" t="s">
        <v>524</v>
      </c>
      <c r="U884" s="2" t="s">
        <v>117</v>
      </c>
      <c r="V884">
        <v>7.4899999999999994E-2</v>
      </c>
      <c r="W884">
        <v>674.1</v>
      </c>
      <c r="X884">
        <v>61</v>
      </c>
      <c r="Y884" s="1">
        <v>45898</v>
      </c>
      <c r="Z884" s="1">
        <v>45890</v>
      </c>
      <c r="AA884" s="1">
        <v>45877</v>
      </c>
      <c r="AB884" s="2" t="s">
        <v>1600</v>
      </c>
      <c r="AC884">
        <v>0</v>
      </c>
      <c r="AD884">
        <v>0</v>
      </c>
      <c r="AE884" s="2" t="s">
        <v>1940</v>
      </c>
      <c r="AF884" s="2" t="s">
        <v>1941</v>
      </c>
      <c r="AG884" s="2"/>
      <c r="AH884">
        <v>15000</v>
      </c>
      <c r="AI884">
        <v>14200</v>
      </c>
      <c r="AJ884">
        <v>10000</v>
      </c>
      <c r="AK884">
        <v>22800</v>
      </c>
    </row>
    <row r="885" spans="1:37" x14ac:dyDescent="0.3">
      <c r="A885" s="2" t="s">
        <v>1946</v>
      </c>
      <c r="B885" s="2" t="s">
        <v>1947</v>
      </c>
      <c r="C885" s="2" t="s">
        <v>1233</v>
      </c>
      <c r="D885" s="2"/>
      <c r="E885" s="2"/>
      <c r="F885" s="2"/>
      <c r="G885" s="2" t="s">
        <v>1948</v>
      </c>
      <c r="H885" s="1">
        <v>45880</v>
      </c>
      <c r="I885" s="2" t="s">
        <v>1321</v>
      </c>
      <c r="J885">
        <v>2000</v>
      </c>
      <c r="K885">
        <v>24</v>
      </c>
      <c r="L885">
        <v>47008</v>
      </c>
      <c r="M885" s="2" t="s">
        <v>42</v>
      </c>
      <c r="N885" s="2" t="s">
        <v>43</v>
      </c>
      <c r="O885">
        <v>0</v>
      </c>
      <c r="P885">
        <v>0</v>
      </c>
      <c r="Q885" s="2"/>
      <c r="R885" s="2" t="s">
        <v>44</v>
      </c>
      <c r="S885" s="2"/>
      <c r="T885" s="2" t="s">
        <v>524</v>
      </c>
      <c r="U885" s="2" t="s">
        <v>117</v>
      </c>
      <c r="V885">
        <v>7.4899999999999994E-2</v>
      </c>
      <c r="W885">
        <v>149.80000000000001</v>
      </c>
      <c r="X885">
        <v>58</v>
      </c>
      <c r="Y885" s="1">
        <v>45898</v>
      </c>
      <c r="Z885" s="1">
        <v>45880</v>
      </c>
      <c r="AA885" s="1">
        <v>45880</v>
      </c>
      <c r="AB885" s="2" t="s">
        <v>1600</v>
      </c>
      <c r="AC885">
        <v>0</v>
      </c>
      <c r="AD885">
        <v>0</v>
      </c>
      <c r="AE885" s="2" t="s">
        <v>1940</v>
      </c>
      <c r="AF885" s="2" t="s">
        <v>49</v>
      </c>
      <c r="AG885" s="2"/>
      <c r="AH885">
        <v>27000</v>
      </c>
      <c r="AI885">
        <v>30400</v>
      </c>
      <c r="AJ885">
        <v>0</v>
      </c>
      <c r="AK885">
        <v>41200</v>
      </c>
    </row>
    <row r="886" spans="1:37" x14ac:dyDescent="0.3">
      <c r="A886" s="2" t="s">
        <v>1949</v>
      </c>
      <c r="B886" s="2" t="s">
        <v>1950</v>
      </c>
      <c r="C886" s="2" t="s">
        <v>124</v>
      </c>
      <c r="D886" s="2"/>
      <c r="E886" s="2"/>
      <c r="F886" s="2"/>
      <c r="G886" s="2" t="s">
        <v>374</v>
      </c>
      <c r="H886" s="1">
        <v>45595</v>
      </c>
      <c r="I886" s="2"/>
      <c r="J886">
        <v>224</v>
      </c>
      <c r="K886">
        <v>505</v>
      </c>
      <c r="L886">
        <v>113120</v>
      </c>
      <c r="M886" s="2" t="s">
        <v>213</v>
      </c>
      <c r="N886" s="2" t="s">
        <v>214</v>
      </c>
      <c r="O886">
        <v>300</v>
      </c>
      <c r="P886">
        <v>0</v>
      </c>
      <c r="Q886" s="2" t="s">
        <v>346</v>
      </c>
      <c r="R886" s="2" t="s">
        <v>917</v>
      </c>
      <c r="S886" s="2"/>
      <c r="T886" s="2" t="s">
        <v>110</v>
      </c>
      <c r="U886" s="2" t="s">
        <v>131</v>
      </c>
      <c r="X886">
        <v>343</v>
      </c>
      <c r="Y886" s="1"/>
      <c r="Z886" s="1">
        <v>45595</v>
      </c>
      <c r="AA886" s="1">
        <v>45595</v>
      </c>
      <c r="AB886" s="2"/>
      <c r="AC886">
        <v>0</v>
      </c>
      <c r="AD886">
        <v>0</v>
      </c>
      <c r="AE886" s="2" t="s">
        <v>178</v>
      </c>
      <c r="AF886" s="2" t="s">
        <v>616</v>
      </c>
      <c r="AG886" s="2"/>
      <c r="AH886">
        <v>28500</v>
      </c>
      <c r="AI886">
        <v>33000</v>
      </c>
      <c r="AJ886">
        <v>0</v>
      </c>
    </row>
    <row r="887" spans="1:37" x14ac:dyDescent="0.3">
      <c r="A887" s="2" t="s">
        <v>1951</v>
      </c>
      <c r="B887" s="2" t="s">
        <v>1952</v>
      </c>
      <c r="C887" s="2" t="s">
        <v>1597</v>
      </c>
      <c r="D887" s="2"/>
      <c r="E887" s="2"/>
      <c r="F887" s="2"/>
      <c r="G887" s="2" t="s">
        <v>1953</v>
      </c>
      <c r="H887" s="1">
        <v>45930</v>
      </c>
      <c r="I887" s="2" t="s">
        <v>1693</v>
      </c>
      <c r="J887">
        <v>24000</v>
      </c>
      <c r="K887">
        <v>18</v>
      </c>
      <c r="L887">
        <v>429230</v>
      </c>
      <c r="M887" s="2" t="s">
        <v>42</v>
      </c>
      <c r="N887" s="2" t="s">
        <v>43</v>
      </c>
      <c r="O887">
        <v>0</v>
      </c>
      <c r="P887">
        <v>0</v>
      </c>
      <c r="Q887" s="2"/>
      <c r="R887" s="2" t="s">
        <v>44</v>
      </c>
      <c r="S887" s="2"/>
      <c r="T887" s="2" t="s">
        <v>524</v>
      </c>
      <c r="U887" s="2" t="s">
        <v>117</v>
      </c>
      <c r="V887">
        <v>1.7321E-2</v>
      </c>
      <c r="W887">
        <v>415.70400000000001</v>
      </c>
      <c r="X887">
        <v>8</v>
      </c>
      <c r="Y887" s="1">
        <v>45754</v>
      </c>
      <c r="Z887" s="1">
        <v>45930</v>
      </c>
      <c r="AA887" s="1">
        <v>45930</v>
      </c>
      <c r="AB887" s="2"/>
      <c r="AC887">
        <v>0</v>
      </c>
      <c r="AD887">
        <v>0</v>
      </c>
      <c r="AE887" s="2" t="s">
        <v>806</v>
      </c>
      <c r="AF887" s="2" t="s">
        <v>1714</v>
      </c>
      <c r="AG887" s="2"/>
      <c r="AH887">
        <v>122300</v>
      </c>
      <c r="AI887">
        <v>123000</v>
      </c>
      <c r="AJ887">
        <v>28000</v>
      </c>
      <c r="AK887">
        <v>93700</v>
      </c>
    </row>
    <row r="888" spans="1:37" x14ac:dyDescent="0.3">
      <c r="A888" s="2" t="s">
        <v>1951</v>
      </c>
      <c r="B888" s="2" t="s">
        <v>1952</v>
      </c>
      <c r="C888" s="2" t="s">
        <v>1597</v>
      </c>
      <c r="D888" s="2"/>
      <c r="E888" s="2"/>
      <c r="F888" s="2"/>
      <c r="G888" s="2" t="s">
        <v>1954</v>
      </c>
      <c r="H888" s="1">
        <v>45930</v>
      </c>
      <c r="I888" s="2" t="s">
        <v>863</v>
      </c>
      <c r="J888">
        <v>1000</v>
      </c>
      <c r="K888">
        <v>18</v>
      </c>
      <c r="L888">
        <v>17885</v>
      </c>
      <c r="M888" s="2" t="s">
        <v>42</v>
      </c>
      <c r="N888" s="2" t="s">
        <v>43</v>
      </c>
      <c r="O888">
        <v>0</v>
      </c>
      <c r="P888">
        <v>0</v>
      </c>
      <c r="Q888" s="2"/>
      <c r="R888" s="2" t="s">
        <v>44</v>
      </c>
      <c r="S888" s="2"/>
      <c r="T888" s="2" t="s">
        <v>524</v>
      </c>
      <c r="U888" s="2" t="s">
        <v>117</v>
      </c>
      <c r="V888">
        <v>1.7321E-2</v>
      </c>
      <c r="W888">
        <v>17.321000000000002</v>
      </c>
      <c r="X888">
        <v>8</v>
      </c>
      <c r="Y888" s="1">
        <v>45754</v>
      </c>
      <c r="Z888" s="1">
        <v>45930</v>
      </c>
      <c r="AA888" s="1">
        <v>45930</v>
      </c>
      <c r="AB888" s="2"/>
      <c r="AC888">
        <v>0</v>
      </c>
      <c r="AD888">
        <v>0</v>
      </c>
      <c r="AE888" s="2" t="s">
        <v>806</v>
      </c>
      <c r="AF888" s="2" t="s">
        <v>1714</v>
      </c>
      <c r="AG888" s="2"/>
      <c r="AH888">
        <v>122300</v>
      </c>
      <c r="AI888">
        <v>123000</v>
      </c>
      <c r="AJ888">
        <v>28000</v>
      </c>
      <c r="AK888">
        <v>93700</v>
      </c>
    </row>
    <row r="889" spans="1:37" x14ac:dyDescent="0.3">
      <c r="A889" s="2" t="s">
        <v>1955</v>
      </c>
      <c r="B889" s="2" t="s">
        <v>1956</v>
      </c>
      <c r="C889" s="2" t="s">
        <v>1597</v>
      </c>
      <c r="D889" s="2"/>
      <c r="E889" s="2"/>
      <c r="F889" s="2"/>
      <c r="G889" s="2" t="s">
        <v>1957</v>
      </c>
      <c r="H889" s="1">
        <v>45936</v>
      </c>
      <c r="I889" s="2" t="s">
        <v>1004</v>
      </c>
      <c r="J889">
        <v>28000</v>
      </c>
      <c r="K889">
        <v>18</v>
      </c>
      <c r="L889">
        <v>500629</v>
      </c>
      <c r="M889" s="2" t="s">
        <v>42</v>
      </c>
      <c r="N889" s="2" t="s">
        <v>43</v>
      </c>
      <c r="O889">
        <v>0</v>
      </c>
      <c r="P889">
        <v>0</v>
      </c>
      <c r="Q889" s="2"/>
      <c r="R889" s="2" t="s">
        <v>44</v>
      </c>
      <c r="S889" s="2"/>
      <c r="T889" s="2" t="s">
        <v>524</v>
      </c>
      <c r="U889" s="2" t="s">
        <v>117</v>
      </c>
      <c r="V889">
        <v>1.7798000000000001E-2</v>
      </c>
      <c r="W889">
        <v>498.34399999999999</v>
      </c>
      <c r="X889">
        <v>2</v>
      </c>
      <c r="Y889" s="1">
        <v>45863</v>
      </c>
      <c r="Z889" s="1">
        <v>45936</v>
      </c>
      <c r="AA889" s="1">
        <v>45936</v>
      </c>
      <c r="AB889" s="2"/>
      <c r="AC889">
        <v>0</v>
      </c>
      <c r="AD889">
        <v>0</v>
      </c>
      <c r="AE889" s="2" t="s">
        <v>806</v>
      </c>
      <c r="AF889" s="2" t="s">
        <v>1714</v>
      </c>
      <c r="AG889" s="2"/>
      <c r="AH889">
        <v>36000</v>
      </c>
      <c r="AI889">
        <v>36000</v>
      </c>
      <c r="AJ889">
        <v>30000</v>
      </c>
      <c r="AK889">
        <v>36000</v>
      </c>
    </row>
    <row r="890" spans="1:37" x14ac:dyDescent="0.3">
      <c r="A890" s="2" t="s">
        <v>1955</v>
      </c>
      <c r="B890" s="2" t="s">
        <v>1956</v>
      </c>
      <c r="C890" s="2" t="s">
        <v>1597</v>
      </c>
      <c r="D890" s="2"/>
      <c r="E890" s="2"/>
      <c r="F890" s="2"/>
      <c r="G890" s="2" t="s">
        <v>1958</v>
      </c>
      <c r="H890" s="1">
        <v>45936</v>
      </c>
      <c r="I890" s="2" t="s">
        <v>863</v>
      </c>
      <c r="J890">
        <v>2000</v>
      </c>
      <c r="K890">
        <v>18</v>
      </c>
      <c r="L890">
        <v>35759</v>
      </c>
      <c r="M890" s="2" t="s">
        <v>42</v>
      </c>
      <c r="N890" s="2" t="s">
        <v>43</v>
      </c>
      <c r="O890">
        <v>0</v>
      </c>
      <c r="P890">
        <v>0</v>
      </c>
      <c r="Q890" s="2"/>
      <c r="R890" s="2" t="s">
        <v>44</v>
      </c>
      <c r="S890" s="2"/>
      <c r="T890" s="2" t="s">
        <v>524</v>
      </c>
      <c r="U890" s="2" t="s">
        <v>117</v>
      </c>
      <c r="V890">
        <v>1.7798000000000001E-2</v>
      </c>
      <c r="W890">
        <v>35.595999999999997</v>
      </c>
      <c r="X890">
        <v>2</v>
      </c>
      <c r="Y890" s="1">
        <v>45863</v>
      </c>
      <c r="Z890" s="1">
        <v>45936</v>
      </c>
      <c r="AA890" s="1">
        <v>45936</v>
      </c>
      <c r="AB890" s="2"/>
      <c r="AC890">
        <v>0</v>
      </c>
      <c r="AD890">
        <v>0</v>
      </c>
      <c r="AE890" s="2" t="s">
        <v>806</v>
      </c>
      <c r="AF890" s="2" t="s">
        <v>1714</v>
      </c>
      <c r="AG890" s="2"/>
      <c r="AH890">
        <v>36000</v>
      </c>
      <c r="AI890">
        <v>36000</v>
      </c>
      <c r="AJ890">
        <v>30000</v>
      </c>
      <c r="AK890">
        <v>36000</v>
      </c>
    </row>
    <row r="891" spans="1:37" x14ac:dyDescent="0.3">
      <c r="A891" s="2" t="s">
        <v>1959</v>
      </c>
      <c r="B891" s="2" t="s">
        <v>1960</v>
      </c>
      <c r="C891" s="2" t="s">
        <v>1597</v>
      </c>
      <c r="D891" s="2"/>
      <c r="E891" s="2"/>
      <c r="F891" s="2"/>
      <c r="G891" s="2" t="s">
        <v>1961</v>
      </c>
      <c r="H891" s="1">
        <v>45835</v>
      </c>
      <c r="I891" s="2" t="s">
        <v>1726</v>
      </c>
      <c r="J891">
        <v>24000</v>
      </c>
      <c r="K891">
        <v>18</v>
      </c>
      <c r="L891">
        <v>423264</v>
      </c>
      <c r="M891" s="2" t="s">
        <v>42</v>
      </c>
      <c r="N891" s="2" t="s">
        <v>43</v>
      </c>
      <c r="O891">
        <v>0</v>
      </c>
      <c r="P891">
        <v>0</v>
      </c>
      <c r="Q891" s="2"/>
      <c r="R891" s="2" t="s">
        <v>44</v>
      </c>
      <c r="S891" s="2"/>
      <c r="T891" s="2" t="s">
        <v>524</v>
      </c>
      <c r="U891" s="2" t="s">
        <v>117</v>
      </c>
      <c r="V891">
        <v>1.7798000000000001E-2</v>
      </c>
      <c r="W891">
        <v>427.15199999999999</v>
      </c>
      <c r="X891">
        <v>6</v>
      </c>
      <c r="Y891" s="1">
        <v>45863</v>
      </c>
      <c r="Z891" s="1">
        <v>45932</v>
      </c>
      <c r="AA891" s="1">
        <v>45932</v>
      </c>
      <c r="AB891" s="2"/>
      <c r="AC891">
        <v>0</v>
      </c>
      <c r="AD891">
        <v>0</v>
      </c>
      <c r="AE891" s="2" t="s">
        <v>806</v>
      </c>
      <c r="AF891" s="2" t="s">
        <v>49</v>
      </c>
      <c r="AG891" s="2"/>
      <c r="AH891">
        <v>60000</v>
      </c>
      <c r="AI891">
        <v>60000</v>
      </c>
      <c r="AJ891">
        <v>59538</v>
      </c>
      <c r="AK891">
        <v>60000</v>
      </c>
    </row>
    <row r="892" spans="1:37" x14ac:dyDescent="0.3">
      <c r="A892" s="2" t="s">
        <v>1959</v>
      </c>
      <c r="B892" s="2" t="s">
        <v>1960</v>
      </c>
      <c r="C892" s="2" t="s">
        <v>1597</v>
      </c>
      <c r="D892" s="2"/>
      <c r="E892" s="2"/>
      <c r="F892" s="2"/>
      <c r="G892" s="2" t="s">
        <v>1962</v>
      </c>
      <c r="H892" s="1">
        <v>45932</v>
      </c>
      <c r="I892" s="2" t="s">
        <v>1854</v>
      </c>
      <c r="J892">
        <v>36000</v>
      </c>
      <c r="K892">
        <v>18</v>
      </c>
      <c r="L892">
        <v>634896</v>
      </c>
      <c r="M892" s="2" t="s">
        <v>42</v>
      </c>
      <c r="N892" s="2" t="s">
        <v>43</v>
      </c>
      <c r="O892">
        <v>0</v>
      </c>
      <c r="P892">
        <v>0</v>
      </c>
      <c r="Q892" s="2"/>
      <c r="R892" s="2" t="s">
        <v>44</v>
      </c>
      <c r="S892" s="2"/>
      <c r="T892" s="2" t="s">
        <v>524</v>
      </c>
      <c r="U892" s="2" t="s">
        <v>117</v>
      </c>
      <c r="V892">
        <v>1.7798000000000001E-2</v>
      </c>
      <c r="W892">
        <v>640.72799999999995</v>
      </c>
      <c r="X892">
        <v>6</v>
      </c>
      <c r="Y892" s="1">
        <v>45863</v>
      </c>
      <c r="Z892" s="1">
        <v>45932</v>
      </c>
      <c r="AA892" s="1">
        <v>45932</v>
      </c>
      <c r="AB892" s="2"/>
      <c r="AC892">
        <v>0</v>
      </c>
      <c r="AD892">
        <v>0</v>
      </c>
      <c r="AE892" s="2" t="s">
        <v>806</v>
      </c>
      <c r="AF892" s="2" t="s">
        <v>49</v>
      </c>
      <c r="AG892" s="2"/>
      <c r="AH892">
        <v>60000</v>
      </c>
      <c r="AI892">
        <v>60000</v>
      </c>
      <c r="AJ892">
        <v>59538</v>
      </c>
      <c r="AK892">
        <v>60000</v>
      </c>
    </row>
    <row r="893" spans="1:37" x14ac:dyDescent="0.3">
      <c r="A893" s="2" t="s">
        <v>1963</v>
      </c>
      <c r="B893" s="2" t="s">
        <v>1964</v>
      </c>
      <c r="C893" s="2" t="s">
        <v>981</v>
      </c>
      <c r="D893" s="2"/>
      <c r="E893" s="2"/>
      <c r="F893" s="2"/>
      <c r="G893" s="2" t="s">
        <v>1965</v>
      </c>
      <c r="H893" s="1">
        <v>45119</v>
      </c>
      <c r="I893" s="2"/>
      <c r="J893">
        <v>4</v>
      </c>
      <c r="K893">
        <v>1</v>
      </c>
      <c r="L893">
        <v>4</v>
      </c>
      <c r="M893" s="2" t="s">
        <v>723</v>
      </c>
      <c r="N893" s="2" t="s">
        <v>724</v>
      </c>
      <c r="O893">
        <v>0</v>
      </c>
      <c r="P893">
        <v>0</v>
      </c>
      <c r="Q893" s="2"/>
      <c r="R893" s="2" t="s">
        <v>44</v>
      </c>
      <c r="S893" s="2"/>
      <c r="T893" s="2" t="s">
        <v>110</v>
      </c>
      <c r="U893" s="2" t="s">
        <v>121</v>
      </c>
      <c r="X893">
        <v>819</v>
      </c>
      <c r="Y893" s="1"/>
      <c r="Z893" s="1"/>
      <c r="AA893" s="1">
        <v>45119</v>
      </c>
      <c r="AB893" s="2"/>
      <c r="AC893">
        <v>0</v>
      </c>
      <c r="AD893">
        <v>0</v>
      </c>
      <c r="AE893" s="2"/>
      <c r="AF893" s="2"/>
      <c r="AG893" s="2"/>
      <c r="AJ893">
        <v>0</v>
      </c>
    </row>
    <row r="894" spans="1:37" x14ac:dyDescent="0.3">
      <c r="A894" s="2" t="s">
        <v>1966</v>
      </c>
      <c r="B894" s="2" t="s">
        <v>1967</v>
      </c>
      <c r="C894" s="2" t="s">
        <v>181</v>
      </c>
      <c r="D894" s="2"/>
      <c r="E894" s="2"/>
      <c r="F894" s="2"/>
      <c r="G894" s="2" t="s">
        <v>1968</v>
      </c>
      <c r="H894" s="1">
        <v>45840</v>
      </c>
      <c r="I894" s="2" t="s">
        <v>230</v>
      </c>
      <c r="J894">
        <v>28.8</v>
      </c>
      <c r="K894">
        <v>7968</v>
      </c>
      <c r="L894">
        <v>229482</v>
      </c>
      <c r="M894" s="2" t="s">
        <v>42</v>
      </c>
      <c r="N894" s="2" t="s">
        <v>43</v>
      </c>
      <c r="O894">
        <v>0</v>
      </c>
      <c r="P894">
        <v>0</v>
      </c>
      <c r="Q894" s="2"/>
      <c r="R894" s="2" t="s">
        <v>44</v>
      </c>
      <c r="S894" s="2"/>
      <c r="T894" s="2" t="s">
        <v>524</v>
      </c>
      <c r="U894" s="2" t="s">
        <v>63</v>
      </c>
      <c r="V894">
        <v>10.244666</v>
      </c>
      <c r="W894">
        <v>295.046381</v>
      </c>
      <c r="X894">
        <v>98</v>
      </c>
      <c r="Y894" s="1">
        <v>45840</v>
      </c>
      <c r="Z894" s="1">
        <v>45840</v>
      </c>
      <c r="AA894" s="1">
        <v>45840</v>
      </c>
      <c r="AB894" s="2"/>
      <c r="AC894">
        <v>0</v>
      </c>
      <c r="AD894">
        <v>0</v>
      </c>
      <c r="AE894" s="2" t="s">
        <v>282</v>
      </c>
      <c r="AF894" s="2" t="s">
        <v>757</v>
      </c>
      <c r="AG894" s="2"/>
      <c r="AH894">
        <v>505</v>
      </c>
      <c r="AI894">
        <v>499.2</v>
      </c>
      <c r="AJ894">
        <v>0</v>
      </c>
      <c r="AK894">
        <v>388.8</v>
      </c>
    </row>
    <row r="895" spans="1:37" x14ac:dyDescent="0.3">
      <c r="A895" s="2" t="s">
        <v>1969</v>
      </c>
      <c r="B895" s="2" t="s">
        <v>1970</v>
      </c>
      <c r="C895" s="2" t="s">
        <v>200</v>
      </c>
      <c r="D895" s="2"/>
      <c r="E895" s="2"/>
      <c r="F895" s="2"/>
      <c r="G895" s="2" t="s">
        <v>1324</v>
      </c>
      <c r="H895" s="1">
        <v>45869</v>
      </c>
      <c r="I895" s="2"/>
      <c r="J895">
        <v>10</v>
      </c>
      <c r="K895">
        <v>5684</v>
      </c>
      <c r="L895">
        <v>56840</v>
      </c>
      <c r="M895" s="2" t="s">
        <v>299</v>
      </c>
      <c r="N895" s="2" t="s">
        <v>300</v>
      </c>
      <c r="O895">
        <v>0</v>
      </c>
      <c r="P895">
        <v>0</v>
      </c>
      <c r="Q895" s="2"/>
      <c r="R895" s="2" t="s">
        <v>1447</v>
      </c>
      <c r="S895" s="2" t="s">
        <v>1971</v>
      </c>
      <c r="T895" s="2" t="s">
        <v>281</v>
      </c>
      <c r="U895" s="2" t="s">
        <v>208</v>
      </c>
      <c r="X895">
        <v>69</v>
      </c>
      <c r="Y895" s="1"/>
      <c r="Z895" s="1">
        <v>45869</v>
      </c>
      <c r="AA895" s="1">
        <v>45869</v>
      </c>
      <c r="AB895" s="2"/>
      <c r="AC895">
        <v>51</v>
      </c>
      <c r="AD895">
        <v>0</v>
      </c>
      <c r="AE895" s="2"/>
      <c r="AF895" s="2"/>
      <c r="AG895" s="2"/>
      <c r="AJ895">
        <v>0</v>
      </c>
    </row>
    <row r="896" spans="1:37" x14ac:dyDescent="0.3">
      <c r="A896" s="2" t="s">
        <v>1969</v>
      </c>
      <c r="B896" s="2" t="s">
        <v>1970</v>
      </c>
      <c r="C896" s="2" t="s">
        <v>200</v>
      </c>
      <c r="D896" s="2"/>
      <c r="E896" s="2"/>
      <c r="F896" s="2"/>
      <c r="G896" s="2" t="s">
        <v>1396</v>
      </c>
      <c r="H896" s="1">
        <v>45645</v>
      </c>
      <c r="I896" s="2"/>
      <c r="J896">
        <v>10</v>
      </c>
      <c r="K896">
        <v>5684</v>
      </c>
      <c r="L896">
        <v>56840</v>
      </c>
      <c r="M896" s="2" t="s">
        <v>299</v>
      </c>
      <c r="N896" s="2" t="s">
        <v>300</v>
      </c>
      <c r="O896">
        <v>0</v>
      </c>
      <c r="P896">
        <v>0</v>
      </c>
      <c r="Q896" s="2"/>
      <c r="R896" s="2" t="s">
        <v>1447</v>
      </c>
      <c r="S896" s="2" t="s">
        <v>1971</v>
      </c>
      <c r="T896" s="2" t="s">
        <v>281</v>
      </c>
      <c r="U896" s="2" t="s">
        <v>208</v>
      </c>
      <c r="X896">
        <v>69</v>
      </c>
      <c r="Y896" s="1"/>
      <c r="Z896" s="1">
        <v>45869</v>
      </c>
      <c r="AA896" s="1">
        <v>45869</v>
      </c>
      <c r="AB896" s="2"/>
      <c r="AC896">
        <v>51</v>
      </c>
      <c r="AD896">
        <v>0</v>
      </c>
      <c r="AE896" s="2"/>
      <c r="AF896" s="2"/>
      <c r="AG896" s="2"/>
      <c r="AJ896">
        <v>0</v>
      </c>
    </row>
    <row r="897" spans="1:37" x14ac:dyDescent="0.3">
      <c r="A897" s="2" t="s">
        <v>1972</v>
      </c>
      <c r="B897" s="2" t="s">
        <v>1973</v>
      </c>
      <c r="C897" s="2" t="s">
        <v>124</v>
      </c>
      <c r="D897" s="2"/>
      <c r="E897" s="2"/>
      <c r="F897" s="2"/>
      <c r="G897" s="2" t="s">
        <v>1974</v>
      </c>
      <c r="H897" s="1">
        <v>45924</v>
      </c>
      <c r="I897" s="2"/>
      <c r="J897">
        <v>640</v>
      </c>
      <c r="K897">
        <v>326</v>
      </c>
      <c r="L897">
        <v>208797</v>
      </c>
      <c r="M897" s="2" t="s">
        <v>237</v>
      </c>
      <c r="N897" s="2" t="s">
        <v>238</v>
      </c>
      <c r="O897">
        <v>160</v>
      </c>
      <c r="P897">
        <v>0</v>
      </c>
      <c r="Q897" s="2" t="s">
        <v>215</v>
      </c>
      <c r="R897" s="2" t="s">
        <v>376</v>
      </c>
      <c r="S897" s="2"/>
      <c r="T897" s="2" t="s">
        <v>110</v>
      </c>
      <c r="U897" s="2" t="s">
        <v>240</v>
      </c>
      <c r="X897">
        <v>0</v>
      </c>
      <c r="Y897" s="1"/>
      <c r="Z897" s="1">
        <v>45930</v>
      </c>
      <c r="AA897" s="1">
        <v>45938</v>
      </c>
      <c r="AB897" s="2"/>
      <c r="AC897">
        <v>2000</v>
      </c>
      <c r="AD897">
        <v>0</v>
      </c>
      <c r="AE897" s="2" t="s">
        <v>282</v>
      </c>
      <c r="AF897" s="2" t="s">
        <v>1975</v>
      </c>
      <c r="AG897" s="2"/>
      <c r="AH897">
        <v>460000</v>
      </c>
      <c r="AI897">
        <v>460000</v>
      </c>
      <c r="AJ897">
        <v>8049.6</v>
      </c>
      <c r="AK897">
        <v>1907.2</v>
      </c>
    </row>
    <row r="898" spans="1:37" x14ac:dyDescent="0.3">
      <c r="A898" s="2" t="s">
        <v>1972</v>
      </c>
      <c r="B898" s="2" t="s">
        <v>1973</v>
      </c>
      <c r="C898" s="2" t="s">
        <v>124</v>
      </c>
      <c r="D898" s="2"/>
      <c r="E898" s="2"/>
      <c r="F898" s="2"/>
      <c r="G898" s="2" t="s">
        <v>1976</v>
      </c>
      <c r="H898" s="1">
        <v>45926</v>
      </c>
      <c r="I898" s="2"/>
      <c r="J898">
        <v>955</v>
      </c>
      <c r="K898">
        <v>326</v>
      </c>
      <c r="L898">
        <v>311565</v>
      </c>
      <c r="M898" s="2" t="s">
        <v>237</v>
      </c>
      <c r="N898" s="2" t="s">
        <v>238</v>
      </c>
      <c r="O898">
        <v>160</v>
      </c>
      <c r="P898">
        <v>0</v>
      </c>
      <c r="Q898" s="2" t="s">
        <v>215</v>
      </c>
      <c r="R898" s="2" t="s">
        <v>376</v>
      </c>
      <c r="S898" s="2"/>
      <c r="T898" s="2" t="s">
        <v>110</v>
      </c>
      <c r="U898" s="2" t="s">
        <v>240</v>
      </c>
      <c r="X898">
        <v>0</v>
      </c>
      <c r="Y898" s="1"/>
      <c r="Z898" s="1">
        <v>45930</v>
      </c>
      <c r="AA898" s="1">
        <v>45938</v>
      </c>
      <c r="AB898" s="2"/>
      <c r="AC898">
        <v>2000</v>
      </c>
      <c r="AD898">
        <v>0</v>
      </c>
      <c r="AE898" s="2" t="s">
        <v>282</v>
      </c>
      <c r="AF898" s="2" t="s">
        <v>1975</v>
      </c>
      <c r="AG898" s="2"/>
      <c r="AH898">
        <v>460000</v>
      </c>
      <c r="AI898">
        <v>460000</v>
      </c>
      <c r="AJ898">
        <v>8049.6</v>
      </c>
      <c r="AK898">
        <v>1907.2</v>
      </c>
    </row>
    <row r="899" spans="1:37" x14ac:dyDescent="0.3">
      <c r="A899" s="2" t="s">
        <v>1972</v>
      </c>
      <c r="B899" s="2" t="s">
        <v>1973</v>
      </c>
      <c r="C899" s="2" t="s">
        <v>124</v>
      </c>
      <c r="D899" s="2"/>
      <c r="E899" s="2"/>
      <c r="F899" s="2"/>
      <c r="G899" s="2" t="s">
        <v>1977</v>
      </c>
      <c r="H899" s="1">
        <v>45894</v>
      </c>
      <c r="I899" s="2" t="s">
        <v>1978</v>
      </c>
      <c r="J899">
        <v>384</v>
      </c>
      <c r="K899">
        <v>326</v>
      </c>
      <c r="L899">
        <v>125278</v>
      </c>
      <c r="M899" s="2" t="s">
        <v>126</v>
      </c>
      <c r="N899" s="2" t="s">
        <v>127</v>
      </c>
      <c r="O899">
        <v>160</v>
      </c>
      <c r="P899">
        <v>0</v>
      </c>
      <c r="Q899" s="2" t="s">
        <v>215</v>
      </c>
      <c r="R899" s="2" t="s">
        <v>376</v>
      </c>
      <c r="S899" s="2"/>
      <c r="T899" s="2" t="s">
        <v>110</v>
      </c>
      <c r="U899" s="2" t="s">
        <v>240</v>
      </c>
      <c r="X899">
        <v>0</v>
      </c>
      <c r="Y899" s="1"/>
      <c r="Z899" s="1">
        <v>45930</v>
      </c>
      <c r="AA899" s="1">
        <v>45938</v>
      </c>
      <c r="AB899" s="2"/>
      <c r="AC899">
        <v>2000</v>
      </c>
      <c r="AD899">
        <v>0</v>
      </c>
      <c r="AE899" s="2" t="s">
        <v>282</v>
      </c>
      <c r="AF899" s="2" t="s">
        <v>1975</v>
      </c>
      <c r="AG899" s="2"/>
      <c r="AH899">
        <v>460000</v>
      </c>
      <c r="AI899">
        <v>460000</v>
      </c>
      <c r="AJ899">
        <v>8049.6</v>
      </c>
      <c r="AK899">
        <v>1907.2</v>
      </c>
    </row>
    <row r="900" spans="1:37" x14ac:dyDescent="0.3">
      <c r="A900" s="2" t="s">
        <v>1972</v>
      </c>
      <c r="B900" s="2" t="s">
        <v>1973</v>
      </c>
      <c r="C900" s="2" t="s">
        <v>124</v>
      </c>
      <c r="D900" s="2"/>
      <c r="E900" s="2"/>
      <c r="F900" s="2"/>
      <c r="G900" s="2" t="s">
        <v>1979</v>
      </c>
      <c r="H900" s="1">
        <v>45923</v>
      </c>
      <c r="I900" s="2"/>
      <c r="J900">
        <v>320</v>
      </c>
      <c r="K900">
        <v>326</v>
      </c>
      <c r="L900">
        <v>104399</v>
      </c>
      <c r="M900" s="2" t="s">
        <v>237</v>
      </c>
      <c r="N900" s="2" t="s">
        <v>238</v>
      </c>
      <c r="O900">
        <v>160</v>
      </c>
      <c r="P900">
        <v>0</v>
      </c>
      <c r="Q900" s="2" t="s">
        <v>215</v>
      </c>
      <c r="R900" s="2" t="s">
        <v>376</v>
      </c>
      <c r="S900" s="2"/>
      <c r="T900" s="2" t="s">
        <v>110</v>
      </c>
      <c r="U900" s="2" t="s">
        <v>240</v>
      </c>
      <c r="X900">
        <v>0</v>
      </c>
      <c r="Y900" s="1"/>
      <c r="Z900" s="1">
        <v>45930</v>
      </c>
      <c r="AA900" s="1">
        <v>45938</v>
      </c>
      <c r="AB900" s="2"/>
      <c r="AC900">
        <v>2000</v>
      </c>
      <c r="AD900">
        <v>0</v>
      </c>
      <c r="AE900" s="2" t="s">
        <v>282</v>
      </c>
      <c r="AF900" s="2" t="s">
        <v>1975</v>
      </c>
      <c r="AG900" s="2"/>
      <c r="AH900">
        <v>460000</v>
      </c>
      <c r="AI900">
        <v>460000</v>
      </c>
      <c r="AJ900">
        <v>8049.6</v>
      </c>
      <c r="AK900">
        <v>1907.2</v>
      </c>
    </row>
    <row r="901" spans="1:37" x14ac:dyDescent="0.3">
      <c r="A901" s="2" t="s">
        <v>1972</v>
      </c>
      <c r="B901" s="2" t="s">
        <v>1973</v>
      </c>
      <c r="C901" s="2" t="s">
        <v>124</v>
      </c>
      <c r="D901" s="2"/>
      <c r="E901" s="2"/>
      <c r="F901" s="2"/>
      <c r="G901" s="2" t="s">
        <v>1980</v>
      </c>
      <c r="H901" s="1">
        <v>45929</v>
      </c>
      <c r="I901" s="2"/>
      <c r="J901">
        <v>1270</v>
      </c>
      <c r="K901">
        <v>326</v>
      </c>
      <c r="L901">
        <v>414332</v>
      </c>
      <c r="M901" s="2" t="s">
        <v>237</v>
      </c>
      <c r="N901" s="2" t="s">
        <v>238</v>
      </c>
      <c r="O901">
        <v>160</v>
      </c>
      <c r="P901">
        <v>0</v>
      </c>
      <c r="Q901" s="2" t="s">
        <v>215</v>
      </c>
      <c r="R901" s="2" t="s">
        <v>376</v>
      </c>
      <c r="S901" s="2"/>
      <c r="T901" s="2" t="s">
        <v>110</v>
      </c>
      <c r="U901" s="2" t="s">
        <v>240</v>
      </c>
      <c r="X901">
        <v>0</v>
      </c>
      <c r="Y901" s="1"/>
      <c r="Z901" s="1">
        <v>45930</v>
      </c>
      <c r="AA901" s="1">
        <v>45938</v>
      </c>
      <c r="AB901" s="2"/>
      <c r="AC901">
        <v>2000</v>
      </c>
      <c r="AD901">
        <v>0</v>
      </c>
      <c r="AE901" s="2" t="s">
        <v>282</v>
      </c>
      <c r="AF901" s="2" t="s">
        <v>1975</v>
      </c>
      <c r="AG901" s="2"/>
      <c r="AH901">
        <v>460000</v>
      </c>
      <c r="AI901">
        <v>460000</v>
      </c>
      <c r="AJ901">
        <v>8049.6</v>
      </c>
      <c r="AK901">
        <v>1907.2</v>
      </c>
    </row>
    <row r="902" spans="1:37" x14ac:dyDescent="0.3">
      <c r="A902" s="2" t="s">
        <v>1972</v>
      </c>
      <c r="B902" s="2" t="s">
        <v>1973</v>
      </c>
      <c r="C902" s="2" t="s">
        <v>124</v>
      </c>
      <c r="D902" s="2"/>
      <c r="E902" s="2"/>
      <c r="F902" s="2"/>
      <c r="G902" s="2" t="s">
        <v>1981</v>
      </c>
      <c r="H902" s="1">
        <v>45929</v>
      </c>
      <c r="I902" s="2"/>
      <c r="J902">
        <v>955</v>
      </c>
      <c r="K902">
        <v>326</v>
      </c>
      <c r="L902">
        <v>311565</v>
      </c>
      <c r="M902" s="2" t="s">
        <v>237</v>
      </c>
      <c r="N902" s="2" t="s">
        <v>238</v>
      </c>
      <c r="O902">
        <v>160</v>
      </c>
      <c r="P902">
        <v>0</v>
      </c>
      <c r="Q902" s="2" t="s">
        <v>215</v>
      </c>
      <c r="R902" s="2" t="s">
        <v>376</v>
      </c>
      <c r="S902" s="2"/>
      <c r="T902" s="2" t="s">
        <v>110</v>
      </c>
      <c r="U902" s="2" t="s">
        <v>240</v>
      </c>
      <c r="X902">
        <v>0</v>
      </c>
      <c r="Y902" s="1"/>
      <c r="Z902" s="1">
        <v>45930</v>
      </c>
      <c r="AA902" s="1">
        <v>45938</v>
      </c>
      <c r="AB902" s="2"/>
      <c r="AC902">
        <v>2000</v>
      </c>
      <c r="AD902">
        <v>0</v>
      </c>
      <c r="AE902" s="2" t="s">
        <v>282</v>
      </c>
      <c r="AF902" s="2" t="s">
        <v>1975</v>
      </c>
      <c r="AG902" s="2"/>
      <c r="AH902">
        <v>460000</v>
      </c>
      <c r="AI902">
        <v>460000</v>
      </c>
      <c r="AJ902">
        <v>8049.6</v>
      </c>
      <c r="AK902">
        <v>1907.2</v>
      </c>
    </row>
    <row r="903" spans="1:37" x14ac:dyDescent="0.3">
      <c r="A903" s="2" t="s">
        <v>1972</v>
      </c>
      <c r="B903" s="2" t="s">
        <v>1973</v>
      </c>
      <c r="C903" s="2" t="s">
        <v>124</v>
      </c>
      <c r="D903" s="2"/>
      <c r="E903" s="2"/>
      <c r="F903" s="2"/>
      <c r="G903" s="2" t="s">
        <v>1982</v>
      </c>
      <c r="H903" s="1">
        <v>45929</v>
      </c>
      <c r="I903" s="2"/>
      <c r="J903">
        <v>957</v>
      </c>
      <c r="K903">
        <v>326</v>
      </c>
      <c r="L903">
        <v>312217</v>
      </c>
      <c r="M903" s="2" t="s">
        <v>237</v>
      </c>
      <c r="N903" s="2" t="s">
        <v>238</v>
      </c>
      <c r="O903">
        <v>160</v>
      </c>
      <c r="P903">
        <v>0</v>
      </c>
      <c r="Q903" s="2" t="s">
        <v>215</v>
      </c>
      <c r="R903" s="2" t="s">
        <v>376</v>
      </c>
      <c r="S903" s="2"/>
      <c r="T903" s="2" t="s">
        <v>110</v>
      </c>
      <c r="U903" s="2" t="s">
        <v>240</v>
      </c>
      <c r="X903">
        <v>0</v>
      </c>
      <c r="Y903" s="1"/>
      <c r="Z903" s="1">
        <v>45930</v>
      </c>
      <c r="AA903" s="1">
        <v>45938</v>
      </c>
      <c r="AB903" s="2"/>
      <c r="AC903">
        <v>2000</v>
      </c>
      <c r="AD903">
        <v>0</v>
      </c>
      <c r="AE903" s="2" t="s">
        <v>282</v>
      </c>
      <c r="AF903" s="2" t="s">
        <v>1975</v>
      </c>
      <c r="AG903" s="2"/>
      <c r="AH903">
        <v>460000</v>
      </c>
      <c r="AI903">
        <v>460000</v>
      </c>
      <c r="AJ903">
        <v>8049.6</v>
      </c>
      <c r="AK903">
        <v>1907.2</v>
      </c>
    </row>
    <row r="904" spans="1:37" x14ac:dyDescent="0.3">
      <c r="A904" s="2" t="s">
        <v>1972</v>
      </c>
      <c r="B904" s="2" t="s">
        <v>1973</v>
      </c>
      <c r="C904" s="2" t="s">
        <v>124</v>
      </c>
      <c r="D904" s="2"/>
      <c r="E904" s="2"/>
      <c r="F904" s="2"/>
      <c r="G904" s="2" t="s">
        <v>1983</v>
      </c>
      <c r="H904" s="1">
        <v>45938</v>
      </c>
      <c r="I904" s="2"/>
      <c r="J904">
        <v>1600</v>
      </c>
      <c r="K904">
        <v>326</v>
      </c>
      <c r="L904">
        <v>521994</v>
      </c>
      <c r="M904" s="2" t="s">
        <v>237</v>
      </c>
      <c r="N904" s="2" t="s">
        <v>238</v>
      </c>
      <c r="O904">
        <v>160</v>
      </c>
      <c r="P904">
        <v>0</v>
      </c>
      <c r="Q904" s="2" t="s">
        <v>215</v>
      </c>
      <c r="R904" s="2" t="s">
        <v>376</v>
      </c>
      <c r="S904" s="2"/>
      <c r="T904" s="2" t="s">
        <v>110</v>
      </c>
      <c r="U904" s="2" t="s">
        <v>240</v>
      </c>
      <c r="X904">
        <v>0</v>
      </c>
      <c r="Y904" s="1"/>
      <c r="Z904" s="1">
        <v>45930</v>
      </c>
      <c r="AA904" s="1">
        <v>45938</v>
      </c>
      <c r="AB904" s="2"/>
      <c r="AC904">
        <v>2000</v>
      </c>
      <c r="AD904">
        <v>0</v>
      </c>
      <c r="AE904" s="2" t="s">
        <v>282</v>
      </c>
      <c r="AF904" s="2" t="s">
        <v>1975</v>
      </c>
      <c r="AG904" s="2"/>
      <c r="AH904">
        <v>460000</v>
      </c>
      <c r="AI904">
        <v>460000</v>
      </c>
      <c r="AJ904">
        <v>8049.6</v>
      </c>
      <c r="AK904">
        <v>1907.2</v>
      </c>
    </row>
    <row r="905" spans="1:37" x14ac:dyDescent="0.3">
      <c r="A905" s="2" t="s">
        <v>1984</v>
      </c>
      <c r="B905" s="2" t="s">
        <v>1985</v>
      </c>
      <c r="C905" s="2" t="s">
        <v>124</v>
      </c>
      <c r="D905" s="2"/>
      <c r="E905" s="2"/>
      <c r="F905" s="2"/>
      <c r="G905" s="2" t="s">
        <v>1986</v>
      </c>
      <c r="H905" s="1">
        <v>45929</v>
      </c>
      <c r="I905" s="2"/>
      <c r="J905">
        <v>1973</v>
      </c>
      <c r="K905">
        <v>326</v>
      </c>
      <c r="L905">
        <v>642784</v>
      </c>
      <c r="M905" s="2" t="s">
        <v>237</v>
      </c>
      <c r="N905" s="2" t="s">
        <v>238</v>
      </c>
      <c r="O905">
        <v>110</v>
      </c>
      <c r="P905">
        <v>0</v>
      </c>
      <c r="Q905" s="2" t="s">
        <v>215</v>
      </c>
      <c r="R905" s="2" t="s">
        <v>376</v>
      </c>
      <c r="S905" s="2"/>
      <c r="T905" s="2" t="s">
        <v>110</v>
      </c>
      <c r="U905" s="2" t="s">
        <v>240</v>
      </c>
      <c r="X905">
        <v>8</v>
      </c>
      <c r="Y905" s="1"/>
      <c r="Z905" s="1">
        <v>45937</v>
      </c>
      <c r="AA905" s="1">
        <v>45930</v>
      </c>
      <c r="AB905" s="2"/>
      <c r="AC905">
        <v>6000</v>
      </c>
      <c r="AD905">
        <v>0</v>
      </c>
      <c r="AE905" s="2" t="s">
        <v>282</v>
      </c>
      <c r="AF905" s="2" t="s">
        <v>479</v>
      </c>
      <c r="AG905" s="2"/>
      <c r="AH905">
        <v>25000</v>
      </c>
      <c r="AI905">
        <v>25000</v>
      </c>
      <c r="AJ905">
        <v>110</v>
      </c>
    </row>
    <row r="906" spans="1:37" x14ac:dyDescent="0.3">
      <c r="A906" s="2" t="s">
        <v>1984</v>
      </c>
      <c r="B906" s="2" t="s">
        <v>1985</v>
      </c>
      <c r="C906" s="2" t="s">
        <v>124</v>
      </c>
      <c r="D906" s="2"/>
      <c r="E906" s="2"/>
      <c r="F906" s="2"/>
      <c r="G906" s="2" t="s">
        <v>1981</v>
      </c>
      <c r="H906" s="1">
        <v>45929</v>
      </c>
      <c r="I906" s="2"/>
      <c r="J906">
        <v>1980</v>
      </c>
      <c r="K906">
        <v>326</v>
      </c>
      <c r="L906">
        <v>645065</v>
      </c>
      <c r="M906" s="2" t="s">
        <v>237</v>
      </c>
      <c r="N906" s="2" t="s">
        <v>238</v>
      </c>
      <c r="O906">
        <v>110</v>
      </c>
      <c r="P906">
        <v>0</v>
      </c>
      <c r="Q906" s="2" t="s">
        <v>215</v>
      </c>
      <c r="R906" s="2" t="s">
        <v>376</v>
      </c>
      <c r="S906" s="2"/>
      <c r="T906" s="2" t="s">
        <v>110</v>
      </c>
      <c r="U906" s="2" t="s">
        <v>240</v>
      </c>
      <c r="X906">
        <v>8</v>
      </c>
      <c r="Y906" s="1"/>
      <c r="Z906" s="1">
        <v>45937</v>
      </c>
      <c r="AA906" s="1">
        <v>45930</v>
      </c>
      <c r="AB906" s="2"/>
      <c r="AC906">
        <v>6000</v>
      </c>
      <c r="AD906">
        <v>0</v>
      </c>
      <c r="AE906" s="2" t="s">
        <v>282</v>
      </c>
      <c r="AF906" s="2" t="s">
        <v>479</v>
      </c>
      <c r="AG906" s="2"/>
      <c r="AH906">
        <v>25000</v>
      </c>
      <c r="AI906">
        <v>25000</v>
      </c>
      <c r="AJ906">
        <v>110</v>
      </c>
    </row>
    <row r="907" spans="1:37" x14ac:dyDescent="0.3">
      <c r="A907" s="2" t="s">
        <v>1984</v>
      </c>
      <c r="B907" s="2" t="s">
        <v>1985</v>
      </c>
      <c r="C907" s="2" t="s">
        <v>124</v>
      </c>
      <c r="D907" s="2"/>
      <c r="E907" s="2"/>
      <c r="F907" s="2"/>
      <c r="G907" s="2" t="s">
        <v>1987</v>
      </c>
      <c r="H907" s="1">
        <v>45929</v>
      </c>
      <c r="I907" s="2"/>
      <c r="J907">
        <v>1980</v>
      </c>
      <c r="K907">
        <v>326</v>
      </c>
      <c r="L907">
        <v>645065</v>
      </c>
      <c r="M907" s="2" t="s">
        <v>237</v>
      </c>
      <c r="N907" s="2" t="s">
        <v>238</v>
      </c>
      <c r="O907">
        <v>110</v>
      </c>
      <c r="P907">
        <v>0</v>
      </c>
      <c r="Q907" s="2" t="s">
        <v>215</v>
      </c>
      <c r="R907" s="2" t="s">
        <v>376</v>
      </c>
      <c r="S907" s="2"/>
      <c r="T907" s="2" t="s">
        <v>110</v>
      </c>
      <c r="U907" s="2" t="s">
        <v>240</v>
      </c>
      <c r="X907">
        <v>8</v>
      </c>
      <c r="Y907" s="1"/>
      <c r="Z907" s="1">
        <v>45937</v>
      </c>
      <c r="AA907" s="1">
        <v>45930</v>
      </c>
      <c r="AB907" s="2"/>
      <c r="AC907">
        <v>6000</v>
      </c>
      <c r="AD907">
        <v>0</v>
      </c>
      <c r="AE907" s="2" t="s">
        <v>282</v>
      </c>
      <c r="AF907" s="2" t="s">
        <v>479</v>
      </c>
      <c r="AG907" s="2"/>
      <c r="AH907">
        <v>25000</v>
      </c>
      <c r="AI907">
        <v>25000</v>
      </c>
      <c r="AJ907">
        <v>110</v>
      </c>
    </row>
    <row r="908" spans="1:37" x14ac:dyDescent="0.3">
      <c r="A908" s="2" t="s">
        <v>1984</v>
      </c>
      <c r="B908" s="2" t="s">
        <v>1985</v>
      </c>
      <c r="C908" s="2" t="s">
        <v>124</v>
      </c>
      <c r="D908" s="2"/>
      <c r="E908" s="2"/>
      <c r="F908" s="2"/>
      <c r="G908" s="2" t="s">
        <v>1988</v>
      </c>
      <c r="H908" s="1">
        <v>45929</v>
      </c>
      <c r="I908" s="2"/>
      <c r="J908">
        <v>1970</v>
      </c>
      <c r="K908">
        <v>326</v>
      </c>
      <c r="L908">
        <v>641807</v>
      </c>
      <c r="M908" s="2" t="s">
        <v>237</v>
      </c>
      <c r="N908" s="2" t="s">
        <v>238</v>
      </c>
      <c r="O908">
        <v>110</v>
      </c>
      <c r="P908">
        <v>0</v>
      </c>
      <c r="Q908" s="2" t="s">
        <v>215</v>
      </c>
      <c r="R908" s="2" t="s">
        <v>376</v>
      </c>
      <c r="S908" s="2"/>
      <c r="T908" s="2" t="s">
        <v>110</v>
      </c>
      <c r="U908" s="2" t="s">
        <v>240</v>
      </c>
      <c r="X908">
        <v>8</v>
      </c>
      <c r="Y908" s="1"/>
      <c r="Z908" s="1">
        <v>45937</v>
      </c>
      <c r="AA908" s="1">
        <v>45930</v>
      </c>
      <c r="AB908" s="2"/>
      <c r="AC908">
        <v>6000</v>
      </c>
      <c r="AD908">
        <v>0</v>
      </c>
      <c r="AE908" s="2" t="s">
        <v>282</v>
      </c>
      <c r="AF908" s="2" t="s">
        <v>479</v>
      </c>
      <c r="AG908" s="2"/>
      <c r="AH908">
        <v>25000</v>
      </c>
      <c r="AI908">
        <v>25000</v>
      </c>
      <c r="AJ908">
        <v>110</v>
      </c>
    </row>
    <row r="909" spans="1:37" x14ac:dyDescent="0.3">
      <c r="A909" s="2" t="s">
        <v>1984</v>
      </c>
      <c r="B909" s="2" t="s">
        <v>1985</v>
      </c>
      <c r="C909" s="2" t="s">
        <v>124</v>
      </c>
      <c r="D909" s="2"/>
      <c r="E909" s="2"/>
      <c r="F909" s="2"/>
      <c r="G909" s="2" t="s">
        <v>1989</v>
      </c>
      <c r="H909" s="1">
        <v>45929</v>
      </c>
      <c r="I909" s="2"/>
      <c r="J909">
        <v>37</v>
      </c>
      <c r="K909">
        <v>326</v>
      </c>
      <c r="L909">
        <v>12054</v>
      </c>
      <c r="M909" s="2" t="s">
        <v>237</v>
      </c>
      <c r="N909" s="2" t="s">
        <v>238</v>
      </c>
      <c r="O909">
        <v>110</v>
      </c>
      <c r="P909">
        <v>0</v>
      </c>
      <c r="Q909" s="2" t="s">
        <v>215</v>
      </c>
      <c r="R909" s="2" t="s">
        <v>376</v>
      </c>
      <c r="S909" s="2"/>
      <c r="T909" s="2" t="s">
        <v>110</v>
      </c>
      <c r="U909" s="2" t="s">
        <v>240</v>
      </c>
      <c r="X909">
        <v>8</v>
      </c>
      <c r="Y909" s="1"/>
      <c r="Z909" s="1">
        <v>45937</v>
      </c>
      <c r="AA909" s="1">
        <v>45930</v>
      </c>
      <c r="AB909" s="2"/>
      <c r="AC909">
        <v>6000</v>
      </c>
      <c r="AD909">
        <v>0</v>
      </c>
      <c r="AE909" s="2" t="s">
        <v>282</v>
      </c>
      <c r="AF909" s="2" t="s">
        <v>479</v>
      </c>
      <c r="AG909" s="2"/>
      <c r="AH909">
        <v>25000</v>
      </c>
      <c r="AI909">
        <v>25000</v>
      </c>
      <c r="AJ909">
        <v>110</v>
      </c>
    </row>
    <row r="910" spans="1:37" x14ac:dyDescent="0.3">
      <c r="A910" s="2" t="s">
        <v>1984</v>
      </c>
      <c r="B910" s="2" t="s">
        <v>1985</v>
      </c>
      <c r="C910" s="2" t="s">
        <v>124</v>
      </c>
      <c r="D910" s="2"/>
      <c r="E910" s="2"/>
      <c r="F910" s="2"/>
      <c r="G910" s="2" t="s">
        <v>1989</v>
      </c>
      <c r="H910" s="1">
        <v>45929</v>
      </c>
      <c r="I910" s="2"/>
      <c r="J910">
        <v>427</v>
      </c>
      <c r="K910">
        <v>326</v>
      </c>
      <c r="L910">
        <v>139112</v>
      </c>
      <c r="M910" s="2" t="s">
        <v>126</v>
      </c>
      <c r="N910" s="2" t="s">
        <v>127</v>
      </c>
      <c r="O910">
        <v>110</v>
      </c>
      <c r="P910">
        <v>0</v>
      </c>
      <c r="Q910" s="2" t="s">
        <v>215</v>
      </c>
      <c r="R910" s="2" t="s">
        <v>376</v>
      </c>
      <c r="S910" s="2"/>
      <c r="T910" s="2" t="s">
        <v>110</v>
      </c>
      <c r="U910" s="2" t="s">
        <v>240</v>
      </c>
      <c r="X910">
        <v>8</v>
      </c>
      <c r="Y910" s="1"/>
      <c r="Z910" s="1">
        <v>45937</v>
      </c>
      <c r="AA910" s="1">
        <v>45930</v>
      </c>
      <c r="AB910" s="2"/>
      <c r="AC910">
        <v>6000</v>
      </c>
      <c r="AD910">
        <v>0</v>
      </c>
      <c r="AE910" s="2" t="s">
        <v>282</v>
      </c>
      <c r="AF910" s="2" t="s">
        <v>479</v>
      </c>
      <c r="AG910" s="2"/>
      <c r="AH910">
        <v>25000</v>
      </c>
      <c r="AI910">
        <v>25000</v>
      </c>
      <c r="AJ910">
        <v>110</v>
      </c>
    </row>
    <row r="911" spans="1:37" x14ac:dyDescent="0.3">
      <c r="A911" s="2" t="s">
        <v>1984</v>
      </c>
      <c r="B911" s="2" t="s">
        <v>1985</v>
      </c>
      <c r="C911" s="2" t="s">
        <v>124</v>
      </c>
      <c r="D911" s="2"/>
      <c r="E911" s="2"/>
      <c r="F911" s="2"/>
      <c r="G911" s="2" t="s">
        <v>1990</v>
      </c>
      <c r="H911" s="1">
        <v>45929</v>
      </c>
      <c r="I911" s="2"/>
      <c r="J911">
        <v>1960</v>
      </c>
      <c r="K911">
        <v>326</v>
      </c>
      <c r="L911">
        <v>638549</v>
      </c>
      <c r="M911" s="2" t="s">
        <v>237</v>
      </c>
      <c r="N911" s="2" t="s">
        <v>238</v>
      </c>
      <c r="O911">
        <v>110</v>
      </c>
      <c r="P911">
        <v>0</v>
      </c>
      <c r="Q911" s="2" t="s">
        <v>215</v>
      </c>
      <c r="R911" s="2" t="s">
        <v>376</v>
      </c>
      <c r="S911" s="2"/>
      <c r="T911" s="2" t="s">
        <v>110</v>
      </c>
      <c r="U911" s="2" t="s">
        <v>240</v>
      </c>
      <c r="X911">
        <v>8</v>
      </c>
      <c r="Y911" s="1"/>
      <c r="Z911" s="1">
        <v>45937</v>
      </c>
      <c r="AA911" s="1">
        <v>45930</v>
      </c>
      <c r="AB911" s="2"/>
      <c r="AC911">
        <v>6000</v>
      </c>
      <c r="AD911">
        <v>0</v>
      </c>
      <c r="AE911" s="2" t="s">
        <v>282</v>
      </c>
      <c r="AF911" s="2" t="s">
        <v>479</v>
      </c>
      <c r="AG911" s="2"/>
      <c r="AH911">
        <v>25000</v>
      </c>
      <c r="AI911">
        <v>25000</v>
      </c>
      <c r="AJ911">
        <v>110</v>
      </c>
    </row>
    <row r="912" spans="1:37" x14ac:dyDescent="0.3">
      <c r="A912" s="2" t="s">
        <v>1984</v>
      </c>
      <c r="B912" s="2" t="s">
        <v>1985</v>
      </c>
      <c r="C912" s="2" t="s">
        <v>124</v>
      </c>
      <c r="D912" s="2"/>
      <c r="E912" s="2"/>
      <c r="F912" s="2"/>
      <c r="G912" s="2" t="s">
        <v>1991</v>
      </c>
      <c r="H912" s="1">
        <v>45929</v>
      </c>
      <c r="I912" s="2"/>
      <c r="J912">
        <v>1950</v>
      </c>
      <c r="K912">
        <v>326</v>
      </c>
      <c r="L912">
        <v>635291</v>
      </c>
      <c r="M912" s="2" t="s">
        <v>237</v>
      </c>
      <c r="N912" s="2" t="s">
        <v>238</v>
      </c>
      <c r="O912">
        <v>110</v>
      </c>
      <c r="P912">
        <v>0</v>
      </c>
      <c r="Q912" s="2" t="s">
        <v>215</v>
      </c>
      <c r="R912" s="2" t="s">
        <v>376</v>
      </c>
      <c r="S912" s="2"/>
      <c r="T912" s="2" t="s">
        <v>110</v>
      </c>
      <c r="U912" s="2" t="s">
        <v>240</v>
      </c>
      <c r="X912">
        <v>8</v>
      </c>
      <c r="Y912" s="1"/>
      <c r="Z912" s="1">
        <v>45937</v>
      </c>
      <c r="AA912" s="1">
        <v>45930</v>
      </c>
      <c r="AB912" s="2"/>
      <c r="AC912">
        <v>6000</v>
      </c>
      <c r="AD912">
        <v>0</v>
      </c>
      <c r="AE912" s="2" t="s">
        <v>282</v>
      </c>
      <c r="AF912" s="2" t="s">
        <v>479</v>
      </c>
      <c r="AG912" s="2"/>
      <c r="AH912">
        <v>25000</v>
      </c>
      <c r="AI912">
        <v>25000</v>
      </c>
      <c r="AJ912">
        <v>110</v>
      </c>
    </row>
    <row r="913" spans="1:36" x14ac:dyDescent="0.3">
      <c r="A913" s="2" t="s">
        <v>1984</v>
      </c>
      <c r="B913" s="2" t="s">
        <v>1985</v>
      </c>
      <c r="C913" s="2" t="s">
        <v>124</v>
      </c>
      <c r="D913" s="2"/>
      <c r="E913" s="2"/>
      <c r="F913" s="2"/>
      <c r="G913" s="2" t="s">
        <v>210</v>
      </c>
      <c r="H913" s="1">
        <v>45930</v>
      </c>
      <c r="I913" s="2"/>
      <c r="J913">
        <v>3</v>
      </c>
      <c r="K913">
        <v>326</v>
      </c>
      <c r="L913">
        <v>977</v>
      </c>
      <c r="M913" s="2" t="s">
        <v>237</v>
      </c>
      <c r="N913" s="2" t="s">
        <v>238</v>
      </c>
      <c r="O913">
        <v>110</v>
      </c>
      <c r="P913">
        <v>0</v>
      </c>
      <c r="Q913" s="2" t="s">
        <v>215</v>
      </c>
      <c r="R913" s="2" t="s">
        <v>376</v>
      </c>
      <c r="S913" s="2"/>
      <c r="T913" s="2" t="s">
        <v>110</v>
      </c>
      <c r="U913" s="2" t="s">
        <v>240</v>
      </c>
      <c r="X913">
        <v>8</v>
      </c>
      <c r="Y913" s="1"/>
      <c r="Z913" s="1">
        <v>45937</v>
      </c>
      <c r="AA913" s="1">
        <v>45930</v>
      </c>
      <c r="AB913" s="2"/>
      <c r="AC913">
        <v>6000</v>
      </c>
      <c r="AD913">
        <v>0</v>
      </c>
      <c r="AE913" s="2" t="s">
        <v>282</v>
      </c>
      <c r="AF913" s="2" t="s">
        <v>479</v>
      </c>
      <c r="AG913" s="2"/>
      <c r="AH913">
        <v>25000</v>
      </c>
      <c r="AI913">
        <v>25000</v>
      </c>
      <c r="AJ913">
        <v>110</v>
      </c>
    </row>
    <row r="914" spans="1:36" x14ac:dyDescent="0.3">
      <c r="A914" s="2" t="s">
        <v>1992</v>
      </c>
      <c r="B914" s="2" t="s">
        <v>1993</v>
      </c>
      <c r="C914" s="2" t="s">
        <v>124</v>
      </c>
      <c r="D914" s="2"/>
      <c r="E914" s="2"/>
      <c r="F914" s="2"/>
      <c r="G914" s="2" t="s">
        <v>1994</v>
      </c>
      <c r="H914" s="1">
        <v>45924</v>
      </c>
      <c r="I914" s="2"/>
      <c r="J914">
        <v>1122</v>
      </c>
      <c r="K914">
        <v>324</v>
      </c>
      <c r="L914">
        <v>363286</v>
      </c>
      <c r="M914" s="2" t="s">
        <v>126</v>
      </c>
      <c r="N914" s="2" t="s">
        <v>127</v>
      </c>
      <c r="O914">
        <v>300</v>
      </c>
      <c r="P914">
        <v>0</v>
      </c>
      <c r="Q914" s="2" t="s">
        <v>215</v>
      </c>
      <c r="R914" s="2" t="s">
        <v>376</v>
      </c>
      <c r="S914" s="2"/>
      <c r="T914" s="2" t="s">
        <v>110</v>
      </c>
      <c r="U914" s="2" t="s">
        <v>240</v>
      </c>
      <c r="X914">
        <v>14</v>
      </c>
      <c r="Y914" s="1"/>
      <c r="Z914" s="1">
        <v>45937</v>
      </c>
      <c r="AA914" s="1">
        <v>45924</v>
      </c>
      <c r="AB914" s="2"/>
      <c r="AC914">
        <v>0</v>
      </c>
      <c r="AD914">
        <v>0</v>
      </c>
      <c r="AE914" s="2" t="s">
        <v>282</v>
      </c>
      <c r="AF914" s="2" t="s">
        <v>348</v>
      </c>
      <c r="AG914" s="2"/>
      <c r="AH914">
        <v>1600000</v>
      </c>
      <c r="AI914">
        <v>1620000</v>
      </c>
      <c r="AJ914">
        <v>442.5</v>
      </c>
    </row>
    <row r="915" spans="1:36" x14ac:dyDescent="0.3">
      <c r="A915" s="2" t="s">
        <v>1992</v>
      </c>
      <c r="B915" s="2" t="s">
        <v>1993</v>
      </c>
      <c r="C915" s="2" t="s">
        <v>124</v>
      </c>
      <c r="D915" s="2"/>
      <c r="E915" s="2"/>
      <c r="F915" s="2"/>
      <c r="G915" s="2" t="s">
        <v>1995</v>
      </c>
      <c r="H915" s="1">
        <v>45924</v>
      </c>
      <c r="I915" s="2"/>
      <c r="J915">
        <v>1800</v>
      </c>
      <c r="K915">
        <v>324</v>
      </c>
      <c r="L915">
        <v>582811</v>
      </c>
      <c r="M915" s="2" t="s">
        <v>237</v>
      </c>
      <c r="N915" s="2" t="s">
        <v>238</v>
      </c>
      <c r="O915">
        <v>300</v>
      </c>
      <c r="P915">
        <v>0</v>
      </c>
      <c r="Q915" s="2" t="s">
        <v>215</v>
      </c>
      <c r="R915" s="2" t="s">
        <v>376</v>
      </c>
      <c r="S915" s="2"/>
      <c r="T915" s="2" t="s">
        <v>110</v>
      </c>
      <c r="U915" s="2" t="s">
        <v>240</v>
      </c>
      <c r="X915">
        <v>14</v>
      </c>
      <c r="Y915" s="1"/>
      <c r="Z915" s="1">
        <v>45937</v>
      </c>
      <c r="AA915" s="1">
        <v>45924</v>
      </c>
      <c r="AB915" s="2"/>
      <c r="AC915">
        <v>0</v>
      </c>
      <c r="AD915">
        <v>0</v>
      </c>
      <c r="AE915" s="2" t="s">
        <v>282</v>
      </c>
      <c r="AF915" s="2" t="s">
        <v>348</v>
      </c>
      <c r="AG915" s="2"/>
      <c r="AH915">
        <v>1600000</v>
      </c>
      <c r="AI915">
        <v>1620000</v>
      </c>
      <c r="AJ915">
        <v>442.5</v>
      </c>
    </row>
    <row r="916" spans="1:36" x14ac:dyDescent="0.3">
      <c r="A916" s="2" t="s">
        <v>1992</v>
      </c>
      <c r="B916" s="2" t="s">
        <v>1993</v>
      </c>
      <c r="C916" s="2" t="s">
        <v>124</v>
      </c>
      <c r="D916" s="2"/>
      <c r="E916" s="2"/>
      <c r="F916" s="2"/>
      <c r="G916" s="2" t="s">
        <v>1996</v>
      </c>
      <c r="H916" s="1">
        <v>45924</v>
      </c>
      <c r="I916" s="2"/>
      <c r="J916">
        <v>600</v>
      </c>
      <c r="K916">
        <v>324</v>
      </c>
      <c r="L916">
        <v>194270</v>
      </c>
      <c r="M916" s="2" t="s">
        <v>237</v>
      </c>
      <c r="N916" s="2" t="s">
        <v>238</v>
      </c>
      <c r="O916">
        <v>300</v>
      </c>
      <c r="P916">
        <v>0</v>
      </c>
      <c r="Q916" s="2" t="s">
        <v>215</v>
      </c>
      <c r="R916" s="2" t="s">
        <v>376</v>
      </c>
      <c r="S916" s="2"/>
      <c r="T916" s="2" t="s">
        <v>110</v>
      </c>
      <c r="U916" s="2" t="s">
        <v>240</v>
      </c>
      <c r="X916">
        <v>14</v>
      </c>
      <c r="Y916" s="1"/>
      <c r="Z916" s="1">
        <v>45937</v>
      </c>
      <c r="AA916" s="1">
        <v>45924</v>
      </c>
      <c r="AB916" s="2"/>
      <c r="AC916">
        <v>0</v>
      </c>
      <c r="AD916">
        <v>0</v>
      </c>
      <c r="AE916" s="2" t="s">
        <v>282</v>
      </c>
      <c r="AF916" s="2" t="s">
        <v>348</v>
      </c>
      <c r="AG916" s="2"/>
      <c r="AH916">
        <v>1600000</v>
      </c>
      <c r="AI916">
        <v>1620000</v>
      </c>
      <c r="AJ916">
        <v>442.5</v>
      </c>
    </row>
    <row r="917" spans="1:36" x14ac:dyDescent="0.3">
      <c r="A917" s="2" t="s">
        <v>1997</v>
      </c>
      <c r="B917" s="2" t="s">
        <v>1998</v>
      </c>
      <c r="C917" s="2" t="s">
        <v>124</v>
      </c>
      <c r="D917" s="2"/>
      <c r="E917" s="2"/>
      <c r="F917" s="2"/>
      <c r="G917" s="2" t="s">
        <v>1999</v>
      </c>
      <c r="H917" s="1">
        <v>45929</v>
      </c>
      <c r="I917" s="2"/>
      <c r="J917">
        <v>5900</v>
      </c>
      <c r="K917">
        <v>326</v>
      </c>
      <c r="L917">
        <v>1924366</v>
      </c>
      <c r="M917" s="2" t="s">
        <v>237</v>
      </c>
      <c r="N917" s="2" t="s">
        <v>238</v>
      </c>
      <c r="O917">
        <v>330</v>
      </c>
      <c r="P917">
        <v>0</v>
      </c>
      <c r="Q917" s="2" t="s">
        <v>215</v>
      </c>
      <c r="R917" s="2" t="s">
        <v>376</v>
      </c>
      <c r="S917" s="2"/>
      <c r="T917" s="2" t="s">
        <v>110</v>
      </c>
      <c r="U917" s="2" t="s">
        <v>240</v>
      </c>
      <c r="X917">
        <v>0</v>
      </c>
      <c r="Y917" s="1"/>
      <c r="Z917" s="1">
        <v>45938</v>
      </c>
      <c r="AA917" s="1">
        <v>45938</v>
      </c>
      <c r="AB917" s="2"/>
      <c r="AC917">
        <v>10000</v>
      </c>
      <c r="AD917">
        <v>0</v>
      </c>
      <c r="AE917" s="2" t="s">
        <v>623</v>
      </c>
      <c r="AF917" s="2" t="s">
        <v>1703</v>
      </c>
      <c r="AG917" s="2"/>
      <c r="AH917">
        <v>5000000</v>
      </c>
      <c r="AI917">
        <v>4896000</v>
      </c>
      <c r="AJ917">
        <v>8964.5</v>
      </c>
    </row>
    <row r="918" spans="1:36" x14ac:dyDescent="0.3">
      <c r="A918" s="2" t="s">
        <v>1997</v>
      </c>
      <c r="B918" s="2" t="s">
        <v>1998</v>
      </c>
      <c r="C918" s="2" t="s">
        <v>124</v>
      </c>
      <c r="D918" s="2"/>
      <c r="E918" s="2"/>
      <c r="F918" s="2"/>
      <c r="G918" s="2" t="s">
        <v>1999</v>
      </c>
      <c r="H918" s="1">
        <v>45929</v>
      </c>
      <c r="I918" s="2"/>
      <c r="J918">
        <v>3679.5</v>
      </c>
      <c r="K918">
        <v>326</v>
      </c>
      <c r="L918">
        <v>1200119</v>
      </c>
      <c r="M918" s="2" t="s">
        <v>126</v>
      </c>
      <c r="N918" s="2" t="s">
        <v>127</v>
      </c>
      <c r="O918">
        <v>330</v>
      </c>
      <c r="P918">
        <v>0</v>
      </c>
      <c r="Q918" s="2" t="s">
        <v>215</v>
      </c>
      <c r="R918" s="2" t="s">
        <v>376</v>
      </c>
      <c r="S918" s="2"/>
      <c r="T918" s="2" t="s">
        <v>110</v>
      </c>
      <c r="U918" s="2" t="s">
        <v>240</v>
      </c>
      <c r="X918">
        <v>0</v>
      </c>
      <c r="Y918" s="1"/>
      <c r="Z918" s="1">
        <v>45938</v>
      </c>
      <c r="AA918" s="1">
        <v>45938</v>
      </c>
      <c r="AB918" s="2"/>
      <c r="AC918">
        <v>10000</v>
      </c>
      <c r="AD918">
        <v>0</v>
      </c>
      <c r="AE918" s="2" t="s">
        <v>623</v>
      </c>
      <c r="AF918" s="2" t="s">
        <v>1703</v>
      </c>
      <c r="AG918" s="2"/>
      <c r="AH918">
        <v>5000000</v>
      </c>
      <c r="AI918">
        <v>4896000</v>
      </c>
      <c r="AJ918">
        <v>8964.5</v>
      </c>
    </row>
    <row r="919" spans="1:36" x14ac:dyDescent="0.3">
      <c r="A919" s="2" t="s">
        <v>1997</v>
      </c>
      <c r="B919" s="2" t="s">
        <v>1998</v>
      </c>
      <c r="C919" s="2" t="s">
        <v>124</v>
      </c>
      <c r="D919" s="2"/>
      <c r="E919" s="2"/>
      <c r="F919" s="2"/>
      <c r="G919" s="2" t="s">
        <v>1983</v>
      </c>
      <c r="H919" s="1">
        <v>45938</v>
      </c>
      <c r="I919" s="2"/>
      <c r="J919">
        <v>1980</v>
      </c>
      <c r="K919">
        <v>326</v>
      </c>
      <c r="L919">
        <v>645804</v>
      </c>
      <c r="M919" s="2" t="s">
        <v>237</v>
      </c>
      <c r="N919" s="2" t="s">
        <v>238</v>
      </c>
      <c r="O919">
        <v>330</v>
      </c>
      <c r="P919">
        <v>0</v>
      </c>
      <c r="Q919" s="2" t="s">
        <v>215</v>
      </c>
      <c r="R919" s="2" t="s">
        <v>376</v>
      </c>
      <c r="S919" s="2"/>
      <c r="T919" s="2" t="s">
        <v>110</v>
      </c>
      <c r="U919" s="2" t="s">
        <v>240</v>
      </c>
      <c r="X919">
        <v>0</v>
      </c>
      <c r="Y919" s="1"/>
      <c r="Z919" s="1">
        <v>45938</v>
      </c>
      <c r="AA919" s="1">
        <v>45938</v>
      </c>
      <c r="AB919" s="2"/>
      <c r="AC919">
        <v>10000</v>
      </c>
      <c r="AD919">
        <v>0</v>
      </c>
      <c r="AE919" s="2" t="s">
        <v>623</v>
      </c>
      <c r="AF919" s="2" t="s">
        <v>1703</v>
      </c>
      <c r="AG919" s="2"/>
      <c r="AH919">
        <v>5000000</v>
      </c>
      <c r="AI919">
        <v>4896000</v>
      </c>
      <c r="AJ919">
        <v>8964.5</v>
      </c>
    </row>
    <row r="920" spans="1:36" x14ac:dyDescent="0.3">
      <c r="A920" s="2" t="s">
        <v>1997</v>
      </c>
      <c r="B920" s="2" t="s">
        <v>1998</v>
      </c>
      <c r="C920" s="2" t="s">
        <v>124</v>
      </c>
      <c r="D920" s="2"/>
      <c r="E920" s="2"/>
      <c r="F920" s="2"/>
      <c r="G920" s="2" t="s">
        <v>2000</v>
      </c>
      <c r="H920" s="1">
        <v>45938</v>
      </c>
      <c r="I920" s="2"/>
      <c r="J920">
        <v>1320</v>
      </c>
      <c r="K920">
        <v>326</v>
      </c>
      <c r="L920">
        <v>430536</v>
      </c>
      <c r="M920" s="2" t="s">
        <v>237</v>
      </c>
      <c r="N920" s="2" t="s">
        <v>238</v>
      </c>
      <c r="O920">
        <v>330</v>
      </c>
      <c r="P920">
        <v>0</v>
      </c>
      <c r="Q920" s="2" t="s">
        <v>215</v>
      </c>
      <c r="R920" s="2" t="s">
        <v>376</v>
      </c>
      <c r="S920" s="2"/>
      <c r="T920" s="2" t="s">
        <v>110</v>
      </c>
      <c r="U920" s="2" t="s">
        <v>240</v>
      </c>
      <c r="X920">
        <v>0</v>
      </c>
      <c r="Y920" s="1"/>
      <c r="Z920" s="1">
        <v>45938</v>
      </c>
      <c r="AA920" s="1">
        <v>45938</v>
      </c>
      <c r="AB920" s="2"/>
      <c r="AC920">
        <v>10000</v>
      </c>
      <c r="AD920">
        <v>0</v>
      </c>
      <c r="AE920" s="2" t="s">
        <v>623</v>
      </c>
      <c r="AF920" s="2" t="s">
        <v>1703</v>
      </c>
      <c r="AG920" s="2"/>
      <c r="AH920">
        <v>5000000</v>
      </c>
      <c r="AI920">
        <v>4896000</v>
      </c>
      <c r="AJ920">
        <v>8964.5</v>
      </c>
    </row>
    <row r="921" spans="1:36" x14ac:dyDescent="0.3">
      <c r="A921" s="2" t="s">
        <v>1997</v>
      </c>
      <c r="B921" s="2" t="s">
        <v>1998</v>
      </c>
      <c r="C921" s="2" t="s">
        <v>124</v>
      </c>
      <c r="D921" s="2"/>
      <c r="E921" s="2"/>
      <c r="F921" s="2"/>
      <c r="G921" s="2" t="s">
        <v>2001</v>
      </c>
      <c r="H921" s="1">
        <v>45938</v>
      </c>
      <c r="I921" s="2"/>
      <c r="J921">
        <v>1980</v>
      </c>
      <c r="K921">
        <v>326</v>
      </c>
      <c r="L921">
        <v>645804</v>
      </c>
      <c r="M921" s="2" t="s">
        <v>237</v>
      </c>
      <c r="N921" s="2" t="s">
        <v>238</v>
      </c>
      <c r="O921">
        <v>330</v>
      </c>
      <c r="P921">
        <v>0</v>
      </c>
      <c r="Q921" s="2" t="s">
        <v>215</v>
      </c>
      <c r="R921" s="2" t="s">
        <v>376</v>
      </c>
      <c r="S921" s="2"/>
      <c r="T921" s="2" t="s">
        <v>110</v>
      </c>
      <c r="U921" s="2" t="s">
        <v>240</v>
      </c>
      <c r="X921">
        <v>0</v>
      </c>
      <c r="Y921" s="1"/>
      <c r="Z921" s="1">
        <v>45938</v>
      </c>
      <c r="AA921" s="1">
        <v>45938</v>
      </c>
      <c r="AB921" s="2"/>
      <c r="AC921">
        <v>10000</v>
      </c>
      <c r="AD921">
        <v>0</v>
      </c>
      <c r="AE921" s="2" t="s">
        <v>623</v>
      </c>
      <c r="AF921" s="2" t="s">
        <v>1703</v>
      </c>
      <c r="AG921" s="2"/>
      <c r="AH921">
        <v>5000000</v>
      </c>
      <c r="AI921">
        <v>4896000</v>
      </c>
      <c r="AJ921">
        <v>8964.5</v>
      </c>
    </row>
    <row r="922" spans="1:36" x14ac:dyDescent="0.3">
      <c r="A922" s="2" t="s">
        <v>1997</v>
      </c>
      <c r="B922" s="2" t="s">
        <v>1998</v>
      </c>
      <c r="C922" s="2" t="s">
        <v>124</v>
      </c>
      <c r="D922" s="2"/>
      <c r="E922" s="2"/>
      <c r="F922" s="2"/>
      <c r="G922" s="2" t="s">
        <v>2002</v>
      </c>
      <c r="H922" s="1">
        <v>45938</v>
      </c>
      <c r="I922" s="2"/>
      <c r="J922">
        <v>1980</v>
      </c>
      <c r="K922">
        <v>326</v>
      </c>
      <c r="L922">
        <v>645804</v>
      </c>
      <c r="M922" s="2" t="s">
        <v>237</v>
      </c>
      <c r="N922" s="2" t="s">
        <v>238</v>
      </c>
      <c r="O922">
        <v>330</v>
      </c>
      <c r="P922">
        <v>0</v>
      </c>
      <c r="Q922" s="2" t="s">
        <v>215</v>
      </c>
      <c r="R922" s="2" t="s">
        <v>376</v>
      </c>
      <c r="S922" s="2"/>
      <c r="T922" s="2" t="s">
        <v>110</v>
      </c>
      <c r="U922" s="2" t="s">
        <v>240</v>
      </c>
      <c r="X922">
        <v>0</v>
      </c>
      <c r="Y922" s="1"/>
      <c r="Z922" s="1">
        <v>45938</v>
      </c>
      <c r="AA922" s="1">
        <v>45938</v>
      </c>
      <c r="AB922" s="2"/>
      <c r="AC922">
        <v>10000</v>
      </c>
      <c r="AD922">
        <v>0</v>
      </c>
      <c r="AE922" s="2" t="s">
        <v>623</v>
      </c>
      <c r="AF922" s="2" t="s">
        <v>1703</v>
      </c>
      <c r="AG922" s="2"/>
      <c r="AH922">
        <v>5000000</v>
      </c>
      <c r="AI922">
        <v>4896000</v>
      </c>
      <c r="AJ922">
        <v>8964.5</v>
      </c>
    </row>
    <row r="923" spans="1:36" x14ac:dyDescent="0.3">
      <c r="A923" s="2" t="s">
        <v>1997</v>
      </c>
      <c r="B923" s="2" t="s">
        <v>1998</v>
      </c>
      <c r="C923" s="2" t="s">
        <v>124</v>
      </c>
      <c r="D923" s="2"/>
      <c r="E923" s="2"/>
      <c r="F923" s="2"/>
      <c r="G923" s="2" t="s">
        <v>2003</v>
      </c>
      <c r="H923" s="1">
        <v>45938</v>
      </c>
      <c r="I923" s="2"/>
      <c r="J923">
        <v>1980</v>
      </c>
      <c r="K923">
        <v>326</v>
      </c>
      <c r="L923">
        <v>645804</v>
      </c>
      <c r="M923" s="2" t="s">
        <v>237</v>
      </c>
      <c r="N923" s="2" t="s">
        <v>238</v>
      </c>
      <c r="O923">
        <v>330</v>
      </c>
      <c r="P923">
        <v>0</v>
      </c>
      <c r="Q923" s="2" t="s">
        <v>215</v>
      </c>
      <c r="R923" s="2" t="s">
        <v>376</v>
      </c>
      <c r="S923" s="2"/>
      <c r="T923" s="2" t="s">
        <v>110</v>
      </c>
      <c r="U923" s="2" t="s">
        <v>240</v>
      </c>
      <c r="X923">
        <v>0</v>
      </c>
      <c r="Y923" s="1"/>
      <c r="Z923" s="1">
        <v>45938</v>
      </c>
      <c r="AA923" s="1">
        <v>45938</v>
      </c>
      <c r="AB923" s="2"/>
      <c r="AC923">
        <v>10000</v>
      </c>
      <c r="AD923">
        <v>0</v>
      </c>
      <c r="AE923" s="2" t="s">
        <v>623</v>
      </c>
      <c r="AF923" s="2" t="s">
        <v>1703</v>
      </c>
      <c r="AG923" s="2"/>
      <c r="AH923">
        <v>5000000</v>
      </c>
      <c r="AI923">
        <v>4896000</v>
      </c>
      <c r="AJ923">
        <v>8964.5</v>
      </c>
    </row>
    <row r="924" spans="1:36" x14ac:dyDescent="0.3">
      <c r="A924" s="2" t="s">
        <v>1997</v>
      </c>
      <c r="B924" s="2" t="s">
        <v>1998</v>
      </c>
      <c r="C924" s="2" t="s">
        <v>124</v>
      </c>
      <c r="D924" s="2"/>
      <c r="E924" s="2"/>
      <c r="F924" s="2"/>
      <c r="G924" s="2" t="s">
        <v>2004</v>
      </c>
      <c r="H924" s="1">
        <v>45938</v>
      </c>
      <c r="I924" s="2"/>
      <c r="J924">
        <v>1980</v>
      </c>
      <c r="K924">
        <v>326</v>
      </c>
      <c r="L924">
        <v>645804</v>
      </c>
      <c r="M924" s="2" t="s">
        <v>237</v>
      </c>
      <c r="N924" s="2" t="s">
        <v>238</v>
      </c>
      <c r="O924">
        <v>330</v>
      </c>
      <c r="P924">
        <v>0</v>
      </c>
      <c r="Q924" s="2" t="s">
        <v>215</v>
      </c>
      <c r="R924" s="2" t="s">
        <v>376</v>
      </c>
      <c r="S924" s="2"/>
      <c r="T924" s="2" t="s">
        <v>110</v>
      </c>
      <c r="U924" s="2" t="s">
        <v>240</v>
      </c>
      <c r="X924">
        <v>0</v>
      </c>
      <c r="Y924" s="1"/>
      <c r="Z924" s="1">
        <v>45938</v>
      </c>
      <c r="AA924" s="1">
        <v>45938</v>
      </c>
      <c r="AB924" s="2"/>
      <c r="AC924">
        <v>10000</v>
      </c>
      <c r="AD924">
        <v>0</v>
      </c>
      <c r="AE924" s="2" t="s">
        <v>623</v>
      </c>
      <c r="AF924" s="2" t="s">
        <v>1703</v>
      </c>
      <c r="AG924" s="2"/>
      <c r="AH924">
        <v>5000000</v>
      </c>
      <c r="AI924">
        <v>4896000</v>
      </c>
      <c r="AJ924">
        <v>8964.5</v>
      </c>
    </row>
    <row r="925" spans="1:36" x14ac:dyDescent="0.3">
      <c r="A925" s="2" t="s">
        <v>1997</v>
      </c>
      <c r="B925" s="2" t="s">
        <v>1998</v>
      </c>
      <c r="C925" s="2" t="s">
        <v>124</v>
      </c>
      <c r="D925" s="2"/>
      <c r="E925" s="2"/>
      <c r="F925" s="2"/>
      <c r="G925" s="2" t="s">
        <v>2005</v>
      </c>
      <c r="H925" s="1">
        <v>45938</v>
      </c>
      <c r="I925" s="2"/>
      <c r="J925">
        <v>1980</v>
      </c>
      <c r="K925">
        <v>326</v>
      </c>
      <c r="L925">
        <v>645804</v>
      </c>
      <c r="M925" s="2" t="s">
        <v>237</v>
      </c>
      <c r="N925" s="2" t="s">
        <v>238</v>
      </c>
      <c r="O925">
        <v>330</v>
      </c>
      <c r="P925">
        <v>0</v>
      </c>
      <c r="Q925" s="2" t="s">
        <v>215</v>
      </c>
      <c r="R925" s="2" t="s">
        <v>376</v>
      </c>
      <c r="S925" s="2"/>
      <c r="T925" s="2" t="s">
        <v>110</v>
      </c>
      <c r="U925" s="2" t="s">
        <v>240</v>
      </c>
      <c r="X925">
        <v>0</v>
      </c>
      <c r="Y925" s="1"/>
      <c r="Z925" s="1">
        <v>45938</v>
      </c>
      <c r="AA925" s="1">
        <v>45938</v>
      </c>
      <c r="AB925" s="2"/>
      <c r="AC925">
        <v>10000</v>
      </c>
      <c r="AD925">
        <v>0</v>
      </c>
      <c r="AE925" s="2" t="s">
        <v>623</v>
      </c>
      <c r="AF925" s="2" t="s">
        <v>1703</v>
      </c>
      <c r="AG925" s="2"/>
      <c r="AH925">
        <v>5000000</v>
      </c>
      <c r="AI925">
        <v>4896000</v>
      </c>
      <c r="AJ925">
        <v>8964.5</v>
      </c>
    </row>
    <row r="926" spans="1:36" x14ac:dyDescent="0.3">
      <c r="A926" s="2" t="s">
        <v>2006</v>
      </c>
      <c r="B926" s="2" t="s">
        <v>2007</v>
      </c>
      <c r="C926" s="2" t="s">
        <v>124</v>
      </c>
      <c r="D926" s="2"/>
      <c r="E926" s="2"/>
      <c r="F926" s="2"/>
      <c r="G926" s="2" t="s">
        <v>2008</v>
      </c>
      <c r="H926" s="1">
        <v>45299</v>
      </c>
      <c r="I926" s="2" t="s">
        <v>2009</v>
      </c>
      <c r="J926">
        <v>73.5</v>
      </c>
      <c r="K926">
        <v>406</v>
      </c>
      <c r="L926">
        <v>29847</v>
      </c>
      <c r="M926" s="2" t="s">
        <v>126</v>
      </c>
      <c r="N926" s="2" t="s">
        <v>127</v>
      </c>
      <c r="O926">
        <v>250</v>
      </c>
      <c r="P926">
        <v>0</v>
      </c>
      <c r="Q926" s="2" t="s">
        <v>215</v>
      </c>
      <c r="R926" s="2" t="s">
        <v>917</v>
      </c>
      <c r="S926" s="2"/>
      <c r="T926" s="2" t="s">
        <v>110</v>
      </c>
      <c r="U926" s="2" t="s">
        <v>240</v>
      </c>
      <c r="X926">
        <v>8</v>
      </c>
      <c r="Y926" s="1"/>
      <c r="Z926" s="1">
        <v>45930</v>
      </c>
      <c r="AA926" s="1">
        <v>45930</v>
      </c>
      <c r="AB926" s="2"/>
      <c r="AC926">
        <v>0</v>
      </c>
      <c r="AD926">
        <v>0</v>
      </c>
      <c r="AE926" s="2" t="s">
        <v>2010</v>
      </c>
      <c r="AF926" s="2" t="s">
        <v>2011</v>
      </c>
      <c r="AG926" s="2"/>
      <c r="AH926">
        <v>30000</v>
      </c>
      <c r="AI926">
        <v>32000</v>
      </c>
      <c r="AJ926">
        <v>0</v>
      </c>
    </row>
    <row r="927" spans="1:36" x14ac:dyDescent="0.3">
      <c r="A927" s="2" t="s">
        <v>2006</v>
      </c>
      <c r="B927" s="2" t="s">
        <v>2007</v>
      </c>
      <c r="C927" s="2" t="s">
        <v>124</v>
      </c>
      <c r="D927" s="2"/>
      <c r="E927" s="2"/>
      <c r="F927" s="2"/>
      <c r="G927" s="2" t="s">
        <v>2012</v>
      </c>
      <c r="H927" s="1">
        <v>45365</v>
      </c>
      <c r="I927" s="2" t="s">
        <v>2009</v>
      </c>
      <c r="J927">
        <v>998.5</v>
      </c>
      <c r="K927">
        <v>406</v>
      </c>
      <c r="L927">
        <v>405474</v>
      </c>
      <c r="M927" s="2" t="s">
        <v>237</v>
      </c>
      <c r="N927" s="2" t="s">
        <v>238</v>
      </c>
      <c r="O927">
        <v>250</v>
      </c>
      <c r="P927">
        <v>0</v>
      </c>
      <c r="Q927" s="2" t="s">
        <v>215</v>
      </c>
      <c r="R927" s="2" t="s">
        <v>917</v>
      </c>
      <c r="S927" s="2"/>
      <c r="T927" s="2" t="s">
        <v>110</v>
      </c>
      <c r="U927" s="2" t="s">
        <v>240</v>
      </c>
      <c r="X927">
        <v>8</v>
      </c>
      <c r="Y927" s="1"/>
      <c r="Z927" s="1">
        <v>45930</v>
      </c>
      <c r="AA927" s="1">
        <v>45930</v>
      </c>
      <c r="AB927" s="2"/>
      <c r="AC927">
        <v>0</v>
      </c>
      <c r="AD927">
        <v>0</v>
      </c>
      <c r="AE927" s="2" t="s">
        <v>2010</v>
      </c>
      <c r="AF927" s="2" t="s">
        <v>2011</v>
      </c>
      <c r="AG927" s="2"/>
      <c r="AH927">
        <v>30000</v>
      </c>
      <c r="AI927">
        <v>32000</v>
      </c>
      <c r="AJ927">
        <v>0</v>
      </c>
    </row>
    <row r="928" spans="1:36" x14ac:dyDescent="0.3">
      <c r="A928" s="2" t="s">
        <v>2006</v>
      </c>
      <c r="B928" s="2" t="s">
        <v>2007</v>
      </c>
      <c r="C928" s="2" t="s">
        <v>124</v>
      </c>
      <c r="D928" s="2"/>
      <c r="E928" s="2"/>
      <c r="F928" s="2"/>
      <c r="G928" s="2" t="s">
        <v>2012</v>
      </c>
      <c r="H928" s="1">
        <v>45365</v>
      </c>
      <c r="I928" s="2" t="s">
        <v>2009</v>
      </c>
      <c r="J928">
        <v>1.5</v>
      </c>
      <c r="K928">
        <v>406</v>
      </c>
      <c r="L928">
        <v>609</v>
      </c>
      <c r="M928" s="2" t="s">
        <v>126</v>
      </c>
      <c r="N928" s="2" t="s">
        <v>127</v>
      </c>
      <c r="O928">
        <v>250</v>
      </c>
      <c r="P928">
        <v>0</v>
      </c>
      <c r="Q928" s="2" t="s">
        <v>215</v>
      </c>
      <c r="R928" s="2" t="s">
        <v>917</v>
      </c>
      <c r="S928" s="2"/>
      <c r="T928" s="2" t="s">
        <v>110</v>
      </c>
      <c r="U928" s="2" t="s">
        <v>240</v>
      </c>
      <c r="X928">
        <v>8</v>
      </c>
      <c r="Y928" s="1"/>
      <c r="Z928" s="1">
        <v>45930</v>
      </c>
      <c r="AA928" s="1">
        <v>45930</v>
      </c>
      <c r="AB928" s="2"/>
      <c r="AC928">
        <v>0</v>
      </c>
      <c r="AD928">
        <v>0</v>
      </c>
      <c r="AE928" s="2" t="s">
        <v>2010</v>
      </c>
      <c r="AF928" s="2" t="s">
        <v>2011</v>
      </c>
      <c r="AG928" s="2"/>
      <c r="AH928">
        <v>30000</v>
      </c>
      <c r="AI928">
        <v>32000</v>
      </c>
      <c r="AJ928">
        <v>0</v>
      </c>
    </row>
    <row r="929" spans="1:37" x14ac:dyDescent="0.3">
      <c r="A929" s="2" t="s">
        <v>2006</v>
      </c>
      <c r="B929" s="2" t="s">
        <v>2007</v>
      </c>
      <c r="C929" s="2" t="s">
        <v>124</v>
      </c>
      <c r="D929" s="2"/>
      <c r="E929" s="2"/>
      <c r="F929" s="2"/>
      <c r="G929" s="2" t="s">
        <v>210</v>
      </c>
      <c r="H929" s="1">
        <v>45930</v>
      </c>
      <c r="I929" s="2"/>
      <c r="J929">
        <v>1.5</v>
      </c>
      <c r="K929">
        <v>406</v>
      </c>
      <c r="L929">
        <v>609</v>
      </c>
      <c r="M929" s="2" t="s">
        <v>237</v>
      </c>
      <c r="N929" s="2" t="s">
        <v>238</v>
      </c>
      <c r="O929">
        <v>250</v>
      </c>
      <c r="P929">
        <v>0</v>
      </c>
      <c r="Q929" s="2" t="s">
        <v>215</v>
      </c>
      <c r="R929" s="2" t="s">
        <v>917</v>
      </c>
      <c r="S929" s="2"/>
      <c r="T929" s="2" t="s">
        <v>110</v>
      </c>
      <c r="U929" s="2" t="s">
        <v>240</v>
      </c>
      <c r="X929">
        <v>8</v>
      </c>
      <c r="Y929" s="1"/>
      <c r="Z929" s="1">
        <v>45930</v>
      </c>
      <c r="AA929" s="1">
        <v>45930</v>
      </c>
      <c r="AB929" s="2"/>
      <c r="AC929">
        <v>0</v>
      </c>
      <c r="AD929">
        <v>0</v>
      </c>
      <c r="AE929" s="2" t="s">
        <v>2010</v>
      </c>
      <c r="AF929" s="2" t="s">
        <v>2011</v>
      </c>
      <c r="AG929" s="2"/>
      <c r="AH929">
        <v>30000</v>
      </c>
      <c r="AI929">
        <v>32000</v>
      </c>
      <c r="AJ929">
        <v>0</v>
      </c>
    </row>
    <row r="930" spans="1:37" x14ac:dyDescent="0.3">
      <c r="A930" s="2" t="s">
        <v>2013</v>
      </c>
      <c r="B930" s="2" t="s">
        <v>2014</v>
      </c>
      <c r="C930" s="2" t="s">
        <v>861</v>
      </c>
      <c r="D930" s="2"/>
      <c r="E930" s="2"/>
      <c r="F930" s="2"/>
      <c r="G930" s="2" t="s">
        <v>2015</v>
      </c>
      <c r="H930" s="1">
        <v>45337</v>
      </c>
      <c r="I930" s="2" t="s">
        <v>1017</v>
      </c>
      <c r="J930">
        <v>1000</v>
      </c>
      <c r="K930">
        <v>73</v>
      </c>
      <c r="L930">
        <v>73205</v>
      </c>
      <c r="M930" s="2" t="s">
        <v>42</v>
      </c>
      <c r="N930" s="2" t="s">
        <v>43</v>
      </c>
      <c r="O930">
        <v>0</v>
      </c>
      <c r="P930">
        <v>0</v>
      </c>
      <c r="Q930" s="2"/>
      <c r="R930" s="2" t="s">
        <v>44</v>
      </c>
      <c r="S930" s="2"/>
      <c r="T930" s="2" t="s">
        <v>110</v>
      </c>
      <c r="U930" s="2" t="s">
        <v>117</v>
      </c>
      <c r="V930">
        <v>2.0324999999999999E-2</v>
      </c>
      <c r="W930">
        <v>20.324999999999999</v>
      </c>
      <c r="X930">
        <v>601</v>
      </c>
      <c r="Y930" s="1">
        <v>45348</v>
      </c>
      <c r="Z930" s="1"/>
      <c r="AA930" s="1">
        <v>45337</v>
      </c>
      <c r="AB930" s="2" t="s">
        <v>1607</v>
      </c>
      <c r="AC930">
        <v>0</v>
      </c>
      <c r="AD930">
        <v>0</v>
      </c>
      <c r="AE930" s="2" t="s">
        <v>1077</v>
      </c>
      <c r="AF930" s="2" t="s">
        <v>1078</v>
      </c>
      <c r="AG930" s="2"/>
      <c r="AH930">
        <v>6000</v>
      </c>
      <c r="AI930">
        <v>6000</v>
      </c>
      <c r="AJ930">
        <v>0</v>
      </c>
      <c r="AK930">
        <v>6000</v>
      </c>
    </row>
    <row r="931" spans="1:37" x14ac:dyDescent="0.3">
      <c r="A931" s="2" t="s">
        <v>2016</v>
      </c>
      <c r="B931" s="2" t="s">
        <v>2017</v>
      </c>
      <c r="C931" s="2" t="s">
        <v>1597</v>
      </c>
      <c r="D931" s="2"/>
      <c r="E931" s="2"/>
      <c r="F931" s="2"/>
      <c r="G931" s="2" t="s">
        <v>2018</v>
      </c>
      <c r="H931" s="1">
        <v>45418</v>
      </c>
      <c r="I931" s="2" t="s">
        <v>2019</v>
      </c>
      <c r="J931">
        <v>6620</v>
      </c>
      <c r="K931">
        <v>27</v>
      </c>
      <c r="L931">
        <v>180688</v>
      </c>
      <c r="M931" s="2" t="s">
        <v>42</v>
      </c>
      <c r="N931" s="2" t="s">
        <v>43</v>
      </c>
      <c r="O931">
        <v>0</v>
      </c>
      <c r="P931">
        <v>0</v>
      </c>
      <c r="Q931" s="2"/>
      <c r="R931" s="2" t="s">
        <v>44</v>
      </c>
      <c r="S931" s="2"/>
      <c r="T931" s="2" t="s">
        <v>110</v>
      </c>
      <c r="U931" s="2" t="s">
        <v>117</v>
      </c>
      <c r="V931">
        <v>2.4268999999999999E-2</v>
      </c>
      <c r="W931">
        <v>160.66077999999999</v>
      </c>
      <c r="X931">
        <v>520</v>
      </c>
      <c r="Y931" s="1">
        <v>45495</v>
      </c>
      <c r="Z931" s="1">
        <v>45890</v>
      </c>
      <c r="AA931" s="1">
        <v>45418</v>
      </c>
      <c r="AB931" s="2"/>
      <c r="AC931">
        <v>0</v>
      </c>
      <c r="AD931">
        <v>0</v>
      </c>
      <c r="AE931" s="2" t="s">
        <v>1618</v>
      </c>
      <c r="AF931" s="2" t="s">
        <v>49</v>
      </c>
      <c r="AG931" s="2"/>
      <c r="AH931">
        <v>45120</v>
      </c>
      <c r="AI931">
        <v>46000</v>
      </c>
      <c r="AJ931">
        <v>0</v>
      </c>
      <c r="AK931">
        <v>45000</v>
      </c>
    </row>
    <row r="932" spans="1:37" x14ac:dyDescent="0.3">
      <c r="A932" s="2" t="s">
        <v>2020</v>
      </c>
      <c r="B932" s="2" t="s">
        <v>2021</v>
      </c>
      <c r="C932" s="2" t="s">
        <v>114</v>
      </c>
      <c r="D932" s="2"/>
      <c r="E932" s="2"/>
      <c r="F932" s="2"/>
      <c r="G932" s="2"/>
      <c r="H932" s="1"/>
      <c r="I932" s="2"/>
      <c r="J932">
        <v>1</v>
      </c>
      <c r="K932">
        <v>25045</v>
      </c>
      <c r="L932">
        <v>25045</v>
      </c>
      <c r="M932" s="2" t="s">
        <v>115</v>
      </c>
      <c r="N932" s="2" t="s">
        <v>116</v>
      </c>
      <c r="O932">
        <v>0</v>
      </c>
      <c r="P932">
        <v>0</v>
      </c>
      <c r="Q932" s="2"/>
      <c r="R932" s="2" t="s">
        <v>44</v>
      </c>
      <c r="S932" s="2"/>
      <c r="T932" s="2" t="s">
        <v>110</v>
      </c>
      <c r="U932" s="2" t="s">
        <v>121</v>
      </c>
      <c r="X932">
        <v>749</v>
      </c>
      <c r="Y932" s="1"/>
      <c r="Z932" s="1"/>
      <c r="AA932" s="1">
        <v>45189</v>
      </c>
      <c r="AB932" s="2"/>
      <c r="AC932">
        <v>0</v>
      </c>
      <c r="AD932">
        <v>0</v>
      </c>
      <c r="AE932" s="2"/>
      <c r="AF932" s="2"/>
      <c r="AG932" s="2"/>
      <c r="AJ932">
        <v>0</v>
      </c>
    </row>
    <row r="933" spans="1:37" x14ac:dyDescent="0.3">
      <c r="A933" s="2" t="s">
        <v>2022</v>
      </c>
      <c r="B933" s="2" t="s">
        <v>2023</v>
      </c>
      <c r="C933" s="2" t="s">
        <v>124</v>
      </c>
      <c r="D933" s="2"/>
      <c r="E933" s="2"/>
      <c r="F933" s="2"/>
      <c r="G933" s="2" t="s">
        <v>2024</v>
      </c>
      <c r="H933" s="1">
        <v>45163</v>
      </c>
      <c r="I933" s="2" t="s">
        <v>1076</v>
      </c>
      <c r="J933">
        <v>960</v>
      </c>
      <c r="K933">
        <v>427</v>
      </c>
      <c r="L933">
        <v>410050</v>
      </c>
      <c r="M933" s="2" t="s">
        <v>237</v>
      </c>
      <c r="N933" s="2" t="s">
        <v>238</v>
      </c>
      <c r="O933">
        <v>0</v>
      </c>
      <c r="P933">
        <v>0</v>
      </c>
      <c r="Q933" s="2" t="s">
        <v>545</v>
      </c>
      <c r="R933" s="2" t="s">
        <v>376</v>
      </c>
      <c r="S933" s="2"/>
      <c r="T933" s="2" t="s">
        <v>110</v>
      </c>
      <c r="U933" s="2" t="s">
        <v>240</v>
      </c>
      <c r="X933">
        <v>404</v>
      </c>
      <c r="Y933" s="1"/>
      <c r="Z933" s="1">
        <v>45595</v>
      </c>
      <c r="AA933" s="1">
        <v>45534</v>
      </c>
      <c r="AB933" s="2"/>
      <c r="AC933">
        <v>0</v>
      </c>
      <c r="AD933">
        <v>0</v>
      </c>
      <c r="AE933" s="2" t="s">
        <v>48</v>
      </c>
      <c r="AF933" s="2" t="s">
        <v>441</v>
      </c>
      <c r="AG933" s="2"/>
      <c r="AH933">
        <v>1104</v>
      </c>
      <c r="AI933">
        <v>1094.8</v>
      </c>
      <c r="AJ933">
        <v>0</v>
      </c>
    </row>
    <row r="934" spans="1:37" x14ac:dyDescent="0.3">
      <c r="A934" s="2" t="s">
        <v>2025</v>
      </c>
      <c r="B934" s="2" t="s">
        <v>2026</v>
      </c>
      <c r="C934" s="2" t="s">
        <v>2027</v>
      </c>
      <c r="D934" s="2"/>
      <c r="E934" s="2"/>
      <c r="F934" s="2"/>
      <c r="G934" s="2" t="s">
        <v>2028</v>
      </c>
      <c r="H934" s="1">
        <v>45300</v>
      </c>
      <c r="I934" s="2" t="s">
        <v>608</v>
      </c>
      <c r="J934">
        <v>47.231999999999999</v>
      </c>
      <c r="K934">
        <v>9119</v>
      </c>
      <c r="L934">
        <v>430700</v>
      </c>
      <c r="M934" s="2" t="s">
        <v>42</v>
      </c>
      <c r="N934" s="2" t="s">
        <v>43</v>
      </c>
      <c r="Q934" s="2"/>
      <c r="R934" s="2" t="s">
        <v>44</v>
      </c>
      <c r="S934" s="2"/>
      <c r="T934" s="2" t="s">
        <v>56</v>
      </c>
      <c r="U934" s="2" t="s">
        <v>63</v>
      </c>
      <c r="V934">
        <v>1</v>
      </c>
      <c r="W934">
        <v>47.231999999999999</v>
      </c>
      <c r="X934">
        <v>281</v>
      </c>
      <c r="Y934" s="1">
        <v>45929</v>
      </c>
      <c r="Z934" s="1">
        <v>45808</v>
      </c>
      <c r="AA934" s="1">
        <v>45657</v>
      </c>
      <c r="AB934" s="2"/>
      <c r="AC934">
        <v>0</v>
      </c>
      <c r="AD934">
        <v>0</v>
      </c>
      <c r="AE934" s="2"/>
      <c r="AF934" s="2"/>
      <c r="AG934" s="2"/>
      <c r="AJ934">
        <v>0</v>
      </c>
      <c r="AK934">
        <v>49.856000000000002</v>
      </c>
    </row>
    <row r="935" spans="1:37" x14ac:dyDescent="0.3">
      <c r="A935" s="2" t="s">
        <v>2025</v>
      </c>
      <c r="B935" s="2" t="s">
        <v>2026</v>
      </c>
      <c r="C935" s="2" t="s">
        <v>2027</v>
      </c>
      <c r="D935" s="2"/>
      <c r="E935" s="2"/>
      <c r="F935" s="2"/>
      <c r="G935" s="2" t="s">
        <v>2028</v>
      </c>
      <c r="H935" s="1">
        <v>45300</v>
      </c>
      <c r="I935" s="2" t="s">
        <v>608</v>
      </c>
      <c r="J935">
        <v>1133.568</v>
      </c>
      <c r="K935">
        <v>9119</v>
      </c>
      <c r="L935">
        <v>10336792</v>
      </c>
      <c r="M935" s="2" t="s">
        <v>723</v>
      </c>
      <c r="N935" s="2" t="s">
        <v>724</v>
      </c>
      <c r="Q935" s="2"/>
      <c r="R935" s="2" t="s">
        <v>44</v>
      </c>
      <c r="S935" s="2"/>
      <c r="T935" s="2" t="s">
        <v>56</v>
      </c>
      <c r="U935" s="2" t="s">
        <v>63</v>
      </c>
      <c r="V935">
        <v>1</v>
      </c>
      <c r="W935">
        <v>1133.568</v>
      </c>
      <c r="X935">
        <v>281</v>
      </c>
      <c r="Y935" s="1">
        <v>45929</v>
      </c>
      <c r="Z935" s="1">
        <v>45808</v>
      </c>
      <c r="AA935" s="1">
        <v>45657</v>
      </c>
      <c r="AB935" s="2"/>
      <c r="AC935">
        <v>0</v>
      </c>
      <c r="AD935">
        <v>0</v>
      </c>
      <c r="AE935" s="2"/>
      <c r="AF935" s="2"/>
      <c r="AG935" s="2"/>
      <c r="AJ935">
        <v>0</v>
      </c>
      <c r="AK935">
        <v>49.856000000000002</v>
      </c>
    </row>
    <row r="936" spans="1:37" x14ac:dyDescent="0.3">
      <c r="A936" s="2" t="s">
        <v>2029</v>
      </c>
      <c r="B936" s="2" t="s">
        <v>2030</v>
      </c>
      <c r="C936" s="2" t="s">
        <v>2027</v>
      </c>
      <c r="D936" s="2"/>
      <c r="E936" s="2"/>
      <c r="F936" s="2"/>
      <c r="G936" s="2" t="s">
        <v>2031</v>
      </c>
      <c r="H936" s="1">
        <v>45856</v>
      </c>
      <c r="I936" s="2" t="s">
        <v>2032</v>
      </c>
      <c r="J936">
        <v>682.24</v>
      </c>
      <c r="K936">
        <v>5907</v>
      </c>
      <c r="L936">
        <v>4029744</v>
      </c>
      <c r="M936" s="2" t="s">
        <v>42</v>
      </c>
      <c r="N936" s="2" t="s">
        <v>43</v>
      </c>
      <c r="Q936" s="2"/>
      <c r="R936" s="2" t="s">
        <v>44</v>
      </c>
      <c r="S936" s="2"/>
      <c r="T936" s="2" t="s">
        <v>56</v>
      </c>
      <c r="U936" s="2" t="s">
        <v>63</v>
      </c>
      <c r="V936">
        <v>1</v>
      </c>
      <c r="W936">
        <v>682.24</v>
      </c>
      <c r="X936">
        <v>82</v>
      </c>
      <c r="Y936" s="1">
        <v>45932</v>
      </c>
      <c r="Z936" s="1">
        <v>45751</v>
      </c>
      <c r="AA936" s="1">
        <v>45856</v>
      </c>
      <c r="AB936" s="2"/>
      <c r="AC936">
        <v>0</v>
      </c>
      <c r="AD936">
        <v>0</v>
      </c>
      <c r="AE936" s="2"/>
      <c r="AF936" s="2"/>
      <c r="AG936" s="2"/>
      <c r="AJ936">
        <v>0</v>
      </c>
      <c r="AK936">
        <v>524.79999999999995</v>
      </c>
    </row>
    <row r="937" spans="1:37" x14ac:dyDescent="0.3">
      <c r="A937" s="2" t="s">
        <v>2029</v>
      </c>
      <c r="B937" s="2" t="s">
        <v>2030</v>
      </c>
      <c r="C937" s="2" t="s">
        <v>2027</v>
      </c>
      <c r="D937" s="2"/>
      <c r="E937" s="2"/>
      <c r="F937" s="2"/>
      <c r="G937" s="2" t="s">
        <v>2031</v>
      </c>
      <c r="H937" s="1">
        <v>45856</v>
      </c>
      <c r="I937" s="2" t="s">
        <v>2032</v>
      </c>
      <c r="J937">
        <v>3537.152</v>
      </c>
      <c r="K937">
        <v>5907</v>
      </c>
      <c r="L937">
        <v>20892673</v>
      </c>
      <c r="M937" s="2" t="s">
        <v>723</v>
      </c>
      <c r="N937" s="2" t="s">
        <v>724</v>
      </c>
      <c r="Q937" s="2"/>
      <c r="R937" s="2" t="s">
        <v>44</v>
      </c>
      <c r="S937" s="2"/>
      <c r="T937" s="2" t="s">
        <v>56</v>
      </c>
      <c r="U937" s="2" t="s">
        <v>63</v>
      </c>
      <c r="V937">
        <v>1</v>
      </c>
      <c r="W937">
        <v>3537.152</v>
      </c>
      <c r="X937">
        <v>82</v>
      </c>
      <c r="Y937" s="1">
        <v>45932</v>
      </c>
      <c r="Z937" s="1">
        <v>45751</v>
      </c>
      <c r="AA937" s="1">
        <v>45856</v>
      </c>
      <c r="AB937" s="2"/>
      <c r="AC937">
        <v>0</v>
      </c>
      <c r="AD937">
        <v>0</v>
      </c>
      <c r="AE937" s="2"/>
      <c r="AF937" s="2"/>
      <c r="AG937" s="2"/>
      <c r="AJ937">
        <v>0</v>
      </c>
      <c r="AK937">
        <v>524.79999999999995</v>
      </c>
    </row>
    <row r="938" spans="1:37" x14ac:dyDescent="0.3">
      <c r="A938" s="2" t="s">
        <v>2033</v>
      </c>
      <c r="B938" s="2" t="s">
        <v>2034</v>
      </c>
      <c r="C938" s="2" t="s">
        <v>2027</v>
      </c>
      <c r="D938" s="2"/>
      <c r="E938" s="2"/>
      <c r="F938" s="2"/>
      <c r="G938" s="2" t="s">
        <v>2035</v>
      </c>
      <c r="H938" s="1">
        <v>45700</v>
      </c>
      <c r="I938" s="2" t="s">
        <v>470</v>
      </c>
      <c r="J938">
        <v>59.438000000000002</v>
      </c>
      <c r="K938">
        <v>2213</v>
      </c>
      <c r="L938">
        <v>131511</v>
      </c>
      <c r="M938" s="2" t="s">
        <v>42</v>
      </c>
      <c r="N938" s="2" t="s">
        <v>43</v>
      </c>
      <c r="Q938" s="2"/>
      <c r="R938" s="2" t="s">
        <v>44</v>
      </c>
      <c r="S938" s="2"/>
      <c r="T938" s="2" t="s">
        <v>56</v>
      </c>
      <c r="U938" s="2" t="s">
        <v>63</v>
      </c>
      <c r="V938">
        <v>1</v>
      </c>
      <c r="W938">
        <v>59.438000000000002</v>
      </c>
      <c r="X938">
        <v>161</v>
      </c>
      <c r="Y938" s="1">
        <v>45891</v>
      </c>
      <c r="Z938" s="1">
        <v>45900</v>
      </c>
      <c r="AA938" s="1">
        <v>45777</v>
      </c>
      <c r="AB938" s="2"/>
      <c r="AC938">
        <v>0</v>
      </c>
      <c r="AD938">
        <v>0</v>
      </c>
      <c r="AE938" s="2"/>
      <c r="AF938" s="2"/>
      <c r="AG938" s="2"/>
      <c r="AJ938">
        <v>0</v>
      </c>
      <c r="AK938">
        <v>772.50199999999995</v>
      </c>
    </row>
    <row r="939" spans="1:37" x14ac:dyDescent="0.3">
      <c r="A939" s="2" t="s">
        <v>2033</v>
      </c>
      <c r="B939" s="2" t="s">
        <v>2034</v>
      </c>
      <c r="C939" s="2" t="s">
        <v>2027</v>
      </c>
      <c r="D939" s="2"/>
      <c r="E939" s="2"/>
      <c r="F939" s="2"/>
      <c r="G939" s="2" t="s">
        <v>915</v>
      </c>
      <c r="H939" s="1">
        <v>45777</v>
      </c>
      <c r="I939" s="2" t="s">
        <v>355</v>
      </c>
      <c r="J939">
        <v>7.0000000000000007E-2</v>
      </c>
      <c r="K939">
        <v>2213</v>
      </c>
      <c r="L939">
        <v>155</v>
      </c>
      <c r="M939" s="2" t="s">
        <v>42</v>
      </c>
      <c r="N939" s="2" t="s">
        <v>43</v>
      </c>
      <c r="Q939" s="2"/>
      <c r="R939" s="2" t="s">
        <v>44</v>
      </c>
      <c r="S939" s="2"/>
      <c r="T939" s="2" t="s">
        <v>56</v>
      </c>
      <c r="U939" s="2" t="s">
        <v>63</v>
      </c>
      <c r="V939">
        <v>1</v>
      </c>
      <c r="W939">
        <v>7.0000000000000007E-2</v>
      </c>
      <c r="X939">
        <v>161</v>
      </c>
      <c r="Y939" s="1">
        <v>45891</v>
      </c>
      <c r="Z939" s="1">
        <v>45900</v>
      </c>
      <c r="AA939" s="1">
        <v>45777</v>
      </c>
      <c r="AB939" s="2"/>
      <c r="AC939">
        <v>0</v>
      </c>
      <c r="AD939">
        <v>0</v>
      </c>
      <c r="AE939" s="2"/>
      <c r="AF939" s="2"/>
      <c r="AG939" s="2"/>
      <c r="AJ939">
        <v>0</v>
      </c>
      <c r="AK939">
        <v>772.50199999999995</v>
      </c>
    </row>
    <row r="940" spans="1:37" x14ac:dyDescent="0.3">
      <c r="A940" s="2" t="s">
        <v>2036</v>
      </c>
      <c r="B940" s="2" t="s">
        <v>2037</v>
      </c>
      <c r="C940" s="2" t="s">
        <v>2027</v>
      </c>
      <c r="D940" s="2"/>
      <c r="E940" s="2"/>
      <c r="F940" s="2"/>
      <c r="G940" s="2" t="s">
        <v>2038</v>
      </c>
      <c r="H940" s="1">
        <v>45856</v>
      </c>
      <c r="I940" s="2" t="s">
        <v>2039</v>
      </c>
      <c r="J940">
        <v>1304.7840000000001</v>
      </c>
      <c r="K940">
        <v>2462</v>
      </c>
      <c r="L940">
        <v>3211955</v>
      </c>
      <c r="M940" s="2" t="s">
        <v>42</v>
      </c>
      <c r="N940" s="2" t="s">
        <v>43</v>
      </c>
      <c r="Q940" s="2"/>
      <c r="R940" s="2" t="s">
        <v>44</v>
      </c>
      <c r="S940" s="2"/>
      <c r="T940" s="2" t="s">
        <v>56</v>
      </c>
      <c r="U940" s="2" t="s">
        <v>63</v>
      </c>
      <c r="V940">
        <v>1</v>
      </c>
      <c r="W940">
        <v>1304.7840000000001</v>
      </c>
      <c r="X940">
        <v>8</v>
      </c>
      <c r="Y940" s="1">
        <v>45911</v>
      </c>
      <c r="Z940" s="1">
        <v>45930</v>
      </c>
      <c r="AA940" s="1">
        <v>45930</v>
      </c>
      <c r="AB940" s="2"/>
      <c r="AC940">
        <v>0</v>
      </c>
      <c r="AD940">
        <v>0</v>
      </c>
      <c r="AE940" s="2"/>
      <c r="AF940" s="2"/>
      <c r="AG940" s="2"/>
      <c r="AJ940">
        <v>0</v>
      </c>
      <c r="AK940">
        <v>424.32</v>
      </c>
    </row>
    <row r="941" spans="1:37" x14ac:dyDescent="0.3">
      <c r="A941" s="2" t="s">
        <v>2036</v>
      </c>
      <c r="B941" s="2" t="s">
        <v>2037</v>
      </c>
      <c r="C941" s="2" t="s">
        <v>2027</v>
      </c>
      <c r="D941" s="2"/>
      <c r="E941" s="2"/>
      <c r="F941" s="2"/>
      <c r="G941" s="2" t="s">
        <v>2038</v>
      </c>
      <c r="H941" s="1">
        <v>45856</v>
      </c>
      <c r="I941" s="2" t="s">
        <v>2039</v>
      </c>
      <c r="J941">
        <v>3744.6239999999998</v>
      </c>
      <c r="K941">
        <v>2462</v>
      </c>
      <c r="L941">
        <v>9218051</v>
      </c>
      <c r="M941" s="2" t="s">
        <v>723</v>
      </c>
      <c r="N941" s="2" t="s">
        <v>724</v>
      </c>
      <c r="Q941" s="2"/>
      <c r="R941" s="2" t="s">
        <v>44</v>
      </c>
      <c r="S941" s="2"/>
      <c r="T941" s="2" t="s">
        <v>56</v>
      </c>
      <c r="U941" s="2" t="s">
        <v>63</v>
      </c>
      <c r="V941">
        <v>1</v>
      </c>
      <c r="W941">
        <v>3744.6239999999998</v>
      </c>
      <c r="X941">
        <v>8</v>
      </c>
      <c r="Y941" s="1">
        <v>45911</v>
      </c>
      <c r="Z941" s="1">
        <v>45930</v>
      </c>
      <c r="AA941" s="1">
        <v>45930</v>
      </c>
      <c r="AB941" s="2"/>
      <c r="AC941">
        <v>0</v>
      </c>
      <c r="AD941">
        <v>0</v>
      </c>
      <c r="AE941" s="2"/>
      <c r="AF941" s="2"/>
      <c r="AG941" s="2"/>
      <c r="AJ941">
        <v>0</v>
      </c>
      <c r="AK941">
        <v>424.32</v>
      </c>
    </row>
    <row r="942" spans="1:37" x14ac:dyDescent="0.3">
      <c r="A942" s="2" t="s">
        <v>2036</v>
      </c>
      <c r="B942" s="2" t="s">
        <v>2037</v>
      </c>
      <c r="C942" s="2" t="s">
        <v>2027</v>
      </c>
      <c r="D942" s="2"/>
      <c r="E942" s="2"/>
      <c r="F942" s="2"/>
      <c r="G942" s="2" t="s">
        <v>210</v>
      </c>
      <c r="H942" s="1">
        <v>45930</v>
      </c>
      <c r="I942" s="2"/>
      <c r="J942">
        <v>74.256</v>
      </c>
      <c r="K942">
        <v>2462</v>
      </c>
      <c r="L942">
        <v>182794</v>
      </c>
      <c r="M942" s="2" t="s">
        <v>723</v>
      </c>
      <c r="N942" s="2" t="s">
        <v>724</v>
      </c>
      <c r="Q942" s="2"/>
      <c r="R942" s="2" t="s">
        <v>44</v>
      </c>
      <c r="S942" s="2"/>
      <c r="T942" s="2" t="s">
        <v>56</v>
      </c>
      <c r="U942" s="2" t="s">
        <v>63</v>
      </c>
      <c r="V942">
        <v>1</v>
      </c>
      <c r="W942">
        <v>74.256</v>
      </c>
      <c r="X942">
        <v>8</v>
      </c>
      <c r="Y942" s="1">
        <v>45911</v>
      </c>
      <c r="Z942" s="1">
        <v>45930</v>
      </c>
      <c r="AA942" s="1">
        <v>45930</v>
      </c>
      <c r="AB942" s="2"/>
      <c r="AC942">
        <v>0</v>
      </c>
      <c r="AD942">
        <v>0</v>
      </c>
      <c r="AE942" s="2"/>
      <c r="AF942" s="2"/>
      <c r="AG942" s="2"/>
      <c r="AJ942">
        <v>0</v>
      </c>
      <c r="AK942">
        <v>424.32</v>
      </c>
    </row>
    <row r="943" spans="1:37" x14ac:dyDescent="0.3">
      <c r="A943" s="2" t="s">
        <v>2040</v>
      </c>
      <c r="B943" s="2" t="s">
        <v>2041</v>
      </c>
      <c r="C943" s="2" t="s">
        <v>2027</v>
      </c>
      <c r="D943" s="2"/>
      <c r="E943" s="2"/>
      <c r="F943" s="2"/>
      <c r="G943" s="2" t="s">
        <v>2042</v>
      </c>
      <c r="H943" s="1">
        <v>45300</v>
      </c>
      <c r="I943" s="2" t="s">
        <v>2043</v>
      </c>
      <c r="J943">
        <v>1099.4000000000001</v>
      </c>
      <c r="K943">
        <v>654</v>
      </c>
      <c r="L943">
        <v>718795</v>
      </c>
      <c r="M943" s="2" t="s">
        <v>42</v>
      </c>
      <c r="N943" s="2" t="s">
        <v>43</v>
      </c>
      <c r="Q943" s="2"/>
      <c r="R943" s="2" t="s">
        <v>44</v>
      </c>
      <c r="S943" s="2"/>
      <c r="T943" s="2" t="s">
        <v>56</v>
      </c>
      <c r="U943" s="2" t="s">
        <v>63</v>
      </c>
      <c r="V943">
        <v>1</v>
      </c>
      <c r="W943">
        <v>1099.4000000000001</v>
      </c>
      <c r="X943">
        <v>638</v>
      </c>
      <c r="Y943" s="1"/>
      <c r="Z943" s="1"/>
      <c r="AA943" s="1">
        <v>45300</v>
      </c>
      <c r="AB943" s="2"/>
      <c r="AC943">
        <v>0</v>
      </c>
      <c r="AD943">
        <v>0</v>
      </c>
      <c r="AE943" s="2"/>
      <c r="AF943" s="2"/>
      <c r="AG943" s="2"/>
      <c r="AJ943">
        <v>0</v>
      </c>
    </row>
    <row r="944" spans="1:37" x14ac:dyDescent="0.3">
      <c r="A944" s="2" t="s">
        <v>2044</v>
      </c>
      <c r="B944" s="2" t="s">
        <v>2045</v>
      </c>
      <c r="C944" s="2" t="s">
        <v>861</v>
      </c>
      <c r="D944" s="2"/>
      <c r="E944" s="2"/>
      <c r="F944" s="2"/>
      <c r="G944" s="2" t="s">
        <v>2046</v>
      </c>
      <c r="H944" s="1">
        <v>45833</v>
      </c>
      <c r="I944" s="2" t="s">
        <v>2047</v>
      </c>
      <c r="J944">
        <v>900</v>
      </c>
      <c r="K944">
        <v>56</v>
      </c>
      <c r="L944">
        <v>50422</v>
      </c>
      <c r="M944" s="2" t="s">
        <v>42</v>
      </c>
      <c r="N944" s="2" t="s">
        <v>43</v>
      </c>
      <c r="O944">
        <v>0</v>
      </c>
      <c r="P944">
        <v>0</v>
      </c>
      <c r="Q944" s="2"/>
      <c r="R944" s="2" t="s">
        <v>44</v>
      </c>
      <c r="S944" s="2"/>
      <c r="T944" s="2" t="s">
        <v>524</v>
      </c>
      <c r="U944" s="2" t="s">
        <v>117</v>
      </c>
      <c r="V944">
        <v>2.4518000000000002E-2</v>
      </c>
      <c r="W944">
        <v>22.066199999999998</v>
      </c>
      <c r="X944">
        <v>105</v>
      </c>
      <c r="Y944" s="1">
        <v>45835</v>
      </c>
      <c r="Z944" s="1">
        <v>45833</v>
      </c>
      <c r="AA944" s="1">
        <v>45833</v>
      </c>
      <c r="AB944" s="2"/>
      <c r="AC944">
        <v>0</v>
      </c>
      <c r="AD944">
        <v>0</v>
      </c>
      <c r="AE944" s="2" t="s">
        <v>1077</v>
      </c>
      <c r="AF944" s="2" t="s">
        <v>1078</v>
      </c>
      <c r="AG944" s="2"/>
      <c r="AH944">
        <v>5400</v>
      </c>
      <c r="AI944">
        <v>5400</v>
      </c>
      <c r="AJ944">
        <v>0</v>
      </c>
      <c r="AK944">
        <v>5400</v>
      </c>
    </row>
    <row r="945" spans="1:37" x14ac:dyDescent="0.3">
      <c r="A945" s="2" t="s">
        <v>2048</v>
      </c>
      <c r="B945" s="2" t="s">
        <v>2049</v>
      </c>
      <c r="C945" s="2" t="s">
        <v>39</v>
      </c>
      <c r="D945" s="2"/>
      <c r="E945" s="2"/>
      <c r="F945" s="2"/>
      <c r="G945" s="2" t="s">
        <v>2050</v>
      </c>
      <c r="H945" s="1">
        <v>45937</v>
      </c>
      <c r="I945" s="2" t="s">
        <v>2051</v>
      </c>
      <c r="J945">
        <v>160</v>
      </c>
      <c r="K945">
        <v>5013</v>
      </c>
      <c r="L945">
        <v>802023</v>
      </c>
      <c r="M945" s="2" t="s">
        <v>42</v>
      </c>
      <c r="N945" s="2" t="s">
        <v>43</v>
      </c>
      <c r="O945">
        <v>0</v>
      </c>
      <c r="P945">
        <v>0</v>
      </c>
      <c r="Q945" s="2"/>
      <c r="R945" s="2" t="s">
        <v>44</v>
      </c>
      <c r="S945" s="2" t="s">
        <v>56</v>
      </c>
      <c r="T945" s="2" t="s">
        <v>102</v>
      </c>
      <c r="U945" s="2" t="s">
        <v>63</v>
      </c>
      <c r="V945">
        <v>8.2736999999999998</v>
      </c>
      <c r="W945">
        <v>1323.7919999999999</v>
      </c>
      <c r="X945">
        <v>1</v>
      </c>
      <c r="Y945" s="1">
        <v>45924</v>
      </c>
      <c r="Z945" s="1">
        <v>45937</v>
      </c>
      <c r="AA945" s="1">
        <v>45937</v>
      </c>
      <c r="AB945" s="2"/>
      <c r="AD945">
        <v>0</v>
      </c>
      <c r="AE945" s="2" t="s">
        <v>445</v>
      </c>
      <c r="AF945" s="2" t="s">
        <v>2052</v>
      </c>
      <c r="AG945" s="2"/>
      <c r="AH945">
        <v>390</v>
      </c>
      <c r="AI945">
        <v>384</v>
      </c>
      <c r="AJ945">
        <v>157.6</v>
      </c>
      <c r="AK945">
        <v>390.4</v>
      </c>
    </row>
    <row r="946" spans="1:37" x14ac:dyDescent="0.3">
      <c r="A946" s="2" t="s">
        <v>2048</v>
      </c>
      <c r="B946" s="2" t="s">
        <v>2049</v>
      </c>
      <c r="C946" s="2" t="s">
        <v>39</v>
      </c>
      <c r="D946" s="2"/>
      <c r="E946" s="2"/>
      <c r="F946" s="2"/>
      <c r="G946" s="2" t="s">
        <v>2053</v>
      </c>
      <c r="H946" s="1">
        <v>45937</v>
      </c>
      <c r="I946" s="2" t="s">
        <v>183</v>
      </c>
      <c r="J946">
        <v>0.8</v>
      </c>
      <c r="K946">
        <v>5013</v>
      </c>
      <c r="L946">
        <v>4010</v>
      </c>
      <c r="M946" s="2" t="s">
        <v>42</v>
      </c>
      <c r="N946" s="2" t="s">
        <v>43</v>
      </c>
      <c r="O946">
        <v>0</v>
      </c>
      <c r="P946">
        <v>0</v>
      </c>
      <c r="Q946" s="2"/>
      <c r="R946" s="2" t="s">
        <v>44</v>
      </c>
      <c r="S946" s="2" t="s">
        <v>56</v>
      </c>
      <c r="T946" s="2" t="s">
        <v>102</v>
      </c>
      <c r="U946" s="2" t="s">
        <v>63</v>
      </c>
      <c r="V946">
        <v>8.2736999999999998</v>
      </c>
      <c r="W946">
        <v>6.6189600000000004</v>
      </c>
      <c r="X946">
        <v>1</v>
      </c>
      <c r="Y946" s="1">
        <v>45924</v>
      </c>
      <c r="Z946" s="1">
        <v>45937</v>
      </c>
      <c r="AA946" s="1">
        <v>45937</v>
      </c>
      <c r="AB946" s="2"/>
      <c r="AD946">
        <v>0</v>
      </c>
      <c r="AE946" s="2" t="s">
        <v>445</v>
      </c>
      <c r="AF946" s="2" t="s">
        <v>2052</v>
      </c>
      <c r="AG946" s="2"/>
      <c r="AH946">
        <v>390</v>
      </c>
      <c r="AI946">
        <v>384</v>
      </c>
      <c r="AJ946">
        <v>157.6</v>
      </c>
      <c r="AK946">
        <v>390.4</v>
      </c>
    </row>
    <row r="947" spans="1:37" x14ac:dyDescent="0.3">
      <c r="A947" s="2" t="s">
        <v>2054</v>
      </c>
      <c r="B947" s="2" t="s">
        <v>2055</v>
      </c>
      <c r="C947" s="2" t="s">
        <v>1233</v>
      </c>
      <c r="D947" s="2"/>
      <c r="E947" s="2"/>
      <c r="F947" s="2"/>
      <c r="G947" s="2" t="s">
        <v>2056</v>
      </c>
      <c r="H947" s="1">
        <v>45905</v>
      </c>
      <c r="I947" s="2" t="s">
        <v>1241</v>
      </c>
      <c r="J947">
        <v>1970</v>
      </c>
      <c r="K947">
        <v>17</v>
      </c>
      <c r="L947">
        <v>32726</v>
      </c>
      <c r="M947" s="2" t="s">
        <v>42</v>
      </c>
      <c r="N947" s="2" t="s">
        <v>43</v>
      </c>
      <c r="O947">
        <v>0</v>
      </c>
      <c r="P947">
        <v>0</v>
      </c>
      <c r="Q947" s="2"/>
      <c r="R947" s="2" t="s">
        <v>44</v>
      </c>
      <c r="S947" s="2"/>
      <c r="T947" s="2" t="s">
        <v>524</v>
      </c>
      <c r="U947" s="2" t="s">
        <v>117</v>
      </c>
      <c r="V947">
        <v>4.5857000000000002E-2</v>
      </c>
      <c r="W947">
        <v>90.338290000000001</v>
      </c>
      <c r="X947">
        <v>12</v>
      </c>
      <c r="Y947" s="1">
        <v>45909</v>
      </c>
      <c r="Z947" s="1">
        <v>45926</v>
      </c>
      <c r="AA947" s="1">
        <v>45926</v>
      </c>
      <c r="AB947" s="2" t="s">
        <v>1600</v>
      </c>
      <c r="AC947">
        <v>0</v>
      </c>
      <c r="AD947">
        <v>0</v>
      </c>
      <c r="AE947" s="2" t="s">
        <v>1236</v>
      </c>
      <c r="AF947" s="2" t="s">
        <v>49</v>
      </c>
      <c r="AG947" s="2"/>
      <c r="AH947">
        <v>60000</v>
      </c>
      <c r="AI947">
        <v>43204</v>
      </c>
      <c r="AJ947">
        <v>10000</v>
      </c>
      <c r="AK947">
        <v>32960</v>
      </c>
    </row>
    <row r="948" spans="1:37" x14ac:dyDescent="0.3">
      <c r="A948" s="2" t="s">
        <v>2054</v>
      </c>
      <c r="B948" s="2" t="s">
        <v>2055</v>
      </c>
      <c r="C948" s="2" t="s">
        <v>1233</v>
      </c>
      <c r="D948" s="2"/>
      <c r="E948" s="2"/>
      <c r="F948" s="2"/>
      <c r="G948" s="2" t="s">
        <v>2057</v>
      </c>
      <c r="H948" s="1">
        <v>45926</v>
      </c>
      <c r="I948" s="2" t="s">
        <v>1239</v>
      </c>
      <c r="J948">
        <v>12344</v>
      </c>
      <c r="K948">
        <v>17</v>
      </c>
      <c r="L948">
        <v>205061</v>
      </c>
      <c r="M948" s="2" t="s">
        <v>42</v>
      </c>
      <c r="N948" s="2" t="s">
        <v>43</v>
      </c>
      <c r="O948">
        <v>0</v>
      </c>
      <c r="P948">
        <v>0</v>
      </c>
      <c r="Q948" s="2"/>
      <c r="R948" s="2" t="s">
        <v>44</v>
      </c>
      <c r="S948" s="2"/>
      <c r="T948" s="2" t="s">
        <v>524</v>
      </c>
      <c r="U948" s="2" t="s">
        <v>117</v>
      </c>
      <c r="V948">
        <v>4.5857000000000002E-2</v>
      </c>
      <c r="W948">
        <v>566.058808</v>
      </c>
      <c r="X948">
        <v>12</v>
      </c>
      <c r="Y948" s="1">
        <v>45909</v>
      </c>
      <c r="Z948" s="1">
        <v>45926</v>
      </c>
      <c r="AA948" s="1">
        <v>45926</v>
      </c>
      <c r="AB948" s="2" t="s">
        <v>1600</v>
      </c>
      <c r="AC948">
        <v>0</v>
      </c>
      <c r="AD948">
        <v>0</v>
      </c>
      <c r="AE948" s="2" t="s">
        <v>1236</v>
      </c>
      <c r="AF948" s="2" t="s">
        <v>49</v>
      </c>
      <c r="AG948" s="2"/>
      <c r="AH948">
        <v>60000</v>
      </c>
      <c r="AI948">
        <v>43204</v>
      </c>
      <c r="AJ948">
        <v>10000</v>
      </c>
      <c r="AK948">
        <v>32960</v>
      </c>
    </row>
    <row r="949" spans="1:37" x14ac:dyDescent="0.3">
      <c r="A949" s="2" t="s">
        <v>2054</v>
      </c>
      <c r="B949" s="2" t="s">
        <v>2055</v>
      </c>
      <c r="C949" s="2" t="s">
        <v>1233</v>
      </c>
      <c r="D949" s="2"/>
      <c r="E949" s="2"/>
      <c r="F949" s="2"/>
      <c r="G949" s="2" t="s">
        <v>2058</v>
      </c>
      <c r="H949" s="1">
        <v>45926</v>
      </c>
      <c r="I949" s="2" t="s">
        <v>1235</v>
      </c>
      <c r="J949">
        <v>1110</v>
      </c>
      <c r="K949">
        <v>17</v>
      </c>
      <c r="L949">
        <v>18440</v>
      </c>
      <c r="M949" s="2" t="s">
        <v>42</v>
      </c>
      <c r="N949" s="2" t="s">
        <v>43</v>
      </c>
      <c r="O949">
        <v>0</v>
      </c>
      <c r="P949">
        <v>0</v>
      </c>
      <c r="Q949" s="2"/>
      <c r="R949" s="2" t="s">
        <v>44</v>
      </c>
      <c r="S949" s="2"/>
      <c r="T949" s="2" t="s">
        <v>524</v>
      </c>
      <c r="U949" s="2" t="s">
        <v>117</v>
      </c>
      <c r="V949">
        <v>4.5857000000000002E-2</v>
      </c>
      <c r="W949">
        <v>50.901269999999997</v>
      </c>
      <c r="X949">
        <v>12</v>
      </c>
      <c r="Y949" s="1">
        <v>45909</v>
      </c>
      <c r="Z949" s="1">
        <v>45926</v>
      </c>
      <c r="AA949" s="1">
        <v>45926</v>
      </c>
      <c r="AB949" s="2" t="s">
        <v>1600</v>
      </c>
      <c r="AC949">
        <v>0</v>
      </c>
      <c r="AD949">
        <v>0</v>
      </c>
      <c r="AE949" s="2" t="s">
        <v>1236</v>
      </c>
      <c r="AF949" s="2" t="s">
        <v>49</v>
      </c>
      <c r="AG949" s="2"/>
      <c r="AH949">
        <v>60000</v>
      </c>
      <c r="AI949">
        <v>43204</v>
      </c>
      <c r="AJ949">
        <v>10000</v>
      </c>
      <c r="AK949">
        <v>32960</v>
      </c>
    </row>
    <row r="950" spans="1:37" x14ac:dyDescent="0.3">
      <c r="A950" s="2" t="s">
        <v>2059</v>
      </c>
      <c r="B950" s="2" t="s">
        <v>2060</v>
      </c>
      <c r="C950" s="2" t="s">
        <v>200</v>
      </c>
      <c r="D950" s="2"/>
      <c r="E950" s="2"/>
      <c r="F950" s="2"/>
      <c r="G950" s="2" t="s">
        <v>2061</v>
      </c>
      <c r="H950" s="1">
        <v>45924</v>
      </c>
      <c r="I950" s="2"/>
      <c r="J950">
        <v>30</v>
      </c>
      <c r="K950">
        <v>44299</v>
      </c>
      <c r="L950">
        <v>1328970</v>
      </c>
      <c r="M950" s="2" t="s">
        <v>299</v>
      </c>
      <c r="N950" s="2" t="s">
        <v>300</v>
      </c>
      <c r="O950">
        <v>0</v>
      </c>
      <c r="P950">
        <v>0</v>
      </c>
      <c r="Q950" s="2"/>
      <c r="R950" s="2" t="s">
        <v>645</v>
      </c>
      <c r="S950" s="2" t="s">
        <v>646</v>
      </c>
      <c r="T950" s="2" t="s">
        <v>281</v>
      </c>
      <c r="U950" s="2" t="s">
        <v>303</v>
      </c>
      <c r="X950">
        <v>14</v>
      </c>
      <c r="Y950" s="1"/>
      <c r="Z950" s="1"/>
      <c r="AA950" s="1">
        <v>45924</v>
      </c>
      <c r="AB950" s="2"/>
      <c r="AC950">
        <v>0</v>
      </c>
      <c r="AD950">
        <v>0</v>
      </c>
      <c r="AE950" s="2"/>
      <c r="AF950" s="2"/>
      <c r="AG950" s="2"/>
      <c r="AJ950">
        <v>0</v>
      </c>
    </row>
    <row r="951" spans="1:37" x14ac:dyDescent="0.3">
      <c r="A951" s="2" t="s">
        <v>2062</v>
      </c>
      <c r="B951" s="2" t="s">
        <v>2063</v>
      </c>
      <c r="C951" s="2" t="s">
        <v>200</v>
      </c>
      <c r="D951" s="2"/>
      <c r="E951" s="2"/>
      <c r="F951" s="2"/>
      <c r="G951" s="2" t="s">
        <v>2064</v>
      </c>
      <c r="H951" s="1">
        <v>45890</v>
      </c>
      <c r="I951" s="2"/>
      <c r="J951">
        <v>30</v>
      </c>
      <c r="K951">
        <v>21545</v>
      </c>
      <c r="L951">
        <v>646342</v>
      </c>
      <c r="M951" s="2" t="s">
        <v>299</v>
      </c>
      <c r="N951" s="2" t="s">
        <v>300</v>
      </c>
      <c r="O951">
        <v>0</v>
      </c>
      <c r="P951">
        <v>0</v>
      </c>
      <c r="Q951" s="2"/>
      <c r="R951" s="2" t="s">
        <v>301</v>
      </c>
      <c r="S951" s="2" t="s">
        <v>2065</v>
      </c>
      <c r="T951" s="2" t="s">
        <v>281</v>
      </c>
      <c r="U951" s="2" t="s">
        <v>303</v>
      </c>
      <c r="X951">
        <v>6</v>
      </c>
      <c r="Y951" s="1"/>
      <c r="Z951" s="1">
        <v>45930</v>
      </c>
      <c r="AA951" s="1">
        <v>45932</v>
      </c>
      <c r="AB951" s="2"/>
      <c r="AC951">
        <v>0</v>
      </c>
      <c r="AD951">
        <v>0</v>
      </c>
      <c r="AE951" s="2"/>
      <c r="AF951" s="2"/>
      <c r="AG951" s="2"/>
      <c r="AJ951">
        <v>0</v>
      </c>
    </row>
    <row r="952" spans="1:37" x14ac:dyDescent="0.3">
      <c r="A952" s="2" t="s">
        <v>2062</v>
      </c>
      <c r="B952" s="2" t="s">
        <v>2063</v>
      </c>
      <c r="C952" s="2" t="s">
        <v>200</v>
      </c>
      <c r="D952" s="2"/>
      <c r="E952" s="2"/>
      <c r="F952" s="2"/>
      <c r="G952" s="2" t="s">
        <v>304</v>
      </c>
      <c r="H952" s="1">
        <v>45932</v>
      </c>
      <c r="I952" s="2"/>
      <c r="J952">
        <v>100</v>
      </c>
      <c r="K952">
        <v>21545</v>
      </c>
      <c r="L952">
        <v>2154472</v>
      </c>
      <c r="M952" s="2" t="s">
        <v>299</v>
      </c>
      <c r="N952" s="2" t="s">
        <v>300</v>
      </c>
      <c r="O952">
        <v>0</v>
      </c>
      <c r="P952">
        <v>0</v>
      </c>
      <c r="Q952" s="2"/>
      <c r="R952" s="2" t="s">
        <v>301</v>
      </c>
      <c r="S952" s="2" t="s">
        <v>2065</v>
      </c>
      <c r="T952" s="2" t="s">
        <v>281</v>
      </c>
      <c r="U952" s="2" t="s">
        <v>303</v>
      </c>
      <c r="X952">
        <v>6</v>
      </c>
      <c r="Y952" s="1"/>
      <c r="Z952" s="1">
        <v>45930</v>
      </c>
      <c r="AA952" s="1">
        <v>45932</v>
      </c>
      <c r="AB952" s="2"/>
      <c r="AC952">
        <v>0</v>
      </c>
      <c r="AD952">
        <v>0</v>
      </c>
      <c r="AE952" s="2"/>
      <c r="AF952" s="2"/>
      <c r="AG952" s="2"/>
      <c r="AJ952">
        <v>0</v>
      </c>
    </row>
    <row r="953" spans="1:37" x14ac:dyDescent="0.3">
      <c r="A953" s="2" t="s">
        <v>2066</v>
      </c>
      <c r="B953" s="2" t="s">
        <v>2067</v>
      </c>
      <c r="C953" s="2" t="s">
        <v>39</v>
      </c>
      <c r="D953" s="2"/>
      <c r="E953" s="2"/>
      <c r="F953" s="2"/>
      <c r="G953" s="2" t="s">
        <v>2068</v>
      </c>
      <c r="H953" s="1">
        <v>45896</v>
      </c>
      <c r="I953" s="2" t="s">
        <v>1072</v>
      </c>
      <c r="J953">
        <v>10</v>
      </c>
      <c r="K953">
        <v>1822</v>
      </c>
      <c r="L953">
        <v>18218</v>
      </c>
      <c r="M953" s="2" t="s">
        <v>42</v>
      </c>
      <c r="N953" s="2" t="s">
        <v>43</v>
      </c>
      <c r="O953">
        <v>0</v>
      </c>
      <c r="P953">
        <v>0</v>
      </c>
      <c r="Q953" s="2"/>
      <c r="R953" s="2" t="s">
        <v>44</v>
      </c>
      <c r="S953" s="2" t="s">
        <v>56</v>
      </c>
      <c r="T953" s="2" t="s">
        <v>56</v>
      </c>
      <c r="U953" s="2" t="s">
        <v>63</v>
      </c>
      <c r="V953">
        <v>1.611855</v>
      </c>
      <c r="W953">
        <v>16.118549999999999</v>
      </c>
      <c r="X953">
        <v>42</v>
      </c>
      <c r="Y953" s="1">
        <v>45897</v>
      </c>
      <c r="Z953" s="1">
        <v>45896</v>
      </c>
      <c r="AA953" s="1">
        <v>45896</v>
      </c>
      <c r="AB953" s="2"/>
      <c r="AE953" s="2" t="s">
        <v>143</v>
      </c>
      <c r="AF953" s="2" t="s">
        <v>144</v>
      </c>
      <c r="AG953" s="2"/>
      <c r="AH953">
        <v>110</v>
      </c>
      <c r="AI953">
        <v>120</v>
      </c>
      <c r="AJ953">
        <v>0</v>
      </c>
      <c r="AK953">
        <v>110</v>
      </c>
    </row>
    <row r="954" spans="1:37" x14ac:dyDescent="0.3">
      <c r="A954" s="2" t="s">
        <v>2069</v>
      </c>
      <c r="B954" s="2" t="s">
        <v>2070</v>
      </c>
      <c r="C954" s="2" t="s">
        <v>39</v>
      </c>
      <c r="D954" s="2"/>
      <c r="E954" s="2"/>
      <c r="F954" s="2"/>
      <c r="G954" s="2" t="s">
        <v>2071</v>
      </c>
      <c r="H954" s="1">
        <v>45855</v>
      </c>
      <c r="I954" s="2" t="s">
        <v>61</v>
      </c>
      <c r="J954">
        <v>7.5</v>
      </c>
      <c r="K954">
        <v>3525</v>
      </c>
      <c r="L954">
        <v>26439</v>
      </c>
      <c r="M954" s="2" t="s">
        <v>42</v>
      </c>
      <c r="N954" s="2" t="s">
        <v>43</v>
      </c>
      <c r="O954">
        <v>0</v>
      </c>
      <c r="P954">
        <v>0</v>
      </c>
      <c r="Q954" s="2"/>
      <c r="R954" s="2" t="s">
        <v>44</v>
      </c>
      <c r="S954" s="2" t="s">
        <v>56</v>
      </c>
      <c r="T954" s="2" t="s">
        <v>102</v>
      </c>
      <c r="U954" s="2" t="s">
        <v>63</v>
      </c>
      <c r="V954">
        <v>6.0434200000000002</v>
      </c>
      <c r="W954">
        <v>45.325650000000003</v>
      </c>
      <c r="X954">
        <v>79</v>
      </c>
      <c r="Y954" s="1">
        <v>45924</v>
      </c>
      <c r="Z954" s="1">
        <v>45859</v>
      </c>
      <c r="AA954" s="1">
        <v>45859</v>
      </c>
      <c r="AB954" s="2"/>
      <c r="AC954">
        <v>250</v>
      </c>
      <c r="AD954">
        <v>0</v>
      </c>
      <c r="AE954" s="2" t="s">
        <v>2072</v>
      </c>
      <c r="AF954" s="2" t="s">
        <v>157</v>
      </c>
      <c r="AG954" s="2"/>
      <c r="AH954">
        <v>500</v>
      </c>
      <c r="AI954">
        <v>510</v>
      </c>
      <c r="AJ954">
        <v>0</v>
      </c>
      <c r="AK954">
        <v>510</v>
      </c>
    </row>
    <row r="955" spans="1:37" x14ac:dyDescent="0.3">
      <c r="A955" s="2" t="s">
        <v>2069</v>
      </c>
      <c r="B955" s="2" t="s">
        <v>2070</v>
      </c>
      <c r="C955" s="2" t="s">
        <v>39</v>
      </c>
      <c r="D955" s="2"/>
      <c r="E955" s="2"/>
      <c r="F955" s="2"/>
      <c r="G955" s="2" t="s">
        <v>2073</v>
      </c>
      <c r="H955" s="1">
        <v>45859</v>
      </c>
      <c r="I955" s="2" t="s">
        <v>81</v>
      </c>
      <c r="J955">
        <v>45</v>
      </c>
      <c r="K955">
        <v>3525</v>
      </c>
      <c r="L955">
        <v>158635</v>
      </c>
      <c r="M955" s="2" t="s">
        <v>42</v>
      </c>
      <c r="N955" s="2" t="s">
        <v>43</v>
      </c>
      <c r="O955">
        <v>0</v>
      </c>
      <c r="P955">
        <v>0</v>
      </c>
      <c r="Q955" s="2"/>
      <c r="R955" s="2" t="s">
        <v>44</v>
      </c>
      <c r="S955" s="2" t="s">
        <v>56</v>
      </c>
      <c r="T955" s="2" t="s">
        <v>102</v>
      </c>
      <c r="U955" s="2" t="s">
        <v>63</v>
      </c>
      <c r="V955">
        <v>6.0434200000000002</v>
      </c>
      <c r="W955">
        <v>271.95389999999998</v>
      </c>
      <c r="X955">
        <v>79</v>
      </c>
      <c r="Y955" s="1">
        <v>45924</v>
      </c>
      <c r="Z955" s="1">
        <v>45859</v>
      </c>
      <c r="AA955" s="1">
        <v>45859</v>
      </c>
      <c r="AB955" s="2"/>
      <c r="AC955">
        <v>250</v>
      </c>
      <c r="AD955">
        <v>0</v>
      </c>
      <c r="AE955" s="2" t="s">
        <v>2072</v>
      </c>
      <c r="AF955" s="2" t="s">
        <v>157</v>
      </c>
      <c r="AG955" s="2"/>
      <c r="AH955">
        <v>500</v>
      </c>
      <c r="AI955">
        <v>510</v>
      </c>
      <c r="AJ955">
        <v>0</v>
      </c>
      <c r="AK955">
        <v>510</v>
      </c>
    </row>
    <row r="956" spans="1:37" x14ac:dyDescent="0.3">
      <c r="A956" s="2" t="s">
        <v>2074</v>
      </c>
      <c r="B956" s="2" t="s">
        <v>2075</v>
      </c>
      <c r="C956" s="2" t="s">
        <v>861</v>
      </c>
      <c r="D956" s="2"/>
      <c r="E956" s="2"/>
      <c r="F956" s="2"/>
      <c r="G956" s="2" t="s">
        <v>2076</v>
      </c>
      <c r="H956" s="1">
        <v>45573</v>
      </c>
      <c r="I956" s="2" t="s">
        <v>1017</v>
      </c>
      <c r="J956">
        <v>5000</v>
      </c>
      <c r="K956">
        <v>19</v>
      </c>
      <c r="L956">
        <v>95486</v>
      </c>
      <c r="M956" s="2" t="s">
        <v>42</v>
      </c>
      <c r="N956" s="2" t="s">
        <v>43</v>
      </c>
      <c r="O956">
        <v>0</v>
      </c>
      <c r="P956">
        <v>0</v>
      </c>
      <c r="Q956" s="2"/>
      <c r="R956" s="2" t="s">
        <v>44</v>
      </c>
      <c r="S956" s="2"/>
      <c r="T956" s="2" t="s">
        <v>524</v>
      </c>
      <c r="U956" s="2" t="s">
        <v>117</v>
      </c>
      <c r="V956">
        <v>2.0001999999999999E-2</v>
      </c>
      <c r="W956">
        <v>100.01</v>
      </c>
      <c r="X956">
        <v>365</v>
      </c>
      <c r="Y956" s="1">
        <v>45575</v>
      </c>
      <c r="Z956" s="1">
        <v>45573</v>
      </c>
      <c r="AA956" s="1">
        <v>45573</v>
      </c>
      <c r="AB956" s="2"/>
      <c r="AC956">
        <v>0</v>
      </c>
      <c r="AD956">
        <v>0</v>
      </c>
      <c r="AE956" s="2" t="s">
        <v>178</v>
      </c>
      <c r="AF956" s="2" t="s">
        <v>616</v>
      </c>
      <c r="AG956" s="2"/>
      <c r="AH956">
        <v>55000</v>
      </c>
      <c r="AI956">
        <v>60000</v>
      </c>
      <c r="AJ956">
        <v>0</v>
      </c>
      <c r="AK956">
        <v>56000</v>
      </c>
    </row>
    <row r="957" spans="1:37" x14ac:dyDescent="0.3">
      <c r="A957" s="2" t="s">
        <v>2077</v>
      </c>
      <c r="B957" s="2" t="s">
        <v>2078</v>
      </c>
      <c r="C957" s="2" t="s">
        <v>39</v>
      </c>
      <c r="D957" s="2"/>
      <c r="E957" s="2"/>
      <c r="F957" s="2"/>
      <c r="G957" s="2" t="s">
        <v>2079</v>
      </c>
      <c r="H957" s="1">
        <v>45833</v>
      </c>
      <c r="I957" s="2" t="s">
        <v>90</v>
      </c>
      <c r="J957">
        <v>28</v>
      </c>
      <c r="K957">
        <v>15612</v>
      </c>
      <c r="L957">
        <v>437147</v>
      </c>
      <c r="M957" s="2" t="s">
        <v>42</v>
      </c>
      <c r="N957" s="2" t="s">
        <v>43</v>
      </c>
      <c r="O957">
        <v>0</v>
      </c>
      <c r="P957">
        <v>0</v>
      </c>
      <c r="Q957" s="2"/>
      <c r="R957" s="2" t="s">
        <v>44</v>
      </c>
      <c r="S957" s="2" t="s">
        <v>2080</v>
      </c>
      <c r="T957" s="2" t="s">
        <v>750</v>
      </c>
      <c r="U957" s="2" t="s">
        <v>63</v>
      </c>
      <c r="V957">
        <v>23.201000000000001</v>
      </c>
      <c r="W957">
        <v>649.62800000000004</v>
      </c>
      <c r="X957">
        <v>105</v>
      </c>
      <c r="Y957" s="1">
        <v>45386</v>
      </c>
      <c r="Z957" s="1">
        <v>45833</v>
      </c>
      <c r="AA957" s="1">
        <v>45833</v>
      </c>
      <c r="AB957" s="2"/>
      <c r="AD957">
        <v>0</v>
      </c>
      <c r="AE957" s="2" t="s">
        <v>2081</v>
      </c>
      <c r="AF957" s="2" t="s">
        <v>2082</v>
      </c>
      <c r="AG957" s="2"/>
      <c r="AH957">
        <v>50</v>
      </c>
      <c r="AI957">
        <v>50</v>
      </c>
      <c r="AJ957">
        <v>0</v>
      </c>
      <c r="AK957">
        <v>38.5</v>
      </c>
    </row>
    <row r="958" spans="1:37" x14ac:dyDescent="0.3">
      <c r="A958" s="2" t="s">
        <v>2077</v>
      </c>
      <c r="B958" s="2" t="s">
        <v>2078</v>
      </c>
      <c r="C958" s="2" t="s">
        <v>39</v>
      </c>
      <c r="D958" s="2"/>
      <c r="E958" s="2"/>
      <c r="F958" s="2"/>
      <c r="G958" s="2" t="s">
        <v>2083</v>
      </c>
      <c r="H958" s="1">
        <v>45833</v>
      </c>
      <c r="I958" s="2" t="s">
        <v>71</v>
      </c>
      <c r="J958">
        <v>2</v>
      </c>
      <c r="K958">
        <v>15612</v>
      </c>
      <c r="L958">
        <v>31225</v>
      </c>
      <c r="M958" s="2" t="s">
        <v>42</v>
      </c>
      <c r="N958" s="2" t="s">
        <v>43</v>
      </c>
      <c r="O958">
        <v>0</v>
      </c>
      <c r="P958">
        <v>0</v>
      </c>
      <c r="Q958" s="2"/>
      <c r="R958" s="2" t="s">
        <v>44</v>
      </c>
      <c r="S958" s="2" t="s">
        <v>2080</v>
      </c>
      <c r="T958" s="2" t="s">
        <v>750</v>
      </c>
      <c r="U958" s="2" t="s">
        <v>63</v>
      </c>
      <c r="V958">
        <v>23.201000000000001</v>
      </c>
      <c r="W958">
        <v>46.402000000000001</v>
      </c>
      <c r="X958">
        <v>105</v>
      </c>
      <c r="Y958" s="1">
        <v>45386</v>
      </c>
      <c r="Z958" s="1">
        <v>45833</v>
      </c>
      <c r="AA958" s="1">
        <v>45833</v>
      </c>
      <c r="AB958" s="2"/>
      <c r="AD958">
        <v>0</v>
      </c>
      <c r="AE958" s="2" t="s">
        <v>2081</v>
      </c>
      <c r="AF958" s="2" t="s">
        <v>2082</v>
      </c>
      <c r="AG958" s="2"/>
      <c r="AH958">
        <v>50</v>
      </c>
      <c r="AI958">
        <v>50</v>
      </c>
      <c r="AJ958">
        <v>0</v>
      </c>
      <c r="AK958">
        <v>38.5</v>
      </c>
    </row>
    <row r="959" spans="1:37" x14ac:dyDescent="0.3">
      <c r="A959" s="2" t="s">
        <v>2084</v>
      </c>
      <c r="B959" s="2" t="s">
        <v>2085</v>
      </c>
      <c r="C959" s="2" t="s">
        <v>181</v>
      </c>
      <c r="D959" s="2"/>
      <c r="E959" s="2"/>
      <c r="F959" s="2"/>
      <c r="G959" s="2" t="s">
        <v>2086</v>
      </c>
      <c r="H959" s="1">
        <v>45834</v>
      </c>
      <c r="I959" s="2" t="s">
        <v>2087</v>
      </c>
      <c r="J959">
        <v>28</v>
      </c>
      <c r="K959">
        <v>23201</v>
      </c>
      <c r="L959">
        <v>649635</v>
      </c>
      <c r="M959" s="2" t="s">
        <v>42</v>
      </c>
      <c r="N959" s="2" t="s">
        <v>43</v>
      </c>
      <c r="O959">
        <v>0</v>
      </c>
      <c r="P959">
        <v>0</v>
      </c>
      <c r="Q959" s="2"/>
      <c r="R959" s="2" t="s">
        <v>44</v>
      </c>
      <c r="S959" s="2" t="s">
        <v>2080</v>
      </c>
      <c r="T959" s="2" t="s">
        <v>750</v>
      </c>
      <c r="U959" s="2" t="s">
        <v>63</v>
      </c>
      <c r="V959">
        <v>24.777999999999999</v>
      </c>
      <c r="W959">
        <v>693.78399999999999</v>
      </c>
      <c r="X959">
        <v>104</v>
      </c>
      <c r="Y959" s="1">
        <v>45909</v>
      </c>
      <c r="Z959" s="1">
        <v>45834</v>
      </c>
      <c r="AA959" s="1">
        <v>45834</v>
      </c>
      <c r="AB959" s="2"/>
      <c r="AD959">
        <v>0</v>
      </c>
      <c r="AE959" s="2" t="s">
        <v>2081</v>
      </c>
      <c r="AF959" s="2" t="s">
        <v>2082</v>
      </c>
      <c r="AG959" s="2"/>
      <c r="AH959">
        <v>50</v>
      </c>
      <c r="AI959">
        <v>50</v>
      </c>
      <c r="AJ959">
        <v>0</v>
      </c>
      <c r="AK959">
        <v>40</v>
      </c>
    </row>
    <row r="960" spans="1:37" x14ac:dyDescent="0.3">
      <c r="A960" s="2" t="s">
        <v>2084</v>
      </c>
      <c r="B960" s="2" t="s">
        <v>2085</v>
      </c>
      <c r="C960" s="2" t="s">
        <v>181</v>
      </c>
      <c r="D960" s="2"/>
      <c r="E960" s="2"/>
      <c r="F960" s="2"/>
      <c r="G960" s="2" t="s">
        <v>2088</v>
      </c>
      <c r="H960" s="1">
        <v>45350</v>
      </c>
      <c r="I960" s="2" t="s">
        <v>748</v>
      </c>
      <c r="J960">
        <v>3.75</v>
      </c>
      <c r="K960">
        <v>23201</v>
      </c>
      <c r="L960">
        <v>87005</v>
      </c>
      <c r="M960" s="2" t="s">
        <v>42</v>
      </c>
      <c r="N960" s="2" t="s">
        <v>43</v>
      </c>
      <c r="O960">
        <v>0</v>
      </c>
      <c r="P960">
        <v>0</v>
      </c>
      <c r="Q960" s="2"/>
      <c r="R960" s="2" t="s">
        <v>44</v>
      </c>
      <c r="S960" s="2" t="s">
        <v>2080</v>
      </c>
      <c r="T960" s="2" t="s">
        <v>750</v>
      </c>
      <c r="U960" s="2" t="s">
        <v>63</v>
      </c>
      <c r="V960">
        <v>24.777999999999999</v>
      </c>
      <c r="W960">
        <v>92.917500000000004</v>
      </c>
      <c r="X960">
        <v>104</v>
      </c>
      <c r="Y960" s="1">
        <v>45909</v>
      </c>
      <c r="Z960" s="1">
        <v>45834</v>
      </c>
      <c r="AA960" s="1">
        <v>45834</v>
      </c>
      <c r="AB960" s="2"/>
      <c r="AD960">
        <v>0</v>
      </c>
      <c r="AE960" s="2" t="s">
        <v>2081</v>
      </c>
      <c r="AF960" s="2" t="s">
        <v>2082</v>
      </c>
      <c r="AG960" s="2"/>
      <c r="AH960">
        <v>50</v>
      </c>
      <c r="AI960">
        <v>50</v>
      </c>
      <c r="AJ960">
        <v>0</v>
      </c>
      <c r="AK960">
        <v>40</v>
      </c>
    </row>
    <row r="961" spans="1:37" x14ac:dyDescent="0.3">
      <c r="A961" s="2" t="s">
        <v>2089</v>
      </c>
      <c r="B961" s="2" t="s">
        <v>2090</v>
      </c>
      <c r="C961" s="2" t="s">
        <v>181</v>
      </c>
      <c r="D961" s="2"/>
      <c r="E961" s="2"/>
      <c r="F961" s="2"/>
      <c r="G961" s="2" t="s">
        <v>2091</v>
      </c>
      <c r="H961" s="1">
        <v>45833</v>
      </c>
      <c r="I961" s="2" t="s">
        <v>183</v>
      </c>
      <c r="J961">
        <v>1.5</v>
      </c>
      <c r="K961">
        <v>21850</v>
      </c>
      <c r="L961">
        <v>32775</v>
      </c>
      <c r="M961" s="2" t="s">
        <v>42</v>
      </c>
      <c r="N961" s="2" t="s">
        <v>43</v>
      </c>
      <c r="O961">
        <v>0</v>
      </c>
      <c r="P961">
        <v>0</v>
      </c>
      <c r="Q961" s="2"/>
      <c r="R961" s="2" t="s">
        <v>44</v>
      </c>
      <c r="S961" s="2" t="s">
        <v>2080</v>
      </c>
      <c r="T961" s="2" t="s">
        <v>750</v>
      </c>
      <c r="U961" s="2" t="s">
        <v>63</v>
      </c>
      <c r="V961">
        <v>24.778600000000001</v>
      </c>
      <c r="W961">
        <v>37.167900000000003</v>
      </c>
      <c r="X961">
        <v>105</v>
      </c>
      <c r="Y961" s="1">
        <v>45847</v>
      </c>
      <c r="Z961" s="1">
        <v>45869</v>
      </c>
      <c r="AA961" s="1">
        <v>45833</v>
      </c>
      <c r="AB961" s="2"/>
      <c r="AD961">
        <v>0</v>
      </c>
      <c r="AE961" s="2" t="s">
        <v>2081</v>
      </c>
      <c r="AF961" s="2" t="s">
        <v>2082</v>
      </c>
      <c r="AG961" s="2"/>
      <c r="AH961">
        <v>50</v>
      </c>
      <c r="AI961">
        <v>49</v>
      </c>
      <c r="AJ961">
        <v>0</v>
      </c>
      <c r="AK961">
        <v>40</v>
      </c>
    </row>
    <row r="962" spans="1:37" x14ac:dyDescent="0.3">
      <c r="A962" s="2" t="s">
        <v>2092</v>
      </c>
      <c r="B962" s="2" t="s">
        <v>2093</v>
      </c>
      <c r="C962" s="2" t="s">
        <v>181</v>
      </c>
      <c r="D962" s="2"/>
      <c r="E962" s="2"/>
      <c r="F962" s="2"/>
      <c r="G962" s="2" t="s">
        <v>2094</v>
      </c>
      <c r="H962" s="1">
        <v>45834</v>
      </c>
      <c r="I962" s="2" t="s">
        <v>2087</v>
      </c>
      <c r="J962">
        <v>10</v>
      </c>
      <c r="K962">
        <v>22383</v>
      </c>
      <c r="L962">
        <v>223828</v>
      </c>
      <c r="M962" s="2" t="s">
        <v>42</v>
      </c>
      <c r="N962" s="2" t="s">
        <v>43</v>
      </c>
      <c r="O962">
        <v>0</v>
      </c>
      <c r="P962">
        <v>0</v>
      </c>
      <c r="Q962" s="2"/>
      <c r="R962" s="2" t="s">
        <v>44</v>
      </c>
      <c r="S962" s="2" t="s">
        <v>2080</v>
      </c>
      <c r="T962" s="2" t="s">
        <v>750</v>
      </c>
      <c r="U962" s="2" t="s">
        <v>63</v>
      </c>
      <c r="V962">
        <v>24.777999999999999</v>
      </c>
      <c r="W962">
        <v>247.78</v>
      </c>
      <c r="X962">
        <v>104</v>
      </c>
      <c r="Y962" s="1">
        <v>45909</v>
      </c>
      <c r="Z962" s="1">
        <v>45834</v>
      </c>
      <c r="AA962" s="1">
        <v>45834</v>
      </c>
      <c r="AB962" s="2"/>
      <c r="AD962">
        <v>0</v>
      </c>
      <c r="AE962" s="2" t="s">
        <v>2081</v>
      </c>
      <c r="AF962" s="2" t="s">
        <v>2082</v>
      </c>
      <c r="AG962" s="2"/>
      <c r="AH962">
        <v>50</v>
      </c>
      <c r="AI962">
        <v>46.75</v>
      </c>
      <c r="AJ962">
        <v>0</v>
      </c>
      <c r="AK962">
        <v>30</v>
      </c>
    </row>
    <row r="963" spans="1:37" x14ac:dyDescent="0.3">
      <c r="A963" s="2" t="s">
        <v>2095</v>
      </c>
      <c r="B963" s="2" t="s">
        <v>2096</v>
      </c>
      <c r="C963" s="2" t="s">
        <v>124</v>
      </c>
      <c r="D963" s="2"/>
      <c r="E963" s="2"/>
      <c r="F963" s="2"/>
      <c r="G963" s="2" t="s">
        <v>2097</v>
      </c>
      <c r="H963" s="1">
        <v>45763</v>
      </c>
      <c r="I963" s="2"/>
      <c r="J963">
        <v>1904</v>
      </c>
      <c r="K963">
        <v>468</v>
      </c>
      <c r="L963">
        <v>890829</v>
      </c>
      <c r="M963" s="2" t="s">
        <v>75</v>
      </c>
      <c r="N963" s="2" t="s">
        <v>76</v>
      </c>
      <c r="O963">
        <v>160</v>
      </c>
      <c r="P963">
        <v>0</v>
      </c>
      <c r="Q963" s="2" t="s">
        <v>346</v>
      </c>
      <c r="R963" s="2" t="s">
        <v>376</v>
      </c>
      <c r="S963" s="2"/>
      <c r="T963" s="2" t="s">
        <v>110</v>
      </c>
      <c r="U963" s="2" t="s">
        <v>131</v>
      </c>
      <c r="X963">
        <v>8</v>
      </c>
      <c r="Y963" s="1"/>
      <c r="Z963" s="1">
        <v>45930</v>
      </c>
      <c r="AA963" s="1">
        <v>45930</v>
      </c>
      <c r="AB963" s="2"/>
      <c r="AC963">
        <v>4000</v>
      </c>
      <c r="AD963">
        <v>0</v>
      </c>
      <c r="AE963" s="2" t="s">
        <v>823</v>
      </c>
      <c r="AF963" s="2" t="s">
        <v>401</v>
      </c>
      <c r="AG963" s="2"/>
      <c r="AH963">
        <v>33000</v>
      </c>
      <c r="AI963">
        <v>33600</v>
      </c>
      <c r="AJ963">
        <v>0</v>
      </c>
    </row>
    <row r="964" spans="1:37" x14ac:dyDescent="0.3">
      <c r="A964" s="2" t="s">
        <v>2095</v>
      </c>
      <c r="B964" s="2" t="s">
        <v>2096</v>
      </c>
      <c r="C964" s="2" t="s">
        <v>124</v>
      </c>
      <c r="D964" s="2"/>
      <c r="E964" s="2"/>
      <c r="F964" s="2"/>
      <c r="G964" s="2" t="s">
        <v>2098</v>
      </c>
      <c r="H964" s="1">
        <v>45894</v>
      </c>
      <c r="I964" s="2" t="s">
        <v>2099</v>
      </c>
      <c r="J964">
        <v>6</v>
      </c>
      <c r="K964">
        <v>468</v>
      </c>
      <c r="L964">
        <v>2807</v>
      </c>
      <c r="M964" s="2" t="s">
        <v>237</v>
      </c>
      <c r="N964" s="2" t="s">
        <v>238</v>
      </c>
      <c r="O964">
        <v>160</v>
      </c>
      <c r="P964">
        <v>0</v>
      </c>
      <c r="Q964" s="2" t="s">
        <v>346</v>
      </c>
      <c r="R964" s="2" t="s">
        <v>376</v>
      </c>
      <c r="S964" s="2"/>
      <c r="T964" s="2" t="s">
        <v>110</v>
      </c>
      <c r="U964" s="2" t="s">
        <v>131</v>
      </c>
      <c r="X964">
        <v>8</v>
      </c>
      <c r="Y964" s="1"/>
      <c r="Z964" s="1">
        <v>45930</v>
      </c>
      <c r="AA964" s="1">
        <v>45930</v>
      </c>
      <c r="AB964" s="2"/>
      <c r="AC964">
        <v>4000</v>
      </c>
      <c r="AD964">
        <v>0</v>
      </c>
      <c r="AE964" s="2" t="s">
        <v>823</v>
      </c>
      <c r="AF964" s="2" t="s">
        <v>401</v>
      </c>
      <c r="AG964" s="2"/>
      <c r="AH964">
        <v>33000</v>
      </c>
      <c r="AI964">
        <v>33600</v>
      </c>
      <c r="AJ964">
        <v>0</v>
      </c>
    </row>
    <row r="965" spans="1:37" x14ac:dyDescent="0.3">
      <c r="A965" s="2" t="s">
        <v>2095</v>
      </c>
      <c r="B965" s="2" t="s">
        <v>2096</v>
      </c>
      <c r="C965" s="2" t="s">
        <v>124</v>
      </c>
      <c r="D965" s="2"/>
      <c r="E965" s="2"/>
      <c r="F965" s="2"/>
      <c r="G965" s="2" t="s">
        <v>2098</v>
      </c>
      <c r="H965" s="1">
        <v>45894</v>
      </c>
      <c r="I965" s="2" t="s">
        <v>2099</v>
      </c>
      <c r="J965">
        <v>240</v>
      </c>
      <c r="K965">
        <v>468</v>
      </c>
      <c r="L965">
        <v>112289</v>
      </c>
      <c r="M965" s="2" t="s">
        <v>126</v>
      </c>
      <c r="N965" s="2" t="s">
        <v>127</v>
      </c>
      <c r="O965">
        <v>160</v>
      </c>
      <c r="P965">
        <v>0</v>
      </c>
      <c r="Q965" s="2" t="s">
        <v>346</v>
      </c>
      <c r="R965" s="2" t="s">
        <v>376</v>
      </c>
      <c r="S965" s="2"/>
      <c r="T965" s="2" t="s">
        <v>110</v>
      </c>
      <c r="U965" s="2" t="s">
        <v>131</v>
      </c>
      <c r="X965">
        <v>8</v>
      </c>
      <c r="Y965" s="1"/>
      <c r="Z965" s="1">
        <v>45930</v>
      </c>
      <c r="AA965" s="1">
        <v>45930</v>
      </c>
      <c r="AB965" s="2"/>
      <c r="AC965">
        <v>4000</v>
      </c>
      <c r="AD965">
        <v>0</v>
      </c>
      <c r="AE965" s="2" t="s">
        <v>823</v>
      </c>
      <c r="AF965" s="2" t="s">
        <v>401</v>
      </c>
      <c r="AG965" s="2"/>
      <c r="AH965">
        <v>33000</v>
      </c>
      <c r="AI965">
        <v>33600</v>
      </c>
      <c r="AJ965">
        <v>0</v>
      </c>
    </row>
    <row r="966" spans="1:37" x14ac:dyDescent="0.3">
      <c r="A966" s="2" t="s">
        <v>2095</v>
      </c>
      <c r="B966" s="2" t="s">
        <v>2096</v>
      </c>
      <c r="C966" s="2" t="s">
        <v>124</v>
      </c>
      <c r="D966" s="2"/>
      <c r="E966" s="2"/>
      <c r="F966" s="2"/>
      <c r="G966" s="2" t="s">
        <v>2098</v>
      </c>
      <c r="H966" s="1">
        <v>45894</v>
      </c>
      <c r="I966" s="2" t="s">
        <v>2099</v>
      </c>
      <c r="J966">
        <v>32</v>
      </c>
      <c r="K966">
        <v>468</v>
      </c>
      <c r="L966">
        <v>14972</v>
      </c>
      <c r="M966" s="2" t="s">
        <v>213</v>
      </c>
      <c r="N966" s="2" t="s">
        <v>214</v>
      </c>
      <c r="O966">
        <v>160</v>
      </c>
      <c r="P966">
        <v>0</v>
      </c>
      <c r="Q966" s="2" t="s">
        <v>346</v>
      </c>
      <c r="R966" s="2" t="s">
        <v>376</v>
      </c>
      <c r="S966" s="2"/>
      <c r="T966" s="2" t="s">
        <v>110</v>
      </c>
      <c r="U966" s="2" t="s">
        <v>131</v>
      </c>
      <c r="X966">
        <v>8</v>
      </c>
      <c r="Y966" s="1"/>
      <c r="Z966" s="1">
        <v>45930</v>
      </c>
      <c r="AA966" s="1">
        <v>45930</v>
      </c>
      <c r="AB966" s="2"/>
      <c r="AC966">
        <v>4000</v>
      </c>
      <c r="AD966">
        <v>0</v>
      </c>
      <c r="AE966" s="2" t="s">
        <v>823</v>
      </c>
      <c r="AF966" s="2" t="s">
        <v>401</v>
      </c>
      <c r="AG966" s="2"/>
      <c r="AH966">
        <v>33000</v>
      </c>
      <c r="AI966">
        <v>33600</v>
      </c>
      <c r="AJ966">
        <v>0</v>
      </c>
    </row>
    <row r="967" spans="1:37" x14ac:dyDescent="0.3">
      <c r="A967" s="2" t="s">
        <v>2095</v>
      </c>
      <c r="B967" s="2" t="s">
        <v>2096</v>
      </c>
      <c r="C967" s="2" t="s">
        <v>124</v>
      </c>
      <c r="D967" s="2"/>
      <c r="E967" s="2"/>
      <c r="F967" s="2"/>
      <c r="G967" s="2" t="s">
        <v>2100</v>
      </c>
      <c r="H967" s="1">
        <v>45910</v>
      </c>
      <c r="I967" s="2"/>
      <c r="J967">
        <v>640</v>
      </c>
      <c r="K967">
        <v>468</v>
      </c>
      <c r="L967">
        <v>299438</v>
      </c>
      <c r="M967" s="2" t="s">
        <v>237</v>
      </c>
      <c r="N967" s="2" t="s">
        <v>238</v>
      </c>
      <c r="O967">
        <v>160</v>
      </c>
      <c r="P967">
        <v>0</v>
      </c>
      <c r="Q967" s="2" t="s">
        <v>346</v>
      </c>
      <c r="R967" s="2" t="s">
        <v>376</v>
      </c>
      <c r="S967" s="2"/>
      <c r="T967" s="2" t="s">
        <v>110</v>
      </c>
      <c r="U967" s="2" t="s">
        <v>131</v>
      </c>
      <c r="X967">
        <v>8</v>
      </c>
      <c r="Y967" s="1"/>
      <c r="Z967" s="1">
        <v>45930</v>
      </c>
      <c r="AA967" s="1">
        <v>45930</v>
      </c>
      <c r="AB967" s="2"/>
      <c r="AC967">
        <v>4000</v>
      </c>
      <c r="AD967">
        <v>0</v>
      </c>
      <c r="AE967" s="2" t="s">
        <v>823</v>
      </c>
      <c r="AF967" s="2" t="s">
        <v>401</v>
      </c>
      <c r="AG967" s="2"/>
      <c r="AH967">
        <v>33000</v>
      </c>
      <c r="AI967">
        <v>33600</v>
      </c>
      <c r="AJ967">
        <v>0</v>
      </c>
    </row>
    <row r="968" spans="1:37" x14ac:dyDescent="0.3">
      <c r="A968" s="2" t="s">
        <v>2095</v>
      </c>
      <c r="B968" s="2" t="s">
        <v>2096</v>
      </c>
      <c r="C968" s="2" t="s">
        <v>124</v>
      </c>
      <c r="D968" s="2"/>
      <c r="E968" s="2"/>
      <c r="F968" s="2"/>
      <c r="G968" s="2" t="s">
        <v>2042</v>
      </c>
      <c r="H968" s="1">
        <v>45910</v>
      </c>
      <c r="I968" s="2" t="s">
        <v>2101</v>
      </c>
      <c r="J968">
        <v>632</v>
      </c>
      <c r="K968">
        <v>468</v>
      </c>
      <c r="L968">
        <v>295695</v>
      </c>
      <c r="M968" s="2" t="s">
        <v>237</v>
      </c>
      <c r="N968" s="2" t="s">
        <v>238</v>
      </c>
      <c r="O968">
        <v>160</v>
      </c>
      <c r="P968">
        <v>0</v>
      </c>
      <c r="Q968" s="2" t="s">
        <v>346</v>
      </c>
      <c r="R968" s="2" t="s">
        <v>376</v>
      </c>
      <c r="S968" s="2"/>
      <c r="T968" s="2" t="s">
        <v>110</v>
      </c>
      <c r="U968" s="2" t="s">
        <v>131</v>
      </c>
      <c r="X968">
        <v>8</v>
      </c>
      <c r="Y968" s="1"/>
      <c r="Z968" s="1">
        <v>45930</v>
      </c>
      <c r="AA968" s="1">
        <v>45930</v>
      </c>
      <c r="AB968" s="2"/>
      <c r="AC968">
        <v>4000</v>
      </c>
      <c r="AD968">
        <v>0</v>
      </c>
      <c r="AE968" s="2" t="s">
        <v>823</v>
      </c>
      <c r="AF968" s="2" t="s">
        <v>401</v>
      </c>
      <c r="AG968" s="2"/>
      <c r="AH968">
        <v>33000</v>
      </c>
      <c r="AI968">
        <v>33600</v>
      </c>
      <c r="AJ968">
        <v>0</v>
      </c>
    </row>
    <row r="969" spans="1:37" x14ac:dyDescent="0.3">
      <c r="A969" s="2" t="s">
        <v>2095</v>
      </c>
      <c r="B969" s="2" t="s">
        <v>2096</v>
      </c>
      <c r="C969" s="2" t="s">
        <v>124</v>
      </c>
      <c r="D969" s="2"/>
      <c r="E969" s="2"/>
      <c r="F969" s="2"/>
      <c r="G969" s="2" t="s">
        <v>2102</v>
      </c>
      <c r="H969" s="1">
        <v>45923</v>
      </c>
      <c r="I969" s="2"/>
      <c r="J969">
        <v>1278</v>
      </c>
      <c r="K969">
        <v>468</v>
      </c>
      <c r="L969">
        <v>597941</v>
      </c>
      <c r="M969" s="2" t="s">
        <v>237</v>
      </c>
      <c r="N969" s="2" t="s">
        <v>238</v>
      </c>
      <c r="O969">
        <v>160</v>
      </c>
      <c r="P969">
        <v>0</v>
      </c>
      <c r="Q969" s="2" t="s">
        <v>346</v>
      </c>
      <c r="R969" s="2" t="s">
        <v>376</v>
      </c>
      <c r="S969" s="2"/>
      <c r="T969" s="2" t="s">
        <v>110</v>
      </c>
      <c r="U969" s="2" t="s">
        <v>131</v>
      </c>
      <c r="X969">
        <v>8</v>
      </c>
      <c r="Y969" s="1"/>
      <c r="Z969" s="1">
        <v>45930</v>
      </c>
      <c r="AA969" s="1">
        <v>45930</v>
      </c>
      <c r="AB969" s="2"/>
      <c r="AC969">
        <v>4000</v>
      </c>
      <c r="AD969">
        <v>0</v>
      </c>
      <c r="AE969" s="2" t="s">
        <v>823</v>
      </c>
      <c r="AF969" s="2" t="s">
        <v>401</v>
      </c>
      <c r="AG969" s="2"/>
      <c r="AH969">
        <v>33000</v>
      </c>
      <c r="AI969">
        <v>33600</v>
      </c>
      <c r="AJ969">
        <v>0</v>
      </c>
    </row>
    <row r="970" spans="1:37" x14ac:dyDescent="0.3">
      <c r="A970" s="2" t="s">
        <v>2095</v>
      </c>
      <c r="B970" s="2" t="s">
        <v>2096</v>
      </c>
      <c r="C970" s="2" t="s">
        <v>124</v>
      </c>
      <c r="D970" s="2"/>
      <c r="E970" s="2"/>
      <c r="F970" s="2"/>
      <c r="G970" s="2" t="s">
        <v>2103</v>
      </c>
      <c r="H970" s="1">
        <v>45923</v>
      </c>
      <c r="I970" s="2"/>
      <c r="J970">
        <v>320</v>
      </c>
      <c r="K970">
        <v>468</v>
      </c>
      <c r="L970">
        <v>149719</v>
      </c>
      <c r="M970" s="2" t="s">
        <v>237</v>
      </c>
      <c r="N970" s="2" t="s">
        <v>238</v>
      </c>
      <c r="O970">
        <v>160</v>
      </c>
      <c r="P970">
        <v>0</v>
      </c>
      <c r="Q970" s="2" t="s">
        <v>346</v>
      </c>
      <c r="R970" s="2" t="s">
        <v>376</v>
      </c>
      <c r="S970" s="2"/>
      <c r="T970" s="2" t="s">
        <v>110</v>
      </c>
      <c r="U970" s="2" t="s">
        <v>131</v>
      </c>
      <c r="X970">
        <v>8</v>
      </c>
      <c r="Y970" s="1"/>
      <c r="Z970" s="1">
        <v>45930</v>
      </c>
      <c r="AA970" s="1">
        <v>45930</v>
      </c>
      <c r="AB970" s="2"/>
      <c r="AC970">
        <v>4000</v>
      </c>
      <c r="AD970">
        <v>0</v>
      </c>
      <c r="AE970" s="2" t="s">
        <v>823</v>
      </c>
      <c r="AF970" s="2" t="s">
        <v>401</v>
      </c>
      <c r="AG970" s="2"/>
      <c r="AH970">
        <v>33000</v>
      </c>
      <c r="AI970">
        <v>33600</v>
      </c>
      <c r="AJ970">
        <v>0</v>
      </c>
    </row>
    <row r="971" spans="1:37" x14ac:dyDescent="0.3">
      <c r="A971" s="2" t="s">
        <v>2095</v>
      </c>
      <c r="B971" s="2" t="s">
        <v>2096</v>
      </c>
      <c r="C971" s="2" t="s">
        <v>124</v>
      </c>
      <c r="D971" s="2"/>
      <c r="E971" s="2"/>
      <c r="F971" s="2"/>
      <c r="G971" s="2" t="s">
        <v>210</v>
      </c>
      <c r="H971" s="1">
        <v>45930</v>
      </c>
      <c r="I971" s="2"/>
      <c r="J971">
        <v>2</v>
      </c>
      <c r="K971">
        <v>468</v>
      </c>
      <c r="L971">
        <v>936</v>
      </c>
      <c r="M971" s="2" t="s">
        <v>237</v>
      </c>
      <c r="N971" s="2" t="s">
        <v>238</v>
      </c>
      <c r="O971">
        <v>160</v>
      </c>
      <c r="P971">
        <v>0</v>
      </c>
      <c r="Q971" s="2" t="s">
        <v>346</v>
      </c>
      <c r="R971" s="2" t="s">
        <v>376</v>
      </c>
      <c r="S971" s="2"/>
      <c r="T971" s="2" t="s">
        <v>110</v>
      </c>
      <c r="U971" s="2" t="s">
        <v>131</v>
      </c>
      <c r="X971">
        <v>8</v>
      </c>
      <c r="Y971" s="1"/>
      <c r="Z971" s="1">
        <v>45930</v>
      </c>
      <c r="AA971" s="1">
        <v>45930</v>
      </c>
      <c r="AB971" s="2"/>
      <c r="AC971">
        <v>4000</v>
      </c>
      <c r="AD971">
        <v>0</v>
      </c>
      <c r="AE971" s="2" t="s">
        <v>823</v>
      </c>
      <c r="AF971" s="2" t="s">
        <v>401</v>
      </c>
      <c r="AG971" s="2"/>
      <c r="AH971">
        <v>33000</v>
      </c>
      <c r="AI971">
        <v>33600</v>
      </c>
      <c r="AJ971">
        <v>0</v>
      </c>
    </row>
    <row r="972" spans="1:37" x14ac:dyDescent="0.3">
      <c r="A972" s="2" t="s">
        <v>2104</v>
      </c>
      <c r="B972" s="2" t="s">
        <v>2105</v>
      </c>
      <c r="C972" s="2" t="s">
        <v>200</v>
      </c>
      <c r="D972" s="2"/>
      <c r="E972" s="2"/>
      <c r="F972" s="2"/>
      <c r="G972" s="2" t="s">
        <v>1390</v>
      </c>
      <c r="H972" s="1">
        <v>45289</v>
      </c>
      <c r="I972" s="2"/>
      <c r="J972">
        <v>9.6199999999999992</v>
      </c>
      <c r="K972">
        <v>16031</v>
      </c>
      <c r="L972">
        <v>154217</v>
      </c>
      <c r="M972" s="2" t="s">
        <v>299</v>
      </c>
      <c r="N972" s="2" t="s">
        <v>300</v>
      </c>
      <c r="O972">
        <v>0</v>
      </c>
      <c r="P972">
        <v>0</v>
      </c>
      <c r="Q972" s="2"/>
      <c r="R972" s="2" t="s">
        <v>432</v>
      </c>
      <c r="S972" s="2"/>
      <c r="T972" s="2" t="s">
        <v>2106</v>
      </c>
      <c r="U972" s="2"/>
      <c r="X972">
        <v>191</v>
      </c>
      <c r="Y972" s="1"/>
      <c r="Z972" s="1">
        <v>45747</v>
      </c>
      <c r="AA972" s="1">
        <v>45747</v>
      </c>
      <c r="AB972" s="2"/>
      <c r="AC972">
        <v>0</v>
      </c>
      <c r="AD972">
        <v>0</v>
      </c>
      <c r="AE972" s="2"/>
      <c r="AF972" s="2"/>
      <c r="AG972" s="2"/>
      <c r="AJ972">
        <v>0</v>
      </c>
    </row>
    <row r="973" spans="1:37" x14ac:dyDescent="0.3">
      <c r="A973" s="2" t="s">
        <v>2104</v>
      </c>
      <c r="B973" s="2" t="s">
        <v>2105</v>
      </c>
      <c r="C973" s="2" t="s">
        <v>200</v>
      </c>
      <c r="D973" s="2"/>
      <c r="E973" s="2"/>
      <c r="F973" s="2"/>
      <c r="G973" s="2" t="s">
        <v>663</v>
      </c>
      <c r="H973" s="1">
        <v>45747</v>
      </c>
      <c r="I973" s="2"/>
      <c r="J973">
        <v>4.66</v>
      </c>
      <c r="K973">
        <v>16031</v>
      </c>
      <c r="L973">
        <v>74704</v>
      </c>
      <c r="M973" s="2" t="s">
        <v>299</v>
      </c>
      <c r="N973" s="2" t="s">
        <v>300</v>
      </c>
      <c r="O973">
        <v>0</v>
      </c>
      <c r="P973">
        <v>0</v>
      </c>
      <c r="Q973" s="2"/>
      <c r="R973" s="2" t="s">
        <v>432</v>
      </c>
      <c r="S973" s="2"/>
      <c r="T973" s="2" t="s">
        <v>2106</v>
      </c>
      <c r="U973" s="2"/>
      <c r="X973">
        <v>191</v>
      </c>
      <c r="Y973" s="1"/>
      <c r="Z973" s="1">
        <v>45747</v>
      </c>
      <c r="AA973" s="1">
        <v>45747</v>
      </c>
      <c r="AB973" s="2"/>
      <c r="AC973">
        <v>0</v>
      </c>
      <c r="AD973">
        <v>0</v>
      </c>
      <c r="AE973" s="2"/>
      <c r="AF973" s="2"/>
      <c r="AG973" s="2"/>
      <c r="AJ973">
        <v>0</v>
      </c>
    </row>
    <row r="974" spans="1:37" x14ac:dyDescent="0.3">
      <c r="A974" s="2" t="s">
        <v>2104</v>
      </c>
      <c r="B974" s="2" t="s">
        <v>2105</v>
      </c>
      <c r="C974" s="2" t="s">
        <v>200</v>
      </c>
      <c r="D974" s="2"/>
      <c r="E974" s="2"/>
      <c r="F974" s="2"/>
      <c r="G974" s="2" t="s">
        <v>2107</v>
      </c>
      <c r="H974" s="1">
        <v>45362</v>
      </c>
      <c r="I974" s="2"/>
      <c r="J974">
        <v>18</v>
      </c>
      <c r="K974">
        <v>16031</v>
      </c>
      <c r="L974">
        <v>288556</v>
      </c>
      <c r="M974" s="2" t="s">
        <v>299</v>
      </c>
      <c r="N974" s="2" t="s">
        <v>300</v>
      </c>
      <c r="O974">
        <v>0</v>
      </c>
      <c r="P974">
        <v>0</v>
      </c>
      <c r="Q974" s="2"/>
      <c r="R974" s="2" t="s">
        <v>432</v>
      </c>
      <c r="S974" s="2"/>
      <c r="T974" s="2" t="s">
        <v>2106</v>
      </c>
      <c r="U974" s="2"/>
      <c r="X974">
        <v>191</v>
      </c>
      <c r="Y974" s="1"/>
      <c r="Z974" s="1">
        <v>45747</v>
      </c>
      <c r="AA974" s="1">
        <v>45747</v>
      </c>
      <c r="AB974" s="2"/>
      <c r="AC974">
        <v>0</v>
      </c>
      <c r="AD974">
        <v>0</v>
      </c>
      <c r="AE974" s="2"/>
      <c r="AF974" s="2"/>
      <c r="AG974" s="2"/>
      <c r="AJ974">
        <v>0</v>
      </c>
    </row>
    <row r="975" spans="1:37" x14ac:dyDescent="0.3">
      <c r="A975" s="2" t="s">
        <v>2104</v>
      </c>
      <c r="B975" s="2" t="s">
        <v>2105</v>
      </c>
      <c r="C975" s="2" t="s">
        <v>200</v>
      </c>
      <c r="D975" s="2"/>
      <c r="E975" s="2"/>
      <c r="F975" s="2"/>
      <c r="G975" s="2" t="s">
        <v>664</v>
      </c>
      <c r="H975" s="1">
        <v>45567</v>
      </c>
      <c r="I975" s="2"/>
      <c r="J975">
        <v>0.38</v>
      </c>
      <c r="K975">
        <v>16031</v>
      </c>
      <c r="L975">
        <v>6092</v>
      </c>
      <c r="M975" s="2" t="s">
        <v>299</v>
      </c>
      <c r="N975" s="2" t="s">
        <v>300</v>
      </c>
      <c r="O975">
        <v>0</v>
      </c>
      <c r="P975">
        <v>0</v>
      </c>
      <c r="Q975" s="2"/>
      <c r="R975" s="2" t="s">
        <v>432</v>
      </c>
      <c r="S975" s="2"/>
      <c r="T975" s="2" t="s">
        <v>2106</v>
      </c>
      <c r="U975" s="2"/>
      <c r="X975">
        <v>191</v>
      </c>
      <c r="Y975" s="1"/>
      <c r="Z975" s="1">
        <v>45747</v>
      </c>
      <c r="AA975" s="1">
        <v>45747</v>
      </c>
      <c r="AB975" s="2"/>
      <c r="AC975">
        <v>0</v>
      </c>
      <c r="AD975">
        <v>0</v>
      </c>
      <c r="AE975" s="2"/>
      <c r="AF975" s="2"/>
      <c r="AG975" s="2"/>
      <c r="AJ975">
        <v>0</v>
      </c>
    </row>
    <row r="976" spans="1:37" x14ac:dyDescent="0.3">
      <c r="A976" s="2" t="s">
        <v>2108</v>
      </c>
      <c r="B976" s="2" t="s">
        <v>2109</v>
      </c>
      <c r="C976" s="2" t="s">
        <v>938</v>
      </c>
      <c r="D976" s="2"/>
      <c r="E976" s="2"/>
      <c r="F976" s="2"/>
      <c r="G976" s="2" t="s">
        <v>2110</v>
      </c>
      <c r="H976" s="1">
        <v>45727</v>
      </c>
      <c r="I976" s="2" t="s">
        <v>1206</v>
      </c>
      <c r="J976">
        <v>2000</v>
      </c>
      <c r="K976">
        <v>23</v>
      </c>
      <c r="L976">
        <v>45769</v>
      </c>
      <c r="M976" s="2" t="s">
        <v>42</v>
      </c>
      <c r="N976" s="2" t="s">
        <v>43</v>
      </c>
      <c r="O976">
        <v>0</v>
      </c>
      <c r="P976">
        <v>0</v>
      </c>
      <c r="Q976" s="2"/>
      <c r="R976" s="2" t="s">
        <v>44</v>
      </c>
      <c r="S976" s="2"/>
      <c r="T976" s="2" t="s">
        <v>110</v>
      </c>
      <c r="U976" s="2" t="s">
        <v>117</v>
      </c>
      <c r="V976">
        <v>3.2245999999999997E-2</v>
      </c>
      <c r="W976">
        <v>64.492000000000004</v>
      </c>
      <c r="X976">
        <v>56</v>
      </c>
      <c r="Y976" s="1">
        <v>45883</v>
      </c>
      <c r="Z976" s="1">
        <v>45882</v>
      </c>
      <c r="AA976" s="1">
        <v>45882</v>
      </c>
      <c r="AB976" s="2"/>
      <c r="AC976">
        <v>20000</v>
      </c>
      <c r="AD976">
        <v>0</v>
      </c>
      <c r="AE976" s="2" t="s">
        <v>1618</v>
      </c>
      <c r="AF976" s="2" t="s">
        <v>49</v>
      </c>
      <c r="AG976" s="2"/>
      <c r="AH976">
        <v>25000</v>
      </c>
      <c r="AI976">
        <v>25600</v>
      </c>
      <c r="AJ976">
        <v>0</v>
      </c>
      <c r="AK976">
        <v>30000</v>
      </c>
    </row>
    <row r="977" spans="1:37" x14ac:dyDescent="0.3">
      <c r="A977" s="2" t="s">
        <v>2108</v>
      </c>
      <c r="B977" s="2" t="s">
        <v>2109</v>
      </c>
      <c r="C977" s="2" t="s">
        <v>938</v>
      </c>
      <c r="D977" s="2"/>
      <c r="E977" s="2"/>
      <c r="F977" s="2"/>
      <c r="G977" s="2" t="s">
        <v>2111</v>
      </c>
      <c r="H977" s="1">
        <v>45735</v>
      </c>
      <c r="I977" s="2" t="s">
        <v>863</v>
      </c>
      <c r="J977">
        <v>1000</v>
      </c>
      <c r="K977">
        <v>23</v>
      </c>
      <c r="L977">
        <v>22885</v>
      </c>
      <c r="M977" s="2" t="s">
        <v>42</v>
      </c>
      <c r="N977" s="2" t="s">
        <v>43</v>
      </c>
      <c r="O977">
        <v>0</v>
      </c>
      <c r="P977">
        <v>0</v>
      </c>
      <c r="Q977" s="2"/>
      <c r="R977" s="2" t="s">
        <v>44</v>
      </c>
      <c r="S977" s="2"/>
      <c r="T977" s="2" t="s">
        <v>110</v>
      </c>
      <c r="U977" s="2" t="s">
        <v>117</v>
      </c>
      <c r="V977">
        <v>3.2245999999999997E-2</v>
      </c>
      <c r="W977">
        <v>32.246000000000002</v>
      </c>
      <c r="X977">
        <v>56</v>
      </c>
      <c r="Y977" s="1">
        <v>45883</v>
      </c>
      <c r="Z977" s="1">
        <v>45882</v>
      </c>
      <c r="AA977" s="1">
        <v>45882</v>
      </c>
      <c r="AB977" s="2"/>
      <c r="AC977">
        <v>20000</v>
      </c>
      <c r="AD977">
        <v>0</v>
      </c>
      <c r="AE977" s="2" t="s">
        <v>1618</v>
      </c>
      <c r="AF977" s="2" t="s">
        <v>49</v>
      </c>
      <c r="AG977" s="2"/>
      <c r="AH977">
        <v>25000</v>
      </c>
      <c r="AI977">
        <v>25600</v>
      </c>
      <c r="AJ977">
        <v>0</v>
      </c>
      <c r="AK977">
        <v>30000</v>
      </c>
    </row>
    <row r="978" spans="1:37" x14ac:dyDescent="0.3">
      <c r="A978" s="2" t="s">
        <v>2108</v>
      </c>
      <c r="B978" s="2" t="s">
        <v>2109</v>
      </c>
      <c r="C978" s="2" t="s">
        <v>938</v>
      </c>
      <c r="D978" s="2"/>
      <c r="E978" s="2"/>
      <c r="F978" s="2"/>
      <c r="G978" s="2" t="s">
        <v>2112</v>
      </c>
      <c r="H978" s="1">
        <v>45751</v>
      </c>
      <c r="I978" s="2" t="s">
        <v>1206</v>
      </c>
      <c r="J978">
        <v>1600</v>
      </c>
      <c r="K978">
        <v>23</v>
      </c>
      <c r="L978">
        <v>36615</v>
      </c>
      <c r="M978" s="2" t="s">
        <v>42</v>
      </c>
      <c r="N978" s="2" t="s">
        <v>43</v>
      </c>
      <c r="O978">
        <v>0</v>
      </c>
      <c r="P978">
        <v>0</v>
      </c>
      <c r="Q978" s="2"/>
      <c r="R978" s="2" t="s">
        <v>44</v>
      </c>
      <c r="S978" s="2"/>
      <c r="T978" s="2" t="s">
        <v>110</v>
      </c>
      <c r="U978" s="2" t="s">
        <v>117</v>
      </c>
      <c r="V978">
        <v>3.2245999999999997E-2</v>
      </c>
      <c r="W978">
        <v>51.593600000000002</v>
      </c>
      <c r="X978">
        <v>56</v>
      </c>
      <c r="Y978" s="1">
        <v>45883</v>
      </c>
      <c r="Z978" s="1">
        <v>45882</v>
      </c>
      <c r="AA978" s="1">
        <v>45882</v>
      </c>
      <c r="AB978" s="2"/>
      <c r="AC978">
        <v>20000</v>
      </c>
      <c r="AD978">
        <v>0</v>
      </c>
      <c r="AE978" s="2" t="s">
        <v>1618</v>
      </c>
      <c r="AF978" s="2" t="s">
        <v>49</v>
      </c>
      <c r="AG978" s="2"/>
      <c r="AH978">
        <v>25000</v>
      </c>
      <c r="AI978">
        <v>25600</v>
      </c>
      <c r="AJ978">
        <v>0</v>
      </c>
      <c r="AK978">
        <v>30000</v>
      </c>
    </row>
    <row r="979" spans="1:37" x14ac:dyDescent="0.3">
      <c r="A979" s="2" t="s">
        <v>2108</v>
      </c>
      <c r="B979" s="2" t="s">
        <v>2109</v>
      </c>
      <c r="C979" s="2" t="s">
        <v>938</v>
      </c>
      <c r="D979" s="2"/>
      <c r="E979" s="2"/>
      <c r="F979" s="2"/>
      <c r="G979" s="2" t="s">
        <v>2113</v>
      </c>
      <c r="H979" s="1">
        <v>45882</v>
      </c>
      <c r="I979" s="2" t="s">
        <v>1890</v>
      </c>
      <c r="J979">
        <v>15000</v>
      </c>
      <c r="K979">
        <v>23</v>
      </c>
      <c r="L979">
        <v>343269</v>
      </c>
      <c r="M979" s="2" t="s">
        <v>42</v>
      </c>
      <c r="N979" s="2" t="s">
        <v>43</v>
      </c>
      <c r="O979">
        <v>0</v>
      </c>
      <c r="P979">
        <v>0</v>
      </c>
      <c r="Q979" s="2"/>
      <c r="R979" s="2" t="s">
        <v>44</v>
      </c>
      <c r="S979" s="2"/>
      <c r="T979" s="2" t="s">
        <v>110</v>
      </c>
      <c r="U979" s="2" t="s">
        <v>117</v>
      </c>
      <c r="V979">
        <v>3.2245999999999997E-2</v>
      </c>
      <c r="W979">
        <v>483.69</v>
      </c>
      <c r="X979">
        <v>56</v>
      </c>
      <c r="Y979" s="1">
        <v>45883</v>
      </c>
      <c r="Z979" s="1">
        <v>45882</v>
      </c>
      <c r="AA979" s="1">
        <v>45882</v>
      </c>
      <c r="AB979" s="2"/>
      <c r="AC979">
        <v>20000</v>
      </c>
      <c r="AD979">
        <v>0</v>
      </c>
      <c r="AE979" s="2" t="s">
        <v>1618</v>
      </c>
      <c r="AF979" s="2" t="s">
        <v>49</v>
      </c>
      <c r="AG979" s="2"/>
      <c r="AH979">
        <v>25000</v>
      </c>
      <c r="AI979">
        <v>25600</v>
      </c>
      <c r="AJ979">
        <v>0</v>
      </c>
      <c r="AK979">
        <v>30000</v>
      </c>
    </row>
    <row r="980" spans="1:37" x14ac:dyDescent="0.3">
      <c r="A980" s="2" t="s">
        <v>2108</v>
      </c>
      <c r="B980" s="2" t="s">
        <v>2109</v>
      </c>
      <c r="C980" s="2" t="s">
        <v>938</v>
      </c>
      <c r="D980" s="2"/>
      <c r="E980" s="2"/>
      <c r="F980" s="2"/>
      <c r="G980" s="2" t="s">
        <v>2114</v>
      </c>
      <c r="H980" s="1">
        <v>45882</v>
      </c>
      <c r="I980" s="2" t="s">
        <v>1206</v>
      </c>
      <c r="J980">
        <v>1500</v>
      </c>
      <c r="K980">
        <v>23</v>
      </c>
      <c r="L980">
        <v>34327</v>
      </c>
      <c r="M980" s="2" t="s">
        <v>42</v>
      </c>
      <c r="N980" s="2" t="s">
        <v>43</v>
      </c>
      <c r="O980">
        <v>0</v>
      </c>
      <c r="P980">
        <v>0</v>
      </c>
      <c r="Q980" s="2"/>
      <c r="R980" s="2" t="s">
        <v>44</v>
      </c>
      <c r="S980" s="2"/>
      <c r="T980" s="2" t="s">
        <v>110</v>
      </c>
      <c r="U980" s="2" t="s">
        <v>117</v>
      </c>
      <c r="V980">
        <v>3.2245999999999997E-2</v>
      </c>
      <c r="W980">
        <v>48.369</v>
      </c>
      <c r="X980">
        <v>56</v>
      </c>
      <c r="Y980" s="1">
        <v>45883</v>
      </c>
      <c r="Z980" s="1">
        <v>45882</v>
      </c>
      <c r="AA980" s="1">
        <v>45882</v>
      </c>
      <c r="AB980" s="2"/>
      <c r="AC980">
        <v>20000</v>
      </c>
      <c r="AD980">
        <v>0</v>
      </c>
      <c r="AE980" s="2" t="s">
        <v>1618</v>
      </c>
      <c r="AF980" s="2" t="s">
        <v>49</v>
      </c>
      <c r="AG980" s="2"/>
      <c r="AH980">
        <v>25000</v>
      </c>
      <c r="AI980">
        <v>25600</v>
      </c>
      <c r="AJ980">
        <v>0</v>
      </c>
      <c r="AK980">
        <v>30000</v>
      </c>
    </row>
    <row r="981" spans="1:37" x14ac:dyDescent="0.3">
      <c r="A981" s="2" t="s">
        <v>2115</v>
      </c>
      <c r="B981" s="2" t="s">
        <v>2116</v>
      </c>
      <c r="C981" s="2" t="s">
        <v>938</v>
      </c>
      <c r="D981" s="2"/>
      <c r="E981" s="2"/>
      <c r="F981" s="2"/>
      <c r="G981" s="2" t="s">
        <v>2117</v>
      </c>
      <c r="H981" s="1">
        <v>45516</v>
      </c>
      <c r="I981" s="2" t="s">
        <v>1017</v>
      </c>
      <c r="J981">
        <v>6000</v>
      </c>
      <c r="K981">
        <v>41</v>
      </c>
      <c r="L981">
        <v>245798</v>
      </c>
      <c r="M981" s="2" t="s">
        <v>42</v>
      </c>
      <c r="N981" s="2" t="s">
        <v>43</v>
      </c>
      <c r="O981">
        <v>0</v>
      </c>
      <c r="P981">
        <v>0</v>
      </c>
      <c r="Q981" s="2"/>
      <c r="R981" s="2" t="s">
        <v>44</v>
      </c>
      <c r="S981" s="2"/>
      <c r="T981" s="2" t="s">
        <v>110</v>
      </c>
      <c r="U981" s="2" t="s">
        <v>117</v>
      </c>
      <c r="V981">
        <v>4.5463000000000003E-2</v>
      </c>
      <c r="W981">
        <v>272.77800000000002</v>
      </c>
      <c r="X981">
        <v>422</v>
      </c>
      <c r="Y981" s="1">
        <v>45573</v>
      </c>
      <c r="Z981" s="1">
        <v>45890</v>
      </c>
      <c r="AA981" s="1">
        <v>45516</v>
      </c>
      <c r="AB981" s="2"/>
      <c r="AD981">
        <v>0</v>
      </c>
      <c r="AE981" s="2" t="s">
        <v>1618</v>
      </c>
      <c r="AF981" s="2" t="s">
        <v>1722</v>
      </c>
      <c r="AG981" s="2"/>
      <c r="AH981">
        <v>6000</v>
      </c>
      <c r="AI981">
        <v>6000</v>
      </c>
      <c r="AJ981">
        <v>0</v>
      </c>
      <c r="AK981">
        <v>6000</v>
      </c>
    </row>
    <row r="982" spans="1:37" x14ac:dyDescent="0.3">
      <c r="A982" s="2" t="s">
        <v>2118</v>
      </c>
      <c r="B982" s="2" t="s">
        <v>2119</v>
      </c>
      <c r="C982" s="2" t="s">
        <v>124</v>
      </c>
      <c r="D982" s="2"/>
      <c r="E982" s="2"/>
      <c r="F982" s="2"/>
      <c r="G982" s="2" t="s">
        <v>411</v>
      </c>
      <c r="H982" s="1">
        <v>45626</v>
      </c>
      <c r="I982" s="2"/>
      <c r="J982">
        <v>126</v>
      </c>
      <c r="K982">
        <v>783</v>
      </c>
      <c r="L982">
        <v>98656</v>
      </c>
      <c r="M982" s="2" t="s">
        <v>213</v>
      </c>
      <c r="N982" s="2" t="s">
        <v>214</v>
      </c>
      <c r="O982">
        <v>110</v>
      </c>
      <c r="P982">
        <v>0</v>
      </c>
      <c r="Q982" s="2" t="s">
        <v>2120</v>
      </c>
      <c r="R982" s="2" t="s">
        <v>1256</v>
      </c>
      <c r="S982" s="2"/>
      <c r="T982" s="2" t="s">
        <v>110</v>
      </c>
      <c r="U982" s="2" t="s">
        <v>131</v>
      </c>
      <c r="X982">
        <v>8</v>
      </c>
      <c r="Y982" s="1"/>
      <c r="Z982" s="1">
        <v>45937</v>
      </c>
      <c r="AA982" s="1">
        <v>45930</v>
      </c>
      <c r="AB982" s="2"/>
      <c r="AC982">
        <v>0</v>
      </c>
      <c r="AD982">
        <v>0</v>
      </c>
      <c r="AE982" s="2" t="s">
        <v>143</v>
      </c>
      <c r="AF982" s="2" t="s">
        <v>144</v>
      </c>
      <c r="AG982" s="2"/>
      <c r="AH982">
        <v>120</v>
      </c>
      <c r="AI982">
        <v>117.6</v>
      </c>
      <c r="AJ982">
        <v>100</v>
      </c>
    </row>
    <row r="983" spans="1:37" x14ac:dyDescent="0.3">
      <c r="A983" s="2" t="s">
        <v>2118</v>
      </c>
      <c r="B983" s="2" t="s">
        <v>2119</v>
      </c>
      <c r="C983" s="2" t="s">
        <v>124</v>
      </c>
      <c r="D983" s="2"/>
      <c r="E983" s="2"/>
      <c r="F983" s="2"/>
      <c r="G983" s="2" t="s">
        <v>374</v>
      </c>
      <c r="H983" s="1">
        <v>45504</v>
      </c>
      <c r="I983" s="2"/>
      <c r="J983">
        <v>198</v>
      </c>
      <c r="K983">
        <v>783</v>
      </c>
      <c r="L983">
        <v>155030</v>
      </c>
      <c r="M983" s="2" t="s">
        <v>126</v>
      </c>
      <c r="N983" s="2" t="s">
        <v>127</v>
      </c>
      <c r="O983">
        <v>110</v>
      </c>
      <c r="P983">
        <v>0</v>
      </c>
      <c r="Q983" s="2" t="s">
        <v>2120</v>
      </c>
      <c r="R983" s="2" t="s">
        <v>1256</v>
      </c>
      <c r="S983" s="2"/>
      <c r="T983" s="2" t="s">
        <v>110</v>
      </c>
      <c r="U983" s="2" t="s">
        <v>131</v>
      </c>
      <c r="X983">
        <v>8</v>
      </c>
      <c r="Y983" s="1"/>
      <c r="Z983" s="1">
        <v>45937</v>
      </c>
      <c r="AA983" s="1">
        <v>45930</v>
      </c>
      <c r="AB983" s="2"/>
      <c r="AC983">
        <v>0</v>
      </c>
      <c r="AD983">
        <v>0</v>
      </c>
      <c r="AE983" s="2" t="s">
        <v>143</v>
      </c>
      <c r="AF983" s="2" t="s">
        <v>144</v>
      </c>
      <c r="AG983" s="2"/>
      <c r="AH983">
        <v>120</v>
      </c>
      <c r="AI983">
        <v>117.6</v>
      </c>
      <c r="AJ983">
        <v>100</v>
      </c>
    </row>
    <row r="984" spans="1:37" x14ac:dyDescent="0.3">
      <c r="A984" s="2" t="s">
        <v>2118</v>
      </c>
      <c r="B984" s="2" t="s">
        <v>2119</v>
      </c>
      <c r="C984" s="2" t="s">
        <v>124</v>
      </c>
      <c r="D984" s="2"/>
      <c r="E984" s="2"/>
      <c r="F984" s="2"/>
      <c r="G984" s="2" t="s">
        <v>2121</v>
      </c>
      <c r="H984" s="1">
        <v>45210</v>
      </c>
      <c r="I984" s="2" t="s">
        <v>2122</v>
      </c>
      <c r="J984">
        <v>72</v>
      </c>
      <c r="K984">
        <v>783</v>
      </c>
      <c r="L984">
        <v>56375</v>
      </c>
      <c r="M984" s="2" t="s">
        <v>213</v>
      </c>
      <c r="N984" s="2" t="s">
        <v>214</v>
      </c>
      <c r="O984">
        <v>110</v>
      </c>
      <c r="P984">
        <v>0</v>
      </c>
      <c r="Q984" s="2" t="s">
        <v>2120</v>
      </c>
      <c r="R984" s="2" t="s">
        <v>1256</v>
      </c>
      <c r="S984" s="2"/>
      <c r="T984" s="2" t="s">
        <v>110</v>
      </c>
      <c r="U984" s="2" t="s">
        <v>131</v>
      </c>
      <c r="X984">
        <v>8</v>
      </c>
      <c r="Y984" s="1"/>
      <c r="Z984" s="1">
        <v>45937</v>
      </c>
      <c r="AA984" s="1">
        <v>45930</v>
      </c>
      <c r="AB984" s="2"/>
      <c r="AC984">
        <v>0</v>
      </c>
      <c r="AD984">
        <v>0</v>
      </c>
      <c r="AE984" s="2" t="s">
        <v>143</v>
      </c>
      <c r="AF984" s="2" t="s">
        <v>144</v>
      </c>
      <c r="AG984" s="2"/>
      <c r="AH984">
        <v>120</v>
      </c>
      <c r="AI984">
        <v>117.6</v>
      </c>
      <c r="AJ984">
        <v>100</v>
      </c>
    </row>
    <row r="985" spans="1:37" x14ac:dyDescent="0.3">
      <c r="A985" s="2" t="s">
        <v>2118</v>
      </c>
      <c r="B985" s="2" t="s">
        <v>2119</v>
      </c>
      <c r="C985" s="2" t="s">
        <v>124</v>
      </c>
      <c r="D985" s="2"/>
      <c r="E985" s="2"/>
      <c r="F985" s="2"/>
      <c r="G985" s="2" t="s">
        <v>2123</v>
      </c>
      <c r="H985" s="1">
        <v>45210</v>
      </c>
      <c r="I985" s="2" t="s">
        <v>2124</v>
      </c>
      <c r="J985">
        <v>1054</v>
      </c>
      <c r="K985">
        <v>783</v>
      </c>
      <c r="L985">
        <v>825262</v>
      </c>
      <c r="M985" s="2" t="s">
        <v>126</v>
      </c>
      <c r="N985" s="2" t="s">
        <v>127</v>
      </c>
      <c r="O985">
        <v>110</v>
      </c>
      <c r="P985">
        <v>0</v>
      </c>
      <c r="Q985" s="2" t="s">
        <v>2120</v>
      </c>
      <c r="R985" s="2" t="s">
        <v>1256</v>
      </c>
      <c r="S985" s="2"/>
      <c r="T985" s="2" t="s">
        <v>110</v>
      </c>
      <c r="U985" s="2" t="s">
        <v>131</v>
      </c>
      <c r="X985">
        <v>8</v>
      </c>
      <c r="Y985" s="1"/>
      <c r="Z985" s="1">
        <v>45937</v>
      </c>
      <c r="AA985" s="1">
        <v>45930</v>
      </c>
      <c r="AB985" s="2"/>
      <c r="AC985">
        <v>0</v>
      </c>
      <c r="AD985">
        <v>0</v>
      </c>
      <c r="AE985" s="2" t="s">
        <v>143</v>
      </c>
      <c r="AF985" s="2" t="s">
        <v>144</v>
      </c>
      <c r="AG985" s="2"/>
      <c r="AH985">
        <v>120</v>
      </c>
      <c r="AI985">
        <v>117.6</v>
      </c>
      <c r="AJ985">
        <v>100</v>
      </c>
    </row>
    <row r="986" spans="1:37" x14ac:dyDescent="0.3">
      <c r="A986" s="2" t="s">
        <v>2118</v>
      </c>
      <c r="B986" s="2" t="s">
        <v>2119</v>
      </c>
      <c r="C986" s="2" t="s">
        <v>124</v>
      </c>
      <c r="D986" s="2"/>
      <c r="E986" s="2"/>
      <c r="F986" s="2"/>
      <c r="G986" s="2" t="s">
        <v>210</v>
      </c>
      <c r="H986" s="1">
        <v>45930</v>
      </c>
      <c r="I986" s="2"/>
      <c r="J986">
        <v>485</v>
      </c>
      <c r="K986">
        <v>783</v>
      </c>
      <c r="L986">
        <v>379746</v>
      </c>
      <c r="M986" s="2" t="s">
        <v>126</v>
      </c>
      <c r="N986" s="2" t="s">
        <v>127</v>
      </c>
      <c r="O986">
        <v>110</v>
      </c>
      <c r="P986">
        <v>0</v>
      </c>
      <c r="Q986" s="2" t="s">
        <v>2120</v>
      </c>
      <c r="R986" s="2" t="s">
        <v>1256</v>
      </c>
      <c r="S986" s="2"/>
      <c r="T986" s="2" t="s">
        <v>110</v>
      </c>
      <c r="U986" s="2" t="s">
        <v>131</v>
      </c>
      <c r="X986">
        <v>8</v>
      </c>
      <c r="Y986" s="1"/>
      <c r="Z986" s="1">
        <v>45937</v>
      </c>
      <c r="AA986" s="1">
        <v>45930</v>
      </c>
      <c r="AB986" s="2"/>
      <c r="AC986">
        <v>0</v>
      </c>
      <c r="AD986">
        <v>0</v>
      </c>
      <c r="AE986" s="2" t="s">
        <v>143</v>
      </c>
      <c r="AF986" s="2" t="s">
        <v>144</v>
      </c>
      <c r="AG986" s="2"/>
      <c r="AH986">
        <v>120</v>
      </c>
      <c r="AI986">
        <v>117.6</v>
      </c>
      <c r="AJ986">
        <v>100</v>
      </c>
    </row>
    <row r="987" spans="1:37" x14ac:dyDescent="0.3">
      <c r="A987" s="2" t="s">
        <v>2125</v>
      </c>
      <c r="B987" s="2" t="s">
        <v>2126</v>
      </c>
      <c r="C987" s="2" t="s">
        <v>39</v>
      </c>
      <c r="D987" s="2"/>
      <c r="E987" s="2"/>
      <c r="F987" s="2"/>
      <c r="G987" s="2" t="s">
        <v>2127</v>
      </c>
      <c r="H987" s="1">
        <v>45876</v>
      </c>
      <c r="I987" s="2" t="s">
        <v>470</v>
      </c>
      <c r="J987">
        <v>66.8</v>
      </c>
      <c r="K987">
        <v>4328</v>
      </c>
      <c r="L987">
        <v>289122</v>
      </c>
      <c r="M987" s="2" t="s">
        <v>42</v>
      </c>
      <c r="N987" s="2" t="s">
        <v>43</v>
      </c>
      <c r="O987">
        <v>0</v>
      </c>
      <c r="P987">
        <v>0</v>
      </c>
      <c r="Q987" s="2"/>
      <c r="R987" s="2" t="s">
        <v>44</v>
      </c>
      <c r="S987" s="2"/>
      <c r="T987" s="2" t="s">
        <v>110</v>
      </c>
      <c r="U987" s="2" t="s">
        <v>63</v>
      </c>
      <c r="V987">
        <v>6.9787100000000004</v>
      </c>
      <c r="W987">
        <v>466.17782799999998</v>
      </c>
      <c r="X987">
        <v>29</v>
      </c>
      <c r="Y987" s="1">
        <v>45895</v>
      </c>
      <c r="Z987" s="1">
        <v>45909</v>
      </c>
      <c r="AA987" s="1">
        <v>45909</v>
      </c>
      <c r="AB987" s="2"/>
      <c r="AC987">
        <v>167</v>
      </c>
      <c r="AD987">
        <v>0</v>
      </c>
      <c r="AE987" s="2" t="s">
        <v>2128</v>
      </c>
      <c r="AF987" s="2" t="s">
        <v>682</v>
      </c>
      <c r="AG987" s="2"/>
      <c r="AH987">
        <v>250.5</v>
      </c>
      <c r="AI987">
        <v>250</v>
      </c>
      <c r="AJ987">
        <v>150</v>
      </c>
      <c r="AK987">
        <v>200.4</v>
      </c>
    </row>
    <row r="988" spans="1:37" x14ac:dyDescent="0.3">
      <c r="A988" s="2" t="s">
        <v>2125</v>
      </c>
      <c r="B988" s="2" t="s">
        <v>2126</v>
      </c>
      <c r="C988" s="2" t="s">
        <v>39</v>
      </c>
      <c r="D988" s="2"/>
      <c r="E988" s="2"/>
      <c r="F988" s="2"/>
      <c r="G988" s="2" t="s">
        <v>2129</v>
      </c>
      <c r="H988" s="1">
        <v>45909</v>
      </c>
      <c r="I988" s="2" t="s">
        <v>1054</v>
      </c>
      <c r="J988">
        <v>87.674999999999997</v>
      </c>
      <c r="K988">
        <v>4328</v>
      </c>
      <c r="L988">
        <v>379472</v>
      </c>
      <c r="M988" s="2" t="s">
        <v>42</v>
      </c>
      <c r="N988" s="2" t="s">
        <v>43</v>
      </c>
      <c r="O988">
        <v>0</v>
      </c>
      <c r="P988">
        <v>0</v>
      </c>
      <c r="Q988" s="2"/>
      <c r="R988" s="2" t="s">
        <v>44</v>
      </c>
      <c r="S988" s="2"/>
      <c r="T988" s="2" t="s">
        <v>110</v>
      </c>
      <c r="U988" s="2" t="s">
        <v>63</v>
      </c>
      <c r="V988">
        <v>6.9787100000000004</v>
      </c>
      <c r="W988">
        <v>611.85839899999996</v>
      </c>
      <c r="X988">
        <v>29</v>
      </c>
      <c r="Y988" s="1">
        <v>45895</v>
      </c>
      <c r="Z988" s="1">
        <v>45909</v>
      </c>
      <c r="AA988" s="1">
        <v>45909</v>
      </c>
      <c r="AB988" s="2"/>
      <c r="AC988">
        <v>167</v>
      </c>
      <c r="AD988">
        <v>0</v>
      </c>
      <c r="AE988" s="2" t="s">
        <v>2128</v>
      </c>
      <c r="AF988" s="2" t="s">
        <v>682</v>
      </c>
      <c r="AG988" s="2"/>
      <c r="AH988">
        <v>250.5</v>
      </c>
      <c r="AI988">
        <v>250</v>
      </c>
      <c r="AJ988">
        <v>150</v>
      </c>
      <c r="AK988">
        <v>200.4</v>
      </c>
    </row>
    <row r="989" spans="1:37" x14ac:dyDescent="0.3">
      <c r="A989" s="2" t="s">
        <v>2130</v>
      </c>
      <c r="B989" s="2" t="s">
        <v>2131</v>
      </c>
      <c r="C989" s="2" t="s">
        <v>39</v>
      </c>
      <c r="D989" s="2"/>
      <c r="E989" s="2"/>
      <c r="F989" s="2"/>
      <c r="G989" s="2" t="s">
        <v>2132</v>
      </c>
      <c r="H989" s="1">
        <v>45806</v>
      </c>
      <c r="I989" s="2" t="s">
        <v>61</v>
      </c>
      <c r="J989">
        <v>10.536</v>
      </c>
      <c r="K989">
        <v>3485</v>
      </c>
      <c r="L989">
        <v>36718</v>
      </c>
      <c r="M989" s="2" t="s">
        <v>42</v>
      </c>
      <c r="N989" s="2" t="s">
        <v>43</v>
      </c>
      <c r="O989">
        <v>0</v>
      </c>
      <c r="P989">
        <v>0</v>
      </c>
      <c r="Q989" s="2"/>
      <c r="R989" s="2" t="s">
        <v>44</v>
      </c>
      <c r="S989" s="2" t="s">
        <v>56</v>
      </c>
      <c r="T989" s="2" t="s">
        <v>56</v>
      </c>
      <c r="U989" s="2" t="s">
        <v>63</v>
      </c>
      <c r="V989">
        <v>7.194</v>
      </c>
      <c r="W989">
        <v>75.795984000000004</v>
      </c>
      <c r="X989">
        <v>83</v>
      </c>
      <c r="Y989" s="1">
        <v>45936</v>
      </c>
      <c r="Z989" s="1">
        <v>45855</v>
      </c>
      <c r="AA989" s="1">
        <v>45855</v>
      </c>
      <c r="AB989" s="2"/>
      <c r="AC989">
        <v>63.66</v>
      </c>
      <c r="AD989">
        <v>0</v>
      </c>
      <c r="AE989" s="2" t="s">
        <v>849</v>
      </c>
      <c r="AF989" s="2" t="s">
        <v>766</v>
      </c>
      <c r="AG989" s="2"/>
      <c r="AH989">
        <v>2037.12</v>
      </c>
      <c r="AI989">
        <v>1642.4280000000001</v>
      </c>
      <c r="AJ989">
        <v>0</v>
      </c>
      <c r="AK989">
        <v>1222.2719999999999</v>
      </c>
    </row>
    <row r="990" spans="1:37" x14ac:dyDescent="0.3">
      <c r="A990" s="2" t="s">
        <v>2130</v>
      </c>
      <c r="B990" s="2" t="s">
        <v>2131</v>
      </c>
      <c r="C990" s="2" t="s">
        <v>39</v>
      </c>
      <c r="D990" s="2"/>
      <c r="E990" s="2"/>
      <c r="F990" s="2"/>
      <c r="G990" s="2" t="s">
        <v>2133</v>
      </c>
      <c r="H990" s="1">
        <v>45818</v>
      </c>
      <c r="I990" s="2" t="s">
        <v>90</v>
      </c>
      <c r="J990">
        <v>3.1789999999999998</v>
      </c>
      <c r="K990">
        <v>3485</v>
      </c>
      <c r="L990">
        <v>11079</v>
      </c>
      <c r="M990" s="2" t="s">
        <v>42</v>
      </c>
      <c r="N990" s="2" t="s">
        <v>43</v>
      </c>
      <c r="O990">
        <v>0</v>
      </c>
      <c r="P990">
        <v>0</v>
      </c>
      <c r="Q990" s="2"/>
      <c r="R990" s="2" t="s">
        <v>44</v>
      </c>
      <c r="S990" s="2" t="s">
        <v>56</v>
      </c>
      <c r="T990" s="2" t="s">
        <v>56</v>
      </c>
      <c r="U990" s="2" t="s">
        <v>63</v>
      </c>
      <c r="V990">
        <v>7.194</v>
      </c>
      <c r="W990">
        <v>22.869726</v>
      </c>
      <c r="X990">
        <v>83</v>
      </c>
      <c r="Y990" s="1">
        <v>45936</v>
      </c>
      <c r="Z990" s="1">
        <v>45855</v>
      </c>
      <c r="AA990" s="1">
        <v>45855</v>
      </c>
      <c r="AB990" s="2"/>
      <c r="AC990">
        <v>63.66</v>
      </c>
      <c r="AD990">
        <v>0</v>
      </c>
      <c r="AE990" s="2" t="s">
        <v>849</v>
      </c>
      <c r="AF990" s="2" t="s">
        <v>766</v>
      </c>
      <c r="AG990" s="2"/>
      <c r="AH990">
        <v>2037.12</v>
      </c>
      <c r="AI990">
        <v>1642.4280000000001</v>
      </c>
      <c r="AJ990">
        <v>0</v>
      </c>
      <c r="AK990">
        <v>1222.2719999999999</v>
      </c>
    </row>
    <row r="991" spans="1:37" x14ac:dyDescent="0.3">
      <c r="A991" s="2" t="s">
        <v>2130</v>
      </c>
      <c r="B991" s="2" t="s">
        <v>2131</v>
      </c>
      <c r="C991" s="2" t="s">
        <v>39</v>
      </c>
      <c r="D991" s="2"/>
      <c r="E991" s="2"/>
      <c r="F991" s="2"/>
      <c r="G991" s="2" t="s">
        <v>2133</v>
      </c>
      <c r="H991" s="1">
        <v>45818</v>
      </c>
      <c r="I991" s="2" t="s">
        <v>90</v>
      </c>
      <c r="J991">
        <v>6.4000000000000001E-2</v>
      </c>
      <c r="K991">
        <v>3485</v>
      </c>
      <c r="L991">
        <v>223</v>
      </c>
      <c r="M991" s="2" t="s">
        <v>75</v>
      </c>
      <c r="N991" s="2" t="s">
        <v>76</v>
      </c>
      <c r="O991">
        <v>0</v>
      </c>
      <c r="P991">
        <v>0</v>
      </c>
      <c r="Q991" s="2"/>
      <c r="R991" s="2" t="s">
        <v>44</v>
      </c>
      <c r="S991" s="2" t="s">
        <v>56</v>
      </c>
      <c r="T991" s="2" t="s">
        <v>56</v>
      </c>
      <c r="U991" s="2" t="s">
        <v>63</v>
      </c>
      <c r="V991">
        <v>7.194</v>
      </c>
      <c r="W991">
        <v>0.46041599999999999</v>
      </c>
      <c r="X991">
        <v>83</v>
      </c>
      <c r="Y991" s="1">
        <v>45936</v>
      </c>
      <c r="Z991" s="1">
        <v>45855</v>
      </c>
      <c r="AA991" s="1">
        <v>45855</v>
      </c>
      <c r="AB991" s="2"/>
      <c r="AC991">
        <v>63.66</v>
      </c>
      <c r="AD991">
        <v>0</v>
      </c>
      <c r="AE991" s="2" t="s">
        <v>849</v>
      </c>
      <c r="AF991" s="2" t="s">
        <v>766</v>
      </c>
      <c r="AG991" s="2"/>
      <c r="AH991">
        <v>2037.12</v>
      </c>
      <c r="AI991">
        <v>1642.4280000000001</v>
      </c>
      <c r="AJ991">
        <v>0</v>
      </c>
      <c r="AK991">
        <v>1222.2719999999999</v>
      </c>
    </row>
    <row r="992" spans="1:37" x14ac:dyDescent="0.3">
      <c r="A992" s="2" t="s">
        <v>2134</v>
      </c>
      <c r="B992" s="2" t="s">
        <v>2135</v>
      </c>
      <c r="C992" s="2" t="s">
        <v>124</v>
      </c>
      <c r="D992" s="2"/>
      <c r="E992" s="2"/>
      <c r="F992" s="2"/>
      <c r="G992" s="2" t="s">
        <v>2136</v>
      </c>
      <c r="H992" s="1">
        <v>45230</v>
      </c>
      <c r="I992" s="2" t="s">
        <v>470</v>
      </c>
      <c r="J992">
        <v>176</v>
      </c>
      <c r="K992">
        <v>504</v>
      </c>
      <c r="L992">
        <v>88687</v>
      </c>
      <c r="M992" s="2" t="s">
        <v>237</v>
      </c>
      <c r="N992" s="2" t="s">
        <v>238</v>
      </c>
      <c r="O992">
        <v>330</v>
      </c>
      <c r="P992">
        <v>0</v>
      </c>
      <c r="Q992" s="2" t="s">
        <v>2137</v>
      </c>
      <c r="R992" s="2" t="s">
        <v>376</v>
      </c>
      <c r="S992" s="2" t="s">
        <v>376</v>
      </c>
      <c r="T992" s="2" t="s">
        <v>110</v>
      </c>
      <c r="U992" s="2" t="s">
        <v>131</v>
      </c>
      <c r="X992">
        <v>281</v>
      </c>
      <c r="Y992" s="1"/>
      <c r="Z992" s="1">
        <v>45657</v>
      </c>
      <c r="AA992" s="1">
        <v>45657</v>
      </c>
      <c r="AB992" s="2"/>
      <c r="AC992">
        <v>0</v>
      </c>
      <c r="AD992">
        <v>0</v>
      </c>
      <c r="AE992" s="2"/>
      <c r="AF992" s="2"/>
      <c r="AG992" s="2"/>
      <c r="AJ992">
        <v>0</v>
      </c>
    </row>
    <row r="993" spans="1:37" x14ac:dyDescent="0.3">
      <c r="A993" s="2" t="s">
        <v>2134</v>
      </c>
      <c r="B993" s="2" t="s">
        <v>2135</v>
      </c>
      <c r="C993" s="2" t="s">
        <v>124</v>
      </c>
      <c r="D993" s="2"/>
      <c r="E993" s="2"/>
      <c r="F993" s="2"/>
      <c r="G993" s="2" t="s">
        <v>1144</v>
      </c>
      <c r="H993" s="1">
        <v>45657</v>
      </c>
      <c r="I993" s="2"/>
      <c r="J993">
        <v>3895</v>
      </c>
      <c r="K993">
        <v>504</v>
      </c>
      <c r="L993">
        <v>1962708</v>
      </c>
      <c r="M993" s="2" t="s">
        <v>237</v>
      </c>
      <c r="N993" s="2" t="s">
        <v>238</v>
      </c>
      <c r="O993">
        <v>330</v>
      </c>
      <c r="P993">
        <v>0</v>
      </c>
      <c r="Q993" s="2" t="s">
        <v>2137</v>
      </c>
      <c r="R993" s="2" t="s">
        <v>376</v>
      </c>
      <c r="S993" s="2" t="s">
        <v>376</v>
      </c>
      <c r="T993" s="2" t="s">
        <v>110</v>
      </c>
      <c r="U993" s="2" t="s">
        <v>131</v>
      </c>
      <c r="X993">
        <v>281</v>
      </c>
      <c r="Y993" s="1"/>
      <c r="Z993" s="1">
        <v>45657</v>
      </c>
      <c r="AA993" s="1">
        <v>45657</v>
      </c>
      <c r="AB993" s="2"/>
      <c r="AC993">
        <v>0</v>
      </c>
      <c r="AD993">
        <v>0</v>
      </c>
      <c r="AE993" s="2"/>
      <c r="AF993" s="2"/>
      <c r="AG993" s="2"/>
      <c r="AJ993">
        <v>0</v>
      </c>
    </row>
    <row r="994" spans="1:37" x14ac:dyDescent="0.3">
      <c r="A994" s="2" t="s">
        <v>2134</v>
      </c>
      <c r="B994" s="2" t="s">
        <v>2135</v>
      </c>
      <c r="C994" s="2" t="s">
        <v>124</v>
      </c>
      <c r="D994" s="2"/>
      <c r="E994" s="2"/>
      <c r="F994" s="2"/>
      <c r="G994" s="2" t="s">
        <v>374</v>
      </c>
      <c r="H994" s="1">
        <v>45600</v>
      </c>
      <c r="I994" s="2"/>
      <c r="J994">
        <v>0.6</v>
      </c>
      <c r="K994">
        <v>504</v>
      </c>
      <c r="L994">
        <v>302</v>
      </c>
      <c r="M994" s="2" t="s">
        <v>237</v>
      </c>
      <c r="N994" s="2" t="s">
        <v>238</v>
      </c>
      <c r="O994">
        <v>330</v>
      </c>
      <c r="P994">
        <v>0</v>
      </c>
      <c r="Q994" s="2" t="s">
        <v>2137</v>
      </c>
      <c r="R994" s="2" t="s">
        <v>376</v>
      </c>
      <c r="S994" s="2" t="s">
        <v>376</v>
      </c>
      <c r="T994" s="2" t="s">
        <v>110</v>
      </c>
      <c r="U994" s="2" t="s">
        <v>131</v>
      </c>
      <c r="X994">
        <v>281</v>
      </c>
      <c r="Y994" s="1"/>
      <c r="Z994" s="1">
        <v>45657</v>
      </c>
      <c r="AA994" s="1">
        <v>45657</v>
      </c>
      <c r="AB994" s="2"/>
      <c r="AC994">
        <v>0</v>
      </c>
      <c r="AD994">
        <v>0</v>
      </c>
      <c r="AE994" s="2"/>
      <c r="AF994" s="2"/>
      <c r="AG994" s="2"/>
      <c r="AJ994">
        <v>0</v>
      </c>
    </row>
    <row r="995" spans="1:37" x14ac:dyDescent="0.3">
      <c r="A995" s="2" t="s">
        <v>2134</v>
      </c>
      <c r="B995" s="2" t="s">
        <v>2135</v>
      </c>
      <c r="C995" s="2" t="s">
        <v>124</v>
      </c>
      <c r="D995" s="2"/>
      <c r="E995" s="2"/>
      <c r="F995" s="2"/>
      <c r="G995" s="2" t="s">
        <v>1498</v>
      </c>
      <c r="H995" s="1">
        <v>45351</v>
      </c>
      <c r="I995" s="2"/>
      <c r="J995">
        <v>495</v>
      </c>
      <c r="K995">
        <v>504</v>
      </c>
      <c r="L995">
        <v>249433</v>
      </c>
      <c r="M995" s="2" t="s">
        <v>213</v>
      </c>
      <c r="N995" s="2" t="s">
        <v>214</v>
      </c>
      <c r="O995">
        <v>330</v>
      </c>
      <c r="P995">
        <v>0</v>
      </c>
      <c r="Q995" s="2" t="s">
        <v>2137</v>
      </c>
      <c r="R995" s="2" t="s">
        <v>376</v>
      </c>
      <c r="S995" s="2" t="s">
        <v>376</v>
      </c>
      <c r="T995" s="2" t="s">
        <v>110</v>
      </c>
      <c r="U995" s="2" t="s">
        <v>131</v>
      </c>
      <c r="X995">
        <v>281</v>
      </c>
      <c r="Y995" s="1"/>
      <c r="Z995" s="1">
        <v>45657</v>
      </c>
      <c r="AA995" s="1">
        <v>45657</v>
      </c>
      <c r="AB995" s="2"/>
      <c r="AC995">
        <v>0</v>
      </c>
      <c r="AD995">
        <v>0</v>
      </c>
      <c r="AE995" s="2"/>
      <c r="AF995" s="2"/>
      <c r="AG995" s="2"/>
      <c r="AJ995">
        <v>0</v>
      </c>
    </row>
    <row r="996" spans="1:37" x14ac:dyDescent="0.3">
      <c r="A996" s="2" t="s">
        <v>2134</v>
      </c>
      <c r="B996" s="2" t="s">
        <v>2135</v>
      </c>
      <c r="C996" s="2" t="s">
        <v>124</v>
      </c>
      <c r="D996" s="2"/>
      <c r="E996" s="2"/>
      <c r="F996" s="2"/>
      <c r="G996" s="2" t="s">
        <v>2138</v>
      </c>
      <c r="H996" s="1">
        <v>45219</v>
      </c>
      <c r="I996" s="2" t="s">
        <v>470</v>
      </c>
      <c r="J996">
        <v>1119.9000000000001</v>
      </c>
      <c r="K996">
        <v>504</v>
      </c>
      <c r="L996">
        <v>564323</v>
      </c>
      <c r="M996" s="2" t="s">
        <v>237</v>
      </c>
      <c r="N996" s="2" t="s">
        <v>238</v>
      </c>
      <c r="O996">
        <v>330</v>
      </c>
      <c r="P996">
        <v>0</v>
      </c>
      <c r="Q996" s="2" t="s">
        <v>2137</v>
      </c>
      <c r="R996" s="2" t="s">
        <v>376</v>
      </c>
      <c r="S996" s="2" t="s">
        <v>376</v>
      </c>
      <c r="T996" s="2" t="s">
        <v>110</v>
      </c>
      <c r="U996" s="2" t="s">
        <v>131</v>
      </c>
      <c r="X996">
        <v>281</v>
      </c>
      <c r="Y996" s="1"/>
      <c r="Z996" s="1">
        <v>45657</v>
      </c>
      <c r="AA996" s="1">
        <v>45657</v>
      </c>
      <c r="AB996" s="2"/>
      <c r="AC996">
        <v>0</v>
      </c>
      <c r="AD996">
        <v>0</v>
      </c>
      <c r="AE996" s="2"/>
      <c r="AF996" s="2"/>
      <c r="AG996" s="2"/>
      <c r="AJ996">
        <v>0</v>
      </c>
    </row>
    <row r="997" spans="1:37" x14ac:dyDescent="0.3">
      <c r="A997" s="2" t="s">
        <v>2134</v>
      </c>
      <c r="B997" s="2" t="s">
        <v>2135</v>
      </c>
      <c r="C997" s="2" t="s">
        <v>124</v>
      </c>
      <c r="D997" s="2"/>
      <c r="E997" s="2"/>
      <c r="F997" s="2"/>
      <c r="G997" s="2" t="s">
        <v>2139</v>
      </c>
      <c r="H997" s="1">
        <v>45219</v>
      </c>
      <c r="I997" s="2"/>
      <c r="J997">
        <v>1963.5</v>
      </c>
      <c r="K997">
        <v>504</v>
      </c>
      <c r="L997">
        <v>989416</v>
      </c>
      <c r="M997" s="2" t="s">
        <v>237</v>
      </c>
      <c r="N997" s="2" t="s">
        <v>238</v>
      </c>
      <c r="O997">
        <v>330</v>
      </c>
      <c r="P997">
        <v>0</v>
      </c>
      <c r="Q997" s="2" t="s">
        <v>2137</v>
      </c>
      <c r="R997" s="2" t="s">
        <v>376</v>
      </c>
      <c r="S997" s="2" t="s">
        <v>376</v>
      </c>
      <c r="T997" s="2" t="s">
        <v>110</v>
      </c>
      <c r="U997" s="2" t="s">
        <v>131</v>
      </c>
      <c r="X997">
        <v>281</v>
      </c>
      <c r="Y997" s="1"/>
      <c r="Z997" s="1">
        <v>45657</v>
      </c>
      <c r="AA997" s="1">
        <v>45657</v>
      </c>
      <c r="AB997" s="2"/>
      <c r="AC997">
        <v>0</v>
      </c>
      <c r="AD997">
        <v>0</v>
      </c>
      <c r="AE997" s="2"/>
      <c r="AF997" s="2"/>
      <c r="AG997" s="2"/>
      <c r="AJ997">
        <v>0</v>
      </c>
    </row>
    <row r="998" spans="1:37" x14ac:dyDescent="0.3">
      <c r="A998" s="2" t="s">
        <v>2140</v>
      </c>
      <c r="B998" s="2" t="s">
        <v>2141</v>
      </c>
      <c r="C998" s="2" t="s">
        <v>124</v>
      </c>
      <c r="D998" s="2"/>
      <c r="E998" s="2"/>
      <c r="F998" s="2"/>
      <c r="G998" s="2" t="s">
        <v>374</v>
      </c>
      <c r="H998" s="1">
        <v>45626</v>
      </c>
      <c r="I998" s="2"/>
      <c r="J998">
        <v>544</v>
      </c>
      <c r="K998">
        <v>471</v>
      </c>
      <c r="L998">
        <v>256279</v>
      </c>
      <c r="M998" s="2" t="s">
        <v>126</v>
      </c>
      <c r="N998" s="2" t="s">
        <v>127</v>
      </c>
      <c r="O998">
        <v>0</v>
      </c>
      <c r="P998">
        <v>0</v>
      </c>
      <c r="Q998" s="2" t="s">
        <v>2137</v>
      </c>
      <c r="R998" s="2" t="s">
        <v>376</v>
      </c>
      <c r="S998" s="2" t="s">
        <v>376</v>
      </c>
      <c r="T998" s="2" t="s">
        <v>110</v>
      </c>
      <c r="U998" s="2" t="s">
        <v>131</v>
      </c>
      <c r="X998">
        <v>312</v>
      </c>
      <c r="Y998" s="1"/>
      <c r="Z998" s="1">
        <v>45626</v>
      </c>
      <c r="AA998" s="1">
        <v>45626</v>
      </c>
      <c r="AB998" s="2"/>
      <c r="AC998">
        <v>0</v>
      </c>
      <c r="AD998">
        <v>0</v>
      </c>
      <c r="AE998" s="2" t="s">
        <v>2142</v>
      </c>
      <c r="AF998" s="2" t="s">
        <v>2143</v>
      </c>
      <c r="AG998" s="2"/>
      <c r="AH998">
        <v>850000</v>
      </c>
      <c r="AI998">
        <v>855000</v>
      </c>
      <c r="AJ998">
        <v>0</v>
      </c>
    </row>
    <row r="999" spans="1:37" x14ac:dyDescent="0.3">
      <c r="A999" s="2" t="s">
        <v>2140</v>
      </c>
      <c r="B999" s="2" t="s">
        <v>2141</v>
      </c>
      <c r="C999" s="2" t="s">
        <v>124</v>
      </c>
      <c r="D999" s="2"/>
      <c r="E999" s="2"/>
      <c r="F999" s="2"/>
      <c r="G999" s="2" t="s">
        <v>2144</v>
      </c>
      <c r="H999" s="1">
        <v>45218</v>
      </c>
      <c r="I999" s="2"/>
      <c r="J999">
        <v>1279.8</v>
      </c>
      <c r="K999">
        <v>471</v>
      </c>
      <c r="L999">
        <v>602915</v>
      </c>
      <c r="M999" s="2" t="s">
        <v>237</v>
      </c>
      <c r="N999" s="2" t="s">
        <v>238</v>
      </c>
      <c r="O999">
        <v>0</v>
      </c>
      <c r="P999">
        <v>0</v>
      </c>
      <c r="Q999" s="2" t="s">
        <v>2137</v>
      </c>
      <c r="R999" s="2" t="s">
        <v>376</v>
      </c>
      <c r="S999" s="2" t="s">
        <v>376</v>
      </c>
      <c r="T999" s="2" t="s">
        <v>110</v>
      </c>
      <c r="U999" s="2" t="s">
        <v>131</v>
      </c>
      <c r="X999">
        <v>312</v>
      </c>
      <c r="Y999" s="1"/>
      <c r="Z999" s="1">
        <v>45626</v>
      </c>
      <c r="AA999" s="1">
        <v>45626</v>
      </c>
      <c r="AB999" s="2"/>
      <c r="AC999">
        <v>0</v>
      </c>
      <c r="AD999">
        <v>0</v>
      </c>
      <c r="AE999" s="2" t="s">
        <v>2142</v>
      </c>
      <c r="AF999" s="2" t="s">
        <v>2143</v>
      </c>
      <c r="AG999" s="2"/>
      <c r="AH999">
        <v>850000</v>
      </c>
      <c r="AI999">
        <v>855000</v>
      </c>
      <c r="AJ999">
        <v>0</v>
      </c>
    </row>
    <row r="1000" spans="1:37" x14ac:dyDescent="0.3">
      <c r="A1000" s="2" t="s">
        <v>2140</v>
      </c>
      <c r="B1000" s="2" t="s">
        <v>2141</v>
      </c>
      <c r="C1000" s="2" t="s">
        <v>124</v>
      </c>
      <c r="D1000" s="2"/>
      <c r="E1000" s="2"/>
      <c r="F1000" s="2"/>
      <c r="G1000" s="2" t="s">
        <v>2145</v>
      </c>
      <c r="H1000" s="1">
        <v>45218</v>
      </c>
      <c r="I1000" s="2" t="s">
        <v>2146</v>
      </c>
      <c r="J1000">
        <v>1907.2</v>
      </c>
      <c r="K1000">
        <v>471</v>
      </c>
      <c r="L1000">
        <v>898483</v>
      </c>
      <c r="M1000" s="2" t="s">
        <v>237</v>
      </c>
      <c r="N1000" s="2" t="s">
        <v>238</v>
      </c>
      <c r="O1000">
        <v>0</v>
      </c>
      <c r="P1000">
        <v>0</v>
      </c>
      <c r="Q1000" s="2" t="s">
        <v>2137</v>
      </c>
      <c r="R1000" s="2" t="s">
        <v>376</v>
      </c>
      <c r="S1000" s="2" t="s">
        <v>376</v>
      </c>
      <c r="T1000" s="2" t="s">
        <v>110</v>
      </c>
      <c r="U1000" s="2" t="s">
        <v>131</v>
      </c>
      <c r="X1000">
        <v>312</v>
      </c>
      <c r="Y1000" s="1"/>
      <c r="Z1000" s="1">
        <v>45626</v>
      </c>
      <c r="AA1000" s="1">
        <v>45626</v>
      </c>
      <c r="AB1000" s="2"/>
      <c r="AC1000">
        <v>0</v>
      </c>
      <c r="AD1000">
        <v>0</v>
      </c>
      <c r="AE1000" s="2" t="s">
        <v>2142</v>
      </c>
      <c r="AF1000" s="2" t="s">
        <v>2143</v>
      </c>
      <c r="AG1000" s="2"/>
      <c r="AH1000">
        <v>850000</v>
      </c>
      <c r="AI1000">
        <v>855000</v>
      </c>
      <c r="AJ1000">
        <v>0</v>
      </c>
    </row>
    <row r="1001" spans="1:37" x14ac:dyDescent="0.3">
      <c r="A1001" s="2" t="s">
        <v>2147</v>
      </c>
      <c r="B1001" s="2" t="s">
        <v>2148</v>
      </c>
      <c r="C1001" s="2" t="s">
        <v>181</v>
      </c>
      <c r="D1001" s="2"/>
      <c r="E1001" s="2"/>
      <c r="F1001" s="2"/>
      <c r="G1001" s="2" t="s">
        <v>2149</v>
      </c>
      <c r="H1001" s="1">
        <v>45582</v>
      </c>
      <c r="I1001" s="2" t="s">
        <v>230</v>
      </c>
      <c r="J1001">
        <v>60</v>
      </c>
      <c r="K1001">
        <v>751</v>
      </c>
      <c r="L1001">
        <v>45074</v>
      </c>
      <c r="M1001" s="2" t="s">
        <v>42</v>
      </c>
      <c r="N1001" s="2" t="s">
        <v>43</v>
      </c>
      <c r="O1001">
        <v>0</v>
      </c>
      <c r="P1001">
        <v>0</v>
      </c>
      <c r="Q1001" s="2"/>
      <c r="R1001" s="2" t="s">
        <v>44</v>
      </c>
      <c r="S1001" s="2"/>
      <c r="T1001" s="2" t="s">
        <v>110</v>
      </c>
      <c r="U1001" s="2" t="s">
        <v>63</v>
      </c>
      <c r="V1001">
        <v>1.07569</v>
      </c>
      <c r="W1001">
        <v>64.541399999999996</v>
      </c>
      <c r="X1001">
        <v>265</v>
      </c>
      <c r="Y1001" s="1">
        <v>45693</v>
      </c>
      <c r="Z1001" s="1">
        <v>45673</v>
      </c>
      <c r="AA1001" s="1">
        <v>45673</v>
      </c>
      <c r="AB1001" s="2"/>
      <c r="AC1001">
        <v>0</v>
      </c>
      <c r="AD1001">
        <v>0</v>
      </c>
      <c r="AE1001" s="2" t="s">
        <v>156</v>
      </c>
      <c r="AF1001" s="2" t="s">
        <v>1646</v>
      </c>
      <c r="AG1001" s="2"/>
      <c r="AH1001">
        <v>8000</v>
      </c>
      <c r="AI1001">
        <v>7674</v>
      </c>
      <c r="AJ1001">
        <v>0</v>
      </c>
      <c r="AK1001">
        <v>4020</v>
      </c>
    </row>
    <row r="1002" spans="1:37" x14ac:dyDescent="0.3">
      <c r="A1002" s="2" t="s">
        <v>2147</v>
      </c>
      <c r="B1002" s="2" t="s">
        <v>2148</v>
      </c>
      <c r="C1002" s="2" t="s">
        <v>181</v>
      </c>
      <c r="D1002" s="2"/>
      <c r="E1002" s="2"/>
      <c r="F1002" s="2"/>
      <c r="G1002" s="2" t="s">
        <v>2150</v>
      </c>
      <c r="H1002" s="1">
        <v>45587</v>
      </c>
      <c r="I1002" s="2" t="s">
        <v>183</v>
      </c>
      <c r="J1002">
        <v>15</v>
      </c>
      <c r="K1002">
        <v>751</v>
      </c>
      <c r="L1002">
        <v>11268</v>
      </c>
      <c r="M1002" s="2" t="s">
        <v>42</v>
      </c>
      <c r="N1002" s="2" t="s">
        <v>43</v>
      </c>
      <c r="O1002">
        <v>0</v>
      </c>
      <c r="P1002">
        <v>0</v>
      </c>
      <c r="Q1002" s="2"/>
      <c r="R1002" s="2" t="s">
        <v>44</v>
      </c>
      <c r="S1002" s="2"/>
      <c r="T1002" s="2" t="s">
        <v>110</v>
      </c>
      <c r="U1002" s="2" t="s">
        <v>63</v>
      </c>
      <c r="V1002">
        <v>1.07569</v>
      </c>
      <c r="W1002">
        <v>16.135349999999999</v>
      </c>
      <c r="X1002">
        <v>265</v>
      </c>
      <c r="Y1002" s="1">
        <v>45693</v>
      </c>
      <c r="Z1002" s="1">
        <v>45673</v>
      </c>
      <c r="AA1002" s="1">
        <v>45673</v>
      </c>
      <c r="AB1002" s="2"/>
      <c r="AC1002">
        <v>0</v>
      </c>
      <c r="AD1002">
        <v>0</v>
      </c>
      <c r="AE1002" s="2" t="s">
        <v>156</v>
      </c>
      <c r="AF1002" s="2" t="s">
        <v>1646</v>
      </c>
      <c r="AG1002" s="2"/>
      <c r="AH1002">
        <v>8000</v>
      </c>
      <c r="AI1002">
        <v>7674</v>
      </c>
      <c r="AJ1002">
        <v>0</v>
      </c>
      <c r="AK1002">
        <v>4020</v>
      </c>
    </row>
    <row r="1003" spans="1:37" x14ac:dyDescent="0.3">
      <c r="A1003" s="2" t="s">
        <v>2147</v>
      </c>
      <c r="B1003" s="2" t="s">
        <v>2148</v>
      </c>
      <c r="C1003" s="2" t="s">
        <v>181</v>
      </c>
      <c r="D1003" s="2"/>
      <c r="E1003" s="2"/>
      <c r="F1003" s="2"/>
      <c r="G1003" s="2" t="s">
        <v>2151</v>
      </c>
      <c r="H1003" s="1">
        <v>45673</v>
      </c>
      <c r="I1003" s="2" t="s">
        <v>230</v>
      </c>
      <c r="J1003">
        <v>225</v>
      </c>
      <c r="K1003">
        <v>751</v>
      </c>
      <c r="L1003">
        <v>169027</v>
      </c>
      <c r="M1003" s="2" t="s">
        <v>42</v>
      </c>
      <c r="N1003" s="2" t="s">
        <v>43</v>
      </c>
      <c r="O1003">
        <v>0</v>
      </c>
      <c r="P1003">
        <v>0</v>
      </c>
      <c r="Q1003" s="2"/>
      <c r="R1003" s="2" t="s">
        <v>44</v>
      </c>
      <c r="S1003" s="2"/>
      <c r="T1003" s="2" t="s">
        <v>110</v>
      </c>
      <c r="U1003" s="2" t="s">
        <v>63</v>
      </c>
      <c r="V1003">
        <v>1.07569</v>
      </c>
      <c r="W1003">
        <v>242.03025</v>
      </c>
      <c r="X1003">
        <v>265</v>
      </c>
      <c r="Y1003" s="1">
        <v>45693</v>
      </c>
      <c r="Z1003" s="1">
        <v>45673</v>
      </c>
      <c r="AA1003" s="1">
        <v>45673</v>
      </c>
      <c r="AB1003" s="2"/>
      <c r="AC1003">
        <v>0</v>
      </c>
      <c r="AD1003">
        <v>0</v>
      </c>
      <c r="AE1003" s="2" t="s">
        <v>156</v>
      </c>
      <c r="AF1003" s="2" t="s">
        <v>1646</v>
      </c>
      <c r="AG1003" s="2"/>
      <c r="AH1003">
        <v>8000</v>
      </c>
      <c r="AI1003">
        <v>7674</v>
      </c>
      <c r="AJ1003">
        <v>0</v>
      </c>
      <c r="AK1003">
        <v>4020</v>
      </c>
    </row>
    <row r="1004" spans="1:37" x14ac:dyDescent="0.3">
      <c r="A1004" s="2" t="s">
        <v>2152</v>
      </c>
      <c r="B1004" s="2" t="s">
        <v>2153</v>
      </c>
      <c r="C1004" s="2" t="s">
        <v>124</v>
      </c>
      <c r="D1004" s="2"/>
      <c r="E1004" s="2"/>
      <c r="F1004" s="2"/>
      <c r="G1004" s="2" t="s">
        <v>2154</v>
      </c>
      <c r="H1004" s="1">
        <v>45923</v>
      </c>
      <c r="I1004" s="2"/>
      <c r="J1004">
        <v>297</v>
      </c>
      <c r="K1004">
        <v>327</v>
      </c>
      <c r="L1004">
        <v>97070</v>
      </c>
      <c r="M1004" s="2" t="s">
        <v>126</v>
      </c>
      <c r="N1004" s="2" t="s">
        <v>127</v>
      </c>
      <c r="O1004">
        <v>330</v>
      </c>
      <c r="P1004">
        <v>0</v>
      </c>
      <c r="Q1004" s="2" t="s">
        <v>215</v>
      </c>
      <c r="R1004" s="2" t="s">
        <v>376</v>
      </c>
      <c r="S1004" s="2"/>
      <c r="T1004" s="2" t="s">
        <v>110</v>
      </c>
      <c r="U1004" s="2" t="s">
        <v>240</v>
      </c>
      <c r="X1004">
        <v>1</v>
      </c>
      <c r="Y1004" s="1"/>
      <c r="Z1004" s="1">
        <v>45938</v>
      </c>
      <c r="AA1004" s="1">
        <v>45937</v>
      </c>
      <c r="AB1004" s="2"/>
      <c r="AC1004">
        <v>6000</v>
      </c>
      <c r="AD1004">
        <v>0</v>
      </c>
      <c r="AE1004" s="2" t="s">
        <v>623</v>
      </c>
      <c r="AF1004" s="2" t="s">
        <v>144</v>
      </c>
      <c r="AG1004" s="2"/>
      <c r="AH1004">
        <v>4500000</v>
      </c>
      <c r="AI1004">
        <v>4515200</v>
      </c>
      <c r="AJ1004">
        <v>31138.799999999999</v>
      </c>
    </row>
    <row r="1005" spans="1:37" x14ac:dyDescent="0.3">
      <c r="A1005" s="2" t="s">
        <v>2152</v>
      </c>
      <c r="B1005" s="2" t="s">
        <v>2153</v>
      </c>
      <c r="C1005" s="2" t="s">
        <v>124</v>
      </c>
      <c r="D1005" s="2"/>
      <c r="E1005" s="2"/>
      <c r="F1005" s="2"/>
      <c r="G1005" s="2" t="s">
        <v>2155</v>
      </c>
      <c r="H1005" s="1">
        <v>45936</v>
      </c>
      <c r="I1005" s="2"/>
      <c r="J1005">
        <v>1980</v>
      </c>
      <c r="K1005">
        <v>327</v>
      </c>
      <c r="L1005">
        <v>647136</v>
      </c>
      <c r="M1005" s="2" t="s">
        <v>126</v>
      </c>
      <c r="N1005" s="2" t="s">
        <v>127</v>
      </c>
      <c r="O1005">
        <v>330</v>
      </c>
      <c r="P1005">
        <v>0</v>
      </c>
      <c r="Q1005" s="2" t="s">
        <v>215</v>
      </c>
      <c r="R1005" s="2" t="s">
        <v>376</v>
      </c>
      <c r="S1005" s="2"/>
      <c r="T1005" s="2" t="s">
        <v>110</v>
      </c>
      <c r="U1005" s="2" t="s">
        <v>240</v>
      </c>
      <c r="X1005">
        <v>1</v>
      </c>
      <c r="Y1005" s="1"/>
      <c r="Z1005" s="1">
        <v>45938</v>
      </c>
      <c r="AA1005" s="1">
        <v>45937</v>
      </c>
      <c r="AB1005" s="2"/>
      <c r="AC1005">
        <v>6000</v>
      </c>
      <c r="AD1005">
        <v>0</v>
      </c>
      <c r="AE1005" s="2" t="s">
        <v>623</v>
      </c>
      <c r="AF1005" s="2" t="s">
        <v>144</v>
      </c>
      <c r="AG1005" s="2"/>
      <c r="AH1005">
        <v>4500000</v>
      </c>
      <c r="AI1005">
        <v>4515200</v>
      </c>
      <c r="AJ1005">
        <v>31138.799999999999</v>
      </c>
    </row>
    <row r="1006" spans="1:37" x14ac:dyDescent="0.3">
      <c r="A1006" s="2" t="s">
        <v>2152</v>
      </c>
      <c r="B1006" s="2" t="s">
        <v>2153</v>
      </c>
      <c r="C1006" s="2" t="s">
        <v>124</v>
      </c>
      <c r="D1006" s="2"/>
      <c r="E1006" s="2"/>
      <c r="F1006" s="2"/>
      <c r="G1006" s="2" t="s">
        <v>2156</v>
      </c>
      <c r="H1006" s="1">
        <v>45936</v>
      </c>
      <c r="I1006" s="2"/>
      <c r="J1006">
        <v>1980</v>
      </c>
      <c r="K1006">
        <v>327</v>
      </c>
      <c r="L1006">
        <v>647136</v>
      </c>
      <c r="M1006" s="2" t="s">
        <v>126</v>
      </c>
      <c r="N1006" s="2" t="s">
        <v>127</v>
      </c>
      <c r="O1006">
        <v>330</v>
      </c>
      <c r="P1006">
        <v>0</v>
      </c>
      <c r="Q1006" s="2" t="s">
        <v>215</v>
      </c>
      <c r="R1006" s="2" t="s">
        <v>376</v>
      </c>
      <c r="S1006" s="2"/>
      <c r="T1006" s="2" t="s">
        <v>110</v>
      </c>
      <c r="U1006" s="2" t="s">
        <v>240</v>
      </c>
      <c r="X1006">
        <v>1</v>
      </c>
      <c r="Y1006" s="1"/>
      <c r="Z1006" s="1">
        <v>45938</v>
      </c>
      <c r="AA1006" s="1">
        <v>45937</v>
      </c>
      <c r="AB1006" s="2"/>
      <c r="AC1006">
        <v>6000</v>
      </c>
      <c r="AD1006">
        <v>0</v>
      </c>
      <c r="AE1006" s="2" t="s">
        <v>623</v>
      </c>
      <c r="AF1006" s="2" t="s">
        <v>144</v>
      </c>
      <c r="AG1006" s="2"/>
      <c r="AH1006">
        <v>4500000</v>
      </c>
      <c r="AI1006">
        <v>4515200</v>
      </c>
      <c r="AJ1006">
        <v>31138.799999999999</v>
      </c>
    </row>
    <row r="1007" spans="1:37" x14ac:dyDescent="0.3">
      <c r="A1007" s="2" t="s">
        <v>2152</v>
      </c>
      <c r="B1007" s="2" t="s">
        <v>2153</v>
      </c>
      <c r="C1007" s="2" t="s">
        <v>124</v>
      </c>
      <c r="D1007" s="2"/>
      <c r="E1007" s="2"/>
      <c r="F1007" s="2"/>
      <c r="G1007" s="2" t="s">
        <v>2157</v>
      </c>
      <c r="H1007" s="1">
        <v>45937</v>
      </c>
      <c r="I1007" s="2"/>
      <c r="J1007">
        <v>1980</v>
      </c>
      <c r="K1007">
        <v>327</v>
      </c>
      <c r="L1007">
        <v>647136</v>
      </c>
      <c r="M1007" s="2" t="s">
        <v>237</v>
      </c>
      <c r="N1007" s="2" t="s">
        <v>238</v>
      </c>
      <c r="O1007">
        <v>330</v>
      </c>
      <c r="P1007">
        <v>0</v>
      </c>
      <c r="Q1007" s="2" t="s">
        <v>215</v>
      </c>
      <c r="R1007" s="2" t="s">
        <v>376</v>
      </c>
      <c r="S1007" s="2"/>
      <c r="T1007" s="2" t="s">
        <v>110</v>
      </c>
      <c r="U1007" s="2" t="s">
        <v>240</v>
      </c>
      <c r="X1007">
        <v>1</v>
      </c>
      <c r="Y1007" s="1"/>
      <c r="Z1007" s="1">
        <v>45938</v>
      </c>
      <c r="AA1007" s="1">
        <v>45937</v>
      </c>
      <c r="AB1007" s="2"/>
      <c r="AC1007">
        <v>6000</v>
      </c>
      <c r="AD1007">
        <v>0</v>
      </c>
      <c r="AE1007" s="2" t="s">
        <v>623</v>
      </c>
      <c r="AF1007" s="2" t="s">
        <v>144</v>
      </c>
      <c r="AG1007" s="2"/>
      <c r="AH1007">
        <v>4500000</v>
      </c>
      <c r="AI1007">
        <v>4515200</v>
      </c>
      <c r="AJ1007">
        <v>31138.799999999999</v>
      </c>
    </row>
    <row r="1008" spans="1:37" x14ac:dyDescent="0.3">
      <c r="A1008" s="2" t="s">
        <v>2152</v>
      </c>
      <c r="B1008" s="2" t="s">
        <v>2153</v>
      </c>
      <c r="C1008" s="2" t="s">
        <v>124</v>
      </c>
      <c r="D1008" s="2"/>
      <c r="E1008" s="2"/>
      <c r="F1008" s="2"/>
      <c r="G1008" s="2" t="s">
        <v>2158</v>
      </c>
      <c r="H1008" s="1">
        <v>45937</v>
      </c>
      <c r="I1008" s="2"/>
      <c r="J1008">
        <v>1980</v>
      </c>
      <c r="K1008">
        <v>327</v>
      </c>
      <c r="L1008">
        <v>647136</v>
      </c>
      <c r="M1008" s="2" t="s">
        <v>237</v>
      </c>
      <c r="N1008" s="2" t="s">
        <v>238</v>
      </c>
      <c r="O1008">
        <v>330</v>
      </c>
      <c r="P1008">
        <v>0</v>
      </c>
      <c r="Q1008" s="2" t="s">
        <v>215</v>
      </c>
      <c r="R1008" s="2" t="s">
        <v>376</v>
      </c>
      <c r="S1008" s="2"/>
      <c r="T1008" s="2" t="s">
        <v>110</v>
      </c>
      <c r="U1008" s="2" t="s">
        <v>240</v>
      </c>
      <c r="X1008">
        <v>1</v>
      </c>
      <c r="Y1008" s="1"/>
      <c r="Z1008" s="1">
        <v>45938</v>
      </c>
      <c r="AA1008" s="1">
        <v>45937</v>
      </c>
      <c r="AB1008" s="2"/>
      <c r="AC1008">
        <v>6000</v>
      </c>
      <c r="AD1008">
        <v>0</v>
      </c>
      <c r="AE1008" s="2" t="s">
        <v>623</v>
      </c>
      <c r="AF1008" s="2" t="s">
        <v>144</v>
      </c>
      <c r="AG1008" s="2"/>
      <c r="AH1008">
        <v>4500000</v>
      </c>
      <c r="AI1008">
        <v>4515200</v>
      </c>
      <c r="AJ1008">
        <v>31138.799999999999</v>
      </c>
    </row>
    <row r="1009" spans="1:37" x14ac:dyDescent="0.3">
      <c r="A1009" s="2" t="s">
        <v>2152</v>
      </c>
      <c r="B1009" s="2" t="s">
        <v>2153</v>
      </c>
      <c r="C1009" s="2" t="s">
        <v>124</v>
      </c>
      <c r="D1009" s="2"/>
      <c r="E1009" s="2"/>
      <c r="F1009" s="2"/>
      <c r="G1009" s="2" t="s">
        <v>2159</v>
      </c>
      <c r="H1009" s="1">
        <v>45937</v>
      </c>
      <c r="I1009" s="2"/>
      <c r="J1009">
        <v>1980</v>
      </c>
      <c r="K1009">
        <v>327</v>
      </c>
      <c r="L1009">
        <v>647136</v>
      </c>
      <c r="M1009" s="2" t="s">
        <v>237</v>
      </c>
      <c r="N1009" s="2" t="s">
        <v>238</v>
      </c>
      <c r="O1009">
        <v>330</v>
      </c>
      <c r="P1009">
        <v>0</v>
      </c>
      <c r="Q1009" s="2" t="s">
        <v>215</v>
      </c>
      <c r="R1009" s="2" t="s">
        <v>376</v>
      </c>
      <c r="S1009" s="2"/>
      <c r="T1009" s="2" t="s">
        <v>110</v>
      </c>
      <c r="U1009" s="2" t="s">
        <v>240</v>
      </c>
      <c r="X1009">
        <v>1</v>
      </c>
      <c r="Y1009" s="1"/>
      <c r="Z1009" s="1">
        <v>45938</v>
      </c>
      <c r="AA1009" s="1">
        <v>45937</v>
      </c>
      <c r="AB1009" s="2"/>
      <c r="AC1009">
        <v>6000</v>
      </c>
      <c r="AD1009">
        <v>0</v>
      </c>
      <c r="AE1009" s="2" t="s">
        <v>623</v>
      </c>
      <c r="AF1009" s="2" t="s">
        <v>144</v>
      </c>
      <c r="AG1009" s="2"/>
      <c r="AH1009">
        <v>4500000</v>
      </c>
      <c r="AI1009">
        <v>4515200</v>
      </c>
      <c r="AJ1009">
        <v>31138.799999999999</v>
      </c>
    </row>
    <row r="1010" spans="1:37" x14ac:dyDescent="0.3">
      <c r="A1010" s="2" t="s">
        <v>2152</v>
      </c>
      <c r="B1010" s="2" t="s">
        <v>2153</v>
      </c>
      <c r="C1010" s="2" t="s">
        <v>124</v>
      </c>
      <c r="D1010" s="2"/>
      <c r="E1010" s="2"/>
      <c r="F1010" s="2"/>
      <c r="G1010" s="2" t="s">
        <v>2160</v>
      </c>
      <c r="H1010" s="1">
        <v>45937</v>
      </c>
      <c r="I1010" s="2"/>
      <c r="J1010">
        <v>1980</v>
      </c>
      <c r="K1010">
        <v>327</v>
      </c>
      <c r="L1010">
        <v>647136</v>
      </c>
      <c r="M1010" s="2" t="s">
        <v>237</v>
      </c>
      <c r="N1010" s="2" t="s">
        <v>238</v>
      </c>
      <c r="O1010">
        <v>330</v>
      </c>
      <c r="P1010">
        <v>0</v>
      </c>
      <c r="Q1010" s="2" t="s">
        <v>215</v>
      </c>
      <c r="R1010" s="2" t="s">
        <v>376</v>
      </c>
      <c r="S1010" s="2"/>
      <c r="T1010" s="2" t="s">
        <v>110</v>
      </c>
      <c r="U1010" s="2" t="s">
        <v>240</v>
      </c>
      <c r="X1010">
        <v>1</v>
      </c>
      <c r="Y1010" s="1"/>
      <c r="Z1010" s="1">
        <v>45938</v>
      </c>
      <c r="AA1010" s="1">
        <v>45937</v>
      </c>
      <c r="AB1010" s="2"/>
      <c r="AC1010">
        <v>6000</v>
      </c>
      <c r="AD1010">
        <v>0</v>
      </c>
      <c r="AE1010" s="2" t="s">
        <v>623</v>
      </c>
      <c r="AF1010" s="2" t="s">
        <v>144</v>
      </c>
      <c r="AG1010" s="2"/>
      <c r="AH1010">
        <v>4500000</v>
      </c>
      <c r="AI1010">
        <v>4515200</v>
      </c>
      <c r="AJ1010">
        <v>31138.799999999999</v>
      </c>
    </row>
    <row r="1011" spans="1:37" x14ac:dyDescent="0.3">
      <c r="A1011" s="2" t="s">
        <v>2152</v>
      </c>
      <c r="B1011" s="2" t="s">
        <v>2153</v>
      </c>
      <c r="C1011" s="2" t="s">
        <v>124</v>
      </c>
      <c r="D1011" s="2"/>
      <c r="E1011" s="2"/>
      <c r="F1011" s="2"/>
      <c r="G1011" s="2" t="s">
        <v>2161</v>
      </c>
      <c r="H1011" s="1">
        <v>45936</v>
      </c>
      <c r="I1011" s="2"/>
      <c r="J1011">
        <v>1980</v>
      </c>
      <c r="K1011">
        <v>327</v>
      </c>
      <c r="L1011">
        <v>647136</v>
      </c>
      <c r="M1011" s="2" t="s">
        <v>126</v>
      </c>
      <c r="N1011" s="2" t="s">
        <v>127</v>
      </c>
      <c r="O1011">
        <v>330</v>
      </c>
      <c r="P1011">
        <v>0</v>
      </c>
      <c r="Q1011" s="2" t="s">
        <v>215</v>
      </c>
      <c r="R1011" s="2" t="s">
        <v>376</v>
      </c>
      <c r="S1011" s="2"/>
      <c r="T1011" s="2" t="s">
        <v>110</v>
      </c>
      <c r="U1011" s="2" t="s">
        <v>240</v>
      </c>
      <c r="X1011">
        <v>1</v>
      </c>
      <c r="Y1011" s="1"/>
      <c r="Z1011" s="1">
        <v>45938</v>
      </c>
      <c r="AA1011" s="1">
        <v>45937</v>
      </c>
      <c r="AB1011" s="2"/>
      <c r="AC1011">
        <v>6000</v>
      </c>
      <c r="AD1011">
        <v>0</v>
      </c>
      <c r="AE1011" s="2" t="s">
        <v>623</v>
      </c>
      <c r="AF1011" s="2" t="s">
        <v>144</v>
      </c>
      <c r="AG1011" s="2"/>
      <c r="AH1011">
        <v>4500000</v>
      </c>
      <c r="AI1011">
        <v>4515200</v>
      </c>
      <c r="AJ1011">
        <v>31138.799999999999</v>
      </c>
    </row>
    <row r="1012" spans="1:37" x14ac:dyDescent="0.3">
      <c r="A1012" s="2" t="s">
        <v>2152</v>
      </c>
      <c r="B1012" s="2" t="s">
        <v>2153</v>
      </c>
      <c r="C1012" s="2" t="s">
        <v>124</v>
      </c>
      <c r="D1012" s="2"/>
      <c r="E1012" s="2"/>
      <c r="F1012" s="2"/>
      <c r="G1012" s="2" t="s">
        <v>2162</v>
      </c>
      <c r="H1012" s="1">
        <v>45936</v>
      </c>
      <c r="I1012" s="2"/>
      <c r="J1012">
        <v>1980</v>
      </c>
      <c r="K1012">
        <v>327</v>
      </c>
      <c r="L1012">
        <v>647136</v>
      </c>
      <c r="M1012" s="2" t="s">
        <v>126</v>
      </c>
      <c r="N1012" s="2" t="s">
        <v>127</v>
      </c>
      <c r="O1012">
        <v>330</v>
      </c>
      <c r="P1012">
        <v>0</v>
      </c>
      <c r="Q1012" s="2" t="s">
        <v>215</v>
      </c>
      <c r="R1012" s="2" t="s">
        <v>376</v>
      </c>
      <c r="S1012" s="2"/>
      <c r="T1012" s="2" t="s">
        <v>110</v>
      </c>
      <c r="U1012" s="2" t="s">
        <v>240</v>
      </c>
      <c r="X1012">
        <v>1</v>
      </c>
      <c r="Y1012" s="1"/>
      <c r="Z1012" s="1">
        <v>45938</v>
      </c>
      <c r="AA1012" s="1">
        <v>45937</v>
      </c>
      <c r="AB1012" s="2"/>
      <c r="AC1012">
        <v>6000</v>
      </c>
      <c r="AD1012">
        <v>0</v>
      </c>
      <c r="AE1012" s="2" t="s">
        <v>623</v>
      </c>
      <c r="AF1012" s="2" t="s">
        <v>144</v>
      </c>
      <c r="AG1012" s="2"/>
      <c r="AH1012">
        <v>4500000</v>
      </c>
      <c r="AI1012">
        <v>4515200</v>
      </c>
      <c r="AJ1012">
        <v>31138.799999999999</v>
      </c>
    </row>
    <row r="1013" spans="1:37" x14ac:dyDescent="0.3">
      <c r="A1013" s="2" t="s">
        <v>2152</v>
      </c>
      <c r="B1013" s="2" t="s">
        <v>2153</v>
      </c>
      <c r="C1013" s="2" t="s">
        <v>124</v>
      </c>
      <c r="D1013" s="2"/>
      <c r="E1013" s="2"/>
      <c r="F1013" s="2"/>
      <c r="G1013" s="2" t="s">
        <v>2163</v>
      </c>
      <c r="H1013" s="1">
        <v>45936</v>
      </c>
      <c r="I1013" s="2"/>
      <c r="J1013">
        <v>1980</v>
      </c>
      <c r="K1013">
        <v>327</v>
      </c>
      <c r="L1013">
        <v>647136</v>
      </c>
      <c r="M1013" s="2" t="s">
        <v>126</v>
      </c>
      <c r="N1013" s="2" t="s">
        <v>127</v>
      </c>
      <c r="O1013">
        <v>330</v>
      </c>
      <c r="P1013">
        <v>0</v>
      </c>
      <c r="Q1013" s="2" t="s">
        <v>215</v>
      </c>
      <c r="R1013" s="2" t="s">
        <v>376</v>
      </c>
      <c r="S1013" s="2"/>
      <c r="T1013" s="2" t="s">
        <v>110</v>
      </c>
      <c r="U1013" s="2" t="s">
        <v>240</v>
      </c>
      <c r="X1013">
        <v>1</v>
      </c>
      <c r="Y1013" s="1"/>
      <c r="Z1013" s="1">
        <v>45938</v>
      </c>
      <c r="AA1013" s="1">
        <v>45937</v>
      </c>
      <c r="AB1013" s="2"/>
      <c r="AC1013">
        <v>6000</v>
      </c>
      <c r="AD1013">
        <v>0</v>
      </c>
      <c r="AE1013" s="2" t="s">
        <v>623</v>
      </c>
      <c r="AF1013" s="2" t="s">
        <v>144</v>
      </c>
      <c r="AG1013" s="2"/>
      <c r="AH1013">
        <v>4500000</v>
      </c>
      <c r="AI1013">
        <v>4515200</v>
      </c>
      <c r="AJ1013">
        <v>31138.799999999999</v>
      </c>
    </row>
    <row r="1014" spans="1:37" x14ac:dyDescent="0.3">
      <c r="A1014" s="2" t="s">
        <v>2152</v>
      </c>
      <c r="B1014" s="2" t="s">
        <v>2153</v>
      </c>
      <c r="C1014" s="2" t="s">
        <v>124</v>
      </c>
      <c r="D1014" s="2"/>
      <c r="E1014" s="2"/>
      <c r="F1014" s="2"/>
      <c r="G1014" s="2" t="s">
        <v>2164</v>
      </c>
      <c r="H1014" s="1">
        <v>45936</v>
      </c>
      <c r="I1014" s="2"/>
      <c r="J1014">
        <v>1980</v>
      </c>
      <c r="K1014">
        <v>327</v>
      </c>
      <c r="L1014">
        <v>647136</v>
      </c>
      <c r="M1014" s="2" t="s">
        <v>126</v>
      </c>
      <c r="N1014" s="2" t="s">
        <v>127</v>
      </c>
      <c r="O1014">
        <v>330</v>
      </c>
      <c r="P1014">
        <v>0</v>
      </c>
      <c r="Q1014" s="2" t="s">
        <v>215</v>
      </c>
      <c r="R1014" s="2" t="s">
        <v>376</v>
      </c>
      <c r="S1014" s="2"/>
      <c r="T1014" s="2" t="s">
        <v>110</v>
      </c>
      <c r="U1014" s="2" t="s">
        <v>240</v>
      </c>
      <c r="X1014">
        <v>1</v>
      </c>
      <c r="Y1014" s="1"/>
      <c r="Z1014" s="1">
        <v>45938</v>
      </c>
      <c r="AA1014" s="1">
        <v>45937</v>
      </c>
      <c r="AB1014" s="2"/>
      <c r="AC1014">
        <v>6000</v>
      </c>
      <c r="AD1014">
        <v>0</v>
      </c>
      <c r="AE1014" s="2" t="s">
        <v>623</v>
      </c>
      <c r="AF1014" s="2" t="s">
        <v>144</v>
      </c>
      <c r="AG1014" s="2"/>
      <c r="AH1014">
        <v>4500000</v>
      </c>
      <c r="AI1014">
        <v>4515200</v>
      </c>
      <c r="AJ1014">
        <v>31138.799999999999</v>
      </c>
    </row>
    <row r="1015" spans="1:37" x14ac:dyDescent="0.3">
      <c r="A1015" s="2" t="s">
        <v>2152</v>
      </c>
      <c r="B1015" s="2" t="s">
        <v>2153</v>
      </c>
      <c r="C1015" s="2" t="s">
        <v>124</v>
      </c>
      <c r="D1015" s="2"/>
      <c r="E1015" s="2"/>
      <c r="F1015" s="2"/>
      <c r="G1015" s="2" t="s">
        <v>2165</v>
      </c>
      <c r="H1015" s="1">
        <v>45936</v>
      </c>
      <c r="I1015" s="2"/>
      <c r="J1015">
        <v>1320</v>
      </c>
      <c r="K1015">
        <v>327</v>
      </c>
      <c r="L1015">
        <v>431424</v>
      </c>
      <c r="M1015" s="2" t="s">
        <v>237</v>
      </c>
      <c r="N1015" s="2" t="s">
        <v>238</v>
      </c>
      <c r="O1015">
        <v>330</v>
      </c>
      <c r="P1015">
        <v>0</v>
      </c>
      <c r="Q1015" s="2" t="s">
        <v>215</v>
      </c>
      <c r="R1015" s="2" t="s">
        <v>376</v>
      </c>
      <c r="S1015" s="2"/>
      <c r="T1015" s="2" t="s">
        <v>110</v>
      </c>
      <c r="U1015" s="2" t="s">
        <v>240</v>
      </c>
      <c r="X1015">
        <v>1</v>
      </c>
      <c r="Y1015" s="1"/>
      <c r="Z1015" s="1">
        <v>45938</v>
      </c>
      <c r="AA1015" s="1">
        <v>45937</v>
      </c>
      <c r="AB1015" s="2"/>
      <c r="AC1015">
        <v>6000</v>
      </c>
      <c r="AD1015">
        <v>0</v>
      </c>
      <c r="AE1015" s="2" t="s">
        <v>623</v>
      </c>
      <c r="AF1015" s="2" t="s">
        <v>144</v>
      </c>
      <c r="AG1015" s="2"/>
      <c r="AH1015">
        <v>4500000</v>
      </c>
      <c r="AI1015">
        <v>4515200</v>
      </c>
      <c r="AJ1015">
        <v>31138.799999999999</v>
      </c>
    </row>
    <row r="1016" spans="1:37" x14ac:dyDescent="0.3">
      <c r="A1016" s="2" t="s">
        <v>2152</v>
      </c>
      <c r="B1016" s="2" t="s">
        <v>2153</v>
      </c>
      <c r="C1016" s="2" t="s">
        <v>124</v>
      </c>
      <c r="D1016" s="2"/>
      <c r="E1016" s="2"/>
      <c r="F1016" s="2"/>
      <c r="G1016" s="2" t="s">
        <v>210</v>
      </c>
      <c r="H1016" s="1">
        <v>45930</v>
      </c>
      <c r="I1016" s="2"/>
      <c r="J1016">
        <v>486</v>
      </c>
      <c r="K1016">
        <v>327</v>
      </c>
      <c r="L1016">
        <v>158842</v>
      </c>
      <c r="M1016" s="2" t="s">
        <v>126</v>
      </c>
      <c r="N1016" s="2" t="s">
        <v>127</v>
      </c>
      <c r="O1016">
        <v>330</v>
      </c>
      <c r="P1016">
        <v>0</v>
      </c>
      <c r="Q1016" s="2" t="s">
        <v>215</v>
      </c>
      <c r="R1016" s="2" t="s">
        <v>376</v>
      </c>
      <c r="S1016" s="2"/>
      <c r="T1016" s="2" t="s">
        <v>110</v>
      </c>
      <c r="U1016" s="2" t="s">
        <v>240</v>
      </c>
      <c r="X1016">
        <v>1</v>
      </c>
      <c r="Y1016" s="1"/>
      <c r="Z1016" s="1">
        <v>45938</v>
      </c>
      <c r="AA1016" s="1">
        <v>45937</v>
      </c>
      <c r="AB1016" s="2"/>
      <c r="AC1016">
        <v>6000</v>
      </c>
      <c r="AD1016">
        <v>0</v>
      </c>
      <c r="AE1016" s="2" t="s">
        <v>623</v>
      </c>
      <c r="AF1016" s="2" t="s">
        <v>144</v>
      </c>
      <c r="AG1016" s="2"/>
      <c r="AH1016">
        <v>4500000</v>
      </c>
      <c r="AI1016">
        <v>4515200</v>
      </c>
      <c r="AJ1016">
        <v>31138.799999999999</v>
      </c>
    </row>
    <row r="1017" spans="1:37" x14ac:dyDescent="0.3">
      <c r="A1017" s="2" t="s">
        <v>2166</v>
      </c>
      <c r="B1017" s="2" t="s">
        <v>2167</v>
      </c>
      <c r="C1017" s="2" t="s">
        <v>124</v>
      </c>
      <c r="D1017" s="2"/>
      <c r="E1017" s="2"/>
      <c r="F1017" s="2"/>
      <c r="G1017" s="2" t="s">
        <v>1023</v>
      </c>
      <c r="H1017" s="1">
        <v>45747</v>
      </c>
      <c r="I1017" s="2"/>
      <c r="J1017">
        <v>77</v>
      </c>
      <c r="K1017">
        <v>369</v>
      </c>
      <c r="L1017">
        <v>28376</v>
      </c>
      <c r="M1017" s="2" t="s">
        <v>126</v>
      </c>
      <c r="N1017" s="2" t="s">
        <v>127</v>
      </c>
      <c r="O1017">
        <v>330</v>
      </c>
      <c r="P1017">
        <v>0</v>
      </c>
      <c r="Q1017" s="2" t="s">
        <v>215</v>
      </c>
      <c r="R1017" s="2" t="s">
        <v>376</v>
      </c>
      <c r="S1017" s="2"/>
      <c r="T1017" s="2" t="s">
        <v>110</v>
      </c>
      <c r="U1017" s="2" t="s">
        <v>240</v>
      </c>
      <c r="X1017">
        <v>38</v>
      </c>
      <c r="Y1017" s="1"/>
      <c r="Z1017" s="1">
        <v>45930</v>
      </c>
      <c r="AA1017" s="1">
        <v>45900</v>
      </c>
      <c r="AB1017" s="2"/>
      <c r="AC1017">
        <v>3000</v>
      </c>
      <c r="AD1017">
        <v>0</v>
      </c>
      <c r="AE1017" s="2" t="s">
        <v>282</v>
      </c>
      <c r="AF1017" s="2" t="s">
        <v>2168</v>
      </c>
      <c r="AG1017" s="2"/>
      <c r="AH1017">
        <v>3533.2040000000002</v>
      </c>
      <c r="AI1017">
        <v>3533.2040000000002</v>
      </c>
      <c r="AJ1017">
        <v>165</v>
      </c>
    </row>
    <row r="1018" spans="1:37" x14ac:dyDescent="0.3">
      <c r="A1018" s="2" t="s">
        <v>2166</v>
      </c>
      <c r="B1018" s="2" t="s">
        <v>2167</v>
      </c>
      <c r="C1018" s="2" t="s">
        <v>124</v>
      </c>
      <c r="D1018" s="2"/>
      <c r="E1018" s="2"/>
      <c r="F1018" s="2"/>
      <c r="G1018" s="2" t="s">
        <v>125</v>
      </c>
      <c r="H1018" s="1">
        <v>45838</v>
      </c>
      <c r="I1018" s="2"/>
      <c r="J1018">
        <v>7.05</v>
      </c>
      <c r="K1018">
        <v>369</v>
      </c>
      <c r="L1018">
        <v>2598</v>
      </c>
      <c r="M1018" s="2" t="s">
        <v>126</v>
      </c>
      <c r="N1018" s="2" t="s">
        <v>127</v>
      </c>
      <c r="O1018">
        <v>330</v>
      </c>
      <c r="P1018">
        <v>0</v>
      </c>
      <c r="Q1018" s="2" t="s">
        <v>215</v>
      </c>
      <c r="R1018" s="2" t="s">
        <v>376</v>
      </c>
      <c r="S1018" s="2"/>
      <c r="T1018" s="2" t="s">
        <v>110</v>
      </c>
      <c r="U1018" s="2" t="s">
        <v>240</v>
      </c>
      <c r="X1018">
        <v>38</v>
      </c>
      <c r="Y1018" s="1"/>
      <c r="Z1018" s="1">
        <v>45930</v>
      </c>
      <c r="AA1018" s="1">
        <v>45900</v>
      </c>
      <c r="AB1018" s="2"/>
      <c r="AC1018">
        <v>3000</v>
      </c>
      <c r="AD1018">
        <v>0</v>
      </c>
      <c r="AE1018" s="2" t="s">
        <v>282</v>
      </c>
      <c r="AF1018" s="2" t="s">
        <v>2168</v>
      </c>
      <c r="AG1018" s="2"/>
      <c r="AH1018">
        <v>3533.2040000000002</v>
      </c>
      <c r="AI1018">
        <v>3533.2040000000002</v>
      </c>
      <c r="AJ1018">
        <v>165</v>
      </c>
    </row>
    <row r="1019" spans="1:37" x14ac:dyDescent="0.3">
      <c r="A1019" s="2" t="s">
        <v>2166</v>
      </c>
      <c r="B1019" s="2" t="s">
        <v>2167</v>
      </c>
      <c r="C1019" s="2" t="s">
        <v>124</v>
      </c>
      <c r="D1019" s="2"/>
      <c r="E1019" s="2"/>
      <c r="F1019" s="2"/>
      <c r="G1019" s="2" t="s">
        <v>2169</v>
      </c>
      <c r="H1019" s="1">
        <v>45720</v>
      </c>
      <c r="I1019" s="2"/>
      <c r="J1019">
        <v>80.95</v>
      </c>
      <c r="K1019">
        <v>369</v>
      </c>
      <c r="L1019">
        <v>29831</v>
      </c>
      <c r="M1019" s="2" t="s">
        <v>126</v>
      </c>
      <c r="N1019" s="2" t="s">
        <v>127</v>
      </c>
      <c r="O1019">
        <v>330</v>
      </c>
      <c r="P1019">
        <v>0</v>
      </c>
      <c r="Q1019" s="2" t="s">
        <v>215</v>
      </c>
      <c r="R1019" s="2" t="s">
        <v>376</v>
      </c>
      <c r="S1019" s="2"/>
      <c r="T1019" s="2" t="s">
        <v>110</v>
      </c>
      <c r="U1019" s="2" t="s">
        <v>240</v>
      </c>
      <c r="X1019">
        <v>38</v>
      </c>
      <c r="Y1019" s="1"/>
      <c r="Z1019" s="1">
        <v>45930</v>
      </c>
      <c r="AA1019" s="1">
        <v>45900</v>
      </c>
      <c r="AB1019" s="2"/>
      <c r="AC1019">
        <v>3000</v>
      </c>
      <c r="AD1019">
        <v>0</v>
      </c>
      <c r="AE1019" s="2" t="s">
        <v>282</v>
      </c>
      <c r="AF1019" s="2" t="s">
        <v>2168</v>
      </c>
      <c r="AG1019" s="2"/>
      <c r="AH1019">
        <v>3533.2040000000002</v>
      </c>
      <c r="AI1019">
        <v>3533.2040000000002</v>
      </c>
      <c r="AJ1019">
        <v>165</v>
      </c>
    </row>
    <row r="1020" spans="1:37" x14ac:dyDescent="0.3">
      <c r="A1020" s="2" t="s">
        <v>2170</v>
      </c>
      <c r="B1020" s="2" t="s">
        <v>2171</v>
      </c>
      <c r="C1020" s="2" t="s">
        <v>124</v>
      </c>
      <c r="D1020" s="2"/>
      <c r="E1020" s="2"/>
      <c r="F1020" s="2"/>
      <c r="G1020" s="2" t="s">
        <v>2172</v>
      </c>
      <c r="H1020" s="1">
        <v>45923</v>
      </c>
      <c r="I1020" s="2"/>
      <c r="J1020">
        <v>10890</v>
      </c>
      <c r="K1020">
        <v>325</v>
      </c>
      <c r="L1020">
        <v>3537703</v>
      </c>
      <c r="M1020" s="2" t="s">
        <v>237</v>
      </c>
      <c r="N1020" s="2" t="s">
        <v>238</v>
      </c>
      <c r="O1020">
        <v>330</v>
      </c>
      <c r="P1020">
        <v>0</v>
      </c>
      <c r="Q1020" s="2" t="s">
        <v>215</v>
      </c>
      <c r="R1020" s="2" t="s">
        <v>376</v>
      </c>
      <c r="S1020" s="2"/>
      <c r="T1020" s="2" t="s">
        <v>110</v>
      </c>
      <c r="U1020" s="2" t="s">
        <v>240</v>
      </c>
      <c r="X1020">
        <v>8</v>
      </c>
      <c r="Y1020" s="1"/>
      <c r="Z1020" s="1">
        <v>45930</v>
      </c>
      <c r="AA1020" s="1">
        <v>45930</v>
      </c>
      <c r="AB1020" s="2"/>
      <c r="AC1020">
        <v>3000</v>
      </c>
      <c r="AD1020">
        <v>0</v>
      </c>
      <c r="AE1020" s="2" t="s">
        <v>623</v>
      </c>
      <c r="AF1020" s="2" t="s">
        <v>1703</v>
      </c>
      <c r="AG1020" s="2"/>
      <c r="AH1020">
        <v>1100000</v>
      </c>
      <c r="AI1020">
        <v>1088000</v>
      </c>
      <c r="AJ1020">
        <v>480</v>
      </c>
    </row>
    <row r="1021" spans="1:37" x14ac:dyDescent="0.3">
      <c r="A1021" s="2" t="s">
        <v>2170</v>
      </c>
      <c r="B1021" s="2" t="s">
        <v>2171</v>
      </c>
      <c r="C1021" s="2" t="s">
        <v>124</v>
      </c>
      <c r="D1021" s="2"/>
      <c r="E1021" s="2"/>
      <c r="F1021" s="2"/>
      <c r="G1021" s="2" t="s">
        <v>2172</v>
      </c>
      <c r="H1021" s="1">
        <v>45923</v>
      </c>
      <c r="I1021" s="2"/>
      <c r="J1021">
        <v>900</v>
      </c>
      <c r="K1021">
        <v>325</v>
      </c>
      <c r="L1021">
        <v>292372</v>
      </c>
      <c r="M1021" s="2" t="s">
        <v>126</v>
      </c>
      <c r="N1021" s="2" t="s">
        <v>127</v>
      </c>
      <c r="O1021">
        <v>330</v>
      </c>
      <c r="P1021">
        <v>0</v>
      </c>
      <c r="Q1021" s="2" t="s">
        <v>215</v>
      </c>
      <c r="R1021" s="2" t="s">
        <v>376</v>
      </c>
      <c r="S1021" s="2"/>
      <c r="T1021" s="2" t="s">
        <v>110</v>
      </c>
      <c r="U1021" s="2" t="s">
        <v>240</v>
      </c>
      <c r="X1021">
        <v>8</v>
      </c>
      <c r="Y1021" s="1"/>
      <c r="Z1021" s="1">
        <v>45930</v>
      </c>
      <c r="AA1021" s="1">
        <v>45930</v>
      </c>
      <c r="AB1021" s="2"/>
      <c r="AC1021">
        <v>3000</v>
      </c>
      <c r="AD1021">
        <v>0</v>
      </c>
      <c r="AE1021" s="2" t="s">
        <v>623</v>
      </c>
      <c r="AF1021" s="2" t="s">
        <v>1703</v>
      </c>
      <c r="AG1021" s="2"/>
      <c r="AH1021">
        <v>1100000</v>
      </c>
      <c r="AI1021">
        <v>1088000</v>
      </c>
      <c r="AJ1021">
        <v>480</v>
      </c>
    </row>
    <row r="1022" spans="1:37" x14ac:dyDescent="0.3">
      <c r="A1022" s="2" t="s">
        <v>2170</v>
      </c>
      <c r="B1022" s="2" t="s">
        <v>2171</v>
      </c>
      <c r="C1022" s="2" t="s">
        <v>124</v>
      </c>
      <c r="D1022" s="2"/>
      <c r="E1022" s="2"/>
      <c r="F1022" s="2"/>
      <c r="G1022" s="2" t="s">
        <v>210</v>
      </c>
      <c r="H1022" s="1">
        <v>45930</v>
      </c>
      <c r="I1022" s="2"/>
      <c r="J1022">
        <v>3600</v>
      </c>
      <c r="K1022">
        <v>325</v>
      </c>
      <c r="L1022">
        <v>1169488</v>
      </c>
      <c r="M1022" s="2" t="s">
        <v>237</v>
      </c>
      <c r="N1022" s="2" t="s">
        <v>238</v>
      </c>
      <c r="O1022">
        <v>330</v>
      </c>
      <c r="P1022">
        <v>0</v>
      </c>
      <c r="Q1022" s="2" t="s">
        <v>215</v>
      </c>
      <c r="R1022" s="2" t="s">
        <v>376</v>
      </c>
      <c r="S1022" s="2"/>
      <c r="T1022" s="2" t="s">
        <v>110</v>
      </c>
      <c r="U1022" s="2" t="s">
        <v>240</v>
      </c>
      <c r="X1022">
        <v>8</v>
      </c>
      <c r="Y1022" s="1"/>
      <c r="Z1022" s="1">
        <v>45930</v>
      </c>
      <c r="AA1022" s="1">
        <v>45930</v>
      </c>
      <c r="AB1022" s="2"/>
      <c r="AC1022">
        <v>3000</v>
      </c>
      <c r="AD1022">
        <v>0</v>
      </c>
      <c r="AE1022" s="2" t="s">
        <v>623</v>
      </c>
      <c r="AF1022" s="2" t="s">
        <v>1703</v>
      </c>
      <c r="AG1022" s="2"/>
      <c r="AH1022">
        <v>1100000</v>
      </c>
      <c r="AI1022">
        <v>1088000</v>
      </c>
      <c r="AJ1022">
        <v>480</v>
      </c>
    </row>
    <row r="1023" spans="1:37" x14ac:dyDescent="0.3">
      <c r="A1023" s="2" t="s">
        <v>2173</v>
      </c>
      <c r="B1023" s="2" t="s">
        <v>1973</v>
      </c>
      <c r="C1023" s="2" t="s">
        <v>124</v>
      </c>
      <c r="D1023" s="2"/>
      <c r="E1023" s="2"/>
      <c r="F1023" s="2"/>
      <c r="G1023" s="2" t="s">
        <v>2174</v>
      </c>
      <c r="H1023" s="1">
        <v>45252</v>
      </c>
      <c r="I1023" s="2"/>
      <c r="J1023">
        <v>632</v>
      </c>
      <c r="K1023">
        <v>326</v>
      </c>
      <c r="L1023">
        <v>205892</v>
      </c>
      <c r="M1023" s="2" t="s">
        <v>237</v>
      </c>
      <c r="N1023" s="2" t="s">
        <v>238</v>
      </c>
      <c r="O1023">
        <v>330</v>
      </c>
      <c r="P1023">
        <v>0</v>
      </c>
      <c r="Q1023" s="2" t="s">
        <v>215</v>
      </c>
      <c r="R1023" s="2" t="s">
        <v>376</v>
      </c>
      <c r="S1023" s="2"/>
      <c r="T1023" s="2" t="s">
        <v>110</v>
      </c>
      <c r="U1023" s="2" t="s">
        <v>240</v>
      </c>
      <c r="X1023">
        <v>686</v>
      </c>
      <c r="Y1023" s="1"/>
      <c r="Z1023" s="1"/>
      <c r="AA1023" s="1">
        <v>45252</v>
      </c>
      <c r="AB1023" s="2"/>
      <c r="AC1023">
        <v>0</v>
      </c>
      <c r="AD1023">
        <v>0</v>
      </c>
      <c r="AE1023" s="2" t="s">
        <v>2142</v>
      </c>
      <c r="AF1023" s="2" t="s">
        <v>2143</v>
      </c>
      <c r="AG1023" s="2"/>
      <c r="AH1023">
        <v>850</v>
      </c>
      <c r="AI1023">
        <v>836</v>
      </c>
      <c r="AJ1023">
        <v>0</v>
      </c>
    </row>
    <row r="1024" spans="1:37" x14ac:dyDescent="0.3">
      <c r="A1024" s="2" t="s">
        <v>2175</v>
      </c>
      <c r="B1024" s="2" t="s">
        <v>2176</v>
      </c>
      <c r="C1024" s="2" t="s">
        <v>39</v>
      </c>
      <c r="D1024" s="2"/>
      <c r="E1024" s="2"/>
      <c r="F1024" s="2"/>
      <c r="G1024" s="2" t="s">
        <v>2177</v>
      </c>
      <c r="H1024" s="1">
        <v>45819</v>
      </c>
      <c r="I1024" s="2" t="s">
        <v>2178</v>
      </c>
      <c r="J1024">
        <v>763.77599999999995</v>
      </c>
      <c r="K1024">
        <v>3930</v>
      </c>
      <c r="L1024">
        <v>3001322</v>
      </c>
      <c r="M1024" s="2" t="s">
        <v>42</v>
      </c>
      <c r="N1024" s="2" t="s">
        <v>43</v>
      </c>
      <c r="O1024">
        <v>0</v>
      </c>
      <c r="P1024">
        <v>0</v>
      </c>
      <c r="Q1024" s="2"/>
      <c r="R1024" s="2" t="s">
        <v>44</v>
      </c>
      <c r="S1024" s="2" t="s">
        <v>56</v>
      </c>
      <c r="T1024" s="2" t="s">
        <v>56</v>
      </c>
      <c r="U1024" s="2" t="s">
        <v>63</v>
      </c>
      <c r="V1024">
        <v>8.2737320000000008</v>
      </c>
      <c r="W1024">
        <v>6319.277932</v>
      </c>
      <c r="X1024">
        <v>119</v>
      </c>
      <c r="Y1024" s="1">
        <v>45932</v>
      </c>
      <c r="Z1024" s="1">
        <v>45938</v>
      </c>
      <c r="AA1024" s="1">
        <v>45819</v>
      </c>
      <c r="AB1024" s="2"/>
      <c r="AC1024">
        <v>265</v>
      </c>
      <c r="AD1024">
        <v>0</v>
      </c>
      <c r="AE1024" s="2" t="s">
        <v>173</v>
      </c>
      <c r="AF1024" s="2" t="s">
        <v>479</v>
      </c>
      <c r="AG1024" s="2"/>
      <c r="AH1024">
        <v>1320.6959999999999</v>
      </c>
      <c r="AI1024">
        <v>1326</v>
      </c>
      <c r="AJ1024">
        <v>1256.72</v>
      </c>
      <c r="AK1024">
        <v>1007.76</v>
      </c>
    </row>
    <row r="1025" spans="1:37" x14ac:dyDescent="0.3">
      <c r="A1025" s="2" t="s">
        <v>2175</v>
      </c>
      <c r="B1025" s="2" t="s">
        <v>2176</v>
      </c>
      <c r="C1025" s="2" t="s">
        <v>39</v>
      </c>
      <c r="D1025" s="2"/>
      <c r="E1025" s="2"/>
      <c r="F1025" s="2"/>
      <c r="G1025" s="2" t="s">
        <v>2179</v>
      </c>
      <c r="H1025" s="1">
        <v>45819</v>
      </c>
      <c r="I1025" s="2" t="s">
        <v>93</v>
      </c>
      <c r="J1025">
        <v>21.216000000000001</v>
      </c>
      <c r="K1025">
        <v>3930</v>
      </c>
      <c r="L1025">
        <v>83370</v>
      </c>
      <c r="M1025" s="2" t="s">
        <v>42</v>
      </c>
      <c r="N1025" s="2" t="s">
        <v>43</v>
      </c>
      <c r="O1025">
        <v>0</v>
      </c>
      <c r="P1025">
        <v>0</v>
      </c>
      <c r="Q1025" s="2"/>
      <c r="R1025" s="2" t="s">
        <v>44</v>
      </c>
      <c r="S1025" s="2" t="s">
        <v>56</v>
      </c>
      <c r="T1025" s="2" t="s">
        <v>56</v>
      </c>
      <c r="U1025" s="2" t="s">
        <v>63</v>
      </c>
      <c r="V1025">
        <v>8.2737320000000008</v>
      </c>
      <c r="W1025">
        <v>175.53549799999999</v>
      </c>
      <c r="X1025">
        <v>119</v>
      </c>
      <c r="Y1025" s="1">
        <v>45932</v>
      </c>
      <c r="Z1025" s="1">
        <v>45938</v>
      </c>
      <c r="AA1025" s="1">
        <v>45819</v>
      </c>
      <c r="AB1025" s="2"/>
      <c r="AC1025">
        <v>265</v>
      </c>
      <c r="AD1025">
        <v>0</v>
      </c>
      <c r="AE1025" s="2" t="s">
        <v>173</v>
      </c>
      <c r="AF1025" s="2" t="s">
        <v>479</v>
      </c>
      <c r="AG1025" s="2"/>
      <c r="AH1025">
        <v>1320.6959999999999</v>
      </c>
      <c r="AI1025">
        <v>1326</v>
      </c>
      <c r="AJ1025">
        <v>1256.72</v>
      </c>
      <c r="AK1025">
        <v>1007.76</v>
      </c>
    </row>
    <row r="1026" spans="1:37" x14ac:dyDescent="0.3">
      <c r="A1026" s="2" t="s">
        <v>2180</v>
      </c>
      <c r="B1026" s="2" t="s">
        <v>2181</v>
      </c>
      <c r="C1026" s="2" t="s">
        <v>981</v>
      </c>
      <c r="D1026" s="2"/>
      <c r="E1026" s="2"/>
      <c r="F1026" s="2"/>
      <c r="G1026" s="2" t="s">
        <v>2182</v>
      </c>
      <c r="H1026" s="1">
        <v>45274</v>
      </c>
      <c r="I1026" s="2"/>
      <c r="J1026">
        <v>2</v>
      </c>
      <c r="K1026">
        <v>1</v>
      </c>
      <c r="L1026">
        <v>2</v>
      </c>
      <c r="M1026" s="2" t="s">
        <v>1307</v>
      </c>
      <c r="N1026" s="2" t="s">
        <v>1308</v>
      </c>
      <c r="O1026">
        <v>0</v>
      </c>
      <c r="P1026">
        <v>0</v>
      </c>
      <c r="Q1026" s="2"/>
      <c r="R1026" s="2" t="s">
        <v>44</v>
      </c>
      <c r="S1026" s="2"/>
      <c r="T1026" s="2" t="s">
        <v>110</v>
      </c>
      <c r="U1026" s="2" t="s">
        <v>121</v>
      </c>
      <c r="X1026">
        <v>664</v>
      </c>
      <c r="Y1026" s="1"/>
      <c r="Z1026" s="1">
        <v>45910</v>
      </c>
      <c r="AA1026" s="1">
        <v>45274</v>
      </c>
      <c r="AB1026" s="2"/>
      <c r="AC1026">
        <v>0</v>
      </c>
      <c r="AD1026">
        <v>0</v>
      </c>
      <c r="AE1026" s="2"/>
      <c r="AF1026" s="2"/>
      <c r="AG1026" s="2"/>
      <c r="AJ1026">
        <v>0</v>
      </c>
    </row>
    <row r="1027" spans="1:37" x14ac:dyDescent="0.3">
      <c r="A1027" s="2" t="s">
        <v>2183</v>
      </c>
      <c r="B1027" s="2" t="s">
        <v>2184</v>
      </c>
      <c r="C1027" s="2" t="s">
        <v>981</v>
      </c>
      <c r="D1027" s="2"/>
      <c r="E1027" s="2"/>
      <c r="F1027" s="2"/>
      <c r="G1027" s="2" t="s">
        <v>2185</v>
      </c>
      <c r="H1027" s="1">
        <v>45274</v>
      </c>
      <c r="I1027" s="2"/>
      <c r="J1027">
        <v>3</v>
      </c>
      <c r="K1027">
        <v>1</v>
      </c>
      <c r="L1027">
        <v>3</v>
      </c>
      <c r="M1027" s="2" t="s">
        <v>986</v>
      </c>
      <c r="N1027" s="2" t="s">
        <v>987</v>
      </c>
      <c r="O1027">
        <v>0</v>
      </c>
      <c r="P1027">
        <v>0</v>
      </c>
      <c r="Q1027" s="2"/>
      <c r="R1027" s="2" t="s">
        <v>44</v>
      </c>
      <c r="S1027" s="2"/>
      <c r="T1027" s="2" t="s">
        <v>110</v>
      </c>
      <c r="U1027" s="2" t="s">
        <v>121</v>
      </c>
      <c r="X1027">
        <v>664</v>
      </c>
      <c r="Y1027" s="1"/>
      <c r="Z1027" s="1"/>
      <c r="AA1027" s="1">
        <v>45274</v>
      </c>
      <c r="AB1027" s="2"/>
      <c r="AC1027">
        <v>0</v>
      </c>
      <c r="AD1027">
        <v>0</v>
      </c>
      <c r="AE1027" s="2"/>
      <c r="AF1027" s="2"/>
      <c r="AG1027" s="2"/>
      <c r="AJ1027">
        <v>0</v>
      </c>
    </row>
    <row r="1028" spans="1:37" x14ac:dyDescent="0.3">
      <c r="A1028" s="2" t="s">
        <v>2186</v>
      </c>
      <c r="B1028" s="2" t="s">
        <v>2187</v>
      </c>
      <c r="C1028" s="2" t="s">
        <v>981</v>
      </c>
      <c r="D1028" s="2"/>
      <c r="E1028" s="2"/>
      <c r="F1028" s="2"/>
      <c r="G1028" s="2" t="s">
        <v>2188</v>
      </c>
      <c r="H1028" s="1">
        <v>45274</v>
      </c>
      <c r="I1028" s="2"/>
      <c r="J1028">
        <v>3</v>
      </c>
      <c r="K1028">
        <v>1</v>
      </c>
      <c r="L1028">
        <v>3</v>
      </c>
      <c r="M1028" s="2" t="s">
        <v>986</v>
      </c>
      <c r="N1028" s="2" t="s">
        <v>987</v>
      </c>
      <c r="O1028">
        <v>0</v>
      </c>
      <c r="P1028">
        <v>0</v>
      </c>
      <c r="Q1028" s="2"/>
      <c r="R1028" s="2" t="s">
        <v>44</v>
      </c>
      <c r="S1028" s="2"/>
      <c r="T1028" s="2" t="s">
        <v>110</v>
      </c>
      <c r="U1028" s="2" t="s">
        <v>121</v>
      </c>
      <c r="X1028">
        <v>664</v>
      </c>
      <c r="Y1028" s="1"/>
      <c r="Z1028" s="1"/>
      <c r="AA1028" s="1">
        <v>45274</v>
      </c>
      <c r="AB1028" s="2"/>
      <c r="AC1028">
        <v>0</v>
      </c>
      <c r="AD1028">
        <v>0</v>
      </c>
      <c r="AE1028" s="2"/>
      <c r="AF1028" s="2"/>
      <c r="AG1028" s="2"/>
      <c r="AJ1028">
        <v>0</v>
      </c>
    </row>
    <row r="1029" spans="1:37" x14ac:dyDescent="0.3">
      <c r="A1029" s="2" t="s">
        <v>2189</v>
      </c>
      <c r="B1029" s="2" t="s">
        <v>2190</v>
      </c>
      <c r="C1029" s="2" t="s">
        <v>1597</v>
      </c>
      <c r="D1029" s="2"/>
      <c r="E1029" s="2"/>
      <c r="F1029" s="2"/>
      <c r="G1029" s="2" t="s">
        <v>2191</v>
      </c>
      <c r="H1029" s="1">
        <v>45835</v>
      </c>
      <c r="I1029" s="2" t="s">
        <v>79</v>
      </c>
      <c r="J1029">
        <v>200</v>
      </c>
      <c r="K1029">
        <v>28</v>
      </c>
      <c r="L1029">
        <v>5669</v>
      </c>
      <c r="M1029" s="2" t="s">
        <v>75</v>
      </c>
      <c r="N1029" s="2" t="s">
        <v>76</v>
      </c>
      <c r="O1029">
        <v>0</v>
      </c>
      <c r="P1029">
        <v>0</v>
      </c>
      <c r="Q1029" s="2"/>
      <c r="R1029" s="2" t="s">
        <v>44</v>
      </c>
      <c r="S1029" s="2"/>
      <c r="T1029" s="2" t="s">
        <v>110</v>
      </c>
      <c r="U1029" s="2" t="s">
        <v>2192</v>
      </c>
      <c r="V1029">
        <v>2.4553999999999999E-2</v>
      </c>
      <c r="W1029">
        <v>4.9108000000000001</v>
      </c>
      <c r="X1029">
        <v>103</v>
      </c>
      <c r="Y1029" s="1">
        <v>45835</v>
      </c>
      <c r="Z1029" s="1">
        <v>45835</v>
      </c>
      <c r="AA1029" s="1">
        <v>45835</v>
      </c>
      <c r="AB1029" s="2"/>
      <c r="AC1029">
        <v>0</v>
      </c>
      <c r="AD1029">
        <v>0</v>
      </c>
      <c r="AE1029" s="2" t="s">
        <v>918</v>
      </c>
      <c r="AF1029" s="2" t="s">
        <v>1110</v>
      </c>
      <c r="AG1029" s="2"/>
      <c r="AH1029">
        <v>45000</v>
      </c>
      <c r="AI1029">
        <v>47600</v>
      </c>
      <c r="AJ1029">
        <v>0</v>
      </c>
      <c r="AK1029">
        <v>47600</v>
      </c>
    </row>
    <row r="1030" spans="1:37" x14ac:dyDescent="0.3">
      <c r="A1030" s="2" t="s">
        <v>2193</v>
      </c>
      <c r="B1030" s="2" t="s">
        <v>2194</v>
      </c>
      <c r="C1030" s="2" t="s">
        <v>124</v>
      </c>
      <c r="D1030" s="2"/>
      <c r="E1030" s="2"/>
      <c r="F1030" s="2"/>
      <c r="G1030" s="2" t="s">
        <v>134</v>
      </c>
      <c r="H1030" s="1">
        <v>45869</v>
      </c>
      <c r="I1030" s="2"/>
      <c r="J1030">
        <v>33</v>
      </c>
      <c r="K1030">
        <v>1018</v>
      </c>
      <c r="L1030">
        <v>33594</v>
      </c>
      <c r="M1030" s="2" t="s">
        <v>126</v>
      </c>
      <c r="N1030" s="2" t="s">
        <v>127</v>
      </c>
      <c r="O1030">
        <v>110</v>
      </c>
      <c r="P1030">
        <v>0</v>
      </c>
      <c r="Q1030" s="2" t="s">
        <v>2120</v>
      </c>
      <c r="R1030" s="2" t="s">
        <v>917</v>
      </c>
      <c r="S1030" s="2"/>
      <c r="T1030" s="2" t="s">
        <v>110</v>
      </c>
      <c r="U1030" s="2" t="s">
        <v>131</v>
      </c>
      <c r="X1030">
        <v>69</v>
      </c>
      <c r="Y1030" s="1"/>
      <c r="Z1030" s="1">
        <v>45869</v>
      </c>
      <c r="AA1030" s="1">
        <v>45869</v>
      </c>
      <c r="AB1030" s="2"/>
      <c r="AC1030">
        <v>0</v>
      </c>
      <c r="AD1030">
        <v>0</v>
      </c>
      <c r="AE1030" s="2" t="s">
        <v>143</v>
      </c>
      <c r="AF1030" s="2" t="s">
        <v>144</v>
      </c>
      <c r="AG1030" s="2"/>
      <c r="AH1030">
        <v>336</v>
      </c>
      <c r="AI1030">
        <v>369.6</v>
      </c>
      <c r="AJ1030">
        <v>0</v>
      </c>
    </row>
    <row r="1031" spans="1:37" x14ac:dyDescent="0.3">
      <c r="A1031" s="2" t="s">
        <v>2195</v>
      </c>
      <c r="B1031" s="2" t="s">
        <v>2196</v>
      </c>
      <c r="C1031" s="2" t="s">
        <v>124</v>
      </c>
      <c r="D1031" s="2"/>
      <c r="E1031" s="2"/>
      <c r="F1031" s="2"/>
      <c r="G1031" s="2" t="s">
        <v>2197</v>
      </c>
      <c r="H1031" s="1">
        <v>45789</v>
      </c>
      <c r="I1031" s="2"/>
      <c r="J1031">
        <v>1980</v>
      </c>
      <c r="K1031">
        <v>946</v>
      </c>
      <c r="L1031">
        <v>1873210</v>
      </c>
      <c r="M1031" s="2" t="s">
        <v>237</v>
      </c>
      <c r="N1031" s="2" t="s">
        <v>238</v>
      </c>
      <c r="O1031">
        <v>0</v>
      </c>
      <c r="P1031">
        <v>0</v>
      </c>
      <c r="Q1031" s="2" t="s">
        <v>128</v>
      </c>
      <c r="R1031" s="2" t="s">
        <v>129</v>
      </c>
      <c r="S1031" s="2"/>
      <c r="T1031" s="2" t="s">
        <v>524</v>
      </c>
      <c r="U1031" s="2"/>
      <c r="X1031">
        <v>117</v>
      </c>
      <c r="Y1031" s="1"/>
      <c r="Z1031" s="1">
        <v>45807</v>
      </c>
      <c r="AA1031" s="1">
        <v>45821</v>
      </c>
      <c r="AB1031" s="2"/>
      <c r="AC1031">
        <v>0</v>
      </c>
      <c r="AD1031">
        <v>0</v>
      </c>
      <c r="AE1031" s="2" t="s">
        <v>931</v>
      </c>
      <c r="AF1031" s="2" t="s">
        <v>49</v>
      </c>
      <c r="AG1031" s="2"/>
      <c r="AH1031">
        <v>8320</v>
      </c>
      <c r="AI1031">
        <v>8320</v>
      </c>
      <c r="AJ1031">
        <v>0</v>
      </c>
    </row>
    <row r="1032" spans="1:37" x14ac:dyDescent="0.3">
      <c r="A1032" s="2" t="s">
        <v>2195</v>
      </c>
      <c r="B1032" s="2" t="s">
        <v>2196</v>
      </c>
      <c r="C1032" s="2" t="s">
        <v>124</v>
      </c>
      <c r="D1032" s="2"/>
      <c r="E1032" s="2"/>
      <c r="F1032" s="2"/>
      <c r="G1032" s="2" t="s">
        <v>2198</v>
      </c>
      <c r="H1032" s="1">
        <v>45821</v>
      </c>
      <c r="I1032" s="2"/>
      <c r="J1032">
        <v>5940</v>
      </c>
      <c r="K1032">
        <v>946</v>
      </c>
      <c r="L1032">
        <v>5619631</v>
      </c>
      <c r="M1032" s="2" t="s">
        <v>237</v>
      </c>
      <c r="N1032" s="2" t="s">
        <v>238</v>
      </c>
      <c r="O1032">
        <v>0</v>
      </c>
      <c r="P1032">
        <v>0</v>
      </c>
      <c r="Q1032" s="2" t="s">
        <v>128</v>
      </c>
      <c r="R1032" s="2" t="s">
        <v>129</v>
      </c>
      <c r="S1032" s="2"/>
      <c r="T1032" s="2" t="s">
        <v>524</v>
      </c>
      <c r="U1032" s="2"/>
      <c r="X1032">
        <v>117</v>
      </c>
      <c r="Y1032" s="1"/>
      <c r="Z1032" s="1">
        <v>45807</v>
      </c>
      <c r="AA1032" s="1">
        <v>45821</v>
      </c>
      <c r="AB1032" s="2"/>
      <c r="AC1032">
        <v>0</v>
      </c>
      <c r="AD1032">
        <v>0</v>
      </c>
      <c r="AE1032" s="2" t="s">
        <v>931</v>
      </c>
      <c r="AF1032" s="2" t="s">
        <v>49</v>
      </c>
      <c r="AG1032" s="2"/>
      <c r="AH1032">
        <v>8320</v>
      </c>
      <c r="AI1032">
        <v>8320</v>
      </c>
      <c r="AJ1032">
        <v>0</v>
      </c>
    </row>
    <row r="1033" spans="1:37" x14ac:dyDescent="0.3">
      <c r="A1033" s="2" t="s">
        <v>2199</v>
      </c>
      <c r="B1033" s="2" t="s">
        <v>2200</v>
      </c>
      <c r="C1033" s="2" t="s">
        <v>124</v>
      </c>
      <c r="D1033" s="2"/>
      <c r="E1033" s="2"/>
      <c r="F1033" s="2"/>
      <c r="G1033" s="2" t="s">
        <v>374</v>
      </c>
      <c r="H1033" s="1">
        <v>45716</v>
      </c>
      <c r="I1033" s="2"/>
      <c r="J1033">
        <v>220</v>
      </c>
      <c r="K1033">
        <v>942</v>
      </c>
      <c r="L1033">
        <v>207252</v>
      </c>
      <c r="M1033" s="2" t="s">
        <v>237</v>
      </c>
      <c r="N1033" s="2" t="s">
        <v>238</v>
      </c>
      <c r="O1033">
        <v>0</v>
      </c>
      <c r="P1033">
        <v>0</v>
      </c>
      <c r="Q1033" s="2" t="s">
        <v>128</v>
      </c>
      <c r="R1033" s="2" t="s">
        <v>129</v>
      </c>
      <c r="S1033" s="2"/>
      <c r="T1033" s="2" t="s">
        <v>524</v>
      </c>
      <c r="U1033" s="2"/>
      <c r="X1033">
        <v>117</v>
      </c>
      <c r="Y1033" s="1"/>
      <c r="Z1033" s="1">
        <v>45838</v>
      </c>
      <c r="AA1033" s="1">
        <v>45821</v>
      </c>
      <c r="AB1033" s="2"/>
      <c r="AC1033">
        <v>0</v>
      </c>
      <c r="AD1033">
        <v>0</v>
      </c>
      <c r="AE1033" s="2" t="s">
        <v>2201</v>
      </c>
      <c r="AF1033" s="2" t="s">
        <v>461</v>
      </c>
      <c r="AG1033" s="2"/>
      <c r="AH1033">
        <v>18</v>
      </c>
      <c r="AI1033">
        <v>21</v>
      </c>
      <c r="AJ1033">
        <v>0</v>
      </c>
    </row>
    <row r="1034" spans="1:37" x14ac:dyDescent="0.3">
      <c r="A1034" s="2" t="s">
        <v>2199</v>
      </c>
      <c r="B1034" s="2" t="s">
        <v>2200</v>
      </c>
      <c r="C1034" s="2" t="s">
        <v>124</v>
      </c>
      <c r="D1034" s="2"/>
      <c r="E1034" s="2"/>
      <c r="F1034" s="2"/>
      <c r="G1034" s="2" t="s">
        <v>2202</v>
      </c>
      <c r="H1034" s="1">
        <v>45274</v>
      </c>
      <c r="I1034" s="2"/>
      <c r="J1034">
        <v>680</v>
      </c>
      <c r="K1034">
        <v>942</v>
      </c>
      <c r="L1034">
        <v>640598</v>
      </c>
      <c r="M1034" s="2" t="s">
        <v>237</v>
      </c>
      <c r="N1034" s="2" t="s">
        <v>238</v>
      </c>
      <c r="O1034">
        <v>0</v>
      </c>
      <c r="P1034">
        <v>0</v>
      </c>
      <c r="Q1034" s="2" t="s">
        <v>128</v>
      </c>
      <c r="R1034" s="2" t="s">
        <v>129</v>
      </c>
      <c r="S1034" s="2"/>
      <c r="T1034" s="2" t="s">
        <v>524</v>
      </c>
      <c r="U1034" s="2"/>
      <c r="X1034">
        <v>117</v>
      </c>
      <c r="Y1034" s="1"/>
      <c r="Z1034" s="1">
        <v>45838</v>
      </c>
      <c r="AA1034" s="1">
        <v>45821</v>
      </c>
      <c r="AB1034" s="2"/>
      <c r="AC1034">
        <v>0</v>
      </c>
      <c r="AD1034">
        <v>0</v>
      </c>
      <c r="AE1034" s="2" t="s">
        <v>2201</v>
      </c>
      <c r="AF1034" s="2" t="s">
        <v>461</v>
      </c>
      <c r="AG1034" s="2"/>
      <c r="AH1034">
        <v>18</v>
      </c>
      <c r="AI1034">
        <v>21</v>
      </c>
      <c r="AJ1034">
        <v>0</v>
      </c>
    </row>
    <row r="1035" spans="1:37" x14ac:dyDescent="0.3">
      <c r="A1035" s="2" t="s">
        <v>2199</v>
      </c>
      <c r="B1035" s="2" t="s">
        <v>2200</v>
      </c>
      <c r="C1035" s="2" t="s">
        <v>124</v>
      </c>
      <c r="D1035" s="2"/>
      <c r="E1035" s="2"/>
      <c r="F1035" s="2"/>
      <c r="G1035" s="2" t="s">
        <v>546</v>
      </c>
      <c r="H1035" s="1">
        <v>45808</v>
      </c>
      <c r="I1035" s="2"/>
      <c r="J1035">
        <v>120</v>
      </c>
      <c r="K1035">
        <v>942</v>
      </c>
      <c r="L1035">
        <v>113047</v>
      </c>
      <c r="M1035" s="2" t="s">
        <v>237</v>
      </c>
      <c r="N1035" s="2" t="s">
        <v>238</v>
      </c>
      <c r="O1035">
        <v>0</v>
      </c>
      <c r="P1035">
        <v>0</v>
      </c>
      <c r="Q1035" s="2" t="s">
        <v>128</v>
      </c>
      <c r="R1035" s="2" t="s">
        <v>129</v>
      </c>
      <c r="S1035" s="2"/>
      <c r="T1035" s="2" t="s">
        <v>524</v>
      </c>
      <c r="U1035" s="2"/>
      <c r="X1035">
        <v>117</v>
      </c>
      <c r="Y1035" s="1"/>
      <c r="Z1035" s="1">
        <v>45838</v>
      </c>
      <c r="AA1035" s="1">
        <v>45821</v>
      </c>
      <c r="AB1035" s="2"/>
      <c r="AC1035">
        <v>0</v>
      </c>
      <c r="AD1035">
        <v>0</v>
      </c>
      <c r="AE1035" s="2" t="s">
        <v>2201</v>
      </c>
      <c r="AF1035" s="2" t="s">
        <v>461</v>
      </c>
      <c r="AG1035" s="2"/>
      <c r="AH1035">
        <v>18</v>
      </c>
      <c r="AI1035">
        <v>21</v>
      </c>
      <c r="AJ1035">
        <v>0</v>
      </c>
    </row>
    <row r="1036" spans="1:37" x14ac:dyDescent="0.3">
      <c r="A1036" s="2" t="s">
        <v>2199</v>
      </c>
      <c r="B1036" s="2" t="s">
        <v>2200</v>
      </c>
      <c r="C1036" s="2" t="s">
        <v>124</v>
      </c>
      <c r="D1036" s="2"/>
      <c r="E1036" s="2"/>
      <c r="F1036" s="2"/>
      <c r="G1036" s="2" t="s">
        <v>546</v>
      </c>
      <c r="H1036" s="1">
        <v>45808</v>
      </c>
      <c r="I1036" s="2"/>
      <c r="J1036">
        <v>60</v>
      </c>
      <c r="K1036">
        <v>942</v>
      </c>
      <c r="L1036">
        <v>56523</v>
      </c>
      <c r="M1036" s="2" t="s">
        <v>213</v>
      </c>
      <c r="N1036" s="2" t="s">
        <v>214</v>
      </c>
      <c r="O1036">
        <v>0</v>
      </c>
      <c r="P1036">
        <v>0</v>
      </c>
      <c r="Q1036" s="2" t="s">
        <v>128</v>
      </c>
      <c r="R1036" s="2" t="s">
        <v>129</v>
      </c>
      <c r="S1036" s="2"/>
      <c r="T1036" s="2" t="s">
        <v>524</v>
      </c>
      <c r="U1036" s="2"/>
      <c r="X1036">
        <v>117</v>
      </c>
      <c r="Y1036" s="1"/>
      <c r="Z1036" s="1">
        <v>45838</v>
      </c>
      <c r="AA1036" s="1">
        <v>45821</v>
      </c>
      <c r="AB1036" s="2"/>
      <c r="AC1036">
        <v>0</v>
      </c>
      <c r="AD1036">
        <v>0</v>
      </c>
      <c r="AE1036" s="2" t="s">
        <v>2201</v>
      </c>
      <c r="AF1036" s="2" t="s">
        <v>461</v>
      </c>
      <c r="AG1036" s="2"/>
      <c r="AH1036">
        <v>18</v>
      </c>
      <c r="AI1036">
        <v>21</v>
      </c>
      <c r="AJ1036">
        <v>0</v>
      </c>
    </row>
    <row r="1037" spans="1:37" x14ac:dyDescent="0.3">
      <c r="A1037" s="2" t="s">
        <v>2199</v>
      </c>
      <c r="B1037" s="2" t="s">
        <v>2200</v>
      </c>
      <c r="C1037" s="2" t="s">
        <v>124</v>
      </c>
      <c r="D1037" s="2"/>
      <c r="E1037" s="2"/>
      <c r="F1037" s="2"/>
      <c r="G1037" s="2" t="s">
        <v>2203</v>
      </c>
      <c r="H1037" s="1">
        <v>45789</v>
      </c>
      <c r="I1037" s="2"/>
      <c r="J1037">
        <v>600</v>
      </c>
      <c r="K1037">
        <v>942</v>
      </c>
      <c r="L1037">
        <v>565233</v>
      </c>
      <c r="M1037" s="2" t="s">
        <v>237</v>
      </c>
      <c r="N1037" s="2" t="s">
        <v>238</v>
      </c>
      <c r="O1037">
        <v>0</v>
      </c>
      <c r="P1037">
        <v>0</v>
      </c>
      <c r="Q1037" s="2" t="s">
        <v>128</v>
      </c>
      <c r="R1037" s="2" t="s">
        <v>129</v>
      </c>
      <c r="S1037" s="2"/>
      <c r="T1037" s="2" t="s">
        <v>524</v>
      </c>
      <c r="U1037" s="2"/>
      <c r="X1037">
        <v>117</v>
      </c>
      <c r="Y1037" s="1"/>
      <c r="Z1037" s="1">
        <v>45838</v>
      </c>
      <c r="AA1037" s="1">
        <v>45821</v>
      </c>
      <c r="AB1037" s="2"/>
      <c r="AC1037">
        <v>0</v>
      </c>
      <c r="AD1037">
        <v>0</v>
      </c>
      <c r="AE1037" s="2" t="s">
        <v>2201</v>
      </c>
      <c r="AF1037" s="2" t="s">
        <v>461</v>
      </c>
      <c r="AG1037" s="2"/>
      <c r="AH1037">
        <v>18</v>
      </c>
      <c r="AI1037">
        <v>21</v>
      </c>
      <c r="AJ1037">
        <v>0</v>
      </c>
    </row>
    <row r="1038" spans="1:37" x14ac:dyDescent="0.3">
      <c r="A1038" s="2" t="s">
        <v>2199</v>
      </c>
      <c r="B1038" s="2" t="s">
        <v>2200</v>
      </c>
      <c r="C1038" s="2" t="s">
        <v>124</v>
      </c>
      <c r="D1038" s="2"/>
      <c r="E1038" s="2"/>
      <c r="F1038" s="2"/>
      <c r="G1038" s="2" t="s">
        <v>2204</v>
      </c>
      <c r="H1038" s="1">
        <v>45789</v>
      </c>
      <c r="I1038" s="2"/>
      <c r="J1038">
        <v>600</v>
      </c>
      <c r="K1038">
        <v>942</v>
      </c>
      <c r="L1038">
        <v>565233</v>
      </c>
      <c r="M1038" s="2" t="s">
        <v>237</v>
      </c>
      <c r="N1038" s="2" t="s">
        <v>238</v>
      </c>
      <c r="O1038">
        <v>0</v>
      </c>
      <c r="P1038">
        <v>0</v>
      </c>
      <c r="Q1038" s="2" t="s">
        <v>128</v>
      </c>
      <c r="R1038" s="2" t="s">
        <v>129</v>
      </c>
      <c r="S1038" s="2"/>
      <c r="T1038" s="2" t="s">
        <v>524</v>
      </c>
      <c r="U1038" s="2"/>
      <c r="X1038">
        <v>117</v>
      </c>
      <c r="Y1038" s="1"/>
      <c r="Z1038" s="1">
        <v>45838</v>
      </c>
      <c r="AA1038" s="1">
        <v>45821</v>
      </c>
      <c r="AB1038" s="2"/>
      <c r="AC1038">
        <v>0</v>
      </c>
      <c r="AD1038">
        <v>0</v>
      </c>
      <c r="AE1038" s="2" t="s">
        <v>2201</v>
      </c>
      <c r="AF1038" s="2" t="s">
        <v>461</v>
      </c>
      <c r="AG1038" s="2"/>
      <c r="AH1038">
        <v>18</v>
      </c>
      <c r="AI1038">
        <v>21</v>
      </c>
      <c r="AJ1038">
        <v>0</v>
      </c>
    </row>
    <row r="1039" spans="1:37" x14ac:dyDescent="0.3">
      <c r="A1039" s="2" t="s">
        <v>2199</v>
      </c>
      <c r="B1039" s="2" t="s">
        <v>2200</v>
      </c>
      <c r="C1039" s="2" t="s">
        <v>124</v>
      </c>
      <c r="D1039" s="2"/>
      <c r="E1039" s="2"/>
      <c r="F1039" s="2"/>
      <c r="G1039" s="2" t="s">
        <v>2205</v>
      </c>
      <c r="H1039" s="1">
        <v>45789</v>
      </c>
      <c r="I1039" s="2"/>
      <c r="J1039">
        <v>400</v>
      </c>
      <c r="K1039">
        <v>942</v>
      </c>
      <c r="L1039">
        <v>376822</v>
      </c>
      <c r="M1039" s="2" t="s">
        <v>237</v>
      </c>
      <c r="N1039" s="2" t="s">
        <v>238</v>
      </c>
      <c r="O1039">
        <v>0</v>
      </c>
      <c r="P1039">
        <v>0</v>
      </c>
      <c r="Q1039" s="2" t="s">
        <v>128</v>
      </c>
      <c r="R1039" s="2" t="s">
        <v>129</v>
      </c>
      <c r="S1039" s="2"/>
      <c r="T1039" s="2" t="s">
        <v>524</v>
      </c>
      <c r="U1039" s="2"/>
      <c r="X1039">
        <v>117</v>
      </c>
      <c r="Y1039" s="1"/>
      <c r="Z1039" s="1">
        <v>45838</v>
      </c>
      <c r="AA1039" s="1">
        <v>45821</v>
      </c>
      <c r="AB1039" s="2"/>
      <c r="AC1039">
        <v>0</v>
      </c>
      <c r="AD1039">
        <v>0</v>
      </c>
      <c r="AE1039" s="2" t="s">
        <v>2201</v>
      </c>
      <c r="AF1039" s="2" t="s">
        <v>461</v>
      </c>
      <c r="AG1039" s="2"/>
      <c r="AH1039">
        <v>18</v>
      </c>
      <c r="AI1039">
        <v>21</v>
      </c>
      <c r="AJ1039">
        <v>0</v>
      </c>
    </row>
    <row r="1040" spans="1:37" x14ac:dyDescent="0.3">
      <c r="A1040" s="2" t="s">
        <v>2199</v>
      </c>
      <c r="B1040" s="2" t="s">
        <v>2200</v>
      </c>
      <c r="C1040" s="2" t="s">
        <v>124</v>
      </c>
      <c r="D1040" s="2"/>
      <c r="E1040" s="2"/>
      <c r="F1040" s="2"/>
      <c r="G1040" s="2" t="s">
        <v>2206</v>
      </c>
      <c r="H1040" s="1">
        <v>45789</v>
      </c>
      <c r="I1040" s="2"/>
      <c r="J1040">
        <v>400</v>
      </c>
      <c r="K1040">
        <v>942</v>
      </c>
      <c r="L1040">
        <v>376822</v>
      </c>
      <c r="M1040" s="2" t="s">
        <v>237</v>
      </c>
      <c r="N1040" s="2" t="s">
        <v>238</v>
      </c>
      <c r="O1040">
        <v>0</v>
      </c>
      <c r="P1040">
        <v>0</v>
      </c>
      <c r="Q1040" s="2" t="s">
        <v>128</v>
      </c>
      <c r="R1040" s="2" t="s">
        <v>129</v>
      </c>
      <c r="S1040" s="2"/>
      <c r="T1040" s="2" t="s">
        <v>524</v>
      </c>
      <c r="U1040" s="2"/>
      <c r="X1040">
        <v>117</v>
      </c>
      <c r="Y1040" s="1"/>
      <c r="Z1040" s="1">
        <v>45838</v>
      </c>
      <c r="AA1040" s="1">
        <v>45821</v>
      </c>
      <c r="AB1040" s="2"/>
      <c r="AC1040">
        <v>0</v>
      </c>
      <c r="AD1040">
        <v>0</v>
      </c>
      <c r="AE1040" s="2" t="s">
        <v>2201</v>
      </c>
      <c r="AF1040" s="2" t="s">
        <v>461</v>
      </c>
      <c r="AG1040" s="2"/>
      <c r="AH1040">
        <v>18</v>
      </c>
      <c r="AI1040">
        <v>21</v>
      </c>
      <c r="AJ1040">
        <v>0</v>
      </c>
    </row>
    <row r="1041" spans="1:36" x14ac:dyDescent="0.3">
      <c r="A1041" s="2" t="s">
        <v>2199</v>
      </c>
      <c r="B1041" s="2" t="s">
        <v>2200</v>
      </c>
      <c r="C1041" s="2" t="s">
        <v>124</v>
      </c>
      <c r="D1041" s="2"/>
      <c r="E1041" s="2"/>
      <c r="F1041" s="2"/>
      <c r="G1041" s="2" t="s">
        <v>2197</v>
      </c>
      <c r="H1041" s="1">
        <v>45789</v>
      </c>
      <c r="I1041" s="2"/>
      <c r="J1041">
        <v>880</v>
      </c>
      <c r="K1041">
        <v>942</v>
      </c>
      <c r="L1041">
        <v>829009</v>
      </c>
      <c r="M1041" s="2" t="s">
        <v>237</v>
      </c>
      <c r="N1041" s="2" t="s">
        <v>238</v>
      </c>
      <c r="O1041">
        <v>0</v>
      </c>
      <c r="P1041">
        <v>0</v>
      </c>
      <c r="Q1041" s="2" t="s">
        <v>128</v>
      </c>
      <c r="R1041" s="2" t="s">
        <v>129</v>
      </c>
      <c r="S1041" s="2"/>
      <c r="T1041" s="2" t="s">
        <v>524</v>
      </c>
      <c r="U1041" s="2"/>
      <c r="X1041">
        <v>117</v>
      </c>
      <c r="Y1041" s="1"/>
      <c r="Z1041" s="1">
        <v>45838</v>
      </c>
      <c r="AA1041" s="1">
        <v>45821</v>
      </c>
      <c r="AB1041" s="2"/>
      <c r="AC1041">
        <v>0</v>
      </c>
      <c r="AD1041">
        <v>0</v>
      </c>
      <c r="AE1041" s="2" t="s">
        <v>2201</v>
      </c>
      <c r="AF1041" s="2" t="s">
        <v>461</v>
      </c>
      <c r="AG1041" s="2"/>
      <c r="AH1041">
        <v>18</v>
      </c>
      <c r="AI1041">
        <v>21</v>
      </c>
      <c r="AJ1041">
        <v>0</v>
      </c>
    </row>
    <row r="1042" spans="1:36" x14ac:dyDescent="0.3">
      <c r="A1042" s="2" t="s">
        <v>2199</v>
      </c>
      <c r="B1042" s="2" t="s">
        <v>2200</v>
      </c>
      <c r="C1042" s="2" t="s">
        <v>124</v>
      </c>
      <c r="D1042" s="2"/>
      <c r="E1042" s="2"/>
      <c r="F1042" s="2"/>
      <c r="G1042" s="2" t="s">
        <v>2198</v>
      </c>
      <c r="H1042" s="1">
        <v>45821</v>
      </c>
      <c r="I1042" s="2"/>
      <c r="J1042">
        <v>1200</v>
      </c>
      <c r="K1042">
        <v>942</v>
      </c>
      <c r="L1042">
        <v>1130467</v>
      </c>
      <c r="M1042" s="2" t="s">
        <v>237</v>
      </c>
      <c r="N1042" s="2" t="s">
        <v>238</v>
      </c>
      <c r="O1042">
        <v>0</v>
      </c>
      <c r="P1042">
        <v>0</v>
      </c>
      <c r="Q1042" s="2" t="s">
        <v>128</v>
      </c>
      <c r="R1042" s="2" t="s">
        <v>129</v>
      </c>
      <c r="S1042" s="2"/>
      <c r="T1042" s="2" t="s">
        <v>524</v>
      </c>
      <c r="U1042" s="2"/>
      <c r="X1042">
        <v>117</v>
      </c>
      <c r="Y1042" s="1"/>
      <c r="Z1042" s="1">
        <v>45838</v>
      </c>
      <c r="AA1042" s="1">
        <v>45821</v>
      </c>
      <c r="AB1042" s="2"/>
      <c r="AC1042">
        <v>0</v>
      </c>
      <c r="AD1042">
        <v>0</v>
      </c>
      <c r="AE1042" s="2" t="s">
        <v>2201</v>
      </c>
      <c r="AF1042" s="2" t="s">
        <v>461</v>
      </c>
      <c r="AG1042" s="2"/>
      <c r="AH1042">
        <v>18</v>
      </c>
      <c r="AI1042">
        <v>21</v>
      </c>
      <c r="AJ1042">
        <v>0</v>
      </c>
    </row>
    <row r="1043" spans="1:36" x14ac:dyDescent="0.3">
      <c r="A1043" s="2" t="s">
        <v>2207</v>
      </c>
      <c r="B1043" s="2" t="s">
        <v>2208</v>
      </c>
      <c r="C1043" s="2" t="s">
        <v>200</v>
      </c>
      <c r="D1043" s="2"/>
      <c r="E1043" s="2"/>
      <c r="F1043" s="2"/>
      <c r="G1043" s="2" t="s">
        <v>1800</v>
      </c>
      <c r="H1043" s="1">
        <v>45922</v>
      </c>
      <c r="I1043" s="2"/>
      <c r="J1043">
        <v>66</v>
      </c>
      <c r="K1043">
        <v>18854</v>
      </c>
      <c r="L1043">
        <v>1244368</v>
      </c>
      <c r="M1043" s="2" t="s">
        <v>299</v>
      </c>
      <c r="N1043" s="2" t="s">
        <v>300</v>
      </c>
      <c r="O1043">
        <v>0</v>
      </c>
      <c r="P1043">
        <v>0</v>
      </c>
      <c r="Q1043" s="2"/>
      <c r="R1043" s="2" t="s">
        <v>301</v>
      </c>
      <c r="S1043" s="2"/>
      <c r="T1043" s="2" t="s">
        <v>281</v>
      </c>
      <c r="U1043" s="2" t="s">
        <v>208</v>
      </c>
      <c r="X1043">
        <v>16</v>
      </c>
      <c r="Y1043" s="1"/>
      <c r="Z1043" s="1">
        <v>45930</v>
      </c>
      <c r="AA1043" s="1">
        <v>45922</v>
      </c>
      <c r="AB1043" s="2"/>
      <c r="AC1043">
        <v>10</v>
      </c>
      <c r="AD1043">
        <v>0</v>
      </c>
      <c r="AE1043" s="2"/>
      <c r="AF1043" s="2"/>
      <c r="AG1043" s="2"/>
      <c r="AJ1043">
        <v>0</v>
      </c>
    </row>
    <row r="1044" spans="1:36" x14ac:dyDescent="0.3">
      <c r="A1044" s="2" t="s">
        <v>2209</v>
      </c>
      <c r="B1044" s="2" t="s">
        <v>2210</v>
      </c>
      <c r="C1044" s="2" t="s">
        <v>124</v>
      </c>
      <c r="D1044" s="2"/>
      <c r="E1044" s="2"/>
      <c r="F1044" s="2"/>
      <c r="G1044" s="2" t="s">
        <v>374</v>
      </c>
      <c r="H1044" s="1">
        <v>45777</v>
      </c>
      <c r="I1044" s="2"/>
      <c r="J1044">
        <v>650</v>
      </c>
      <c r="K1044">
        <v>843</v>
      </c>
      <c r="L1044">
        <v>548064</v>
      </c>
      <c r="M1044" s="2" t="s">
        <v>237</v>
      </c>
      <c r="N1044" s="2" t="s">
        <v>238</v>
      </c>
      <c r="O1044">
        <v>0</v>
      </c>
      <c r="P1044">
        <v>0</v>
      </c>
      <c r="Q1044" s="2" t="s">
        <v>128</v>
      </c>
      <c r="R1044" s="2" t="s">
        <v>129</v>
      </c>
      <c r="S1044" s="2"/>
      <c r="T1044" s="2" t="s">
        <v>524</v>
      </c>
      <c r="U1044" s="2"/>
      <c r="X1044">
        <v>161</v>
      </c>
      <c r="Y1044" s="1"/>
      <c r="Z1044" s="1">
        <v>45808</v>
      </c>
      <c r="AA1044" s="1">
        <v>45777</v>
      </c>
      <c r="AB1044" s="2"/>
      <c r="AC1044">
        <v>0</v>
      </c>
      <c r="AD1044">
        <v>0</v>
      </c>
      <c r="AE1044" s="2" t="s">
        <v>858</v>
      </c>
      <c r="AF1044" s="2" t="s">
        <v>49</v>
      </c>
      <c r="AG1044" s="2"/>
      <c r="AH1044">
        <v>7680</v>
      </c>
      <c r="AI1044">
        <v>7680</v>
      </c>
      <c r="AJ1044">
        <v>0</v>
      </c>
    </row>
    <row r="1045" spans="1:36" x14ac:dyDescent="0.3">
      <c r="A1045" s="2" t="s">
        <v>2209</v>
      </c>
      <c r="B1045" s="2" t="s">
        <v>2210</v>
      </c>
      <c r="C1045" s="2" t="s">
        <v>124</v>
      </c>
      <c r="D1045" s="2"/>
      <c r="E1045" s="2"/>
      <c r="F1045" s="2"/>
      <c r="G1045" s="2" t="s">
        <v>2211</v>
      </c>
      <c r="H1045" s="1">
        <v>45427</v>
      </c>
      <c r="I1045" s="2"/>
      <c r="J1045">
        <v>1625</v>
      </c>
      <c r="K1045">
        <v>843</v>
      </c>
      <c r="L1045">
        <v>1370159</v>
      </c>
      <c r="M1045" s="2" t="s">
        <v>237</v>
      </c>
      <c r="N1045" s="2" t="s">
        <v>238</v>
      </c>
      <c r="O1045">
        <v>0</v>
      </c>
      <c r="P1045">
        <v>0</v>
      </c>
      <c r="Q1045" s="2" t="s">
        <v>128</v>
      </c>
      <c r="R1045" s="2" t="s">
        <v>129</v>
      </c>
      <c r="S1045" s="2"/>
      <c r="T1045" s="2" t="s">
        <v>524</v>
      </c>
      <c r="U1045" s="2"/>
      <c r="X1045">
        <v>161</v>
      </c>
      <c r="Y1045" s="1"/>
      <c r="Z1045" s="1">
        <v>45808</v>
      </c>
      <c r="AA1045" s="1">
        <v>45777</v>
      </c>
      <c r="AB1045" s="2"/>
      <c r="AC1045">
        <v>0</v>
      </c>
      <c r="AD1045">
        <v>0</v>
      </c>
      <c r="AE1045" s="2" t="s">
        <v>858</v>
      </c>
      <c r="AF1045" s="2" t="s">
        <v>49</v>
      </c>
      <c r="AG1045" s="2"/>
      <c r="AH1045">
        <v>7680</v>
      </c>
      <c r="AI1045">
        <v>7680</v>
      </c>
      <c r="AJ1045">
        <v>0</v>
      </c>
    </row>
    <row r="1046" spans="1:36" x14ac:dyDescent="0.3">
      <c r="A1046" s="2" t="s">
        <v>2212</v>
      </c>
      <c r="B1046" s="2" t="s">
        <v>2213</v>
      </c>
      <c r="C1046" s="2" t="s">
        <v>124</v>
      </c>
      <c r="D1046" s="2"/>
      <c r="E1046" s="2"/>
      <c r="F1046" s="2"/>
      <c r="G1046" s="2" t="s">
        <v>2214</v>
      </c>
      <c r="H1046" s="1">
        <v>45769</v>
      </c>
      <c r="I1046" s="2"/>
      <c r="J1046">
        <v>1100.95</v>
      </c>
      <c r="K1046">
        <v>732</v>
      </c>
      <c r="L1046">
        <v>806428</v>
      </c>
      <c r="M1046" s="2" t="s">
        <v>75</v>
      </c>
      <c r="N1046" s="2" t="s">
        <v>76</v>
      </c>
      <c r="O1046">
        <v>165</v>
      </c>
      <c r="P1046">
        <v>0</v>
      </c>
      <c r="Q1046" s="2" t="s">
        <v>1350</v>
      </c>
      <c r="R1046" s="2" t="s">
        <v>239</v>
      </c>
      <c r="S1046" s="2" t="s">
        <v>1351</v>
      </c>
      <c r="T1046" s="2" t="s">
        <v>110</v>
      </c>
      <c r="U1046" s="2" t="s">
        <v>131</v>
      </c>
      <c r="X1046">
        <v>100</v>
      </c>
      <c r="Y1046" s="1"/>
      <c r="Z1046" s="1">
        <v>45847</v>
      </c>
      <c r="AA1046" s="1">
        <v>45838</v>
      </c>
      <c r="AB1046" s="2"/>
      <c r="AC1046">
        <v>8000</v>
      </c>
      <c r="AD1046">
        <v>0</v>
      </c>
      <c r="AE1046" s="2" t="s">
        <v>1554</v>
      </c>
      <c r="AF1046" s="2" t="s">
        <v>65</v>
      </c>
      <c r="AG1046" s="2"/>
      <c r="AH1046">
        <v>1650</v>
      </c>
      <c r="AI1046">
        <v>1656.25</v>
      </c>
      <c r="AJ1046">
        <v>0</v>
      </c>
    </row>
    <row r="1047" spans="1:36" x14ac:dyDescent="0.3">
      <c r="A1047" s="2" t="s">
        <v>2215</v>
      </c>
      <c r="B1047" s="2" t="s">
        <v>2216</v>
      </c>
      <c r="C1047" s="2" t="s">
        <v>200</v>
      </c>
      <c r="D1047" s="2"/>
      <c r="E1047" s="2"/>
      <c r="F1047" s="2"/>
      <c r="G1047" s="2" t="s">
        <v>2217</v>
      </c>
      <c r="H1047" s="1">
        <v>45806</v>
      </c>
      <c r="I1047" s="2"/>
      <c r="J1047">
        <v>10</v>
      </c>
      <c r="K1047">
        <v>5750</v>
      </c>
      <c r="L1047">
        <v>57500</v>
      </c>
      <c r="M1047" s="2" t="s">
        <v>299</v>
      </c>
      <c r="N1047" s="2" t="s">
        <v>300</v>
      </c>
      <c r="O1047">
        <v>0</v>
      </c>
      <c r="P1047">
        <v>0</v>
      </c>
      <c r="Q1047" s="2"/>
      <c r="R1047" s="2" t="s">
        <v>2218</v>
      </c>
      <c r="S1047" s="2" t="s">
        <v>1971</v>
      </c>
      <c r="T1047" s="2" t="s">
        <v>281</v>
      </c>
      <c r="U1047" s="2" t="s">
        <v>208</v>
      </c>
      <c r="X1047">
        <v>132</v>
      </c>
      <c r="Y1047" s="1"/>
      <c r="Z1047" s="1">
        <v>45900</v>
      </c>
      <c r="AA1047" s="1">
        <v>45806</v>
      </c>
      <c r="AB1047" s="2"/>
      <c r="AC1047">
        <v>51</v>
      </c>
      <c r="AD1047">
        <v>0</v>
      </c>
      <c r="AE1047" s="2"/>
      <c r="AF1047" s="2"/>
      <c r="AG1047" s="2"/>
      <c r="AJ1047">
        <v>0</v>
      </c>
    </row>
    <row r="1048" spans="1:36" x14ac:dyDescent="0.3">
      <c r="A1048" s="2" t="s">
        <v>2219</v>
      </c>
      <c r="B1048" s="2" t="s">
        <v>2220</v>
      </c>
      <c r="C1048" s="2" t="s">
        <v>124</v>
      </c>
      <c r="D1048" s="2"/>
      <c r="E1048" s="2"/>
      <c r="F1048" s="2"/>
      <c r="G1048" s="2" t="s">
        <v>374</v>
      </c>
      <c r="H1048" s="1">
        <v>45565</v>
      </c>
      <c r="I1048" s="2"/>
      <c r="J1048">
        <v>1400</v>
      </c>
      <c r="K1048">
        <v>140</v>
      </c>
      <c r="L1048">
        <v>196338</v>
      </c>
      <c r="M1048" s="2" t="s">
        <v>237</v>
      </c>
      <c r="N1048" s="2" t="s">
        <v>238</v>
      </c>
      <c r="O1048">
        <v>0</v>
      </c>
      <c r="P1048">
        <v>0</v>
      </c>
      <c r="Q1048" s="2" t="s">
        <v>842</v>
      </c>
      <c r="R1048" s="2" t="s">
        <v>2221</v>
      </c>
      <c r="S1048" s="2" t="s">
        <v>842</v>
      </c>
      <c r="T1048" s="2" t="s">
        <v>110</v>
      </c>
      <c r="U1048" s="2" t="s">
        <v>131</v>
      </c>
      <c r="X1048">
        <v>222</v>
      </c>
      <c r="Y1048" s="1"/>
      <c r="Z1048" s="1">
        <v>45716</v>
      </c>
      <c r="AA1048" s="1">
        <v>45716</v>
      </c>
      <c r="AB1048" s="2"/>
      <c r="AC1048">
        <v>0</v>
      </c>
      <c r="AD1048">
        <v>0</v>
      </c>
      <c r="AE1048" s="2" t="s">
        <v>966</v>
      </c>
      <c r="AF1048" s="2" t="s">
        <v>2222</v>
      </c>
      <c r="AG1048" s="2"/>
      <c r="AH1048">
        <v>300000</v>
      </c>
      <c r="AI1048">
        <v>302900</v>
      </c>
      <c r="AJ1048">
        <v>0</v>
      </c>
    </row>
    <row r="1049" spans="1:36" x14ac:dyDescent="0.3">
      <c r="A1049" s="2" t="s">
        <v>2223</v>
      </c>
      <c r="B1049" s="2" t="s">
        <v>2224</v>
      </c>
      <c r="C1049" s="2" t="s">
        <v>124</v>
      </c>
      <c r="D1049" s="2"/>
      <c r="E1049" s="2"/>
      <c r="F1049" s="2"/>
      <c r="G1049" s="2" t="s">
        <v>2225</v>
      </c>
      <c r="H1049" s="1">
        <v>45666</v>
      </c>
      <c r="I1049" s="2"/>
      <c r="J1049">
        <v>9</v>
      </c>
      <c r="K1049">
        <v>493</v>
      </c>
      <c r="L1049">
        <v>4435</v>
      </c>
      <c r="M1049" s="2" t="s">
        <v>213</v>
      </c>
      <c r="N1049" s="2" t="s">
        <v>214</v>
      </c>
      <c r="O1049">
        <v>300</v>
      </c>
      <c r="P1049">
        <v>0</v>
      </c>
      <c r="Q1049" s="2" t="s">
        <v>326</v>
      </c>
      <c r="R1049" s="2" t="s">
        <v>376</v>
      </c>
      <c r="S1049" s="2"/>
      <c r="T1049" s="2" t="s">
        <v>110</v>
      </c>
      <c r="U1049" s="2" t="s">
        <v>131</v>
      </c>
      <c r="X1049">
        <v>8</v>
      </c>
      <c r="Y1049" s="1"/>
      <c r="Z1049" s="1">
        <v>45930</v>
      </c>
      <c r="AA1049" s="1">
        <v>45930</v>
      </c>
      <c r="AB1049" s="2"/>
      <c r="AC1049">
        <v>1500</v>
      </c>
      <c r="AD1049">
        <v>0</v>
      </c>
      <c r="AE1049" s="2" t="s">
        <v>849</v>
      </c>
      <c r="AF1049" s="2" t="s">
        <v>49</v>
      </c>
      <c r="AG1049" s="2"/>
      <c r="AH1049">
        <v>550000</v>
      </c>
      <c r="AI1049">
        <v>572400</v>
      </c>
      <c r="AJ1049">
        <v>8829</v>
      </c>
    </row>
    <row r="1050" spans="1:36" x14ac:dyDescent="0.3">
      <c r="A1050" s="2" t="s">
        <v>2223</v>
      </c>
      <c r="B1050" s="2" t="s">
        <v>2224</v>
      </c>
      <c r="C1050" s="2" t="s">
        <v>124</v>
      </c>
      <c r="D1050" s="2"/>
      <c r="E1050" s="2"/>
      <c r="F1050" s="2"/>
      <c r="G1050" s="2" t="s">
        <v>2226</v>
      </c>
      <c r="H1050" s="1">
        <v>45666</v>
      </c>
      <c r="I1050" s="2"/>
      <c r="J1050">
        <v>6</v>
      </c>
      <c r="K1050">
        <v>493</v>
      </c>
      <c r="L1050">
        <v>2956</v>
      </c>
      <c r="M1050" s="2" t="s">
        <v>237</v>
      </c>
      <c r="N1050" s="2" t="s">
        <v>238</v>
      </c>
      <c r="O1050">
        <v>300</v>
      </c>
      <c r="P1050">
        <v>0</v>
      </c>
      <c r="Q1050" s="2" t="s">
        <v>326</v>
      </c>
      <c r="R1050" s="2" t="s">
        <v>376</v>
      </c>
      <c r="S1050" s="2"/>
      <c r="T1050" s="2" t="s">
        <v>110</v>
      </c>
      <c r="U1050" s="2" t="s">
        <v>131</v>
      </c>
      <c r="X1050">
        <v>8</v>
      </c>
      <c r="Y1050" s="1"/>
      <c r="Z1050" s="1">
        <v>45930</v>
      </c>
      <c r="AA1050" s="1">
        <v>45930</v>
      </c>
      <c r="AB1050" s="2"/>
      <c r="AC1050">
        <v>1500</v>
      </c>
      <c r="AD1050">
        <v>0</v>
      </c>
      <c r="AE1050" s="2" t="s">
        <v>849</v>
      </c>
      <c r="AF1050" s="2" t="s">
        <v>49</v>
      </c>
      <c r="AG1050" s="2"/>
      <c r="AH1050">
        <v>550000</v>
      </c>
      <c r="AI1050">
        <v>572400</v>
      </c>
      <c r="AJ1050">
        <v>8829</v>
      </c>
    </row>
    <row r="1051" spans="1:36" x14ac:dyDescent="0.3">
      <c r="A1051" s="2" t="s">
        <v>2223</v>
      </c>
      <c r="B1051" s="2" t="s">
        <v>2224</v>
      </c>
      <c r="C1051" s="2" t="s">
        <v>124</v>
      </c>
      <c r="D1051" s="2"/>
      <c r="E1051" s="2"/>
      <c r="F1051" s="2"/>
      <c r="G1051" s="2" t="s">
        <v>2226</v>
      </c>
      <c r="H1051" s="1">
        <v>45666</v>
      </c>
      <c r="I1051" s="2"/>
      <c r="J1051">
        <v>31.5</v>
      </c>
      <c r="K1051">
        <v>493</v>
      </c>
      <c r="L1051">
        <v>15521</v>
      </c>
      <c r="M1051" s="2" t="s">
        <v>126</v>
      </c>
      <c r="N1051" s="2" t="s">
        <v>127</v>
      </c>
      <c r="O1051">
        <v>300</v>
      </c>
      <c r="P1051">
        <v>0</v>
      </c>
      <c r="Q1051" s="2" t="s">
        <v>326</v>
      </c>
      <c r="R1051" s="2" t="s">
        <v>376</v>
      </c>
      <c r="S1051" s="2"/>
      <c r="T1051" s="2" t="s">
        <v>110</v>
      </c>
      <c r="U1051" s="2" t="s">
        <v>131</v>
      </c>
      <c r="X1051">
        <v>8</v>
      </c>
      <c r="Y1051" s="1"/>
      <c r="Z1051" s="1">
        <v>45930</v>
      </c>
      <c r="AA1051" s="1">
        <v>45930</v>
      </c>
      <c r="AB1051" s="2"/>
      <c r="AC1051">
        <v>1500</v>
      </c>
      <c r="AD1051">
        <v>0</v>
      </c>
      <c r="AE1051" s="2" t="s">
        <v>849</v>
      </c>
      <c r="AF1051" s="2" t="s">
        <v>49</v>
      </c>
      <c r="AG1051" s="2"/>
      <c r="AH1051">
        <v>550000</v>
      </c>
      <c r="AI1051">
        <v>572400</v>
      </c>
      <c r="AJ1051">
        <v>8829</v>
      </c>
    </row>
    <row r="1052" spans="1:36" x14ac:dyDescent="0.3">
      <c r="A1052" s="2" t="s">
        <v>2223</v>
      </c>
      <c r="B1052" s="2" t="s">
        <v>2224</v>
      </c>
      <c r="C1052" s="2" t="s">
        <v>124</v>
      </c>
      <c r="D1052" s="2"/>
      <c r="E1052" s="2"/>
      <c r="F1052" s="2"/>
      <c r="G1052" s="2" t="s">
        <v>2226</v>
      </c>
      <c r="H1052" s="1">
        <v>45666</v>
      </c>
      <c r="I1052" s="2"/>
      <c r="J1052">
        <v>509</v>
      </c>
      <c r="K1052">
        <v>493</v>
      </c>
      <c r="L1052">
        <v>250807</v>
      </c>
      <c r="M1052" s="2" t="s">
        <v>213</v>
      </c>
      <c r="N1052" s="2" t="s">
        <v>214</v>
      </c>
      <c r="O1052">
        <v>300</v>
      </c>
      <c r="P1052">
        <v>0</v>
      </c>
      <c r="Q1052" s="2" t="s">
        <v>326</v>
      </c>
      <c r="R1052" s="2" t="s">
        <v>376</v>
      </c>
      <c r="S1052" s="2"/>
      <c r="T1052" s="2" t="s">
        <v>110</v>
      </c>
      <c r="U1052" s="2" t="s">
        <v>131</v>
      </c>
      <c r="X1052">
        <v>8</v>
      </c>
      <c r="Y1052" s="1"/>
      <c r="Z1052" s="1">
        <v>45930</v>
      </c>
      <c r="AA1052" s="1">
        <v>45930</v>
      </c>
      <c r="AB1052" s="2"/>
      <c r="AC1052">
        <v>1500</v>
      </c>
      <c r="AD1052">
        <v>0</v>
      </c>
      <c r="AE1052" s="2" t="s">
        <v>849</v>
      </c>
      <c r="AF1052" s="2" t="s">
        <v>49</v>
      </c>
      <c r="AG1052" s="2"/>
      <c r="AH1052">
        <v>550000</v>
      </c>
      <c r="AI1052">
        <v>572400</v>
      </c>
      <c r="AJ1052">
        <v>8829</v>
      </c>
    </row>
    <row r="1053" spans="1:36" x14ac:dyDescent="0.3">
      <c r="A1053" s="2" t="s">
        <v>2223</v>
      </c>
      <c r="B1053" s="2" t="s">
        <v>2224</v>
      </c>
      <c r="C1053" s="2" t="s">
        <v>124</v>
      </c>
      <c r="D1053" s="2"/>
      <c r="E1053" s="2"/>
      <c r="F1053" s="2"/>
      <c r="G1053" s="2" t="s">
        <v>2227</v>
      </c>
      <c r="H1053" s="1">
        <v>45923</v>
      </c>
      <c r="I1053" s="2"/>
      <c r="J1053">
        <v>1800</v>
      </c>
      <c r="K1053">
        <v>493</v>
      </c>
      <c r="L1053">
        <v>886941</v>
      </c>
      <c r="M1053" s="2" t="s">
        <v>237</v>
      </c>
      <c r="N1053" s="2" t="s">
        <v>238</v>
      </c>
      <c r="O1053">
        <v>300</v>
      </c>
      <c r="P1053">
        <v>0</v>
      </c>
      <c r="Q1053" s="2" t="s">
        <v>326</v>
      </c>
      <c r="R1053" s="2" t="s">
        <v>376</v>
      </c>
      <c r="S1053" s="2"/>
      <c r="T1053" s="2" t="s">
        <v>110</v>
      </c>
      <c r="U1053" s="2" t="s">
        <v>131</v>
      </c>
      <c r="X1053">
        <v>8</v>
      </c>
      <c r="Y1053" s="1"/>
      <c r="Z1053" s="1">
        <v>45930</v>
      </c>
      <c r="AA1053" s="1">
        <v>45930</v>
      </c>
      <c r="AB1053" s="2"/>
      <c r="AC1053">
        <v>1500</v>
      </c>
      <c r="AD1053">
        <v>0</v>
      </c>
      <c r="AE1053" s="2" t="s">
        <v>849</v>
      </c>
      <c r="AF1053" s="2" t="s">
        <v>49</v>
      </c>
      <c r="AG1053" s="2"/>
      <c r="AH1053">
        <v>550000</v>
      </c>
      <c r="AI1053">
        <v>572400</v>
      </c>
      <c r="AJ1053">
        <v>8829</v>
      </c>
    </row>
    <row r="1054" spans="1:36" x14ac:dyDescent="0.3">
      <c r="A1054" s="2" t="s">
        <v>2223</v>
      </c>
      <c r="B1054" s="2" t="s">
        <v>2224</v>
      </c>
      <c r="C1054" s="2" t="s">
        <v>124</v>
      </c>
      <c r="D1054" s="2"/>
      <c r="E1054" s="2"/>
      <c r="F1054" s="2"/>
      <c r="G1054" s="2" t="s">
        <v>2228</v>
      </c>
      <c r="H1054" s="1">
        <v>45923</v>
      </c>
      <c r="I1054" s="2"/>
      <c r="J1054">
        <v>1134</v>
      </c>
      <c r="K1054">
        <v>493</v>
      </c>
      <c r="L1054">
        <v>558773</v>
      </c>
      <c r="M1054" s="2" t="s">
        <v>237</v>
      </c>
      <c r="N1054" s="2" t="s">
        <v>238</v>
      </c>
      <c r="O1054">
        <v>300</v>
      </c>
      <c r="P1054">
        <v>0</v>
      </c>
      <c r="Q1054" s="2" t="s">
        <v>326</v>
      </c>
      <c r="R1054" s="2" t="s">
        <v>376</v>
      </c>
      <c r="S1054" s="2"/>
      <c r="T1054" s="2" t="s">
        <v>110</v>
      </c>
      <c r="U1054" s="2" t="s">
        <v>131</v>
      </c>
      <c r="X1054">
        <v>8</v>
      </c>
      <c r="Y1054" s="1"/>
      <c r="Z1054" s="1">
        <v>45930</v>
      </c>
      <c r="AA1054" s="1">
        <v>45930</v>
      </c>
      <c r="AB1054" s="2"/>
      <c r="AC1054">
        <v>1500</v>
      </c>
      <c r="AD1054">
        <v>0</v>
      </c>
      <c r="AE1054" s="2" t="s">
        <v>849</v>
      </c>
      <c r="AF1054" s="2" t="s">
        <v>49</v>
      </c>
      <c r="AG1054" s="2"/>
      <c r="AH1054">
        <v>550000</v>
      </c>
      <c r="AI1054">
        <v>572400</v>
      </c>
      <c r="AJ1054">
        <v>8829</v>
      </c>
    </row>
    <row r="1055" spans="1:36" x14ac:dyDescent="0.3">
      <c r="A1055" s="2" t="s">
        <v>2223</v>
      </c>
      <c r="B1055" s="2" t="s">
        <v>2224</v>
      </c>
      <c r="C1055" s="2" t="s">
        <v>124</v>
      </c>
      <c r="D1055" s="2"/>
      <c r="E1055" s="2"/>
      <c r="F1055" s="2"/>
      <c r="G1055" s="2" t="s">
        <v>2229</v>
      </c>
      <c r="H1055" s="1">
        <v>45923</v>
      </c>
      <c r="I1055" s="2"/>
      <c r="J1055">
        <v>1733</v>
      </c>
      <c r="K1055">
        <v>493</v>
      </c>
      <c r="L1055">
        <v>853927</v>
      </c>
      <c r="M1055" s="2" t="s">
        <v>237</v>
      </c>
      <c r="N1055" s="2" t="s">
        <v>238</v>
      </c>
      <c r="O1055">
        <v>300</v>
      </c>
      <c r="P1055">
        <v>0</v>
      </c>
      <c r="Q1055" s="2" t="s">
        <v>326</v>
      </c>
      <c r="R1055" s="2" t="s">
        <v>376</v>
      </c>
      <c r="S1055" s="2"/>
      <c r="T1055" s="2" t="s">
        <v>110</v>
      </c>
      <c r="U1055" s="2" t="s">
        <v>131</v>
      </c>
      <c r="X1055">
        <v>8</v>
      </c>
      <c r="Y1055" s="1"/>
      <c r="Z1055" s="1">
        <v>45930</v>
      </c>
      <c r="AA1055" s="1">
        <v>45930</v>
      </c>
      <c r="AB1055" s="2"/>
      <c r="AC1055">
        <v>1500</v>
      </c>
      <c r="AD1055">
        <v>0</v>
      </c>
      <c r="AE1055" s="2" t="s">
        <v>849</v>
      </c>
      <c r="AF1055" s="2" t="s">
        <v>49</v>
      </c>
      <c r="AG1055" s="2"/>
      <c r="AH1055">
        <v>550000</v>
      </c>
      <c r="AI1055">
        <v>572400</v>
      </c>
      <c r="AJ1055">
        <v>8829</v>
      </c>
    </row>
    <row r="1056" spans="1:36" x14ac:dyDescent="0.3">
      <c r="A1056" s="2" t="s">
        <v>2223</v>
      </c>
      <c r="B1056" s="2" t="s">
        <v>2224</v>
      </c>
      <c r="C1056" s="2" t="s">
        <v>124</v>
      </c>
      <c r="D1056" s="2"/>
      <c r="E1056" s="2"/>
      <c r="F1056" s="2"/>
      <c r="G1056" s="2" t="s">
        <v>2230</v>
      </c>
      <c r="H1056" s="1">
        <v>45923</v>
      </c>
      <c r="I1056" s="2"/>
      <c r="J1056">
        <v>1701</v>
      </c>
      <c r="K1056">
        <v>493</v>
      </c>
      <c r="L1056">
        <v>838159</v>
      </c>
      <c r="M1056" s="2" t="s">
        <v>237</v>
      </c>
      <c r="N1056" s="2" t="s">
        <v>238</v>
      </c>
      <c r="O1056">
        <v>300</v>
      </c>
      <c r="P1056">
        <v>0</v>
      </c>
      <c r="Q1056" s="2" t="s">
        <v>326</v>
      </c>
      <c r="R1056" s="2" t="s">
        <v>376</v>
      </c>
      <c r="S1056" s="2"/>
      <c r="T1056" s="2" t="s">
        <v>110</v>
      </c>
      <c r="U1056" s="2" t="s">
        <v>131</v>
      </c>
      <c r="X1056">
        <v>8</v>
      </c>
      <c r="Y1056" s="1"/>
      <c r="Z1056" s="1">
        <v>45930</v>
      </c>
      <c r="AA1056" s="1">
        <v>45930</v>
      </c>
      <c r="AB1056" s="2"/>
      <c r="AC1056">
        <v>1500</v>
      </c>
      <c r="AD1056">
        <v>0</v>
      </c>
      <c r="AE1056" s="2" t="s">
        <v>849</v>
      </c>
      <c r="AF1056" s="2" t="s">
        <v>49</v>
      </c>
      <c r="AG1056" s="2"/>
      <c r="AH1056">
        <v>550000</v>
      </c>
      <c r="AI1056">
        <v>572400</v>
      </c>
      <c r="AJ1056">
        <v>8829</v>
      </c>
    </row>
    <row r="1057" spans="1:36" x14ac:dyDescent="0.3">
      <c r="A1057" s="2" t="s">
        <v>2223</v>
      </c>
      <c r="B1057" s="2" t="s">
        <v>2224</v>
      </c>
      <c r="C1057" s="2" t="s">
        <v>124</v>
      </c>
      <c r="D1057" s="2"/>
      <c r="E1057" s="2"/>
      <c r="F1057" s="2"/>
      <c r="G1057" s="2" t="s">
        <v>2231</v>
      </c>
      <c r="H1057" s="1">
        <v>45923</v>
      </c>
      <c r="I1057" s="2"/>
      <c r="J1057">
        <v>1182</v>
      </c>
      <c r="K1057">
        <v>493</v>
      </c>
      <c r="L1057">
        <v>582424</v>
      </c>
      <c r="M1057" s="2" t="s">
        <v>237</v>
      </c>
      <c r="N1057" s="2" t="s">
        <v>238</v>
      </c>
      <c r="O1057">
        <v>300</v>
      </c>
      <c r="P1057">
        <v>0</v>
      </c>
      <c r="Q1057" s="2" t="s">
        <v>326</v>
      </c>
      <c r="R1057" s="2" t="s">
        <v>376</v>
      </c>
      <c r="S1057" s="2"/>
      <c r="T1057" s="2" t="s">
        <v>110</v>
      </c>
      <c r="U1057" s="2" t="s">
        <v>131</v>
      </c>
      <c r="X1057">
        <v>8</v>
      </c>
      <c r="Y1057" s="1"/>
      <c r="Z1057" s="1">
        <v>45930</v>
      </c>
      <c r="AA1057" s="1">
        <v>45930</v>
      </c>
      <c r="AB1057" s="2"/>
      <c r="AC1057">
        <v>1500</v>
      </c>
      <c r="AD1057">
        <v>0</v>
      </c>
      <c r="AE1057" s="2" t="s">
        <v>849</v>
      </c>
      <c r="AF1057" s="2" t="s">
        <v>49</v>
      </c>
      <c r="AG1057" s="2"/>
      <c r="AH1057">
        <v>550000</v>
      </c>
      <c r="AI1057">
        <v>572400</v>
      </c>
      <c r="AJ1057">
        <v>8829</v>
      </c>
    </row>
    <row r="1058" spans="1:36" x14ac:dyDescent="0.3">
      <c r="A1058" s="2" t="s">
        <v>2223</v>
      </c>
      <c r="B1058" s="2" t="s">
        <v>2224</v>
      </c>
      <c r="C1058" s="2" t="s">
        <v>124</v>
      </c>
      <c r="D1058" s="2"/>
      <c r="E1058" s="2"/>
      <c r="F1058" s="2"/>
      <c r="G1058" s="2" t="s">
        <v>2232</v>
      </c>
      <c r="H1058" s="1">
        <v>45923</v>
      </c>
      <c r="I1058" s="2"/>
      <c r="J1058">
        <v>600</v>
      </c>
      <c r="K1058">
        <v>493</v>
      </c>
      <c r="L1058">
        <v>295647</v>
      </c>
      <c r="M1058" s="2" t="s">
        <v>237</v>
      </c>
      <c r="N1058" s="2" t="s">
        <v>238</v>
      </c>
      <c r="O1058">
        <v>300</v>
      </c>
      <c r="P1058">
        <v>0</v>
      </c>
      <c r="Q1058" s="2" t="s">
        <v>326</v>
      </c>
      <c r="R1058" s="2" t="s">
        <v>376</v>
      </c>
      <c r="S1058" s="2"/>
      <c r="T1058" s="2" t="s">
        <v>110</v>
      </c>
      <c r="U1058" s="2" t="s">
        <v>131</v>
      </c>
      <c r="X1058">
        <v>8</v>
      </c>
      <c r="Y1058" s="1"/>
      <c r="Z1058" s="1">
        <v>45930</v>
      </c>
      <c r="AA1058" s="1">
        <v>45930</v>
      </c>
      <c r="AB1058" s="2"/>
      <c r="AC1058">
        <v>1500</v>
      </c>
      <c r="AD1058">
        <v>0</v>
      </c>
      <c r="AE1058" s="2" t="s">
        <v>849</v>
      </c>
      <c r="AF1058" s="2" t="s">
        <v>49</v>
      </c>
      <c r="AG1058" s="2"/>
      <c r="AH1058">
        <v>550000</v>
      </c>
      <c r="AI1058">
        <v>572400</v>
      </c>
      <c r="AJ1058">
        <v>8829</v>
      </c>
    </row>
    <row r="1059" spans="1:36" x14ac:dyDescent="0.3">
      <c r="A1059" s="2" t="s">
        <v>2223</v>
      </c>
      <c r="B1059" s="2" t="s">
        <v>2224</v>
      </c>
      <c r="C1059" s="2" t="s">
        <v>124</v>
      </c>
      <c r="D1059" s="2"/>
      <c r="E1059" s="2"/>
      <c r="F1059" s="2"/>
      <c r="G1059" s="2" t="s">
        <v>2233</v>
      </c>
      <c r="H1059" s="1">
        <v>45923</v>
      </c>
      <c r="I1059" s="2"/>
      <c r="J1059">
        <v>640</v>
      </c>
      <c r="K1059">
        <v>493</v>
      </c>
      <c r="L1059">
        <v>315357</v>
      </c>
      <c r="M1059" s="2" t="s">
        <v>237</v>
      </c>
      <c r="N1059" s="2" t="s">
        <v>238</v>
      </c>
      <c r="O1059">
        <v>300</v>
      </c>
      <c r="P1059">
        <v>0</v>
      </c>
      <c r="Q1059" s="2" t="s">
        <v>326</v>
      </c>
      <c r="R1059" s="2" t="s">
        <v>376</v>
      </c>
      <c r="S1059" s="2"/>
      <c r="T1059" s="2" t="s">
        <v>110</v>
      </c>
      <c r="U1059" s="2" t="s">
        <v>131</v>
      </c>
      <c r="X1059">
        <v>8</v>
      </c>
      <c r="Y1059" s="1"/>
      <c r="Z1059" s="1">
        <v>45930</v>
      </c>
      <c r="AA1059" s="1">
        <v>45930</v>
      </c>
      <c r="AB1059" s="2"/>
      <c r="AC1059">
        <v>1500</v>
      </c>
      <c r="AD1059">
        <v>0</v>
      </c>
      <c r="AE1059" s="2" t="s">
        <v>849</v>
      </c>
      <c r="AF1059" s="2" t="s">
        <v>49</v>
      </c>
      <c r="AG1059" s="2"/>
      <c r="AH1059">
        <v>550000</v>
      </c>
      <c r="AI1059">
        <v>572400</v>
      </c>
      <c r="AJ1059">
        <v>8829</v>
      </c>
    </row>
    <row r="1060" spans="1:36" x14ac:dyDescent="0.3">
      <c r="A1060" s="2" t="s">
        <v>2223</v>
      </c>
      <c r="B1060" s="2" t="s">
        <v>2224</v>
      </c>
      <c r="C1060" s="2" t="s">
        <v>124</v>
      </c>
      <c r="D1060" s="2"/>
      <c r="E1060" s="2"/>
      <c r="F1060" s="2"/>
      <c r="G1060" s="2" t="s">
        <v>134</v>
      </c>
      <c r="H1060" s="1">
        <v>45869</v>
      </c>
      <c r="I1060" s="2"/>
      <c r="J1060">
        <v>43.5</v>
      </c>
      <c r="K1060">
        <v>493</v>
      </c>
      <c r="L1060">
        <v>21434</v>
      </c>
      <c r="M1060" s="2" t="s">
        <v>126</v>
      </c>
      <c r="N1060" s="2" t="s">
        <v>127</v>
      </c>
      <c r="O1060">
        <v>300</v>
      </c>
      <c r="P1060">
        <v>0</v>
      </c>
      <c r="Q1060" s="2" t="s">
        <v>326</v>
      </c>
      <c r="R1060" s="2" t="s">
        <v>376</v>
      </c>
      <c r="S1060" s="2"/>
      <c r="T1060" s="2" t="s">
        <v>110</v>
      </c>
      <c r="U1060" s="2" t="s">
        <v>131</v>
      </c>
      <c r="X1060">
        <v>8</v>
      </c>
      <c r="Y1060" s="1"/>
      <c r="Z1060" s="1">
        <v>45930</v>
      </c>
      <c r="AA1060" s="1">
        <v>45930</v>
      </c>
      <c r="AB1060" s="2"/>
      <c r="AC1060">
        <v>1500</v>
      </c>
      <c r="AD1060">
        <v>0</v>
      </c>
      <c r="AE1060" s="2" t="s">
        <v>849</v>
      </c>
      <c r="AF1060" s="2" t="s">
        <v>49</v>
      </c>
      <c r="AG1060" s="2"/>
      <c r="AH1060">
        <v>550000</v>
      </c>
      <c r="AI1060">
        <v>572400</v>
      </c>
      <c r="AJ1060">
        <v>8829</v>
      </c>
    </row>
    <row r="1061" spans="1:36" x14ac:dyDescent="0.3">
      <c r="A1061" s="2" t="s">
        <v>2223</v>
      </c>
      <c r="B1061" s="2" t="s">
        <v>2224</v>
      </c>
      <c r="C1061" s="2" t="s">
        <v>124</v>
      </c>
      <c r="D1061" s="2"/>
      <c r="E1061" s="2"/>
      <c r="F1061" s="2"/>
      <c r="G1061" s="2" t="s">
        <v>210</v>
      </c>
      <c r="H1061" s="1">
        <v>45930</v>
      </c>
      <c r="I1061" s="2"/>
      <c r="J1061">
        <v>450</v>
      </c>
      <c r="K1061">
        <v>493</v>
      </c>
      <c r="L1061">
        <v>221735</v>
      </c>
      <c r="M1061" s="2" t="s">
        <v>126</v>
      </c>
      <c r="N1061" s="2" t="s">
        <v>127</v>
      </c>
      <c r="O1061">
        <v>300</v>
      </c>
      <c r="P1061">
        <v>0</v>
      </c>
      <c r="Q1061" s="2" t="s">
        <v>326</v>
      </c>
      <c r="R1061" s="2" t="s">
        <v>376</v>
      </c>
      <c r="S1061" s="2"/>
      <c r="T1061" s="2" t="s">
        <v>110</v>
      </c>
      <c r="U1061" s="2" t="s">
        <v>131</v>
      </c>
      <c r="X1061">
        <v>8</v>
      </c>
      <c r="Y1061" s="1"/>
      <c r="Z1061" s="1">
        <v>45930</v>
      </c>
      <c r="AA1061" s="1">
        <v>45930</v>
      </c>
      <c r="AB1061" s="2"/>
      <c r="AC1061">
        <v>1500</v>
      </c>
      <c r="AD1061">
        <v>0</v>
      </c>
      <c r="AE1061" s="2" t="s">
        <v>849</v>
      </c>
      <c r="AF1061" s="2" t="s">
        <v>49</v>
      </c>
      <c r="AG1061" s="2"/>
      <c r="AH1061">
        <v>550000</v>
      </c>
      <c r="AI1061">
        <v>572400</v>
      </c>
      <c r="AJ1061">
        <v>8829</v>
      </c>
    </row>
    <row r="1062" spans="1:36" x14ac:dyDescent="0.3">
      <c r="A1062" s="2" t="s">
        <v>2234</v>
      </c>
      <c r="B1062" s="2" t="s">
        <v>2235</v>
      </c>
      <c r="C1062" s="2" t="s">
        <v>124</v>
      </c>
      <c r="D1062" s="2"/>
      <c r="E1062" s="2"/>
      <c r="F1062" s="2"/>
      <c r="G1062" s="2" t="s">
        <v>2236</v>
      </c>
      <c r="H1062" s="1">
        <v>45846</v>
      </c>
      <c r="I1062" s="2"/>
      <c r="J1062">
        <v>132</v>
      </c>
      <c r="K1062">
        <v>343</v>
      </c>
      <c r="L1062">
        <v>45270</v>
      </c>
      <c r="M1062" s="2" t="s">
        <v>213</v>
      </c>
      <c r="N1062" s="2" t="s">
        <v>214</v>
      </c>
      <c r="O1062">
        <v>0</v>
      </c>
      <c r="P1062">
        <v>0</v>
      </c>
      <c r="Q1062" s="2" t="s">
        <v>545</v>
      </c>
      <c r="R1062" s="2" t="s">
        <v>376</v>
      </c>
      <c r="S1062" s="2"/>
      <c r="T1062" s="2" t="s">
        <v>412</v>
      </c>
      <c r="U1062" s="2" t="s">
        <v>131</v>
      </c>
      <c r="X1062">
        <v>92</v>
      </c>
      <c r="Y1062" s="1"/>
      <c r="Z1062" s="1">
        <v>45930</v>
      </c>
      <c r="AA1062" s="1">
        <v>45846</v>
      </c>
      <c r="AB1062" s="2"/>
      <c r="AC1062">
        <v>10000</v>
      </c>
      <c r="AD1062">
        <v>0</v>
      </c>
      <c r="AE1062" s="2" t="s">
        <v>57</v>
      </c>
      <c r="AF1062" s="2" t="s">
        <v>682</v>
      </c>
      <c r="AG1062" s="2"/>
      <c r="AH1062">
        <v>130000</v>
      </c>
      <c r="AI1062">
        <v>135000</v>
      </c>
      <c r="AJ1062">
        <v>0</v>
      </c>
    </row>
    <row r="1063" spans="1:36" x14ac:dyDescent="0.3">
      <c r="A1063" s="2" t="s">
        <v>2234</v>
      </c>
      <c r="B1063" s="2" t="s">
        <v>2235</v>
      </c>
      <c r="C1063" s="2" t="s">
        <v>124</v>
      </c>
      <c r="D1063" s="2"/>
      <c r="E1063" s="2"/>
      <c r="F1063" s="2"/>
      <c r="G1063" s="2" t="s">
        <v>2237</v>
      </c>
      <c r="H1063" s="1">
        <v>45846</v>
      </c>
      <c r="I1063" s="2"/>
      <c r="J1063">
        <v>165</v>
      </c>
      <c r="K1063">
        <v>343</v>
      </c>
      <c r="L1063">
        <v>56587</v>
      </c>
      <c r="M1063" s="2" t="s">
        <v>213</v>
      </c>
      <c r="N1063" s="2" t="s">
        <v>214</v>
      </c>
      <c r="O1063">
        <v>0</v>
      </c>
      <c r="P1063">
        <v>0</v>
      </c>
      <c r="Q1063" s="2" t="s">
        <v>545</v>
      </c>
      <c r="R1063" s="2" t="s">
        <v>376</v>
      </c>
      <c r="S1063" s="2"/>
      <c r="T1063" s="2" t="s">
        <v>412</v>
      </c>
      <c r="U1063" s="2" t="s">
        <v>131</v>
      </c>
      <c r="X1063">
        <v>92</v>
      </c>
      <c r="Y1063" s="1"/>
      <c r="Z1063" s="1">
        <v>45930</v>
      </c>
      <c r="AA1063" s="1">
        <v>45846</v>
      </c>
      <c r="AB1063" s="2"/>
      <c r="AC1063">
        <v>10000</v>
      </c>
      <c r="AD1063">
        <v>0</v>
      </c>
      <c r="AE1063" s="2" t="s">
        <v>57</v>
      </c>
      <c r="AF1063" s="2" t="s">
        <v>682</v>
      </c>
      <c r="AG1063" s="2"/>
      <c r="AH1063">
        <v>130000</v>
      </c>
      <c r="AI1063">
        <v>135000</v>
      </c>
      <c r="AJ1063">
        <v>0</v>
      </c>
    </row>
    <row r="1064" spans="1:36" x14ac:dyDescent="0.3">
      <c r="A1064" s="2" t="s">
        <v>2238</v>
      </c>
      <c r="B1064" s="2" t="s">
        <v>2239</v>
      </c>
      <c r="C1064" s="2" t="s">
        <v>124</v>
      </c>
      <c r="D1064" s="2"/>
      <c r="E1064" s="2"/>
      <c r="F1064" s="2"/>
      <c r="G1064" s="2" t="s">
        <v>546</v>
      </c>
      <c r="H1064" s="1">
        <v>45808</v>
      </c>
      <c r="I1064" s="2"/>
      <c r="J1064">
        <v>91</v>
      </c>
      <c r="K1064">
        <v>565</v>
      </c>
      <c r="L1064">
        <v>51424</v>
      </c>
      <c r="M1064" s="2" t="s">
        <v>213</v>
      </c>
      <c r="N1064" s="2" t="s">
        <v>214</v>
      </c>
      <c r="O1064">
        <v>330</v>
      </c>
      <c r="P1064">
        <v>0</v>
      </c>
      <c r="Q1064" s="2" t="s">
        <v>478</v>
      </c>
      <c r="R1064" s="2" t="s">
        <v>239</v>
      </c>
      <c r="S1064" s="2"/>
      <c r="T1064" s="2" t="s">
        <v>281</v>
      </c>
      <c r="U1064" s="2" t="s">
        <v>131</v>
      </c>
      <c r="X1064">
        <v>69</v>
      </c>
      <c r="Y1064" s="1"/>
      <c r="Z1064" s="1">
        <v>45900</v>
      </c>
      <c r="AA1064" s="1">
        <v>45869</v>
      </c>
      <c r="AB1064" s="2"/>
      <c r="AC1064">
        <v>0</v>
      </c>
      <c r="AD1064">
        <v>0</v>
      </c>
      <c r="AE1064" s="2" t="s">
        <v>282</v>
      </c>
      <c r="AF1064" s="2" t="s">
        <v>49</v>
      </c>
      <c r="AG1064" s="2"/>
      <c r="AH1064">
        <v>90000</v>
      </c>
      <c r="AI1064">
        <v>90000</v>
      </c>
      <c r="AJ1064">
        <v>0</v>
      </c>
    </row>
    <row r="1065" spans="1:36" x14ac:dyDescent="0.3">
      <c r="A1065" s="2" t="s">
        <v>2238</v>
      </c>
      <c r="B1065" s="2" t="s">
        <v>2239</v>
      </c>
      <c r="C1065" s="2" t="s">
        <v>124</v>
      </c>
      <c r="D1065" s="2"/>
      <c r="E1065" s="2"/>
      <c r="F1065" s="2"/>
      <c r="G1065" s="2" t="s">
        <v>134</v>
      </c>
      <c r="H1065" s="1">
        <v>45869</v>
      </c>
      <c r="I1065" s="2"/>
      <c r="J1065">
        <v>7</v>
      </c>
      <c r="K1065">
        <v>565</v>
      </c>
      <c r="L1065">
        <v>3956</v>
      </c>
      <c r="M1065" s="2" t="s">
        <v>213</v>
      </c>
      <c r="N1065" s="2" t="s">
        <v>214</v>
      </c>
      <c r="O1065">
        <v>330</v>
      </c>
      <c r="P1065">
        <v>0</v>
      </c>
      <c r="Q1065" s="2" t="s">
        <v>478</v>
      </c>
      <c r="R1065" s="2" t="s">
        <v>239</v>
      </c>
      <c r="S1065" s="2"/>
      <c r="T1065" s="2" t="s">
        <v>281</v>
      </c>
      <c r="U1065" s="2" t="s">
        <v>131</v>
      </c>
      <c r="X1065">
        <v>69</v>
      </c>
      <c r="Y1065" s="1"/>
      <c r="Z1065" s="1">
        <v>45900</v>
      </c>
      <c r="AA1065" s="1">
        <v>45869</v>
      </c>
      <c r="AB1065" s="2"/>
      <c r="AC1065">
        <v>0</v>
      </c>
      <c r="AD1065">
        <v>0</v>
      </c>
      <c r="AE1065" s="2" t="s">
        <v>282</v>
      </c>
      <c r="AF1065" s="2" t="s">
        <v>49</v>
      </c>
      <c r="AG1065" s="2"/>
      <c r="AH1065">
        <v>90000</v>
      </c>
      <c r="AI1065">
        <v>90000</v>
      </c>
      <c r="AJ1065">
        <v>0</v>
      </c>
    </row>
    <row r="1066" spans="1:36" x14ac:dyDescent="0.3">
      <c r="A1066" s="2" t="s">
        <v>2240</v>
      </c>
      <c r="B1066" s="2" t="s">
        <v>2241</v>
      </c>
      <c r="C1066" s="2" t="s">
        <v>124</v>
      </c>
      <c r="D1066" s="2"/>
      <c r="E1066" s="2"/>
      <c r="F1066" s="2"/>
      <c r="G1066" s="2" t="s">
        <v>2242</v>
      </c>
      <c r="H1066" s="1">
        <v>45923</v>
      </c>
      <c r="I1066" s="2"/>
      <c r="J1066">
        <v>2000</v>
      </c>
      <c r="K1066">
        <v>466</v>
      </c>
      <c r="L1066">
        <v>932000</v>
      </c>
      <c r="M1066" s="2" t="s">
        <v>237</v>
      </c>
      <c r="N1066" s="2" t="s">
        <v>238</v>
      </c>
      <c r="O1066">
        <v>250</v>
      </c>
      <c r="P1066">
        <v>0</v>
      </c>
      <c r="Q1066" s="2" t="s">
        <v>504</v>
      </c>
      <c r="R1066" s="2" t="s">
        <v>376</v>
      </c>
      <c r="S1066" s="2"/>
      <c r="T1066" s="2" t="s">
        <v>524</v>
      </c>
      <c r="U1066" s="2" t="s">
        <v>131</v>
      </c>
      <c r="X1066">
        <v>8</v>
      </c>
      <c r="Y1066" s="1"/>
      <c r="Z1066" s="1">
        <v>45930</v>
      </c>
      <c r="AA1066" s="1">
        <v>45930</v>
      </c>
      <c r="AB1066" s="2"/>
      <c r="AC1066">
        <v>0</v>
      </c>
      <c r="AD1066">
        <v>0</v>
      </c>
      <c r="AE1066" s="2" t="s">
        <v>849</v>
      </c>
      <c r="AF1066" s="2" t="s">
        <v>744</v>
      </c>
      <c r="AG1066" s="2"/>
      <c r="AH1066">
        <v>200000</v>
      </c>
      <c r="AI1066">
        <v>200000</v>
      </c>
      <c r="AJ1066">
        <v>50</v>
      </c>
    </row>
    <row r="1067" spans="1:36" x14ac:dyDescent="0.3">
      <c r="A1067" s="2" t="s">
        <v>2240</v>
      </c>
      <c r="B1067" s="2" t="s">
        <v>2241</v>
      </c>
      <c r="C1067" s="2" t="s">
        <v>124</v>
      </c>
      <c r="D1067" s="2"/>
      <c r="E1067" s="2"/>
      <c r="F1067" s="2"/>
      <c r="G1067" s="2" t="s">
        <v>2242</v>
      </c>
      <c r="H1067" s="1">
        <v>45923</v>
      </c>
      <c r="I1067" s="2"/>
      <c r="J1067">
        <v>470</v>
      </c>
      <c r="K1067">
        <v>466</v>
      </c>
      <c r="L1067">
        <v>219020</v>
      </c>
      <c r="M1067" s="2" t="s">
        <v>126</v>
      </c>
      <c r="N1067" s="2" t="s">
        <v>127</v>
      </c>
      <c r="O1067">
        <v>250</v>
      </c>
      <c r="P1067">
        <v>0</v>
      </c>
      <c r="Q1067" s="2" t="s">
        <v>504</v>
      </c>
      <c r="R1067" s="2" t="s">
        <v>376</v>
      </c>
      <c r="S1067" s="2"/>
      <c r="T1067" s="2" t="s">
        <v>524</v>
      </c>
      <c r="U1067" s="2" t="s">
        <v>131</v>
      </c>
      <c r="X1067">
        <v>8</v>
      </c>
      <c r="Y1067" s="1"/>
      <c r="Z1067" s="1">
        <v>45930</v>
      </c>
      <c r="AA1067" s="1">
        <v>45930</v>
      </c>
      <c r="AB1067" s="2"/>
      <c r="AC1067">
        <v>0</v>
      </c>
      <c r="AD1067">
        <v>0</v>
      </c>
      <c r="AE1067" s="2" t="s">
        <v>849</v>
      </c>
      <c r="AF1067" s="2" t="s">
        <v>744</v>
      </c>
      <c r="AG1067" s="2"/>
      <c r="AH1067">
        <v>200000</v>
      </c>
      <c r="AI1067">
        <v>200000</v>
      </c>
      <c r="AJ1067">
        <v>50</v>
      </c>
    </row>
    <row r="1068" spans="1:36" x14ac:dyDescent="0.3">
      <c r="A1068" s="2" t="s">
        <v>2240</v>
      </c>
      <c r="B1068" s="2" t="s">
        <v>2241</v>
      </c>
      <c r="C1068" s="2" t="s">
        <v>124</v>
      </c>
      <c r="D1068" s="2"/>
      <c r="E1068" s="2"/>
      <c r="F1068" s="2"/>
      <c r="G1068" s="2" t="s">
        <v>210</v>
      </c>
      <c r="H1068" s="1">
        <v>45930</v>
      </c>
      <c r="I1068" s="2"/>
      <c r="J1068">
        <v>167.5</v>
      </c>
      <c r="K1068">
        <v>466</v>
      </c>
      <c r="L1068">
        <v>78055</v>
      </c>
      <c r="M1068" s="2" t="s">
        <v>126</v>
      </c>
      <c r="N1068" s="2" t="s">
        <v>127</v>
      </c>
      <c r="O1068">
        <v>250</v>
      </c>
      <c r="P1068">
        <v>0</v>
      </c>
      <c r="Q1068" s="2" t="s">
        <v>504</v>
      </c>
      <c r="R1068" s="2" t="s">
        <v>376</v>
      </c>
      <c r="S1068" s="2"/>
      <c r="T1068" s="2" t="s">
        <v>524</v>
      </c>
      <c r="U1068" s="2" t="s">
        <v>131</v>
      </c>
      <c r="X1068">
        <v>8</v>
      </c>
      <c r="Y1068" s="1"/>
      <c r="Z1068" s="1">
        <v>45930</v>
      </c>
      <c r="AA1068" s="1">
        <v>45930</v>
      </c>
      <c r="AB1068" s="2"/>
      <c r="AC1068">
        <v>0</v>
      </c>
      <c r="AD1068">
        <v>0</v>
      </c>
      <c r="AE1068" s="2" t="s">
        <v>849</v>
      </c>
      <c r="AF1068" s="2" t="s">
        <v>744</v>
      </c>
      <c r="AG1068" s="2"/>
      <c r="AH1068">
        <v>200000</v>
      </c>
      <c r="AI1068">
        <v>200000</v>
      </c>
      <c r="AJ1068">
        <v>50</v>
      </c>
    </row>
    <row r="1069" spans="1:36" x14ac:dyDescent="0.3">
      <c r="A1069" s="2" t="s">
        <v>2243</v>
      </c>
      <c r="B1069" s="2" t="s">
        <v>2244</v>
      </c>
      <c r="C1069" s="2" t="s">
        <v>124</v>
      </c>
      <c r="D1069" s="2"/>
      <c r="E1069" s="2"/>
      <c r="F1069" s="2"/>
      <c r="G1069" s="2" t="s">
        <v>2245</v>
      </c>
      <c r="H1069" s="1">
        <v>45863</v>
      </c>
      <c r="I1069" s="2"/>
      <c r="J1069">
        <v>600</v>
      </c>
      <c r="K1069">
        <v>522</v>
      </c>
      <c r="L1069">
        <v>313147</v>
      </c>
      <c r="M1069" s="2" t="s">
        <v>237</v>
      </c>
      <c r="N1069" s="2" t="s">
        <v>238</v>
      </c>
      <c r="O1069">
        <v>0</v>
      </c>
      <c r="P1069">
        <v>0</v>
      </c>
      <c r="Q1069" s="2" t="s">
        <v>326</v>
      </c>
      <c r="R1069" s="2" t="s">
        <v>1256</v>
      </c>
      <c r="S1069" s="2" t="s">
        <v>326</v>
      </c>
      <c r="T1069" s="2" t="s">
        <v>524</v>
      </c>
      <c r="U1069" s="2" t="s">
        <v>131</v>
      </c>
      <c r="X1069">
        <v>75</v>
      </c>
      <c r="Y1069" s="1"/>
      <c r="Z1069" s="1">
        <v>45869</v>
      </c>
      <c r="AA1069" s="1">
        <v>45863</v>
      </c>
      <c r="AB1069" s="2"/>
      <c r="AC1069">
        <v>4000</v>
      </c>
      <c r="AD1069">
        <v>0</v>
      </c>
      <c r="AE1069" s="2" t="s">
        <v>2246</v>
      </c>
      <c r="AF1069" s="2" t="s">
        <v>2247</v>
      </c>
      <c r="AG1069" s="2"/>
      <c r="AH1069">
        <v>18000</v>
      </c>
      <c r="AI1069">
        <v>19494</v>
      </c>
      <c r="AJ1069">
        <v>0</v>
      </c>
    </row>
    <row r="1070" spans="1:36" x14ac:dyDescent="0.3">
      <c r="A1070" s="2" t="s">
        <v>2248</v>
      </c>
      <c r="B1070" s="2" t="s">
        <v>2249</v>
      </c>
      <c r="C1070" s="2" t="s">
        <v>124</v>
      </c>
      <c r="D1070" s="2"/>
      <c r="E1070" s="2"/>
      <c r="F1070" s="2"/>
      <c r="G1070" s="2" t="s">
        <v>374</v>
      </c>
      <c r="H1070" s="1">
        <v>45504</v>
      </c>
      <c r="I1070" s="2"/>
      <c r="J1070">
        <v>165</v>
      </c>
      <c r="K1070">
        <v>113</v>
      </c>
      <c r="L1070">
        <v>18640</v>
      </c>
      <c r="M1070" s="2" t="s">
        <v>213</v>
      </c>
      <c r="N1070" s="2" t="s">
        <v>214</v>
      </c>
      <c r="O1070">
        <v>0</v>
      </c>
      <c r="P1070">
        <v>0</v>
      </c>
      <c r="Q1070" s="2" t="s">
        <v>504</v>
      </c>
      <c r="R1070" s="2" t="s">
        <v>376</v>
      </c>
      <c r="S1070" s="2"/>
      <c r="T1070" s="2" t="s">
        <v>524</v>
      </c>
      <c r="U1070" s="2" t="s">
        <v>131</v>
      </c>
      <c r="X1070">
        <v>434</v>
      </c>
      <c r="Y1070" s="1"/>
      <c r="Z1070" s="1"/>
      <c r="AA1070" s="1">
        <v>45504</v>
      </c>
      <c r="AB1070" s="2"/>
      <c r="AC1070">
        <v>0</v>
      </c>
      <c r="AD1070">
        <v>0</v>
      </c>
      <c r="AE1070" s="2" t="s">
        <v>57</v>
      </c>
      <c r="AF1070" s="2" t="s">
        <v>49</v>
      </c>
      <c r="AG1070" s="2"/>
      <c r="AH1070">
        <v>630</v>
      </c>
      <c r="AI1070">
        <v>707.5</v>
      </c>
      <c r="AJ1070">
        <v>0</v>
      </c>
    </row>
    <row r="1071" spans="1:36" x14ac:dyDescent="0.3">
      <c r="A1071" s="2" t="s">
        <v>2248</v>
      </c>
      <c r="B1071" s="2" t="s">
        <v>2249</v>
      </c>
      <c r="C1071" s="2" t="s">
        <v>124</v>
      </c>
      <c r="D1071" s="2"/>
      <c r="E1071" s="2"/>
      <c r="F1071" s="2"/>
      <c r="G1071" s="2" t="s">
        <v>2250</v>
      </c>
      <c r="H1071" s="1">
        <v>45382</v>
      </c>
      <c r="I1071" s="2"/>
      <c r="J1071">
        <v>55</v>
      </c>
      <c r="K1071">
        <v>113</v>
      </c>
      <c r="L1071">
        <v>6213</v>
      </c>
      <c r="M1071" s="2" t="s">
        <v>213</v>
      </c>
      <c r="N1071" s="2" t="s">
        <v>214</v>
      </c>
      <c r="O1071">
        <v>0</v>
      </c>
      <c r="P1071">
        <v>0</v>
      </c>
      <c r="Q1071" s="2" t="s">
        <v>504</v>
      </c>
      <c r="R1071" s="2" t="s">
        <v>376</v>
      </c>
      <c r="S1071" s="2"/>
      <c r="T1071" s="2" t="s">
        <v>524</v>
      </c>
      <c r="U1071" s="2" t="s">
        <v>131</v>
      </c>
      <c r="X1071">
        <v>434</v>
      </c>
      <c r="Y1071" s="1"/>
      <c r="Z1071" s="1"/>
      <c r="AA1071" s="1">
        <v>45504</v>
      </c>
      <c r="AB1071" s="2"/>
      <c r="AC1071">
        <v>0</v>
      </c>
      <c r="AD1071">
        <v>0</v>
      </c>
      <c r="AE1071" s="2" t="s">
        <v>57</v>
      </c>
      <c r="AF1071" s="2" t="s">
        <v>49</v>
      </c>
      <c r="AG1071" s="2"/>
      <c r="AH1071">
        <v>630</v>
      </c>
      <c r="AI1071">
        <v>707.5</v>
      </c>
      <c r="AJ1071">
        <v>0</v>
      </c>
    </row>
    <row r="1072" spans="1:36" x14ac:dyDescent="0.3">
      <c r="A1072" s="2" t="s">
        <v>2251</v>
      </c>
      <c r="B1072" s="2" t="s">
        <v>2252</v>
      </c>
      <c r="C1072" s="2" t="s">
        <v>124</v>
      </c>
      <c r="D1072" s="2"/>
      <c r="E1072" s="2"/>
      <c r="F1072" s="2"/>
      <c r="G1072" s="2" t="s">
        <v>546</v>
      </c>
      <c r="H1072" s="1">
        <v>45900</v>
      </c>
      <c r="I1072" s="2"/>
      <c r="J1072">
        <v>800</v>
      </c>
      <c r="K1072">
        <v>199</v>
      </c>
      <c r="L1072">
        <v>159568</v>
      </c>
      <c r="M1072" s="2" t="s">
        <v>237</v>
      </c>
      <c r="N1072" s="2" t="s">
        <v>238</v>
      </c>
      <c r="O1072">
        <v>100</v>
      </c>
      <c r="P1072">
        <v>0</v>
      </c>
      <c r="Q1072" s="2" t="s">
        <v>842</v>
      </c>
      <c r="R1072" s="2" t="s">
        <v>1284</v>
      </c>
      <c r="S1072" s="2" t="s">
        <v>1285</v>
      </c>
      <c r="T1072" s="2" t="s">
        <v>110</v>
      </c>
      <c r="U1072" s="2" t="s">
        <v>240</v>
      </c>
      <c r="X1072">
        <v>38</v>
      </c>
      <c r="Y1072" s="1"/>
      <c r="Z1072" s="1">
        <v>45900</v>
      </c>
      <c r="AA1072" s="1">
        <v>45900</v>
      </c>
      <c r="AB1072" s="2"/>
      <c r="AC1072">
        <v>0</v>
      </c>
      <c r="AD1072">
        <v>0</v>
      </c>
      <c r="AE1072" s="2"/>
      <c r="AF1072" s="2"/>
      <c r="AG1072" s="2"/>
      <c r="AJ1072">
        <v>0</v>
      </c>
    </row>
    <row r="1073" spans="1:37" x14ac:dyDescent="0.3">
      <c r="A1073" s="2" t="s">
        <v>2253</v>
      </c>
      <c r="B1073" s="2" t="s">
        <v>2254</v>
      </c>
      <c r="C1073" s="2" t="s">
        <v>124</v>
      </c>
      <c r="D1073" s="2"/>
      <c r="E1073" s="2"/>
      <c r="F1073" s="2"/>
      <c r="G1073" s="2" t="s">
        <v>546</v>
      </c>
      <c r="H1073" s="1">
        <v>45808</v>
      </c>
      <c r="I1073" s="2"/>
      <c r="J1073">
        <v>420</v>
      </c>
      <c r="K1073">
        <v>468</v>
      </c>
      <c r="L1073">
        <v>196430</v>
      </c>
      <c r="M1073" s="2" t="s">
        <v>126</v>
      </c>
      <c r="N1073" s="2" t="s">
        <v>127</v>
      </c>
      <c r="O1073">
        <v>300</v>
      </c>
      <c r="P1073">
        <v>0</v>
      </c>
      <c r="Q1073" s="2" t="s">
        <v>1163</v>
      </c>
      <c r="R1073" s="2" t="s">
        <v>376</v>
      </c>
      <c r="S1073" s="2"/>
      <c r="T1073" s="2" t="s">
        <v>110</v>
      </c>
      <c r="U1073" s="2" t="s">
        <v>131</v>
      </c>
      <c r="X1073">
        <v>130</v>
      </c>
      <c r="Y1073" s="1"/>
      <c r="Z1073" s="1">
        <v>45930</v>
      </c>
      <c r="AA1073" s="1">
        <v>45808</v>
      </c>
      <c r="AB1073" s="2"/>
      <c r="AC1073">
        <v>0</v>
      </c>
      <c r="AD1073">
        <v>0</v>
      </c>
      <c r="AE1073" s="2" t="s">
        <v>161</v>
      </c>
      <c r="AF1073" s="2" t="s">
        <v>49</v>
      </c>
      <c r="AG1073" s="2"/>
      <c r="AH1073">
        <v>950000</v>
      </c>
      <c r="AI1073">
        <v>964000</v>
      </c>
      <c r="AJ1073">
        <v>0</v>
      </c>
    </row>
    <row r="1074" spans="1:37" x14ac:dyDescent="0.3">
      <c r="A1074" s="2" t="s">
        <v>2255</v>
      </c>
      <c r="B1074" s="2" t="s">
        <v>2256</v>
      </c>
      <c r="C1074" s="2" t="s">
        <v>124</v>
      </c>
      <c r="D1074" s="2"/>
      <c r="E1074" s="2"/>
      <c r="F1074" s="2"/>
      <c r="G1074" s="2" t="s">
        <v>374</v>
      </c>
      <c r="H1074" s="1">
        <v>45534</v>
      </c>
      <c r="I1074" s="2"/>
      <c r="J1074">
        <v>0.4</v>
      </c>
      <c r="K1074">
        <v>486</v>
      </c>
      <c r="L1074">
        <v>194</v>
      </c>
      <c r="M1074" s="2" t="s">
        <v>126</v>
      </c>
      <c r="N1074" s="2" t="s">
        <v>127</v>
      </c>
      <c r="O1074">
        <v>160</v>
      </c>
      <c r="P1074">
        <v>0</v>
      </c>
      <c r="Q1074" s="2" t="s">
        <v>1163</v>
      </c>
      <c r="R1074" s="2" t="s">
        <v>376</v>
      </c>
      <c r="S1074" s="2"/>
      <c r="T1074" s="2" t="s">
        <v>110</v>
      </c>
      <c r="U1074" s="2" t="s">
        <v>131</v>
      </c>
      <c r="X1074">
        <v>100</v>
      </c>
      <c r="Y1074" s="1"/>
      <c r="Z1074" s="1">
        <v>45838</v>
      </c>
      <c r="AA1074" s="1">
        <v>45838</v>
      </c>
      <c r="AB1074" s="2"/>
      <c r="AC1074">
        <v>0</v>
      </c>
      <c r="AD1074">
        <v>0</v>
      </c>
      <c r="AE1074" s="2" t="s">
        <v>440</v>
      </c>
      <c r="AF1074" s="2" t="s">
        <v>49</v>
      </c>
      <c r="AG1074" s="2"/>
      <c r="AH1074">
        <v>550</v>
      </c>
      <c r="AI1074">
        <v>558</v>
      </c>
      <c r="AJ1074">
        <v>0</v>
      </c>
    </row>
    <row r="1075" spans="1:37" x14ac:dyDescent="0.3">
      <c r="A1075" s="2" t="s">
        <v>2255</v>
      </c>
      <c r="B1075" s="2" t="s">
        <v>2256</v>
      </c>
      <c r="C1075" s="2" t="s">
        <v>124</v>
      </c>
      <c r="D1075" s="2"/>
      <c r="E1075" s="2"/>
      <c r="F1075" s="2"/>
      <c r="G1075" s="2" t="s">
        <v>125</v>
      </c>
      <c r="H1075" s="1">
        <v>45838</v>
      </c>
      <c r="I1075" s="2"/>
      <c r="J1075">
        <v>0.2</v>
      </c>
      <c r="K1075">
        <v>486</v>
      </c>
      <c r="L1075">
        <v>97</v>
      </c>
      <c r="M1075" s="2" t="s">
        <v>126</v>
      </c>
      <c r="N1075" s="2" t="s">
        <v>127</v>
      </c>
      <c r="O1075">
        <v>160</v>
      </c>
      <c r="P1075">
        <v>0</v>
      </c>
      <c r="Q1075" s="2" t="s">
        <v>1163</v>
      </c>
      <c r="R1075" s="2" t="s">
        <v>376</v>
      </c>
      <c r="S1075" s="2"/>
      <c r="T1075" s="2" t="s">
        <v>110</v>
      </c>
      <c r="U1075" s="2" t="s">
        <v>131</v>
      </c>
      <c r="X1075">
        <v>100</v>
      </c>
      <c r="Y1075" s="1"/>
      <c r="Z1075" s="1">
        <v>45838</v>
      </c>
      <c r="AA1075" s="1">
        <v>45838</v>
      </c>
      <c r="AB1075" s="2"/>
      <c r="AC1075">
        <v>0</v>
      </c>
      <c r="AD1075">
        <v>0</v>
      </c>
      <c r="AE1075" s="2" t="s">
        <v>440</v>
      </c>
      <c r="AF1075" s="2" t="s">
        <v>49</v>
      </c>
      <c r="AG1075" s="2"/>
      <c r="AH1075">
        <v>550</v>
      </c>
      <c r="AI1075">
        <v>558</v>
      </c>
      <c r="AJ1075">
        <v>0</v>
      </c>
    </row>
    <row r="1076" spans="1:37" x14ac:dyDescent="0.3">
      <c r="A1076" s="2" t="s">
        <v>2255</v>
      </c>
      <c r="B1076" s="2" t="s">
        <v>2256</v>
      </c>
      <c r="C1076" s="2" t="s">
        <v>124</v>
      </c>
      <c r="D1076" s="2"/>
      <c r="E1076" s="2"/>
      <c r="F1076" s="2"/>
      <c r="G1076" s="2" t="s">
        <v>2257</v>
      </c>
      <c r="H1076" s="1">
        <v>45322</v>
      </c>
      <c r="I1076" s="2" t="s">
        <v>2258</v>
      </c>
      <c r="J1076">
        <v>931</v>
      </c>
      <c r="K1076">
        <v>486</v>
      </c>
      <c r="L1076">
        <v>452029</v>
      </c>
      <c r="M1076" s="2" t="s">
        <v>237</v>
      </c>
      <c r="N1076" s="2" t="s">
        <v>238</v>
      </c>
      <c r="O1076">
        <v>160</v>
      </c>
      <c r="P1076">
        <v>0</v>
      </c>
      <c r="Q1076" s="2" t="s">
        <v>1163</v>
      </c>
      <c r="R1076" s="2" t="s">
        <v>376</v>
      </c>
      <c r="S1076" s="2"/>
      <c r="T1076" s="2" t="s">
        <v>110</v>
      </c>
      <c r="U1076" s="2" t="s">
        <v>131</v>
      </c>
      <c r="X1076">
        <v>100</v>
      </c>
      <c r="Y1076" s="1"/>
      <c r="Z1076" s="1">
        <v>45838</v>
      </c>
      <c r="AA1076" s="1">
        <v>45838</v>
      </c>
      <c r="AB1076" s="2"/>
      <c r="AC1076">
        <v>0</v>
      </c>
      <c r="AD1076">
        <v>0</v>
      </c>
      <c r="AE1076" s="2" t="s">
        <v>440</v>
      </c>
      <c r="AF1076" s="2" t="s">
        <v>49</v>
      </c>
      <c r="AG1076" s="2"/>
      <c r="AH1076">
        <v>550</v>
      </c>
      <c r="AI1076">
        <v>558</v>
      </c>
      <c r="AJ1076">
        <v>0</v>
      </c>
    </row>
    <row r="1077" spans="1:37" x14ac:dyDescent="0.3">
      <c r="A1077" s="2" t="s">
        <v>2255</v>
      </c>
      <c r="B1077" s="2" t="s">
        <v>2256</v>
      </c>
      <c r="C1077" s="2" t="s">
        <v>124</v>
      </c>
      <c r="D1077" s="2"/>
      <c r="E1077" s="2"/>
      <c r="F1077" s="2"/>
      <c r="G1077" s="2" t="s">
        <v>2257</v>
      </c>
      <c r="H1077" s="1">
        <v>45322</v>
      </c>
      <c r="I1077" s="2" t="s">
        <v>2258</v>
      </c>
      <c r="J1077">
        <v>140.4</v>
      </c>
      <c r="K1077">
        <v>486</v>
      </c>
      <c r="L1077">
        <v>68169</v>
      </c>
      <c r="M1077" s="2" t="s">
        <v>126</v>
      </c>
      <c r="N1077" s="2" t="s">
        <v>127</v>
      </c>
      <c r="O1077">
        <v>160</v>
      </c>
      <c r="P1077">
        <v>0</v>
      </c>
      <c r="Q1077" s="2" t="s">
        <v>1163</v>
      </c>
      <c r="R1077" s="2" t="s">
        <v>376</v>
      </c>
      <c r="S1077" s="2"/>
      <c r="T1077" s="2" t="s">
        <v>110</v>
      </c>
      <c r="U1077" s="2" t="s">
        <v>131</v>
      </c>
      <c r="X1077">
        <v>100</v>
      </c>
      <c r="Y1077" s="1"/>
      <c r="Z1077" s="1">
        <v>45838</v>
      </c>
      <c r="AA1077" s="1">
        <v>45838</v>
      </c>
      <c r="AB1077" s="2"/>
      <c r="AC1077">
        <v>0</v>
      </c>
      <c r="AD1077">
        <v>0</v>
      </c>
      <c r="AE1077" s="2" t="s">
        <v>440</v>
      </c>
      <c r="AF1077" s="2" t="s">
        <v>49</v>
      </c>
      <c r="AG1077" s="2"/>
      <c r="AH1077">
        <v>550</v>
      </c>
      <c r="AI1077">
        <v>558</v>
      </c>
      <c r="AJ1077">
        <v>0</v>
      </c>
    </row>
    <row r="1078" spans="1:37" x14ac:dyDescent="0.3">
      <c r="A1078" s="2" t="s">
        <v>2259</v>
      </c>
      <c r="B1078" s="2" t="s">
        <v>2260</v>
      </c>
      <c r="C1078" s="2" t="s">
        <v>124</v>
      </c>
      <c r="D1078" s="2"/>
      <c r="E1078" s="2"/>
      <c r="F1078" s="2"/>
      <c r="G1078" s="2" t="s">
        <v>1023</v>
      </c>
      <c r="H1078" s="1">
        <v>45747</v>
      </c>
      <c r="I1078" s="2"/>
      <c r="J1078">
        <v>160</v>
      </c>
      <c r="K1078">
        <v>519</v>
      </c>
      <c r="L1078">
        <v>83078</v>
      </c>
      <c r="M1078" s="2" t="s">
        <v>213</v>
      </c>
      <c r="N1078" s="2" t="s">
        <v>214</v>
      </c>
      <c r="O1078">
        <v>0</v>
      </c>
      <c r="P1078">
        <v>0</v>
      </c>
      <c r="Q1078" s="2" t="s">
        <v>326</v>
      </c>
      <c r="R1078" s="2" t="s">
        <v>1256</v>
      </c>
      <c r="S1078" s="2" t="s">
        <v>326</v>
      </c>
      <c r="T1078" s="2" t="s">
        <v>524</v>
      </c>
      <c r="U1078" s="2" t="s">
        <v>131</v>
      </c>
      <c r="X1078">
        <v>38</v>
      </c>
      <c r="Y1078" s="1"/>
      <c r="Z1078" s="1">
        <v>45900</v>
      </c>
      <c r="AA1078" s="1">
        <v>45900</v>
      </c>
      <c r="AB1078" s="2"/>
      <c r="AC1078">
        <v>4000</v>
      </c>
      <c r="AD1078">
        <v>0</v>
      </c>
      <c r="AE1078" s="2" t="s">
        <v>282</v>
      </c>
      <c r="AF1078" s="2" t="s">
        <v>401</v>
      </c>
      <c r="AG1078" s="2"/>
      <c r="AH1078">
        <v>6048</v>
      </c>
      <c r="AI1078">
        <v>5996.4</v>
      </c>
      <c r="AJ1078">
        <v>0</v>
      </c>
    </row>
    <row r="1079" spans="1:37" x14ac:dyDescent="0.3">
      <c r="A1079" s="2" t="s">
        <v>2259</v>
      </c>
      <c r="B1079" s="2" t="s">
        <v>2260</v>
      </c>
      <c r="C1079" s="2" t="s">
        <v>124</v>
      </c>
      <c r="D1079" s="2"/>
      <c r="E1079" s="2"/>
      <c r="F1079" s="2"/>
      <c r="G1079" s="2" t="s">
        <v>546</v>
      </c>
      <c r="H1079" s="1">
        <v>45900</v>
      </c>
      <c r="I1079" s="2"/>
      <c r="J1079">
        <v>328</v>
      </c>
      <c r="K1079">
        <v>519</v>
      </c>
      <c r="L1079">
        <v>170309</v>
      </c>
      <c r="M1079" s="2" t="s">
        <v>237</v>
      </c>
      <c r="N1079" s="2" t="s">
        <v>238</v>
      </c>
      <c r="O1079">
        <v>0</v>
      </c>
      <c r="P1079">
        <v>0</v>
      </c>
      <c r="Q1079" s="2" t="s">
        <v>326</v>
      </c>
      <c r="R1079" s="2" t="s">
        <v>1256</v>
      </c>
      <c r="S1079" s="2" t="s">
        <v>326</v>
      </c>
      <c r="T1079" s="2" t="s">
        <v>524</v>
      </c>
      <c r="U1079" s="2" t="s">
        <v>131</v>
      </c>
      <c r="X1079">
        <v>38</v>
      </c>
      <c r="Y1079" s="1"/>
      <c r="Z1079" s="1">
        <v>45900</v>
      </c>
      <c r="AA1079" s="1">
        <v>45900</v>
      </c>
      <c r="AB1079" s="2"/>
      <c r="AC1079">
        <v>4000</v>
      </c>
      <c r="AD1079">
        <v>0</v>
      </c>
      <c r="AE1079" s="2" t="s">
        <v>282</v>
      </c>
      <c r="AF1079" s="2" t="s">
        <v>401</v>
      </c>
      <c r="AG1079" s="2"/>
      <c r="AH1079">
        <v>6048</v>
      </c>
      <c r="AI1079">
        <v>5996.4</v>
      </c>
      <c r="AJ1079">
        <v>0</v>
      </c>
    </row>
    <row r="1080" spans="1:37" x14ac:dyDescent="0.3">
      <c r="A1080" s="2" t="s">
        <v>2259</v>
      </c>
      <c r="B1080" s="2" t="s">
        <v>2260</v>
      </c>
      <c r="C1080" s="2" t="s">
        <v>124</v>
      </c>
      <c r="D1080" s="2"/>
      <c r="E1080" s="2"/>
      <c r="F1080" s="2"/>
      <c r="G1080" s="2" t="s">
        <v>2261</v>
      </c>
      <c r="H1080" s="1">
        <v>45845</v>
      </c>
      <c r="I1080" s="2"/>
      <c r="J1080">
        <v>646</v>
      </c>
      <c r="K1080">
        <v>519</v>
      </c>
      <c r="L1080">
        <v>335426</v>
      </c>
      <c r="M1080" s="2" t="s">
        <v>237</v>
      </c>
      <c r="N1080" s="2" t="s">
        <v>238</v>
      </c>
      <c r="O1080">
        <v>0</v>
      </c>
      <c r="P1080">
        <v>0</v>
      </c>
      <c r="Q1080" s="2" t="s">
        <v>326</v>
      </c>
      <c r="R1080" s="2" t="s">
        <v>1256</v>
      </c>
      <c r="S1080" s="2" t="s">
        <v>326</v>
      </c>
      <c r="T1080" s="2" t="s">
        <v>524</v>
      </c>
      <c r="U1080" s="2" t="s">
        <v>131</v>
      </c>
      <c r="X1080">
        <v>38</v>
      </c>
      <c r="Y1080" s="1"/>
      <c r="Z1080" s="1">
        <v>45900</v>
      </c>
      <c r="AA1080" s="1">
        <v>45900</v>
      </c>
      <c r="AB1080" s="2"/>
      <c r="AC1080">
        <v>4000</v>
      </c>
      <c r="AD1080">
        <v>0</v>
      </c>
      <c r="AE1080" s="2" t="s">
        <v>282</v>
      </c>
      <c r="AF1080" s="2" t="s">
        <v>401</v>
      </c>
      <c r="AG1080" s="2"/>
      <c r="AH1080">
        <v>6048</v>
      </c>
      <c r="AI1080">
        <v>5996.4</v>
      </c>
      <c r="AJ1080">
        <v>0</v>
      </c>
    </row>
    <row r="1081" spans="1:37" x14ac:dyDescent="0.3">
      <c r="A1081" s="2" t="s">
        <v>2262</v>
      </c>
      <c r="B1081" s="2" t="s">
        <v>2263</v>
      </c>
      <c r="C1081" s="2" t="s">
        <v>981</v>
      </c>
      <c r="D1081" s="2"/>
      <c r="E1081" s="2"/>
      <c r="F1081" s="2"/>
      <c r="G1081" s="2" t="s">
        <v>2264</v>
      </c>
      <c r="H1081" s="1">
        <v>45817</v>
      </c>
      <c r="I1081" s="2"/>
      <c r="J1081">
        <v>4</v>
      </c>
      <c r="K1081">
        <v>709224</v>
      </c>
      <c r="L1081">
        <v>2836894</v>
      </c>
      <c r="M1081" s="2" t="s">
        <v>723</v>
      </c>
      <c r="N1081" s="2" t="s">
        <v>724</v>
      </c>
      <c r="O1081">
        <v>0</v>
      </c>
      <c r="P1081">
        <v>0</v>
      </c>
      <c r="Q1081" s="2"/>
      <c r="R1081" s="2" t="s">
        <v>44</v>
      </c>
      <c r="S1081" s="2"/>
      <c r="T1081" s="2" t="s">
        <v>110</v>
      </c>
      <c r="U1081" s="2" t="s">
        <v>121</v>
      </c>
      <c r="X1081">
        <v>15</v>
      </c>
      <c r="Y1081" s="1">
        <v>45932</v>
      </c>
      <c r="Z1081" s="1"/>
      <c r="AA1081" s="1">
        <v>45923</v>
      </c>
      <c r="AB1081" s="2"/>
      <c r="AC1081">
        <v>0</v>
      </c>
      <c r="AD1081">
        <v>0</v>
      </c>
      <c r="AE1081" s="2"/>
      <c r="AF1081" s="2"/>
      <c r="AG1081" s="2"/>
      <c r="AJ1081">
        <v>0</v>
      </c>
      <c r="AK1081">
        <v>20</v>
      </c>
    </row>
    <row r="1082" spans="1:37" x14ac:dyDescent="0.3">
      <c r="A1082" s="2" t="s">
        <v>2262</v>
      </c>
      <c r="B1082" s="2" t="s">
        <v>2263</v>
      </c>
      <c r="C1082" s="2" t="s">
        <v>981</v>
      </c>
      <c r="D1082" s="2"/>
      <c r="E1082" s="2"/>
      <c r="F1082" s="2"/>
      <c r="G1082" s="2" t="s">
        <v>2265</v>
      </c>
      <c r="H1082" s="1">
        <v>45838</v>
      </c>
      <c r="I1082" s="2"/>
      <c r="J1082">
        <v>8</v>
      </c>
      <c r="K1082">
        <v>709224</v>
      </c>
      <c r="L1082">
        <v>5673788</v>
      </c>
      <c r="M1082" s="2" t="s">
        <v>723</v>
      </c>
      <c r="N1082" s="2" t="s">
        <v>724</v>
      </c>
      <c r="O1082">
        <v>0</v>
      </c>
      <c r="P1082">
        <v>0</v>
      </c>
      <c r="Q1082" s="2"/>
      <c r="R1082" s="2" t="s">
        <v>44</v>
      </c>
      <c r="S1082" s="2"/>
      <c r="T1082" s="2" t="s">
        <v>110</v>
      </c>
      <c r="U1082" s="2" t="s">
        <v>121</v>
      </c>
      <c r="X1082">
        <v>15</v>
      </c>
      <c r="Y1082" s="1">
        <v>45932</v>
      </c>
      <c r="Z1082" s="1"/>
      <c r="AA1082" s="1">
        <v>45923</v>
      </c>
      <c r="AB1082" s="2"/>
      <c r="AC1082">
        <v>0</v>
      </c>
      <c r="AD1082">
        <v>0</v>
      </c>
      <c r="AE1082" s="2"/>
      <c r="AF1082" s="2"/>
      <c r="AG1082" s="2"/>
      <c r="AJ1082">
        <v>0</v>
      </c>
      <c r="AK1082">
        <v>20</v>
      </c>
    </row>
    <row r="1083" spans="1:37" x14ac:dyDescent="0.3">
      <c r="A1083" s="2" t="s">
        <v>2262</v>
      </c>
      <c r="B1083" s="2" t="s">
        <v>2263</v>
      </c>
      <c r="C1083" s="2" t="s">
        <v>981</v>
      </c>
      <c r="D1083" s="2"/>
      <c r="E1083" s="2"/>
      <c r="F1083" s="2"/>
      <c r="G1083" s="2" t="s">
        <v>2266</v>
      </c>
      <c r="H1083" s="1">
        <v>45705</v>
      </c>
      <c r="I1083" s="2"/>
      <c r="J1083">
        <v>9</v>
      </c>
      <c r="K1083">
        <v>709224</v>
      </c>
      <c r="L1083">
        <v>6383012</v>
      </c>
      <c r="M1083" s="2" t="s">
        <v>723</v>
      </c>
      <c r="N1083" s="2" t="s">
        <v>724</v>
      </c>
      <c r="O1083">
        <v>0</v>
      </c>
      <c r="P1083">
        <v>0</v>
      </c>
      <c r="Q1083" s="2"/>
      <c r="R1083" s="2" t="s">
        <v>44</v>
      </c>
      <c r="S1083" s="2"/>
      <c r="T1083" s="2" t="s">
        <v>110</v>
      </c>
      <c r="U1083" s="2" t="s">
        <v>121</v>
      </c>
      <c r="X1083">
        <v>15</v>
      </c>
      <c r="Y1083" s="1">
        <v>45932</v>
      </c>
      <c r="Z1083" s="1"/>
      <c r="AA1083" s="1">
        <v>45923</v>
      </c>
      <c r="AB1083" s="2"/>
      <c r="AC1083">
        <v>0</v>
      </c>
      <c r="AD1083">
        <v>0</v>
      </c>
      <c r="AE1083" s="2"/>
      <c r="AF1083" s="2"/>
      <c r="AG1083" s="2"/>
      <c r="AJ1083">
        <v>0</v>
      </c>
      <c r="AK1083">
        <v>20</v>
      </c>
    </row>
    <row r="1084" spans="1:37" x14ac:dyDescent="0.3">
      <c r="A1084" s="2" t="s">
        <v>2262</v>
      </c>
      <c r="B1084" s="2" t="s">
        <v>2263</v>
      </c>
      <c r="C1084" s="2" t="s">
        <v>981</v>
      </c>
      <c r="D1084" s="2"/>
      <c r="E1084" s="2"/>
      <c r="F1084" s="2"/>
      <c r="G1084" s="2" t="s">
        <v>2267</v>
      </c>
      <c r="H1084" s="1">
        <v>45838</v>
      </c>
      <c r="I1084" s="2"/>
      <c r="J1084">
        <v>7</v>
      </c>
      <c r="K1084">
        <v>709224</v>
      </c>
      <c r="L1084">
        <v>4964565</v>
      </c>
      <c r="M1084" s="2" t="s">
        <v>723</v>
      </c>
      <c r="N1084" s="2" t="s">
        <v>724</v>
      </c>
      <c r="O1084">
        <v>0</v>
      </c>
      <c r="P1084">
        <v>0</v>
      </c>
      <c r="Q1084" s="2"/>
      <c r="R1084" s="2" t="s">
        <v>44</v>
      </c>
      <c r="S1084" s="2"/>
      <c r="T1084" s="2" t="s">
        <v>110</v>
      </c>
      <c r="U1084" s="2" t="s">
        <v>121</v>
      </c>
      <c r="X1084">
        <v>15</v>
      </c>
      <c r="Y1084" s="1">
        <v>45932</v>
      </c>
      <c r="Z1084" s="1"/>
      <c r="AA1084" s="1">
        <v>45923</v>
      </c>
      <c r="AB1084" s="2"/>
      <c r="AC1084">
        <v>0</v>
      </c>
      <c r="AD1084">
        <v>0</v>
      </c>
      <c r="AE1084" s="2"/>
      <c r="AF1084" s="2"/>
      <c r="AG1084" s="2"/>
      <c r="AJ1084">
        <v>0</v>
      </c>
      <c r="AK1084">
        <v>20</v>
      </c>
    </row>
    <row r="1085" spans="1:37" x14ac:dyDescent="0.3">
      <c r="A1085" s="2" t="s">
        <v>2262</v>
      </c>
      <c r="B1085" s="2" t="s">
        <v>2263</v>
      </c>
      <c r="C1085" s="2" t="s">
        <v>981</v>
      </c>
      <c r="D1085" s="2"/>
      <c r="E1085" s="2"/>
      <c r="F1085" s="2"/>
      <c r="G1085" s="2" t="s">
        <v>2268</v>
      </c>
      <c r="H1085" s="1">
        <v>45838</v>
      </c>
      <c r="I1085" s="2"/>
      <c r="J1085">
        <v>16</v>
      </c>
      <c r="K1085">
        <v>709224</v>
      </c>
      <c r="L1085">
        <v>11347576</v>
      </c>
      <c r="M1085" s="2" t="s">
        <v>723</v>
      </c>
      <c r="N1085" s="2" t="s">
        <v>724</v>
      </c>
      <c r="O1085">
        <v>0</v>
      </c>
      <c r="P1085">
        <v>0</v>
      </c>
      <c r="Q1085" s="2"/>
      <c r="R1085" s="2" t="s">
        <v>44</v>
      </c>
      <c r="S1085" s="2"/>
      <c r="T1085" s="2" t="s">
        <v>110</v>
      </c>
      <c r="U1085" s="2" t="s">
        <v>121</v>
      </c>
      <c r="X1085">
        <v>15</v>
      </c>
      <c r="Y1085" s="1">
        <v>45932</v>
      </c>
      <c r="Z1085" s="1"/>
      <c r="AA1085" s="1">
        <v>45923</v>
      </c>
      <c r="AB1085" s="2"/>
      <c r="AC1085">
        <v>0</v>
      </c>
      <c r="AD1085">
        <v>0</v>
      </c>
      <c r="AE1085" s="2"/>
      <c r="AF1085" s="2"/>
      <c r="AG1085" s="2"/>
      <c r="AJ1085">
        <v>0</v>
      </c>
      <c r="AK1085">
        <v>20</v>
      </c>
    </row>
    <row r="1086" spans="1:37" x14ac:dyDescent="0.3">
      <c r="A1086" s="2" t="s">
        <v>2262</v>
      </c>
      <c r="B1086" s="2" t="s">
        <v>2263</v>
      </c>
      <c r="C1086" s="2" t="s">
        <v>981</v>
      </c>
      <c r="D1086" s="2"/>
      <c r="E1086" s="2"/>
      <c r="F1086" s="2"/>
      <c r="G1086" s="2" t="s">
        <v>2269</v>
      </c>
      <c r="H1086" s="1">
        <v>45838</v>
      </c>
      <c r="I1086" s="2"/>
      <c r="J1086">
        <v>24</v>
      </c>
      <c r="K1086">
        <v>709224</v>
      </c>
      <c r="L1086">
        <v>17021364</v>
      </c>
      <c r="M1086" s="2" t="s">
        <v>723</v>
      </c>
      <c r="N1086" s="2" t="s">
        <v>724</v>
      </c>
      <c r="O1086">
        <v>0</v>
      </c>
      <c r="P1086">
        <v>0</v>
      </c>
      <c r="Q1086" s="2"/>
      <c r="R1086" s="2" t="s">
        <v>44</v>
      </c>
      <c r="S1086" s="2"/>
      <c r="T1086" s="2" t="s">
        <v>110</v>
      </c>
      <c r="U1086" s="2" t="s">
        <v>121</v>
      </c>
      <c r="X1086">
        <v>15</v>
      </c>
      <c r="Y1086" s="1">
        <v>45932</v>
      </c>
      <c r="Z1086" s="1"/>
      <c r="AA1086" s="1">
        <v>45923</v>
      </c>
      <c r="AB1086" s="2"/>
      <c r="AC1086">
        <v>0</v>
      </c>
      <c r="AD1086">
        <v>0</v>
      </c>
      <c r="AE1086" s="2"/>
      <c r="AF1086" s="2"/>
      <c r="AG1086" s="2"/>
      <c r="AJ1086">
        <v>0</v>
      </c>
      <c r="AK1086">
        <v>20</v>
      </c>
    </row>
    <row r="1087" spans="1:37" x14ac:dyDescent="0.3">
      <c r="A1087" s="2" t="s">
        <v>2262</v>
      </c>
      <c r="B1087" s="2" t="s">
        <v>2263</v>
      </c>
      <c r="C1087" s="2" t="s">
        <v>981</v>
      </c>
      <c r="D1087" s="2"/>
      <c r="E1087" s="2"/>
      <c r="F1087" s="2"/>
      <c r="G1087" s="2" t="s">
        <v>2270</v>
      </c>
      <c r="H1087" s="1">
        <v>45923</v>
      </c>
      <c r="I1087" s="2"/>
      <c r="J1087">
        <v>40</v>
      </c>
      <c r="K1087">
        <v>709224</v>
      </c>
      <c r="L1087">
        <v>28368940</v>
      </c>
      <c r="M1087" s="2" t="s">
        <v>992</v>
      </c>
      <c r="N1087" s="2" t="s">
        <v>993</v>
      </c>
      <c r="O1087">
        <v>0</v>
      </c>
      <c r="P1087">
        <v>0</v>
      </c>
      <c r="Q1087" s="2"/>
      <c r="R1087" s="2" t="s">
        <v>44</v>
      </c>
      <c r="S1087" s="2"/>
      <c r="T1087" s="2" t="s">
        <v>110</v>
      </c>
      <c r="U1087" s="2" t="s">
        <v>121</v>
      </c>
      <c r="X1087">
        <v>15</v>
      </c>
      <c r="Y1087" s="1">
        <v>45932</v>
      </c>
      <c r="Z1087" s="1"/>
      <c r="AA1087" s="1">
        <v>45923</v>
      </c>
      <c r="AB1087" s="2"/>
      <c r="AC1087">
        <v>0</v>
      </c>
      <c r="AD1087">
        <v>0</v>
      </c>
      <c r="AE1087" s="2"/>
      <c r="AF1087" s="2"/>
      <c r="AG1087" s="2"/>
      <c r="AJ1087">
        <v>0</v>
      </c>
      <c r="AK1087">
        <v>20</v>
      </c>
    </row>
    <row r="1088" spans="1:37" x14ac:dyDescent="0.3">
      <c r="A1088" s="2" t="s">
        <v>2271</v>
      </c>
      <c r="B1088" s="2" t="s">
        <v>2272</v>
      </c>
      <c r="C1088" s="2" t="s">
        <v>124</v>
      </c>
      <c r="D1088" s="2"/>
      <c r="E1088" s="2"/>
      <c r="F1088" s="2"/>
      <c r="G1088" s="2" t="s">
        <v>1023</v>
      </c>
      <c r="H1088" s="1">
        <v>45747</v>
      </c>
      <c r="I1088" s="2"/>
      <c r="J1088">
        <v>99.7</v>
      </c>
      <c r="K1088">
        <v>520</v>
      </c>
      <c r="L1088">
        <v>51811</v>
      </c>
      <c r="M1088" s="2" t="s">
        <v>213</v>
      </c>
      <c r="N1088" s="2" t="s">
        <v>214</v>
      </c>
      <c r="O1088">
        <v>330</v>
      </c>
      <c r="P1088">
        <v>0</v>
      </c>
      <c r="Q1088" s="2" t="s">
        <v>545</v>
      </c>
      <c r="R1088" s="2" t="s">
        <v>1256</v>
      </c>
      <c r="S1088" s="2"/>
      <c r="T1088" s="2" t="s">
        <v>110</v>
      </c>
      <c r="U1088" s="2" t="s">
        <v>131</v>
      </c>
      <c r="X1088">
        <v>38</v>
      </c>
      <c r="Y1088" s="1"/>
      <c r="Z1088" s="1">
        <v>45930</v>
      </c>
      <c r="AA1088" s="1">
        <v>45900</v>
      </c>
      <c r="AB1088" s="2"/>
      <c r="AC1088">
        <v>0</v>
      </c>
      <c r="AD1088">
        <v>0</v>
      </c>
      <c r="AE1088" s="2" t="s">
        <v>2273</v>
      </c>
      <c r="AF1088" s="2" t="s">
        <v>144</v>
      </c>
      <c r="AG1088" s="2"/>
      <c r="AH1088">
        <v>100000</v>
      </c>
      <c r="AI1088">
        <v>103500</v>
      </c>
      <c r="AJ1088">
        <v>0</v>
      </c>
    </row>
    <row r="1089" spans="1:37" x14ac:dyDescent="0.3">
      <c r="A1089" s="2" t="s">
        <v>2271</v>
      </c>
      <c r="B1089" s="2" t="s">
        <v>2272</v>
      </c>
      <c r="C1089" s="2" t="s">
        <v>124</v>
      </c>
      <c r="D1089" s="2"/>
      <c r="E1089" s="2"/>
      <c r="F1089" s="2"/>
      <c r="G1089" s="2" t="s">
        <v>450</v>
      </c>
      <c r="H1089" s="1">
        <v>45688</v>
      </c>
      <c r="I1089" s="2"/>
      <c r="J1089">
        <v>16.3</v>
      </c>
      <c r="K1089">
        <v>520</v>
      </c>
      <c r="L1089">
        <v>8471</v>
      </c>
      <c r="M1089" s="2" t="s">
        <v>213</v>
      </c>
      <c r="N1089" s="2" t="s">
        <v>214</v>
      </c>
      <c r="O1089">
        <v>330</v>
      </c>
      <c r="P1089">
        <v>0</v>
      </c>
      <c r="Q1089" s="2" t="s">
        <v>545</v>
      </c>
      <c r="R1089" s="2" t="s">
        <v>1256</v>
      </c>
      <c r="S1089" s="2"/>
      <c r="T1089" s="2" t="s">
        <v>110</v>
      </c>
      <c r="U1089" s="2" t="s">
        <v>131</v>
      </c>
      <c r="X1089">
        <v>38</v>
      </c>
      <c r="Y1089" s="1"/>
      <c r="Z1089" s="1">
        <v>45930</v>
      </c>
      <c r="AA1089" s="1">
        <v>45900</v>
      </c>
      <c r="AB1089" s="2"/>
      <c r="AC1089">
        <v>0</v>
      </c>
      <c r="AD1089">
        <v>0</v>
      </c>
      <c r="AE1089" s="2" t="s">
        <v>2273</v>
      </c>
      <c r="AF1089" s="2" t="s">
        <v>144</v>
      </c>
      <c r="AG1089" s="2"/>
      <c r="AH1089">
        <v>100000</v>
      </c>
      <c r="AI1089">
        <v>103500</v>
      </c>
      <c r="AJ1089">
        <v>0</v>
      </c>
    </row>
    <row r="1090" spans="1:37" x14ac:dyDescent="0.3">
      <c r="A1090" s="2" t="s">
        <v>2274</v>
      </c>
      <c r="B1090" s="2" t="s">
        <v>2275</v>
      </c>
      <c r="C1090" s="2" t="s">
        <v>1233</v>
      </c>
      <c r="D1090" s="2"/>
      <c r="E1090" s="2"/>
      <c r="F1090" s="2"/>
      <c r="G1090" s="2" t="s">
        <v>2276</v>
      </c>
      <c r="H1090" s="1">
        <v>45880</v>
      </c>
      <c r="I1090" s="2" t="s">
        <v>2277</v>
      </c>
      <c r="J1090">
        <v>5600</v>
      </c>
      <c r="K1090">
        <v>13</v>
      </c>
      <c r="L1090">
        <v>73983</v>
      </c>
      <c r="M1090" s="2" t="s">
        <v>42</v>
      </c>
      <c r="N1090" s="2" t="s">
        <v>43</v>
      </c>
      <c r="O1090">
        <v>0</v>
      </c>
      <c r="P1090">
        <v>0</v>
      </c>
      <c r="Q1090" s="2"/>
      <c r="R1090" s="2" t="s">
        <v>44</v>
      </c>
      <c r="S1090" s="2"/>
      <c r="T1090" s="2" t="s">
        <v>524</v>
      </c>
      <c r="U1090" s="2" t="s">
        <v>117</v>
      </c>
      <c r="V1090">
        <v>3.4500000000000003E-2</v>
      </c>
      <c r="W1090">
        <v>193.2</v>
      </c>
      <c r="X1090">
        <v>58</v>
      </c>
      <c r="Y1090" s="1">
        <v>45898</v>
      </c>
      <c r="Z1090" s="1">
        <v>45880</v>
      </c>
      <c r="AA1090" s="1">
        <v>45880</v>
      </c>
      <c r="AB1090" s="2" t="s">
        <v>1600</v>
      </c>
      <c r="AC1090">
        <v>0</v>
      </c>
      <c r="AD1090">
        <v>0</v>
      </c>
      <c r="AE1090" s="2" t="s">
        <v>1940</v>
      </c>
      <c r="AF1090" s="2" t="s">
        <v>1941</v>
      </c>
      <c r="AG1090" s="2"/>
      <c r="AH1090">
        <v>30000</v>
      </c>
      <c r="AI1090">
        <v>30800</v>
      </c>
      <c r="AJ1090">
        <v>0</v>
      </c>
      <c r="AK1090">
        <v>30800</v>
      </c>
    </row>
    <row r="1091" spans="1:37" x14ac:dyDescent="0.3">
      <c r="A1091" s="2" t="s">
        <v>2278</v>
      </c>
      <c r="B1091" s="2" t="s">
        <v>2279</v>
      </c>
      <c r="C1091" s="2" t="s">
        <v>1233</v>
      </c>
      <c r="D1091" s="2"/>
      <c r="E1091" s="2"/>
      <c r="F1091" s="2"/>
      <c r="G1091" s="2" t="s">
        <v>2280</v>
      </c>
      <c r="H1091" s="1">
        <v>45881</v>
      </c>
      <c r="I1091" s="2" t="s">
        <v>1321</v>
      </c>
      <c r="J1091">
        <v>1800</v>
      </c>
      <c r="K1091">
        <v>14</v>
      </c>
      <c r="L1091">
        <v>24879</v>
      </c>
      <c r="M1091" s="2" t="s">
        <v>42</v>
      </c>
      <c r="N1091" s="2" t="s">
        <v>43</v>
      </c>
      <c r="O1091">
        <v>0</v>
      </c>
      <c r="P1091">
        <v>0</v>
      </c>
      <c r="Q1091" s="2"/>
      <c r="R1091" s="2" t="s">
        <v>44</v>
      </c>
      <c r="S1091" s="2"/>
      <c r="T1091" s="2" t="s">
        <v>524</v>
      </c>
      <c r="U1091" s="2" t="s">
        <v>117</v>
      </c>
      <c r="V1091">
        <v>3.4500000000000003E-2</v>
      </c>
      <c r="W1091">
        <v>62.1</v>
      </c>
      <c r="X1091">
        <v>57</v>
      </c>
      <c r="Y1091" s="1">
        <v>45898</v>
      </c>
      <c r="Z1091" s="1">
        <v>45881</v>
      </c>
      <c r="AA1091" s="1">
        <v>45881</v>
      </c>
      <c r="AB1091" s="2" t="s">
        <v>1600</v>
      </c>
      <c r="AC1091">
        <v>0</v>
      </c>
      <c r="AD1091">
        <v>0</v>
      </c>
      <c r="AE1091" s="2" t="s">
        <v>1940</v>
      </c>
      <c r="AF1091" s="2" t="s">
        <v>1941</v>
      </c>
      <c r="AG1091" s="2"/>
      <c r="AH1091">
        <v>50000</v>
      </c>
      <c r="AI1091">
        <v>43200</v>
      </c>
      <c r="AJ1091">
        <v>0</v>
      </c>
      <c r="AK1091">
        <v>43200</v>
      </c>
    </row>
    <row r="1092" spans="1:37" x14ac:dyDescent="0.3">
      <c r="A1092" s="2" t="s">
        <v>2281</v>
      </c>
      <c r="B1092" s="2" t="s">
        <v>2282</v>
      </c>
      <c r="C1092" s="2" t="s">
        <v>938</v>
      </c>
      <c r="D1092" s="2"/>
      <c r="E1092" s="2"/>
      <c r="F1092" s="2"/>
      <c r="G1092" s="2" t="s">
        <v>2283</v>
      </c>
      <c r="H1092" s="1">
        <v>45922</v>
      </c>
      <c r="I1092" s="2" t="s">
        <v>2087</v>
      </c>
      <c r="J1092">
        <v>3000</v>
      </c>
      <c r="K1092">
        <v>40</v>
      </c>
      <c r="L1092">
        <v>120351</v>
      </c>
      <c r="M1092" s="2" t="s">
        <v>42</v>
      </c>
      <c r="N1092" s="2" t="s">
        <v>43</v>
      </c>
      <c r="Q1092" s="2"/>
      <c r="R1092" s="2" t="s">
        <v>44</v>
      </c>
      <c r="S1092" s="2"/>
      <c r="T1092" s="2" t="s">
        <v>524</v>
      </c>
      <c r="U1092" s="2" t="s">
        <v>117</v>
      </c>
      <c r="V1092">
        <v>4.8846000000000001E-2</v>
      </c>
      <c r="W1092">
        <v>146.53800000000001</v>
      </c>
      <c r="X1092">
        <v>16</v>
      </c>
      <c r="Y1092" s="1">
        <v>45923</v>
      </c>
      <c r="Z1092" s="1">
        <v>45922</v>
      </c>
      <c r="AA1092" s="1">
        <v>45922</v>
      </c>
      <c r="AB1092" s="2" t="s">
        <v>1756</v>
      </c>
      <c r="AC1092">
        <v>0</v>
      </c>
      <c r="AD1092">
        <v>0</v>
      </c>
      <c r="AE1092" s="2" t="s">
        <v>2246</v>
      </c>
      <c r="AF1092" s="2" t="s">
        <v>2247</v>
      </c>
      <c r="AG1092" s="2"/>
      <c r="AH1092">
        <v>125000</v>
      </c>
      <c r="AI1092">
        <v>129750</v>
      </c>
      <c r="AJ1092">
        <v>0</v>
      </c>
      <c r="AK1092">
        <v>129750</v>
      </c>
    </row>
    <row r="1093" spans="1:37" x14ac:dyDescent="0.3">
      <c r="A1093" s="2" t="s">
        <v>2284</v>
      </c>
      <c r="B1093" s="2" t="s">
        <v>2285</v>
      </c>
      <c r="C1093" s="2" t="s">
        <v>124</v>
      </c>
      <c r="D1093" s="2"/>
      <c r="E1093" s="2"/>
      <c r="F1093" s="2"/>
      <c r="G1093" s="2" t="s">
        <v>374</v>
      </c>
      <c r="H1093" s="1">
        <v>45600</v>
      </c>
      <c r="I1093" s="2"/>
      <c r="J1093">
        <v>0.22</v>
      </c>
      <c r="K1093">
        <v>419</v>
      </c>
      <c r="L1093">
        <v>92</v>
      </c>
      <c r="M1093" s="2" t="s">
        <v>237</v>
      </c>
      <c r="N1093" s="2" t="s">
        <v>238</v>
      </c>
      <c r="O1093">
        <v>333</v>
      </c>
      <c r="P1093">
        <v>0</v>
      </c>
      <c r="Q1093" s="2" t="s">
        <v>375</v>
      </c>
      <c r="R1093" s="2" t="s">
        <v>376</v>
      </c>
      <c r="S1093" s="2" t="s">
        <v>216</v>
      </c>
      <c r="T1093" s="2" t="s">
        <v>110</v>
      </c>
      <c r="U1093" s="2" t="s">
        <v>131</v>
      </c>
      <c r="X1093">
        <v>343</v>
      </c>
      <c r="Y1093" s="1"/>
      <c r="Z1093" s="1">
        <v>45595</v>
      </c>
      <c r="AA1093" s="1">
        <v>45595</v>
      </c>
      <c r="AB1093" s="2"/>
      <c r="AC1093">
        <v>0</v>
      </c>
      <c r="AD1093">
        <v>0</v>
      </c>
      <c r="AE1093" s="2" t="s">
        <v>377</v>
      </c>
      <c r="AF1093" s="2" t="s">
        <v>49</v>
      </c>
      <c r="AG1093" s="2"/>
      <c r="AH1093">
        <v>620</v>
      </c>
      <c r="AI1093">
        <v>624</v>
      </c>
      <c r="AJ1093">
        <v>0</v>
      </c>
    </row>
    <row r="1094" spans="1:37" x14ac:dyDescent="0.3">
      <c r="A1094" s="2" t="s">
        <v>2284</v>
      </c>
      <c r="B1094" s="2" t="s">
        <v>2285</v>
      </c>
      <c r="C1094" s="2" t="s">
        <v>124</v>
      </c>
      <c r="D1094" s="2"/>
      <c r="E1094" s="2"/>
      <c r="F1094" s="2"/>
      <c r="G1094" s="2" t="s">
        <v>2286</v>
      </c>
      <c r="H1094" s="1">
        <v>45338</v>
      </c>
      <c r="I1094" s="2"/>
      <c r="J1094">
        <v>219.78</v>
      </c>
      <c r="K1094">
        <v>419</v>
      </c>
      <c r="L1094">
        <v>92102</v>
      </c>
      <c r="M1094" s="2" t="s">
        <v>237</v>
      </c>
      <c r="N1094" s="2" t="s">
        <v>238</v>
      </c>
      <c r="O1094">
        <v>333</v>
      </c>
      <c r="P1094">
        <v>0</v>
      </c>
      <c r="Q1094" s="2" t="s">
        <v>375</v>
      </c>
      <c r="R1094" s="2" t="s">
        <v>376</v>
      </c>
      <c r="S1094" s="2" t="s">
        <v>216</v>
      </c>
      <c r="T1094" s="2" t="s">
        <v>110</v>
      </c>
      <c r="U1094" s="2" t="s">
        <v>131</v>
      </c>
      <c r="X1094">
        <v>343</v>
      </c>
      <c r="Y1094" s="1"/>
      <c r="Z1094" s="1">
        <v>45595</v>
      </c>
      <c r="AA1094" s="1">
        <v>45595</v>
      </c>
      <c r="AB1094" s="2"/>
      <c r="AC1094">
        <v>0</v>
      </c>
      <c r="AD1094">
        <v>0</v>
      </c>
      <c r="AE1094" s="2" t="s">
        <v>377</v>
      </c>
      <c r="AF1094" s="2" t="s">
        <v>49</v>
      </c>
      <c r="AG1094" s="2"/>
      <c r="AH1094">
        <v>620</v>
      </c>
      <c r="AI1094">
        <v>624</v>
      </c>
      <c r="AJ1094">
        <v>0</v>
      </c>
    </row>
    <row r="1095" spans="1:37" x14ac:dyDescent="0.3">
      <c r="A1095" s="2" t="s">
        <v>2287</v>
      </c>
      <c r="B1095" s="2" t="s">
        <v>2288</v>
      </c>
      <c r="C1095" s="2" t="s">
        <v>1248</v>
      </c>
      <c r="D1095" s="2"/>
      <c r="E1095" s="2"/>
      <c r="F1095" s="2"/>
      <c r="G1095" s="2" t="s">
        <v>2289</v>
      </c>
      <c r="H1095" s="1">
        <v>45518</v>
      </c>
      <c r="I1095" s="2" t="s">
        <v>1017</v>
      </c>
      <c r="J1095">
        <v>45</v>
      </c>
      <c r="K1095">
        <v>5734</v>
      </c>
      <c r="L1095">
        <v>258029</v>
      </c>
      <c r="M1095" s="2" t="s">
        <v>42</v>
      </c>
      <c r="N1095" s="2" t="s">
        <v>43</v>
      </c>
      <c r="O1095">
        <v>0</v>
      </c>
      <c r="P1095">
        <v>0</v>
      </c>
      <c r="Q1095" s="2"/>
      <c r="R1095" s="2" t="s">
        <v>44</v>
      </c>
      <c r="S1095" s="2"/>
      <c r="T1095" s="2" t="s">
        <v>102</v>
      </c>
      <c r="U1095" s="2" t="s">
        <v>63</v>
      </c>
      <c r="V1095">
        <v>5.9979050000000003</v>
      </c>
      <c r="W1095">
        <v>269.90572500000002</v>
      </c>
      <c r="X1095">
        <v>420</v>
      </c>
      <c r="Y1095" s="1">
        <v>45456</v>
      </c>
      <c r="Z1095" s="1"/>
      <c r="AA1095" s="1">
        <v>45518</v>
      </c>
      <c r="AB1095" s="2" t="s">
        <v>1756</v>
      </c>
      <c r="AC1095">
        <v>0</v>
      </c>
      <c r="AD1095">
        <v>0</v>
      </c>
      <c r="AE1095" s="2" t="s">
        <v>2290</v>
      </c>
      <c r="AF1095" s="2" t="s">
        <v>2291</v>
      </c>
      <c r="AG1095" s="2"/>
      <c r="AH1095">
        <v>50</v>
      </c>
      <c r="AI1095">
        <v>60</v>
      </c>
      <c r="AJ1095">
        <v>0</v>
      </c>
      <c r="AK1095">
        <v>60</v>
      </c>
    </row>
    <row r="1096" spans="1:37" x14ac:dyDescent="0.3">
      <c r="A1096" s="2" t="s">
        <v>2292</v>
      </c>
      <c r="B1096" s="2" t="s">
        <v>2293</v>
      </c>
      <c r="C1096" s="2" t="s">
        <v>124</v>
      </c>
      <c r="D1096" s="2"/>
      <c r="E1096" s="2"/>
      <c r="F1096" s="2"/>
      <c r="G1096" s="2" t="s">
        <v>374</v>
      </c>
      <c r="H1096" s="1">
        <v>45716</v>
      </c>
      <c r="I1096" s="2"/>
      <c r="J1096">
        <v>106</v>
      </c>
      <c r="K1096">
        <v>511</v>
      </c>
      <c r="L1096">
        <v>54207</v>
      </c>
      <c r="M1096" s="2" t="s">
        <v>237</v>
      </c>
      <c r="N1096" s="2" t="s">
        <v>238</v>
      </c>
      <c r="O1096">
        <v>300</v>
      </c>
      <c r="P1096">
        <v>0</v>
      </c>
      <c r="Q1096" s="2" t="s">
        <v>504</v>
      </c>
      <c r="R1096" s="2" t="s">
        <v>376</v>
      </c>
      <c r="S1096" s="2"/>
      <c r="T1096" s="2" t="s">
        <v>110</v>
      </c>
      <c r="U1096" s="2" t="s">
        <v>131</v>
      </c>
      <c r="X1096">
        <v>222</v>
      </c>
      <c r="Y1096" s="1"/>
      <c r="Z1096" s="1">
        <v>45808</v>
      </c>
      <c r="AA1096" s="1">
        <v>45716</v>
      </c>
      <c r="AB1096" s="2"/>
      <c r="AC1096">
        <v>0</v>
      </c>
      <c r="AD1096">
        <v>0</v>
      </c>
      <c r="AE1096" s="2" t="s">
        <v>289</v>
      </c>
      <c r="AF1096" s="2" t="s">
        <v>2294</v>
      </c>
      <c r="AG1096" s="2"/>
      <c r="AH1096">
        <v>200000</v>
      </c>
      <c r="AI1096">
        <v>204000</v>
      </c>
      <c r="AJ1096">
        <v>0</v>
      </c>
    </row>
    <row r="1097" spans="1:37" x14ac:dyDescent="0.3">
      <c r="A1097" s="2" t="s">
        <v>2292</v>
      </c>
      <c r="B1097" s="2" t="s">
        <v>2293</v>
      </c>
      <c r="C1097" s="2" t="s">
        <v>124</v>
      </c>
      <c r="D1097" s="2"/>
      <c r="E1097" s="2"/>
      <c r="F1097" s="2"/>
      <c r="G1097" s="2" t="s">
        <v>2295</v>
      </c>
      <c r="H1097" s="1">
        <v>45565</v>
      </c>
      <c r="I1097" s="2"/>
      <c r="J1097">
        <v>0.2</v>
      </c>
      <c r="K1097">
        <v>511</v>
      </c>
      <c r="L1097">
        <v>102</v>
      </c>
      <c r="M1097" s="2" t="s">
        <v>237</v>
      </c>
      <c r="N1097" s="2" t="s">
        <v>238</v>
      </c>
      <c r="O1097">
        <v>300</v>
      </c>
      <c r="P1097">
        <v>0</v>
      </c>
      <c r="Q1097" s="2" t="s">
        <v>504</v>
      </c>
      <c r="R1097" s="2" t="s">
        <v>376</v>
      </c>
      <c r="S1097" s="2"/>
      <c r="T1097" s="2" t="s">
        <v>110</v>
      </c>
      <c r="U1097" s="2" t="s">
        <v>131</v>
      </c>
      <c r="X1097">
        <v>222</v>
      </c>
      <c r="Y1097" s="1"/>
      <c r="Z1097" s="1">
        <v>45808</v>
      </c>
      <c r="AA1097" s="1">
        <v>45716</v>
      </c>
      <c r="AB1097" s="2"/>
      <c r="AC1097">
        <v>0</v>
      </c>
      <c r="AD1097">
        <v>0</v>
      </c>
      <c r="AE1097" s="2" t="s">
        <v>289</v>
      </c>
      <c r="AF1097" s="2" t="s">
        <v>2294</v>
      </c>
      <c r="AG1097" s="2"/>
      <c r="AH1097">
        <v>200000</v>
      </c>
      <c r="AI1097">
        <v>204000</v>
      </c>
      <c r="AJ1097">
        <v>0</v>
      </c>
    </row>
    <row r="1098" spans="1:37" x14ac:dyDescent="0.3">
      <c r="A1098" s="2" t="s">
        <v>2292</v>
      </c>
      <c r="B1098" s="2" t="s">
        <v>2293</v>
      </c>
      <c r="C1098" s="2" t="s">
        <v>124</v>
      </c>
      <c r="D1098" s="2"/>
      <c r="E1098" s="2"/>
      <c r="F1098" s="2"/>
      <c r="G1098" s="2" t="s">
        <v>2296</v>
      </c>
      <c r="H1098" s="1">
        <v>45532</v>
      </c>
      <c r="I1098" s="2" t="s">
        <v>2297</v>
      </c>
      <c r="J1098">
        <v>397.8</v>
      </c>
      <c r="K1098">
        <v>511</v>
      </c>
      <c r="L1098">
        <v>203428</v>
      </c>
      <c r="M1098" s="2" t="s">
        <v>237</v>
      </c>
      <c r="N1098" s="2" t="s">
        <v>238</v>
      </c>
      <c r="O1098">
        <v>300</v>
      </c>
      <c r="P1098">
        <v>0</v>
      </c>
      <c r="Q1098" s="2" t="s">
        <v>504</v>
      </c>
      <c r="R1098" s="2" t="s">
        <v>376</v>
      </c>
      <c r="S1098" s="2"/>
      <c r="T1098" s="2" t="s">
        <v>110</v>
      </c>
      <c r="U1098" s="2" t="s">
        <v>131</v>
      </c>
      <c r="X1098">
        <v>222</v>
      </c>
      <c r="Y1098" s="1"/>
      <c r="Z1098" s="1">
        <v>45808</v>
      </c>
      <c r="AA1098" s="1">
        <v>45716</v>
      </c>
      <c r="AB1098" s="2"/>
      <c r="AC1098">
        <v>0</v>
      </c>
      <c r="AD1098">
        <v>0</v>
      </c>
      <c r="AE1098" s="2" t="s">
        <v>289</v>
      </c>
      <c r="AF1098" s="2" t="s">
        <v>2294</v>
      </c>
      <c r="AG1098" s="2"/>
      <c r="AH1098">
        <v>200000</v>
      </c>
      <c r="AI1098">
        <v>204000</v>
      </c>
      <c r="AJ1098">
        <v>0</v>
      </c>
    </row>
    <row r="1099" spans="1:37" x14ac:dyDescent="0.3">
      <c r="A1099" s="2" t="s">
        <v>2298</v>
      </c>
      <c r="B1099" s="2" t="s">
        <v>2299</v>
      </c>
      <c r="C1099" s="2" t="s">
        <v>124</v>
      </c>
      <c r="D1099" s="2"/>
      <c r="E1099" s="2"/>
      <c r="F1099" s="2"/>
      <c r="G1099" s="2" t="s">
        <v>2300</v>
      </c>
      <c r="H1099" s="1">
        <v>45565</v>
      </c>
      <c r="I1099" s="2"/>
      <c r="J1099">
        <v>1262</v>
      </c>
      <c r="K1099">
        <v>502</v>
      </c>
      <c r="L1099">
        <v>634094</v>
      </c>
      <c r="M1099" s="2" t="s">
        <v>237</v>
      </c>
      <c r="N1099" s="2" t="s">
        <v>238</v>
      </c>
      <c r="O1099">
        <v>300</v>
      </c>
      <c r="P1099">
        <v>0</v>
      </c>
      <c r="Q1099" s="2" t="s">
        <v>504</v>
      </c>
      <c r="R1099" s="2" t="s">
        <v>376</v>
      </c>
      <c r="S1099" s="2"/>
      <c r="T1099" s="2" t="s">
        <v>110</v>
      </c>
      <c r="U1099" s="2" t="s">
        <v>131</v>
      </c>
      <c r="X1099">
        <v>191</v>
      </c>
      <c r="Y1099" s="1"/>
      <c r="Z1099" s="1">
        <v>45747</v>
      </c>
      <c r="AA1099" s="1">
        <v>45747</v>
      </c>
      <c r="AB1099" s="2"/>
      <c r="AC1099">
        <v>0</v>
      </c>
      <c r="AD1099">
        <v>0</v>
      </c>
      <c r="AE1099" s="2"/>
      <c r="AF1099" s="2"/>
      <c r="AG1099" s="2"/>
      <c r="AJ1099">
        <v>0</v>
      </c>
    </row>
    <row r="1100" spans="1:37" x14ac:dyDescent="0.3">
      <c r="A1100" s="2" t="s">
        <v>2298</v>
      </c>
      <c r="B1100" s="2" t="s">
        <v>2299</v>
      </c>
      <c r="C1100" s="2" t="s">
        <v>124</v>
      </c>
      <c r="D1100" s="2"/>
      <c r="E1100" s="2"/>
      <c r="F1100" s="2"/>
      <c r="G1100" s="2" t="s">
        <v>374</v>
      </c>
      <c r="H1100" s="1">
        <v>45600</v>
      </c>
      <c r="I1100" s="2"/>
      <c r="J1100">
        <v>1832.5</v>
      </c>
      <c r="K1100">
        <v>502</v>
      </c>
      <c r="L1100">
        <v>920743</v>
      </c>
      <c r="M1100" s="2" t="s">
        <v>237</v>
      </c>
      <c r="N1100" s="2" t="s">
        <v>238</v>
      </c>
      <c r="O1100">
        <v>300</v>
      </c>
      <c r="P1100">
        <v>0</v>
      </c>
      <c r="Q1100" s="2" t="s">
        <v>504</v>
      </c>
      <c r="R1100" s="2" t="s">
        <v>376</v>
      </c>
      <c r="S1100" s="2"/>
      <c r="T1100" s="2" t="s">
        <v>110</v>
      </c>
      <c r="U1100" s="2" t="s">
        <v>131</v>
      </c>
      <c r="X1100">
        <v>191</v>
      </c>
      <c r="Y1100" s="1"/>
      <c r="Z1100" s="1">
        <v>45747</v>
      </c>
      <c r="AA1100" s="1">
        <v>45747</v>
      </c>
      <c r="AB1100" s="2"/>
      <c r="AC1100">
        <v>0</v>
      </c>
      <c r="AD1100">
        <v>0</v>
      </c>
      <c r="AE1100" s="2"/>
      <c r="AF1100" s="2"/>
      <c r="AG1100" s="2"/>
      <c r="AJ1100">
        <v>0</v>
      </c>
    </row>
    <row r="1101" spans="1:37" x14ac:dyDescent="0.3">
      <c r="A1101" s="2" t="s">
        <v>2298</v>
      </c>
      <c r="B1101" s="2" t="s">
        <v>2299</v>
      </c>
      <c r="C1101" s="2" t="s">
        <v>124</v>
      </c>
      <c r="D1101" s="2"/>
      <c r="E1101" s="2"/>
      <c r="F1101" s="2"/>
      <c r="G1101" s="2" t="s">
        <v>2301</v>
      </c>
      <c r="H1101" s="1">
        <v>45349</v>
      </c>
      <c r="I1101" s="2"/>
      <c r="J1101">
        <v>574.5</v>
      </c>
      <c r="K1101">
        <v>502</v>
      </c>
      <c r="L1101">
        <v>288658</v>
      </c>
      <c r="M1101" s="2" t="s">
        <v>237</v>
      </c>
      <c r="N1101" s="2" t="s">
        <v>238</v>
      </c>
      <c r="O1101">
        <v>300</v>
      </c>
      <c r="P1101">
        <v>0</v>
      </c>
      <c r="Q1101" s="2" t="s">
        <v>504</v>
      </c>
      <c r="R1101" s="2" t="s">
        <v>376</v>
      </c>
      <c r="S1101" s="2"/>
      <c r="T1101" s="2" t="s">
        <v>110</v>
      </c>
      <c r="U1101" s="2" t="s">
        <v>131</v>
      </c>
      <c r="X1101">
        <v>191</v>
      </c>
      <c r="Y1101" s="1"/>
      <c r="Z1101" s="1">
        <v>45747</v>
      </c>
      <c r="AA1101" s="1">
        <v>45747</v>
      </c>
      <c r="AB1101" s="2"/>
      <c r="AC1101">
        <v>0</v>
      </c>
      <c r="AD1101">
        <v>0</v>
      </c>
      <c r="AE1101" s="2"/>
      <c r="AF1101" s="2"/>
      <c r="AG1101" s="2"/>
      <c r="AJ1101">
        <v>0</v>
      </c>
    </row>
    <row r="1102" spans="1:37" x14ac:dyDescent="0.3">
      <c r="A1102" s="2" t="s">
        <v>2302</v>
      </c>
      <c r="B1102" s="2" t="s">
        <v>2303</v>
      </c>
      <c r="C1102" s="2" t="s">
        <v>1233</v>
      </c>
      <c r="D1102" s="2"/>
      <c r="E1102" s="2"/>
      <c r="F1102" s="2"/>
      <c r="G1102" s="2" t="s">
        <v>2304</v>
      </c>
      <c r="H1102" s="1">
        <v>45912</v>
      </c>
      <c r="I1102" s="2" t="s">
        <v>1650</v>
      </c>
      <c r="J1102">
        <v>8600</v>
      </c>
      <c r="K1102">
        <v>6</v>
      </c>
      <c r="L1102">
        <v>48494</v>
      </c>
      <c r="M1102" s="2" t="s">
        <v>42</v>
      </c>
      <c r="N1102" s="2" t="s">
        <v>43</v>
      </c>
      <c r="O1102">
        <v>0</v>
      </c>
      <c r="P1102">
        <v>0</v>
      </c>
      <c r="Q1102" s="2"/>
      <c r="R1102" s="2" t="s">
        <v>44</v>
      </c>
      <c r="S1102" s="2"/>
      <c r="T1102" s="2" t="s">
        <v>110</v>
      </c>
      <c r="U1102" s="2" t="s">
        <v>117</v>
      </c>
      <c r="V1102">
        <v>1.4458E-2</v>
      </c>
      <c r="W1102">
        <v>124.33880000000001</v>
      </c>
      <c r="X1102">
        <v>26</v>
      </c>
      <c r="Y1102" s="1">
        <v>45912</v>
      </c>
      <c r="Z1102" s="1">
        <v>45912</v>
      </c>
      <c r="AA1102" s="1">
        <v>45912</v>
      </c>
      <c r="AB1102" s="2"/>
      <c r="AC1102">
        <v>0</v>
      </c>
      <c r="AD1102">
        <v>0</v>
      </c>
      <c r="AE1102" s="2" t="s">
        <v>1808</v>
      </c>
      <c r="AF1102" s="2" t="s">
        <v>1287</v>
      </c>
      <c r="AG1102" s="2"/>
      <c r="AH1102">
        <v>50000</v>
      </c>
      <c r="AI1102">
        <v>63500</v>
      </c>
      <c r="AJ1102">
        <v>0</v>
      </c>
      <c r="AK1102">
        <v>51400</v>
      </c>
    </row>
    <row r="1103" spans="1:37" x14ac:dyDescent="0.3">
      <c r="A1103" s="2" t="s">
        <v>2302</v>
      </c>
      <c r="B1103" s="2" t="s">
        <v>2303</v>
      </c>
      <c r="C1103" s="2" t="s">
        <v>1233</v>
      </c>
      <c r="D1103" s="2"/>
      <c r="E1103" s="2"/>
      <c r="F1103" s="2"/>
      <c r="G1103" s="2" t="s">
        <v>2305</v>
      </c>
      <c r="H1103" s="1">
        <v>45912</v>
      </c>
      <c r="I1103" s="2" t="s">
        <v>1321</v>
      </c>
      <c r="J1103">
        <v>3500</v>
      </c>
      <c r="K1103">
        <v>6</v>
      </c>
      <c r="L1103">
        <v>19736</v>
      </c>
      <c r="M1103" s="2" t="s">
        <v>42</v>
      </c>
      <c r="N1103" s="2" t="s">
        <v>43</v>
      </c>
      <c r="O1103">
        <v>0</v>
      </c>
      <c r="P1103">
        <v>0</v>
      </c>
      <c r="Q1103" s="2"/>
      <c r="R1103" s="2" t="s">
        <v>44</v>
      </c>
      <c r="S1103" s="2"/>
      <c r="T1103" s="2" t="s">
        <v>110</v>
      </c>
      <c r="U1103" s="2" t="s">
        <v>117</v>
      </c>
      <c r="V1103">
        <v>1.4458E-2</v>
      </c>
      <c r="W1103">
        <v>50.603000000000002</v>
      </c>
      <c r="X1103">
        <v>26</v>
      </c>
      <c r="Y1103" s="1">
        <v>45912</v>
      </c>
      <c r="Z1103" s="1">
        <v>45912</v>
      </c>
      <c r="AA1103" s="1">
        <v>45912</v>
      </c>
      <c r="AB1103" s="2"/>
      <c r="AC1103">
        <v>0</v>
      </c>
      <c r="AD1103">
        <v>0</v>
      </c>
      <c r="AE1103" s="2" t="s">
        <v>1808</v>
      </c>
      <c r="AF1103" s="2" t="s">
        <v>1287</v>
      </c>
      <c r="AG1103" s="2"/>
      <c r="AH1103">
        <v>50000</v>
      </c>
      <c r="AI1103">
        <v>63500</v>
      </c>
      <c r="AJ1103">
        <v>0</v>
      </c>
      <c r="AK1103">
        <v>51400</v>
      </c>
    </row>
    <row r="1104" spans="1:37" x14ac:dyDescent="0.3">
      <c r="A1104" s="2" t="s">
        <v>2306</v>
      </c>
      <c r="B1104" s="2" t="s">
        <v>2307</v>
      </c>
      <c r="C1104" s="2" t="s">
        <v>181</v>
      </c>
      <c r="D1104" s="2"/>
      <c r="E1104" s="2"/>
      <c r="F1104" s="2"/>
      <c r="G1104" s="2" t="s">
        <v>2308</v>
      </c>
      <c r="H1104" s="1">
        <v>45369</v>
      </c>
      <c r="I1104" s="2" t="s">
        <v>71</v>
      </c>
      <c r="J1104">
        <v>2.5</v>
      </c>
      <c r="K1104">
        <v>7708</v>
      </c>
      <c r="L1104">
        <v>19271</v>
      </c>
      <c r="M1104" s="2" t="s">
        <v>42</v>
      </c>
      <c r="N1104" s="2" t="s">
        <v>43</v>
      </c>
      <c r="O1104">
        <v>0</v>
      </c>
      <c r="P1104">
        <v>0</v>
      </c>
      <c r="Q1104" s="2"/>
      <c r="R1104" s="2" t="s">
        <v>44</v>
      </c>
      <c r="S1104" s="2"/>
      <c r="T1104" s="2" t="s">
        <v>524</v>
      </c>
      <c r="U1104" s="2" t="s">
        <v>63</v>
      </c>
      <c r="V1104">
        <v>8.9896899999999995</v>
      </c>
      <c r="W1104">
        <v>22.474225000000001</v>
      </c>
      <c r="X1104">
        <v>569</v>
      </c>
      <c r="Y1104" s="1">
        <v>45428</v>
      </c>
      <c r="Z1104" s="1"/>
      <c r="AA1104" s="1">
        <v>45369</v>
      </c>
      <c r="AB1104" s="2"/>
      <c r="AC1104">
        <v>0</v>
      </c>
      <c r="AD1104">
        <v>0</v>
      </c>
      <c r="AE1104" s="2" t="s">
        <v>143</v>
      </c>
      <c r="AF1104" s="2" t="s">
        <v>144</v>
      </c>
      <c r="AG1104" s="2"/>
      <c r="AH1104">
        <v>20</v>
      </c>
      <c r="AI1104">
        <v>22.5</v>
      </c>
      <c r="AJ1104">
        <v>0</v>
      </c>
      <c r="AK1104">
        <v>20</v>
      </c>
    </row>
    <row r="1105" spans="1:37" x14ac:dyDescent="0.3">
      <c r="A1105" s="2" t="s">
        <v>2309</v>
      </c>
      <c r="B1105" s="2" t="s">
        <v>2310</v>
      </c>
      <c r="C1105" s="2" t="s">
        <v>861</v>
      </c>
      <c r="D1105" s="2"/>
      <c r="E1105" s="2"/>
      <c r="F1105" s="2"/>
      <c r="G1105" s="2" t="s">
        <v>2311</v>
      </c>
      <c r="H1105" s="1">
        <v>45909</v>
      </c>
      <c r="I1105" s="2" t="s">
        <v>2087</v>
      </c>
      <c r="J1105">
        <v>1800</v>
      </c>
      <c r="K1105">
        <v>106</v>
      </c>
      <c r="L1105">
        <v>191152</v>
      </c>
      <c r="M1105" s="2" t="s">
        <v>42</v>
      </c>
      <c r="N1105" s="2" t="s">
        <v>43</v>
      </c>
      <c r="O1105">
        <v>0</v>
      </c>
      <c r="P1105">
        <v>0</v>
      </c>
      <c r="Q1105" s="2"/>
      <c r="R1105" s="2" t="s">
        <v>44</v>
      </c>
      <c r="S1105" s="2"/>
      <c r="T1105" s="2" t="s">
        <v>524</v>
      </c>
      <c r="U1105" s="2" t="s">
        <v>117</v>
      </c>
      <c r="V1105">
        <v>8.8012000000000007E-2</v>
      </c>
      <c r="W1105">
        <v>158.42160000000001</v>
      </c>
      <c r="X1105">
        <v>29</v>
      </c>
      <c r="Y1105" s="1">
        <v>45909</v>
      </c>
      <c r="Z1105" s="1">
        <v>45909</v>
      </c>
      <c r="AA1105" s="1">
        <v>45909</v>
      </c>
      <c r="AB1105" s="2"/>
      <c r="AC1105">
        <v>0</v>
      </c>
      <c r="AD1105">
        <v>0</v>
      </c>
      <c r="AE1105" s="2" t="s">
        <v>1264</v>
      </c>
      <c r="AF1105" s="2" t="s">
        <v>1265</v>
      </c>
      <c r="AG1105" s="2"/>
      <c r="AH1105">
        <v>13800</v>
      </c>
      <c r="AI1105">
        <v>14400</v>
      </c>
      <c r="AJ1105">
        <v>0</v>
      </c>
      <c r="AK1105">
        <v>13800</v>
      </c>
    </row>
    <row r="1106" spans="1:37" x14ac:dyDescent="0.3">
      <c r="A1106" s="2" t="s">
        <v>2312</v>
      </c>
      <c r="B1106" s="2" t="s">
        <v>2313</v>
      </c>
      <c r="C1106" s="2" t="s">
        <v>124</v>
      </c>
      <c r="D1106" s="2"/>
      <c r="E1106" s="2"/>
      <c r="F1106" s="2"/>
      <c r="G1106" s="2" t="s">
        <v>2300</v>
      </c>
      <c r="H1106" s="1">
        <v>45565</v>
      </c>
      <c r="I1106" s="2"/>
      <c r="J1106">
        <v>2142</v>
      </c>
      <c r="K1106">
        <v>118</v>
      </c>
      <c r="L1106">
        <v>252666</v>
      </c>
      <c r="M1106" s="2" t="s">
        <v>2314</v>
      </c>
      <c r="N1106" s="2" t="s">
        <v>2315</v>
      </c>
      <c r="O1106">
        <v>0</v>
      </c>
      <c r="P1106">
        <v>0</v>
      </c>
      <c r="Q1106" s="2" t="s">
        <v>2316</v>
      </c>
      <c r="R1106" s="2" t="s">
        <v>2317</v>
      </c>
      <c r="S1106" s="2" t="s">
        <v>2316</v>
      </c>
      <c r="T1106" s="2" t="s">
        <v>110</v>
      </c>
      <c r="U1106" s="2" t="s">
        <v>131</v>
      </c>
      <c r="X1106">
        <v>8</v>
      </c>
      <c r="Y1106" s="1"/>
      <c r="Z1106" s="1">
        <v>45930</v>
      </c>
      <c r="AA1106" s="1">
        <v>45930</v>
      </c>
      <c r="AB1106" s="2"/>
      <c r="AC1106">
        <v>0</v>
      </c>
      <c r="AD1106">
        <v>0</v>
      </c>
      <c r="AE1106" s="2" t="s">
        <v>931</v>
      </c>
      <c r="AF1106" s="2" t="s">
        <v>49</v>
      </c>
      <c r="AG1106" s="2"/>
      <c r="AH1106">
        <v>19800</v>
      </c>
      <c r="AI1106">
        <v>15856.5</v>
      </c>
      <c r="AJ1106">
        <v>22176</v>
      </c>
    </row>
    <row r="1107" spans="1:37" x14ac:dyDescent="0.3">
      <c r="A1107" s="2" t="s">
        <v>2312</v>
      </c>
      <c r="B1107" s="2" t="s">
        <v>2313</v>
      </c>
      <c r="C1107" s="2" t="s">
        <v>124</v>
      </c>
      <c r="D1107" s="2"/>
      <c r="E1107" s="2"/>
      <c r="F1107" s="2"/>
      <c r="G1107" s="2" t="s">
        <v>2318</v>
      </c>
      <c r="H1107" s="1">
        <v>45481</v>
      </c>
      <c r="I1107" s="2"/>
      <c r="J1107">
        <v>6242</v>
      </c>
      <c r="K1107">
        <v>118</v>
      </c>
      <c r="L1107">
        <v>736295</v>
      </c>
      <c r="M1107" s="2" t="s">
        <v>2314</v>
      </c>
      <c r="N1107" s="2" t="s">
        <v>2315</v>
      </c>
      <c r="O1107">
        <v>0</v>
      </c>
      <c r="P1107">
        <v>0</v>
      </c>
      <c r="Q1107" s="2" t="s">
        <v>2316</v>
      </c>
      <c r="R1107" s="2" t="s">
        <v>2317</v>
      </c>
      <c r="S1107" s="2" t="s">
        <v>2316</v>
      </c>
      <c r="T1107" s="2" t="s">
        <v>110</v>
      </c>
      <c r="U1107" s="2" t="s">
        <v>131</v>
      </c>
      <c r="X1107">
        <v>8</v>
      </c>
      <c r="Y1107" s="1"/>
      <c r="Z1107" s="1">
        <v>45930</v>
      </c>
      <c r="AA1107" s="1">
        <v>45930</v>
      </c>
      <c r="AB1107" s="2"/>
      <c r="AC1107">
        <v>0</v>
      </c>
      <c r="AD1107">
        <v>0</v>
      </c>
      <c r="AE1107" s="2" t="s">
        <v>931</v>
      </c>
      <c r="AF1107" s="2" t="s">
        <v>49</v>
      </c>
      <c r="AG1107" s="2"/>
      <c r="AH1107">
        <v>19800</v>
      </c>
      <c r="AI1107">
        <v>15856.5</v>
      </c>
      <c r="AJ1107">
        <v>22176</v>
      </c>
    </row>
    <row r="1108" spans="1:37" x14ac:dyDescent="0.3">
      <c r="A1108" s="2" t="s">
        <v>2312</v>
      </c>
      <c r="B1108" s="2" t="s">
        <v>2313</v>
      </c>
      <c r="C1108" s="2" t="s">
        <v>124</v>
      </c>
      <c r="D1108" s="2"/>
      <c r="E1108" s="2"/>
      <c r="F1108" s="2"/>
      <c r="G1108" s="2" t="s">
        <v>2319</v>
      </c>
      <c r="H1108" s="1">
        <v>45481</v>
      </c>
      <c r="I1108" s="2"/>
      <c r="J1108">
        <v>16320</v>
      </c>
      <c r="K1108">
        <v>118</v>
      </c>
      <c r="L1108">
        <v>1925078</v>
      </c>
      <c r="M1108" s="2" t="s">
        <v>723</v>
      </c>
      <c r="N1108" s="2" t="s">
        <v>724</v>
      </c>
      <c r="O1108">
        <v>0</v>
      </c>
      <c r="P1108">
        <v>0</v>
      </c>
      <c r="Q1108" s="2" t="s">
        <v>2316</v>
      </c>
      <c r="R1108" s="2" t="s">
        <v>2317</v>
      </c>
      <c r="S1108" s="2" t="s">
        <v>2316</v>
      </c>
      <c r="T1108" s="2" t="s">
        <v>110</v>
      </c>
      <c r="U1108" s="2" t="s">
        <v>131</v>
      </c>
      <c r="X1108">
        <v>8</v>
      </c>
      <c r="Y1108" s="1"/>
      <c r="Z1108" s="1">
        <v>45930</v>
      </c>
      <c r="AA1108" s="1">
        <v>45930</v>
      </c>
      <c r="AB1108" s="2"/>
      <c r="AC1108">
        <v>0</v>
      </c>
      <c r="AD1108">
        <v>0</v>
      </c>
      <c r="AE1108" s="2" t="s">
        <v>931</v>
      </c>
      <c r="AF1108" s="2" t="s">
        <v>49</v>
      </c>
      <c r="AG1108" s="2"/>
      <c r="AH1108">
        <v>19800</v>
      </c>
      <c r="AI1108">
        <v>15856.5</v>
      </c>
      <c r="AJ1108">
        <v>22176</v>
      </c>
    </row>
    <row r="1109" spans="1:37" x14ac:dyDescent="0.3">
      <c r="A1109" s="2" t="s">
        <v>2312</v>
      </c>
      <c r="B1109" s="2" t="s">
        <v>2313</v>
      </c>
      <c r="C1109" s="2" t="s">
        <v>124</v>
      </c>
      <c r="D1109" s="2"/>
      <c r="E1109" s="2"/>
      <c r="F1109" s="2"/>
      <c r="G1109" s="2" t="s">
        <v>2320</v>
      </c>
      <c r="H1109" s="1">
        <v>45481</v>
      </c>
      <c r="I1109" s="2"/>
      <c r="J1109">
        <v>220</v>
      </c>
      <c r="K1109">
        <v>118</v>
      </c>
      <c r="L1109">
        <v>25951</v>
      </c>
      <c r="M1109" s="2" t="s">
        <v>2314</v>
      </c>
      <c r="N1109" s="2" t="s">
        <v>2315</v>
      </c>
      <c r="O1109">
        <v>0</v>
      </c>
      <c r="P1109">
        <v>0</v>
      </c>
      <c r="Q1109" s="2" t="s">
        <v>2316</v>
      </c>
      <c r="R1109" s="2" t="s">
        <v>2317</v>
      </c>
      <c r="S1109" s="2" t="s">
        <v>2316</v>
      </c>
      <c r="T1109" s="2" t="s">
        <v>110</v>
      </c>
      <c r="U1109" s="2" t="s">
        <v>131</v>
      </c>
      <c r="X1109">
        <v>8</v>
      </c>
      <c r="Y1109" s="1"/>
      <c r="Z1109" s="1">
        <v>45930</v>
      </c>
      <c r="AA1109" s="1">
        <v>45930</v>
      </c>
      <c r="AB1109" s="2"/>
      <c r="AC1109">
        <v>0</v>
      </c>
      <c r="AD1109">
        <v>0</v>
      </c>
      <c r="AE1109" s="2" t="s">
        <v>931</v>
      </c>
      <c r="AF1109" s="2" t="s">
        <v>49</v>
      </c>
      <c r="AG1109" s="2"/>
      <c r="AH1109">
        <v>19800</v>
      </c>
      <c r="AI1109">
        <v>15856.5</v>
      </c>
      <c r="AJ1109">
        <v>22176</v>
      </c>
    </row>
    <row r="1110" spans="1:37" x14ac:dyDescent="0.3">
      <c r="A1110" s="2" t="s">
        <v>2312</v>
      </c>
      <c r="B1110" s="2" t="s">
        <v>2313</v>
      </c>
      <c r="C1110" s="2" t="s">
        <v>124</v>
      </c>
      <c r="D1110" s="2"/>
      <c r="E1110" s="2"/>
      <c r="F1110" s="2"/>
      <c r="G1110" s="2" t="s">
        <v>210</v>
      </c>
      <c r="H1110" s="1">
        <v>45930</v>
      </c>
      <c r="I1110" s="2"/>
      <c r="J1110">
        <v>12055</v>
      </c>
      <c r="K1110">
        <v>118</v>
      </c>
      <c r="L1110">
        <v>1421986</v>
      </c>
      <c r="M1110" s="2" t="s">
        <v>2314</v>
      </c>
      <c r="N1110" s="2" t="s">
        <v>2315</v>
      </c>
      <c r="O1110">
        <v>0</v>
      </c>
      <c r="P1110">
        <v>0</v>
      </c>
      <c r="Q1110" s="2" t="s">
        <v>2316</v>
      </c>
      <c r="R1110" s="2" t="s">
        <v>2317</v>
      </c>
      <c r="S1110" s="2" t="s">
        <v>2316</v>
      </c>
      <c r="T1110" s="2" t="s">
        <v>110</v>
      </c>
      <c r="U1110" s="2" t="s">
        <v>131</v>
      </c>
      <c r="X1110">
        <v>8</v>
      </c>
      <c r="Y1110" s="1"/>
      <c r="Z1110" s="1">
        <v>45930</v>
      </c>
      <c r="AA1110" s="1">
        <v>45930</v>
      </c>
      <c r="AB1110" s="2"/>
      <c r="AC1110">
        <v>0</v>
      </c>
      <c r="AD1110">
        <v>0</v>
      </c>
      <c r="AE1110" s="2" t="s">
        <v>931</v>
      </c>
      <c r="AF1110" s="2" t="s">
        <v>49</v>
      </c>
      <c r="AG1110" s="2"/>
      <c r="AH1110">
        <v>19800</v>
      </c>
      <c r="AI1110">
        <v>15856.5</v>
      </c>
      <c r="AJ1110">
        <v>22176</v>
      </c>
    </row>
    <row r="1111" spans="1:37" x14ac:dyDescent="0.3">
      <c r="A1111" s="2" t="s">
        <v>2321</v>
      </c>
      <c r="B1111" s="2" t="s">
        <v>2322</v>
      </c>
      <c r="C1111" s="2" t="s">
        <v>124</v>
      </c>
      <c r="D1111" s="2"/>
      <c r="E1111" s="2"/>
      <c r="F1111" s="2"/>
      <c r="G1111" s="2" t="s">
        <v>2323</v>
      </c>
      <c r="H1111" s="1">
        <v>45369</v>
      </c>
      <c r="I1111" s="2"/>
      <c r="J1111">
        <v>220</v>
      </c>
      <c r="K1111">
        <v>463</v>
      </c>
      <c r="L1111">
        <v>101930</v>
      </c>
      <c r="M1111" s="2" t="s">
        <v>237</v>
      </c>
      <c r="N1111" s="2" t="s">
        <v>238</v>
      </c>
      <c r="O1111">
        <v>0</v>
      </c>
      <c r="P1111">
        <v>0</v>
      </c>
      <c r="Q1111" s="2" t="s">
        <v>1163</v>
      </c>
      <c r="R1111" s="2" t="s">
        <v>376</v>
      </c>
      <c r="S1111" s="2"/>
      <c r="T1111" s="2" t="s">
        <v>110</v>
      </c>
      <c r="U1111" s="2" t="s">
        <v>240</v>
      </c>
      <c r="X1111">
        <v>569</v>
      </c>
      <c r="Y1111" s="1"/>
      <c r="Z1111" s="1">
        <v>45685</v>
      </c>
      <c r="AA1111" s="1">
        <v>45369</v>
      </c>
      <c r="AB1111" s="2"/>
      <c r="AC1111">
        <v>0</v>
      </c>
      <c r="AD1111">
        <v>0</v>
      </c>
      <c r="AE1111" s="2" t="s">
        <v>241</v>
      </c>
      <c r="AF1111" s="2" t="s">
        <v>2324</v>
      </c>
      <c r="AG1111" s="2"/>
      <c r="AH1111">
        <v>300</v>
      </c>
      <c r="AI1111">
        <v>315</v>
      </c>
      <c r="AJ1111">
        <v>0</v>
      </c>
    </row>
    <row r="1112" spans="1:37" x14ac:dyDescent="0.3">
      <c r="A1112" s="2" t="s">
        <v>2325</v>
      </c>
      <c r="B1112" s="2" t="s">
        <v>2326</v>
      </c>
      <c r="C1112" s="2" t="s">
        <v>124</v>
      </c>
      <c r="D1112" s="2"/>
      <c r="E1112" s="2"/>
      <c r="F1112" s="2"/>
      <c r="G1112" s="2" t="s">
        <v>374</v>
      </c>
      <c r="H1112" s="1">
        <v>45473</v>
      </c>
      <c r="I1112" s="2"/>
      <c r="J1112">
        <v>960</v>
      </c>
      <c r="K1112">
        <v>528</v>
      </c>
      <c r="L1112">
        <v>507017</v>
      </c>
      <c r="M1112" s="2" t="s">
        <v>237</v>
      </c>
      <c r="N1112" s="2" t="s">
        <v>238</v>
      </c>
      <c r="O1112">
        <v>160</v>
      </c>
      <c r="P1112">
        <v>0</v>
      </c>
      <c r="Q1112" s="2" t="s">
        <v>586</v>
      </c>
      <c r="R1112" s="2" t="s">
        <v>129</v>
      </c>
      <c r="S1112" s="2" t="s">
        <v>326</v>
      </c>
      <c r="T1112" s="2" t="s">
        <v>1546</v>
      </c>
      <c r="U1112" s="2" t="s">
        <v>131</v>
      </c>
      <c r="X1112">
        <v>100</v>
      </c>
      <c r="Y1112" s="1"/>
      <c r="Z1112" s="1">
        <v>45838</v>
      </c>
      <c r="AA1112" s="1">
        <v>45838</v>
      </c>
      <c r="AB1112" s="2"/>
      <c r="AC1112">
        <v>0</v>
      </c>
      <c r="AD1112">
        <v>0</v>
      </c>
      <c r="AE1112" s="2" t="s">
        <v>103</v>
      </c>
      <c r="AF1112" s="2" t="s">
        <v>2327</v>
      </c>
      <c r="AG1112" s="2"/>
      <c r="AH1112">
        <v>74</v>
      </c>
      <c r="AI1112">
        <v>73.997</v>
      </c>
      <c r="AJ1112">
        <v>0</v>
      </c>
    </row>
    <row r="1113" spans="1:37" x14ac:dyDescent="0.3">
      <c r="A1113" s="2" t="s">
        <v>2325</v>
      </c>
      <c r="B1113" s="2" t="s">
        <v>2326</v>
      </c>
      <c r="C1113" s="2" t="s">
        <v>124</v>
      </c>
      <c r="D1113" s="2"/>
      <c r="E1113" s="2"/>
      <c r="F1113" s="2"/>
      <c r="G1113" s="2" t="s">
        <v>374</v>
      </c>
      <c r="H1113" s="1">
        <v>45473</v>
      </c>
      <c r="I1113" s="2"/>
      <c r="J1113">
        <v>208</v>
      </c>
      <c r="K1113">
        <v>528</v>
      </c>
      <c r="L1113">
        <v>109854</v>
      </c>
      <c r="M1113" s="2" t="s">
        <v>213</v>
      </c>
      <c r="N1113" s="2" t="s">
        <v>214</v>
      </c>
      <c r="O1113">
        <v>160</v>
      </c>
      <c r="P1113">
        <v>0</v>
      </c>
      <c r="Q1113" s="2" t="s">
        <v>586</v>
      </c>
      <c r="R1113" s="2" t="s">
        <v>129</v>
      </c>
      <c r="S1113" s="2" t="s">
        <v>326</v>
      </c>
      <c r="T1113" s="2" t="s">
        <v>1546</v>
      </c>
      <c r="U1113" s="2" t="s">
        <v>131</v>
      </c>
      <c r="X1113">
        <v>100</v>
      </c>
      <c r="Y1113" s="1"/>
      <c r="Z1113" s="1">
        <v>45838</v>
      </c>
      <c r="AA1113" s="1">
        <v>45838</v>
      </c>
      <c r="AB1113" s="2"/>
      <c r="AC1113">
        <v>0</v>
      </c>
      <c r="AD1113">
        <v>0</v>
      </c>
      <c r="AE1113" s="2" t="s">
        <v>103</v>
      </c>
      <c r="AF1113" s="2" t="s">
        <v>2327</v>
      </c>
      <c r="AG1113" s="2"/>
      <c r="AH1113">
        <v>74</v>
      </c>
      <c r="AI1113">
        <v>73.997</v>
      </c>
      <c r="AJ1113">
        <v>0</v>
      </c>
    </row>
    <row r="1114" spans="1:37" x14ac:dyDescent="0.3">
      <c r="A1114" s="2" t="s">
        <v>2325</v>
      </c>
      <c r="B1114" s="2" t="s">
        <v>2326</v>
      </c>
      <c r="C1114" s="2" t="s">
        <v>124</v>
      </c>
      <c r="D1114" s="2"/>
      <c r="E1114" s="2"/>
      <c r="F1114" s="2"/>
      <c r="G1114" s="2" t="s">
        <v>125</v>
      </c>
      <c r="H1114" s="1">
        <v>45838</v>
      </c>
      <c r="I1114" s="2"/>
      <c r="J1114">
        <v>320</v>
      </c>
      <c r="K1114">
        <v>528</v>
      </c>
      <c r="L1114">
        <v>169006</v>
      </c>
      <c r="M1114" s="2" t="s">
        <v>237</v>
      </c>
      <c r="N1114" s="2" t="s">
        <v>238</v>
      </c>
      <c r="O1114">
        <v>160</v>
      </c>
      <c r="P1114">
        <v>0</v>
      </c>
      <c r="Q1114" s="2" t="s">
        <v>586</v>
      </c>
      <c r="R1114" s="2" t="s">
        <v>129</v>
      </c>
      <c r="S1114" s="2" t="s">
        <v>326</v>
      </c>
      <c r="T1114" s="2" t="s">
        <v>1546</v>
      </c>
      <c r="U1114" s="2" t="s">
        <v>131</v>
      </c>
      <c r="X1114">
        <v>100</v>
      </c>
      <c r="Y1114" s="1"/>
      <c r="Z1114" s="1">
        <v>45838</v>
      </c>
      <c r="AA1114" s="1">
        <v>45838</v>
      </c>
      <c r="AB1114" s="2"/>
      <c r="AC1114">
        <v>0</v>
      </c>
      <c r="AD1114">
        <v>0</v>
      </c>
      <c r="AE1114" s="2" t="s">
        <v>103</v>
      </c>
      <c r="AF1114" s="2" t="s">
        <v>2327</v>
      </c>
      <c r="AG1114" s="2"/>
      <c r="AH1114">
        <v>74</v>
      </c>
      <c r="AI1114">
        <v>73.997</v>
      </c>
      <c r="AJ1114">
        <v>0</v>
      </c>
    </row>
    <row r="1115" spans="1:37" x14ac:dyDescent="0.3">
      <c r="A1115" s="2" t="s">
        <v>2328</v>
      </c>
      <c r="B1115" s="2" t="s">
        <v>2329</v>
      </c>
      <c r="C1115" s="2" t="s">
        <v>1233</v>
      </c>
      <c r="D1115" s="2"/>
      <c r="E1115" s="2"/>
      <c r="F1115" s="2"/>
      <c r="G1115" s="2" t="s">
        <v>2330</v>
      </c>
      <c r="H1115" s="1">
        <v>45747</v>
      </c>
      <c r="I1115" s="2" t="s">
        <v>1278</v>
      </c>
      <c r="J1115">
        <v>9950</v>
      </c>
      <c r="K1115">
        <v>26</v>
      </c>
      <c r="L1115">
        <v>259064</v>
      </c>
      <c r="M1115" s="2" t="s">
        <v>42</v>
      </c>
      <c r="N1115" s="2" t="s">
        <v>43</v>
      </c>
      <c r="O1115">
        <v>0</v>
      </c>
      <c r="P1115">
        <v>0</v>
      </c>
      <c r="Q1115" s="2"/>
      <c r="R1115" s="2" t="s">
        <v>44</v>
      </c>
      <c r="S1115" s="2"/>
      <c r="T1115" s="2" t="s">
        <v>524</v>
      </c>
      <c r="U1115" s="2" t="s">
        <v>117</v>
      </c>
      <c r="V1115">
        <v>7.6999999999999999E-2</v>
      </c>
      <c r="W1115">
        <v>766.15</v>
      </c>
      <c r="X1115">
        <v>189</v>
      </c>
      <c r="Y1115" s="1">
        <v>45750</v>
      </c>
      <c r="Z1115" s="1">
        <v>45749</v>
      </c>
      <c r="AA1115" s="1">
        <v>45749</v>
      </c>
      <c r="AB1115" s="2"/>
      <c r="AC1115">
        <v>0</v>
      </c>
      <c r="AD1115">
        <v>0</v>
      </c>
      <c r="AE1115" s="2" t="s">
        <v>2331</v>
      </c>
      <c r="AF1115" s="2" t="s">
        <v>844</v>
      </c>
      <c r="AG1115" s="2"/>
      <c r="AH1115">
        <v>60000</v>
      </c>
      <c r="AI1115">
        <v>79600</v>
      </c>
      <c r="AJ1115">
        <v>0</v>
      </c>
      <c r="AK1115">
        <v>69650</v>
      </c>
    </row>
    <row r="1116" spans="1:37" x14ac:dyDescent="0.3">
      <c r="A1116" s="2" t="s">
        <v>2332</v>
      </c>
      <c r="B1116" s="2" t="s">
        <v>2333</v>
      </c>
      <c r="C1116" s="2" t="s">
        <v>124</v>
      </c>
      <c r="D1116" s="2"/>
      <c r="E1116" s="2"/>
      <c r="F1116" s="2"/>
      <c r="G1116" s="2" t="s">
        <v>2334</v>
      </c>
      <c r="H1116" s="1">
        <v>45791</v>
      </c>
      <c r="I1116" s="2"/>
      <c r="J1116">
        <v>480</v>
      </c>
      <c r="K1116">
        <v>478</v>
      </c>
      <c r="L1116">
        <v>229508</v>
      </c>
      <c r="M1116" s="2" t="s">
        <v>237</v>
      </c>
      <c r="N1116" s="2" t="s">
        <v>238</v>
      </c>
      <c r="O1116">
        <v>0</v>
      </c>
      <c r="P1116">
        <v>0</v>
      </c>
      <c r="Q1116" s="2" t="s">
        <v>1553</v>
      </c>
      <c r="R1116" s="2" t="s">
        <v>783</v>
      </c>
      <c r="S1116" s="2"/>
      <c r="T1116" s="2" t="s">
        <v>281</v>
      </c>
      <c r="U1116" s="2" t="s">
        <v>240</v>
      </c>
      <c r="V1116">
        <v>1.2</v>
      </c>
      <c r="W1116">
        <v>576</v>
      </c>
      <c r="X1116">
        <v>69</v>
      </c>
      <c r="Y1116" s="1"/>
      <c r="Z1116" s="1">
        <v>45930</v>
      </c>
      <c r="AA1116" s="1">
        <v>45869</v>
      </c>
      <c r="AB1116" s="2"/>
      <c r="AC1116">
        <v>0</v>
      </c>
      <c r="AD1116">
        <v>0</v>
      </c>
      <c r="AE1116" s="2" t="s">
        <v>2335</v>
      </c>
      <c r="AF1116" s="2" t="s">
        <v>49</v>
      </c>
      <c r="AG1116" s="2"/>
      <c r="AH1116">
        <v>1280</v>
      </c>
      <c r="AI1116">
        <v>1280</v>
      </c>
      <c r="AJ1116">
        <v>0</v>
      </c>
    </row>
    <row r="1117" spans="1:37" x14ac:dyDescent="0.3">
      <c r="A1117" s="2" t="s">
        <v>2332</v>
      </c>
      <c r="B1117" s="2" t="s">
        <v>2333</v>
      </c>
      <c r="C1117" s="2" t="s">
        <v>124</v>
      </c>
      <c r="D1117" s="2"/>
      <c r="E1117" s="2"/>
      <c r="F1117" s="2"/>
      <c r="G1117" s="2" t="s">
        <v>134</v>
      </c>
      <c r="H1117" s="1">
        <v>45869</v>
      </c>
      <c r="I1117" s="2"/>
      <c r="J1117">
        <v>16</v>
      </c>
      <c r="K1117">
        <v>478</v>
      </c>
      <c r="L1117">
        <v>7650</v>
      </c>
      <c r="M1117" s="2" t="s">
        <v>237</v>
      </c>
      <c r="N1117" s="2" t="s">
        <v>238</v>
      </c>
      <c r="O1117">
        <v>0</v>
      </c>
      <c r="P1117">
        <v>0</v>
      </c>
      <c r="Q1117" s="2" t="s">
        <v>1553</v>
      </c>
      <c r="R1117" s="2" t="s">
        <v>783</v>
      </c>
      <c r="S1117" s="2"/>
      <c r="T1117" s="2" t="s">
        <v>281</v>
      </c>
      <c r="U1117" s="2" t="s">
        <v>240</v>
      </c>
      <c r="V1117">
        <v>1.2</v>
      </c>
      <c r="W1117">
        <v>19.2</v>
      </c>
      <c r="X1117">
        <v>69</v>
      </c>
      <c r="Y1117" s="1"/>
      <c r="Z1117" s="1">
        <v>45930</v>
      </c>
      <c r="AA1117" s="1">
        <v>45869</v>
      </c>
      <c r="AB1117" s="2"/>
      <c r="AC1117">
        <v>0</v>
      </c>
      <c r="AD1117">
        <v>0</v>
      </c>
      <c r="AE1117" s="2" t="s">
        <v>2335</v>
      </c>
      <c r="AF1117" s="2" t="s">
        <v>49</v>
      </c>
      <c r="AG1117" s="2"/>
      <c r="AH1117">
        <v>1280</v>
      </c>
      <c r="AI1117">
        <v>1280</v>
      </c>
      <c r="AJ1117">
        <v>0</v>
      </c>
    </row>
    <row r="1118" spans="1:37" x14ac:dyDescent="0.3">
      <c r="A1118" s="2" t="s">
        <v>2336</v>
      </c>
      <c r="B1118" s="2" t="s">
        <v>2337</v>
      </c>
      <c r="C1118" s="2" t="s">
        <v>39</v>
      </c>
      <c r="D1118" s="2"/>
      <c r="E1118" s="2"/>
      <c r="F1118" s="2"/>
      <c r="G1118" s="2" t="s">
        <v>2338</v>
      </c>
      <c r="H1118" s="1">
        <v>45394</v>
      </c>
      <c r="I1118" s="2" t="s">
        <v>71</v>
      </c>
      <c r="J1118">
        <v>1.3120000000000001</v>
      </c>
      <c r="K1118">
        <v>13063</v>
      </c>
      <c r="L1118">
        <v>17139</v>
      </c>
      <c r="M1118" s="2" t="s">
        <v>42</v>
      </c>
      <c r="N1118" s="2" t="s">
        <v>43</v>
      </c>
      <c r="O1118">
        <v>0</v>
      </c>
      <c r="P1118">
        <v>0</v>
      </c>
      <c r="Q1118" s="2"/>
      <c r="R1118" s="2" t="s">
        <v>44</v>
      </c>
      <c r="S1118" s="2" t="s">
        <v>172</v>
      </c>
      <c r="T1118" s="2" t="s">
        <v>46</v>
      </c>
      <c r="U1118" s="2" t="s">
        <v>63</v>
      </c>
      <c r="V1118">
        <v>17.4467</v>
      </c>
      <c r="W1118">
        <v>22.890070000000001</v>
      </c>
      <c r="X1118">
        <v>544</v>
      </c>
      <c r="Y1118" s="1">
        <v>45405</v>
      </c>
      <c r="Z1118" s="1"/>
      <c r="AA1118" s="1">
        <v>45394</v>
      </c>
      <c r="AB1118" s="2"/>
      <c r="AD1118">
        <v>0</v>
      </c>
      <c r="AE1118" s="2" t="s">
        <v>241</v>
      </c>
      <c r="AF1118" s="2" t="s">
        <v>242</v>
      </c>
      <c r="AG1118" s="2"/>
      <c r="AH1118">
        <v>104.96</v>
      </c>
      <c r="AI1118">
        <v>101.024</v>
      </c>
      <c r="AJ1118">
        <v>0</v>
      </c>
      <c r="AK1118">
        <v>99.712000000000003</v>
      </c>
    </row>
    <row r="1119" spans="1:37" x14ac:dyDescent="0.3">
      <c r="A1119" s="2" t="s">
        <v>2339</v>
      </c>
      <c r="B1119" s="2" t="s">
        <v>2340</v>
      </c>
      <c r="C1119" s="2" t="s">
        <v>2027</v>
      </c>
      <c r="D1119" s="2"/>
      <c r="E1119" s="2"/>
      <c r="F1119" s="2"/>
      <c r="G1119" s="2" t="s">
        <v>2341</v>
      </c>
      <c r="H1119" s="1">
        <v>45700</v>
      </c>
      <c r="I1119" s="2" t="s">
        <v>321</v>
      </c>
      <c r="J1119">
        <v>95.097999999999999</v>
      </c>
      <c r="K1119">
        <v>11073</v>
      </c>
      <c r="L1119">
        <v>1053043</v>
      </c>
      <c r="M1119" s="2" t="s">
        <v>42</v>
      </c>
      <c r="N1119" s="2" t="s">
        <v>43</v>
      </c>
      <c r="O1119">
        <v>0</v>
      </c>
      <c r="P1119">
        <v>0</v>
      </c>
      <c r="Q1119" s="2"/>
      <c r="R1119" s="2" t="s">
        <v>44</v>
      </c>
      <c r="S1119" s="2" t="s">
        <v>56</v>
      </c>
      <c r="T1119" s="2" t="s">
        <v>56</v>
      </c>
      <c r="U1119" s="2" t="s">
        <v>63</v>
      </c>
      <c r="V1119">
        <v>1</v>
      </c>
      <c r="W1119">
        <v>95.097999999999999</v>
      </c>
      <c r="X1119">
        <v>69</v>
      </c>
      <c r="Y1119" s="1">
        <v>45930</v>
      </c>
      <c r="Z1119" s="1">
        <v>45900</v>
      </c>
      <c r="AA1119" s="1">
        <v>45869</v>
      </c>
      <c r="AB1119" s="2"/>
      <c r="AD1119">
        <v>0</v>
      </c>
      <c r="AE1119" s="2" t="s">
        <v>931</v>
      </c>
      <c r="AF1119" s="2" t="s">
        <v>49</v>
      </c>
      <c r="AG1119" s="2"/>
      <c r="AH1119">
        <v>1312</v>
      </c>
      <c r="AI1119">
        <v>1060.096</v>
      </c>
      <c r="AJ1119">
        <v>7.8719999999999999</v>
      </c>
      <c r="AK1119">
        <v>146.94399999999999</v>
      </c>
    </row>
    <row r="1120" spans="1:37" x14ac:dyDescent="0.3">
      <c r="A1120" s="2" t="s">
        <v>2339</v>
      </c>
      <c r="B1120" s="2" t="s">
        <v>2340</v>
      </c>
      <c r="C1120" s="2" t="s">
        <v>2027</v>
      </c>
      <c r="D1120" s="2"/>
      <c r="E1120" s="2"/>
      <c r="F1120" s="2"/>
      <c r="G1120" s="2" t="s">
        <v>2342</v>
      </c>
      <c r="H1120" s="1">
        <v>45856</v>
      </c>
      <c r="I1120" s="2" t="s">
        <v>2343</v>
      </c>
      <c r="J1120">
        <v>566.80600000000004</v>
      </c>
      <c r="K1120">
        <v>11073</v>
      </c>
      <c r="L1120">
        <v>6276380</v>
      </c>
      <c r="M1120" s="2" t="s">
        <v>42</v>
      </c>
      <c r="N1120" s="2" t="s">
        <v>43</v>
      </c>
      <c r="O1120">
        <v>0</v>
      </c>
      <c r="P1120">
        <v>0</v>
      </c>
      <c r="Q1120" s="2"/>
      <c r="R1120" s="2" t="s">
        <v>44</v>
      </c>
      <c r="S1120" s="2" t="s">
        <v>56</v>
      </c>
      <c r="T1120" s="2" t="s">
        <v>56</v>
      </c>
      <c r="U1120" s="2" t="s">
        <v>63</v>
      </c>
      <c r="V1120">
        <v>1</v>
      </c>
      <c r="W1120">
        <v>566.80600000000004</v>
      </c>
      <c r="X1120">
        <v>69</v>
      </c>
      <c r="Y1120" s="1">
        <v>45930</v>
      </c>
      <c r="Z1120" s="1">
        <v>45900</v>
      </c>
      <c r="AA1120" s="1">
        <v>45869</v>
      </c>
      <c r="AB1120" s="2"/>
      <c r="AD1120">
        <v>0</v>
      </c>
      <c r="AE1120" s="2" t="s">
        <v>931</v>
      </c>
      <c r="AF1120" s="2" t="s">
        <v>49</v>
      </c>
      <c r="AG1120" s="2"/>
      <c r="AH1120">
        <v>1312</v>
      </c>
      <c r="AI1120">
        <v>1060.096</v>
      </c>
      <c r="AJ1120">
        <v>7.8719999999999999</v>
      </c>
      <c r="AK1120">
        <v>146.94399999999999</v>
      </c>
    </row>
    <row r="1121" spans="1:37" x14ac:dyDescent="0.3">
      <c r="A1121" s="2" t="s">
        <v>2339</v>
      </c>
      <c r="B1121" s="2" t="s">
        <v>2340</v>
      </c>
      <c r="C1121" s="2" t="s">
        <v>2027</v>
      </c>
      <c r="D1121" s="2"/>
      <c r="E1121" s="2"/>
      <c r="F1121" s="2"/>
      <c r="G1121" s="2" t="s">
        <v>2342</v>
      </c>
      <c r="H1121" s="1">
        <v>45856</v>
      </c>
      <c r="I1121" s="2" t="s">
        <v>2343</v>
      </c>
      <c r="J1121">
        <v>383.084</v>
      </c>
      <c r="K1121">
        <v>11073</v>
      </c>
      <c r="L1121">
        <v>4241982</v>
      </c>
      <c r="M1121" s="2" t="s">
        <v>723</v>
      </c>
      <c r="N1121" s="2" t="s">
        <v>724</v>
      </c>
      <c r="O1121">
        <v>0</v>
      </c>
      <c r="P1121">
        <v>0</v>
      </c>
      <c r="Q1121" s="2"/>
      <c r="R1121" s="2" t="s">
        <v>44</v>
      </c>
      <c r="S1121" s="2" t="s">
        <v>56</v>
      </c>
      <c r="T1121" s="2" t="s">
        <v>56</v>
      </c>
      <c r="U1121" s="2" t="s">
        <v>63</v>
      </c>
      <c r="V1121">
        <v>1</v>
      </c>
      <c r="W1121">
        <v>383.084</v>
      </c>
      <c r="X1121">
        <v>69</v>
      </c>
      <c r="Y1121" s="1">
        <v>45930</v>
      </c>
      <c r="Z1121" s="1">
        <v>45900</v>
      </c>
      <c r="AA1121" s="1">
        <v>45869</v>
      </c>
      <c r="AB1121" s="2"/>
      <c r="AD1121">
        <v>0</v>
      </c>
      <c r="AE1121" s="2" t="s">
        <v>931</v>
      </c>
      <c r="AF1121" s="2" t="s">
        <v>49</v>
      </c>
      <c r="AG1121" s="2"/>
      <c r="AH1121">
        <v>1312</v>
      </c>
      <c r="AI1121">
        <v>1060.096</v>
      </c>
      <c r="AJ1121">
        <v>7.8719999999999999</v>
      </c>
      <c r="AK1121">
        <v>146.94399999999999</v>
      </c>
    </row>
    <row r="1122" spans="1:37" x14ac:dyDescent="0.3">
      <c r="A1122" s="2" t="s">
        <v>2339</v>
      </c>
      <c r="B1122" s="2" t="s">
        <v>2340</v>
      </c>
      <c r="C1122" s="2" t="s">
        <v>2027</v>
      </c>
      <c r="D1122" s="2"/>
      <c r="E1122" s="2"/>
      <c r="F1122" s="2"/>
      <c r="G1122" s="2" t="s">
        <v>2344</v>
      </c>
      <c r="H1122" s="1">
        <v>45513</v>
      </c>
      <c r="I1122" s="2" t="s">
        <v>88</v>
      </c>
      <c r="J1122">
        <v>1.968</v>
      </c>
      <c r="K1122">
        <v>11073</v>
      </c>
      <c r="L1122">
        <v>21792</v>
      </c>
      <c r="M1122" s="2" t="s">
        <v>42</v>
      </c>
      <c r="N1122" s="2" t="s">
        <v>43</v>
      </c>
      <c r="O1122">
        <v>0</v>
      </c>
      <c r="P1122">
        <v>0</v>
      </c>
      <c r="Q1122" s="2"/>
      <c r="R1122" s="2" t="s">
        <v>44</v>
      </c>
      <c r="S1122" s="2" t="s">
        <v>56</v>
      </c>
      <c r="T1122" s="2" t="s">
        <v>56</v>
      </c>
      <c r="U1122" s="2" t="s">
        <v>63</v>
      </c>
      <c r="V1122">
        <v>1</v>
      </c>
      <c r="W1122">
        <v>1.968</v>
      </c>
      <c r="X1122">
        <v>69</v>
      </c>
      <c r="Y1122" s="1">
        <v>45930</v>
      </c>
      <c r="Z1122" s="1">
        <v>45900</v>
      </c>
      <c r="AA1122" s="1">
        <v>45869</v>
      </c>
      <c r="AB1122" s="2"/>
      <c r="AD1122">
        <v>0</v>
      </c>
      <c r="AE1122" s="2" t="s">
        <v>931</v>
      </c>
      <c r="AF1122" s="2" t="s">
        <v>49</v>
      </c>
      <c r="AG1122" s="2"/>
      <c r="AH1122">
        <v>1312</v>
      </c>
      <c r="AI1122">
        <v>1060.096</v>
      </c>
      <c r="AJ1122">
        <v>7.8719999999999999</v>
      </c>
      <c r="AK1122">
        <v>146.94399999999999</v>
      </c>
    </row>
    <row r="1123" spans="1:37" x14ac:dyDescent="0.3">
      <c r="A1123" s="2" t="s">
        <v>2345</v>
      </c>
      <c r="B1123" s="2" t="s">
        <v>2346</v>
      </c>
      <c r="C1123" s="2" t="s">
        <v>2027</v>
      </c>
      <c r="D1123" s="2"/>
      <c r="E1123" s="2"/>
      <c r="F1123" s="2"/>
      <c r="G1123" s="2" t="s">
        <v>2347</v>
      </c>
      <c r="H1123" s="1">
        <v>45700</v>
      </c>
      <c r="I1123" s="2" t="s">
        <v>2348</v>
      </c>
      <c r="J1123">
        <v>2263.2150000000001</v>
      </c>
      <c r="K1123">
        <v>1889</v>
      </c>
      <c r="L1123">
        <v>4274848</v>
      </c>
      <c r="M1123" s="2" t="s">
        <v>42</v>
      </c>
      <c r="N1123" s="2" t="s">
        <v>43</v>
      </c>
      <c r="O1123">
        <v>0</v>
      </c>
      <c r="P1123">
        <v>0</v>
      </c>
      <c r="Q1123" s="2"/>
      <c r="R1123" s="2" t="s">
        <v>44</v>
      </c>
      <c r="S1123" s="2" t="s">
        <v>62</v>
      </c>
      <c r="T1123" s="2" t="s">
        <v>46</v>
      </c>
      <c r="U1123" s="2" t="s">
        <v>63</v>
      </c>
      <c r="V1123">
        <v>1</v>
      </c>
      <c r="W1123">
        <v>2263.2150000000001</v>
      </c>
      <c r="X1123">
        <v>38</v>
      </c>
      <c r="Y1123" s="1">
        <v>45938</v>
      </c>
      <c r="Z1123" s="1">
        <v>45900</v>
      </c>
      <c r="AA1123" s="1">
        <v>45900</v>
      </c>
      <c r="AB1123" s="2"/>
      <c r="AD1123">
        <v>0</v>
      </c>
      <c r="AE1123" s="2" t="s">
        <v>931</v>
      </c>
      <c r="AF1123" s="2" t="s">
        <v>49</v>
      </c>
      <c r="AG1123" s="2"/>
      <c r="AH1123">
        <v>2000.7</v>
      </c>
      <c r="AI1123">
        <v>2000.7</v>
      </c>
      <c r="AJ1123">
        <v>0</v>
      </c>
      <c r="AK1123">
        <v>607.62</v>
      </c>
    </row>
    <row r="1124" spans="1:37" x14ac:dyDescent="0.3">
      <c r="A1124" s="2" t="s">
        <v>2345</v>
      </c>
      <c r="B1124" s="2" t="s">
        <v>2346</v>
      </c>
      <c r="C1124" s="2" t="s">
        <v>2027</v>
      </c>
      <c r="D1124" s="2"/>
      <c r="E1124" s="2"/>
      <c r="F1124" s="2"/>
      <c r="G1124" s="2" t="s">
        <v>2347</v>
      </c>
      <c r="H1124" s="1">
        <v>45700</v>
      </c>
      <c r="I1124" s="2" t="s">
        <v>2348</v>
      </c>
      <c r="J1124">
        <v>6801.3810000000003</v>
      </c>
      <c r="K1124">
        <v>1889</v>
      </c>
      <c r="L1124">
        <v>12846712</v>
      </c>
      <c r="M1124" s="2" t="s">
        <v>723</v>
      </c>
      <c r="N1124" s="2" t="s">
        <v>724</v>
      </c>
      <c r="O1124">
        <v>0</v>
      </c>
      <c r="P1124">
        <v>0</v>
      </c>
      <c r="Q1124" s="2"/>
      <c r="R1124" s="2" t="s">
        <v>44</v>
      </c>
      <c r="S1124" s="2" t="s">
        <v>62</v>
      </c>
      <c r="T1124" s="2" t="s">
        <v>46</v>
      </c>
      <c r="U1124" s="2" t="s">
        <v>63</v>
      </c>
      <c r="V1124">
        <v>1</v>
      </c>
      <c r="W1124">
        <v>6801.3810000000003</v>
      </c>
      <c r="X1124">
        <v>38</v>
      </c>
      <c r="Y1124" s="1">
        <v>45938</v>
      </c>
      <c r="Z1124" s="1">
        <v>45900</v>
      </c>
      <c r="AA1124" s="1">
        <v>45900</v>
      </c>
      <c r="AB1124" s="2"/>
      <c r="AD1124">
        <v>0</v>
      </c>
      <c r="AE1124" s="2" t="s">
        <v>931</v>
      </c>
      <c r="AF1124" s="2" t="s">
        <v>49</v>
      </c>
      <c r="AG1124" s="2"/>
      <c r="AH1124">
        <v>2000.7</v>
      </c>
      <c r="AI1124">
        <v>2000.7</v>
      </c>
      <c r="AJ1124">
        <v>0</v>
      </c>
      <c r="AK1124">
        <v>607.62</v>
      </c>
    </row>
    <row r="1125" spans="1:37" x14ac:dyDescent="0.3">
      <c r="A1125" s="2" t="s">
        <v>2345</v>
      </c>
      <c r="B1125" s="2" t="s">
        <v>2346</v>
      </c>
      <c r="C1125" s="2" t="s">
        <v>2027</v>
      </c>
      <c r="D1125" s="2"/>
      <c r="E1125" s="2"/>
      <c r="F1125" s="2"/>
      <c r="G1125" s="2" t="s">
        <v>546</v>
      </c>
      <c r="H1125" s="1">
        <v>45900</v>
      </c>
      <c r="I1125" s="2"/>
      <c r="J1125">
        <v>0.999</v>
      </c>
      <c r="K1125">
        <v>1889</v>
      </c>
      <c r="L1125">
        <v>1887</v>
      </c>
      <c r="M1125" s="2" t="s">
        <v>723</v>
      </c>
      <c r="N1125" s="2" t="s">
        <v>724</v>
      </c>
      <c r="O1125">
        <v>0</v>
      </c>
      <c r="P1125">
        <v>0</v>
      </c>
      <c r="Q1125" s="2"/>
      <c r="R1125" s="2" t="s">
        <v>44</v>
      </c>
      <c r="S1125" s="2" t="s">
        <v>62</v>
      </c>
      <c r="T1125" s="2" t="s">
        <v>46</v>
      </c>
      <c r="U1125" s="2" t="s">
        <v>63</v>
      </c>
      <c r="V1125">
        <v>1</v>
      </c>
      <c r="W1125">
        <v>0.999</v>
      </c>
      <c r="X1125">
        <v>38</v>
      </c>
      <c r="Y1125" s="1">
        <v>45938</v>
      </c>
      <c r="Z1125" s="1">
        <v>45900</v>
      </c>
      <c r="AA1125" s="1">
        <v>45900</v>
      </c>
      <c r="AB1125" s="2"/>
      <c r="AD1125">
        <v>0</v>
      </c>
      <c r="AE1125" s="2" t="s">
        <v>931</v>
      </c>
      <c r="AF1125" s="2" t="s">
        <v>49</v>
      </c>
      <c r="AG1125" s="2"/>
      <c r="AH1125">
        <v>2000.7</v>
      </c>
      <c r="AI1125">
        <v>2000.7</v>
      </c>
      <c r="AJ1125">
        <v>0</v>
      </c>
      <c r="AK1125">
        <v>607.62</v>
      </c>
    </row>
    <row r="1126" spans="1:37" x14ac:dyDescent="0.3">
      <c r="A1126" s="2" t="s">
        <v>2349</v>
      </c>
      <c r="B1126" s="2" t="s">
        <v>2350</v>
      </c>
      <c r="C1126" s="2" t="s">
        <v>2027</v>
      </c>
      <c r="D1126" s="2"/>
      <c r="E1126" s="2"/>
      <c r="F1126" s="2"/>
      <c r="G1126" s="2" t="s">
        <v>2351</v>
      </c>
      <c r="H1126" s="1">
        <v>45679</v>
      </c>
      <c r="I1126" s="2" t="s">
        <v>2352</v>
      </c>
      <c r="J1126">
        <v>1265.269</v>
      </c>
      <c r="K1126">
        <v>276</v>
      </c>
      <c r="L1126">
        <v>349036</v>
      </c>
      <c r="M1126" s="2" t="s">
        <v>42</v>
      </c>
      <c r="N1126" s="2" t="s">
        <v>43</v>
      </c>
      <c r="O1126">
        <v>0</v>
      </c>
      <c r="P1126">
        <v>0</v>
      </c>
      <c r="Q1126" s="2"/>
      <c r="R1126" s="2" t="s">
        <v>44</v>
      </c>
      <c r="S1126" s="2" t="s">
        <v>154</v>
      </c>
      <c r="T1126" s="2" t="s">
        <v>46</v>
      </c>
      <c r="U1126" s="2" t="s">
        <v>63</v>
      </c>
      <c r="V1126">
        <v>1</v>
      </c>
      <c r="W1126">
        <v>1265.269</v>
      </c>
      <c r="X1126">
        <v>82</v>
      </c>
      <c r="Y1126" s="1">
        <v>45936</v>
      </c>
      <c r="Z1126" s="1">
        <v>45777</v>
      </c>
      <c r="AA1126" s="1">
        <v>45856</v>
      </c>
      <c r="AB1126" s="2"/>
      <c r="AD1126">
        <v>0</v>
      </c>
      <c r="AE1126" s="2" t="s">
        <v>931</v>
      </c>
      <c r="AF1126" s="2" t="s">
        <v>49</v>
      </c>
      <c r="AG1126" s="2"/>
      <c r="AH1126">
        <v>26260.3</v>
      </c>
      <c r="AI1126">
        <v>26261.4</v>
      </c>
      <c r="AJ1126">
        <v>326.22399999999999</v>
      </c>
      <c r="AK1126">
        <v>2578.2840000000001</v>
      </c>
    </row>
    <row r="1127" spans="1:37" x14ac:dyDescent="0.3">
      <c r="A1127" s="2" t="s">
        <v>2349</v>
      </c>
      <c r="B1127" s="2" t="s">
        <v>2350</v>
      </c>
      <c r="C1127" s="2" t="s">
        <v>2027</v>
      </c>
      <c r="D1127" s="2"/>
      <c r="E1127" s="2"/>
      <c r="F1127" s="2"/>
      <c r="G1127" s="2" t="s">
        <v>2353</v>
      </c>
      <c r="H1127" s="1">
        <v>45856</v>
      </c>
      <c r="I1127" s="2" t="s">
        <v>2354</v>
      </c>
      <c r="J1127">
        <v>7161.9</v>
      </c>
      <c r="K1127">
        <v>276</v>
      </c>
      <c r="L1127">
        <v>1975677</v>
      </c>
      <c r="M1127" s="2" t="s">
        <v>42</v>
      </c>
      <c r="N1127" s="2" t="s">
        <v>43</v>
      </c>
      <c r="O1127">
        <v>0</v>
      </c>
      <c r="P1127">
        <v>0</v>
      </c>
      <c r="Q1127" s="2"/>
      <c r="R1127" s="2" t="s">
        <v>44</v>
      </c>
      <c r="S1127" s="2" t="s">
        <v>154</v>
      </c>
      <c r="T1127" s="2" t="s">
        <v>46</v>
      </c>
      <c r="U1127" s="2" t="s">
        <v>63</v>
      </c>
      <c r="V1127">
        <v>1</v>
      </c>
      <c r="W1127">
        <v>7161.9</v>
      </c>
      <c r="X1127">
        <v>82</v>
      </c>
      <c r="Y1127" s="1">
        <v>45936</v>
      </c>
      <c r="Z1127" s="1">
        <v>45777</v>
      </c>
      <c r="AA1127" s="1">
        <v>45856</v>
      </c>
      <c r="AB1127" s="2"/>
      <c r="AD1127">
        <v>0</v>
      </c>
      <c r="AE1127" s="2" t="s">
        <v>931</v>
      </c>
      <c r="AF1127" s="2" t="s">
        <v>49</v>
      </c>
      <c r="AG1127" s="2"/>
      <c r="AH1127">
        <v>26260.3</v>
      </c>
      <c r="AI1127">
        <v>26261.4</v>
      </c>
      <c r="AJ1127">
        <v>326.22399999999999</v>
      </c>
      <c r="AK1127">
        <v>2578.2840000000001</v>
      </c>
    </row>
    <row r="1128" spans="1:37" x14ac:dyDescent="0.3">
      <c r="A1128" s="2" t="s">
        <v>2349</v>
      </c>
      <c r="B1128" s="2" t="s">
        <v>2350</v>
      </c>
      <c r="C1128" s="2" t="s">
        <v>2027</v>
      </c>
      <c r="D1128" s="2"/>
      <c r="E1128" s="2"/>
      <c r="F1128" s="2"/>
      <c r="G1128" s="2" t="s">
        <v>2355</v>
      </c>
      <c r="H1128" s="1">
        <v>45513</v>
      </c>
      <c r="I1128" s="2" t="s">
        <v>2356</v>
      </c>
      <c r="J1128">
        <v>95.492000000000004</v>
      </c>
      <c r="K1128">
        <v>276</v>
      </c>
      <c r="L1128">
        <v>26342</v>
      </c>
      <c r="M1128" s="2" t="s">
        <v>1527</v>
      </c>
      <c r="N1128" s="2" t="s">
        <v>1528</v>
      </c>
      <c r="O1128">
        <v>0</v>
      </c>
      <c r="P1128">
        <v>0</v>
      </c>
      <c r="Q1128" s="2"/>
      <c r="R1128" s="2" t="s">
        <v>44</v>
      </c>
      <c r="S1128" s="2" t="s">
        <v>154</v>
      </c>
      <c r="T1128" s="2" t="s">
        <v>46</v>
      </c>
      <c r="U1128" s="2" t="s">
        <v>63</v>
      </c>
      <c r="V1128">
        <v>1</v>
      </c>
      <c r="W1128">
        <v>95.492000000000004</v>
      </c>
      <c r="X1128">
        <v>82</v>
      </c>
      <c r="Y1128" s="1">
        <v>45936</v>
      </c>
      <c r="Z1128" s="1">
        <v>45777</v>
      </c>
      <c r="AA1128" s="1">
        <v>45856</v>
      </c>
      <c r="AB1128" s="2"/>
      <c r="AD1128">
        <v>0</v>
      </c>
      <c r="AE1128" s="2" t="s">
        <v>931</v>
      </c>
      <c r="AF1128" s="2" t="s">
        <v>49</v>
      </c>
      <c r="AG1128" s="2"/>
      <c r="AH1128">
        <v>26260.3</v>
      </c>
      <c r="AI1128">
        <v>26261.4</v>
      </c>
      <c r="AJ1128">
        <v>326.22399999999999</v>
      </c>
      <c r="AK1128">
        <v>2578.2840000000001</v>
      </c>
    </row>
    <row r="1129" spans="1:37" x14ac:dyDescent="0.3">
      <c r="A1129" s="2" t="s">
        <v>2357</v>
      </c>
      <c r="B1129" s="2" t="s">
        <v>2358</v>
      </c>
      <c r="C1129" s="2" t="s">
        <v>2027</v>
      </c>
      <c r="D1129" s="2"/>
      <c r="E1129" s="2"/>
      <c r="F1129" s="2"/>
      <c r="G1129" s="2" t="s">
        <v>2359</v>
      </c>
      <c r="H1129" s="1">
        <v>45679</v>
      </c>
      <c r="I1129" s="2" t="s">
        <v>2360</v>
      </c>
      <c r="J1129">
        <v>255.84</v>
      </c>
      <c r="K1129">
        <v>6127</v>
      </c>
      <c r="L1129">
        <v>1567452</v>
      </c>
      <c r="M1129" s="2" t="s">
        <v>42</v>
      </c>
      <c r="N1129" s="2" t="s">
        <v>43</v>
      </c>
      <c r="O1129">
        <v>0</v>
      </c>
      <c r="P1129">
        <v>0</v>
      </c>
      <c r="Q1129" s="2"/>
      <c r="R1129" s="2" t="s">
        <v>44</v>
      </c>
      <c r="S1129" s="2" t="s">
        <v>172</v>
      </c>
      <c r="T1129" s="2" t="s">
        <v>46</v>
      </c>
      <c r="U1129" s="2" t="s">
        <v>63</v>
      </c>
      <c r="V1129">
        <v>1</v>
      </c>
      <c r="W1129">
        <v>255.84</v>
      </c>
      <c r="X1129">
        <v>259</v>
      </c>
      <c r="Y1129" s="1">
        <v>45909</v>
      </c>
      <c r="Z1129" s="1">
        <v>45900</v>
      </c>
      <c r="AA1129" s="1">
        <v>45679</v>
      </c>
      <c r="AB1129" s="2"/>
      <c r="AD1129">
        <v>0</v>
      </c>
      <c r="AE1129" s="2" t="s">
        <v>931</v>
      </c>
      <c r="AF1129" s="2" t="s">
        <v>49</v>
      </c>
      <c r="AG1129" s="2"/>
      <c r="AH1129">
        <v>524.79999999999995</v>
      </c>
      <c r="AI1129">
        <v>524.79999999999995</v>
      </c>
      <c r="AJ1129">
        <v>0</v>
      </c>
      <c r="AK1129">
        <v>603.52</v>
      </c>
    </row>
    <row r="1130" spans="1:37" x14ac:dyDescent="0.3">
      <c r="A1130" s="2" t="s">
        <v>2357</v>
      </c>
      <c r="B1130" s="2" t="s">
        <v>2358</v>
      </c>
      <c r="C1130" s="2" t="s">
        <v>2027</v>
      </c>
      <c r="D1130" s="2"/>
      <c r="E1130" s="2"/>
      <c r="F1130" s="2"/>
      <c r="G1130" s="2" t="s">
        <v>2359</v>
      </c>
      <c r="H1130" s="1">
        <v>45679</v>
      </c>
      <c r="I1130" s="2" t="s">
        <v>2360</v>
      </c>
      <c r="J1130">
        <v>755.71199999999999</v>
      </c>
      <c r="K1130">
        <v>6127</v>
      </c>
      <c r="L1130">
        <v>4630014</v>
      </c>
      <c r="M1130" s="2" t="s">
        <v>723</v>
      </c>
      <c r="N1130" s="2" t="s">
        <v>724</v>
      </c>
      <c r="O1130">
        <v>0</v>
      </c>
      <c r="P1130">
        <v>0</v>
      </c>
      <c r="Q1130" s="2"/>
      <c r="R1130" s="2" t="s">
        <v>44</v>
      </c>
      <c r="S1130" s="2" t="s">
        <v>172</v>
      </c>
      <c r="T1130" s="2" t="s">
        <v>46</v>
      </c>
      <c r="U1130" s="2" t="s">
        <v>63</v>
      </c>
      <c r="V1130">
        <v>1</v>
      </c>
      <c r="W1130">
        <v>755.71199999999999</v>
      </c>
      <c r="X1130">
        <v>259</v>
      </c>
      <c r="Y1130" s="1">
        <v>45909</v>
      </c>
      <c r="Z1130" s="1">
        <v>45900</v>
      </c>
      <c r="AA1130" s="1">
        <v>45679</v>
      </c>
      <c r="AB1130" s="2"/>
      <c r="AD1130">
        <v>0</v>
      </c>
      <c r="AE1130" s="2" t="s">
        <v>931</v>
      </c>
      <c r="AF1130" s="2" t="s">
        <v>49</v>
      </c>
      <c r="AG1130" s="2"/>
      <c r="AH1130">
        <v>524.79999999999995</v>
      </c>
      <c r="AI1130">
        <v>524.79999999999995</v>
      </c>
      <c r="AJ1130">
        <v>0</v>
      </c>
      <c r="AK1130">
        <v>603.52</v>
      </c>
    </row>
    <row r="1131" spans="1:37" x14ac:dyDescent="0.3">
      <c r="A1131" s="2" t="s">
        <v>2361</v>
      </c>
      <c r="B1131" s="2" t="s">
        <v>2362</v>
      </c>
      <c r="C1131" s="2" t="s">
        <v>2027</v>
      </c>
      <c r="D1131" s="2"/>
      <c r="E1131" s="2"/>
      <c r="F1131" s="2"/>
      <c r="G1131" s="2" t="s">
        <v>2363</v>
      </c>
      <c r="H1131" s="1">
        <v>45856</v>
      </c>
      <c r="I1131" s="2" t="s">
        <v>2364</v>
      </c>
      <c r="J1131">
        <v>4050</v>
      </c>
      <c r="K1131">
        <v>136</v>
      </c>
      <c r="L1131">
        <v>551420</v>
      </c>
      <c r="M1131" s="2" t="s">
        <v>42</v>
      </c>
      <c r="N1131" s="2" t="s">
        <v>43</v>
      </c>
      <c r="O1131">
        <v>0</v>
      </c>
      <c r="P1131">
        <v>0</v>
      </c>
      <c r="Q1131" s="2"/>
      <c r="R1131" s="2" t="s">
        <v>44</v>
      </c>
      <c r="S1131" s="2" t="s">
        <v>172</v>
      </c>
      <c r="T1131" s="2" t="s">
        <v>46</v>
      </c>
      <c r="U1131" s="2" t="s">
        <v>63</v>
      </c>
      <c r="V1131">
        <v>1</v>
      </c>
      <c r="W1131">
        <v>4050</v>
      </c>
      <c r="X1131">
        <v>82</v>
      </c>
      <c r="Y1131" s="1">
        <v>45932</v>
      </c>
      <c r="Z1131" s="1"/>
      <c r="AA1131" s="1">
        <v>45856</v>
      </c>
      <c r="AB1131" s="2"/>
      <c r="AD1131">
        <v>0</v>
      </c>
      <c r="AE1131" s="2" t="s">
        <v>931</v>
      </c>
      <c r="AF1131" s="2" t="s">
        <v>49</v>
      </c>
      <c r="AG1131" s="2"/>
      <c r="AH1131">
        <v>40500</v>
      </c>
      <c r="AI1131">
        <v>40297.5</v>
      </c>
      <c r="AJ1131">
        <v>626</v>
      </c>
      <c r="AK1131">
        <v>2106</v>
      </c>
    </row>
    <row r="1132" spans="1:37" x14ac:dyDescent="0.3">
      <c r="A1132" s="2" t="s">
        <v>2361</v>
      </c>
      <c r="B1132" s="2" t="s">
        <v>2362</v>
      </c>
      <c r="C1132" s="2" t="s">
        <v>2027</v>
      </c>
      <c r="D1132" s="2"/>
      <c r="E1132" s="2"/>
      <c r="F1132" s="2"/>
      <c r="G1132" s="2" t="s">
        <v>2365</v>
      </c>
      <c r="H1132" s="1">
        <v>45513</v>
      </c>
      <c r="I1132" s="2" t="s">
        <v>2366</v>
      </c>
      <c r="J1132">
        <v>4819.5</v>
      </c>
      <c r="K1132">
        <v>136</v>
      </c>
      <c r="L1132">
        <v>656189</v>
      </c>
      <c r="M1132" s="2" t="s">
        <v>42</v>
      </c>
      <c r="N1132" s="2" t="s">
        <v>43</v>
      </c>
      <c r="O1132">
        <v>0</v>
      </c>
      <c r="P1132">
        <v>0</v>
      </c>
      <c r="Q1132" s="2"/>
      <c r="R1132" s="2" t="s">
        <v>44</v>
      </c>
      <c r="S1132" s="2" t="s">
        <v>172</v>
      </c>
      <c r="T1132" s="2" t="s">
        <v>46</v>
      </c>
      <c r="U1132" s="2" t="s">
        <v>63</v>
      </c>
      <c r="V1132">
        <v>1</v>
      </c>
      <c r="W1132">
        <v>4819.5</v>
      </c>
      <c r="X1132">
        <v>82</v>
      </c>
      <c r="Y1132" s="1">
        <v>45932</v>
      </c>
      <c r="Z1132" s="1"/>
      <c r="AA1132" s="1">
        <v>45856</v>
      </c>
      <c r="AB1132" s="2"/>
      <c r="AD1132">
        <v>0</v>
      </c>
      <c r="AE1132" s="2" t="s">
        <v>931</v>
      </c>
      <c r="AF1132" s="2" t="s">
        <v>49</v>
      </c>
      <c r="AG1132" s="2"/>
      <c r="AH1132">
        <v>40500</v>
      </c>
      <c r="AI1132">
        <v>40297.5</v>
      </c>
      <c r="AJ1132">
        <v>626</v>
      </c>
      <c r="AK1132">
        <v>2106</v>
      </c>
    </row>
    <row r="1133" spans="1:37" x14ac:dyDescent="0.3">
      <c r="A1133" s="2" t="s">
        <v>2361</v>
      </c>
      <c r="B1133" s="2" t="s">
        <v>2362</v>
      </c>
      <c r="C1133" s="2" t="s">
        <v>2027</v>
      </c>
      <c r="D1133" s="2"/>
      <c r="E1133" s="2"/>
      <c r="F1133" s="2"/>
      <c r="G1133" s="2" t="s">
        <v>2365</v>
      </c>
      <c r="H1133" s="1">
        <v>45513</v>
      </c>
      <c r="I1133" s="2" t="s">
        <v>2366</v>
      </c>
      <c r="J1133">
        <v>23328</v>
      </c>
      <c r="K1133">
        <v>136</v>
      </c>
      <c r="L1133">
        <v>3176177</v>
      </c>
      <c r="M1133" s="2" t="s">
        <v>723</v>
      </c>
      <c r="N1133" s="2" t="s">
        <v>724</v>
      </c>
      <c r="O1133">
        <v>0</v>
      </c>
      <c r="P1133">
        <v>0</v>
      </c>
      <c r="Q1133" s="2"/>
      <c r="R1133" s="2" t="s">
        <v>44</v>
      </c>
      <c r="S1133" s="2" t="s">
        <v>172</v>
      </c>
      <c r="T1133" s="2" t="s">
        <v>46</v>
      </c>
      <c r="U1133" s="2" t="s">
        <v>63</v>
      </c>
      <c r="V1133">
        <v>1</v>
      </c>
      <c r="W1133">
        <v>23328</v>
      </c>
      <c r="X1133">
        <v>82</v>
      </c>
      <c r="Y1133" s="1">
        <v>45932</v>
      </c>
      <c r="Z1133" s="1"/>
      <c r="AA1133" s="1">
        <v>45856</v>
      </c>
      <c r="AB1133" s="2"/>
      <c r="AD1133">
        <v>0</v>
      </c>
      <c r="AE1133" s="2" t="s">
        <v>931</v>
      </c>
      <c r="AF1133" s="2" t="s">
        <v>49</v>
      </c>
      <c r="AG1133" s="2"/>
      <c r="AH1133">
        <v>40500</v>
      </c>
      <c r="AI1133">
        <v>40297.5</v>
      </c>
      <c r="AJ1133">
        <v>626</v>
      </c>
      <c r="AK1133">
        <v>2106</v>
      </c>
    </row>
    <row r="1134" spans="1:37" x14ac:dyDescent="0.3">
      <c r="A1134" s="2" t="s">
        <v>2367</v>
      </c>
      <c r="B1134" s="2" t="s">
        <v>2368</v>
      </c>
      <c r="C1134" s="2" t="s">
        <v>2027</v>
      </c>
      <c r="D1134" s="2"/>
      <c r="E1134" s="2"/>
      <c r="F1134" s="2"/>
      <c r="G1134" s="2" t="s">
        <v>2369</v>
      </c>
      <c r="H1134" s="1">
        <v>45856</v>
      </c>
      <c r="I1134" s="2" t="s">
        <v>2370</v>
      </c>
      <c r="J1134">
        <v>4166.5680000000002</v>
      </c>
      <c r="K1134">
        <v>265</v>
      </c>
      <c r="L1134">
        <v>1105578</v>
      </c>
      <c r="M1134" s="2" t="s">
        <v>723</v>
      </c>
      <c r="N1134" s="2" t="s">
        <v>724</v>
      </c>
      <c r="O1134">
        <v>0</v>
      </c>
      <c r="P1134">
        <v>0</v>
      </c>
      <c r="Q1134" s="2"/>
      <c r="R1134" s="2" t="s">
        <v>44</v>
      </c>
      <c r="S1134" s="2" t="s">
        <v>263</v>
      </c>
      <c r="T1134" s="2" t="s">
        <v>56</v>
      </c>
      <c r="U1134" s="2" t="s">
        <v>63</v>
      </c>
      <c r="V1134">
        <v>1</v>
      </c>
      <c r="W1134">
        <v>4166.5680000000002</v>
      </c>
      <c r="X1134">
        <v>82</v>
      </c>
      <c r="Y1134" s="1">
        <v>45721</v>
      </c>
      <c r="Z1134" s="1">
        <v>45900</v>
      </c>
      <c r="AA1134" s="1">
        <v>45856</v>
      </c>
      <c r="AB1134" s="2"/>
      <c r="AC1134">
        <v>0</v>
      </c>
      <c r="AD1134">
        <v>0</v>
      </c>
      <c r="AE1134" s="2" t="s">
        <v>931</v>
      </c>
      <c r="AF1134" s="2" t="s">
        <v>49</v>
      </c>
      <c r="AG1134" s="2"/>
      <c r="AH1134">
        <v>13894.68</v>
      </c>
      <c r="AI1134">
        <v>13988.352000000001</v>
      </c>
      <c r="AJ1134">
        <v>0</v>
      </c>
      <c r="AK1134">
        <v>7119.0720000000001</v>
      </c>
    </row>
    <row r="1135" spans="1:37" x14ac:dyDescent="0.3">
      <c r="A1135" s="2" t="s">
        <v>2367</v>
      </c>
      <c r="B1135" s="2" t="s">
        <v>2368</v>
      </c>
      <c r="C1135" s="2" t="s">
        <v>2027</v>
      </c>
      <c r="D1135" s="2"/>
      <c r="E1135" s="2"/>
      <c r="F1135" s="2"/>
      <c r="G1135" s="2" t="s">
        <v>2371</v>
      </c>
      <c r="H1135" s="1">
        <v>45513</v>
      </c>
      <c r="I1135" s="2" t="s">
        <v>2372</v>
      </c>
      <c r="J1135">
        <v>1498.752</v>
      </c>
      <c r="K1135">
        <v>265</v>
      </c>
      <c r="L1135">
        <v>397686</v>
      </c>
      <c r="M1135" s="2" t="s">
        <v>42</v>
      </c>
      <c r="N1135" s="2" t="s">
        <v>43</v>
      </c>
      <c r="O1135">
        <v>0</v>
      </c>
      <c r="P1135">
        <v>0</v>
      </c>
      <c r="Q1135" s="2"/>
      <c r="R1135" s="2" t="s">
        <v>44</v>
      </c>
      <c r="S1135" s="2" t="s">
        <v>263</v>
      </c>
      <c r="T1135" s="2" t="s">
        <v>56</v>
      </c>
      <c r="U1135" s="2" t="s">
        <v>63</v>
      </c>
      <c r="V1135">
        <v>1</v>
      </c>
      <c r="W1135">
        <v>1498.752</v>
      </c>
      <c r="X1135">
        <v>82</v>
      </c>
      <c r="Y1135" s="1">
        <v>45721</v>
      </c>
      <c r="Z1135" s="1">
        <v>45900</v>
      </c>
      <c r="AA1135" s="1">
        <v>45856</v>
      </c>
      <c r="AB1135" s="2"/>
      <c r="AC1135">
        <v>0</v>
      </c>
      <c r="AD1135">
        <v>0</v>
      </c>
      <c r="AE1135" s="2" t="s">
        <v>931</v>
      </c>
      <c r="AF1135" s="2" t="s">
        <v>49</v>
      </c>
      <c r="AG1135" s="2"/>
      <c r="AH1135">
        <v>13894.68</v>
      </c>
      <c r="AI1135">
        <v>13988.352000000001</v>
      </c>
      <c r="AJ1135">
        <v>0</v>
      </c>
      <c r="AK1135">
        <v>7119.0720000000001</v>
      </c>
    </row>
    <row r="1136" spans="1:37" x14ac:dyDescent="0.3">
      <c r="A1136" s="2" t="s">
        <v>2373</v>
      </c>
      <c r="B1136" s="2" t="s">
        <v>2374</v>
      </c>
      <c r="C1136" s="2" t="s">
        <v>1317</v>
      </c>
      <c r="D1136" s="2"/>
      <c r="E1136" s="2"/>
      <c r="F1136" s="2"/>
      <c r="G1136" s="2" t="s">
        <v>2375</v>
      </c>
      <c r="H1136" s="1">
        <v>45889</v>
      </c>
      <c r="I1136" s="2" t="s">
        <v>2376</v>
      </c>
      <c r="J1136">
        <v>80000</v>
      </c>
      <c r="K1136">
        <v>1</v>
      </c>
      <c r="L1136">
        <v>110072</v>
      </c>
      <c r="M1136" s="2" t="s">
        <v>42</v>
      </c>
      <c r="N1136" s="2" t="s">
        <v>43</v>
      </c>
      <c r="O1136">
        <v>0</v>
      </c>
      <c r="P1136">
        <v>0</v>
      </c>
      <c r="Q1136" s="2"/>
      <c r="R1136" s="2" t="s">
        <v>44</v>
      </c>
      <c r="S1136" s="2"/>
      <c r="T1136" s="2" t="s">
        <v>524</v>
      </c>
      <c r="U1136" s="2" t="s">
        <v>117</v>
      </c>
      <c r="V1136">
        <v>3.176E-3</v>
      </c>
      <c r="W1136">
        <v>254.08</v>
      </c>
      <c r="X1136">
        <v>48</v>
      </c>
      <c r="Y1136" s="1">
        <v>45897</v>
      </c>
      <c r="Z1136" s="1">
        <v>45890</v>
      </c>
      <c r="AA1136" s="1">
        <v>45890</v>
      </c>
      <c r="AB1136" s="2"/>
      <c r="AC1136">
        <v>0</v>
      </c>
      <c r="AD1136">
        <v>0</v>
      </c>
      <c r="AE1136" s="2" t="s">
        <v>2377</v>
      </c>
      <c r="AF1136" s="2" t="s">
        <v>49</v>
      </c>
      <c r="AG1136" s="2"/>
      <c r="AH1136">
        <v>534000</v>
      </c>
      <c r="AI1136">
        <v>555651</v>
      </c>
      <c r="AJ1136">
        <v>113914</v>
      </c>
      <c r="AK1136">
        <v>539565</v>
      </c>
    </row>
    <row r="1137" spans="1:37" x14ac:dyDescent="0.3">
      <c r="A1137" s="2" t="s">
        <v>2373</v>
      </c>
      <c r="B1137" s="2" t="s">
        <v>2374</v>
      </c>
      <c r="C1137" s="2" t="s">
        <v>1317</v>
      </c>
      <c r="D1137" s="2"/>
      <c r="E1137" s="2"/>
      <c r="F1137" s="2"/>
      <c r="G1137" s="2" t="s">
        <v>2378</v>
      </c>
      <c r="H1137" s="1">
        <v>45890</v>
      </c>
      <c r="I1137" s="2" t="s">
        <v>1235</v>
      </c>
      <c r="J1137">
        <v>16086</v>
      </c>
      <c r="K1137">
        <v>1</v>
      </c>
      <c r="L1137">
        <v>22133</v>
      </c>
      <c r="M1137" s="2" t="s">
        <v>42</v>
      </c>
      <c r="N1137" s="2" t="s">
        <v>43</v>
      </c>
      <c r="O1137">
        <v>0</v>
      </c>
      <c r="P1137">
        <v>0</v>
      </c>
      <c r="Q1137" s="2"/>
      <c r="R1137" s="2" t="s">
        <v>44</v>
      </c>
      <c r="S1137" s="2"/>
      <c r="T1137" s="2" t="s">
        <v>524</v>
      </c>
      <c r="U1137" s="2" t="s">
        <v>117</v>
      </c>
      <c r="V1137">
        <v>3.176E-3</v>
      </c>
      <c r="W1137">
        <v>51.089136000000003</v>
      </c>
      <c r="X1137">
        <v>48</v>
      </c>
      <c r="Y1137" s="1">
        <v>45897</v>
      </c>
      <c r="Z1137" s="1">
        <v>45890</v>
      </c>
      <c r="AA1137" s="1">
        <v>45890</v>
      </c>
      <c r="AB1137" s="2"/>
      <c r="AC1137">
        <v>0</v>
      </c>
      <c r="AD1137">
        <v>0</v>
      </c>
      <c r="AE1137" s="2" t="s">
        <v>2377</v>
      </c>
      <c r="AF1137" s="2" t="s">
        <v>49</v>
      </c>
      <c r="AG1137" s="2"/>
      <c r="AH1137">
        <v>534000</v>
      </c>
      <c r="AI1137">
        <v>555651</v>
      </c>
      <c r="AJ1137">
        <v>113914</v>
      </c>
      <c r="AK1137">
        <v>539565</v>
      </c>
    </row>
    <row r="1138" spans="1:37" x14ac:dyDescent="0.3">
      <c r="A1138" s="2" t="s">
        <v>2379</v>
      </c>
      <c r="B1138" s="2" t="s">
        <v>2380</v>
      </c>
      <c r="C1138" s="2" t="s">
        <v>1233</v>
      </c>
      <c r="D1138" s="2"/>
      <c r="E1138" s="2"/>
      <c r="F1138" s="2"/>
      <c r="G1138" s="2" t="s">
        <v>2381</v>
      </c>
      <c r="H1138" s="1">
        <v>45898</v>
      </c>
      <c r="I1138" s="2" t="s">
        <v>1319</v>
      </c>
      <c r="J1138">
        <v>6400</v>
      </c>
      <c r="K1138">
        <v>11</v>
      </c>
      <c r="L1138">
        <v>70172</v>
      </c>
      <c r="M1138" s="2" t="s">
        <v>42</v>
      </c>
      <c r="N1138" s="2" t="s">
        <v>43</v>
      </c>
      <c r="O1138">
        <v>0</v>
      </c>
      <c r="P1138">
        <v>0</v>
      </c>
      <c r="Q1138" s="2"/>
      <c r="R1138" s="2" t="s">
        <v>44</v>
      </c>
      <c r="S1138" s="2"/>
      <c r="T1138" s="2" t="s">
        <v>524</v>
      </c>
      <c r="U1138" s="2" t="s">
        <v>117</v>
      </c>
      <c r="V1138">
        <v>2.8896999999999999E-2</v>
      </c>
      <c r="W1138">
        <v>184.9408</v>
      </c>
      <c r="X1138">
        <v>40</v>
      </c>
      <c r="Y1138" s="1">
        <v>45869</v>
      </c>
      <c r="Z1138" s="1">
        <v>45898</v>
      </c>
      <c r="AA1138" s="1">
        <v>45898</v>
      </c>
      <c r="AB1138" s="2"/>
      <c r="AC1138">
        <v>0</v>
      </c>
      <c r="AD1138">
        <v>0</v>
      </c>
      <c r="AE1138" s="2" t="s">
        <v>2382</v>
      </c>
      <c r="AF1138" s="2" t="s">
        <v>2383</v>
      </c>
      <c r="AG1138" s="2"/>
      <c r="AH1138">
        <v>15600</v>
      </c>
      <c r="AI1138">
        <v>15600</v>
      </c>
      <c r="AJ1138">
        <v>22500</v>
      </c>
      <c r="AK1138">
        <v>12800</v>
      </c>
    </row>
    <row r="1139" spans="1:37" x14ac:dyDescent="0.3">
      <c r="A1139" s="2" t="s">
        <v>2379</v>
      </c>
      <c r="B1139" s="2" t="s">
        <v>2380</v>
      </c>
      <c r="C1139" s="2" t="s">
        <v>1233</v>
      </c>
      <c r="D1139" s="2"/>
      <c r="E1139" s="2"/>
      <c r="F1139" s="2"/>
      <c r="G1139" s="2" t="s">
        <v>2384</v>
      </c>
      <c r="H1139" s="1">
        <v>45898</v>
      </c>
      <c r="I1139" s="2" t="s">
        <v>1321</v>
      </c>
      <c r="J1139">
        <v>6200</v>
      </c>
      <c r="K1139">
        <v>11</v>
      </c>
      <c r="L1139">
        <v>67979</v>
      </c>
      <c r="M1139" s="2" t="s">
        <v>42</v>
      </c>
      <c r="N1139" s="2" t="s">
        <v>43</v>
      </c>
      <c r="O1139">
        <v>0</v>
      </c>
      <c r="P1139">
        <v>0</v>
      </c>
      <c r="Q1139" s="2"/>
      <c r="R1139" s="2" t="s">
        <v>44</v>
      </c>
      <c r="S1139" s="2"/>
      <c r="T1139" s="2" t="s">
        <v>524</v>
      </c>
      <c r="U1139" s="2" t="s">
        <v>117</v>
      </c>
      <c r="V1139">
        <v>2.8896999999999999E-2</v>
      </c>
      <c r="W1139">
        <v>179.16139999999999</v>
      </c>
      <c r="X1139">
        <v>40</v>
      </c>
      <c r="Y1139" s="1">
        <v>45869</v>
      </c>
      <c r="Z1139" s="1">
        <v>45898</v>
      </c>
      <c r="AA1139" s="1">
        <v>45898</v>
      </c>
      <c r="AB1139" s="2"/>
      <c r="AC1139">
        <v>0</v>
      </c>
      <c r="AD1139">
        <v>0</v>
      </c>
      <c r="AE1139" s="2" t="s">
        <v>2382</v>
      </c>
      <c r="AF1139" s="2" t="s">
        <v>2383</v>
      </c>
      <c r="AG1139" s="2"/>
      <c r="AH1139">
        <v>15600</v>
      </c>
      <c r="AI1139">
        <v>15600</v>
      </c>
      <c r="AJ1139">
        <v>22500</v>
      </c>
      <c r="AK1139">
        <v>12800</v>
      </c>
    </row>
    <row r="1140" spans="1:37" x14ac:dyDescent="0.3">
      <c r="A1140" s="2" t="s">
        <v>2385</v>
      </c>
      <c r="B1140" s="2" t="s">
        <v>2386</v>
      </c>
      <c r="C1140" s="2" t="s">
        <v>1233</v>
      </c>
      <c r="D1140" s="2"/>
      <c r="E1140" s="2"/>
      <c r="F1140" s="2"/>
      <c r="G1140" s="2" t="s">
        <v>2387</v>
      </c>
      <c r="H1140" s="1">
        <v>45902</v>
      </c>
      <c r="I1140" s="2" t="s">
        <v>1321</v>
      </c>
      <c r="J1140">
        <v>3200</v>
      </c>
      <c r="K1140">
        <v>10</v>
      </c>
      <c r="L1140">
        <v>33422</v>
      </c>
      <c r="M1140" s="2" t="s">
        <v>42</v>
      </c>
      <c r="N1140" s="2" t="s">
        <v>43</v>
      </c>
      <c r="O1140">
        <v>0</v>
      </c>
      <c r="P1140">
        <v>0</v>
      </c>
      <c r="Q1140" s="2"/>
      <c r="R1140" s="2" t="s">
        <v>44</v>
      </c>
      <c r="S1140" s="2"/>
      <c r="T1140" s="2" t="s">
        <v>524</v>
      </c>
      <c r="U1140" s="2" t="s">
        <v>117</v>
      </c>
      <c r="V1140">
        <v>2.8896999999999999E-2</v>
      </c>
      <c r="W1140">
        <v>92.470399999999998</v>
      </c>
      <c r="X1140">
        <v>16</v>
      </c>
      <c r="Y1140" s="1">
        <v>45903</v>
      </c>
      <c r="Z1140" s="1">
        <v>45922</v>
      </c>
      <c r="AA1140" s="1">
        <v>45922</v>
      </c>
      <c r="AB1140" s="2"/>
      <c r="AC1140">
        <v>0</v>
      </c>
      <c r="AD1140">
        <v>0</v>
      </c>
      <c r="AE1140" s="2" t="s">
        <v>2382</v>
      </c>
      <c r="AF1140" s="2" t="s">
        <v>2383</v>
      </c>
      <c r="AG1140" s="2"/>
      <c r="AH1140">
        <v>19200</v>
      </c>
      <c r="AI1140">
        <v>22400</v>
      </c>
      <c r="AJ1140">
        <v>35000</v>
      </c>
      <c r="AK1140">
        <v>19200</v>
      </c>
    </row>
    <row r="1141" spans="1:37" x14ac:dyDescent="0.3">
      <c r="A1141" s="2" t="s">
        <v>2385</v>
      </c>
      <c r="B1141" s="2" t="s">
        <v>2386</v>
      </c>
      <c r="C1141" s="2" t="s">
        <v>1233</v>
      </c>
      <c r="D1141" s="2"/>
      <c r="E1141" s="2"/>
      <c r="F1141" s="2"/>
      <c r="G1141" s="2" t="s">
        <v>2388</v>
      </c>
      <c r="H1141" s="1">
        <v>45922</v>
      </c>
      <c r="I1141" s="2" t="s">
        <v>2389</v>
      </c>
      <c r="J1141">
        <v>19200</v>
      </c>
      <c r="K1141">
        <v>10</v>
      </c>
      <c r="L1141">
        <v>200531</v>
      </c>
      <c r="M1141" s="2" t="s">
        <v>42</v>
      </c>
      <c r="N1141" s="2" t="s">
        <v>43</v>
      </c>
      <c r="O1141">
        <v>0</v>
      </c>
      <c r="P1141">
        <v>0</v>
      </c>
      <c r="Q1141" s="2"/>
      <c r="R1141" s="2" t="s">
        <v>44</v>
      </c>
      <c r="S1141" s="2"/>
      <c r="T1141" s="2" t="s">
        <v>524</v>
      </c>
      <c r="U1141" s="2" t="s">
        <v>117</v>
      </c>
      <c r="V1141">
        <v>2.8896999999999999E-2</v>
      </c>
      <c r="W1141">
        <v>554.82240000000002</v>
      </c>
      <c r="X1141">
        <v>16</v>
      </c>
      <c r="Y1141" s="1">
        <v>45903</v>
      </c>
      <c r="Z1141" s="1">
        <v>45922</v>
      </c>
      <c r="AA1141" s="1">
        <v>45922</v>
      </c>
      <c r="AB1141" s="2"/>
      <c r="AC1141">
        <v>0</v>
      </c>
      <c r="AD1141">
        <v>0</v>
      </c>
      <c r="AE1141" s="2" t="s">
        <v>2382</v>
      </c>
      <c r="AF1141" s="2" t="s">
        <v>2383</v>
      </c>
      <c r="AG1141" s="2"/>
      <c r="AH1141">
        <v>19200</v>
      </c>
      <c r="AI1141">
        <v>22400</v>
      </c>
      <c r="AJ1141">
        <v>35000</v>
      </c>
      <c r="AK1141">
        <v>19200</v>
      </c>
    </row>
    <row r="1142" spans="1:37" x14ac:dyDescent="0.3">
      <c r="A1142" s="2" t="s">
        <v>2385</v>
      </c>
      <c r="B1142" s="2" t="s">
        <v>2386</v>
      </c>
      <c r="C1142" s="2" t="s">
        <v>1233</v>
      </c>
      <c r="D1142" s="2"/>
      <c r="E1142" s="2"/>
      <c r="F1142" s="2"/>
      <c r="G1142" s="2" t="s">
        <v>2390</v>
      </c>
      <c r="H1142" s="1">
        <v>45922</v>
      </c>
      <c r="I1142" s="2" t="s">
        <v>1321</v>
      </c>
      <c r="J1142">
        <v>1400</v>
      </c>
      <c r="K1142">
        <v>10</v>
      </c>
      <c r="L1142">
        <v>14622</v>
      </c>
      <c r="M1142" s="2" t="s">
        <v>42</v>
      </c>
      <c r="N1142" s="2" t="s">
        <v>43</v>
      </c>
      <c r="O1142">
        <v>0</v>
      </c>
      <c r="P1142">
        <v>0</v>
      </c>
      <c r="Q1142" s="2"/>
      <c r="R1142" s="2" t="s">
        <v>44</v>
      </c>
      <c r="S1142" s="2"/>
      <c r="T1142" s="2" t="s">
        <v>524</v>
      </c>
      <c r="U1142" s="2" t="s">
        <v>117</v>
      </c>
      <c r="V1142">
        <v>2.8896999999999999E-2</v>
      </c>
      <c r="W1142">
        <v>40.455800000000004</v>
      </c>
      <c r="X1142">
        <v>16</v>
      </c>
      <c r="Y1142" s="1">
        <v>45903</v>
      </c>
      <c r="Z1142" s="1">
        <v>45922</v>
      </c>
      <c r="AA1142" s="1">
        <v>45922</v>
      </c>
      <c r="AB1142" s="2"/>
      <c r="AC1142">
        <v>0</v>
      </c>
      <c r="AD1142">
        <v>0</v>
      </c>
      <c r="AE1142" s="2" t="s">
        <v>2382</v>
      </c>
      <c r="AF1142" s="2" t="s">
        <v>2383</v>
      </c>
      <c r="AG1142" s="2"/>
      <c r="AH1142">
        <v>19200</v>
      </c>
      <c r="AI1142">
        <v>22400</v>
      </c>
      <c r="AJ1142">
        <v>35000</v>
      </c>
      <c r="AK1142">
        <v>19200</v>
      </c>
    </row>
    <row r="1143" spans="1:37" x14ac:dyDescent="0.3">
      <c r="A1143" s="2" t="s">
        <v>2385</v>
      </c>
      <c r="B1143" s="2" t="s">
        <v>2386</v>
      </c>
      <c r="C1143" s="2" t="s">
        <v>1233</v>
      </c>
      <c r="D1143" s="2"/>
      <c r="E1143" s="2"/>
      <c r="F1143" s="2"/>
      <c r="G1143" s="2" t="s">
        <v>2391</v>
      </c>
      <c r="H1143" s="1">
        <v>45922</v>
      </c>
      <c r="I1143" s="2" t="s">
        <v>2389</v>
      </c>
      <c r="J1143">
        <v>19200</v>
      </c>
      <c r="K1143">
        <v>10</v>
      </c>
      <c r="L1143">
        <v>200531</v>
      </c>
      <c r="M1143" s="2" t="s">
        <v>42</v>
      </c>
      <c r="N1143" s="2" t="s">
        <v>43</v>
      </c>
      <c r="O1143">
        <v>0</v>
      </c>
      <c r="P1143">
        <v>0</v>
      </c>
      <c r="Q1143" s="2"/>
      <c r="R1143" s="2" t="s">
        <v>44</v>
      </c>
      <c r="S1143" s="2"/>
      <c r="T1143" s="2" t="s">
        <v>524</v>
      </c>
      <c r="U1143" s="2" t="s">
        <v>117</v>
      </c>
      <c r="V1143">
        <v>2.8896999999999999E-2</v>
      </c>
      <c r="W1143">
        <v>554.82240000000002</v>
      </c>
      <c r="X1143">
        <v>16</v>
      </c>
      <c r="Y1143" s="1">
        <v>45903</v>
      </c>
      <c r="Z1143" s="1">
        <v>45922</v>
      </c>
      <c r="AA1143" s="1">
        <v>45922</v>
      </c>
      <c r="AB1143" s="2"/>
      <c r="AC1143">
        <v>0</v>
      </c>
      <c r="AD1143">
        <v>0</v>
      </c>
      <c r="AE1143" s="2" t="s">
        <v>2382</v>
      </c>
      <c r="AF1143" s="2" t="s">
        <v>2383</v>
      </c>
      <c r="AG1143" s="2"/>
      <c r="AH1143">
        <v>19200</v>
      </c>
      <c r="AI1143">
        <v>22400</v>
      </c>
      <c r="AJ1143">
        <v>35000</v>
      </c>
      <c r="AK1143">
        <v>19200</v>
      </c>
    </row>
    <row r="1144" spans="1:37" x14ac:dyDescent="0.3">
      <c r="A1144" s="2" t="s">
        <v>2385</v>
      </c>
      <c r="B1144" s="2" t="s">
        <v>2386</v>
      </c>
      <c r="C1144" s="2" t="s">
        <v>1233</v>
      </c>
      <c r="D1144" s="2"/>
      <c r="E1144" s="2"/>
      <c r="F1144" s="2"/>
      <c r="G1144" s="2" t="s">
        <v>2392</v>
      </c>
      <c r="H1144" s="1">
        <v>45922</v>
      </c>
      <c r="I1144" s="2" t="s">
        <v>1321</v>
      </c>
      <c r="J1144">
        <v>1600</v>
      </c>
      <c r="K1144">
        <v>10</v>
      </c>
      <c r="L1144">
        <v>16711</v>
      </c>
      <c r="M1144" s="2" t="s">
        <v>42</v>
      </c>
      <c r="N1144" s="2" t="s">
        <v>43</v>
      </c>
      <c r="O1144">
        <v>0</v>
      </c>
      <c r="P1144">
        <v>0</v>
      </c>
      <c r="Q1144" s="2"/>
      <c r="R1144" s="2" t="s">
        <v>44</v>
      </c>
      <c r="S1144" s="2"/>
      <c r="T1144" s="2" t="s">
        <v>524</v>
      </c>
      <c r="U1144" s="2" t="s">
        <v>117</v>
      </c>
      <c r="V1144">
        <v>2.8896999999999999E-2</v>
      </c>
      <c r="W1144">
        <v>46.235199999999999</v>
      </c>
      <c r="X1144">
        <v>16</v>
      </c>
      <c r="Y1144" s="1">
        <v>45903</v>
      </c>
      <c r="Z1144" s="1">
        <v>45922</v>
      </c>
      <c r="AA1144" s="1">
        <v>45922</v>
      </c>
      <c r="AB1144" s="2"/>
      <c r="AC1144">
        <v>0</v>
      </c>
      <c r="AD1144">
        <v>0</v>
      </c>
      <c r="AE1144" s="2" t="s">
        <v>2382</v>
      </c>
      <c r="AF1144" s="2" t="s">
        <v>2383</v>
      </c>
      <c r="AG1144" s="2"/>
      <c r="AH1144">
        <v>19200</v>
      </c>
      <c r="AI1144">
        <v>22400</v>
      </c>
      <c r="AJ1144">
        <v>35000</v>
      </c>
      <c r="AK1144">
        <v>19200</v>
      </c>
    </row>
    <row r="1145" spans="1:37" x14ac:dyDescent="0.3">
      <c r="A1145" s="2" t="s">
        <v>2393</v>
      </c>
      <c r="B1145" s="2" t="s">
        <v>2394</v>
      </c>
      <c r="C1145" s="2" t="s">
        <v>124</v>
      </c>
      <c r="D1145" s="2"/>
      <c r="E1145" s="2"/>
      <c r="F1145" s="2"/>
      <c r="G1145" s="2" t="s">
        <v>374</v>
      </c>
      <c r="H1145" s="1">
        <v>45534</v>
      </c>
      <c r="I1145" s="2"/>
      <c r="J1145">
        <v>75</v>
      </c>
      <c r="K1145">
        <v>436</v>
      </c>
      <c r="L1145">
        <v>32694</v>
      </c>
      <c r="M1145" s="2" t="s">
        <v>213</v>
      </c>
      <c r="N1145" s="2" t="s">
        <v>214</v>
      </c>
      <c r="O1145">
        <v>250</v>
      </c>
      <c r="P1145">
        <v>0</v>
      </c>
      <c r="Q1145" s="2" t="s">
        <v>375</v>
      </c>
      <c r="R1145" s="2" t="s">
        <v>376</v>
      </c>
      <c r="S1145" s="2"/>
      <c r="T1145" s="2" t="s">
        <v>110</v>
      </c>
      <c r="U1145" s="2" t="s">
        <v>131</v>
      </c>
      <c r="X1145">
        <v>130</v>
      </c>
      <c r="Y1145" s="1"/>
      <c r="Z1145" s="1">
        <v>45869</v>
      </c>
      <c r="AA1145" s="1">
        <v>45808</v>
      </c>
      <c r="AB1145" s="2"/>
      <c r="AC1145">
        <v>0</v>
      </c>
      <c r="AD1145">
        <v>0</v>
      </c>
      <c r="AE1145" s="2" t="s">
        <v>534</v>
      </c>
      <c r="AF1145" s="2" t="s">
        <v>479</v>
      </c>
      <c r="AG1145" s="2"/>
      <c r="AH1145">
        <v>817920</v>
      </c>
      <c r="AI1145">
        <v>825600</v>
      </c>
      <c r="AJ1145">
        <v>0</v>
      </c>
    </row>
    <row r="1146" spans="1:37" x14ac:dyDescent="0.3">
      <c r="A1146" s="2" t="s">
        <v>2393</v>
      </c>
      <c r="B1146" s="2" t="s">
        <v>2394</v>
      </c>
      <c r="C1146" s="2" t="s">
        <v>124</v>
      </c>
      <c r="D1146" s="2"/>
      <c r="E1146" s="2"/>
      <c r="F1146" s="2"/>
      <c r="G1146" s="2" t="s">
        <v>546</v>
      </c>
      <c r="H1146" s="1">
        <v>45808</v>
      </c>
      <c r="I1146" s="2"/>
      <c r="J1146">
        <v>150</v>
      </c>
      <c r="K1146">
        <v>436</v>
      </c>
      <c r="L1146">
        <v>65388</v>
      </c>
      <c r="M1146" s="2" t="s">
        <v>126</v>
      </c>
      <c r="N1146" s="2" t="s">
        <v>127</v>
      </c>
      <c r="O1146">
        <v>250</v>
      </c>
      <c r="P1146">
        <v>0</v>
      </c>
      <c r="Q1146" s="2" t="s">
        <v>375</v>
      </c>
      <c r="R1146" s="2" t="s">
        <v>376</v>
      </c>
      <c r="S1146" s="2"/>
      <c r="T1146" s="2" t="s">
        <v>110</v>
      </c>
      <c r="U1146" s="2" t="s">
        <v>131</v>
      </c>
      <c r="X1146">
        <v>130</v>
      </c>
      <c r="Y1146" s="1"/>
      <c r="Z1146" s="1">
        <v>45869</v>
      </c>
      <c r="AA1146" s="1">
        <v>45808</v>
      </c>
      <c r="AB1146" s="2"/>
      <c r="AC1146">
        <v>0</v>
      </c>
      <c r="AD1146">
        <v>0</v>
      </c>
      <c r="AE1146" s="2" t="s">
        <v>534</v>
      </c>
      <c r="AF1146" s="2" t="s">
        <v>479</v>
      </c>
      <c r="AG1146" s="2"/>
      <c r="AH1146">
        <v>817920</v>
      </c>
      <c r="AI1146">
        <v>825600</v>
      </c>
      <c r="AJ1146">
        <v>0</v>
      </c>
    </row>
    <row r="1147" spans="1:37" x14ac:dyDescent="0.3">
      <c r="A1147" s="2" t="s">
        <v>2393</v>
      </c>
      <c r="B1147" s="2" t="s">
        <v>2394</v>
      </c>
      <c r="C1147" s="2" t="s">
        <v>124</v>
      </c>
      <c r="D1147" s="2"/>
      <c r="E1147" s="2"/>
      <c r="F1147" s="2"/>
      <c r="G1147" s="2" t="s">
        <v>2395</v>
      </c>
      <c r="H1147" s="1">
        <v>45629</v>
      </c>
      <c r="I1147" s="2"/>
      <c r="J1147">
        <v>75</v>
      </c>
      <c r="K1147">
        <v>436</v>
      </c>
      <c r="L1147">
        <v>32694</v>
      </c>
      <c r="M1147" s="2" t="s">
        <v>213</v>
      </c>
      <c r="N1147" s="2" t="s">
        <v>214</v>
      </c>
      <c r="O1147">
        <v>250</v>
      </c>
      <c r="P1147">
        <v>0</v>
      </c>
      <c r="Q1147" s="2" t="s">
        <v>375</v>
      </c>
      <c r="R1147" s="2" t="s">
        <v>376</v>
      </c>
      <c r="S1147" s="2"/>
      <c r="T1147" s="2" t="s">
        <v>110</v>
      </c>
      <c r="U1147" s="2" t="s">
        <v>131</v>
      </c>
      <c r="X1147">
        <v>130</v>
      </c>
      <c r="Y1147" s="1"/>
      <c r="Z1147" s="1">
        <v>45869</v>
      </c>
      <c r="AA1147" s="1">
        <v>45808</v>
      </c>
      <c r="AB1147" s="2"/>
      <c r="AC1147">
        <v>0</v>
      </c>
      <c r="AD1147">
        <v>0</v>
      </c>
      <c r="AE1147" s="2" t="s">
        <v>534</v>
      </c>
      <c r="AF1147" s="2" t="s">
        <v>479</v>
      </c>
      <c r="AG1147" s="2"/>
      <c r="AH1147">
        <v>817920</v>
      </c>
      <c r="AI1147">
        <v>825600</v>
      </c>
      <c r="AJ1147">
        <v>0</v>
      </c>
    </row>
    <row r="1148" spans="1:37" x14ac:dyDescent="0.3">
      <c r="A1148" s="2" t="s">
        <v>2393</v>
      </c>
      <c r="B1148" s="2" t="s">
        <v>2394</v>
      </c>
      <c r="C1148" s="2" t="s">
        <v>124</v>
      </c>
      <c r="D1148" s="2"/>
      <c r="E1148" s="2"/>
      <c r="F1148" s="2"/>
      <c r="G1148" s="2" t="s">
        <v>2396</v>
      </c>
      <c r="H1148" s="1">
        <v>45747</v>
      </c>
      <c r="I1148" s="2"/>
      <c r="J1148">
        <v>3500</v>
      </c>
      <c r="K1148">
        <v>436</v>
      </c>
      <c r="L1148">
        <v>1525732</v>
      </c>
      <c r="M1148" s="2" t="s">
        <v>237</v>
      </c>
      <c r="N1148" s="2" t="s">
        <v>238</v>
      </c>
      <c r="O1148">
        <v>250</v>
      </c>
      <c r="P1148">
        <v>0</v>
      </c>
      <c r="Q1148" s="2" t="s">
        <v>375</v>
      </c>
      <c r="R1148" s="2" t="s">
        <v>376</v>
      </c>
      <c r="S1148" s="2"/>
      <c r="T1148" s="2" t="s">
        <v>110</v>
      </c>
      <c r="U1148" s="2" t="s">
        <v>131</v>
      </c>
      <c r="X1148">
        <v>130</v>
      </c>
      <c r="Y1148" s="1"/>
      <c r="Z1148" s="1">
        <v>45869</v>
      </c>
      <c r="AA1148" s="1">
        <v>45808</v>
      </c>
      <c r="AB1148" s="2"/>
      <c r="AC1148">
        <v>0</v>
      </c>
      <c r="AD1148">
        <v>0</v>
      </c>
      <c r="AE1148" s="2" t="s">
        <v>534</v>
      </c>
      <c r="AF1148" s="2" t="s">
        <v>479</v>
      </c>
      <c r="AG1148" s="2"/>
      <c r="AH1148">
        <v>817920</v>
      </c>
      <c r="AI1148">
        <v>825600</v>
      </c>
      <c r="AJ1148">
        <v>0</v>
      </c>
    </row>
    <row r="1149" spans="1:37" x14ac:dyDescent="0.3">
      <c r="A1149" s="2" t="s">
        <v>2393</v>
      </c>
      <c r="B1149" s="2" t="s">
        <v>2394</v>
      </c>
      <c r="C1149" s="2" t="s">
        <v>124</v>
      </c>
      <c r="D1149" s="2"/>
      <c r="E1149" s="2"/>
      <c r="F1149" s="2"/>
      <c r="G1149" s="2" t="s">
        <v>2396</v>
      </c>
      <c r="H1149" s="1">
        <v>45747</v>
      </c>
      <c r="I1149" s="2"/>
      <c r="J1149">
        <v>25</v>
      </c>
      <c r="K1149">
        <v>436</v>
      </c>
      <c r="L1149">
        <v>10898</v>
      </c>
      <c r="M1149" s="2" t="s">
        <v>126</v>
      </c>
      <c r="N1149" s="2" t="s">
        <v>127</v>
      </c>
      <c r="O1149">
        <v>250</v>
      </c>
      <c r="P1149">
        <v>0</v>
      </c>
      <c r="Q1149" s="2" t="s">
        <v>375</v>
      </c>
      <c r="R1149" s="2" t="s">
        <v>376</v>
      </c>
      <c r="S1149" s="2"/>
      <c r="T1149" s="2" t="s">
        <v>110</v>
      </c>
      <c r="U1149" s="2" t="s">
        <v>131</v>
      </c>
      <c r="X1149">
        <v>130</v>
      </c>
      <c r="Y1149" s="1"/>
      <c r="Z1149" s="1">
        <v>45869</v>
      </c>
      <c r="AA1149" s="1">
        <v>45808</v>
      </c>
      <c r="AB1149" s="2"/>
      <c r="AC1149">
        <v>0</v>
      </c>
      <c r="AD1149">
        <v>0</v>
      </c>
      <c r="AE1149" s="2" t="s">
        <v>534</v>
      </c>
      <c r="AF1149" s="2" t="s">
        <v>479</v>
      </c>
      <c r="AG1149" s="2"/>
      <c r="AH1149">
        <v>817920</v>
      </c>
      <c r="AI1149">
        <v>825600</v>
      </c>
      <c r="AJ1149">
        <v>0</v>
      </c>
    </row>
    <row r="1150" spans="1:37" x14ac:dyDescent="0.3">
      <c r="A1150" s="2" t="s">
        <v>2393</v>
      </c>
      <c r="B1150" s="2" t="s">
        <v>2394</v>
      </c>
      <c r="C1150" s="2" t="s">
        <v>124</v>
      </c>
      <c r="D1150" s="2"/>
      <c r="E1150" s="2"/>
      <c r="F1150" s="2"/>
      <c r="G1150" s="2" t="s">
        <v>2396</v>
      </c>
      <c r="H1150" s="1">
        <v>45747</v>
      </c>
      <c r="I1150" s="2"/>
      <c r="J1150">
        <v>125</v>
      </c>
      <c r="K1150">
        <v>436</v>
      </c>
      <c r="L1150">
        <v>54490</v>
      </c>
      <c r="M1150" s="2" t="s">
        <v>213</v>
      </c>
      <c r="N1150" s="2" t="s">
        <v>214</v>
      </c>
      <c r="O1150">
        <v>250</v>
      </c>
      <c r="P1150">
        <v>0</v>
      </c>
      <c r="Q1150" s="2" t="s">
        <v>375</v>
      </c>
      <c r="R1150" s="2" t="s">
        <v>376</v>
      </c>
      <c r="S1150" s="2"/>
      <c r="T1150" s="2" t="s">
        <v>110</v>
      </c>
      <c r="U1150" s="2" t="s">
        <v>131</v>
      </c>
      <c r="X1150">
        <v>130</v>
      </c>
      <c r="Y1150" s="1"/>
      <c r="Z1150" s="1">
        <v>45869</v>
      </c>
      <c r="AA1150" s="1">
        <v>45808</v>
      </c>
      <c r="AB1150" s="2"/>
      <c r="AC1150">
        <v>0</v>
      </c>
      <c r="AD1150">
        <v>0</v>
      </c>
      <c r="AE1150" s="2" t="s">
        <v>534</v>
      </c>
      <c r="AF1150" s="2" t="s">
        <v>479</v>
      </c>
      <c r="AG1150" s="2"/>
      <c r="AH1150">
        <v>817920</v>
      </c>
      <c r="AI1150">
        <v>825600</v>
      </c>
      <c r="AJ1150">
        <v>0</v>
      </c>
    </row>
    <row r="1151" spans="1:37" x14ac:dyDescent="0.3">
      <c r="A1151" s="2" t="s">
        <v>2397</v>
      </c>
      <c r="B1151" s="2" t="s">
        <v>2398</v>
      </c>
      <c r="C1151" s="2" t="s">
        <v>1317</v>
      </c>
      <c r="D1151" s="2"/>
      <c r="E1151" s="2"/>
      <c r="F1151" s="2"/>
      <c r="G1151" s="2" t="s">
        <v>2399</v>
      </c>
      <c r="H1151" s="1">
        <v>45805</v>
      </c>
      <c r="I1151" s="2" t="s">
        <v>2400</v>
      </c>
      <c r="J1151">
        <v>183500</v>
      </c>
      <c r="K1151">
        <v>3</v>
      </c>
      <c r="L1151">
        <v>487009</v>
      </c>
      <c r="M1151" s="2" t="s">
        <v>42</v>
      </c>
      <c r="N1151" s="2" t="s">
        <v>43</v>
      </c>
      <c r="O1151">
        <v>0</v>
      </c>
      <c r="P1151">
        <v>0</v>
      </c>
      <c r="Q1151" s="2"/>
      <c r="R1151" s="2" t="s">
        <v>44</v>
      </c>
      <c r="S1151" s="2"/>
      <c r="T1151" s="2" t="s">
        <v>110</v>
      </c>
      <c r="U1151" s="2" t="s">
        <v>117</v>
      </c>
      <c r="V1151">
        <v>6.7359999999999998E-3</v>
      </c>
      <c r="W1151">
        <v>1236.056</v>
      </c>
      <c r="X1151">
        <v>8</v>
      </c>
      <c r="Y1151" s="1">
        <v>45838</v>
      </c>
      <c r="Z1151" s="1">
        <v>45930</v>
      </c>
      <c r="AA1151" s="1">
        <v>45930</v>
      </c>
      <c r="AB1151" s="2"/>
      <c r="AC1151">
        <v>0</v>
      </c>
      <c r="AD1151">
        <v>0</v>
      </c>
      <c r="AE1151" s="2" t="s">
        <v>2401</v>
      </c>
      <c r="AF1151" s="2" t="s">
        <v>49</v>
      </c>
      <c r="AG1151" s="2"/>
      <c r="AH1151">
        <v>600000</v>
      </c>
      <c r="AI1151">
        <v>739500</v>
      </c>
      <c r="AJ1151">
        <v>0</v>
      </c>
      <c r="AK1151">
        <v>505000</v>
      </c>
    </row>
    <row r="1152" spans="1:37" x14ac:dyDescent="0.3">
      <c r="A1152" s="2" t="s">
        <v>2397</v>
      </c>
      <c r="B1152" s="2" t="s">
        <v>2398</v>
      </c>
      <c r="C1152" s="2" t="s">
        <v>1317</v>
      </c>
      <c r="D1152" s="2"/>
      <c r="E1152" s="2"/>
      <c r="F1152" s="2"/>
      <c r="G1152" s="2" t="s">
        <v>210</v>
      </c>
      <c r="H1152" s="1">
        <v>45930</v>
      </c>
      <c r="I1152" s="2" t="s">
        <v>1650</v>
      </c>
      <c r="J1152">
        <v>20500</v>
      </c>
      <c r="K1152">
        <v>3</v>
      </c>
      <c r="L1152">
        <v>54407</v>
      </c>
      <c r="M1152" s="2" t="s">
        <v>42</v>
      </c>
      <c r="N1152" s="2" t="s">
        <v>43</v>
      </c>
      <c r="O1152">
        <v>0</v>
      </c>
      <c r="P1152">
        <v>0</v>
      </c>
      <c r="Q1152" s="2"/>
      <c r="R1152" s="2" t="s">
        <v>44</v>
      </c>
      <c r="S1152" s="2"/>
      <c r="T1152" s="2" t="s">
        <v>110</v>
      </c>
      <c r="U1152" s="2" t="s">
        <v>117</v>
      </c>
      <c r="V1152">
        <v>6.7359999999999998E-3</v>
      </c>
      <c r="W1152">
        <v>138.08799999999999</v>
      </c>
      <c r="X1152">
        <v>8</v>
      </c>
      <c r="Y1152" s="1">
        <v>45838</v>
      </c>
      <c r="Z1152" s="1">
        <v>45930</v>
      </c>
      <c r="AA1152" s="1">
        <v>45930</v>
      </c>
      <c r="AB1152" s="2"/>
      <c r="AC1152">
        <v>0</v>
      </c>
      <c r="AD1152">
        <v>0</v>
      </c>
      <c r="AE1152" s="2" t="s">
        <v>2401</v>
      </c>
      <c r="AF1152" s="2" t="s">
        <v>49</v>
      </c>
      <c r="AG1152" s="2"/>
      <c r="AH1152">
        <v>600000</v>
      </c>
      <c r="AI1152">
        <v>739500</v>
      </c>
      <c r="AJ1152">
        <v>0</v>
      </c>
      <c r="AK1152">
        <v>505000</v>
      </c>
    </row>
    <row r="1153" spans="1:37" x14ac:dyDescent="0.3">
      <c r="A1153" s="2" t="s">
        <v>2402</v>
      </c>
      <c r="B1153" s="2" t="s">
        <v>2403</v>
      </c>
      <c r="C1153" s="2" t="s">
        <v>181</v>
      </c>
      <c r="D1153" s="2"/>
      <c r="E1153" s="2"/>
      <c r="F1153" s="2"/>
      <c r="G1153" s="2" t="s">
        <v>2404</v>
      </c>
      <c r="H1153" s="1">
        <v>45405</v>
      </c>
      <c r="I1153" s="2" t="s">
        <v>1650</v>
      </c>
      <c r="J1153">
        <v>2</v>
      </c>
      <c r="K1153">
        <v>8953</v>
      </c>
      <c r="L1153">
        <v>17906</v>
      </c>
      <c r="M1153" s="2" t="s">
        <v>42</v>
      </c>
      <c r="N1153" s="2" t="s">
        <v>43</v>
      </c>
      <c r="O1153">
        <v>0</v>
      </c>
      <c r="P1153">
        <v>0</v>
      </c>
      <c r="Q1153" s="2"/>
      <c r="R1153" s="2" t="s">
        <v>44</v>
      </c>
      <c r="S1153" s="2"/>
      <c r="T1153" s="2" t="s">
        <v>524</v>
      </c>
      <c r="U1153" s="2" t="s">
        <v>63</v>
      </c>
      <c r="V1153">
        <v>11.734</v>
      </c>
      <c r="W1153">
        <v>23.468</v>
      </c>
      <c r="X1153">
        <v>533</v>
      </c>
      <c r="Y1153" s="1">
        <v>45406</v>
      </c>
      <c r="Z1153" s="1"/>
      <c r="AA1153" s="1">
        <v>45405</v>
      </c>
      <c r="AB1153" s="2"/>
      <c r="AC1153">
        <v>0</v>
      </c>
      <c r="AD1153">
        <v>0</v>
      </c>
      <c r="AE1153" s="2" t="s">
        <v>143</v>
      </c>
      <c r="AF1153" s="2" t="s">
        <v>144</v>
      </c>
      <c r="AG1153" s="2"/>
      <c r="AH1153">
        <v>20</v>
      </c>
      <c r="AI1153">
        <v>22</v>
      </c>
      <c r="AJ1153">
        <v>0</v>
      </c>
      <c r="AK1153">
        <v>20</v>
      </c>
    </row>
    <row r="1154" spans="1:37" x14ac:dyDescent="0.3">
      <c r="A1154" s="2" t="s">
        <v>2405</v>
      </c>
      <c r="B1154" s="2" t="s">
        <v>2406</v>
      </c>
      <c r="C1154" s="2" t="s">
        <v>1305</v>
      </c>
      <c r="D1154" s="2"/>
      <c r="E1154" s="2"/>
      <c r="F1154" s="2"/>
      <c r="G1154" s="2" t="s">
        <v>2407</v>
      </c>
      <c r="H1154" s="1">
        <v>45653</v>
      </c>
      <c r="I1154" s="2"/>
      <c r="J1154">
        <v>8</v>
      </c>
      <c r="K1154">
        <v>56887</v>
      </c>
      <c r="L1154">
        <v>455097</v>
      </c>
      <c r="M1154" s="2" t="s">
        <v>986</v>
      </c>
      <c r="N1154" s="2" t="s">
        <v>987</v>
      </c>
      <c r="O1154">
        <v>0</v>
      </c>
      <c r="P1154">
        <v>0</v>
      </c>
      <c r="Q1154" s="2"/>
      <c r="R1154" s="2" t="s">
        <v>44</v>
      </c>
      <c r="S1154" s="2"/>
      <c r="T1154" s="2" t="s">
        <v>207</v>
      </c>
      <c r="U1154" s="2" t="s">
        <v>117</v>
      </c>
      <c r="X1154">
        <v>134</v>
      </c>
      <c r="Y1154" s="1">
        <v>45923</v>
      </c>
      <c r="Z1154" s="1">
        <v>45898</v>
      </c>
      <c r="AA1154" s="1">
        <v>45804</v>
      </c>
      <c r="AB1154" s="2"/>
      <c r="AC1154">
        <v>0</v>
      </c>
      <c r="AD1154">
        <v>0</v>
      </c>
      <c r="AE1154" s="2"/>
      <c r="AF1154" s="2"/>
      <c r="AG1154" s="2"/>
      <c r="AJ1154">
        <v>20</v>
      </c>
      <c r="AK1154">
        <v>60</v>
      </c>
    </row>
    <row r="1155" spans="1:37" x14ac:dyDescent="0.3">
      <c r="A1155" s="2" t="s">
        <v>2405</v>
      </c>
      <c r="B1155" s="2" t="s">
        <v>2406</v>
      </c>
      <c r="C1155" s="2" t="s">
        <v>1305</v>
      </c>
      <c r="D1155" s="2"/>
      <c r="E1155" s="2"/>
      <c r="F1155" s="2"/>
      <c r="G1155" s="2" t="s">
        <v>2408</v>
      </c>
      <c r="H1155" s="1">
        <v>45804</v>
      </c>
      <c r="I1155" s="2"/>
      <c r="J1155">
        <v>16</v>
      </c>
      <c r="K1155">
        <v>56887</v>
      </c>
      <c r="L1155">
        <v>910194</v>
      </c>
      <c r="M1155" s="2" t="s">
        <v>2409</v>
      </c>
      <c r="N1155" s="2" t="s">
        <v>2410</v>
      </c>
      <c r="O1155">
        <v>0</v>
      </c>
      <c r="P1155">
        <v>0</v>
      </c>
      <c r="Q1155" s="2"/>
      <c r="R1155" s="2" t="s">
        <v>44</v>
      </c>
      <c r="S1155" s="2"/>
      <c r="T1155" s="2" t="s">
        <v>207</v>
      </c>
      <c r="U1155" s="2" t="s">
        <v>117</v>
      </c>
      <c r="X1155">
        <v>134</v>
      </c>
      <c r="Y1155" s="1">
        <v>45923</v>
      </c>
      <c r="Z1155" s="1">
        <v>45898</v>
      </c>
      <c r="AA1155" s="1">
        <v>45804</v>
      </c>
      <c r="AB1155" s="2"/>
      <c r="AC1155">
        <v>0</v>
      </c>
      <c r="AD1155">
        <v>0</v>
      </c>
      <c r="AE1155" s="2"/>
      <c r="AF1155" s="2"/>
      <c r="AG1155" s="2"/>
      <c r="AJ1155">
        <v>20</v>
      </c>
      <c r="AK1155">
        <v>60</v>
      </c>
    </row>
    <row r="1156" spans="1:37" x14ac:dyDescent="0.3">
      <c r="A1156" s="2" t="s">
        <v>2405</v>
      </c>
      <c r="B1156" s="2" t="s">
        <v>2406</v>
      </c>
      <c r="C1156" s="2" t="s">
        <v>1305</v>
      </c>
      <c r="D1156" s="2"/>
      <c r="E1156" s="2"/>
      <c r="F1156" s="2"/>
      <c r="G1156" s="2" t="s">
        <v>2411</v>
      </c>
      <c r="H1156" s="1">
        <v>45804</v>
      </c>
      <c r="I1156" s="2"/>
      <c r="J1156">
        <v>160</v>
      </c>
      <c r="K1156">
        <v>56887</v>
      </c>
      <c r="L1156">
        <v>9101938</v>
      </c>
      <c r="M1156" s="2" t="s">
        <v>2409</v>
      </c>
      <c r="N1156" s="2" t="s">
        <v>2410</v>
      </c>
      <c r="O1156">
        <v>0</v>
      </c>
      <c r="P1156">
        <v>0</v>
      </c>
      <c r="Q1156" s="2"/>
      <c r="R1156" s="2" t="s">
        <v>44</v>
      </c>
      <c r="S1156" s="2"/>
      <c r="T1156" s="2" t="s">
        <v>207</v>
      </c>
      <c r="U1156" s="2" t="s">
        <v>117</v>
      </c>
      <c r="X1156">
        <v>134</v>
      </c>
      <c r="Y1156" s="1">
        <v>45923</v>
      </c>
      <c r="Z1156" s="1">
        <v>45898</v>
      </c>
      <c r="AA1156" s="1">
        <v>45804</v>
      </c>
      <c r="AB1156" s="2"/>
      <c r="AC1156">
        <v>0</v>
      </c>
      <c r="AD1156">
        <v>0</v>
      </c>
      <c r="AE1156" s="2"/>
      <c r="AF1156" s="2"/>
      <c r="AG1156" s="2"/>
      <c r="AJ1156">
        <v>20</v>
      </c>
      <c r="AK1156">
        <v>60</v>
      </c>
    </row>
    <row r="1157" spans="1:37" x14ac:dyDescent="0.3">
      <c r="A1157" s="2" t="s">
        <v>2412</v>
      </c>
      <c r="B1157" s="2" t="s">
        <v>2413</v>
      </c>
      <c r="C1157" s="2" t="s">
        <v>39</v>
      </c>
      <c r="D1157" s="2"/>
      <c r="E1157" s="2"/>
      <c r="F1157" s="2"/>
      <c r="G1157" s="2" t="s">
        <v>2414</v>
      </c>
      <c r="H1157" s="1">
        <v>45740</v>
      </c>
      <c r="I1157" s="2" t="s">
        <v>61</v>
      </c>
      <c r="J1157">
        <v>0.3</v>
      </c>
      <c r="K1157">
        <v>5251</v>
      </c>
      <c r="L1157">
        <v>1575</v>
      </c>
      <c r="M1157" s="2" t="s">
        <v>42</v>
      </c>
      <c r="N1157" s="2" t="s">
        <v>43</v>
      </c>
      <c r="O1157">
        <v>0</v>
      </c>
      <c r="P1157">
        <v>0</v>
      </c>
      <c r="Q1157" s="2"/>
      <c r="R1157" s="2" t="s">
        <v>44</v>
      </c>
      <c r="S1157" s="2" t="s">
        <v>172</v>
      </c>
      <c r="T1157" s="2" t="s">
        <v>46</v>
      </c>
      <c r="U1157" s="2" t="s">
        <v>63</v>
      </c>
      <c r="V1157">
        <v>7.194</v>
      </c>
      <c r="W1157">
        <v>2.1581999999999999</v>
      </c>
      <c r="X1157">
        <v>55</v>
      </c>
      <c r="Y1157" s="1">
        <v>45897</v>
      </c>
      <c r="Z1157" s="1">
        <v>45883</v>
      </c>
      <c r="AA1157" s="1">
        <v>45883</v>
      </c>
      <c r="AB1157" s="2"/>
      <c r="AC1157">
        <v>0</v>
      </c>
      <c r="AD1157">
        <v>0</v>
      </c>
      <c r="AE1157" s="2" t="s">
        <v>57</v>
      </c>
      <c r="AF1157" s="2" t="s">
        <v>144</v>
      </c>
      <c r="AG1157" s="2"/>
      <c r="AH1157">
        <v>64</v>
      </c>
      <c r="AI1157">
        <v>64</v>
      </c>
      <c r="AJ1157">
        <v>0</v>
      </c>
      <c r="AK1157">
        <v>64</v>
      </c>
    </row>
    <row r="1158" spans="1:37" x14ac:dyDescent="0.3">
      <c r="A1158" s="2" t="s">
        <v>2412</v>
      </c>
      <c r="B1158" s="2" t="s">
        <v>2413</v>
      </c>
      <c r="C1158" s="2" t="s">
        <v>39</v>
      </c>
      <c r="D1158" s="2"/>
      <c r="E1158" s="2"/>
      <c r="F1158" s="2"/>
      <c r="G1158" s="2" t="s">
        <v>2415</v>
      </c>
      <c r="H1158" s="1">
        <v>45805</v>
      </c>
      <c r="I1158" s="2" t="s">
        <v>61</v>
      </c>
      <c r="J1158">
        <v>1.6</v>
      </c>
      <c r="K1158">
        <v>5251</v>
      </c>
      <c r="L1158">
        <v>8401</v>
      </c>
      <c r="M1158" s="2" t="s">
        <v>42</v>
      </c>
      <c r="N1158" s="2" t="s">
        <v>43</v>
      </c>
      <c r="O1158">
        <v>0</v>
      </c>
      <c r="P1158">
        <v>0</v>
      </c>
      <c r="Q1158" s="2"/>
      <c r="R1158" s="2" t="s">
        <v>44</v>
      </c>
      <c r="S1158" s="2" t="s">
        <v>172</v>
      </c>
      <c r="T1158" s="2" t="s">
        <v>46</v>
      </c>
      <c r="U1158" s="2" t="s">
        <v>63</v>
      </c>
      <c r="V1158">
        <v>7.194</v>
      </c>
      <c r="W1158">
        <v>11.510400000000001</v>
      </c>
      <c r="X1158">
        <v>55</v>
      </c>
      <c r="Y1158" s="1">
        <v>45897</v>
      </c>
      <c r="Z1158" s="1">
        <v>45883</v>
      </c>
      <c r="AA1158" s="1">
        <v>45883</v>
      </c>
      <c r="AB1158" s="2"/>
      <c r="AC1158">
        <v>0</v>
      </c>
      <c r="AD1158">
        <v>0</v>
      </c>
      <c r="AE1158" s="2" t="s">
        <v>57</v>
      </c>
      <c r="AF1158" s="2" t="s">
        <v>144</v>
      </c>
      <c r="AG1158" s="2"/>
      <c r="AH1158">
        <v>64</v>
      </c>
      <c r="AI1158">
        <v>64</v>
      </c>
      <c r="AJ1158">
        <v>0</v>
      </c>
      <c r="AK1158">
        <v>64</v>
      </c>
    </row>
    <row r="1159" spans="1:37" x14ac:dyDescent="0.3">
      <c r="A1159" s="2" t="s">
        <v>2412</v>
      </c>
      <c r="B1159" s="2" t="s">
        <v>2413</v>
      </c>
      <c r="C1159" s="2" t="s">
        <v>39</v>
      </c>
      <c r="D1159" s="2"/>
      <c r="E1159" s="2"/>
      <c r="F1159" s="2"/>
      <c r="G1159" s="2" t="s">
        <v>2416</v>
      </c>
      <c r="H1159" s="1">
        <v>45805</v>
      </c>
      <c r="I1159" s="2" t="s">
        <v>61</v>
      </c>
      <c r="J1159">
        <v>1.6</v>
      </c>
      <c r="K1159">
        <v>5251</v>
      </c>
      <c r="L1159">
        <v>8401</v>
      </c>
      <c r="M1159" s="2" t="s">
        <v>42</v>
      </c>
      <c r="N1159" s="2" t="s">
        <v>43</v>
      </c>
      <c r="O1159">
        <v>0</v>
      </c>
      <c r="P1159">
        <v>0</v>
      </c>
      <c r="Q1159" s="2"/>
      <c r="R1159" s="2" t="s">
        <v>44</v>
      </c>
      <c r="S1159" s="2" t="s">
        <v>172</v>
      </c>
      <c r="T1159" s="2" t="s">
        <v>46</v>
      </c>
      <c r="U1159" s="2" t="s">
        <v>63</v>
      </c>
      <c r="V1159">
        <v>7.194</v>
      </c>
      <c r="W1159">
        <v>11.510400000000001</v>
      </c>
      <c r="X1159">
        <v>55</v>
      </c>
      <c r="Y1159" s="1">
        <v>45897</v>
      </c>
      <c r="Z1159" s="1">
        <v>45883</v>
      </c>
      <c r="AA1159" s="1">
        <v>45883</v>
      </c>
      <c r="AB1159" s="2"/>
      <c r="AC1159">
        <v>0</v>
      </c>
      <c r="AD1159">
        <v>0</v>
      </c>
      <c r="AE1159" s="2" t="s">
        <v>57</v>
      </c>
      <c r="AF1159" s="2" t="s">
        <v>144</v>
      </c>
      <c r="AG1159" s="2"/>
      <c r="AH1159">
        <v>64</v>
      </c>
      <c r="AI1159">
        <v>64</v>
      </c>
      <c r="AJ1159">
        <v>0</v>
      </c>
      <c r="AK1159">
        <v>64</v>
      </c>
    </row>
    <row r="1160" spans="1:37" x14ac:dyDescent="0.3">
      <c r="A1160" s="2" t="s">
        <v>2412</v>
      </c>
      <c r="B1160" s="2" t="s">
        <v>2413</v>
      </c>
      <c r="C1160" s="2" t="s">
        <v>39</v>
      </c>
      <c r="D1160" s="2"/>
      <c r="E1160" s="2"/>
      <c r="F1160" s="2"/>
      <c r="G1160" s="2" t="s">
        <v>2417</v>
      </c>
      <c r="H1160" s="1">
        <v>45880</v>
      </c>
      <c r="I1160" s="2" t="s">
        <v>146</v>
      </c>
      <c r="J1160">
        <v>8</v>
      </c>
      <c r="K1160">
        <v>5251</v>
      </c>
      <c r="L1160">
        <v>42007</v>
      </c>
      <c r="M1160" s="2" t="s">
        <v>42</v>
      </c>
      <c r="N1160" s="2" t="s">
        <v>43</v>
      </c>
      <c r="O1160">
        <v>0</v>
      </c>
      <c r="P1160">
        <v>0</v>
      </c>
      <c r="Q1160" s="2"/>
      <c r="R1160" s="2" t="s">
        <v>44</v>
      </c>
      <c r="S1160" s="2" t="s">
        <v>172</v>
      </c>
      <c r="T1160" s="2" t="s">
        <v>46</v>
      </c>
      <c r="U1160" s="2" t="s">
        <v>63</v>
      </c>
      <c r="V1160">
        <v>7.194</v>
      </c>
      <c r="W1160">
        <v>57.552</v>
      </c>
      <c r="X1160">
        <v>55</v>
      </c>
      <c r="Y1160" s="1">
        <v>45897</v>
      </c>
      <c r="Z1160" s="1">
        <v>45883</v>
      </c>
      <c r="AA1160" s="1">
        <v>45883</v>
      </c>
      <c r="AB1160" s="2"/>
      <c r="AC1160">
        <v>0</v>
      </c>
      <c r="AD1160">
        <v>0</v>
      </c>
      <c r="AE1160" s="2" t="s">
        <v>57</v>
      </c>
      <c r="AF1160" s="2" t="s">
        <v>144</v>
      </c>
      <c r="AG1160" s="2"/>
      <c r="AH1160">
        <v>64</v>
      </c>
      <c r="AI1160">
        <v>64</v>
      </c>
      <c r="AJ1160">
        <v>0</v>
      </c>
      <c r="AK1160">
        <v>64</v>
      </c>
    </row>
    <row r="1161" spans="1:37" x14ac:dyDescent="0.3">
      <c r="A1161" s="2" t="s">
        <v>2412</v>
      </c>
      <c r="B1161" s="2" t="s">
        <v>2413</v>
      </c>
      <c r="C1161" s="2" t="s">
        <v>39</v>
      </c>
      <c r="D1161" s="2"/>
      <c r="E1161" s="2"/>
      <c r="F1161" s="2"/>
      <c r="G1161" s="2" t="s">
        <v>2418</v>
      </c>
      <c r="H1161" s="1">
        <v>45883</v>
      </c>
      <c r="I1161" s="2" t="s">
        <v>105</v>
      </c>
      <c r="J1161">
        <v>24</v>
      </c>
      <c r="K1161">
        <v>5251</v>
      </c>
      <c r="L1161">
        <v>126021</v>
      </c>
      <c r="M1161" s="2" t="s">
        <v>42</v>
      </c>
      <c r="N1161" s="2" t="s">
        <v>43</v>
      </c>
      <c r="O1161">
        <v>0</v>
      </c>
      <c r="P1161">
        <v>0</v>
      </c>
      <c r="Q1161" s="2"/>
      <c r="R1161" s="2" t="s">
        <v>44</v>
      </c>
      <c r="S1161" s="2" t="s">
        <v>172</v>
      </c>
      <c r="T1161" s="2" t="s">
        <v>46</v>
      </c>
      <c r="U1161" s="2" t="s">
        <v>63</v>
      </c>
      <c r="V1161">
        <v>7.194</v>
      </c>
      <c r="W1161">
        <v>172.65600000000001</v>
      </c>
      <c r="X1161">
        <v>55</v>
      </c>
      <c r="Y1161" s="1">
        <v>45897</v>
      </c>
      <c r="Z1161" s="1">
        <v>45883</v>
      </c>
      <c r="AA1161" s="1">
        <v>45883</v>
      </c>
      <c r="AB1161" s="2"/>
      <c r="AC1161">
        <v>0</v>
      </c>
      <c r="AD1161">
        <v>0</v>
      </c>
      <c r="AE1161" s="2" t="s">
        <v>57</v>
      </c>
      <c r="AF1161" s="2" t="s">
        <v>144</v>
      </c>
      <c r="AG1161" s="2"/>
      <c r="AH1161">
        <v>64</v>
      </c>
      <c r="AI1161">
        <v>64</v>
      </c>
      <c r="AJ1161">
        <v>0</v>
      </c>
      <c r="AK1161">
        <v>64</v>
      </c>
    </row>
    <row r="1162" spans="1:37" x14ac:dyDescent="0.3">
      <c r="A1162" s="2" t="s">
        <v>2419</v>
      </c>
      <c r="B1162" s="2" t="s">
        <v>2420</v>
      </c>
      <c r="C1162" s="2" t="s">
        <v>124</v>
      </c>
      <c r="D1162" s="2"/>
      <c r="E1162" s="2"/>
      <c r="F1162" s="2"/>
      <c r="G1162" s="2" t="s">
        <v>2421</v>
      </c>
      <c r="H1162" s="1">
        <v>45818</v>
      </c>
      <c r="I1162" s="2"/>
      <c r="J1162">
        <v>500</v>
      </c>
      <c r="K1162">
        <v>430</v>
      </c>
      <c r="L1162">
        <v>214800</v>
      </c>
      <c r="M1162" s="2" t="s">
        <v>237</v>
      </c>
      <c r="N1162" s="2" t="s">
        <v>238</v>
      </c>
      <c r="O1162">
        <v>0</v>
      </c>
      <c r="P1162">
        <v>0</v>
      </c>
      <c r="Q1162" s="2" t="s">
        <v>375</v>
      </c>
      <c r="R1162" s="2" t="s">
        <v>376</v>
      </c>
      <c r="S1162" s="2"/>
      <c r="T1162" s="2" t="s">
        <v>110</v>
      </c>
      <c r="U1162" s="2" t="s">
        <v>131</v>
      </c>
      <c r="X1162">
        <v>120</v>
      </c>
      <c r="Y1162" s="1"/>
      <c r="Z1162" s="1">
        <v>45835</v>
      </c>
      <c r="AA1162" s="1">
        <v>45818</v>
      </c>
      <c r="AB1162" s="2"/>
      <c r="AC1162">
        <v>0</v>
      </c>
      <c r="AD1162">
        <v>0</v>
      </c>
      <c r="AE1162" s="2" t="s">
        <v>282</v>
      </c>
      <c r="AF1162" s="2" t="s">
        <v>49</v>
      </c>
      <c r="AG1162" s="2"/>
      <c r="AH1162">
        <v>408</v>
      </c>
      <c r="AI1162">
        <v>417</v>
      </c>
      <c r="AJ1162">
        <v>0</v>
      </c>
    </row>
    <row r="1163" spans="1:37" x14ac:dyDescent="0.3">
      <c r="A1163" s="2" t="s">
        <v>2419</v>
      </c>
      <c r="B1163" s="2" t="s">
        <v>2420</v>
      </c>
      <c r="C1163" s="2" t="s">
        <v>124</v>
      </c>
      <c r="D1163" s="2"/>
      <c r="E1163" s="2"/>
      <c r="F1163" s="2"/>
      <c r="G1163" s="2" t="s">
        <v>2422</v>
      </c>
      <c r="H1163" s="1">
        <v>45818</v>
      </c>
      <c r="I1163" s="2"/>
      <c r="J1163">
        <v>1500</v>
      </c>
      <c r="K1163">
        <v>430</v>
      </c>
      <c r="L1163">
        <v>644400</v>
      </c>
      <c r="M1163" s="2" t="s">
        <v>237</v>
      </c>
      <c r="N1163" s="2" t="s">
        <v>238</v>
      </c>
      <c r="O1163">
        <v>0</v>
      </c>
      <c r="P1163">
        <v>0</v>
      </c>
      <c r="Q1163" s="2" t="s">
        <v>375</v>
      </c>
      <c r="R1163" s="2" t="s">
        <v>376</v>
      </c>
      <c r="S1163" s="2"/>
      <c r="T1163" s="2" t="s">
        <v>110</v>
      </c>
      <c r="U1163" s="2" t="s">
        <v>131</v>
      </c>
      <c r="X1163">
        <v>120</v>
      </c>
      <c r="Y1163" s="1"/>
      <c r="Z1163" s="1">
        <v>45835</v>
      </c>
      <c r="AA1163" s="1">
        <v>45818</v>
      </c>
      <c r="AB1163" s="2"/>
      <c r="AC1163">
        <v>0</v>
      </c>
      <c r="AD1163">
        <v>0</v>
      </c>
      <c r="AE1163" s="2" t="s">
        <v>282</v>
      </c>
      <c r="AF1163" s="2" t="s">
        <v>49</v>
      </c>
      <c r="AG1163" s="2"/>
      <c r="AH1163">
        <v>408</v>
      </c>
      <c r="AI1163">
        <v>417</v>
      </c>
      <c r="AJ1163">
        <v>0</v>
      </c>
    </row>
    <row r="1164" spans="1:37" x14ac:dyDescent="0.3">
      <c r="A1164" s="2" t="s">
        <v>2423</v>
      </c>
      <c r="B1164" s="2" t="s">
        <v>2424</v>
      </c>
      <c r="C1164" s="2" t="s">
        <v>124</v>
      </c>
      <c r="D1164" s="2"/>
      <c r="E1164" s="2"/>
      <c r="F1164" s="2"/>
      <c r="G1164" s="2" t="s">
        <v>125</v>
      </c>
      <c r="H1164" s="1">
        <v>45900</v>
      </c>
      <c r="I1164" s="2"/>
      <c r="J1164">
        <v>220.9</v>
      </c>
      <c r="K1164">
        <v>422</v>
      </c>
      <c r="L1164">
        <v>93138</v>
      </c>
      <c r="M1164" s="2" t="s">
        <v>126</v>
      </c>
      <c r="N1164" s="2" t="s">
        <v>127</v>
      </c>
      <c r="O1164">
        <v>0</v>
      </c>
      <c r="P1164">
        <v>0</v>
      </c>
      <c r="Q1164" s="2" t="s">
        <v>375</v>
      </c>
      <c r="R1164" s="2" t="s">
        <v>376</v>
      </c>
      <c r="S1164" s="2"/>
      <c r="T1164" s="2" t="s">
        <v>110</v>
      </c>
      <c r="U1164" s="2" t="s">
        <v>131</v>
      </c>
      <c r="X1164">
        <v>8</v>
      </c>
      <c r="Y1164" s="1"/>
      <c r="Z1164" s="1">
        <v>45930</v>
      </c>
      <c r="AA1164" s="1">
        <v>45930</v>
      </c>
      <c r="AB1164" s="2"/>
      <c r="AC1164">
        <v>0</v>
      </c>
      <c r="AD1164">
        <v>0</v>
      </c>
      <c r="AE1164" s="2" t="s">
        <v>282</v>
      </c>
      <c r="AF1164" s="2" t="s">
        <v>49</v>
      </c>
      <c r="AG1164" s="2"/>
      <c r="AH1164">
        <v>3150</v>
      </c>
      <c r="AI1164">
        <v>3171.5</v>
      </c>
      <c r="AJ1164">
        <v>1973.4</v>
      </c>
    </row>
    <row r="1165" spans="1:37" x14ac:dyDescent="0.3">
      <c r="A1165" s="2" t="s">
        <v>2423</v>
      </c>
      <c r="B1165" s="2" t="s">
        <v>2424</v>
      </c>
      <c r="C1165" s="2" t="s">
        <v>124</v>
      </c>
      <c r="D1165" s="2"/>
      <c r="E1165" s="2"/>
      <c r="F1165" s="2"/>
      <c r="G1165" s="2" t="s">
        <v>2425</v>
      </c>
      <c r="H1165" s="1"/>
      <c r="I1165" s="2"/>
      <c r="J1165">
        <v>1849</v>
      </c>
      <c r="K1165">
        <v>422</v>
      </c>
      <c r="L1165">
        <v>779591</v>
      </c>
      <c r="M1165" s="2" t="s">
        <v>126</v>
      </c>
      <c r="N1165" s="2" t="s">
        <v>127</v>
      </c>
      <c r="O1165">
        <v>0</v>
      </c>
      <c r="P1165">
        <v>0</v>
      </c>
      <c r="Q1165" s="2" t="s">
        <v>375</v>
      </c>
      <c r="R1165" s="2" t="s">
        <v>376</v>
      </c>
      <c r="S1165" s="2"/>
      <c r="T1165" s="2" t="s">
        <v>110</v>
      </c>
      <c r="U1165" s="2" t="s">
        <v>131</v>
      </c>
      <c r="X1165">
        <v>8</v>
      </c>
      <c r="Y1165" s="1"/>
      <c r="Z1165" s="1">
        <v>45930</v>
      </c>
      <c r="AA1165" s="1">
        <v>45930</v>
      </c>
      <c r="AB1165" s="2"/>
      <c r="AC1165">
        <v>0</v>
      </c>
      <c r="AD1165">
        <v>0</v>
      </c>
      <c r="AE1165" s="2" t="s">
        <v>282</v>
      </c>
      <c r="AF1165" s="2" t="s">
        <v>49</v>
      </c>
      <c r="AG1165" s="2"/>
      <c r="AH1165">
        <v>3150</v>
      </c>
      <c r="AI1165">
        <v>3171.5</v>
      </c>
      <c r="AJ1165">
        <v>1973.4</v>
      </c>
    </row>
    <row r="1166" spans="1:37" x14ac:dyDescent="0.3">
      <c r="A1166" s="2" t="s">
        <v>2423</v>
      </c>
      <c r="B1166" s="2" t="s">
        <v>2424</v>
      </c>
      <c r="C1166" s="2" t="s">
        <v>124</v>
      </c>
      <c r="D1166" s="2"/>
      <c r="E1166" s="2"/>
      <c r="F1166" s="2"/>
      <c r="G1166" s="2" t="s">
        <v>210</v>
      </c>
      <c r="H1166" s="1">
        <v>45930</v>
      </c>
      <c r="I1166" s="2"/>
      <c r="J1166">
        <v>184</v>
      </c>
      <c r="K1166">
        <v>422</v>
      </c>
      <c r="L1166">
        <v>77580</v>
      </c>
      <c r="M1166" s="2" t="s">
        <v>126</v>
      </c>
      <c r="N1166" s="2" t="s">
        <v>127</v>
      </c>
      <c r="O1166">
        <v>0</v>
      </c>
      <c r="P1166">
        <v>0</v>
      </c>
      <c r="Q1166" s="2" t="s">
        <v>375</v>
      </c>
      <c r="R1166" s="2" t="s">
        <v>376</v>
      </c>
      <c r="S1166" s="2"/>
      <c r="T1166" s="2" t="s">
        <v>110</v>
      </c>
      <c r="U1166" s="2" t="s">
        <v>131</v>
      </c>
      <c r="X1166">
        <v>8</v>
      </c>
      <c r="Y1166" s="1"/>
      <c r="Z1166" s="1">
        <v>45930</v>
      </c>
      <c r="AA1166" s="1">
        <v>45930</v>
      </c>
      <c r="AB1166" s="2"/>
      <c r="AC1166">
        <v>0</v>
      </c>
      <c r="AD1166">
        <v>0</v>
      </c>
      <c r="AE1166" s="2" t="s">
        <v>282</v>
      </c>
      <c r="AF1166" s="2" t="s">
        <v>49</v>
      </c>
      <c r="AG1166" s="2"/>
      <c r="AH1166">
        <v>3150</v>
      </c>
      <c r="AI1166">
        <v>3171.5</v>
      </c>
      <c r="AJ1166">
        <v>1973.4</v>
      </c>
    </row>
    <row r="1167" spans="1:37" x14ac:dyDescent="0.3">
      <c r="A1167" s="2" t="s">
        <v>2426</v>
      </c>
      <c r="B1167" s="2" t="s">
        <v>2427</v>
      </c>
      <c r="C1167" s="2" t="s">
        <v>124</v>
      </c>
      <c r="D1167" s="2"/>
      <c r="E1167" s="2"/>
      <c r="F1167" s="2"/>
      <c r="G1167" s="2" t="s">
        <v>2428</v>
      </c>
      <c r="H1167" s="1">
        <v>45894</v>
      </c>
      <c r="I1167" s="2" t="s">
        <v>2429</v>
      </c>
      <c r="J1167">
        <v>305</v>
      </c>
      <c r="K1167">
        <v>423</v>
      </c>
      <c r="L1167">
        <v>129057</v>
      </c>
      <c r="M1167" s="2" t="s">
        <v>126</v>
      </c>
      <c r="N1167" s="2" t="s">
        <v>127</v>
      </c>
      <c r="O1167">
        <v>0</v>
      </c>
      <c r="P1167">
        <v>0</v>
      </c>
      <c r="Q1167" s="2" t="s">
        <v>375</v>
      </c>
      <c r="R1167" s="2" t="s">
        <v>376</v>
      </c>
      <c r="S1167" s="2"/>
      <c r="T1167" s="2" t="s">
        <v>110</v>
      </c>
      <c r="U1167" s="2" t="s">
        <v>131</v>
      </c>
      <c r="X1167">
        <v>44</v>
      </c>
      <c r="Y1167" s="1"/>
      <c r="Z1167" s="1">
        <v>45936</v>
      </c>
      <c r="AA1167" s="1">
        <v>45894</v>
      </c>
      <c r="AB1167" s="2"/>
      <c r="AC1167">
        <v>0</v>
      </c>
      <c r="AD1167">
        <v>0</v>
      </c>
      <c r="AE1167" s="2" t="s">
        <v>282</v>
      </c>
      <c r="AF1167" s="2" t="s">
        <v>757</v>
      </c>
      <c r="AG1167" s="2"/>
      <c r="AH1167">
        <v>1600</v>
      </c>
      <c r="AI1167">
        <v>1604</v>
      </c>
      <c r="AJ1167">
        <v>0</v>
      </c>
    </row>
    <row r="1168" spans="1:37" x14ac:dyDescent="0.3">
      <c r="A1168" s="2" t="s">
        <v>2430</v>
      </c>
      <c r="B1168" s="2" t="s">
        <v>2431</v>
      </c>
      <c r="C1168" s="2" t="s">
        <v>39</v>
      </c>
      <c r="D1168" s="2"/>
      <c r="E1168" s="2"/>
      <c r="F1168" s="2"/>
      <c r="G1168" s="2" t="s">
        <v>374</v>
      </c>
      <c r="H1168" s="1">
        <v>45504</v>
      </c>
      <c r="I1168" s="2" t="s">
        <v>93</v>
      </c>
      <c r="J1168">
        <v>3.0000000000000001E-3</v>
      </c>
      <c r="K1168">
        <v>590</v>
      </c>
      <c r="L1168">
        <v>2</v>
      </c>
      <c r="M1168" s="2" t="s">
        <v>42</v>
      </c>
      <c r="N1168" s="2" t="s">
        <v>43</v>
      </c>
      <c r="O1168">
        <v>0</v>
      </c>
      <c r="P1168">
        <v>0</v>
      </c>
      <c r="Q1168" s="2"/>
      <c r="R1168" s="2" t="s">
        <v>44</v>
      </c>
      <c r="S1168" s="2"/>
      <c r="T1168" s="2" t="s">
        <v>102</v>
      </c>
      <c r="U1168" s="2" t="s">
        <v>63</v>
      </c>
      <c r="V1168">
        <v>0.9345</v>
      </c>
      <c r="W1168">
        <v>2.8040000000000001E-3</v>
      </c>
      <c r="X1168">
        <v>434</v>
      </c>
      <c r="Y1168" s="1">
        <v>45432</v>
      </c>
      <c r="Z1168" s="1">
        <v>45657</v>
      </c>
      <c r="AA1168" s="1">
        <v>45504</v>
      </c>
      <c r="AB1168" s="2"/>
      <c r="AD1168">
        <v>0</v>
      </c>
      <c r="AE1168" s="2" t="s">
        <v>440</v>
      </c>
      <c r="AF1168" s="2" t="s">
        <v>49</v>
      </c>
      <c r="AG1168" s="2"/>
      <c r="AH1168">
        <v>4000</v>
      </c>
      <c r="AI1168">
        <v>4010.6640000000002</v>
      </c>
      <c r="AJ1168">
        <v>0</v>
      </c>
      <c r="AK1168">
        <v>2745.395</v>
      </c>
    </row>
    <row r="1169" spans="1:37" x14ac:dyDescent="0.3">
      <c r="A1169" s="2" t="s">
        <v>2430</v>
      </c>
      <c r="B1169" s="2" t="s">
        <v>2431</v>
      </c>
      <c r="C1169" s="2" t="s">
        <v>39</v>
      </c>
      <c r="D1169" s="2"/>
      <c r="E1169" s="2"/>
      <c r="F1169" s="2"/>
      <c r="G1169" s="2" t="s">
        <v>2432</v>
      </c>
      <c r="H1169" s="1">
        <v>45328</v>
      </c>
      <c r="I1169" s="2" t="s">
        <v>93</v>
      </c>
      <c r="J1169">
        <v>95.489000000000004</v>
      </c>
      <c r="K1169">
        <v>590</v>
      </c>
      <c r="L1169">
        <v>56293</v>
      </c>
      <c r="M1169" s="2" t="s">
        <v>42</v>
      </c>
      <c r="N1169" s="2" t="s">
        <v>43</v>
      </c>
      <c r="O1169">
        <v>0</v>
      </c>
      <c r="P1169">
        <v>0</v>
      </c>
      <c r="Q1169" s="2"/>
      <c r="R1169" s="2" t="s">
        <v>44</v>
      </c>
      <c r="S1169" s="2"/>
      <c r="T1169" s="2" t="s">
        <v>102</v>
      </c>
      <c r="U1169" s="2" t="s">
        <v>63</v>
      </c>
      <c r="V1169">
        <v>0.9345</v>
      </c>
      <c r="W1169">
        <v>89.234470999999999</v>
      </c>
      <c r="X1169">
        <v>434</v>
      </c>
      <c r="Y1169" s="1">
        <v>45432</v>
      </c>
      <c r="Z1169" s="1">
        <v>45657</v>
      </c>
      <c r="AA1169" s="1">
        <v>45504</v>
      </c>
      <c r="AB1169" s="2"/>
      <c r="AD1169">
        <v>0</v>
      </c>
      <c r="AE1169" s="2" t="s">
        <v>440</v>
      </c>
      <c r="AF1169" s="2" t="s">
        <v>49</v>
      </c>
      <c r="AG1169" s="2"/>
      <c r="AH1169">
        <v>4000</v>
      </c>
      <c r="AI1169">
        <v>4010.6640000000002</v>
      </c>
      <c r="AJ1169">
        <v>0</v>
      </c>
      <c r="AK1169">
        <v>2745.395</v>
      </c>
    </row>
    <row r="1170" spans="1:37" x14ac:dyDescent="0.3">
      <c r="A1170" s="2" t="s">
        <v>2430</v>
      </c>
      <c r="B1170" s="2" t="s">
        <v>2431</v>
      </c>
      <c r="C1170" s="2" t="s">
        <v>39</v>
      </c>
      <c r="D1170" s="2"/>
      <c r="E1170" s="2"/>
      <c r="F1170" s="2"/>
      <c r="G1170" s="2" t="s">
        <v>2433</v>
      </c>
      <c r="H1170" s="1">
        <v>45328</v>
      </c>
      <c r="I1170" s="2" t="s">
        <v>71</v>
      </c>
      <c r="J1170">
        <v>23.873000000000001</v>
      </c>
      <c r="K1170">
        <v>590</v>
      </c>
      <c r="L1170">
        <v>14074</v>
      </c>
      <c r="M1170" s="2" t="s">
        <v>42</v>
      </c>
      <c r="N1170" s="2" t="s">
        <v>43</v>
      </c>
      <c r="O1170">
        <v>0</v>
      </c>
      <c r="P1170">
        <v>0</v>
      </c>
      <c r="Q1170" s="2"/>
      <c r="R1170" s="2" t="s">
        <v>44</v>
      </c>
      <c r="S1170" s="2"/>
      <c r="T1170" s="2" t="s">
        <v>102</v>
      </c>
      <c r="U1170" s="2" t="s">
        <v>63</v>
      </c>
      <c r="V1170">
        <v>0.9345</v>
      </c>
      <c r="W1170">
        <v>22.309318999999999</v>
      </c>
      <c r="X1170">
        <v>434</v>
      </c>
      <c r="Y1170" s="1">
        <v>45432</v>
      </c>
      <c r="Z1170" s="1">
        <v>45657</v>
      </c>
      <c r="AA1170" s="1">
        <v>45504</v>
      </c>
      <c r="AB1170" s="2"/>
      <c r="AD1170">
        <v>0</v>
      </c>
      <c r="AE1170" s="2" t="s">
        <v>440</v>
      </c>
      <c r="AF1170" s="2" t="s">
        <v>49</v>
      </c>
      <c r="AG1170" s="2"/>
      <c r="AH1170">
        <v>4000</v>
      </c>
      <c r="AI1170">
        <v>4010.6640000000002</v>
      </c>
      <c r="AJ1170">
        <v>0</v>
      </c>
      <c r="AK1170">
        <v>2745.395</v>
      </c>
    </row>
    <row r="1171" spans="1:37" x14ac:dyDescent="0.3">
      <c r="A1171" s="2" t="s">
        <v>2430</v>
      </c>
      <c r="B1171" s="2" t="s">
        <v>2431</v>
      </c>
      <c r="C1171" s="2" t="s">
        <v>39</v>
      </c>
      <c r="D1171" s="2"/>
      <c r="E1171" s="2"/>
      <c r="F1171" s="2"/>
      <c r="G1171" s="2" t="s">
        <v>2434</v>
      </c>
      <c r="H1171" s="1">
        <v>45351</v>
      </c>
      <c r="I1171" s="2" t="s">
        <v>93</v>
      </c>
      <c r="J1171">
        <v>286.476</v>
      </c>
      <c r="K1171">
        <v>590</v>
      </c>
      <c r="L1171">
        <v>168884</v>
      </c>
      <c r="M1171" s="2" t="s">
        <v>42</v>
      </c>
      <c r="N1171" s="2" t="s">
        <v>43</v>
      </c>
      <c r="O1171">
        <v>0</v>
      </c>
      <c r="P1171">
        <v>0</v>
      </c>
      <c r="Q1171" s="2"/>
      <c r="R1171" s="2" t="s">
        <v>44</v>
      </c>
      <c r="S1171" s="2"/>
      <c r="T1171" s="2" t="s">
        <v>102</v>
      </c>
      <c r="U1171" s="2" t="s">
        <v>63</v>
      </c>
      <c r="V1171">
        <v>0.9345</v>
      </c>
      <c r="W1171">
        <v>267.71182199999998</v>
      </c>
      <c r="X1171">
        <v>434</v>
      </c>
      <c r="Y1171" s="1">
        <v>45432</v>
      </c>
      <c r="Z1171" s="1">
        <v>45657</v>
      </c>
      <c r="AA1171" s="1">
        <v>45504</v>
      </c>
      <c r="AB1171" s="2"/>
      <c r="AD1171">
        <v>0</v>
      </c>
      <c r="AE1171" s="2" t="s">
        <v>440</v>
      </c>
      <c r="AF1171" s="2" t="s">
        <v>49</v>
      </c>
      <c r="AG1171" s="2"/>
      <c r="AH1171">
        <v>4000</v>
      </c>
      <c r="AI1171">
        <v>4010.6640000000002</v>
      </c>
      <c r="AJ1171">
        <v>0</v>
      </c>
      <c r="AK1171">
        <v>2745.395</v>
      </c>
    </row>
    <row r="1172" spans="1:37" x14ac:dyDescent="0.3">
      <c r="A1172" s="2" t="s">
        <v>2435</v>
      </c>
      <c r="B1172" s="2" t="s">
        <v>2436</v>
      </c>
      <c r="C1172" s="2" t="s">
        <v>1305</v>
      </c>
      <c r="D1172" s="2"/>
      <c r="E1172" s="2"/>
      <c r="F1172" s="2"/>
      <c r="G1172" s="2" t="s">
        <v>2437</v>
      </c>
      <c r="H1172" s="1">
        <v>45436</v>
      </c>
      <c r="I1172" s="2"/>
      <c r="J1172">
        <v>5</v>
      </c>
      <c r="K1172">
        <v>255716</v>
      </c>
      <c r="L1172">
        <v>1278578</v>
      </c>
      <c r="M1172" s="2" t="s">
        <v>1307</v>
      </c>
      <c r="N1172" s="2" t="s">
        <v>1308</v>
      </c>
      <c r="O1172">
        <v>0</v>
      </c>
      <c r="P1172">
        <v>0</v>
      </c>
      <c r="Q1172" s="2"/>
      <c r="R1172" s="2" t="s">
        <v>44</v>
      </c>
      <c r="S1172" s="2"/>
      <c r="T1172" s="2" t="s">
        <v>207</v>
      </c>
      <c r="U1172" s="2" t="s">
        <v>117</v>
      </c>
      <c r="X1172">
        <v>502</v>
      </c>
      <c r="Y1172" s="1"/>
      <c r="Z1172" s="1"/>
      <c r="AA1172" s="1">
        <v>45436</v>
      </c>
      <c r="AB1172" s="2"/>
      <c r="AC1172">
        <v>0</v>
      </c>
      <c r="AD1172">
        <v>0</v>
      </c>
      <c r="AE1172" s="2"/>
      <c r="AF1172" s="2"/>
      <c r="AG1172" s="2"/>
      <c r="AJ1172">
        <v>0</v>
      </c>
    </row>
    <row r="1173" spans="1:37" x14ac:dyDescent="0.3">
      <c r="A1173" s="2" t="s">
        <v>2438</v>
      </c>
      <c r="B1173" s="2" t="s">
        <v>2439</v>
      </c>
      <c r="C1173" s="2" t="s">
        <v>124</v>
      </c>
      <c r="D1173" s="2"/>
      <c r="E1173" s="2"/>
      <c r="F1173" s="2"/>
      <c r="G1173" s="2" t="s">
        <v>374</v>
      </c>
      <c r="H1173" s="1">
        <v>45473</v>
      </c>
      <c r="I1173" s="2"/>
      <c r="J1173">
        <v>72</v>
      </c>
      <c r="K1173">
        <v>644</v>
      </c>
      <c r="L1173">
        <v>46350</v>
      </c>
      <c r="M1173" s="2" t="s">
        <v>213</v>
      </c>
      <c r="N1173" s="2" t="s">
        <v>214</v>
      </c>
      <c r="O1173">
        <v>160</v>
      </c>
      <c r="P1173">
        <v>0</v>
      </c>
      <c r="Q1173" s="2" t="s">
        <v>215</v>
      </c>
      <c r="R1173" s="2" t="s">
        <v>917</v>
      </c>
      <c r="S1173" s="2" t="s">
        <v>1351</v>
      </c>
      <c r="T1173" s="2" t="s">
        <v>110</v>
      </c>
      <c r="U1173" s="2" t="s">
        <v>131</v>
      </c>
      <c r="X1173">
        <v>100</v>
      </c>
      <c r="Y1173" s="1"/>
      <c r="Z1173" s="1">
        <v>45838</v>
      </c>
      <c r="AA1173" s="1">
        <v>45838</v>
      </c>
      <c r="AB1173" s="2"/>
      <c r="AC1173">
        <v>8000</v>
      </c>
      <c r="AD1173">
        <v>0</v>
      </c>
      <c r="AE1173" s="2" t="s">
        <v>2440</v>
      </c>
      <c r="AF1173" s="2" t="s">
        <v>2441</v>
      </c>
      <c r="AG1173" s="2"/>
      <c r="AH1173">
        <v>180000</v>
      </c>
      <c r="AI1173">
        <v>180000</v>
      </c>
      <c r="AJ1173">
        <v>0</v>
      </c>
    </row>
    <row r="1174" spans="1:37" x14ac:dyDescent="0.3">
      <c r="A1174" s="2" t="s">
        <v>2438</v>
      </c>
      <c r="B1174" s="2" t="s">
        <v>2439</v>
      </c>
      <c r="C1174" s="2" t="s">
        <v>124</v>
      </c>
      <c r="D1174" s="2"/>
      <c r="E1174" s="2"/>
      <c r="F1174" s="2"/>
      <c r="G1174" s="2" t="s">
        <v>125</v>
      </c>
      <c r="H1174" s="1">
        <v>45838</v>
      </c>
      <c r="I1174" s="2"/>
      <c r="J1174">
        <v>88</v>
      </c>
      <c r="K1174">
        <v>644</v>
      </c>
      <c r="L1174">
        <v>56650</v>
      </c>
      <c r="M1174" s="2" t="s">
        <v>213</v>
      </c>
      <c r="N1174" s="2" t="s">
        <v>214</v>
      </c>
      <c r="O1174">
        <v>160</v>
      </c>
      <c r="P1174">
        <v>0</v>
      </c>
      <c r="Q1174" s="2" t="s">
        <v>215</v>
      </c>
      <c r="R1174" s="2" t="s">
        <v>917</v>
      </c>
      <c r="S1174" s="2" t="s">
        <v>1351</v>
      </c>
      <c r="T1174" s="2" t="s">
        <v>110</v>
      </c>
      <c r="U1174" s="2" t="s">
        <v>131</v>
      </c>
      <c r="X1174">
        <v>100</v>
      </c>
      <c r="Y1174" s="1"/>
      <c r="Z1174" s="1">
        <v>45838</v>
      </c>
      <c r="AA1174" s="1">
        <v>45838</v>
      </c>
      <c r="AB1174" s="2"/>
      <c r="AC1174">
        <v>8000</v>
      </c>
      <c r="AD1174">
        <v>0</v>
      </c>
      <c r="AE1174" s="2" t="s">
        <v>2440</v>
      </c>
      <c r="AF1174" s="2" t="s">
        <v>2441</v>
      </c>
      <c r="AG1174" s="2"/>
      <c r="AH1174">
        <v>180000</v>
      </c>
      <c r="AI1174">
        <v>180000</v>
      </c>
      <c r="AJ1174">
        <v>0</v>
      </c>
    </row>
    <row r="1175" spans="1:37" x14ac:dyDescent="0.3">
      <c r="A1175" s="2" t="s">
        <v>2438</v>
      </c>
      <c r="B1175" s="2" t="s">
        <v>2439</v>
      </c>
      <c r="C1175" s="2" t="s">
        <v>124</v>
      </c>
      <c r="D1175" s="2"/>
      <c r="E1175" s="2"/>
      <c r="F1175" s="2"/>
      <c r="G1175" s="2" t="s">
        <v>546</v>
      </c>
      <c r="H1175" s="1">
        <v>45808</v>
      </c>
      <c r="I1175" s="2"/>
      <c r="J1175">
        <v>72</v>
      </c>
      <c r="K1175">
        <v>644</v>
      </c>
      <c r="L1175">
        <v>46350</v>
      </c>
      <c r="M1175" s="2" t="s">
        <v>213</v>
      </c>
      <c r="N1175" s="2" t="s">
        <v>214</v>
      </c>
      <c r="O1175">
        <v>160</v>
      </c>
      <c r="P1175">
        <v>0</v>
      </c>
      <c r="Q1175" s="2" t="s">
        <v>215</v>
      </c>
      <c r="R1175" s="2" t="s">
        <v>917</v>
      </c>
      <c r="S1175" s="2" t="s">
        <v>1351</v>
      </c>
      <c r="T1175" s="2" t="s">
        <v>110</v>
      </c>
      <c r="U1175" s="2" t="s">
        <v>131</v>
      </c>
      <c r="X1175">
        <v>100</v>
      </c>
      <c r="Y1175" s="1"/>
      <c r="Z1175" s="1">
        <v>45838</v>
      </c>
      <c r="AA1175" s="1">
        <v>45838</v>
      </c>
      <c r="AB1175" s="2"/>
      <c r="AC1175">
        <v>8000</v>
      </c>
      <c r="AD1175">
        <v>0</v>
      </c>
      <c r="AE1175" s="2" t="s">
        <v>2440</v>
      </c>
      <c r="AF1175" s="2" t="s">
        <v>2441</v>
      </c>
      <c r="AG1175" s="2"/>
      <c r="AH1175">
        <v>180000</v>
      </c>
      <c r="AI1175">
        <v>180000</v>
      </c>
      <c r="AJ1175">
        <v>0</v>
      </c>
    </row>
    <row r="1176" spans="1:37" x14ac:dyDescent="0.3">
      <c r="A1176" s="2" t="s">
        <v>2442</v>
      </c>
      <c r="B1176" s="2" t="s">
        <v>2443</v>
      </c>
      <c r="C1176" s="2" t="s">
        <v>39</v>
      </c>
      <c r="D1176" s="2"/>
      <c r="E1176" s="2"/>
      <c r="F1176" s="2"/>
      <c r="G1176" s="2" t="s">
        <v>2444</v>
      </c>
      <c r="H1176" s="1">
        <v>45874</v>
      </c>
      <c r="I1176" s="2" t="s">
        <v>2445</v>
      </c>
      <c r="J1176">
        <v>234</v>
      </c>
      <c r="K1176">
        <v>5270</v>
      </c>
      <c r="L1176">
        <v>1233282</v>
      </c>
      <c r="M1176" s="2" t="s">
        <v>42</v>
      </c>
      <c r="N1176" s="2" t="s">
        <v>43</v>
      </c>
      <c r="O1176">
        <v>0</v>
      </c>
      <c r="P1176">
        <v>0</v>
      </c>
      <c r="Q1176" s="2"/>
      <c r="R1176" s="2" t="s">
        <v>44</v>
      </c>
      <c r="S1176" s="2" t="s">
        <v>1055</v>
      </c>
      <c r="T1176" s="2" t="s">
        <v>102</v>
      </c>
      <c r="U1176" s="2" t="s">
        <v>63</v>
      </c>
      <c r="V1176">
        <v>8.2737300000000005</v>
      </c>
      <c r="W1176">
        <v>1936.0528200000001</v>
      </c>
      <c r="X1176">
        <v>38</v>
      </c>
      <c r="Y1176" s="1">
        <v>45924</v>
      </c>
      <c r="Z1176" s="1">
        <v>45900</v>
      </c>
      <c r="AA1176" s="1">
        <v>45900</v>
      </c>
      <c r="AB1176" s="2"/>
      <c r="AC1176">
        <v>0</v>
      </c>
      <c r="AD1176">
        <v>0</v>
      </c>
      <c r="AE1176" s="2" t="s">
        <v>1822</v>
      </c>
      <c r="AF1176" s="2" t="s">
        <v>49</v>
      </c>
      <c r="AG1176" s="2"/>
      <c r="AH1176">
        <v>1500</v>
      </c>
      <c r="AI1176">
        <v>1501.5</v>
      </c>
      <c r="AJ1176">
        <v>1097</v>
      </c>
      <c r="AK1176">
        <v>1209</v>
      </c>
    </row>
    <row r="1177" spans="1:37" x14ac:dyDescent="0.3">
      <c r="A1177" s="2" t="s">
        <v>2442</v>
      </c>
      <c r="B1177" s="2" t="s">
        <v>2443</v>
      </c>
      <c r="C1177" s="2" t="s">
        <v>39</v>
      </c>
      <c r="D1177" s="2"/>
      <c r="E1177" s="2"/>
      <c r="F1177" s="2"/>
      <c r="G1177" s="2" t="s">
        <v>2446</v>
      </c>
      <c r="H1177" s="1">
        <v>45875</v>
      </c>
      <c r="I1177" s="2" t="s">
        <v>2447</v>
      </c>
      <c r="J1177">
        <v>585</v>
      </c>
      <c r="K1177">
        <v>5270</v>
      </c>
      <c r="L1177">
        <v>3083205</v>
      </c>
      <c r="M1177" s="2" t="s">
        <v>42</v>
      </c>
      <c r="N1177" s="2" t="s">
        <v>43</v>
      </c>
      <c r="O1177">
        <v>0</v>
      </c>
      <c r="P1177">
        <v>0</v>
      </c>
      <c r="Q1177" s="2"/>
      <c r="R1177" s="2" t="s">
        <v>44</v>
      </c>
      <c r="S1177" s="2" t="s">
        <v>1055</v>
      </c>
      <c r="T1177" s="2" t="s">
        <v>102</v>
      </c>
      <c r="U1177" s="2" t="s">
        <v>63</v>
      </c>
      <c r="V1177">
        <v>8.2737300000000005</v>
      </c>
      <c r="W1177">
        <v>4840.1320500000002</v>
      </c>
      <c r="X1177">
        <v>38</v>
      </c>
      <c r="Y1177" s="1">
        <v>45924</v>
      </c>
      <c r="Z1177" s="1">
        <v>45900</v>
      </c>
      <c r="AA1177" s="1">
        <v>45900</v>
      </c>
      <c r="AB1177" s="2"/>
      <c r="AC1177">
        <v>0</v>
      </c>
      <c r="AD1177">
        <v>0</v>
      </c>
      <c r="AE1177" s="2" t="s">
        <v>1822</v>
      </c>
      <c r="AF1177" s="2" t="s">
        <v>49</v>
      </c>
      <c r="AG1177" s="2"/>
      <c r="AH1177">
        <v>1500</v>
      </c>
      <c r="AI1177">
        <v>1501.5</v>
      </c>
      <c r="AJ1177">
        <v>1097</v>
      </c>
      <c r="AK1177">
        <v>1209</v>
      </c>
    </row>
    <row r="1178" spans="1:37" x14ac:dyDescent="0.3">
      <c r="A1178" s="2" t="s">
        <v>2442</v>
      </c>
      <c r="B1178" s="2" t="s">
        <v>2443</v>
      </c>
      <c r="C1178" s="2" t="s">
        <v>39</v>
      </c>
      <c r="D1178" s="2"/>
      <c r="E1178" s="2"/>
      <c r="F1178" s="2"/>
      <c r="G1178" s="2" t="s">
        <v>2448</v>
      </c>
      <c r="H1178" s="1">
        <v>45875</v>
      </c>
      <c r="I1178" s="2" t="s">
        <v>2449</v>
      </c>
      <c r="J1178">
        <v>325</v>
      </c>
      <c r="K1178">
        <v>5270</v>
      </c>
      <c r="L1178">
        <v>1712892</v>
      </c>
      <c r="M1178" s="2" t="s">
        <v>42</v>
      </c>
      <c r="N1178" s="2" t="s">
        <v>43</v>
      </c>
      <c r="O1178">
        <v>0</v>
      </c>
      <c r="P1178">
        <v>0</v>
      </c>
      <c r="Q1178" s="2"/>
      <c r="R1178" s="2" t="s">
        <v>44</v>
      </c>
      <c r="S1178" s="2" t="s">
        <v>1055</v>
      </c>
      <c r="T1178" s="2" t="s">
        <v>102</v>
      </c>
      <c r="U1178" s="2" t="s">
        <v>63</v>
      </c>
      <c r="V1178">
        <v>8.2737300000000005</v>
      </c>
      <c r="W1178">
        <v>2688.96225</v>
      </c>
      <c r="X1178">
        <v>38</v>
      </c>
      <c r="Y1178" s="1">
        <v>45924</v>
      </c>
      <c r="Z1178" s="1">
        <v>45900</v>
      </c>
      <c r="AA1178" s="1">
        <v>45900</v>
      </c>
      <c r="AB1178" s="2"/>
      <c r="AC1178">
        <v>0</v>
      </c>
      <c r="AD1178">
        <v>0</v>
      </c>
      <c r="AE1178" s="2" t="s">
        <v>1822</v>
      </c>
      <c r="AF1178" s="2" t="s">
        <v>49</v>
      </c>
      <c r="AG1178" s="2"/>
      <c r="AH1178">
        <v>1500</v>
      </c>
      <c r="AI1178">
        <v>1501.5</v>
      </c>
      <c r="AJ1178">
        <v>1097</v>
      </c>
      <c r="AK1178">
        <v>1209</v>
      </c>
    </row>
    <row r="1179" spans="1:37" x14ac:dyDescent="0.3">
      <c r="A1179" s="2" t="s">
        <v>2442</v>
      </c>
      <c r="B1179" s="2" t="s">
        <v>2443</v>
      </c>
      <c r="C1179" s="2" t="s">
        <v>39</v>
      </c>
      <c r="D1179" s="2"/>
      <c r="E1179" s="2"/>
      <c r="F1179" s="2"/>
      <c r="G1179" s="2" t="s">
        <v>2450</v>
      </c>
      <c r="H1179" s="1">
        <v>45875</v>
      </c>
      <c r="I1179" s="2" t="s">
        <v>183</v>
      </c>
      <c r="J1179">
        <v>6.5</v>
      </c>
      <c r="K1179">
        <v>5270</v>
      </c>
      <c r="L1179">
        <v>34258</v>
      </c>
      <c r="M1179" s="2" t="s">
        <v>42</v>
      </c>
      <c r="N1179" s="2" t="s">
        <v>43</v>
      </c>
      <c r="O1179">
        <v>0</v>
      </c>
      <c r="P1179">
        <v>0</v>
      </c>
      <c r="Q1179" s="2"/>
      <c r="R1179" s="2" t="s">
        <v>44</v>
      </c>
      <c r="S1179" s="2" t="s">
        <v>1055</v>
      </c>
      <c r="T1179" s="2" t="s">
        <v>102</v>
      </c>
      <c r="U1179" s="2" t="s">
        <v>63</v>
      </c>
      <c r="V1179">
        <v>8.2737300000000005</v>
      </c>
      <c r="W1179">
        <v>53.779245000000003</v>
      </c>
      <c r="X1179">
        <v>38</v>
      </c>
      <c r="Y1179" s="1">
        <v>45924</v>
      </c>
      <c r="Z1179" s="1">
        <v>45900</v>
      </c>
      <c r="AA1179" s="1">
        <v>45900</v>
      </c>
      <c r="AB1179" s="2"/>
      <c r="AC1179">
        <v>0</v>
      </c>
      <c r="AD1179">
        <v>0</v>
      </c>
      <c r="AE1179" s="2" t="s">
        <v>1822</v>
      </c>
      <c r="AF1179" s="2" t="s">
        <v>49</v>
      </c>
      <c r="AG1179" s="2"/>
      <c r="AH1179">
        <v>1500</v>
      </c>
      <c r="AI1179">
        <v>1501.5</v>
      </c>
      <c r="AJ1179">
        <v>1097</v>
      </c>
      <c r="AK1179">
        <v>1209</v>
      </c>
    </row>
    <row r="1180" spans="1:37" x14ac:dyDescent="0.3">
      <c r="A1180" s="2" t="s">
        <v>2442</v>
      </c>
      <c r="B1180" s="2" t="s">
        <v>2443</v>
      </c>
      <c r="C1180" s="2" t="s">
        <v>39</v>
      </c>
      <c r="D1180" s="2"/>
      <c r="E1180" s="2"/>
      <c r="F1180" s="2"/>
      <c r="G1180" s="2" t="s">
        <v>546</v>
      </c>
      <c r="H1180" s="1">
        <v>45900</v>
      </c>
      <c r="I1180" s="2" t="s">
        <v>183</v>
      </c>
      <c r="J1180">
        <v>6.5</v>
      </c>
      <c r="K1180">
        <v>5270</v>
      </c>
      <c r="L1180">
        <v>34258</v>
      </c>
      <c r="M1180" s="2" t="s">
        <v>42</v>
      </c>
      <c r="N1180" s="2" t="s">
        <v>43</v>
      </c>
      <c r="O1180">
        <v>0</v>
      </c>
      <c r="P1180">
        <v>0</v>
      </c>
      <c r="Q1180" s="2"/>
      <c r="R1180" s="2" t="s">
        <v>44</v>
      </c>
      <c r="S1180" s="2" t="s">
        <v>1055</v>
      </c>
      <c r="T1180" s="2" t="s">
        <v>102</v>
      </c>
      <c r="U1180" s="2" t="s">
        <v>63</v>
      </c>
      <c r="V1180">
        <v>8.2737300000000005</v>
      </c>
      <c r="W1180">
        <v>53.779245000000003</v>
      </c>
      <c r="X1180">
        <v>38</v>
      </c>
      <c r="Y1180" s="1">
        <v>45924</v>
      </c>
      <c r="Z1180" s="1">
        <v>45900</v>
      </c>
      <c r="AA1180" s="1">
        <v>45900</v>
      </c>
      <c r="AB1180" s="2"/>
      <c r="AC1180">
        <v>0</v>
      </c>
      <c r="AD1180">
        <v>0</v>
      </c>
      <c r="AE1180" s="2" t="s">
        <v>1822</v>
      </c>
      <c r="AF1180" s="2" t="s">
        <v>49</v>
      </c>
      <c r="AG1180" s="2"/>
      <c r="AH1180">
        <v>1500</v>
      </c>
      <c r="AI1180">
        <v>1501.5</v>
      </c>
      <c r="AJ1180">
        <v>1097</v>
      </c>
      <c r="AK1180">
        <v>1209</v>
      </c>
    </row>
    <row r="1181" spans="1:37" x14ac:dyDescent="0.3">
      <c r="A1181" s="2" t="s">
        <v>2451</v>
      </c>
      <c r="B1181" s="2" t="s">
        <v>2452</v>
      </c>
      <c r="C1181" s="2" t="s">
        <v>39</v>
      </c>
      <c r="D1181" s="2"/>
      <c r="E1181" s="2"/>
      <c r="F1181" s="2"/>
      <c r="G1181" s="2" t="s">
        <v>2453</v>
      </c>
      <c r="H1181" s="1">
        <v>45622</v>
      </c>
      <c r="I1181" s="2" t="s">
        <v>71</v>
      </c>
      <c r="J1181">
        <v>1</v>
      </c>
      <c r="K1181">
        <v>15665</v>
      </c>
      <c r="L1181">
        <v>15665</v>
      </c>
      <c r="M1181" s="2" t="s">
        <v>42</v>
      </c>
      <c r="N1181" s="2" t="s">
        <v>43</v>
      </c>
      <c r="O1181">
        <v>0</v>
      </c>
      <c r="P1181">
        <v>0</v>
      </c>
      <c r="Q1181" s="2"/>
      <c r="R1181" s="2" t="s">
        <v>44</v>
      </c>
      <c r="S1181" s="2"/>
      <c r="T1181" s="2" t="s">
        <v>524</v>
      </c>
      <c r="U1181" s="2" t="s">
        <v>63</v>
      </c>
      <c r="V1181">
        <v>23.202423</v>
      </c>
      <c r="W1181">
        <v>23.202423</v>
      </c>
      <c r="X1181">
        <v>205</v>
      </c>
      <c r="Y1181" s="1">
        <v>45905</v>
      </c>
      <c r="Z1181" s="1">
        <v>45733</v>
      </c>
      <c r="AA1181" s="1">
        <v>45733</v>
      </c>
      <c r="AB1181" s="2"/>
      <c r="AC1181">
        <v>0</v>
      </c>
      <c r="AD1181">
        <v>0</v>
      </c>
      <c r="AE1181" s="2" t="s">
        <v>2081</v>
      </c>
      <c r="AF1181" s="2" t="s">
        <v>2082</v>
      </c>
      <c r="AG1181" s="2"/>
      <c r="AH1181">
        <v>50</v>
      </c>
      <c r="AI1181">
        <v>57</v>
      </c>
      <c r="AJ1181">
        <v>0</v>
      </c>
      <c r="AK1181">
        <v>50</v>
      </c>
    </row>
    <row r="1182" spans="1:37" x14ac:dyDescent="0.3">
      <c r="A1182" s="2" t="s">
        <v>2451</v>
      </c>
      <c r="B1182" s="2" t="s">
        <v>2452</v>
      </c>
      <c r="C1182" s="2" t="s">
        <v>39</v>
      </c>
      <c r="D1182" s="2"/>
      <c r="E1182" s="2"/>
      <c r="F1182" s="2"/>
      <c r="G1182" s="2" t="s">
        <v>2454</v>
      </c>
      <c r="H1182" s="1">
        <v>45733</v>
      </c>
      <c r="I1182" s="2" t="s">
        <v>466</v>
      </c>
      <c r="J1182">
        <v>18</v>
      </c>
      <c r="K1182">
        <v>15665</v>
      </c>
      <c r="L1182">
        <v>281974</v>
      </c>
      <c r="M1182" s="2" t="s">
        <v>42</v>
      </c>
      <c r="N1182" s="2" t="s">
        <v>43</v>
      </c>
      <c r="O1182">
        <v>0</v>
      </c>
      <c r="P1182">
        <v>0</v>
      </c>
      <c r="Q1182" s="2"/>
      <c r="R1182" s="2" t="s">
        <v>44</v>
      </c>
      <c r="S1182" s="2"/>
      <c r="T1182" s="2" t="s">
        <v>524</v>
      </c>
      <c r="U1182" s="2" t="s">
        <v>63</v>
      </c>
      <c r="V1182">
        <v>23.202423</v>
      </c>
      <c r="W1182">
        <v>417.64361400000001</v>
      </c>
      <c r="X1182">
        <v>205</v>
      </c>
      <c r="Y1182" s="1">
        <v>45905</v>
      </c>
      <c r="Z1182" s="1">
        <v>45733</v>
      </c>
      <c r="AA1182" s="1">
        <v>45733</v>
      </c>
      <c r="AB1182" s="2"/>
      <c r="AC1182">
        <v>0</v>
      </c>
      <c r="AD1182">
        <v>0</v>
      </c>
      <c r="AE1182" s="2" t="s">
        <v>2081</v>
      </c>
      <c r="AF1182" s="2" t="s">
        <v>2082</v>
      </c>
      <c r="AG1182" s="2"/>
      <c r="AH1182">
        <v>50</v>
      </c>
      <c r="AI1182">
        <v>57</v>
      </c>
      <c r="AJ1182">
        <v>0</v>
      </c>
      <c r="AK1182">
        <v>50</v>
      </c>
    </row>
    <row r="1183" spans="1:37" x14ac:dyDescent="0.3">
      <c r="A1183" s="2" t="s">
        <v>2451</v>
      </c>
      <c r="B1183" s="2" t="s">
        <v>2452</v>
      </c>
      <c r="C1183" s="2" t="s">
        <v>39</v>
      </c>
      <c r="D1183" s="2"/>
      <c r="E1183" s="2"/>
      <c r="F1183" s="2"/>
      <c r="G1183" s="2" t="s">
        <v>2455</v>
      </c>
      <c r="H1183" s="1">
        <v>45464</v>
      </c>
      <c r="I1183" s="2" t="s">
        <v>257</v>
      </c>
      <c r="J1183">
        <v>1</v>
      </c>
      <c r="K1183">
        <v>15665</v>
      </c>
      <c r="L1183">
        <v>15665</v>
      </c>
      <c r="M1183" s="2" t="s">
        <v>42</v>
      </c>
      <c r="N1183" s="2" t="s">
        <v>43</v>
      </c>
      <c r="O1183">
        <v>0</v>
      </c>
      <c r="P1183">
        <v>0</v>
      </c>
      <c r="Q1183" s="2"/>
      <c r="R1183" s="2" t="s">
        <v>44</v>
      </c>
      <c r="S1183" s="2"/>
      <c r="T1183" s="2" t="s">
        <v>524</v>
      </c>
      <c r="U1183" s="2" t="s">
        <v>63</v>
      </c>
      <c r="V1183">
        <v>23.202423</v>
      </c>
      <c r="W1183">
        <v>23.202423</v>
      </c>
      <c r="X1183">
        <v>205</v>
      </c>
      <c r="Y1183" s="1">
        <v>45905</v>
      </c>
      <c r="Z1183" s="1">
        <v>45733</v>
      </c>
      <c r="AA1183" s="1">
        <v>45733</v>
      </c>
      <c r="AB1183" s="2"/>
      <c r="AC1183">
        <v>0</v>
      </c>
      <c r="AD1183">
        <v>0</v>
      </c>
      <c r="AE1183" s="2" t="s">
        <v>2081</v>
      </c>
      <c r="AF1183" s="2" t="s">
        <v>2082</v>
      </c>
      <c r="AG1183" s="2"/>
      <c r="AH1183">
        <v>50</v>
      </c>
      <c r="AI1183">
        <v>57</v>
      </c>
      <c r="AJ1183">
        <v>0</v>
      </c>
      <c r="AK1183">
        <v>50</v>
      </c>
    </row>
    <row r="1184" spans="1:37" x14ac:dyDescent="0.3">
      <c r="A1184" s="2" t="s">
        <v>2451</v>
      </c>
      <c r="B1184" s="2" t="s">
        <v>2452</v>
      </c>
      <c r="C1184" s="2" t="s">
        <v>39</v>
      </c>
      <c r="D1184" s="2"/>
      <c r="E1184" s="2"/>
      <c r="F1184" s="2"/>
      <c r="G1184" s="2" t="s">
        <v>2456</v>
      </c>
      <c r="H1184" s="1">
        <v>45464</v>
      </c>
      <c r="I1184" s="2" t="s">
        <v>146</v>
      </c>
      <c r="J1184">
        <v>1</v>
      </c>
      <c r="K1184">
        <v>15665</v>
      </c>
      <c r="L1184">
        <v>15665</v>
      </c>
      <c r="M1184" s="2" t="s">
        <v>42</v>
      </c>
      <c r="N1184" s="2" t="s">
        <v>43</v>
      </c>
      <c r="O1184">
        <v>0</v>
      </c>
      <c r="P1184">
        <v>0</v>
      </c>
      <c r="Q1184" s="2"/>
      <c r="R1184" s="2" t="s">
        <v>44</v>
      </c>
      <c r="S1184" s="2"/>
      <c r="T1184" s="2" t="s">
        <v>524</v>
      </c>
      <c r="U1184" s="2" t="s">
        <v>63</v>
      </c>
      <c r="V1184">
        <v>23.202423</v>
      </c>
      <c r="W1184">
        <v>23.202423</v>
      </c>
      <c r="X1184">
        <v>205</v>
      </c>
      <c r="Y1184" s="1">
        <v>45905</v>
      </c>
      <c r="Z1184" s="1">
        <v>45733</v>
      </c>
      <c r="AA1184" s="1">
        <v>45733</v>
      </c>
      <c r="AB1184" s="2"/>
      <c r="AC1184">
        <v>0</v>
      </c>
      <c r="AD1184">
        <v>0</v>
      </c>
      <c r="AE1184" s="2" t="s">
        <v>2081</v>
      </c>
      <c r="AF1184" s="2" t="s">
        <v>2082</v>
      </c>
      <c r="AG1184" s="2"/>
      <c r="AH1184">
        <v>50</v>
      </c>
      <c r="AI1184">
        <v>57</v>
      </c>
      <c r="AJ1184">
        <v>0</v>
      </c>
      <c r="AK1184">
        <v>50</v>
      </c>
    </row>
    <row r="1185" spans="1:37" x14ac:dyDescent="0.3">
      <c r="A1185" s="2" t="s">
        <v>2457</v>
      </c>
      <c r="B1185" s="2" t="s">
        <v>2458</v>
      </c>
      <c r="C1185" s="2" t="s">
        <v>124</v>
      </c>
      <c r="D1185" s="2"/>
      <c r="E1185" s="2"/>
      <c r="F1185" s="2"/>
      <c r="G1185" s="2" t="s">
        <v>125</v>
      </c>
      <c r="H1185" s="1">
        <v>45900</v>
      </c>
      <c r="I1185" s="2"/>
      <c r="J1185">
        <v>246</v>
      </c>
      <c r="K1185">
        <v>1858</v>
      </c>
      <c r="L1185">
        <v>456949</v>
      </c>
      <c r="M1185" s="2" t="s">
        <v>126</v>
      </c>
      <c r="N1185" s="2" t="s">
        <v>127</v>
      </c>
      <c r="O1185">
        <v>100</v>
      </c>
      <c r="P1185">
        <v>0</v>
      </c>
      <c r="Q1185" s="2" t="s">
        <v>128</v>
      </c>
      <c r="R1185" s="2" t="s">
        <v>432</v>
      </c>
      <c r="S1185" s="2" t="s">
        <v>130</v>
      </c>
      <c r="T1185" s="2" t="s">
        <v>110</v>
      </c>
      <c r="U1185" s="2" t="s">
        <v>131</v>
      </c>
      <c r="X1185">
        <v>38</v>
      </c>
      <c r="Y1185" s="1"/>
      <c r="Z1185" s="1">
        <v>45938</v>
      </c>
      <c r="AA1185" s="1">
        <v>45900</v>
      </c>
      <c r="AB1185" s="2"/>
      <c r="AC1185">
        <v>0</v>
      </c>
      <c r="AD1185">
        <v>0</v>
      </c>
      <c r="AE1185" s="2" t="s">
        <v>132</v>
      </c>
      <c r="AF1185" s="2" t="s">
        <v>133</v>
      </c>
      <c r="AG1185" s="2"/>
      <c r="AH1185">
        <v>11808</v>
      </c>
      <c r="AI1185">
        <v>12792</v>
      </c>
      <c r="AJ1185">
        <v>945</v>
      </c>
    </row>
    <row r="1186" spans="1:37" x14ac:dyDescent="0.3">
      <c r="A1186" s="2" t="s">
        <v>2457</v>
      </c>
      <c r="B1186" s="2" t="s">
        <v>2458</v>
      </c>
      <c r="C1186" s="2" t="s">
        <v>124</v>
      </c>
      <c r="D1186" s="2"/>
      <c r="E1186" s="2"/>
      <c r="F1186" s="2"/>
      <c r="G1186" s="2" t="s">
        <v>2459</v>
      </c>
      <c r="H1186" s="1">
        <v>45849</v>
      </c>
      <c r="I1186" s="2"/>
      <c r="J1186">
        <v>346.8</v>
      </c>
      <c r="K1186">
        <v>1858</v>
      </c>
      <c r="L1186">
        <v>644186</v>
      </c>
      <c r="M1186" s="2" t="s">
        <v>126</v>
      </c>
      <c r="N1186" s="2" t="s">
        <v>127</v>
      </c>
      <c r="O1186">
        <v>100</v>
      </c>
      <c r="P1186">
        <v>0</v>
      </c>
      <c r="Q1186" s="2" t="s">
        <v>128</v>
      </c>
      <c r="R1186" s="2" t="s">
        <v>432</v>
      </c>
      <c r="S1186" s="2" t="s">
        <v>130</v>
      </c>
      <c r="T1186" s="2" t="s">
        <v>110</v>
      </c>
      <c r="U1186" s="2" t="s">
        <v>131</v>
      </c>
      <c r="X1186">
        <v>38</v>
      </c>
      <c r="Y1186" s="1"/>
      <c r="Z1186" s="1">
        <v>45938</v>
      </c>
      <c r="AA1186" s="1">
        <v>45900</v>
      </c>
      <c r="AB1186" s="2"/>
      <c r="AC1186">
        <v>0</v>
      </c>
      <c r="AD1186">
        <v>0</v>
      </c>
      <c r="AE1186" s="2" t="s">
        <v>132</v>
      </c>
      <c r="AF1186" s="2" t="s">
        <v>133</v>
      </c>
      <c r="AG1186" s="2"/>
      <c r="AH1186">
        <v>11808</v>
      </c>
      <c r="AI1186">
        <v>12792</v>
      </c>
      <c r="AJ1186">
        <v>945</v>
      </c>
    </row>
    <row r="1187" spans="1:37" x14ac:dyDescent="0.3">
      <c r="A1187" s="2" t="s">
        <v>2457</v>
      </c>
      <c r="B1187" s="2" t="s">
        <v>2458</v>
      </c>
      <c r="C1187" s="2" t="s">
        <v>124</v>
      </c>
      <c r="D1187" s="2"/>
      <c r="E1187" s="2"/>
      <c r="F1187" s="2"/>
      <c r="G1187" s="2" t="s">
        <v>2460</v>
      </c>
      <c r="H1187" s="1">
        <v>45849</v>
      </c>
      <c r="I1187" s="2"/>
      <c r="J1187">
        <v>1610</v>
      </c>
      <c r="K1187">
        <v>1858</v>
      </c>
      <c r="L1187">
        <v>2990600</v>
      </c>
      <c r="M1187" s="2" t="s">
        <v>237</v>
      </c>
      <c r="N1187" s="2" t="s">
        <v>238</v>
      </c>
      <c r="O1187">
        <v>100</v>
      </c>
      <c r="P1187">
        <v>0</v>
      </c>
      <c r="Q1187" s="2" t="s">
        <v>128</v>
      </c>
      <c r="R1187" s="2" t="s">
        <v>432</v>
      </c>
      <c r="S1187" s="2" t="s">
        <v>130</v>
      </c>
      <c r="T1187" s="2" t="s">
        <v>110</v>
      </c>
      <c r="U1187" s="2" t="s">
        <v>131</v>
      </c>
      <c r="X1187">
        <v>38</v>
      </c>
      <c r="Y1187" s="1"/>
      <c r="Z1187" s="1">
        <v>45938</v>
      </c>
      <c r="AA1187" s="1">
        <v>45900</v>
      </c>
      <c r="AB1187" s="2"/>
      <c r="AC1187">
        <v>0</v>
      </c>
      <c r="AD1187">
        <v>0</v>
      </c>
      <c r="AE1187" s="2" t="s">
        <v>132</v>
      </c>
      <c r="AF1187" s="2" t="s">
        <v>133</v>
      </c>
      <c r="AG1187" s="2"/>
      <c r="AH1187">
        <v>11808</v>
      </c>
      <c r="AI1187">
        <v>12792</v>
      </c>
      <c r="AJ1187">
        <v>945</v>
      </c>
    </row>
    <row r="1188" spans="1:37" x14ac:dyDescent="0.3">
      <c r="A1188" s="2" t="s">
        <v>2457</v>
      </c>
      <c r="B1188" s="2" t="s">
        <v>2458</v>
      </c>
      <c r="C1188" s="2" t="s">
        <v>124</v>
      </c>
      <c r="D1188" s="2"/>
      <c r="E1188" s="2"/>
      <c r="F1188" s="2"/>
      <c r="G1188" s="2" t="s">
        <v>2460</v>
      </c>
      <c r="H1188" s="1">
        <v>45849</v>
      </c>
      <c r="I1188" s="2"/>
      <c r="J1188">
        <v>358</v>
      </c>
      <c r="K1188">
        <v>1858</v>
      </c>
      <c r="L1188">
        <v>664991</v>
      </c>
      <c r="M1188" s="2" t="s">
        <v>126</v>
      </c>
      <c r="N1188" s="2" t="s">
        <v>127</v>
      </c>
      <c r="O1188">
        <v>100</v>
      </c>
      <c r="P1188">
        <v>0</v>
      </c>
      <c r="Q1188" s="2" t="s">
        <v>128</v>
      </c>
      <c r="R1188" s="2" t="s">
        <v>432</v>
      </c>
      <c r="S1188" s="2" t="s">
        <v>130</v>
      </c>
      <c r="T1188" s="2" t="s">
        <v>110</v>
      </c>
      <c r="U1188" s="2" t="s">
        <v>131</v>
      </c>
      <c r="X1188">
        <v>38</v>
      </c>
      <c r="Y1188" s="1"/>
      <c r="Z1188" s="1">
        <v>45938</v>
      </c>
      <c r="AA1188" s="1">
        <v>45900</v>
      </c>
      <c r="AB1188" s="2"/>
      <c r="AC1188">
        <v>0</v>
      </c>
      <c r="AD1188">
        <v>0</v>
      </c>
      <c r="AE1188" s="2" t="s">
        <v>132</v>
      </c>
      <c r="AF1188" s="2" t="s">
        <v>133</v>
      </c>
      <c r="AG1188" s="2"/>
      <c r="AH1188">
        <v>11808</v>
      </c>
      <c r="AI1188">
        <v>12792</v>
      </c>
      <c r="AJ1188">
        <v>945</v>
      </c>
    </row>
    <row r="1189" spans="1:37" x14ac:dyDescent="0.3">
      <c r="A1189" s="2" t="s">
        <v>2461</v>
      </c>
      <c r="B1189" s="2" t="s">
        <v>2462</v>
      </c>
      <c r="C1189" s="2" t="s">
        <v>181</v>
      </c>
      <c r="D1189" s="2"/>
      <c r="E1189" s="2"/>
      <c r="F1189" s="2"/>
      <c r="G1189" s="2" t="s">
        <v>2463</v>
      </c>
      <c r="H1189" s="1">
        <v>45583</v>
      </c>
      <c r="I1189" s="2" t="s">
        <v>183</v>
      </c>
      <c r="J1189">
        <v>0.5</v>
      </c>
      <c r="K1189">
        <v>21830</v>
      </c>
      <c r="L1189">
        <v>10915</v>
      </c>
      <c r="M1189" s="2" t="s">
        <v>42</v>
      </c>
      <c r="N1189" s="2" t="s">
        <v>43</v>
      </c>
      <c r="O1189">
        <v>0</v>
      </c>
      <c r="P1189">
        <v>0</v>
      </c>
      <c r="Q1189" s="2"/>
      <c r="R1189" s="2" t="s">
        <v>44</v>
      </c>
      <c r="S1189" s="2" t="s">
        <v>2080</v>
      </c>
      <c r="T1189" s="2" t="s">
        <v>750</v>
      </c>
      <c r="U1189" s="2" t="s">
        <v>63</v>
      </c>
      <c r="V1189">
        <v>24.779</v>
      </c>
      <c r="W1189">
        <v>12.3895</v>
      </c>
      <c r="X1189">
        <v>355</v>
      </c>
      <c r="Y1189" s="1">
        <v>45583</v>
      </c>
      <c r="Z1189" s="1">
        <v>45583</v>
      </c>
      <c r="AA1189" s="1">
        <v>45583</v>
      </c>
      <c r="AB1189" s="2"/>
      <c r="AD1189">
        <v>0</v>
      </c>
      <c r="AE1189" s="2" t="s">
        <v>2081</v>
      </c>
      <c r="AF1189" s="2" t="s">
        <v>2082</v>
      </c>
      <c r="AG1189" s="2"/>
      <c r="AH1189">
        <v>32</v>
      </c>
      <c r="AI1189">
        <v>32</v>
      </c>
      <c r="AJ1189">
        <v>0</v>
      </c>
      <c r="AK1189">
        <v>32</v>
      </c>
    </row>
    <row r="1190" spans="1:37" x14ac:dyDescent="0.3">
      <c r="A1190" s="2" t="s">
        <v>2464</v>
      </c>
      <c r="B1190" s="2" t="s">
        <v>2465</v>
      </c>
      <c r="C1190" s="2" t="s">
        <v>39</v>
      </c>
      <c r="D1190" s="2"/>
      <c r="E1190" s="2"/>
      <c r="F1190" s="2"/>
      <c r="G1190" s="2" t="s">
        <v>2466</v>
      </c>
      <c r="H1190" s="1">
        <v>45750</v>
      </c>
      <c r="I1190" s="2" t="s">
        <v>474</v>
      </c>
      <c r="J1190">
        <v>12</v>
      </c>
      <c r="K1190">
        <v>7347</v>
      </c>
      <c r="L1190">
        <v>88169</v>
      </c>
      <c r="M1190" s="2" t="s">
        <v>42</v>
      </c>
      <c r="N1190" s="2" t="s">
        <v>43</v>
      </c>
      <c r="O1190">
        <v>0</v>
      </c>
      <c r="P1190">
        <v>0</v>
      </c>
      <c r="Q1190" s="2"/>
      <c r="R1190" s="2" t="s">
        <v>44</v>
      </c>
      <c r="S1190" s="2"/>
      <c r="T1190" s="2" t="s">
        <v>110</v>
      </c>
      <c r="U1190" s="2" t="s">
        <v>63</v>
      </c>
      <c r="V1190">
        <v>15.108549999999999</v>
      </c>
      <c r="W1190">
        <v>181.30260000000001</v>
      </c>
      <c r="X1190">
        <v>188</v>
      </c>
      <c r="Y1190" s="1">
        <v>45758</v>
      </c>
      <c r="Z1190" s="1">
        <v>45750</v>
      </c>
      <c r="AA1190" s="1">
        <v>45750</v>
      </c>
      <c r="AB1190" s="2"/>
      <c r="AC1190">
        <v>0</v>
      </c>
      <c r="AD1190">
        <v>0</v>
      </c>
      <c r="AE1190" s="2" t="s">
        <v>2072</v>
      </c>
      <c r="AF1190" s="2" t="s">
        <v>157</v>
      </c>
      <c r="AG1190" s="2"/>
      <c r="AH1190">
        <v>60</v>
      </c>
      <c r="AI1190">
        <v>58.5</v>
      </c>
      <c r="AJ1190">
        <v>0</v>
      </c>
      <c r="AK1190">
        <v>58.5</v>
      </c>
    </row>
    <row r="1191" spans="1:37" x14ac:dyDescent="0.3">
      <c r="A1191" s="2" t="s">
        <v>2467</v>
      </c>
      <c r="B1191" s="2" t="s">
        <v>2468</v>
      </c>
      <c r="C1191" s="2" t="s">
        <v>2469</v>
      </c>
      <c r="D1191" s="2"/>
      <c r="E1191" s="2"/>
      <c r="F1191" s="2"/>
      <c r="G1191" s="2" t="s">
        <v>2470</v>
      </c>
      <c r="H1191" s="1">
        <v>45744</v>
      </c>
      <c r="I1191" s="2" t="s">
        <v>1206</v>
      </c>
      <c r="J1191">
        <v>4.8</v>
      </c>
      <c r="K1191">
        <v>6464</v>
      </c>
      <c r="L1191">
        <v>31030</v>
      </c>
      <c r="M1191" s="2" t="s">
        <v>42</v>
      </c>
      <c r="N1191" s="2" t="s">
        <v>43</v>
      </c>
      <c r="O1191">
        <v>0</v>
      </c>
      <c r="P1191">
        <v>0</v>
      </c>
      <c r="Q1191" s="2"/>
      <c r="R1191" s="2" t="s">
        <v>44</v>
      </c>
      <c r="S1191" s="2"/>
      <c r="T1191" s="2" t="s">
        <v>524</v>
      </c>
      <c r="U1191" s="2" t="s">
        <v>63</v>
      </c>
      <c r="V1191">
        <v>10.332560000000001</v>
      </c>
      <c r="W1191">
        <v>49.596288000000001</v>
      </c>
      <c r="X1191">
        <v>132</v>
      </c>
      <c r="Y1191" s="1">
        <v>45812</v>
      </c>
      <c r="Z1191" s="1">
        <v>45806</v>
      </c>
      <c r="AA1191" s="1">
        <v>45806</v>
      </c>
      <c r="AB1191" s="2"/>
      <c r="AC1191">
        <v>0</v>
      </c>
      <c r="AD1191">
        <v>0</v>
      </c>
      <c r="AE1191" s="2" t="s">
        <v>2471</v>
      </c>
      <c r="AF1191" s="2" t="s">
        <v>2472</v>
      </c>
      <c r="AG1191" s="2"/>
      <c r="AH1191">
        <v>125</v>
      </c>
      <c r="AI1191">
        <v>132.6</v>
      </c>
      <c r="AJ1191">
        <v>0</v>
      </c>
      <c r="AK1191">
        <v>124.8</v>
      </c>
    </row>
    <row r="1192" spans="1:37" x14ac:dyDescent="0.3">
      <c r="A1192" s="2" t="s">
        <v>2467</v>
      </c>
      <c r="B1192" s="2" t="s">
        <v>2468</v>
      </c>
      <c r="C1192" s="2" t="s">
        <v>2469</v>
      </c>
      <c r="D1192" s="2"/>
      <c r="E1192" s="2"/>
      <c r="F1192" s="2"/>
      <c r="G1192" s="2" t="s">
        <v>2473</v>
      </c>
      <c r="H1192" s="1">
        <v>45806</v>
      </c>
      <c r="I1192" s="2" t="s">
        <v>1693</v>
      </c>
      <c r="J1192">
        <v>7.2</v>
      </c>
      <c r="K1192">
        <v>6464</v>
      </c>
      <c r="L1192">
        <v>46544</v>
      </c>
      <c r="M1192" s="2" t="s">
        <v>42</v>
      </c>
      <c r="N1192" s="2" t="s">
        <v>43</v>
      </c>
      <c r="O1192">
        <v>0</v>
      </c>
      <c r="P1192">
        <v>0</v>
      </c>
      <c r="Q1192" s="2"/>
      <c r="R1192" s="2" t="s">
        <v>44</v>
      </c>
      <c r="S1192" s="2"/>
      <c r="T1192" s="2" t="s">
        <v>524</v>
      </c>
      <c r="U1192" s="2" t="s">
        <v>63</v>
      </c>
      <c r="V1192">
        <v>10.332560000000001</v>
      </c>
      <c r="W1192">
        <v>74.394431999999995</v>
      </c>
      <c r="X1192">
        <v>132</v>
      </c>
      <c r="Y1192" s="1">
        <v>45812</v>
      </c>
      <c r="Z1192" s="1">
        <v>45806</v>
      </c>
      <c r="AA1192" s="1">
        <v>45806</v>
      </c>
      <c r="AB1192" s="2"/>
      <c r="AC1192">
        <v>0</v>
      </c>
      <c r="AD1192">
        <v>0</v>
      </c>
      <c r="AE1192" s="2" t="s">
        <v>2471</v>
      </c>
      <c r="AF1192" s="2" t="s">
        <v>2472</v>
      </c>
      <c r="AG1192" s="2"/>
      <c r="AH1192">
        <v>125</v>
      </c>
      <c r="AI1192">
        <v>132.6</v>
      </c>
      <c r="AJ1192">
        <v>0</v>
      </c>
      <c r="AK1192">
        <v>124.8</v>
      </c>
    </row>
    <row r="1193" spans="1:37" x14ac:dyDescent="0.3">
      <c r="A1193" s="2" t="s">
        <v>2467</v>
      </c>
      <c r="B1193" s="2" t="s">
        <v>2468</v>
      </c>
      <c r="C1193" s="2" t="s">
        <v>2469</v>
      </c>
      <c r="D1193" s="2"/>
      <c r="E1193" s="2"/>
      <c r="F1193" s="2"/>
      <c r="G1193" s="2" t="s">
        <v>2474</v>
      </c>
      <c r="H1193" s="1">
        <v>45481</v>
      </c>
      <c r="I1193" s="2" t="s">
        <v>1017</v>
      </c>
      <c r="J1193">
        <v>7.8</v>
      </c>
      <c r="K1193">
        <v>6464</v>
      </c>
      <c r="L1193">
        <v>50423</v>
      </c>
      <c r="M1193" s="2" t="s">
        <v>42</v>
      </c>
      <c r="N1193" s="2" t="s">
        <v>43</v>
      </c>
      <c r="O1193">
        <v>0</v>
      </c>
      <c r="P1193">
        <v>0</v>
      </c>
      <c r="Q1193" s="2"/>
      <c r="R1193" s="2" t="s">
        <v>44</v>
      </c>
      <c r="S1193" s="2"/>
      <c r="T1193" s="2" t="s">
        <v>524</v>
      </c>
      <c r="U1193" s="2" t="s">
        <v>63</v>
      </c>
      <c r="V1193">
        <v>10.332560000000001</v>
      </c>
      <c r="W1193">
        <v>80.593968000000004</v>
      </c>
      <c r="X1193">
        <v>132</v>
      </c>
      <c r="Y1193" s="1">
        <v>45812</v>
      </c>
      <c r="Z1193" s="1">
        <v>45806</v>
      </c>
      <c r="AA1193" s="1">
        <v>45806</v>
      </c>
      <c r="AB1193" s="2"/>
      <c r="AC1193">
        <v>0</v>
      </c>
      <c r="AD1193">
        <v>0</v>
      </c>
      <c r="AE1193" s="2" t="s">
        <v>2471</v>
      </c>
      <c r="AF1193" s="2" t="s">
        <v>2472</v>
      </c>
      <c r="AG1193" s="2"/>
      <c r="AH1193">
        <v>125</v>
      </c>
      <c r="AI1193">
        <v>132.6</v>
      </c>
      <c r="AJ1193">
        <v>0</v>
      </c>
      <c r="AK1193">
        <v>124.8</v>
      </c>
    </row>
    <row r="1194" spans="1:37" x14ac:dyDescent="0.3">
      <c r="A1194" s="2" t="s">
        <v>2475</v>
      </c>
      <c r="B1194" s="2" t="s">
        <v>2476</v>
      </c>
      <c r="C1194" s="2" t="s">
        <v>2469</v>
      </c>
      <c r="D1194" s="2"/>
      <c r="E1194" s="2"/>
      <c r="F1194" s="2"/>
      <c r="G1194" s="2" t="s">
        <v>2477</v>
      </c>
      <c r="H1194" s="1">
        <v>45747</v>
      </c>
      <c r="I1194" s="2" t="s">
        <v>1206</v>
      </c>
      <c r="J1194">
        <v>5.55</v>
      </c>
      <c r="K1194">
        <v>7426</v>
      </c>
      <c r="L1194">
        <v>41212</v>
      </c>
      <c r="M1194" s="2" t="s">
        <v>42</v>
      </c>
      <c r="N1194" s="2" t="s">
        <v>43</v>
      </c>
      <c r="O1194">
        <v>0</v>
      </c>
      <c r="P1194">
        <v>0</v>
      </c>
      <c r="Q1194" s="2"/>
      <c r="R1194" s="2" t="s">
        <v>44</v>
      </c>
      <c r="S1194" s="2"/>
      <c r="T1194" s="2" t="s">
        <v>524</v>
      </c>
      <c r="U1194" s="2" t="s">
        <v>63</v>
      </c>
      <c r="V1194">
        <v>12.2919</v>
      </c>
      <c r="W1194">
        <v>68.220044999999999</v>
      </c>
      <c r="X1194">
        <v>131</v>
      </c>
      <c r="Y1194" s="1">
        <v>45812</v>
      </c>
      <c r="Z1194" s="1">
        <v>45807</v>
      </c>
      <c r="AA1194" s="1">
        <v>45807</v>
      </c>
      <c r="AB1194" s="2"/>
      <c r="AC1194">
        <v>0</v>
      </c>
      <c r="AD1194">
        <v>0</v>
      </c>
      <c r="AE1194" s="2" t="s">
        <v>2471</v>
      </c>
      <c r="AF1194" s="2" t="s">
        <v>2472</v>
      </c>
      <c r="AG1194" s="2"/>
      <c r="AH1194">
        <v>311</v>
      </c>
      <c r="AI1194">
        <v>330</v>
      </c>
      <c r="AJ1194">
        <v>0</v>
      </c>
      <c r="AK1194">
        <v>313.5</v>
      </c>
    </row>
    <row r="1195" spans="1:37" x14ac:dyDescent="0.3">
      <c r="A1195" s="2" t="s">
        <v>2475</v>
      </c>
      <c r="B1195" s="2" t="s">
        <v>2476</v>
      </c>
      <c r="C1195" s="2" t="s">
        <v>2469</v>
      </c>
      <c r="D1195" s="2"/>
      <c r="E1195" s="2"/>
      <c r="F1195" s="2"/>
      <c r="G1195" s="2" t="s">
        <v>2478</v>
      </c>
      <c r="H1195" s="1">
        <v>45807</v>
      </c>
      <c r="I1195" s="2" t="s">
        <v>1854</v>
      </c>
      <c r="J1195">
        <v>14.8</v>
      </c>
      <c r="K1195">
        <v>7426</v>
      </c>
      <c r="L1195">
        <v>109899</v>
      </c>
      <c r="M1195" s="2" t="s">
        <v>42</v>
      </c>
      <c r="N1195" s="2" t="s">
        <v>43</v>
      </c>
      <c r="O1195">
        <v>0</v>
      </c>
      <c r="P1195">
        <v>0</v>
      </c>
      <c r="Q1195" s="2"/>
      <c r="R1195" s="2" t="s">
        <v>44</v>
      </c>
      <c r="S1195" s="2"/>
      <c r="T1195" s="2" t="s">
        <v>524</v>
      </c>
      <c r="U1195" s="2" t="s">
        <v>63</v>
      </c>
      <c r="V1195">
        <v>12.2919</v>
      </c>
      <c r="W1195">
        <v>181.92012</v>
      </c>
      <c r="X1195">
        <v>131</v>
      </c>
      <c r="Y1195" s="1">
        <v>45812</v>
      </c>
      <c r="Z1195" s="1">
        <v>45807</v>
      </c>
      <c r="AA1195" s="1">
        <v>45807</v>
      </c>
      <c r="AB1195" s="2"/>
      <c r="AC1195">
        <v>0</v>
      </c>
      <c r="AD1195">
        <v>0</v>
      </c>
      <c r="AE1195" s="2" t="s">
        <v>2471</v>
      </c>
      <c r="AF1195" s="2" t="s">
        <v>2472</v>
      </c>
      <c r="AG1195" s="2"/>
      <c r="AH1195">
        <v>311</v>
      </c>
      <c r="AI1195">
        <v>330</v>
      </c>
      <c r="AJ1195">
        <v>0</v>
      </c>
      <c r="AK1195">
        <v>313.5</v>
      </c>
    </row>
    <row r="1196" spans="1:37" x14ac:dyDescent="0.3">
      <c r="A1196" s="2" t="s">
        <v>2475</v>
      </c>
      <c r="B1196" s="2" t="s">
        <v>2476</v>
      </c>
      <c r="C1196" s="2" t="s">
        <v>2469</v>
      </c>
      <c r="D1196" s="2"/>
      <c r="E1196" s="2"/>
      <c r="F1196" s="2"/>
      <c r="G1196" s="2" t="s">
        <v>2479</v>
      </c>
      <c r="H1196" s="1">
        <v>45481</v>
      </c>
      <c r="I1196" s="2" t="s">
        <v>2480</v>
      </c>
      <c r="J1196">
        <v>16.5</v>
      </c>
      <c r="K1196">
        <v>7426</v>
      </c>
      <c r="L1196">
        <v>122522</v>
      </c>
      <c r="M1196" s="2" t="s">
        <v>42</v>
      </c>
      <c r="N1196" s="2" t="s">
        <v>43</v>
      </c>
      <c r="O1196">
        <v>0</v>
      </c>
      <c r="P1196">
        <v>0</v>
      </c>
      <c r="Q1196" s="2"/>
      <c r="R1196" s="2" t="s">
        <v>44</v>
      </c>
      <c r="S1196" s="2"/>
      <c r="T1196" s="2" t="s">
        <v>524</v>
      </c>
      <c r="U1196" s="2" t="s">
        <v>63</v>
      </c>
      <c r="V1196">
        <v>12.2919</v>
      </c>
      <c r="W1196">
        <v>202.81635</v>
      </c>
      <c r="X1196">
        <v>131</v>
      </c>
      <c r="Y1196" s="1">
        <v>45812</v>
      </c>
      <c r="Z1196" s="1">
        <v>45807</v>
      </c>
      <c r="AA1196" s="1">
        <v>45807</v>
      </c>
      <c r="AB1196" s="2"/>
      <c r="AC1196">
        <v>0</v>
      </c>
      <c r="AD1196">
        <v>0</v>
      </c>
      <c r="AE1196" s="2" t="s">
        <v>2471</v>
      </c>
      <c r="AF1196" s="2" t="s">
        <v>2472</v>
      </c>
      <c r="AG1196" s="2"/>
      <c r="AH1196">
        <v>311</v>
      </c>
      <c r="AI1196">
        <v>330</v>
      </c>
      <c r="AJ1196">
        <v>0</v>
      </c>
      <c r="AK1196">
        <v>313.5</v>
      </c>
    </row>
    <row r="1197" spans="1:37" x14ac:dyDescent="0.3">
      <c r="A1197" s="2" t="s">
        <v>2481</v>
      </c>
      <c r="B1197" s="2" t="s">
        <v>2482</v>
      </c>
      <c r="C1197" s="2" t="s">
        <v>938</v>
      </c>
      <c r="D1197" s="2"/>
      <c r="E1197" s="2"/>
      <c r="F1197" s="2"/>
      <c r="G1197" s="2" t="s">
        <v>2483</v>
      </c>
      <c r="H1197" s="1">
        <v>45937</v>
      </c>
      <c r="I1197" s="2" t="s">
        <v>79</v>
      </c>
      <c r="J1197">
        <v>90000</v>
      </c>
      <c r="K1197">
        <v>9</v>
      </c>
      <c r="L1197">
        <v>790830</v>
      </c>
      <c r="M1197" s="2" t="s">
        <v>42</v>
      </c>
      <c r="N1197" s="2" t="s">
        <v>43</v>
      </c>
      <c r="O1197">
        <v>0</v>
      </c>
      <c r="P1197">
        <v>0</v>
      </c>
      <c r="Q1197" s="2"/>
      <c r="R1197" s="2" t="s">
        <v>44</v>
      </c>
      <c r="S1197" s="2"/>
      <c r="T1197" s="2" t="s">
        <v>110</v>
      </c>
      <c r="U1197" s="2" t="s">
        <v>117</v>
      </c>
      <c r="V1197">
        <v>1.1759E-2</v>
      </c>
      <c r="W1197">
        <v>1058.31</v>
      </c>
      <c r="X1197">
        <v>1</v>
      </c>
      <c r="Y1197" s="1">
        <v>45762</v>
      </c>
      <c r="Z1197" s="1">
        <v>45937</v>
      </c>
      <c r="AA1197" s="1">
        <v>45937</v>
      </c>
      <c r="AB1197" s="2"/>
      <c r="AC1197">
        <v>0</v>
      </c>
      <c r="AD1197">
        <v>0</v>
      </c>
      <c r="AE1197" s="2" t="s">
        <v>2484</v>
      </c>
      <c r="AF1197" s="2" t="s">
        <v>850</v>
      </c>
      <c r="AG1197" s="2"/>
      <c r="AH1197">
        <v>180000</v>
      </c>
      <c r="AI1197">
        <v>180000</v>
      </c>
      <c r="AJ1197">
        <v>90000</v>
      </c>
      <c r="AK1197">
        <v>180000</v>
      </c>
    </row>
    <row r="1198" spans="1:37" x14ac:dyDescent="0.3">
      <c r="A1198" s="2" t="s">
        <v>2485</v>
      </c>
      <c r="B1198" s="2" t="s">
        <v>2486</v>
      </c>
      <c r="C1198" s="2" t="s">
        <v>124</v>
      </c>
      <c r="D1198" s="2"/>
      <c r="E1198" s="2"/>
      <c r="F1198" s="2"/>
      <c r="G1198" s="2" t="s">
        <v>374</v>
      </c>
      <c r="H1198" s="1">
        <v>45626</v>
      </c>
      <c r="I1198" s="2"/>
      <c r="J1198">
        <v>263</v>
      </c>
      <c r="K1198">
        <v>835</v>
      </c>
      <c r="L1198">
        <v>219614</v>
      </c>
      <c r="M1198" s="2" t="s">
        <v>126</v>
      </c>
      <c r="N1198" s="2" t="s">
        <v>127</v>
      </c>
      <c r="O1198">
        <v>0</v>
      </c>
      <c r="P1198">
        <v>0</v>
      </c>
      <c r="Q1198" s="2" t="s">
        <v>1290</v>
      </c>
      <c r="R1198" s="2" t="s">
        <v>376</v>
      </c>
      <c r="S1198" s="2"/>
      <c r="T1198" s="2" t="s">
        <v>110</v>
      </c>
      <c r="U1198" s="2" t="s">
        <v>131</v>
      </c>
      <c r="X1198">
        <v>250</v>
      </c>
      <c r="Y1198" s="1"/>
      <c r="Z1198" s="1">
        <v>45716</v>
      </c>
      <c r="AA1198" s="1">
        <v>45688</v>
      </c>
      <c r="AB1198" s="2"/>
      <c r="AC1198">
        <v>0</v>
      </c>
      <c r="AD1198">
        <v>0</v>
      </c>
      <c r="AE1198" s="2" t="s">
        <v>2487</v>
      </c>
      <c r="AF1198" s="2" t="s">
        <v>2488</v>
      </c>
      <c r="AG1198" s="2"/>
      <c r="AH1198">
        <v>20000</v>
      </c>
      <c r="AI1198">
        <v>20000</v>
      </c>
      <c r="AJ1198">
        <v>0</v>
      </c>
    </row>
    <row r="1199" spans="1:37" x14ac:dyDescent="0.3">
      <c r="A1199" s="2" t="s">
        <v>2485</v>
      </c>
      <c r="B1199" s="2" t="s">
        <v>2486</v>
      </c>
      <c r="C1199" s="2" t="s">
        <v>124</v>
      </c>
      <c r="D1199" s="2"/>
      <c r="E1199" s="2"/>
      <c r="F1199" s="2"/>
      <c r="G1199" s="2" t="s">
        <v>450</v>
      </c>
      <c r="H1199" s="1">
        <v>45688</v>
      </c>
      <c r="I1199" s="2"/>
      <c r="J1199">
        <v>17</v>
      </c>
      <c r="K1199">
        <v>835</v>
      </c>
      <c r="L1199">
        <v>14196</v>
      </c>
      <c r="M1199" s="2" t="s">
        <v>126</v>
      </c>
      <c r="N1199" s="2" t="s">
        <v>127</v>
      </c>
      <c r="O1199">
        <v>0</v>
      </c>
      <c r="P1199">
        <v>0</v>
      </c>
      <c r="Q1199" s="2" t="s">
        <v>1290</v>
      </c>
      <c r="R1199" s="2" t="s">
        <v>376</v>
      </c>
      <c r="S1199" s="2"/>
      <c r="T1199" s="2" t="s">
        <v>110</v>
      </c>
      <c r="U1199" s="2" t="s">
        <v>131</v>
      </c>
      <c r="X1199">
        <v>250</v>
      </c>
      <c r="Y1199" s="1"/>
      <c r="Z1199" s="1">
        <v>45716</v>
      </c>
      <c r="AA1199" s="1">
        <v>45688</v>
      </c>
      <c r="AB1199" s="2"/>
      <c r="AC1199">
        <v>0</v>
      </c>
      <c r="AD1199">
        <v>0</v>
      </c>
      <c r="AE1199" s="2" t="s">
        <v>2487</v>
      </c>
      <c r="AF1199" s="2" t="s">
        <v>2488</v>
      </c>
      <c r="AG1199" s="2"/>
      <c r="AH1199">
        <v>20000</v>
      </c>
      <c r="AI1199">
        <v>20000</v>
      </c>
      <c r="AJ1199">
        <v>0</v>
      </c>
    </row>
    <row r="1200" spans="1:37" x14ac:dyDescent="0.3">
      <c r="A1200" s="2" t="s">
        <v>2485</v>
      </c>
      <c r="B1200" s="2" t="s">
        <v>2486</v>
      </c>
      <c r="C1200" s="2" t="s">
        <v>124</v>
      </c>
      <c r="D1200" s="2"/>
      <c r="E1200" s="2"/>
      <c r="F1200" s="2"/>
      <c r="G1200" s="2" t="s">
        <v>2489</v>
      </c>
      <c r="H1200" s="1">
        <v>45467</v>
      </c>
      <c r="I1200" s="2"/>
      <c r="J1200">
        <v>90</v>
      </c>
      <c r="K1200">
        <v>835</v>
      </c>
      <c r="L1200">
        <v>75153</v>
      </c>
      <c r="M1200" s="2" t="s">
        <v>213</v>
      </c>
      <c r="N1200" s="2" t="s">
        <v>214</v>
      </c>
      <c r="O1200">
        <v>0</v>
      </c>
      <c r="P1200">
        <v>0</v>
      </c>
      <c r="Q1200" s="2" t="s">
        <v>1290</v>
      </c>
      <c r="R1200" s="2" t="s">
        <v>376</v>
      </c>
      <c r="S1200" s="2"/>
      <c r="T1200" s="2" t="s">
        <v>110</v>
      </c>
      <c r="U1200" s="2" t="s">
        <v>131</v>
      </c>
      <c r="X1200">
        <v>250</v>
      </c>
      <c r="Y1200" s="1"/>
      <c r="Z1200" s="1">
        <v>45716</v>
      </c>
      <c r="AA1200" s="1">
        <v>45688</v>
      </c>
      <c r="AB1200" s="2"/>
      <c r="AC1200">
        <v>0</v>
      </c>
      <c r="AD1200">
        <v>0</v>
      </c>
      <c r="AE1200" s="2" t="s">
        <v>2487</v>
      </c>
      <c r="AF1200" s="2" t="s">
        <v>2488</v>
      </c>
      <c r="AG1200" s="2"/>
      <c r="AH1200">
        <v>20000</v>
      </c>
      <c r="AI1200">
        <v>20000</v>
      </c>
      <c r="AJ1200">
        <v>0</v>
      </c>
    </row>
    <row r="1201" spans="1:37" x14ac:dyDescent="0.3">
      <c r="A1201" s="2" t="s">
        <v>2490</v>
      </c>
      <c r="B1201" s="2" t="s">
        <v>2491</v>
      </c>
      <c r="C1201" s="2" t="s">
        <v>200</v>
      </c>
      <c r="D1201" s="2"/>
      <c r="E1201" s="2"/>
      <c r="F1201" s="2"/>
      <c r="G1201" s="2" t="s">
        <v>2490</v>
      </c>
      <c r="H1201" s="1">
        <v>45657</v>
      </c>
      <c r="I1201" s="2"/>
      <c r="J1201">
        <v>2</v>
      </c>
      <c r="K1201">
        <v>19151</v>
      </c>
      <c r="L1201">
        <v>38302</v>
      </c>
      <c r="M1201" s="2" t="s">
        <v>299</v>
      </c>
      <c r="N1201" s="2" t="s">
        <v>300</v>
      </c>
      <c r="O1201">
        <v>0</v>
      </c>
      <c r="P1201">
        <v>0</v>
      </c>
      <c r="Q1201" s="2"/>
      <c r="R1201" s="2" t="s">
        <v>301</v>
      </c>
      <c r="S1201" s="2"/>
      <c r="T1201" s="2" t="s">
        <v>281</v>
      </c>
      <c r="U1201" s="2" t="s">
        <v>208</v>
      </c>
      <c r="X1201">
        <v>0</v>
      </c>
      <c r="Y1201" s="1"/>
      <c r="Z1201" s="1">
        <v>45930</v>
      </c>
      <c r="AA1201" s="1">
        <v>45938</v>
      </c>
      <c r="AB1201" s="2"/>
      <c r="AC1201">
        <v>10</v>
      </c>
      <c r="AD1201">
        <v>0</v>
      </c>
      <c r="AE1201" s="2"/>
      <c r="AF1201" s="2"/>
      <c r="AG1201" s="2"/>
      <c r="AJ1201">
        <v>0</v>
      </c>
    </row>
    <row r="1202" spans="1:37" x14ac:dyDescent="0.3">
      <c r="A1202" s="2" t="s">
        <v>2490</v>
      </c>
      <c r="B1202" s="2" t="s">
        <v>2491</v>
      </c>
      <c r="C1202" s="2" t="s">
        <v>200</v>
      </c>
      <c r="D1202" s="2"/>
      <c r="E1202" s="2"/>
      <c r="F1202" s="2"/>
      <c r="G1202" s="2" t="s">
        <v>298</v>
      </c>
      <c r="H1202" s="1">
        <v>45910</v>
      </c>
      <c r="I1202" s="2"/>
      <c r="J1202">
        <v>33</v>
      </c>
      <c r="K1202">
        <v>19151</v>
      </c>
      <c r="L1202">
        <v>631989</v>
      </c>
      <c r="M1202" s="2" t="s">
        <v>299</v>
      </c>
      <c r="N1202" s="2" t="s">
        <v>300</v>
      </c>
      <c r="O1202">
        <v>0</v>
      </c>
      <c r="P1202">
        <v>0</v>
      </c>
      <c r="Q1202" s="2"/>
      <c r="R1202" s="2" t="s">
        <v>301</v>
      </c>
      <c r="S1202" s="2"/>
      <c r="T1202" s="2" t="s">
        <v>281</v>
      </c>
      <c r="U1202" s="2" t="s">
        <v>208</v>
      </c>
      <c r="X1202">
        <v>0</v>
      </c>
      <c r="Y1202" s="1"/>
      <c r="Z1202" s="1">
        <v>45930</v>
      </c>
      <c r="AA1202" s="1">
        <v>45938</v>
      </c>
      <c r="AB1202" s="2"/>
      <c r="AC1202">
        <v>10</v>
      </c>
      <c r="AD1202">
        <v>0</v>
      </c>
      <c r="AE1202" s="2"/>
      <c r="AF1202" s="2"/>
      <c r="AG1202" s="2"/>
      <c r="AJ1202">
        <v>0</v>
      </c>
    </row>
    <row r="1203" spans="1:37" x14ac:dyDescent="0.3">
      <c r="A1203" s="2" t="s">
        <v>2490</v>
      </c>
      <c r="B1203" s="2" t="s">
        <v>2491</v>
      </c>
      <c r="C1203" s="2" t="s">
        <v>200</v>
      </c>
      <c r="D1203" s="2"/>
      <c r="E1203" s="2"/>
      <c r="F1203" s="2"/>
      <c r="G1203" s="2" t="s">
        <v>6299</v>
      </c>
      <c r="H1203" s="1">
        <v>45938</v>
      </c>
      <c r="I1203" s="2"/>
      <c r="J1203">
        <v>22</v>
      </c>
      <c r="K1203">
        <v>19151</v>
      </c>
      <c r="L1203">
        <v>421326</v>
      </c>
      <c r="M1203" s="2" t="s">
        <v>299</v>
      </c>
      <c r="N1203" s="2" t="s">
        <v>300</v>
      </c>
      <c r="O1203">
        <v>0</v>
      </c>
      <c r="P1203">
        <v>0</v>
      </c>
      <c r="Q1203" s="2"/>
      <c r="R1203" s="2" t="s">
        <v>301</v>
      </c>
      <c r="S1203" s="2"/>
      <c r="T1203" s="2" t="s">
        <v>281</v>
      </c>
      <c r="U1203" s="2" t="s">
        <v>208</v>
      </c>
      <c r="X1203">
        <v>0</v>
      </c>
      <c r="Y1203" s="1"/>
      <c r="Z1203" s="1">
        <v>45930</v>
      </c>
      <c r="AA1203" s="1">
        <v>45938</v>
      </c>
      <c r="AB1203" s="2"/>
      <c r="AC1203">
        <v>10</v>
      </c>
      <c r="AD1203">
        <v>0</v>
      </c>
      <c r="AE1203" s="2"/>
      <c r="AF1203" s="2"/>
      <c r="AG1203" s="2"/>
      <c r="AJ1203">
        <v>0</v>
      </c>
    </row>
    <row r="1204" spans="1:37" x14ac:dyDescent="0.3">
      <c r="A1204" s="2" t="s">
        <v>2492</v>
      </c>
      <c r="B1204" s="2" t="s">
        <v>2493</v>
      </c>
      <c r="C1204" s="2" t="s">
        <v>200</v>
      </c>
      <c r="D1204" s="2"/>
      <c r="E1204" s="2"/>
      <c r="F1204" s="2"/>
      <c r="G1204" s="2" t="s">
        <v>1800</v>
      </c>
      <c r="H1204" s="1">
        <v>45922</v>
      </c>
      <c r="I1204" s="2"/>
      <c r="J1204">
        <v>33</v>
      </c>
      <c r="K1204">
        <v>18779</v>
      </c>
      <c r="L1204">
        <v>619723</v>
      </c>
      <c r="M1204" s="2" t="s">
        <v>299</v>
      </c>
      <c r="N1204" s="2" t="s">
        <v>300</v>
      </c>
      <c r="O1204">
        <v>0</v>
      </c>
      <c r="P1204">
        <v>0</v>
      </c>
      <c r="Q1204" s="2"/>
      <c r="R1204" s="2" t="s">
        <v>301</v>
      </c>
      <c r="S1204" s="2"/>
      <c r="T1204" s="2" t="s">
        <v>281</v>
      </c>
      <c r="U1204" s="2" t="s">
        <v>208</v>
      </c>
      <c r="X1204">
        <v>16</v>
      </c>
      <c r="Y1204" s="1"/>
      <c r="Z1204" s="1">
        <v>45930</v>
      </c>
      <c r="AA1204" s="1">
        <v>45922</v>
      </c>
      <c r="AB1204" s="2"/>
      <c r="AC1204">
        <v>10</v>
      </c>
      <c r="AD1204">
        <v>0</v>
      </c>
      <c r="AE1204" s="2"/>
      <c r="AF1204" s="2"/>
      <c r="AG1204" s="2"/>
      <c r="AJ1204">
        <v>0</v>
      </c>
    </row>
    <row r="1205" spans="1:37" x14ac:dyDescent="0.3">
      <c r="A1205" s="2" t="s">
        <v>2494</v>
      </c>
      <c r="B1205" s="2" t="s">
        <v>2495</v>
      </c>
      <c r="C1205" s="2" t="s">
        <v>200</v>
      </c>
      <c r="D1205" s="2"/>
      <c r="E1205" s="2"/>
      <c r="F1205" s="2"/>
      <c r="G1205" s="2" t="s">
        <v>2496</v>
      </c>
      <c r="H1205" s="1">
        <v>45498</v>
      </c>
      <c r="I1205" s="2"/>
      <c r="J1205">
        <v>15</v>
      </c>
      <c r="K1205">
        <v>18085</v>
      </c>
      <c r="L1205">
        <v>271271</v>
      </c>
      <c r="M1205" s="2" t="s">
        <v>203</v>
      </c>
      <c r="N1205" s="2" t="s">
        <v>204</v>
      </c>
      <c r="O1205">
        <v>0</v>
      </c>
      <c r="P1205">
        <v>0</v>
      </c>
      <c r="Q1205" s="2"/>
      <c r="R1205" s="2" t="s">
        <v>1370</v>
      </c>
      <c r="S1205" s="2" t="s">
        <v>2497</v>
      </c>
      <c r="T1205" s="2" t="s">
        <v>281</v>
      </c>
      <c r="U1205" s="2" t="s">
        <v>208</v>
      </c>
      <c r="X1205">
        <v>440</v>
      </c>
      <c r="Y1205" s="1"/>
      <c r="Z1205" s="1"/>
      <c r="AA1205" s="1">
        <v>45498</v>
      </c>
      <c r="AB1205" s="2"/>
      <c r="AC1205">
        <v>0</v>
      </c>
      <c r="AD1205">
        <v>0</v>
      </c>
      <c r="AE1205" s="2"/>
      <c r="AF1205" s="2"/>
      <c r="AG1205" s="2"/>
      <c r="AJ1205">
        <v>0</v>
      </c>
    </row>
    <row r="1206" spans="1:37" x14ac:dyDescent="0.3">
      <c r="A1206" s="2" t="s">
        <v>2498</v>
      </c>
      <c r="B1206" s="2" t="s">
        <v>2499</v>
      </c>
      <c r="C1206" s="2" t="s">
        <v>200</v>
      </c>
      <c r="D1206" s="2"/>
      <c r="E1206" s="2"/>
      <c r="F1206" s="2"/>
      <c r="G1206" s="2" t="s">
        <v>2500</v>
      </c>
      <c r="H1206" s="1">
        <v>45833</v>
      </c>
      <c r="I1206" s="2"/>
      <c r="J1206">
        <v>18</v>
      </c>
      <c r="K1206">
        <v>27972</v>
      </c>
      <c r="L1206">
        <v>503489</v>
      </c>
      <c r="M1206" s="2" t="s">
        <v>126</v>
      </c>
      <c r="N1206" s="2" t="s">
        <v>127</v>
      </c>
      <c r="O1206">
        <v>0</v>
      </c>
      <c r="P1206">
        <v>0</v>
      </c>
      <c r="Q1206" s="2"/>
      <c r="R1206" s="2" t="s">
        <v>1370</v>
      </c>
      <c r="S1206" s="2"/>
      <c r="T1206" s="2" t="s">
        <v>281</v>
      </c>
      <c r="U1206" s="2" t="s">
        <v>208</v>
      </c>
      <c r="X1206">
        <v>105</v>
      </c>
      <c r="Y1206" s="1"/>
      <c r="Z1206" s="1">
        <v>45900</v>
      </c>
      <c r="AA1206" s="1">
        <v>45833</v>
      </c>
      <c r="AB1206" s="2"/>
      <c r="AC1206">
        <v>0</v>
      </c>
      <c r="AD1206">
        <v>0</v>
      </c>
      <c r="AE1206" s="2"/>
      <c r="AF1206" s="2"/>
      <c r="AG1206" s="2"/>
      <c r="AJ1206">
        <v>0</v>
      </c>
    </row>
    <row r="1207" spans="1:37" x14ac:dyDescent="0.3">
      <c r="A1207" s="2" t="s">
        <v>2501</v>
      </c>
      <c r="B1207" s="2" t="s">
        <v>2502</v>
      </c>
      <c r="C1207" s="2" t="s">
        <v>861</v>
      </c>
      <c r="D1207" s="2"/>
      <c r="E1207" s="2"/>
      <c r="F1207" s="2"/>
      <c r="G1207" s="2" t="s">
        <v>2503</v>
      </c>
      <c r="H1207" s="1">
        <v>45495</v>
      </c>
      <c r="I1207" s="2" t="s">
        <v>1206</v>
      </c>
      <c r="J1207">
        <v>1000</v>
      </c>
      <c r="K1207">
        <v>84</v>
      </c>
      <c r="L1207">
        <v>84239</v>
      </c>
      <c r="M1207" s="2" t="s">
        <v>42</v>
      </c>
      <c r="N1207" s="2" t="s">
        <v>43</v>
      </c>
      <c r="O1207">
        <v>0</v>
      </c>
      <c r="P1207">
        <v>0</v>
      </c>
      <c r="Q1207" s="2"/>
      <c r="R1207" s="2" t="s">
        <v>44</v>
      </c>
      <c r="S1207" s="2"/>
      <c r="T1207" s="2" t="s">
        <v>524</v>
      </c>
      <c r="U1207" s="2" t="s">
        <v>117</v>
      </c>
      <c r="V1207">
        <v>8.8012000000000007E-2</v>
      </c>
      <c r="W1207">
        <v>88.012</v>
      </c>
      <c r="X1207">
        <v>443</v>
      </c>
      <c r="Y1207" s="1">
        <v>45518</v>
      </c>
      <c r="Z1207" s="1"/>
      <c r="AA1207" s="1">
        <v>45495</v>
      </c>
      <c r="AB1207" s="2"/>
      <c r="AC1207">
        <v>0</v>
      </c>
      <c r="AD1207">
        <v>0</v>
      </c>
      <c r="AE1207" s="2" t="s">
        <v>2504</v>
      </c>
      <c r="AF1207" s="2" t="s">
        <v>2505</v>
      </c>
      <c r="AG1207" s="2"/>
      <c r="AH1207">
        <v>20000</v>
      </c>
      <c r="AI1207">
        <v>21000</v>
      </c>
      <c r="AJ1207">
        <v>0</v>
      </c>
      <c r="AK1207">
        <v>21000</v>
      </c>
    </row>
    <row r="1208" spans="1:37" x14ac:dyDescent="0.3">
      <c r="A1208" s="2" t="s">
        <v>2506</v>
      </c>
      <c r="B1208" s="2" t="s">
        <v>2507</v>
      </c>
      <c r="C1208" s="2" t="s">
        <v>1233</v>
      </c>
      <c r="D1208" s="2"/>
      <c r="E1208" s="2"/>
      <c r="F1208" s="2"/>
      <c r="G1208" s="2" t="s">
        <v>2508</v>
      </c>
      <c r="H1208" s="1">
        <v>45715</v>
      </c>
      <c r="I1208" s="2" t="s">
        <v>1278</v>
      </c>
      <c r="J1208">
        <v>13520</v>
      </c>
      <c r="K1208">
        <v>22</v>
      </c>
      <c r="L1208">
        <v>292379</v>
      </c>
      <c r="M1208" s="2" t="s">
        <v>42</v>
      </c>
      <c r="N1208" s="2" t="s">
        <v>43</v>
      </c>
      <c r="O1208">
        <v>0</v>
      </c>
      <c r="P1208">
        <v>0</v>
      </c>
      <c r="Q1208" s="2"/>
      <c r="R1208" s="2" t="s">
        <v>44</v>
      </c>
      <c r="S1208" s="2"/>
      <c r="T1208" s="2" t="s">
        <v>110</v>
      </c>
      <c r="U1208" s="2" t="s">
        <v>117</v>
      </c>
      <c r="V1208">
        <v>6.5722000000000003E-2</v>
      </c>
      <c r="W1208">
        <v>888.56143999999995</v>
      </c>
      <c r="X1208">
        <v>223</v>
      </c>
      <c r="Y1208" s="1">
        <v>45715</v>
      </c>
      <c r="Z1208" s="1">
        <v>45715</v>
      </c>
      <c r="AA1208" s="1">
        <v>45715</v>
      </c>
      <c r="AB1208" s="2"/>
      <c r="AC1208">
        <v>0</v>
      </c>
      <c r="AD1208">
        <v>0</v>
      </c>
      <c r="AE1208" s="2" t="s">
        <v>1286</v>
      </c>
      <c r="AF1208" s="2" t="s">
        <v>2509</v>
      </c>
      <c r="AG1208" s="2"/>
      <c r="AH1208">
        <v>60000</v>
      </c>
      <c r="AI1208">
        <v>73520</v>
      </c>
      <c r="AJ1208">
        <v>0</v>
      </c>
      <c r="AK1208">
        <v>45000</v>
      </c>
    </row>
    <row r="1209" spans="1:37" x14ac:dyDescent="0.3">
      <c r="A1209" s="2" t="s">
        <v>2510</v>
      </c>
      <c r="B1209" s="2" t="s">
        <v>2511</v>
      </c>
      <c r="C1209" s="2" t="s">
        <v>861</v>
      </c>
      <c r="D1209" s="2"/>
      <c r="E1209" s="2"/>
      <c r="F1209" s="2"/>
      <c r="G1209" s="2" t="s">
        <v>2512</v>
      </c>
      <c r="H1209" s="1">
        <v>45502</v>
      </c>
      <c r="I1209" s="2" t="s">
        <v>947</v>
      </c>
      <c r="J1209">
        <v>4500</v>
      </c>
      <c r="K1209">
        <v>80</v>
      </c>
      <c r="L1209">
        <v>358511</v>
      </c>
      <c r="M1209" s="2" t="s">
        <v>723</v>
      </c>
      <c r="N1209" s="2" t="s">
        <v>724</v>
      </c>
      <c r="O1209">
        <v>0</v>
      </c>
      <c r="P1209">
        <v>0</v>
      </c>
      <c r="Q1209" s="2"/>
      <c r="R1209" s="2" t="s">
        <v>44</v>
      </c>
      <c r="S1209" s="2"/>
      <c r="T1209" s="2" t="s">
        <v>524</v>
      </c>
      <c r="U1209" s="2" t="s">
        <v>117</v>
      </c>
      <c r="V1209">
        <v>9.2455999999999997E-2</v>
      </c>
      <c r="W1209">
        <v>416.05200000000002</v>
      </c>
      <c r="X1209">
        <v>436</v>
      </c>
      <c r="Y1209" s="1">
        <v>45485</v>
      </c>
      <c r="Z1209" s="1"/>
      <c r="AA1209" s="1">
        <v>45502</v>
      </c>
      <c r="AB1209" s="2"/>
      <c r="AC1209">
        <v>0</v>
      </c>
      <c r="AD1209">
        <v>0</v>
      </c>
      <c r="AE1209" s="2" t="s">
        <v>2513</v>
      </c>
      <c r="AF1209" s="2" t="s">
        <v>2514</v>
      </c>
      <c r="AG1209" s="2"/>
      <c r="AH1209">
        <v>4000</v>
      </c>
      <c r="AI1209">
        <v>4500</v>
      </c>
      <c r="AJ1209">
        <v>0</v>
      </c>
      <c r="AK1209">
        <v>4000</v>
      </c>
    </row>
    <row r="1210" spans="1:37" x14ac:dyDescent="0.3">
      <c r="A1210" s="2" t="s">
        <v>2515</v>
      </c>
      <c r="B1210" s="2" t="s">
        <v>2516</v>
      </c>
      <c r="C1210" s="2" t="s">
        <v>359</v>
      </c>
      <c r="D1210" s="2"/>
      <c r="E1210" s="2"/>
      <c r="F1210" s="2"/>
      <c r="G1210" s="2" t="s">
        <v>2517</v>
      </c>
      <c r="H1210" s="1">
        <v>45860</v>
      </c>
      <c r="I1210" s="2"/>
      <c r="J1210">
        <v>114</v>
      </c>
      <c r="K1210">
        <v>1521</v>
      </c>
      <c r="L1210">
        <v>173394</v>
      </c>
      <c r="M1210" s="2" t="s">
        <v>237</v>
      </c>
      <c r="N1210" s="2" t="s">
        <v>238</v>
      </c>
      <c r="O1210">
        <v>0</v>
      </c>
      <c r="P1210">
        <v>0</v>
      </c>
      <c r="Q1210" s="2"/>
      <c r="R1210" s="2" t="s">
        <v>44</v>
      </c>
      <c r="S1210" s="2"/>
      <c r="T1210" s="2" t="s">
        <v>110</v>
      </c>
      <c r="U1210" s="2" t="s">
        <v>117</v>
      </c>
      <c r="X1210">
        <v>69</v>
      </c>
      <c r="Y1210" s="1"/>
      <c r="Z1210" s="1">
        <v>45930</v>
      </c>
      <c r="AA1210" s="1">
        <v>45869</v>
      </c>
      <c r="AB1210" s="2"/>
      <c r="AC1210">
        <v>100</v>
      </c>
      <c r="AD1210">
        <v>0</v>
      </c>
      <c r="AE1210" s="2"/>
      <c r="AF1210" s="2"/>
      <c r="AG1210" s="2"/>
      <c r="AJ1210">
        <v>0</v>
      </c>
    </row>
    <row r="1211" spans="1:37" x14ac:dyDescent="0.3">
      <c r="A1211" s="2" t="s">
        <v>2515</v>
      </c>
      <c r="B1211" s="2" t="s">
        <v>2516</v>
      </c>
      <c r="C1211" s="2" t="s">
        <v>359</v>
      </c>
      <c r="D1211" s="2"/>
      <c r="E1211" s="2"/>
      <c r="F1211" s="2"/>
      <c r="G1211" s="2" t="s">
        <v>2517</v>
      </c>
      <c r="H1211" s="1">
        <v>45860</v>
      </c>
      <c r="I1211" s="2"/>
      <c r="J1211">
        <v>7</v>
      </c>
      <c r="K1211">
        <v>1521</v>
      </c>
      <c r="L1211">
        <v>10647</v>
      </c>
      <c r="M1211" s="2" t="s">
        <v>126</v>
      </c>
      <c r="N1211" s="2" t="s">
        <v>127</v>
      </c>
      <c r="O1211">
        <v>0</v>
      </c>
      <c r="P1211">
        <v>0</v>
      </c>
      <c r="Q1211" s="2"/>
      <c r="R1211" s="2" t="s">
        <v>44</v>
      </c>
      <c r="S1211" s="2"/>
      <c r="T1211" s="2" t="s">
        <v>110</v>
      </c>
      <c r="U1211" s="2" t="s">
        <v>117</v>
      </c>
      <c r="X1211">
        <v>69</v>
      </c>
      <c r="Y1211" s="1"/>
      <c r="Z1211" s="1">
        <v>45930</v>
      </c>
      <c r="AA1211" s="1">
        <v>45869</v>
      </c>
      <c r="AB1211" s="2"/>
      <c r="AC1211">
        <v>100</v>
      </c>
      <c r="AD1211">
        <v>0</v>
      </c>
      <c r="AE1211" s="2"/>
      <c r="AF1211" s="2"/>
      <c r="AG1211" s="2"/>
      <c r="AJ1211">
        <v>0</v>
      </c>
    </row>
    <row r="1212" spans="1:37" x14ac:dyDescent="0.3">
      <c r="A1212" s="2" t="s">
        <v>2515</v>
      </c>
      <c r="B1212" s="2" t="s">
        <v>2516</v>
      </c>
      <c r="C1212" s="2" t="s">
        <v>359</v>
      </c>
      <c r="D1212" s="2"/>
      <c r="E1212" s="2"/>
      <c r="F1212" s="2"/>
      <c r="G1212" s="2" t="s">
        <v>134</v>
      </c>
      <c r="H1212" s="1">
        <v>45869</v>
      </c>
      <c r="I1212" s="2"/>
      <c r="J1212">
        <v>12</v>
      </c>
      <c r="K1212">
        <v>1521</v>
      </c>
      <c r="L1212">
        <v>18252</v>
      </c>
      <c r="M1212" s="2" t="s">
        <v>237</v>
      </c>
      <c r="N1212" s="2" t="s">
        <v>238</v>
      </c>
      <c r="O1212">
        <v>0</v>
      </c>
      <c r="P1212">
        <v>0</v>
      </c>
      <c r="Q1212" s="2"/>
      <c r="R1212" s="2" t="s">
        <v>44</v>
      </c>
      <c r="S1212" s="2"/>
      <c r="T1212" s="2" t="s">
        <v>110</v>
      </c>
      <c r="U1212" s="2" t="s">
        <v>117</v>
      </c>
      <c r="X1212">
        <v>69</v>
      </c>
      <c r="Y1212" s="1"/>
      <c r="Z1212" s="1">
        <v>45930</v>
      </c>
      <c r="AA1212" s="1">
        <v>45869</v>
      </c>
      <c r="AB1212" s="2"/>
      <c r="AC1212">
        <v>100</v>
      </c>
      <c r="AD1212">
        <v>0</v>
      </c>
      <c r="AE1212" s="2"/>
      <c r="AF1212" s="2"/>
      <c r="AG1212" s="2"/>
      <c r="AJ1212">
        <v>0</v>
      </c>
    </row>
    <row r="1213" spans="1:37" x14ac:dyDescent="0.3">
      <c r="A1213" s="2" t="s">
        <v>2518</v>
      </c>
      <c r="B1213" s="2" t="s">
        <v>2519</v>
      </c>
      <c r="C1213" s="2" t="s">
        <v>200</v>
      </c>
      <c r="D1213" s="2"/>
      <c r="E1213" s="2"/>
      <c r="F1213" s="2"/>
      <c r="G1213" s="2" t="s">
        <v>2520</v>
      </c>
      <c r="H1213" s="1">
        <v>45677</v>
      </c>
      <c r="I1213" s="2"/>
      <c r="J1213">
        <v>8</v>
      </c>
      <c r="K1213">
        <v>3826</v>
      </c>
      <c r="L1213">
        <v>30605</v>
      </c>
      <c r="M1213" s="2" t="s">
        <v>299</v>
      </c>
      <c r="N1213" s="2" t="s">
        <v>300</v>
      </c>
      <c r="O1213">
        <v>0</v>
      </c>
      <c r="P1213">
        <v>0</v>
      </c>
      <c r="Q1213" s="2"/>
      <c r="R1213" s="2" t="s">
        <v>1447</v>
      </c>
      <c r="S1213" s="2"/>
      <c r="T1213" s="2" t="s">
        <v>524</v>
      </c>
      <c r="U1213" s="2" t="s">
        <v>208</v>
      </c>
      <c r="X1213">
        <v>145</v>
      </c>
      <c r="Y1213" s="1"/>
      <c r="Z1213" s="1">
        <v>45808</v>
      </c>
      <c r="AA1213" s="1">
        <v>45793</v>
      </c>
      <c r="AB1213" s="2"/>
      <c r="AC1213">
        <v>51</v>
      </c>
      <c r="AD1213">
        <v>0</v>
      </c>
      <c r="AE1213" s="2"/>
      <c r="AF1213" s="2"/>
      <c r="AG1213" s="2"/>
      <c r="AJ1213">
        <v>0</v>
      </c>
    </row>
    <row r="1214" spans="1:37" x14ac:dyDescent="0.3">
      <c r="A1214" s="2" t="s">
        <v>2518</v>
      </c>
      <c r="B1214" s="2" t="s">
        <v>2519</v>
      </c>
      <c r="C1214" s="2" t="s">
        <v>200</v>
      </c>
      <c r="D1214" s="2"/>
      <c r="E1214" s="2"/>
      <c r="F1214" s="2"/>
      <c r="G1214" s="2" t="s">
        <v>1327</v>
      </c>
      <c r="H1214" s="1">
        <v>45793</v>
      </c>
      <c r="I1214" s="2"/>
      <c r="J1214">
        <v>18</v>
      </c>
      <c r="K1214">
        <v>3826</v>
      </c>
      <c r="L1214">
        <v>68862</v>
      </c>
      <c r="M1214" s="2" t="s">
        <v>299</v>
      </c>
      <c r="N1214" s="2" t="s">
        <v>300</v>
      </c>
      <c r="O1214">
        <v>0</v>
      </c>
      <c r="P1214">
        <v>0</v>
      </c>
      <c r="Q1214" s="2"/>
      <c r="R1214" s="2" t="s">
        <v>1447</v>
      </c>
      <c r="S1214" s="2"/>
      <c r="T1214" s="2" t="s">
        <v>524</v>
      </c>
      <c r="U1214" s="2" t="s">
        <v>208</v>
      </c>
      <c r="X1214">
        <v>145</v>
      </c>
      <c r="Y1214" s="1"/>
      <c r="Z1214" s="1">
        <v>45808</v>
      </c>
      <c r="AA1214" s="1">
        <v>45793</v>
      </c>
      <c r="AB1214" s="2"/>
      <c r="AC1214">
        <v>51</v>
      </c>
      <c r="AD1214">
        <v>0</v>
      </c>
      <c r="AE1214" s="2"/>
      <c r="AF1214" s="2"/>
      <c r="AG1214" s="2"/>
      <c r="AJ1214">
        <v>0</v>
      </c>
    </row>
    <row r="1215" spans="1:37" x14ac:dyDescent="0.3">
      <c r="A1215" s="2" t="s">
        <v>6300</v>
      </c>
      <c r="B1215" s="2" t="s">
        <v>6301</v>
      </c>
      <c r="C1215" s="2" t="s">
        <v>938</v>
      </c>
      <c r="D1215" s="2"/>
      <c r="E1215" s="2"/>
      <c r="F1215" s="2"/>
      <c r="G1215" s="2" t="s">
        <v>6302</v>
      </c>
      <c r="H1215" s="1">
        <v>45938</v>
      </c>
      <c r="I1215" s="2" t="s">
        <v>1599</v>
      </c>
      <c r="J1215">
        <v>13000</v>
      </c>
      <c r="K1215">
        <v>39</v>
      </c>
      <c r="L1215">
        <v>512096</v>
      </c>
      <c r="M1215" s="2" t="s">
        <v>42</v>
      </c>
      <c r="N1215" s="2" t="s">
        <v>43</v>
      </c>
      <c r="O1215">
        <v>0</v>
      </c>
      <c r="P1215">
        <v>0</v>
      </c>
      <c r="Q1215" s="2"/>
      <c r="R1215" s="2" t="s">
        <v>44</v>
      </c>
      <c r="S1215" s="2"/>
      <c r="T1215" s="2" t="s">
        <v>110</v>
      </c>
      <c r="U1215" s="2" t="s">
        <v>117</v>
      </c>
      <c r="V1215">
        <v>5.1172000000000002E-2</v>
      </c>
      <c r="W1215">
        <v>665.23599999999999</v>
      </c>
      <c r="X1215">
        <v>0</v>
      </c>
      <c r="Y1215" s="1">
        <v>45926</v>
      </c>
      <c r="Z1215" s="1">
        <v>45938</v>
      </c>
      <c r="AA1215" s="1">
        <v>45938</v>
      </c>
      <c r="AB1215" s="2"/>
      <c r="AC1215">
        <v>15000</v>
      </c>
      <c r="AD1215">
        <v>0</v>
      </c>
      <c r="AE1215" s="2" t="s">
        <v>1618</v>
      </c>
      <c r="AF1215" s="2" t="s">
        <v>49</v>
      </c>
      <c r="AG1215" s="2"/>
      <c r="AH1215">
        <v>20000</v>
      </c>
      <c r="AI1215">
        <v>20000</v>
      </c>
      <c r="AJ1215">
        <v>0</v>
      </c>
      <c r="AK1215">
        <v>18000</v>
      </c>
    </row>
    <row r="1216" spans="1:37" x14ac:dyDescent="0.3">
      <c r="A1216" s="2" t="s">
        <v>2521</v>
      </c>
      <c r="B1216" s="2" t="s">
        <v>2522</v>
      </c>
      <c r="C1216" s="2" t="s">
        <v>124</v>
      </c>
      <c r="D1216" s="2"/>
      <c r="E1216" s="2"/>
      <c r="F1216" s="2"/>
      <c r="G1216" s="2" t="s">
        <v>125</v>
      </c>
      <c r="H1216" s="1">
        <v>45838</v>
      </c>
      <c r="I1216" s="2"/>
      <c r="J1216">
        <v>330</v>
      </c>
      <c r="K1216">
        <v>488</v>
      </c>
      <c r="L1216">
        <v>161078</v>
      </c>
      <c r="M1216" s="2" t="s">
        <v>126</v>
      </c>
      <c r="N1216" s="2" t="s">
        <v>127</v>
      </c>
      <c r="O1216">
        <v>330</v>
      </c>
      <c r="P1216">
        <v>0</v>
      </c>
      <c r="Q1216" s="2" t="s">
        <v>326</v>
      </c>
      <c r="R1216" s="2" t="s">
        <v>376</v>
      </c>
      <c r="S1216" s="2"/>
      <c r="T1216" s="2" t="s">
        <v>110</v>
      </c>
      <c r="U1216" s="2" t="s">
        <v>131</v>
      </c>
      <c r="X1216">
        <v>8</v>
      </c>
      <c r="Y1216" s="1"/>
      <c r="Z1216" s="1">
        <v>45936</v>
      </c>
      <c r="AA1216" s="1">
        <v>45930</v>
      </c>
      <c r="AB1216" s="2"/>
      <c r="AC1216">
        <v>3000</v>
      </c>
      <c r="AD1216">
        <v>0</v>
      </c>
      <c r="AE1216" s="2" t="s">
        <v>806</v>
      </c>
      <c r="AF1216" s="2" t="s">
        <v>505</v>
      </c>
      <c r="AG1216" s="2"/>
      <c r="AH1216">
        <v>316800</v>
      </c>
      <c r="AI1216">
        <v>291600</v>
      </c>
      <c r="AJ1216">
        <v>963.6</v>
      </c>
    </row>
    <row r="1217" spans="1:36" x14ac:dyDescent="0.3">
      <c r="A1217" s="2" t="s">
        <v>2521</v>
      </c>
      <c r="B1217" s="2" t="s">
        <v>2522</v>
      </c>
      <c r="C1217" s="2" t="s">
        <v>124</v>
      </c>
      <c r="D1217" s="2"/>
      <c r="E1217" s="2"/>
      <c r="F1217" s="2"/>
      <c r="G1217" s="2" t="s">
        <v>125</v>
      </c>
      <c r="H1217" s="1">
        <v>45838</v>
      </c>
      <c r="I1217" s="2"/>
      <c r="J1217">
        <v>418.5</v>
      </c>
      <c r="K1217">
        <v>488</v>
      </c>
      <c r="L1217">
        <v>204277</v>
      </c>
      <c r="M1217" s="2" t="s">
        <v>213</v>
      </c>
      <c r="N1217" s="2" t="s">
        <v>214</v>
      </c>
      <c r="O1217">
        <v>330</v>
      </c>
      <c r="P1217">
        <v>0</v>
      </c>
      <c r="Q1217" s="2" t="s">
        <v>326</v>
      </c>
      <c r="R1217" s="2" t="s">
        <v>376</v>
      </c>
      <c r="S1217" s="2"/>
      <c r="T1217" s="2" t="s">
        <v>110</v>
      </c>
      <c r="U1217" s="2" t="s">
        <v>131</v>
      </c>
      <c r="X1217">
        <v>8</v>
      </c>
      <c r="Y1217" s="1"/>
      <c r="Z1217" s="1">
        <v>45936</v>
      </c>
      <c r="AA1217" s="1">
        <v>45930</v>
      </c>
      <c r="AB1217" s="2"/>
      <c r="AC1217">
        <v>3000</v>
      </c>
      <c r="AD1217">
        <v>0</v>
      </c>
      <c r="AE1217" s="2" t="s">
        <v>806</v>
      </c>
      <c r="AF1217" s="2" t="s">
        <v>505</v>
      </c>
      <c r="AG1217" s="2"/>
      <c r="AH1217">
        <v>316800</v>
      </c>
      <c r="AI1217">
        <v>291600</v>
      </c>
      <c r="AJ1217">
        <v>963.6</v>
      </c>
    </row>
    <row r="1218" spans="1:36" x14ac:dyDescent="0.3">
      <c r="A1218" s="2" t="s">
        <v>2521</v>
      </c>
      <c r="B1218" s="2" t="s">
        <v>2522</v>
      </c>
      <c r="C1218" s="2" t="s">
        <v>124</v>
      </c>
      <c r="D1218" s="2"/>
      <c r="E1218" s="2"/>
      <c r="F1218" s="2"/>
      <c r="G1218" s="2" t="s">
        <v>2523</v>
      </c>
      <c r="H1218" s="1">
        <v>45890</v>
      </c>
      <c r="I1218" s="2"/>
      <c r="J1218">
        <v>269.5</v>
      </c>
      <c r="K1218">
        <v>488</v>
      </c>
      <c r="L1218">
        <v>131547</v>
      </c>
      <c r="M1218" s="2" t="s">
        <v>213</v>
      </c>
      <c r="N1218" s="2" t="s">
        <v>214</v>
      </c>
      <c r="O1218">
        <v>330</v>
      </c>
      <c r="P1218">
        <v>0</v>
      </c>
      <c r="Q1218" s="2" t="s">
        <v>326</v>
      </c>
      <c r="R1218" s="2" t="s">
        <v>376</v>
      </c>
      <c r="S1218" s="2"/>
      <c r="T1218" s="2" t="s">
        <v>110</v>
      </c>
      <c r="U1218" s="2" t="s">
        <v>131</v>
      </c>
      <c r="X1218">
        <v>8</v>
      </c>
      <c r="Y1218" s="1"/>
      <c r="Z1218" s="1">
        <v>45936</v>
      </c>
      <c r="AA1218" s="1">
        <v>45930</v>
      </c>
      <c r="AB1218" s="2"/>
      <c r="AC1218">
        <v>3000</v>
      </c>
      <c r="AD1218">
        <v>0</v>
      </c>
      <c r="AE1218" s="2" t="s">
        <v>806</v>
      </c>
      <c r="AF1218" s="2" t="s">
        <v>505</v>
      </c>
      <c r="AG1218" s="2"/>
      <c r="AH1218">
        <v>316800</v>
      </c>
      <c r="AI1218">
        <v>291600</v>
      </c>
      <c r="AJ1218">
        <v>963.6</v>
      </c>
    </row>
    <row r="1219" spans="1:36" x14ac:dyDescent="0.3">
      <c r="A1219" s="2" t="s">
        <v>2521</v>
      </c>
      <c r="B1219" s="2" t="s">
        <v>2522</v>
      </c>
      <c r="C1219" s="2" t="s">
        <v>124</v>
      </c>
      <c r="D1219" s="2"/>
      <c r="E1219" s="2"/>
      <c r="F1219" s="2"/>
      <c r="G1219" s="2" t="s">
        <v>2524</v>
      </c>
      <c r="H1219" s="1">
        <v>45923</v>
      </c>
      <c r="I1219" s="2"/>
      <c r="J1219">
        <v>1287</v>
      </c>
      <c r="K1219">
        <v>488</v>
      </c>
      <c r="L1219">
        <v>628206</v>
      </c>
      <c r="M1219" s="2" t="s">
        <v>237</v>
      </c>
      <c r="N1219" s="2" t="s">
        <v>238</v>
      </c>
      <c r="O1219">
        <v>330</v>
      </c>
      <c r="P1219">
        <v>0</v>
      </c>
      <c r="Q1219" s="2" t="s">
        <v>326</v>
      </c>
      <c r="R1219" s="2" t="s">
        <v>376</v>
      </c>
      <c r="S1219" s="2"/>
      <c r="T1219" s="2" t="s">
        <v>110</v>
      </c>
      <c r="U1219" s="2" t="s">
        <v>131</v>
      </c>
      <c r="X1219">
        <v>8</v>
      </c>
      <c r="Y1219" s="1"/>
      <c r="Z1219" s="1">
        <v>45936</v>
      </c>
      <c r="AA1219" s="1">
        <v>45930</v>
      </c>
      <c r="AB1219" s="2"/>
      <c r="AC1219">
        <v>3000</v>
      </c>
      <c r="AD1219">
        <v>0</v>
      </c>
      <c r="AE1219" s="2" t="s">
        <v>806</v>
      </c>
      <c r="AF1219" s="2" t="s">
        <v>505</v>
      </c>
      <c r="AG1219" s="2"/>
      <c r="AH1219">
        <v>316800</v>
      </c>
      <c r="AI1219">
        <v>291600</v>
      </c>
      <c r="AJ1219">
        <v>963.6</v>
      </c>
    </row>
    <row r="1220" spans="1:36" x14ac:dyDescent="0.3">
      <c r="A1220" s="2" t="s">
        <v>2521</v>
      </c>
      <c r="B1220" s="2" t="s">
        <v>2522</v>
      </c>
      <c r="C1220" s="2" t="s">
        <v>124</v>
      </c>
      <c r="D1220" s="2"/>
      <c r="E1220" s="2"/>
      <c r="F1220" s="2"/>
      <c r="G1220" s="2" t="s">
        <v>2524</v>
      </c>
      <c r="H1220" s="1">
        <v>45923</v>
      </c>
      <c r="I1220" s="2"/>
      <c r="J1220">
        <v>572.5</v>
      </c>
      <c r="K1220">
        <v>488</v>
      </c>
      <c r="L1220">
        <v>279447</v>
      </c>
      <c r="M1220" s="2" t="s">
        <v>126</v>
      </c>
      <c r="N1220" s="2" t="s">
        <v>127</v>
      </c>
      <c r="O1220">
        <v>330</v>
      </c>
      <c r="P1220">
        <v>0</v>
      </c>
      <c r="Q1220" s="2" t="s">
        <v>326</v>
      </c>
      <c r="R1220" s="2" t="s">
        <v>376</v>
      </c>
      <c r="S1220" s="2"/>
      <c r="T1220" s="2" t="s">
        <v>110</v>
      </c>
      <c r="U1220" s="2" t="s">
        <v>131</v>
      </c>
      <c r="X1220">
        <v>8</v>
      </c>
      <c r="Y1220" s="1"/>
      <c r="Z1220" s="1">
        <v>45936</v>
      </c>
      <c r="AA1220" s="1">
        <v>45930</v>
      </c>
      <c r="AB1220" s="2"/>
      <c r="AC1220">
        <v>3000</v>
      </c>
      <c r="AD1220">
        <v>0</v>
      </c>
      <c r="AE1220" s="2" t="s">
        <v>806</v>
      </c>
      <c r="AF1220" s="2" t="s">
        <v>505</v>
      </c>
      <c r="AG1220" s="2"/>
      <c r="AH1220">
        <v>316800</v>
      </c>
      <c r="AI1220">
        <v>291600</v>
      </c>
      <c r="AJ1220">
        <v>963.6</v>
      </c>
    </row>
    <row r="1221" spans="1:36" x14ac:dyDescent="0.3">
      <c r="A1221" s="2" t="s">
        <v>2521</v>
      </c>
      <c r="B1221" s="2" t="s">
        <v>2522</v>
      </c>
      <c r="C1221" s="2" t="s">
        <v>124</v>
      </c>
      <c r="D1221" s="2"/>
      <c r="E1221" s="2"/>
      <c r="F1221" s="2"/>
      <c r="G1221" s="2" t="s">
        <v>2525</v>
      </c>
      <c r="H1221" s="1">
        <v>45923</v>
      </c>
      <c r="I1221" s="2"/>
      <c r="J1221">
        <v>1970</v>
      </c>
      <c r="K1221">
        <v>488</v>
      </c>
      <c r="L1221">
        <v>961589</v>
      </c>
      <c r="M1221" s="2" t="s">
        <v>237</v>
      </c>
      <c r="N1221" s="2" t="s">
        <v>238</v>
      </c>
      <c r="O1221">
        <v>330</v>
      </c>
      <c r="P1221">
        <v>0</v>
      </c>
      <c r="Q1221" s="2" t="s">
        <v>326</v>
      </c>
      <c r="R1221" s="2" t="s">
        <v>376</v>
      </c>
      <c r="S1221" s="2"/>
      <c r="T1221" s="2" t="s">
        <v>110</v>
      </c>
      <c r="U1221" s="2" t="s">
        <v>131</v>
      </c>
      <c r="X1221">
        <v>8</v>
      </c>
      <c r="Y1221" s="1"/>
      <c r="Z1221" s="1">
        <v>45936</v>
      </c>
      <c r="AA1221" s="1">
        <v>45930</v>
      </c>
      <c r="AB1221" s="2"/>
      <c r="AC1221">
        <v>3000</v>
      </c>
      <c r="AD1221">
        <v>0</v>
      </c>
      <c r="AE1221" s="2" t="s">
        <v>806</v>
      </c>
      <c r="AF1221" s="2" t="s">
        <v>505</v>
      </c>
      <c r="AG1221" s="2"/>
      <c r="AH1221">
        <v>316800</v>
      </c>
      <c r="AI1221">
        <v>291600</v>
      </c>
      <c r="AJ1221">
        <v>963.6</v>
      </c>
    </row>
    <row r="1222" spans="1:36" x14ac:dyDescent="0.3">
      <c r="A1222" s="2" t="s">
        <v>2521</v>
      </c>
      <c r="B1222" s="2" t="s">
        <v>2522</v>
      </c>
      <c r="C1222" s="2" t="s">
        <v>124</v>
      </c>
      <c r="D1222" s="2"/>
      <c r="E1222" s="2"/>
      <c r="F1222" s="2"/>
      <c r="G1222" s="2" t="s">
        <v>2526</v>
      </c>
      <c r="H1222" s="1">
        <v>45923</v>
      </c>
      <c r="I1222" s="2"/>
      <c r="J1222">
        <v>1350</v>
      </c>
      <c r="K1222">
        <v>488</v>
      </c>
      <c r="L1222">
        <v>658957</v>
      </c>
      <c r="M1222" s="2" t="s">
        <v>237</v>
      </c>
      <c r="N1222" s="2" t="s">
        <v>238</v>
      </c>
      <c r="O1222">
        <v>330</v>
      </c>
      <c r="P1222">
        <v>0</v>
      </c>
      <c r="Q1222" s="2" t="s">
        <v>326</v>
      </c>
      <c r="R1222" s="2" t="s">
        <v>376</v>
      </c>
      <c r="S1222" s="2"/>
      <c r="T1222" s="2" t="s">
        <v>110</v>
      </c>
      <c r="U1222" s="2" t="s">
        <v>131</v>
      </c>
      <c r="X1222">
        <v>8</v>
      </c>
      <c r="Y1222" s="1"/>
      <c r="Z1222" s="1">
        <v>45936</v>
      </c>
      <c r="AA1222" s="1">
        <v>45930</v>
      </c>
      <c r="AB1222" s="2"/>
      <c r="AC1222">
        <v>3000</v>
      </c>
      <c r="AD1222">
        <v>0</v>
      </c>
      <c r="AE1222" s="2" t="s">
        <v>806</v>
      </c>
      <c r="AF1222" s="2" t="s">
        <v>505</v>
      </c>
      <c r="AG1222" s="2"/>
      <c r="AH1222">
        <v>316800</v>
      </c>
      <c r="AI1222">
        <v>291600</v>
      </c>
      <c r="AJ1222">
        <v>963.6</v>
      </c>
    </row>
    <row r="1223" spans="1:36" x14ac:dyDescent="0.3">
      <c r="A1223" s="2" t="s">
        <v>2521</v>
      </c>
      <c r="B1223" s="2" t="s">
        <v>2522</v>
      </c>
      <c r="C1223" s="2" t="s">
        <v>124</v>
      </c>
      <c r="D1223" s="2"/>
      <c r="E1223" s="2"/>
      <c r="F1223" s="2"/>
      <c r="G1223" s="2" t="s">
        <v>134</v>
      </c>
      <c r="H1223" s="1">
        <v>45869</v>
      </c>
      <c r="I1223" s="2"/>
      <c r="J1223">
        <v>41</v>
      </c>
      <c r="K1223">
        <v>488</v>
      </c>
      <c r="L1223">
        <v>20013</v>
      </c>
      <c r="M1223" s="2" t="s">
        <v>213</v>
      </c>
      <c r="N1223" s="2" t="s">
        <v>214</v>
      </c>
      <c r="O1223">
        <v>330</v>
      </c>
      <c r="P1223">
        <v>0</v>
      </c>
      <c r="Q1223" s="2" t="s">
        <v>326</v>
      </c>
      <c r="R1223" s="2" t="s">
        <v>376</v>
      </c>
      <c r="S1223" s="2"/>
      <c r="T1223" s="2" t="s">
        <v>110</v>
      </c>
      <c r="U1223" s="2" t="s">
        <v>131</v>
      </c>
      <c r="X1223">
        <v>8</v>
      </c>
      <c r="Y1223" s="1"/>
      <c r="Z1223" s="1">
        <v>45936</v>
      </c>
      <c r="AA1223" s="1">
        <v>45930</v>
      </c>
      <c r="AB1223" s="2"/>
      <c r="AC1223">
        <v>3000</v>
      </c>
      <c r="AD1223">
        <v>0</v>
      </c>
      <c r="AE1223" s="2" t="s">
        <v>806</v>
      </c>
      <c r="AF1223" s="2" t="s">
        <v>505</v>
      </c>
      <c r="AG1223" s="2"/>
      <c r="AH1223">
        <v>316800</v>
      </c>
      <c r="AI1223">
        <v>291600</v>
      </c>
      <c r="AJ1223">
        <v>963.6</v>
      </c>
    </row>
    <row r="1224" spans="1:36" x14ac:dyDescent="0.3">
      <c r="A1224" s="2" t="s">
        <v>2521</v>
      </c>
      <c r="B1224" s="2" t="s">
        <v>2522</v>
      </c>
      <c r="C1224" s="2" t="s">
        <v>124</v>
      </c>
      <c r="D1224" s="2"/>
      <c r="E1224" s="2"/>
      <c r="F1224" s="2"/>
      <c r="G1224" s="2" t="s">
        <v>210</v>
      </c>
      <c r="H1224" s="1">
        <v>45930</v>
      </c>
      <c r="I1224" s="2"/>
      <c r="J1224">
        <v>99</v>
      </c>
      <c r="K1224">
        <v>488</v>
      </c>
      <c r="L1224">
        <v>48324</v>
      </c>
      <c r="M1224" s="2" t="s">
        <v>237</v>
      </c>
      <c r="N1224" s="2" t="s">
        <v>238</v>
      </c>
      <c r="O1224">
        <v>330</v>
      </c>
      <c r="P1224">
        <v>0</v>
      </c>
      <c r="Q1224" s="2" t="s">
        <v>326</v>
      </c>
      <c r="R1224" s="2" t="s">
        <v>376</v>
      </c>
      <c r="S1224" s="2"/>
      <c r="T1224" s="2" t="s">
        <v>110</v>
      </c>
      <c r="U1224" s="2" t="s">
        <v>131</v>
      </c>
      <c r="X1224">
        <v>8</v>
      </c>
      <c r="Y1224" s="1"/>
      <c r="Z1224" s="1">
        <v>45936</v>
      </c>
      <c r="AA1224" s="1">
        <v>45930</v>
      </c>
      <c r="AB1224" s="2"/>
      <c r="AC1224">
        <v>3000</v>
      </c>
      <c r="AD1224">
        <v>0</v>
      </c>
      <c r="AE1224" s="2" t="s">
        <v>806</v>
      </c>
      <c r="AF1224" s="2" t="s">
        <v>505</v>
      </c>
      <c r="AG1224" s="2"/>
      <c r="AH1224">
        <v>316800</v>
      </c>
      <c r="AI1224">
        <v>291600</v>
      </c>
      <c r="AJ1224">
        <v>963.6</v>
      </c>
    </row>
    <row r="1225" spans="1:36" x14ac:dyDescent="0.3">
      <c r="A1225" s="2" t="s">
        <v>2521</v>
      </c>
      <c r="B1225" s="2" t="s">
        <v>2522</v>
      </c>
      <c r="C1225" s="2" t="s">
        <v>124</v>
      </c>
      <c r="D1225" s="2"/>
      <c r="E1225" s="2"/>
      <c r="F1225" s="2"/>
      <c r="G1225" s="2" t="s">
        <v>210</v>
      </c>
      <c r="H1225" s="1">
        <v>45930</v>
      </c>
      <c r="I1225" s="2"/>
      <c r="J1225">
        <v>327</v>
      </c>
      <c r="K1225">
        <v>488</v>
      </c>
      <c r="L1225">
        <v>159614</v>
      </c>
      <c r="M1225" s="2" t="s">
        <v>213</v>
      </c>
      <c r="N1225" s="2" t="s">
        <v>214</v>
      </c>
      <c r="O1225">
        <v>330</v>
      </c>
      <c r="P1225">
        <v>0</v>
      </c>
      <c r="Q1225" s="2" t="s">
        <v>326</v>
      </c>
      <c r="R1225" s="2" t="s">
        <v>376</v>
      </c>
      <c r="S1225" s="2"/>
      <c r="T1225" s="2" t="s">
        <v>110</v>
      </c>
      <c r="U1225" s="2" t="s">
        <v>131</v>
      </c>
      <c r="X1225">
        <v>8</v>
      </c>
      <c r="Y1225" s="1"/>
      <c r="Z1225" s="1">
        <v>45936</v>
      </c>
      <c r="AA1225" s="1">
        <v>45930</v>
      </c>
      <c r="AB1225" s="2"/>
      <c r="AC1225">
        <v>3000</v>
      </c>
      <c r="AD1225">
        <v>0</v>
      </c>
      <c r="AE1225" s="2" t="s">
        <v>806</v>
      </c>
      <c r="AF1225" s="2" t="s">
        <v>505</v>
      </c>
      <c r="AG1225" s="2"/>
      <c r="AH1225">
        <v>316800</v>
      </c>
      <c r="AI1225">
        <v>291600</v>
      </c>
      <c r="AJ1225">
        <v>963.6</v>
      </c>
    </row>
    <row r="1226" spans="1:36" x14ac:dyDescent="0.3">
      <c r="A1226" s="2" t="s">
        <v>2527</v>
      </c>
      <c r="B1226" s="2" t="s">
        <v>2528</v>
      </c>
      <c r="C1226" s="2" t="s">
        <v>124</v>
      </c>
      <c r="D1226" s="2"/>
      <c r="E1226" s="2"/>
      <c r="F1226" s="2"/>
      <c r="G1226" s="2" t="s">
        <v>374</v>
      </c>
      <c r="H1226" s="1">
        <v>45504</v>
      </c>
      <c r="I1226" s="2"/>
      <c r="J1226">
        <v>22.56</v>
      </c>
      <c r="K1226">
        <v>467</v>
      </c>
      <c r="L1226">
        <v>10529</v>
      </c>
      <c r="M1226" s="2" t="s">
        <v>126</v>
      </c>
      <c r="N1226" s="2" t="s">
        <v>127</v>
      </c>
      <c r="O1226">
        <v>0</v>
      </c>
      <c r="P1226">
        <v>0</v>
      </c>
      <c r="Q1226" s="2" t="s">
        <v>326</v>
      </c>
      <c r="R1226" s="2" t="s">
        <v>376</v>
      </c>
      <c r="S1226" s="2"/>
      <c r="T1226" s="2" t="s">
        <v>110</v>
      </c>
      <c r="U1226" s="2" t="s">
        <v>131</v>
      </c>
      <c r="X1226">
        <v>8</v>
      </c>
      <c r="Y1226" s="1"/>
      <c r="Z1226" s="1">
        <v>45930</v>
      </c>
      <c r="AA1226" s="1">
        <v>45930</v>
      </c>
      <c r="AB1226" s="2"/>
      <c r="AC1226">
        <v>3000</v>
      </c>
      <c r="AD1226">
        <v>0</v>
      </c>
      <c r="AE1226" s="2" t="s">
        <v>347</v>
      </c>
      <c r="AF1226" s="2" t="s">
        <v>1078</v>
      </c>
      <c r="AG1226" s="2"/>
      <c r="AH1226">
        <v>10500</v>
      </c>
      <c r="AI1226">
        <v>10500</v>
      </c>
      <c r="AJ1226">
        <v>0</v>
      </c>
    </row>
    <row r="1227" spans="1:36" x14ac:dyDescent="0.3">
      <c r="A1227" s="2" t="s">
        <v>2527</v>
      </c>
      <c r="B1227" s="2" t="s">
        <v>2528</v>
      </c>
      <c r="C1227" s="2" t="s">
        <v>124</v>
      </c>
      <c r="D1227" s="2"/>
      <c r="E1227" s="2"/>
      <c r="F1227" s="2"/>
      <c r="G1227" s="2" t="s">
        <v>374</v>
      </c>
      <c r="H1227" s="1">
        <v>45504</v>
      </c>
      <c r="I1227" s="2"/>
      <c r="J1227">
        <v>32</v>
      </c>
      <c r="K1227">
        <v>467</v>
      </c>
      <c r="L1227">
        <v>14935</v>
      </c>
      <c r="M1227" s="2" t="s">
        <v>213</v>
      </c>
      <c r="N1227" s="2" t="s">
        <v>214</v>
      </c>
      <c r="O1227">
        <v>0</v>
      </c>
      <c r="P1227">
        <v>0</v>
      </c>
      <c r="Q1227" s="2" t="s">
        <v>326</v>
      </c>
      <c r="R1227" s="2" t="s">
        <v>376</v>
      </c>
      <c r="S1227" s="2"/>
      <c r="T1227" s="2" t="s">
        <v>110</v>
      </c>
      <c r="U1227" s="2" t="s">
        <v>131</v>
      </c>
      <c r="X1227">
        <v>8</v>
      </c>
      <c r="Y1227" s="1"/>
      <c r="Z1227" s="1">
        <v>45930</v>
      </c>
      <c r="AA1227" s="1">
        <v>45930</v>
      </c>
      <c r="AB1227" s="2"/>
      <c r="AC1227">
        <v>3000</v>
      </c>
      <c r="AD1227">
        <v>0</v>
      </c>
      <c r="AE1227" s="2" t="s">
        <v>347</v>
      </c>
      <c r="AF1227" s="2" t="s">
        <v>1078</v>
      </c>
      <c r="AG1227" s="2"/>
      <c r="AH1227">
        <v>10500</v>
      </c>
      <c r="AI1227">
        <v>10500</v>
      </c>
      <c r="AJ1227">
        <v>0</v>
      </c>
    </row>
    <row r="1228" spans="1:36" x14ac:dyDescent="0.3">
      <c r="A1228" s="2" t="s">
        <v>2527</v>
      </c>
      <c r="B1228" s="2" t="s">
        <v>2528</v>
      </c>
      <c r="C1228" s="2" t="s">
        <v>124</v>
      </c>
      <c r="D1228" s="2"/>
      <c r="E1228" s="2"/>
      <c r="F1228" s="2"/>
      <c r="G1228" s="2" t="s">
        <v>125</v>
      </c>
      <c r="H1228" s="1">
        <v>45838</v>
      </c>
      <c r="I1228" s="2"/>
      <c r="J1228">
        <v>313</v>
      </c>
      <c r="K1228">
        <v>467</v>
      </c>
      <c r="L1228">
        <v>146081</v>
      </c>
      <c r="M1228" s="2" t="s">
        <v>237</v>
      </c>
      <c r="N1228" s="2" t="s">
        <v>238</v>
      </c>
      <c r="O1228">
        <v>0</v>
      </c>
      <c r="P1228">
        <v>0</v>
      </c>
      <c r="Q1228" s="2" t="s">
        <v>326</v>
      </c>
      <c r="R1228" s="2" t="s">
        <v>376</v>
      </c>
      <c r="S1228" s="2"/>
      <c r="T1228" s="2" t="s">
        <v>110</v>
      </c>
      <c r="U1228" s="2" t="s">
        <v>131</v>
      </c>
      <c r="X1228">
        <v>8</v>
      </c>
      <c r="Y1228" s="1"/>
      <c r="Z1228" s="1">
        <v>45930</v>
      </c>
      <c r="AA1228" s="1">
        <v>45930</v>
      </c>
      <c r="AB1228" s="2"/>
      <c r="AC1228">
        <v>3000</v>
      </c>
      <c r="AD1228">
        <v>0</v>
      </c>
      <c r="AE1228" s="2" t="s">
        <v>347</v>
      </c>
      <c r="AF1228" s="2" t="s">
        <v>1078</v>
      </c>
      <c r="AG1228" s="2"/>
      <c r="AH1228">
        <v>10500</v>
      </c>
      <c r="AI1228">
        <v>10500</v>
      </c>
      <c r="AJ1228">
        <v>0</v>
      </c>
    </row>
    <row r="1229" spans="1:36" x14ac:dyDescent="0.3">
      <c r="A1229" s="2" t="s">
        <v>2527</v>
      </c>
      <c r="B1229" s="2" t="s">
        <v>2528</v>
      </c>
      <c r="C1229" s="2" t="s">
        <v>124</v>
      </c>
      <c r="D1229" s="2"/>
      <c r="E1229" s="2"/>
      <c r="F1229" s="2"/>
      <c r="G1229" s="2" t="s">
        <v>125</v>
      </c>
      <c r="H1229" s="1">
        <v>45838</v>
      </c>
      <c r="I1229" s="2"/>
      <c r="J1229">
        <v>46</v>
      </c>
      <c r="K1229">
        <v>467</v>
      </c>
      <c r="L1229">
        <v>21469</v>
      </c>
      <c r="M1229" s="2" t="s">
        <v>126</v>
      </c>
      <c r="N1229" s="2" t="s">
        <v>127</v>
      </c>
      <c r="O1229">
        <v>0</v>
      </c>
      <c r="P1229">
        <v>0</v>
      </c>
      <c r="Q1229" s="2" t="s">
        <v>326</v>
      </c>
      <c r="R1229" s="2" t="s">
        <v>376</v>
      </c>
      <c r="S1229" s="2"/>
      <c r="T1229" s="2" t="s">
        <v>110</v>
      </c>
      <c r="U1229" s="2" t="s">
        <v>131</v>
      </c>
      <c r="X1229">
        <v>8</v>
      </c>
      <c r="Y1229" s="1"/>
      <c r="Z1229" s="1">
        <v>45930</v>
      </c>
      <c r="AA1229" s="1">
        <v>45930</v>
      </c>
      <c r="AB1229" s="2"/>
      <c r="AC1229">
        <v>3000</v>
      </c>
      <c r="AD1229">
        <v>0</v>
      </c>
      <c r="AE1229" s="2" t="s">
        <v>347</v>
      </c>
      <c r="AF1229" s="2" t="s">
        <v>1078</v>
      </c>
      <c r="AG1229" s="2"/>
      <c r="AH1229">
        <v>10500</v>
      </c>
      <c r="AI1229">
        <v>10500</v>
      </c>
      <c r="AJ1229">
        <v>0</v>
      </c>
    </row>
    <row r="1230" spans="1:36" x14ac:dyDescent="0.3">
      <c r="A1230" s="2" t="s">
        <v>2527</v>
      </c>
      <c r="B1230" s="2" t="s">
        <v>2528</v>
      </c>
      <c r="C1230" s="2" t="s">
        <v>124</v>
      </c>
      <c r="D1230" s="2"/>
      <c r="E1230" s="2"/>
      <c r="F1230" s="2"/>
      <c r="G1230" s="2" t="s">
        <v>2529</v>
      </c>
      <c r="H1230" s="1">
        <v>45786</v>
      </c>
      <c r="I1230" s="2"/>
      <c r="J1230">
        <v>4</v>
      </c>
      <c r="K1230">
        <v>467</v>
      </c>
      <c r="L1230">
        <v>1867</v>
      </c>
      <c r="M1230" s="2" t="s">
        <v>126</v>
      </c>
      <c r="N1230" s="2" t="s">
        <v>127</v>
      </c>
      <c r="O1230">
        <v>0</v>
      </c>
      <c r="P1230">
        <v>0</v>
      </c>
      <c r="Q1230" s="2" t="s">
        <v>326</v>
      </c>
      <c r="R1230" s="2" t="s">
        <v>376</v>
      </c>
      <c r="S1230" s="2"/>
      <c r="T1230" s="2" t="s">
        <v>110</v>
      </c>
      <c r="U1230" s="2" t="s">
        <v>131</v>
      </c>
      <c r="X1230">
        <v>8</v>
      </c>
      <c r="Y1230" s="1"/>
      <c r="Z1230" s="1">
        <v>45930</v>
      </c>
      <c r="AA1230" s="1">
        <v>45930</v>
      </c>
      <c r="AB1230" s="2"/>
      <c r="AC1230">
        <v>3000</v>
      </c>
      <c r="AD1230">
        <v>0</v>
      </c>
      <c r="AE1230" s="2" t="s">
        <v>347</v>
      </c>
      <c r="AF1230" s="2" t="s">
        <v>1078</v>
      </c>
      <c r="AG1230" s="2"/>
      <c r="AH1230">
        <v>10500</v>
      </c>
      <c r="AI1230">
        <v>10500</v>
      </c>
      <c r="AJ1230">
        <v>0</v>
      </c>
    </row>
    <row r="1231" spans="1:36" x14ac:dyDescent="0.3">
      <c r="A1231" s="2" t="s">
        <v>2527</v>
      </c>
      <c r="B1231" s="2" t="s">
        <v>2528</v>
      </c>
      <c r="C1231" s="2" t="s">
        <v>124</v>
      </c>
      <c r="D1231" s="2"/>
      <c r="E1231" s="2"/>
      <c r="F1231" s="2"/>
      <c r="G1231" s="2" t="s">
        <v>2530</v>
      </c>
      <c r="H1231" s="1">
        <v>45786</v>
      </c>
      <c r="I1231" s="2"/>
      <c r="J1231">
        <v>125</v>
      </c>
      <c r="K1231">
        <v>467</v>
      </c>
      <c r="L1231">
        <v>58339</v>
      </c>
      <c r="M1231" s="2" t="s">
        <v>126</v>
      </c>
      <c r="N1231" s="2" t="s">
        <v>127</v>
      </c>
      <c r="O1231">
        <v>0</v>
      </c>
      <c r="P1231">
        <v>0</v>
      </c>
      <c r="Q1231" s="2" t="s">
        <v>326</v>
      </c>
      <c r="R1231" s="2" t="s">
        <v>376</v>
      </c>
      <c r="S1231" s="2"/>
      <c r="T1231" s="2" t="s">
        <v>110</v>
      </c>
      <c r="U1231" s="2" t="s">
        <v>131</v>
      </c>
      <c r="X1231">
        <v>8</v>
      </c>
      <c r="Y1231" s="1"/>
      <c r="Z1231" s="1">
        <v>45930</v>
      </c>
      <c r="AA1231" s="1">
        <v>45930</v>
      </c>
      <c r="AB1231" s="2"/>
      <c r="AC1231">
        <v>3000</v>
      </c>
      <c r="AD1231">
        <v>0</v>
      </c>
      <c r="AE1231" s="2" t="s">
        <v>347</v>
      </c>
      <c r="AF1231" s="2" t="s">
        <v>1078</v>
      </c>
      <c r="AG1231" s="2"/>
      <c r="AH1231">
        <v>10500</v>
      </c>
      <c r="AI1231">
        <v>10500</v>
      </c>
      <c r="AJ1231">
        <v>0</v>
      </c>
    </row>
    <row r="1232" spans="1:36" x14ac:dyDescent="0.3">
      <c r="A1232" s="2" t="s">
        <v>2527</v>
      </c>
      <c r="B1232" s="2" t="s">
        <v>2528</v>
      </c>
      <c r="C1232" s="2" t="s">
        <v>124</v>
      </c>
      <c r="D1232" s="2"/>
      <c r="E1232" s="2"/>
      <c r="F1232" s="2"/>
      <c r="G1232" s="2" t="s">
        <v>2531</v>
      </c>
      <c r="H1232" s="1">
        <v>45793</v>
      </c>
      <c r="I1232" s="2"/>
      <c r="J1232">
        <v>291</v>
      </c>
      <c r="K1232">
        <v>467</v>
      </c>
      <c r="L1232">
        <v>135813</v>
      </c>
      <c r="M1232" s="2" t="s">
        <v>237</v>
      </c>
      <c r="N1232" s="2" t="s">
        <v>238</v>
      </c>
      <c r="O1232">
        <v>0</v>
      </c>
      <c r="P1232">
        <v>0</v>
      </c>
      <c r="Q1232" s="2" t="s">
        <v>326</v>
      </c>
      <c r="R1232" s="2" t="s">
        <v>376</v>
      </c>
      <c r="S1232" s="2"/>
      <c r="T1232" s="2" t="s">
        <v>110</v>
      </c>
      <c r="U1232" s="2" t="s">
        <v>131</v>
      </c>
      <c r="X1232">
        <v>8</v>
      </c>
      <c r="Y1232" s="1"/>
      <c r="Z1232" s="1">
        <v>45930</v>
      </c>
      <c r="AA1232" s="1">
        <v>45930</v>
      </c>
      <c r="AB1232" s="2"/>
      <c r="AC1232">
        <v>3000</v>
      </c>
      <c r="AD1232">
        <v>0</v>
      </c>
      <c r="AE1232" s="2" t="s">
        <v>347</v>
      </c>
      <c r="AF1232" s="2" t="s">
        <v>1078</v>
      </c>
      <c r="AG1232" s="2"/>
      <c r="AH1232">
        <v>10500</v>
      </c>
      <c r="AI1232">
        <v>10500</v>
      </c>
      <c r="AJ1232">
        <v>0</v>
      </c>
    </row>
    <row r="1233" spans="1:37" x14ac:dyDescent="0.3">
      <c r="A1233" s="2" t="s">
        <v>2527</v>
      </c>
      <c r="B1233" s="2" t="s">
        <v>2528</v>
      </c>
      <c r="C1233" s="2" t="s">
        <v>124</v>
      </c>
      <c r="D1233" s="2"/>
      <c r="E1233" s="2"/>
      <c r="F1233" s="2"/>
      <c r="G1233" s="2" t="s">
        <v>2532</v>
      </c>
      <c r="H1233" s="1">
        <v>45793</v>
      </c>
      <c r="I1233" s="2"/>
      <c r="J1233">
        <v>637</v>
      </c>
      <c r="K1233">
        <v>467</v>
      </c>
      <c r="L1233">
        <v>297296</v>
      </c>
      <c r="M1233" s="2" t="s">
        <v>237</v>
      </c>
      <c r="N1233" s="2" t="s">
        <v>238</v>
      </c>
      <c r="O1233">
        <v>0</v>
      </c>
      <c r="P1233">
        <v>0</v>
      </c>
      <c r="Q1233" s="2" t="s">
        <v>326</v>
      </c>
      <c r="R1233" s="2" t="s">
        <v>376</v>
      </c>
      <c r="S1233" s="2"/>
      <c r="T1233" s="2" t="s">
        <v>110</v>
      </c>
      <c r="U1233" s="2" t="s">
        <v>131</v>
      </c>
      <c r="X1233">
        <v>8</v>
      </c>
      <c r="Y1233" s="1"/>
      <c r="Z1233" s="1">
        <v>45930</v>
      </c>
      <c r="AA1233" s="1">
        <v>45930</v>
      </c>
      <c r="AB1233" s="2"/>
      <c r="AC1233">
        <v>3000</v>
      </c>
      <c r="AD1233">
        <v>0</v>
      </c>
      <c r="AE1233" s="2" t="s">
        <v>347</v>
      </c>
      <c r="AF1233" s="2" t="s">
        <v>1078</v>
      </c>
      <c r="AG1233" s="2"/>
      <c r="AH1233">
        <v>10500</v>
      </c>
      <c r="AI1233">
        <v>10500</v>
      </c>
      <c r="AJ1233">
        <v>0</v>
      </c>
    </row>
    <row r="1234" spans="1:37" x14ac:dyDescent="0.3">
      <c r="A1234" s="2" t="s">
        <v>2527</v>
      </c>
      <c r="B1234" s="2" t="s">
        <v>2528</v>
      </c>
      <c r="C1234" s="2" t="s">
        <v>124</v>
      </c>
      <c r="D1234" s="2"/>
      <c r="E1234" s="2"/>
      <c r="F1234" s="2"/>
      <c r="G1234" s="2" t="s">
        <v>2533</v>
      </c>
      <c r="H1234" s="1">
        <v>45890</v>
      </c>
      <c r="I1234" s="2"/>
      <c r="J1234">
        <v>987</v>
      </c>
      <c r="K1234">
        <v>467</v>
      </c>
      <c r="L1234">
        <v>460645</v>
      </c>
      <c r="M1234" s="2" t="s">
        <v>237</v>
      </c>
      <c r="N1234" s="2" t="s">
        <v>238</v>
      </c>
      <c r="O1234">
        <v>0</v>
      </c>
      <c r="P1234">
        <v>0</v>
      </c>
      <c r="Q1234" s="2" t="s">
        <v>326</v>
      </c>
      <c r="R1234" s="2" t="s">
        <v>376</v>
      </c>
      <c r="S1234" s="2"/>
      <c r="T1234" s="2" t="s">
        <v>110</v>
      </c>
      <c r="U1234" s="2" t="s">
        <v>131</v>
      </c>
      <c r="X1234">
        <v>8</v>
      </c>
      <c r="Y1234" s="1"/>
      <c r="Z1234" s="1">
        <v>45930</v>
      </c>
      <c r="AA1234" s="1">
        <v>45930</v>
      </c>
      <c r="AB1234" s="2"/>
      <c r="AC1234">
        <v>3000</v>
      </c>
      <c r="AD1234">
        <v>0</v>
      </c>
      <c r="AE1234" s="2" t="s">
        <v>347</v>
      </c>
      <c r="AF1234" s="2" t="s">
        <v>1078</v>
      </c>
      <c r="AG1234" s="2"/>
      <c r="AH1234">
        <v>10500</v>
      </c>
      <c r="AI1234">
        <v>10500</v>
      </c>
      <c r="AJ1234">
        <v>0</v>
      </c>
    </row>
    <row r="1235" spans="1:37" x14ac:dyDescent="0.3">
      <c r="A1235" s="2" t="s">
        <v>2527</v>
      </c>
      <c r="B1235" s="2" t="s">
        <v>2528</v>
      </c>
      <c r="C1235" s="2" t="s">
        <v>124</v>
      </c>
      <c r="D1235" s="2"/>
      <c r="E1235" s="2"/>
      <c r="F1235" s="2"/>
      <c r="G1235" s="2" t="s">
        <v>2524</v>
      </c>
      <c r="H1235" s="1">
        <v>45923</v>
      </c>
      <c r="I1235" s="2"/>
      <c r="J1235">
        <v>654</v>
      </c>
      <c r="K1235">
        <v>467</v>
      </c>
      <c r="L1235">
        <v>305230</v>
      </c>
      <c r="M1235" s="2" t="s">
        <v>237</v>
      </c>
      <c r="N1235" s="2" t="s">
        <v>238</v>
      </c>
      <c r="O1235">
        <v>0</v>
      </c>
      <c r="P1235">
        <v>0</v>
      </c>
      <c r="Q1235" s="2" t="s">
        <v>326</v>
      </c>
      <c r="R1235" s="2" t="s">
        <v>376</v>
      </c>
      <c r="S1235" s="2"/>
      <c r="T1235" s="2" t="s">
        <v>110</v>
      </c>
      <c r="U1235" s="2" t="s">
        <v>131</v>
      </c>
      <c r="X1235">
        <v>8</v>
      </c>
      <c r="Y1235" s="1"/>
      <c r="Z1235" s="1">
        <v>45930</v>
      </c>
      <c r="AA1235" s="1">
        <v>45930</v>
      </c>
      <c r="AB1235" s="2"/>
      <c r="AC1235">
        <v>3000</v>
      </c>
      <c r="AD1235">
        <v>0</v>
      </c>
      <c r="AE1235" s="2" t="s">
        <v>347</v>
      </c>
      <c r="AF1235" s="2" t="s">
        <v>1078</v>
      </c>
      <c r="AG1235" s="2"/>
      <c r="AH1235">
        <v>10500</v>
      </c>
      <c r="AI1235">
        <v>10500</v>
      </c>
      <c r="AJ1235">
        <v>0</v>
      </c>
    </row>
    <row r="1236" spans="1:37" x14ac:dyDescent="0.3">
      <c r="A1236" s="2" t="s">
        <v>2527</v>
      </c>
      <c r="B1236" s="2" t="s">
        <v>2528</v>
      </c>
      <c r="C1236" s="2" t="s">
        <v>124</v>
      </c>
      <c r="D1236" s="2"/>
      <c r="E1236" s="2"/>
      <c r="F1236" s="2"/>
      <c r="G1236" s="2" t="s">
        <v>210</v>
      </c>
      <c r="H1236" s="1">
        <v>45930</v>
      </c>
      <c r="I1236" s="2"/>
      <c r="J1236">
        <v>346.44</v>
      </c>
      <c r="K1236">
        <v>467</v>
      </c>
      <c r="L1236">
        <v>161688</v>
      </c>
      <c r="M1236" s="2" t="s">
        <v>126</v>
      </c>
      <c r="N1236" s="2" t="s">
        <v>127</v>
      </c>
      <c r="O1236">
        <v>0</v>
      </c>
      <c r="P1236">
        <v>0</v>
      </c>
      <c r="Q1236" s="2" t="s">
        <v>326</v>
      </c>
      <c r="R1236" s="2" t="s">
        <v>376</v>
      </c>
      <c r="S1236" s="2"/>
      <c r="T1236" s="2" t="s">
        <v>110</v>
      </c>
      <c r="U1236" s="2" t="s">
        <v>131</v>
      </c>
      <c r="X1236">
        <v>8</v>
      </c>
      <c r="Y1236" s="1"/>
      <c r="Z1236" s="1">
        <v>45930</v>
      </c>
      <c r="AA1236" s="1">
        <v>45930</v>
      </c>
      <c r="AB1236" s="2"/>
      <c r="AC1236">
        <v>3000</v>
      </c>
      <c r="AD1236">
        <v>0</v>
      </c>
      <c r="AE1236" s="2" t="s">
        <v>347</v>
      </c>
      <c r="AF1236" s="2" t="s">
        <v>1078</v>
      </c>
      <c r="AG1236" s="2"/>
      <c r="AH1236">
        <v>10500</v>
      </c>
      <c r="AI1236">
        <v>10500</v>
      </c>
      <c r="AJ1236">
        <v>0</v>
      </c>
    </row>
    <row r="1237" spans="1:37" x14ac:dyDescent="0.3">
      <c r="A1237" s="2" t="s">
        <v>2534</v>
      </c>
      <c r="B1237" s="2" t="s">
        <v>2535</v>
      </c>
      <c r="C1237" s="2" t="s">
        <v>124</v>
      </c>
      <c r="D1237" s="2"/>
      <c r="E1237" s="2"/>
      <c r="F1237" s="2"/>
      <c r="G1237" s="2" t="s">
        <v>411</v>
      </c>
      <c r="H1237" s="1">
        <v>45626</v>
      </c>
      <c r="I1237" s="2"/>
      <c r="J1237">
        <v>110</v>
      </c>
      <c r="K1237">
        <v>433</v>
      </c>
      <c r="L1237">
        <v>47626</v>
      </c>
      <c r="M1237" s="2" t="s">
        <v>213</v>
      </c>
      <c r="N1237" s="2" t="s">
        <v>214</v>
      </c>
      <c r="O1237">
        <v>0</v>
      </c>
      <c r="P1237">
        <v>0</v>
      </c>
      <c r="Q1237" s="2" t="s">
        <v>375</v>
      </c>
      <c r="R1237" s="2" t="s">
        <v>376</v>
      </c>
      <c r="S1237" s="2"/>
      <c r="T1237" s="2" t="s">
        <v>110</v>
      </c>
      <c r="U1237" s="2" t="s">
        <v>131</v>
      </c>
      <c r="X1237">
        <v>312</v>
      </c>
      <c r="Y1237" s="1"/>
      <c r="Z1237" s="1">
        <v>45808</v>
      </c>
      <c r="AA1237" s="1">
        <v>45626</v>
      </c>
      <c r="AB1237" s="2"/>
      <c r="AC1237">
        <v>0</v>
      </c>
      <c r="AD1237">
        <v>0</v>
      </c>
      <c r="AE1237" s="2" t="s">
        <v>282</v>
      </c>
      <c r="AF1237" s="2" t="s">
        <v>757</v>
      </c>
      <c r="AG1237" s="2"/>
      <c r="AH1237">
        <v>430</v>
      </c>
      <c r="AI1237">
        <v>430</v>
      </c>
      <c r="AJ1237">
        <v>0</v>
      </c>
    </row>
    <row r="1238" spans="1:37" x14ac:dyDescent="0.3">
      <c r="A1238" s="2" t="s">
        <v>2534</v>
      </c>
      <c r="B1238" s="2" t="s">
        <v>2535</v>
      </c>
      <c r="C1238" s="2" t="s">
        <v>124</v>
      </c>
      <c r="D1238" s="2"/>
      <c r="E1238" s="2"/>
      <c r="F1238" s="2"/>
      <c r="G1238" s="2" t="s">
        <v>374</v>
      </c>
      <c r="H1238" s="1">
        <v>45565</v>
      </c>
      <c r="I1238" s="2"/>
      <c r="J1238">
        <v>429</v>
      </c>
      <c r="K1238">
        <v>433</v>
      </c>
      <c r="L1238">
        <v>185741</v>
      </c>
      <c r="M1238" s="2" t="s">
        <v>237</v>
      </c>
      <c r="N1238" s="2" t="s">
        <v>238</v>
      </c>
      <c r="O1238">
        <v>0</v>
      </c>
      <c r="P1238">
        <v>0</v>
      </c>
      <c r="Q1238" s="2" t="s">
        <v>375</v>
      </c>
      <c r="R1238" s="2" t="s">
        <v>376</v>
      </c>
      <c r="S1238" s="2"/>
      <c r="T1238" s="2" t="s">
        <v>110</v>
      </c>
      <c r="U1238" s="2" t="s">
        <v>131</v>
      </c>
      <c r="X1238">
        <v>312</v>
      </c>
      <c r="Y1238" s="1"/>
      <c r="Z1238" s="1">
        <v>45808</v>
      </c>
      <c r="AA1238" s="1">
        <v>45626</v>
      </c>
      <c r="AB1238" s="2"/>
      <c r="AC1238">
        <v>0</v>
      </c>
      <c r="AD1238">
        <v>0</v>
      </c>
      <c r="AE1238" s="2" t="s">
        <v>282</v>
      </c>
      <c r="AF1238" s="2" t="s">
        <v>757</v>
      </c>
      <c r="AG1238" s="2"/>
      <c r="AH1238">
        <v>430</v>
      </c>
      <c r="AI1238">
        <v>430</v>
      </c>
      <c r="AJ1238">
        <v>0</v>
      </c>
    </row>
    <row r="1239" spans="1:37" x14ac:dyDescent="0.3">
      <c r="A1239" s="2" t="s">
        <v>2536</v>
      </c>
      <c r="B1239" s="2" t="s">
        <v>2537</v>
      </c>
      <c r="C1239" s="2" t="s">
        <v>938</v>
      </c>
      <c r="D1239" s="2"/>
      <c r="E1239" s="2"/>
      <c r="F1239" s="2"/>
      <c r="G1239" s="2" t="s">
        <v>2538</v>
      </c>
      <c r="H1239" s="1">
        <v>45887</v>
      </c>
      <c r="I1239" s="2" t="s">
        <v>863</v>
      </c>
      <c r="J1239">
        <v>1500</v>
      </c>
      <c r="K1239">
        <v>21</v>
      </c>
      <c r="L1239">
        <v>31178</v>
      </c>
      <c r="M1239" s="2" t="s">
        <v>42</v>
      </c>
      <c r="N1239" s="2" t="s">
        <v>43</v>
      </c>
      <c r="O1239">
        <v>0</v>
      </c>
      <c r="P1239">
        <v>0</v>
      </c>
      <c r="Q1239" s="2"/>
      <c r="R1239" s="2" t="s">
        <v>44</v>
      </c>
      <c r="S1239" s="2"/>
      <c r="T1239" s="2" t="s">
        <v>110</v>
      </c>
      <c r="U1239" s="2" t="s">
        <v>117</v>
      </c>
      <c r="V1239">
        <v>2.7028E-2</v>
      </c>
      <c r="W1239">
        <v>40.542000000000002</v>
      </c>
      <c r="X1239">
        <v>36</v>
      </c>
      <c r="Y1239" s="1">
        <v>45926</v>
      </c>
      <c r="Z1239" s="1">
        <v>45902</v>
      </c>
      <c r="AA1239" s="1">
        <v>45902</v>
      </c>
      <c r="AB1239" s="2"/>
      <c r="AC1239">
        <v>25000</v>
      </c>
      <c r="AD1239">
        <v>0</v>
      </c>
      <c r="AE1239" s="2" t="s">
        <v>1618</v>
      </c>
      <c r="AF1239" s="2" t="s">
        <v>49</v>
      </c>
      <c r="AG1239" s="2"/>
      <c r="AH1239">
        <v>50000</v>
      </c>
      <c r="AI1239">
        <v>49500</v>
      </c>
      <c r="AJ1239">
        <v>20000</v>
      </c>
      <c r="AK1239">
        <v>70000</v>
      </c>
    </row>
    <row r="1240" spans="1:37" x14ac:dyDescent="0.3">
      <c r="A1240" s="2" t="s">
        <v>2536</v>
      </c>
      <c r="B1240" s="2" t="s">
        <v>2537</v>
      </c>
      <c r="C1240" s="2" t="s">
        <v>938</v>
      </c>
      <c r="D1240" s="2"/>
      <c r="E1240" s="2"/>
      <c r="F1240" s="2"/>
      <c r="G1240" s="2" t="s">
        <v>2539</v>
      </c>
      <c r="H1240" s="1">
        <v>45902</v>
      </c>
      <c r="I1240" s="2" t="s">
        <v>863</v>
      </c>
      <c r="J1240">
        <v>500</v>
      </c>
      <c r="K1240">
        <v>21</v>
      </c>
      <c r="L1240">
        <v>10393</v>
      </c>
      <c r="M1240" s="2" t="s">
        <v>42</v>
      </c>
      <c r="N1240" s="2" t="s">
        <v>43</v>
      </c>
      <c r="O1240">
        <v>0</v>
      </c>
      <c r="P1240">
        <v>0</v>
      </c>
      <c r="Q1240" s="2"/>
      <c r="R1240" s="2" t="s">
        <v>44</v>
      </c>
      <c r="S1240" s="2"/>
      <c r="T1240" s="2" t="s">
        <v>110</v>
      </c>
      <c r="U1240" s="2" t="s">
        <v>117</v>
      </c>
      <c r="V1240">
        <v>2.7028E-2</v>
      </c>
      <c r="W1240">
        <v>13.513999999999999</v>
      </c>
      <c r="X1240">
        <v>36</v>
      </c>
      <c r="Y1240" s="1">
        <v>45926</v>
      </c>
      <c r="Z1240" s="1">
        <v>45902</v>
      </c>
      <c r="AA1240" s="1">
        <v>45902</v>
      </c>
      <c r="AB1240" s="2"/>
      <c r="AC1240">
        <v>25000</v>
      </c>
      <c r="AD1240">
        <v>0</v>
      </c>
      <c r="AE1240" s="2" t="s">
        <v>1618</v>
      </c>
      <c r="AF1240" s="2" t="s">
        <v>49</v>
      </c>
      <c r="AG1240" s="2"/>
      <c r="AH1240">
        <v>50000</v>
      </c>
      <c r="AI1240">
        <v>49500</v>
      </c>
      <c r="AJ1240">
        <v>20000</v>
      </c>
      <c r="AK1240">
        <v>70000</v>
      </c>
    </row>
    <row r="1241" spans="1:37" x14ac:dyDescent="0.3">
      <c r="A1241" s="2" t="s">
        <v>2536</v>
      </c>
      <c r="B1241" s="2" t="s">
        <v>2537</v>
      </c>
      <c r="C1241" s="2" t="s">
        <v>938</v>
      </c>
      <c r="D1241" s="2"/>
      <c r="E1241" s="2"/>
      <c r="F1241" s="2"/>
      <c r="G1241" s="2" t="s">
        <v>2540</v>
      </c>
      <c r="H1241" s="1">
        <v>45902</v>
      </c>
      <c r="I1241" s="2" t="s">
        <v>1693</v>
      </c>
      <c r="J1241">
        <v>4000</v>
      </c>
      <c r="K1241">
        <v>21</v>
      </c>
      <c r="L1241">
        <v>83141</v>
      </c>
      <c r="M1241" s="2" t="s">
        <v>42</v>
      </c>
      <c r="N1241" s="2" t="s">
        <v>43</v>
      </c>
      <c r="O1241">
        <v>0</v>
      </c>
      <c r="P1241">
        <v>0</v>
      </c>
      <c r="Q1241" s="2"/>
      <c r="R1241" s="2" t="s">
        <v>44</v>
      </c>
      <c r="S1241" s="2"/>
      <c r="T1241" s="2" t="s">
        <v>110</v>
      </c>
      <c r="U1241" s="2" t="s">
        <v>117</v>
      </c>
      <c r="V1241">
        <v>2.7028E-2</v>
      </c>
      <c r="W1241">
        <v>108.11199999999999</v>
      </c>
      <c r="X1241">
        <v>36</v>
      </c>
      <c r="Y1241" s="1">
        <v>45926</v>
      </c>
      <c r="Z1241" s="1">
        <v>45902</v>
      </c>
      <c r="AA1241" s="1">
        <v>45902</v>
      </c>
      <c r="AB1241" s="2"/>
      <c r="AC1241">
        <v>25000</v>
      </c>
      <c r="AD1241">
        <v>0</v>
      </c>
      <c r="AE1241" s="2" t="s">
        <v>1618</v>
      </c>
      <c r="AF1241" s="2" t="s">
        <v>49</v>
      </c>
      <c r="AG1241" s="2"/>
      <c r="AH1241">
        <v>50000</v>
      </c>
      <c r="AI1241">
        <v>49500</v>
      </c>
      <c r="AJ1241">
        <v>20000</v>
      </c>
      <c r="AK1241">
        <v>70000</v>
      </c>
    </row>
    <row r="1242" spans="1:37" x14ac:dyDescent="0.3">
      <c r="A1242" s="2" t="s">
        <v>2541</v>
      </c>
      <c r="B1242" s="2" t="s">
        <v>2542</v>
      </c>
      <c r="C1242" s="2" t="s">
        <v>1305</v>
      </c>
      <c r="D1242" s="2"/>
      <c r="E1242" s="2"/>
      <c r="F1242" s="2"/>
      <c r="G1242" s="2" t="s">
        <v>2543</v>
      </c>
      <c r="H1242" s="1">
        <v>45516</v>
      </c>
      <c r="I1242" s="2"/>
      <c r="J1242">
        <v>2</v>
      </c>
      <c r="K1242">
        <v>283293</v>
      </c>
      <c r="L1242">
        <v>566586</v>
      </c>
      <c r="M1242" s="2" t="s">
        <v>1307</v>
      </c>
      <c r="N1242" s="2" t="s">
        <v>1308</v>
      </c>
      <c r="O1242">
        <v>0</v>
      </c>
      <c r="P1242">
        <v>0</v>
      </c>
      <c r="Q1242" s="2"/>
      <c r="R1242" s="2" t="s">
        <v>44</v>
      </c>
      <c r="S1242" s="2"/>
      <c r="T1242" s="2" t="s">
        <v>207</v>
      </c>
      <c r="U1242" s="2" t="s">
        <v>117</v>
      </c>
      <c r="X1242">
        <v>422</v>
      </c>
      <c r="Y1242" s="1">
        <v>45811</v>
      </c>
      <c r="Z1242" s="1"/>
      <c r="AA1242" s="1">
        <v>45516</v>
      </c>
      <c r="AB1242" s="2"/>
      <c r="AC1242">
        <v>0</v>
      </c>
      <c r="AD1242">
        <v>0</v>
      </c>
      <c r="AE1242" s="2"/>
      <c r="AF1242" s="2"/>
      <c r="AG1242" s="2"/>
      <c r="AJ1242">
        <v>0</v>
      </c>
      <c r="AK1242">
        <v>2</v>
      </c>
    </row>
    <row r="1243" spans="1:37" x14ac:dyDescent="0.3">
      <c r="A1243" s="2" t="s">
        <v>2544</v>
      </c>
      <c r="B1243" s="2" t="s">
        <v>2545</v>
      </c>
      <c r="C1243" s="2" t="s">
        <v>124</v>
      </c>
      <c r="D1243" s="2"/>
      <c r="E1243" s="2"/>
      <c r="F1243" s="2"/>
      <c r="G1243" s="2" t="s">
        <v>374</v>
      </c>
      <c r="H1243" s="1">
        <v>45595</v>
      </c>
      <c r="I1243" s="2"/>
      <c r="J1243">
        <v>111</v>
      </c>
      <c r="K1243">
        <v>417</v>
      </c>
      <c r="L1243">
        <v>46318</v>
      </c>
      <c r="M1243" s="2" t="s">
        <v>213</v>
      </c>
      <c r="N1243" s="2" t="s">
        <v>214</v>
      </c>
      <c r="O1243">
        <v>111</v>
      </c>
      <c r="P1243">
        <v>0</v>
      </c>
      <c r="Q1243" s="2" t="s">
        <v>375</v>
      </c>
      <c r="R1243" s="2" t="s">
        <v>376</v>
      </c>
      <c r="S1243" s="2"/>
      <c r="T1243" s="2" t="s">
        <v>110</v>
      </c>
      <c r="U1243" s="2" t="s">
        <v>131</v>
      </c>
      <c r="X1243">
        <v>343</v>
      </c>
      <c r="Y1243" s="1"/>
      <c r="Z1243" s="1">
        <v>45595</v>
      </c>
      <c r="AA1243" s="1">
        <v>45595</v>
      </c>
      <c r="AB1243" s="2"/>
      <c r="AC1243">
        <v>0</v>
      </c>
      <c r="AD1243">
        <v>0</v>
      </c>
      <c r="AE1243" s="2" t="s">
        <v>377</v>
      </c>
      <c r="AF1243" s="2" t="s">
        <v>49</v>
      </c>
      <c r="AG1243" s="2"/>
      <c r="AH1243">
        <v>300</v>
      </c>
      <c r="AI1243">
        <v>336</v>
      </c>
      <c r="AJ1243">
        <v>0</v>
      </c>
    </row>
    <row r="1244" spans="1:37" x14ac:dyDescent="0.3">
      <c r="A1244" s="2" t="s">
        <v>2546</v>
      </c>
      <c r="B1244" s="2" t="s">
        <v>2547</v>
      </c>
      <c r="C1244" s="2" t="s">
        <v>124</v>
      </c>
      <c r="D1244" s="2"/>
      <c r="E1244" s="2"/>
      <c r="F1244" s="2"/>
      <c r="G1244" s="2" t="s">
        <v>125</v>
      </c>
      <c r="H1244" s="1">
        <v>45838</v>
      </c>
      <c r="I1244" s="2"/>
      <c r="J1244">
        <v>99.9</v>
      </c>
      <c r="K1244">
        <v>395</v>
      </c>
      <c r="L1244">
        <v>39456</v>
      </c>
      <c r="M1244" s="2" t="s">
        <v>213</v>
      </c>
      <c r="N1244" s="2" t="s">
        <v>214</v>
      </c>
      <c r="O1244">
        <v>333</v>
      </c>
      <c r="P1244">
        <v>0</v>
      </c>
      <c r="Q1244" s="2" t="s">
        <v>375</v>
      </c>
      <c r="R1244" s="2" t="s">
        <v>376</v>
      </c>
      <c r="S1244" s="2"/>
      <c r="T1244" s="2" t="s">
        <v>110</v>
      </c>
      <c r="U1244" s="2" t="s">
        <v>131</v>
      </c>
      <c r="X1244">
        <v>8</v>
      </c>
      <c r="Y1244" s="1"/>
      <c r="Z1244" s="1">
        <v>45930</v>
      </c>
      <c r="AA1244" s="1">
        <v>45930</v>
      </c>
      <c r="AB1244" s="2"/>
      <c r="AC1244">
        <v>0</v>
      </c>
      <c r="AD1244">
        <v>0</v>
      </c>
      <c r="AE1244" s="2" t="s">
        <v>377</v>
      </c>
      <c r="AF1244" s="2" t="s">
        <v>328</v>
      </c>
      <c r="AG1244" s="2"/>
      <c r="AH1244">
        <v>110000</v>
      </c>
      <c r="AI1244">
        <v>124000</v>
      </c>
      <c r="AJ1244">
        <v>1332</v>
      </c>
    </row>
    <row r="1245" spans="1:37" x14ac:dyDescent="0.3">
      <c r="A1245" s="2" t="s">
        <v>2546</v>
      </c>
      <c r="B1245" s="2" t="s">
        <v>2547</v>
      </c>
      <c r="C1245" s="2" t="s">
        <v>124</v>
      </c>
      <c r="D1245" s="2"/>
      <c r="E1245" s="2"/>
      <c r="F1245" s="2"/>
      <c r="G1245" s="2" t="s">
        <v>2548</v>
      </c>
      <c r="H1245" s="1">
        <v>45890</v>
      </c>
      <c r="I1245" s="2"/>
      <c r="J1245">
        <v>1332</v>
      </c>
      <c r="K1245">
        <v>395</v>
      </c>
      <c r="L1245">
        <v>526080</v>
      </c>
      <c r="M1245" s="2" t="s">
        <v>126</v>
      </c>
      <c r="N1245" s="2" t="s">
        <v>127</v>
      </c>
      <c r="O1245">
        <v>333</v>
      </c>
      <c r="P1245">
        <v>0</v>
      </c>
      <c r="Q1245" s="2" t="s">
        <v>375</v>
      </c>
      <c r="R1245" s="2" t="s">
        <v>376</v>
      </c>
      <c r="S1245" s="2"/>
      <c r="T1245" s="2" t="s">
        <v>110</v>
      </c>
      <c r="U1245" s="2" t="s">
        <v>131</v>
      </c>
      <c r="X1245">
        <v>8</v>
      </c>
      <c r="Y1245" s="1"/>
      <c r="Z1245" s="1">
        <v>45930</v>
      </c>
      <c r="AA1245" s="1">
        <v>45930</v>
      </c>
      <c r="AB1245" s="2"/>
      <c r="AC1245">
        <v>0</v>
      </c>
      <c r="AD1245">
        <v>0</v>
      </c>
      <c r="AE1245" s="2" t="s">
        <v>377</v>
      </c>
      <c r="AF1245" s="2" t="s">
        <v>328</v>
      </c>
      <c r="AG1245" s="2"/>
      <c r="AH1245">
        <v>110000</v>
      </c>
      <c r="AI1245">
        <v>124000</v>
      </c>
      <c r="AJ1245">
        <v>1332</v>
      </c>
    </row>
    <row r="1246" spans="1:37" x14ac:dyDescent="0.3">
      <c r="A1246" s="2" t="s">
        <v>2546</v>
      </c>
      <c r="B1246" s="2" t="s">
        <v>2547</v>
      </c>
      <c r="C1246" s="2" t="s">
        <v>124</v>
      </c>
      <c r="D1246" s="2"/>
      <c r="E1246" s="2"/>
      <c r="F1246" s="2"/>
      <c r="G1246" s="2" t="s">
        <v>210</v>
      </c>
      <c r="H1246" s="1">
        <v>45930</v>
      </c>
      <c r="I1246" s="2"/>
      <c r="J1246">
        <v>0.1</v>
      </c>
      <c r="K1246">
        <v>395</v>
      </c>
      <c r="L1246">
        <v>39</v>
      </c>
      <c r="M1246" s="2" t="s">
        <v>213</v>
      </c>
      <c r="N1246" s="2" t="s">
        <v>214</v>
      </c>
      <c r="O1246">
        <v>333</v>
      </c>
      <c r="P1246">
        <v>0</v>
      </c>
      <c r="Q1246" s="2" t="s">
        <v>375</v>
      </c>
      <c r="R1246" s="2" t="s">
        <v>376</v>
      </c>
      <c r="S1246" s="2"/>
      <c r="T1246" s="2" t="s">
        <v>110</v>
      </c>
      <c r="U1246" s="2" t="s">
        <v>131</v>
      </c>
      <c r="X1246">
        <v>8</v>
      </c>
      <c r="Y1246" s="1"/>
      <c r="Z1246" s="1">
        <v>45930</v>
      </c>
      <c r="AA1246" s="1">
        <v>45930</v>
      </c>
      <c r="AB1246" s="2"/>
      <c r="AC1246">
        <v>0</v>
      </c>
      <c r="AD1246">
        <v>0</v>
      </c>
      <c r="AE1246" s="2" t="s">
        <v>377</v>
      </c>
      <c r="AF1246" s="2" t="s">
        <v>328</v>
      </c>
      <c r="AG1246" s="2"/>
      <c r="AH1246">
        <v>110000</v>
      </c>
      <c r="AI1246">
        <v>124000</v>
      </c>
      <c r="AJ1246">
        <v>1332</v>
      </c>
    </row>
    <row r="1247" spans="1:37" x14ac:dyDescent="0.3">
      <c r="A1247" s="2" t="s">
        <v>2549</v>
      </c>
      <c r="B1247" s="2" t="s">
        <v>2550</v>
      </c>
      <c r="C1247" s="2" t="s">
        <v>124</v>
      </c>
      <c r="D1247" s="2"/>
      <c r="E1247" s="2"/>
      <c r="F1247" s="2"/>
      <c r="G1247" s="2" t="s">
        <v>125</v>
      </c>
      <c r="H1247" s="1">
        <v>45838</v>
      </c>
      <c r="I1247" s="2"/>
      <c r="J1247">
        <v>185</v>
      </c>
      <c r="K1247">
        <v>393</v>
      </c>
      <c r="L1247">
        <v>72746</v>
      </c>
      <c r="M1247" s="2" t="s">
        <v>213</v>
      </c>
      <c r="N1247" s="2" t="s">
        <v>214</v>
      </c>
      <c r="O1247">
        <v>125</v>
      </c>
      <c r="P1247">
        <v>0</v>
      </c>
      <c r="Q1247" s="2" t="s">
        <v>375</v>
      </c>
      <c r="R1247" s="2" t="s">
        <v>376</v>
      </c>
      <c r="S1247" s="2"/>
      <c r="T1247" s="2" t="s">
        <v>110</v>
      </c>
      <c r="U1247" s="2" t="s">
        <v>131</v>
      </c>
      <c r="X1247">
        <v>48</v>
      </c>
      <c r="Y1247" s="1"/>
      <c r="Z1247" s="1">
        <v>45869</v>
      </c>
      <c r="AA1247" s="1">
        <v>45890</v>
      </c>
      <c r="AB1247" s="2"/>
      <c r="AC1247">
        <v>0</v>
      </c>
      <c r="AD1247">
        <v>0</v>
      </c>
      <c r="AE1247" s="2" t="s">
        <v>377</v>
      </c>
      <c r="AF1247" s="2" t="s">
        <v>378</v>
      </c>
      <c r="AG1247" s="2"/>
      <c r="AH1247">
        <v>1000</v>
      </c>
      <c r="AI1247">
        <v>1040</v>
      </c>
      <c r="AJ1247">
        <v>0</v>
      </c>
    </row>
    <row r="1248" spans="1:37" x14ac:dyDescent="0.3">
      <c r="A1248" s="2" t="s">
        <v>2549</v>
      </c>
      <c r="B1248" s="2" t="s">
        <v>2550</v>
      </c>
      <c r="C1248" s="2" t="s">
        <v>124</v>
      </c>
      <c r="D1248" s="2"/>
      <c r="E1248" s="2"/>
      <c r="F1248" s="2"/>
      <c r="G1248" s="2" t="s">
        <v>2551</v>
      </c>
      <c r="H1248" s="1">
        <v>45756</v>
      </c>
      <c r="I1248" s="2"/>
      <c r="J1248">
        <v>63</v>
      </c>
      <c r="K1248">
        <v>393</v>
      </c>
      <c r="L1248">
        <v>24773</v>
      </c>
      <c r="M1248" s="2" t="s">
        <v>213</v>
      </c>
      <c r="N1248" s="2" t="s">
        <v>214</v>
      </c>
      <c r="O1248">
        <v>125</v>
      </c>
      <c r="P1248">
        <v>0</v>
      </c>
      <c r="Q1248" s="2" t="s">
        <v>375</v>
      </c>
      <c r="R1248" s="2" t="s">
        <v>376</v>
      </c>
      <c r="S1248" s="2"/>
      <c r="T1248" s="2" t="s">
        <v>110</v>
      </c>
      <c r="U1248" s="2" t="s">
        <v>131</v>
      </c>
      <c r="X1248">
        <v>48</v>
      </c>
      <c r="Y1248" s="1"/>
      <c r="Z1248" s="1">
        <v>45869</v>
      </c>
      <c r="AA1248" s="1">
        <v>45890</v>
      </c>
      <c r="AB1248" s="2"/>
      <c r="AC1248">
        <v>0</v>
      </c>
      <c r="AD1248">
        <v>0</v>
      </c>
      <c r="AE1248" s="2" t="s">
        <v>377</v>
      </c>
      <c r="AF1248" s="2" t="s">
        <v>378</v>
      </c>
      <c r="AG1248" s="2"/>
      <c r="AH1248">
        <v>1000</v>
      </c>
      <c r="AI1248">
        <v>1040</v>
      </c>
      <c r="AJ1248">
        <v>0</v>
      </c>
    </row>
    <row r="1249" spans="1:37" x14ac:dyDescent="0.3">
      <c r="A1249" s="2" t="s">
        <v>2549</v>
      </c>
      <c r="B1249" s="2" t="s">
        <v>2550</v>
      </c>
      <c r="C1249" s="2" t="s">
        <v>124</v>
      </c>
      <c r="D1249" s="2"/>
      <c r="E1249" s="2"/>
      <c r="F1249" s="2"/>
      <c r="G1249" s="2" t="s">
        <v>2552</v>
      </c>
      <c r="H1249" s="1">
        <v>45832</v>
      </c>
      <c r="I1249" s="2"/>
      <c r="J1249">
        <v>494</v>
      </c>
      <c r="K1249">
        <v>393</v>
      </c>
      <c r="L1249">
        <v>194251</v>
      </c>
      <c r="M1249" s="2" t="s">
        <v>237</v>
      </c>
      <c r="N1249" s="2" t="s">
        <v>238</v>
      </c>
      <c r="O1249">
        <v>125</v>
      </c>
      <c r="P1249">
        <v>0</v>
      </c>
      <c r="Q1249" s="2" t="s">
        <v>375</v>
      </c>
      <c r="R1249" s="2" t="s">
        <v>376</v>
      </c>
      <c r="S1249" s="2"/>
      <c r="T1249" s="2" t="s">
        <v>110</v>
      </c>
      <c r="U1249" s="2" t="s">
        <v>131</v>
      </c>
      <c r="X1249">
        <v>48</v>
      </c>
      <c r="Y1249" s="1"/>
      <c r="Z1249" s="1">
        <v>45869</v>
      </c>
      <c r="AA1249" s="1">
        <v>45890</v>
      </c>
      <c r="AB1249" s="2"/>
      <c r="AC1249">
        <v>0</v>
      </c>
      <c r="AD1249">
        <v>0</v>
      </c>
      <c r="AE1249" s="2" t="s">
        <v>377</v>
      </c>
      <c r="AF1249" s="2" t="s">
        <v>378</v>
      </c>
      <c r="AG1249" s="2"/>
      <c r="AH1249">
        <v>1000</v>
      </c>
      <c r="AI1249">
        <v>1040</v>
      </c>
      <c r="AJ1249">
        <v>0</v>
      </c>
    </row>
    <row r="1250" spans="1:37" x14ac:dyDescent="0.3">
      <c r="A1250" s="2" t="s">
        <v>2549</v>
      </c>
      <c r="B1250" s="2" t="s">
        <v>2550</v>
      </c>
      <c r="C1250" s="2" t="s">
        <v>124</v>
      </c>
      <c r="D1250" s="2"/>
      <c r="E1250" s="2"/>
      <c r="F1250" s="2"/>
      <c r="G1250" s="2" t="s">
        <v>2553</v>
      </c>
      <c r="H1250" s="1">
        <v>45890</v>
      </c>
      <c r="I1250" s="2"/>
      <c r="J1250">
        <v>500</v>
      </c>
      <c r="K1250">
        <v>393</v>
      </c>
      <c r="L1250">
        <v>196610</v>
      </c>
      <c r="M1250" s="2" t="s">
        <v>237</v>
      </c>
      <c r="N1250" s="2" t="s">
        <v>238</v>
      </c>
      <c r="O1250">
        <v>125</v>
      </c>
      <c r="P1250">
        <v>0</v>
      </c>
      <c r="Q1250" s="2" t="s">
        <v>375</v>
      </c>
      <c r="R1250" s="2" t="s">
        <v>376</v>
      </c>
      <c r="S1250" s="2"/>
      <c r="T1250" s="2" t="s">
        <v>110</v>
      </c>
      <c r="U1250" s="2" t="s">
        <v>131</v>
      </c>
      <c r="X1250">
        <v>48</v>
      </c>
      <c r="Y1250" s="1"/>
      <c r="Z1250" s="1">
        <v>45869</v>
      </c>
      <c r="AA1250" s="1">
        <v>45890</v>
      </c>
      <c r="AB1250" s="2"/>
      <c r="AC1250">
        <v>0</v>
      </c>
      <c r="AD1250">
        <v>0</v>
      </c>
      <c r="AE1250" s="2" t="s">
        <v>377</v>
      </c>
      <c r="AF1250" s="2" t="s">
        <v>378</v>
      </c>
      <c r="AG1250" s="2"/>
      <c r="AH1250">
        <v>1000</v>
      </c>
      <c r="AI1250">
        <v>1040</v>
      </c>
      <c r="AJ1250">
        <v>0</v>
      </c>
    </row>
    <row r="1251" spans="1:37" x14ac:dyDescent="0.3">
      <c r="A1251" s="2" t="s">
        <v>2554</v>
      </c>
      <c r="B1251" s="2" t="s">
        <v>2555</v>
      </c>
      <c r="C1251" s="2" t="s">
        <v>181</v>
      </c>
      <c r="D1251" s="2"/>
      <c r="E1251" s="2"/>
      <c r="F1251" s="2"/>
      <c r="G1251" s="2" t="s">
        <v>2556</v>
      </c>
      <c r="H1251" s="1">
        <v>45891</v>
      </c>
      <c r="I1251" s="2" t="s">
        <v>474</v>
      </c>
      <c r="J1251">
        <v>7.8</v>
      </c>
      <c r="K1251">
        <v>6651</v>
      </c>
      <c r="L1251">
        <v>51879</v>
      </c>
      <c r="M1251" s="2" t="s">
        <v>42</v>
      </c>
      <c r="N1251" s="2" t="s">
        <v>43</v>
      </c>
      <c r="O1251">
        <v>0</v>
      </c>
      <c r="P1251">
        <v>0</v>
      </c>
      <c r="Q1251" s="2"/>
      <c r="R1251" s="2" t="s">
        <v>44</v>
      </c>
      <c r="S1251" s="2"/>
      <c r="T1251" s="2" t="s">
        <v>46</v>
      </c>
      <c r="U1251" s="2" t="s">
        <v>63</v>
      </c>
      <c r="V1251">
        <v>11.29241</v>
      </c>
      <c r="W1251">
        <v>88.080798000000001</v>
      </c>
      <c r="X1251">
        <v>47</v>
      </c>
      <c r="Y1251" s="1">
        <v>45894</v>
      </c>
      <c r="Z1251" s="1">
        <v>45891</v>
      </c>
      <c r="AA1251" s="1">
        <v>45891</v>
      </c>
      <c r="AB1251" s="2"/>
      <c r="AC1251">
        <v>0</v>
      </c>
      <c r="AD1251">
        <v>0</v>
      </c>
      <c r="AE1251" s="2" t="s">
        <v>681</v>
      </c>
      <c r="AF1251" s="2" t="s">
        <v>2557</v>
      </c>
      <c r="AG1251" s="2"/>
      <c r="AH1251">
        <v>600</v>
      </c>
      <c r="AI1251">
        <v>600.6</v>
      </c>
      <c r="AJ1251">
        <v>0</v>
      </c>
      <c r="AK1251">
        <v>600.6</v>
      </c>
    </row>
    <row r="1252" spans="1:37" x14ac:dyDescent="0.3">
      <c r="A1252" s="2" t="s">
        <v>2558</v>
      </c>
      <c r="B1252" s="2" t="s">
        <v>2559</v>
      </c>
      <c r="C1252" s="2" t="s">
        <v>124</v>
      </c>
      <c r="D1252" s="2"/>
      <c r="E1252" s="2"/>
      <c r="F1252" s="2"/>
      <c r="G1252" s="2" t="s">
        <v>374</v>
      </c>
      <c r="H1252" s="1">
        <v>45565</v>
      </c>
      <c r="I1252" s="2"/>
      <c r="J1252">
        <v>820</v>
      </c>
      <c r="K1252">
        <v>233</v>
      </c>
      <c r="L1252">
        <v>191099</v>
      </c>
      <c r="M1252" s="2" t="s">
        <v>237</v>
      </c>
      <c r="N1252" s="2" t="s">
        <v>238</v>
      </c>
      <c r="O1252">
        <v>360</v>
      </c>
      <c r="P1252">
        <v>0</v>
      </c>
      <c r="Q1252" s="2" t="s">
        <v>842</v>
      </c>
      <c r="R1252" s="2" t="s">
        <v>1284</v>
      </c>
      <c r="S1252" s="2" t="s">
        <v>1285</v>
      </c>
      <c r="T1252" s="2" t="s">
        <v>110</v>
      </c>
      <c r="U1252" s="2" t="s">
        <v>131</v>
      </c>
      <c r="X1252">
        <v>130</v>
      </c>
      <c r="Y1252" s="1"/>
      <c r="Z1252" s="1">
        <v>45838</v>
      </c>
      <c r="AA1252" s="1">
        <v>45808</v>
      </c>
      <c r="AB1252" s="2"/>
      <c r="AC1252">
        <v>0</v>
      </c>
      <c r="AD1252">
        <v>0</v>
      </c>
      <c r="AE1252" s="2" t="s">
        <v>1091</v>
      </c>
      <c r="AF1252" s="2" t="s">
        <v>1237</v>
      </c>
      <c r="AG1252" s="2"/>
      <c r="AH1252">
        <v>150000</v>
      </c>
      <c r="AI1252">
        <v>150400</v>
      </c>
      <c r="AJ1252">
        <v>0</v>
      </c>
    </row>
    <row r="1253" spans="1:37" x14ac:dyDescent="0.3">
      <c r="A1253" s="2" t="s">
        <v>2558</v>
      </c>
      <c r="B1253" s="2" t="s">
        <v>2559</v>
      </c>
      <c r="C1253" s="2" t="s">
        <v>124</v>
      </c>
      <c r="D1253" s="2"/>
      <c r="E1253" s="2"/>
      <c r="F1253" s="2"/>
      <c r="G1253" s="2" t="s">
        <v>546</v>
      </c>
      <c r="H1253" s="1">
        <v>45808</v>
      </c>
      <c r="I1253" s="2"/>
      <c r="J1253">
        <v>1808</v>
      </c>
      <c r="K1253">
        <v>233</v>
      </c>
      <c r="L1253">
        <v>421350</v>
      </c>
      <c r="M1253" s="2" t="s">
        <v>237</v>
      </c>
      <c r="N1253" s="2" t="s">
        <v>238</v>
      </c>
      <c r="O1253">
        <v>360</v>
      </c>
      <c r="P1253">
        <v>0</v>
      </c>
      <c r="Q1253" s="2" t="s">
        <v>842</v>
      </c>
      <c r="R1253" s="2" t="s">
        <v>1284</v>
      </c>
      <c r="S1253" s="2" t="s">
        <v>1285</v>
      </c>
      <c r="T1253" s="2" t="s">
        <v>110</v>
      </c>
      <c r="U1253" s="2" t="s">
        <v>131</v>
      </c>
      <c r="X1253">
        <v>130</v>
      </c>
      <c r="Y1253" s="1"/>
      <c r="Z1253" s="1">
        <v>45838</v>
      </c>
      <c r="AA1253" s="1">
        <v>45808</v>
      </c>
      <c r="AB1253" s="2"/>
      <c r="AC1253">
        <v>0</v>
      </c>
      <c r="AD1253">
        <v>0</v>
      </c>
      <c r="AE1253" s="2" t="s">
        <v>1091</v>
      </c>
      <c r="AF1253" s="2" t="s">
        <v>1237</v>
      </c>
      <c r="AG1253" s="2"/>
      <c r="AH1253">
        <v>150000</v>
      </c>
      <c r="AI1253">
        <v>150400</v>
      </c>
      <c r="AJ1253">
        <v>0</v>
      </c>
    </row>
    <row r="1254" spans="1:37" x14ac:dyDescent="0.3">
      <c r="A1254" s="2" t="s">
        <v>2560</v>
      </c>
      <c r="B1254" s="2" t="s">
        <v>2561</v>
      </c>
      <c r="C1254" s="2" t="s">
        <v>124</v>
      </c>
      <c r="D1254" s="2"/>
      <c r="E1254" s="2"/>
      <c r="F1254" s="2"/>
      <c r="G1254" s="2" t="s">
        <v>2562</v>
      </c>
      <c r="H1254" s="1">
        <v>45520</v>
      </c>
      <c r="I1254" s="2" t="s">
        <v>2563</v>
      </c>
      <c r="J1254">
        <v>3600</v>
      </c>
      <c r="K1254">
        <v>233</v>
      </c>
      <c r="L1254">
        <v>838968</v>
      </c>
      <c r="M1254" s="2" t="s">
        <v>237</v>
      </c>
      <c r="N1254" s="2" t="s">
        <v>238</v>
      </c>
      <c r="O1254">
        <v>150</v>
      </c>
      <c r="P1254">
        <v>0</v>
      </c>
      <c r="Q1254" s="2" t="s">
        <v>842</v>
      </c>
      <c r="R1254" s="2" t="s">
        <v>1284</v>
      </c>
      <c r="S1254" s="2" t="s">
        <v>1285</v>
      </c>
      <c r="T1254" s="2" t="s">
        <v>110</v>
      </c>
      <c r="U1254" s="2" t="s">
        <v>131</v>
      </c>
      <c r="X1254">
        <v>418</v>
      </c>
      <c r="Y1254" s="1"/>
      <c r="Z1254" s="1"/>
      <c r="AA1254" s="1">
        <v>45520</v>
      </c>
      <c r="AB1254" s="2"/>
      <c r="AC1254">
        <v>0</v>
      </c>
      <c r="AD1254">
        <v>0</v>
      </c>
      <c r="AE1254" s="2"/>
      <c r="AF1254" s="2"/>
      <c r="AG1254" s="2"/>
      <c r="AJ1254">
        <v>0</v>
      </c>
    </row>
    <row r="1255" spans="1:37" x14ac:dyDescent="0.3">
      <c r="A1255" s="2" t="s">
        <v>2564</v>
      </c>
      <c r="B1255" s="2" t="s">
        <v>2565</v>
      </c>
      <c r="C1255" s="2" t="s">
        <v>124</v>
      </c>
      <c r="D1255" s="2"/>
      <c r="E1255" s="2"/>
      <c r="F1255" s="2"/>
      <c r="G1255" s="2" t="s">
        <v>125</v>
      </c>
      <c r="H1255" s="1">
        <v>45838</v>
      </c>
      <c r="I1255" s="2"/>
      <c r="J1255">
        <v>239</v>
      </c>
      <c r="K1255">
        <v>376</v>
      </c>
      <c r="L1255">
        <v>89921</v>
      </c>
      <c r="M1255" s="2" t="s">
        <v>126</v>
      </c>
      <c r="N1255" s="2" t="s">
        <v>127</v>
      </c>
      <c r="O1255">
        <v>0</v>
      </c>
      <c r="P1255">
        <v>0</v>
      </c>
      <c r="Q1255" s="2" t="s">
        <v>545</v>
      </c>
      <c r="R1255" s="2" t="s">
        <v>376</v>
      </c>
      <c r="S1255" s="2"/>
      <c r="T1255" s="2" t="s">
        <v>412</v>
      </c>
      <c r="U1255" s="2" t="s">
        <v>131</v>
      </c>
      <c r="X1255">
        <v>8</v>
      </c>
      <c r="Y1255" s="1"/>
      <c r="Z1255" s="1">
        <v>45936</v>
      </c>
      <c r="AA1255" s="1">
        <v>45930</v>
      </c>
      <c r="AB1255" s="2"/>
      <c r="AC1255">
        <v>10000</v>
      </c>
      <c r="AD1255">
        <v>0</v>
      </c>
      <c r="AE1255" s="2" t="s">
        <v>132</v>
      </c>
      <c r="AF1255" s="2" t="s">
        <v>49</v>
      </c>
      <c r="AG1255" s="2"/>
      <c r="AH1255">
        <v>40000</v>
      </c>
      <c r="AI1255">
        <v>42800</v>
      </c>
      <c r="AJ1255">
        <v>38</v>
      </c>
    </row>
    <row r="1256" spans="1:37" x14ac:dyDescent="0.3">
      <c r="A1256" s="2" t="s">
        <v>2564</v>
      </c>
      <c r="B1256" s="2" t="s">
        <v>2565</v>
      </c>
      <c r="C1256" s="2" t="s">
        <v>124</v>
      </c>
      <c r="D1256" s="2"/>
      <c r="E1256" s="2"/>
      <c r="F1256" s="2"/>
      <c r="G1256" s="2" t="s">
        <v>546</v>
      </c>
      <c r="H1256" s="1">
        <v>45900</v>
      </c>
      <c r="I1256" s="2"/>
      <c r="J1256">
        <v>20</v>
      </c>
      <c r="K1256">
        <v>376</v>
      </c>
      <c r="L1256">
        <v>7525</v>
      </c>
      <c r="M1256" s="2" t="s">
        <v>126</v>
      </c>
      <c r="N1256" s="2" t="s">
        <v>127</v>
      </c>
      <c r="O1256">
        <v>0</v>
      </c>
      <c r="P1256">
        <v>0</v>
      </c>
      <c r="Q1256" s="2" t="s">
        <v>545</v>
      </c>
      <c r="R1256" s="2" t="s">
        <v>376</v>
      </c>
      <c r="S1256" s="2"/>
      <c r="T1256" s="2" t="s">
        <v>412</v>
      </c>
      <c r="U1256" s="2" t="s">
        <v>131</v>
      </c>
      <c r="X1256">
        <v>8</v>
      </c>
      <c r="Y1256" s="1"/>
      <c r="Z1256" s="1">
        <v>45936</v>
      </c>
      <c r="AA1256" s="1">
        <v>45930</v>
      </c>
      <c r="AB1256" s="2"/>
      <c r="AC1256">
        <v>10000</v>
      </c>
      <c r="AD1256">
        <v>0</v>
      </c>
      <c r="AE1256" s="2" t="s">
        <v>132</v>
      </c>
      <c r="AF1256" s="2" t="s">
        <v>49</v>
      </c>
      <c r="AG1256" s="2"/>
      <c r="AH1256">
        <v>40000</v>
      </c>
      <c r="AI1256">
        <v>42800</v>
      </c>
      <c r="AJ1256">
        <v>38</v>
      </c>
    </row>
    <row r="1257" spans="1:37" x14ac:dyDescent="0.3">
      <c r="A1257" s="2" t="s">
        <v>2564</v>
      </c>
      <c r="B1257" s="2" t="s">
        <v>2565</v>
      </c>
      <c r="C1257" s="2" t="s">
        <v>124</v>
      </c>
      <c r="D1257" s="2"/>
      <c r="E1257" s="2"/>
      <c r="F1257" s="2"/>
      <c r="G1257" s="2" t="s">
        <v>134</v>
      </c>
      <c r="H1257" s="1">
        <v>45869</v>
      </c>
      <c r="I1257" s="2"/>
      <c r="J1257">
        <v>148</v>
      </c>
      <c r="K1257">
        <v>376</v>
      </c>
      <c r="L1257">
        <v>55683</v>
      </c>
      <c r="M1257" s="2" t="s">
        <v>126</v>
      </c>
      <c r="N1257" s="2" t="s">
        <v>127</v>
      </c>
      <c r="O1257">
        <v>0</v>
      </c>
      <c r="P1257">
        <v>0</v>
      </c>
      <c r="Q1257" s="2" t="s">
        <v>545</v>
      </c>
      <c r="R1257" s="2" t="s">
        <v>376</v>
      </c>
      <c r="S1257" s="2"/>
      <c r="T1257" s="2" t="s">
        <v>412</v>
      </c>
      <c r="U1257" s="2" t="s">
        <v>131</v>
      </c>
      <c r="X1257">
        <v>8</v>
      </c>
      <c r="Y1257" s="1"/>
      <c r="Z1257" s="1">
        <v>45936</v>
      </c>
      <c r="AA1257" s="1">
        <v>45930</v>
      </c>
      <c r="AB1257" s="2"/>
      <c r="AC1257">
        <v>10000</v>
      </c>
      <c r="AD1257">
        <v>0</v>
      </c>
      <c r="AE1257" s="2" t="s">
        <v>132</v>
      </c>
      <c r="AF1257" s="2" t="s">
        <v>49</v>
      </c>
      <c r="AG1257" s="2"/>
      <c r="AH1257">
        <v>40000</v>
      </c>
      <c r="AI1257">
        <v>42800</v>
      </c>
      <c r="AJ1257">
        <v>38</v>
      </c>
    </row>
    <row r="1258" spans="1:37" x14ac:dyDescent="0.3">
      <c r="A1258" s="2" t="s">
        <v>2564</v>
      </c>
      <c r="B1258" s="2" t="s">
        <v>2565</v>
      </c>
      <c r="C1258" s="2" t="s">
        <v>124</v>
      </c>
      <c r="D1258" s="2"/>
      <c r="E1258" s="2"/>
      <c r="F1258" s="2"/>
      <c r="G1258" s="2" t="s">
        <v>210</v>
      </c>
      <c r="H1258" s="1">
        <v>45930</v>
      </c>
      <c r="I1258" s="2"/>
      <c r="J1258">
        <v>31</v>
      </c>
      <c r="K1258">
        <v>376</v>
      </c>
      <c r="L1258">
        <v>11663</v>
      </c>
      <c r="M1258" s="2" t="s">
        <v>126</v>
      </c>
      <c r="N1258" s="2" t="s">
        <v>127</v>
      </c>
      <c r="O1258">
        <v>0</v>
      </c>
      <c r="P1258">
        <v>0</v>
      </c>
      <c r="Q1258" s="2" t="s">
        <v>545</v>
      </c>
      <c r="R1258" s="2" t="s">
        <v>376</v>
      </c>
      <c r="S1258" s="2"/>
      <c r="T1258" s="2" t="s">
        <v>412</v>
      </c>
      <c r="U1258" s="2" t="s">
        <v>131</v>
      </c>
      <c r="X1258">
        <v>8</v>
      </c>
      <c r="Y1258" s="1"/>
      <c r="Z1258" s="1">
        <v>45936</v>
      </c>
      <c r="AA1258" s="1">
        <v>45930</v>
      </c>
      <c r="AB1258" s="2"/>
      <c r="AC1258">
        <v>10000</v>
      </c>
      <c r="AD1258">
        <v>0</v>
      </c>
      <c r="AE1258" s="2" t="s">
        <v>132</v>
      </c>
      <c r="AF1258" s="2" t="s">
        <v>49</v>
      </c>
      <c r="AG1258" s="2"/>
      <c r="AH1258">
        <v>40000</v>
      </c>
      <c r="AI1258">
        <v>42800</v>
      </c>
      <c r="AJ1258">
        <v>38</v>
      </c>
    </row>
    <row r="1259" spans="1:37" x14ac:dyDescent="0.3">
      <c r="A1259" s="2" t="s">
        <v>2566</v>
      </c>
      <c r="B1259" s="2" t="s">
        <v>2567</v>
      </c>
      <c r="C1259" s="2" t="s">
        <v>124</v>
      </c>
      <c r="D1259" s="2"/>
      <c r="E1259" s="2"/>
      <c r="F1259" s="2"/>
      <c r="G1259" s="2" t="s">
        <v>2568</v>
      </c>
      <c r="H1259" s="1">
        <v>45512</v>
      </c>
      <c r="I1259" s="2"/>
      <c r="J1259">
        <v>136.80000000000001</v>
      </c>
      <c r="K1259">
        <v>409</v>
      </c>
      <c r="L1259">
        <v>55908</v>
      </c>
      <c r="M1259" s="2" t="s">
        <v>126</v>
      </c>
      <c r="N1259" s="2" t="s">
        <v>127</v>
      </c>
      <c r="O1259">
        <v>0</v>
      </c>
      <c r="P1259">
        <v>0</v>
      </c>
      <c r="Q1259" s="2" t="s">
        <v>375</v>
      </c>
      <c r="R1259" s="2" t="s">
        <v>376</v>
      </c>
      <c r="S1259" s="2"/>
      <c r="T1259" s="2" t="s">
        <v>110</v>
      </c>
      <c r="U1259" s="2" t="s">
        <v>131</v>
      </c>
      <c r="X1259">
        <v>1</v>
      </c>
      <c r="Y1259" s="1"/>
      <c r="Z1259" s="1">
        <v>45900</v>
      </c>
      <c r="AA1259" s="1">
        <v>45937</v>
      </c>
      <c r="AB1259" s="2"/>
      <c r="AC1259">
        <v>0</v>
      </c>
      <c r="AD1259">
        <v>0</v>
      </c>
      <c r="AE1259" s="2" t="s">
        <v>282</v>
      </c>
      <c r="AF1259" s="2" t="s">
        <v>328</v>
      </c>
      <c r="AG1259" s="2"/>
      <c r="AH1259">
        <v>150000</v>
      </c>
      <c r="AI1259">
        <v>150000</v>
      </c>
      <c r="AJ1259">
        <v>0</v>
      </c>
    </row>
    <row r="1260" spans="1:37" x14ac:dyDescent="0.3">
      <c r="A1260" s="2" t="s">
        <v>2566</v>
      </c>
      <c r="B1260" s="2" t="s">
        <v>2567</v>
      </c>
      <c r="C1260" s="2" t="s">
        <v>124</v>
      </c>
      <c r="D1260" s="2"/>
      <c r="E1260" s="2"/>
      <c r="F1260" s="2"/>
      <c r="G1260" s="2" t="s">
        <v>2569</v>
      </c>
      <c r="H1260" s="1">
        <v>45512</v>
      </c>
      <c r="I1260" s="2" t="s">
        <v>2570</v>
      </c>
      <c r="J1260">
        <v>15.2</v>
      </c>
      <c r="K1260">
        <v>409</v>
      </c>
      <c r="L1260">
        <v>6212</v>
      </c>
      <c r="M1260" s="2" t="s">
        <v>126</v>
      </c>
      <c r="N1260" s="2" t="s">
        <v>127</v>
      </c>
      <c r="O1260">
        <v>0</v>
      </c>
      <c r="P1260">
        <v>0</v>
      </c>
      <c r="Q1260" s="2" t="s">
        <v>375</v>
      </c>
      <c r="R1260" s="2" t="s">
        <v>376</v>
      </c>
      <c r="S1260" s="2"/>
      <c r="T1260" s="2" t="s">
        <v>110</v>
      </c>
      <c r="U1260" s="2" t="s">
        <v>131</v>
      </c>
      <c r="X1260">
        <v>1</v>
      </c>
      <c r="Y1260" s="1"/>
      <c r="Z1260" s="1">
        <v>45900</v>
      </c>
      <c r="AA1260" s="1">
        <v>45937</v>
      </c>
      <c r="AB1260" s="2"/>
      <c r="AC1260">
        <v>0</v>
      </c>
      <c r="AD1260">
        <v>0</v>
      </c>
      <c r="AE1260" s="2" t="s">
        <v>282</v>
      </c>
      <c r="AF1260" s="2" t="s">
        <v>328</v>
      </c>
      <c r="AG1260" s="2"/>
      <c r="AH1260">
        <v>150000</v>
      </c>
      <c r="AI1260">
        <v>150000</v>
      </c>
      <c r="AJ1260">
        <v>0</v>
      </c>
    </row>
    <row r="1261" spans="1:37" x14ac:dyDescent="0.3">
      <c r="A1261" s="2" t="s">
        <v>2566</v>
      </c>
      <c r="B1261" s="2" t="s">
        <v>2567</v>
      </c>
      <c r="C1261" s="2" t="s">
        <v>124</v>
      </c>
      <c r="D1261" s="2"/>
      <c r="E1261" s="2"/>
      <c r="F1261" s="2"/>
      <c r="G1261" s="2" t="s">
        <v>2571</v>
      </c>
      <c r="H1261" s="1">
        <v>45568</v>
      </c>
      <c r="I1261" s="2"/>
      <c r="J1261">
        <v>312</v>
      </c>
      <c r="K1261">
        <v>409</v>
      </c>
      <c r="L1261">
        <v>127509</v>
      </c>
      <c r="M1261" s="2" t="s">
        <v>237</v>
      </c>
      <c r="N1261" s="2" t="s">
        <v>238</v>
      </c>
      <c r="O1261">
        <v>0</v>
      </c>
      <c r="P1261">
        <v>0</v>
      </c>
      <c r="Q1261" s="2" t="s">
        <v>375</v>
      </c>
      <c r="R1261" s="2" t="s">
        <v>376</v>
      </c>
      <c r="S1261" s="2"/>
      <c r="T1261" s="2" t="s">
        <v>110</v>
      </c>
      <c r="U1261" s="2" t="s">
        <v>131</v>
      </c>
      <c r="X1261">
        <v>1</v>
      </c>
      <c r="Y1261" s="1"/>
      <c r="Z1261" s="1">
        <v>45900</v>
      </c>
      <c r="AA1261" s="1">
        <v>45937</v>
      </c>
      <c r="AB1261" s="2"/>
      <c r="AC1261">
        <v>0</v>
      </c>
      <c r="AD1261">
        <v>0</v>
      </c>
      <c r="AE1261" s="2" t="s">
        <v>282</v>
      </c>
      <c r="AF1261" s="2" t="s">
        <v>328</v>
      </c>
      <c r="AG1261" s="2"/>
      <c r="AH1261">
        <v>150000</v>
      </c>
      <c r="AI1261">
        <v>150000</v>
      </c>
      <c r="AJ1261">
        <v>0</v>
      </c>
    </row>
    <row r="1262" spans="1:37" x14ac:dyDescent="0.3">
      <c r="A1262" s="2" t="s">
        <v>2566</v>
      </c>
      <c r="B1262" s="2" t="s">
        <v>2567</v>
      </c>
      <c r="C1262" s="2" t="s">
        <v>124</v>
      </c>
      <c r="D1262" s="2"/>
      <c r="E1262" s="2"/>
      <c r="F1262" s="2"/>
      <c r="G1262" s="2" t="s">
        <v>2571</v>
      </c>
      <c r="H1262" s="1">
        <v>45568</v>
      </c>
      <c r="I1262" s="2"/>
      <c r="J1262">
        <v>152</v>
      </c>
      <c r="K1262">
        <v>409</v>
      </c>
      <c r="L1262">
        <v>62120</v>
      </c>
      <c r="M1262" s="2" t="s">
        <v>126</v>
      </c>
      <c r="N1262" s="2" t="s">
        <v>127</v>
      </c>
      <c r="O1262">
        <v>0</v>
      </c>
      <c r="P1262">
        <v>0</v>
      </c>
      <c r="Q1262" s="2" t="s">
        <v>375</v>
      </c>
      <c r="R1262" s="2" t="s">
        <v>376</v>
      </c>
      <c r="S1262" s="2"/>
      <c r="T1262" s="2" t="s">
        <v>110</v>
      </c>
      <c r="U1262" s="2" t="s">
        <v>131</v>
      </c>
      <c r="X1262">
        <v>1</v>
      </c>
      <c r="Y1262" s="1"/>
      <c r="Z1262" s="1">
        <v>45900</v>
      </c>
      <c r="AA1262" s="1">
        <v>45937</v>
      </c>
      <c r="AB1262" s="2"/>
      <c r="AC1262">
        <v>0</v>
      </c>
      <c r="AD1262">
        <v>0</v>
      </c>
      <c r="AE1262" s="2" t="s">
        <v>282</v>
      </c>
      <c r="AF1262" s="2" t="s">
        <v>328</v>
      </c>
      <c r="AG1262" s="2"/>
      <c r="AH1262">
        <v>150000</v>
      </c>
      <c r="AI1262">
        <v>150000</v>
      </c>
      <c r="AJ1262">
        <v>0</v>
      </c>
    </row>
    <row r="1263" spans="1:37" x14ac:dyDescent="0.3">
      <c r="A1263" s="2" t="s">
        <v>2566</v>
      </c>
      <c r="B1263" s="2" t="s">
        <v>2567</v>
      </c>
      <c r="C1263" s="2" t="s">
        <v>124</v>
      </c>
      <c r="D1263" s="2"/>
      <c r="E1263" s="2"/>
      <c r="F1263" s="2"/>
      <c r="G1263" s="2" t="s">
        <v>2572</v>
      </c>
      <c r="H1263" s="1">
        <v>45786</v>
      </c>
      <c r="I1263" s="2"/>
      <c r="J1263">
        <v>88</v>
      </c>
      <c r="K1263">
        <v>409</v>
      </c>
      <c r="L1263">
        <v>35964</v>
      </c>
      <c r="M1263" s="2" t="s">
        <v>126</v>
      </c>
      <c r="N1263" s="2" t="s">
        <v>127</v>
      </c>
      <c r="O1263">
        <v>0</v>
      </c>
      <c r="P1263">
        <v>0</v>
      </c>
      <c r="Q1263" s="2" t="s">
        <v>375</v>
      </c>
      <c r="R1263" s="2" t="s">
        <v>376</v>
      </c>
      <c r="S1263" s="2"/>
      <c r="T1263" s="2" t="s">
        <v>110</v>
      </c>
      <c r="U1263" s="2" t="s">
        <v>131</v>
      </c>
      <c r="X1263">
        <v>1</v>
      </c>
      <c r="Y1263" s="1"/>
      <c r="Z1263" s="1">
        <v>45900</v>
      </c>
      <c r="AA1263" s="1">
        <v>45937</v>
      </c>
      <c r="AB1263" s="2"/>
      <c r="AC1263">
        <v>0</v>
      </c>
      <c r="AD1263">
        <v>0</v>
      </c>
      <c r="AE1263" s="2" t="s">
        <v>282</v>
      </c>
      <c r="AF1263" s="2" t="s">
        <v>328</v>
      </c>
      <c r="AG1263" s="2"/>
      <c r="AH1263">
        <v>150000</v>
      </c>
      <c r="AI1263">
        <v>150000</v>
      </c>
      <c r="AJ1263">
        <v>0</v>
      </c>
    </row>
    <row r="1264" spans="1:37" x14ac:dyDescent="0.3">
      <c r="A1264" s="2" t="s">
        <v>2566</v>
      </c>
      <c r="B1264" s="2" t="s">
        <v>2567</v>
      </c>
      <c r="C1264" s="2" t="s">
        <v>124</v>
      </c>
      <c r="D1264" s="2"/>
      <c r="E1264" s="2"/>
      <c r="F1264" s="2"/>
      <c r="G1264" s="2" t="s">
        <v>2573</v>
      </c>
      <c r="H1264" s="1">
        <v>45814</v>
      </c>
      <c r="I1264" s="2"/>
      <c r="J1264">
        <v>1272</v>
      </c>
      <c r="K1264">
        <v>409</v>
      </c>
      <c r="L1264">
        <v>519846</v>
      </c>
      <c r="M1264" s="2" t="s">
        <v>237</v>
      </c>
      <c r="N1264" s="2" t="s">
        <v>238</v>
      </c>
      <c r="O1264">
        <v>0</v>
      </c>
      <c r="P1264">
        <v>0</v>
      </c>
      <c r="Q1264" s="2" t="s">
        <v>375</v>
      </c>
      <c r="R1264" s="2" t="s">
        <v>376</v>
      </c>
      <c r="S1264" s="2"/>
      <c r="T1264" s="2" t="s">
        <v>110</v>
      </c>
      <c r="U1264" s="2" t="s">
        <v>131</v>
      </c>
      <c r="X1264">
        <v>1</v>
      </c>
      <c r="Y1264" s="1"/>
      <c r="Z1264" s="1">
        <v>45900</v>
      </c>
      <c r="AA1264" s="1">
        <v>45937</v>
      </c>
      <c r="AB1264" s="2"/>
      <c r="AC1264">
        <v>0</v>
      </c>
      <c r="AD1264">
        <v>0</v>
      </c>
      <c r="AE1264" s="2" t="s">
        <v>282</v>
      </c>
      <c r="AF1264" s="2" t="s">
        <v>328</v>
      </c>
      <c r="AG1264" s="2"/>
      <c r="AH1264">
        <v>150000</v>
      </c>
      <c r="AI1264">
        <v>150000</v>
      </c>
      <c r="AJ1264">
        <v>0</v>
      </c>
    </row>
    <row r="1265" spans="1:37" x14ac:dyDescent="0.3">
      <c r="A1265" s="2" t="s">
        <v>2566</v>
      </c>
      <c r="B1265" s="2" t="s">
        <v>2567</v>
      </c>
      <c r="C1265" s="2" t="s">
        <v>124</v>
      </c>
      <c r="D1265" s="2"/>
      <c r="E1265" s="2"/>
      <c r="F1265" s="2"/>
      <c r="G1265" s="2" t="s">
        <v>2574</v>
      </c>
      <c r="H1265" s="1">
        <v>45923</v>
      </c>
      <c r="I1265" s="2"/>
      <c r="J1265">
        <v>640</v>
      </c>
      <c r="K1265">
        <v>409</v>
      </c>
      <c r="L1265">
        <v>261558</v>
      </c>
      <c r="M1265" s="2" t="s">
        <v>237</v>
      </c>
      <c r="N1265" s="2" t="s">
        <v>238</v>
      </c>
      <c r="O1265">
        <v>0</v>
      </c>
      <c r="P1265">
        <v>0</v>
      </c>
      <c r="Q1265" s="2" t="s">
        <v>375</v>
      </c>
      <c r="R1265" s="2" t="s">
        <v>376</v>
      </c>
      <c r="S1265" s="2"/>
      <c r="T1265" s="2" t="s">
        <v>110</v>
      </c>
      <c r="U1265" s="2" t="s">
        <v>131</v>
      </c>
      <c r="X1265">
        <v>1</v>
      </c>
      <c r="Y1265" s="1"/>
      <c r="Z1265" s="1">
        <v>45900</v>
      </c>
      <c r="AA1265" s="1">
        <v>45937</v>
      </c>
      <c r="AB1265" s="2"/>
      <c r="AC1265">
        <v>0</v>
      </c>
      <c r="AD1265">
        <v>0</v>
      </c>
      <c r="AE1265" s="2" t="s">
        <v>282</v>
      </c>
      <c r="AF1265" s="2" t="s">
        <v>328</v>
      </c>
      <c r="AG1265" s="2"/>
      <c r="AH1265">
        <v>150000</v>
      </c>
      <c r="AI1265">
        <v>150000</v>
      </c>
      <c r="AJ1265">
        <v>0</v>
      </c>
    </row>
    <row r="1266" spans="1:37" x14ac:dyDescent="0.3">
      <c r="A1266" s="2" t="s">
        <v>2566</v>
      </c>
      <c r="B1266" s="2" t="s">
        <v>2567</v>
      </c>
      <c r="C1266" s="2" t="s">
        <v>124</v>
      </c>
      <c r="D1266" s="2"/>
      <c r="E1266" s="2"/>
      <c r="F1266" s="2"/>
      <c r="G1266" s="2" t="s">
        <v>2575</v>
      </c>
      <c r="H1266" s="1">
        <v>45937</v>
      </c>
      <c r="I1266" s="2"/>
      <c r="J1266">
        <v>1867</v>
      </c>
      <c r="K1266">
        <v>409</v>
      </c>
      <c r="L1266">
        <v>763013</v>
      </c>
      <c r="M1266" s="2" t="s">
        <v>237</v>
      </c>
      <c r="N1266" s="2" t="s">
        <v>238</v>
      </c>
      <c r="O1266">
        <v>0</v>
      </c>
      <c r="P1266">
        <v>0</v>
      </c>
      <c r="Q1266" s="2" t="s">
        <v>375</v>
      </c>
      <c r="R1266" s="2" t="s">
        <v>376</v>
      </c>
      <c r="S1266" s="2"/>
      <c r="T1266" s="2" t="s">
        <v>110</v>
      </c>
      <c r="U1266" s="2" t="s">
        <v>131</v>
      </c>
      <c r="X1266">
        <v>1</v>
      </c>
      <c r="Y1266" s="1"/>
      <c r="Z1266" s="1">
        <v>45900</v>
      </c>
      <c r="AA1266" s="1">
        <v>45937</v>
      </c>
      <c r="AB1266" s="2"/>
      <c r="AC1266">
        <v>0</v>
      </c>
      <c r="AD1266">
        <v>0</v>
      </c>
      <c r="AE1266" s="2" t="s">
        <v>282</v>
      </c>
      <c r="AF1266" s="2" t="s">
        <v>328</v>
      </c>
      <c r="AG1266" s="2"/>
      <c r="AH1266">
        <v>150000</v>
      </c>
      <c r="AI1266">
        <v>150000</v>
      </c>
      <c r="AJ1266">
        <v>0</v>
      </c>
    </row>
    <row r="1267" spans="1:37" x14ac:dyDescent="0.3">
      <c r="A1267" s="2" t="s">
        <v>2566</v>
      </c>
      <c r="B1267" s="2" t="s">
        <v>2567</v>
      </c>
      <c r="C1267" s="2" t="s">
        <v>124</v>
      </c>
      <c r="D1267" s="2"/>
      <c r="E1267" s="2"/>
      <c r="F1267" s="2"/>
      <c r="G1267" s="2" t="s">
        <v>2576</v>
      </c>
      <c r="H1267" s="1">
        <v>45937</v>
      </c>
      <c r="I1267" s="2"/>
      <c r="J1267">
        <v>1891</v>
      </c>
      <c r="K1267">
        <v>409</v>
      </c>
      <c r="L1267">
        <v>772822</v>
      </c>
      <c r="M1267" s="2" t="s">
        <v>237</v>
      </c>
      <c r="N1267" s="2" t="s">
        <v>238</v>
      </c>
      <c r="O1267">
        <v>0</v>
      </c>
      <c r="P1267">
        <v>0</v>
      </c>
      <c r="Q1267" s="2" t="s">
        <v>375</v>
      </c>
      <c r="R1267" s="2" t="s">
        <v>376</v>
      </c>
      <c r="S1267" s="2"/>
      <c r="T1267" s="2" t="s">
        <v>110</v>
      </c>
      <c r="U1267" s="2" t="s">
        <v>131</v>
      </c>
      <c r="X1267">
        <v>1</v>
      </c>
      <c r="Y1267" s="1"/>
      <c r="Z1267" s="1">
        <v>45900</v>
      </c>
      <c r="AA1267" s="1">
        <v>45937</v>
      </c>
      <c r="AB1267" s="2"/>
      <c r="AC1267">
        <v>0</v>
      </c>
      <c r="AD1267">
        <v>0</v>
      </c>
      <c r="AE1267" s="2" t="s">
        <v>282</v>
      </c>
      <c r="AF1267" s="2" t="s">
        <v>328</v>
      </c>
      <c r="AG1267" s="2"/>
      <c r="AH1267">
        <v>150000</v>
      </c>
      <c r="AI1267">
        <v>150000</v>
      </c>
      <c r="AJ1267">
        <v>0</v>
      </c>
    </row>
    <row r="1268" spans="1:37" x14ac:dyDescent="0.3">
      <c r="A1268" s="2" t="s">
        <v>2566</v>
      </c>
      <c r="B1268" s="2" t="s">
        <v>2567</v>
      </c>
      <c r="C1268" s="2" t="s">
        <v>124</v>
      </c>
      <c r="D1268" s="2"/>
      <c r="E1268" s="2"/>
      <c r="F1268" s="2"/>
      <c r="G1268" s="2" t="s">
        <v>2577</v>
      </c>
      <c r="H1268" s="1">
        <v>45937</v>
      </c>
      <c r="I1268" s="2"/>
      <c r="J1268">
        <v>1920</v>
      </c>
      <c r="K1268">
        <v>409</v>
      </c>
      <c r="L1268">
        <v>784674</v>
      </c>
      <c r="M1268" s="2" t="s">
        <v>237</v>
      </c>
      <c r="N1268" s="2" t="s">
        <v>238</v>
      </c>
      <c r="O1268">
        <v>0</v>
      </c>
      <c r="P1268">
        <v>0</v>
      </c>
      <c r="Q1268" s="2" t="s">
        <v>375</v>
      </c>
      <c r="R1268" s="2" t="s">
        <v>376</v>
      </c>
      <c r="S1268" s="2"/>
      <c r="T1268" s="2" t="s">
        <v>110</v>
      </c>
      <c r="U1268" s="2" t="s">
        <v>131</v>
      </c>
      <c r="X1268">
        <v>1</v>
      </c>
      <c r="Y1268" s="1"/>
      <c r="Z1268" s="1">
        <v>45900</v>
      </c>
      <c r="AA1268" s="1">
        <v>45937</v>
      </c>
      <c r="AB1268" s="2"/>
      <c r="AC1268">
        <v>0</v>
      </c>
      <c r="AD1268">
        <v>0</v>
      </c>
      <c r="AE1268" s="2" t="s">
        <v>282</v>
      </c>
      <c r="AF1268" s="2" t="s">
        <v>328</v>
      </c>
      <c r="AG1268" s="2"/>
      <c r="AH1268">
        <v>150000</v>
      </c>
      <c r="AI1268">
        <v>150000</v>
      </c>
      <c r="AJ1268">
        <v>0</v>
      </c>
    </row>
    <row r="1269" spans="1:37" x14ac:dyDescent="0.3">
      <c r="A1269" s="2" t="s">
        <v>2578</v>
      </c>
      <c r="B1269" s="2" t="s">
        <v>2579</v>
      </c>
      <c r="C1269" s="2" t="s">
        <v>124</v>
      </c>
      <c r="D1269" s="2"/>
      <c r="E1269" s="2"/>
      <c r="F1269" s="2"/>
      <c r="G1269" s="2" t="s">
        <v>125</v>
      </c>
      <c r="H1269" s="1">
        <v>45900</v>
      </c>
      <c r="I1269" s="2"/>
      <c r="J1269">
        <v>71</v>
      </c>
      <c r="K1269">
        <v>472</v>
      </c>
      <c r="L1269">
        <v>33484</v>
      </c>
      <c r="M1269" s="2" t="s">
        <v>126</v>
      </c>
      <c r="N1269" s="2" t="s">
        <v>127</v>
      </c>
      <c r="O1269">
        <v>0</v>
      </c>
      <c r="P1269">
        <v>0</v>
      </c>
      <c r="Q1269" s="2"/>
      <c r="R1269" s="2" t="s">
        <v>376</v>
      </c>
      <c r="S1269" s="2"/>
      <c r="T1269" s="2" t="s">
        <v>110</v>
      </c>
      <c r="U1269" s="2" t="s">
        <v>240</v>
      </c>
      <c r="X1269">
        <v>8</v>
      </c>
      <c r="Y1269" s="1"/>
      <c r="Z1269" s="1">
        <v>45930</v>
      </c>
      <c r="AA1269" s="1">
        <v>45930</v>
      </c>
      <c r="AB1269" s="2"/>
      <c r="AC1269">
        <v>0</v>
      </c>
      <c r="AD1269">
        <v>0</v>
      </c>
      <c r="AE1269" s="2" t="s">
        <v>48</v>
      </c>
      <c r="AF1269" s="2" t="s">
        <v>49</v>
      </c>
      <c r="AG1269" s="2"/>
      <c r="AH1269">
        <v>1966000</v>
      </c>
      <c r="AI1269">
        <v>2012400</v>
      </c>
      <c r="AJ1269">
        <v>0</v>
      </c>
    </row>
    <row r="1270" spans="1:37" x14ac:dyDescent="0.3">
      <c r="A1270" s="2" t="s">
        <v>2578</v>
      </c>
      <c r="B1270" s="2" t="s">
        <v>2579</v>
      </c>
      <c r="C1270" s="2" t="s">
        <v>124</v>
      </c>
      <c r="D1270" s="2"/>
      <c r="E1270" s="2"/>
      <c r="F1270" s="2"/>
      <c r="G1270" s="2" t="s">
        <v>2580</v>
      </c>
      <c r="H1270" s="1">
        <v>45873</v>
      </c>
      <c r="I1270" s="2" t="s">
        <v>2581</v>
      </c>
      <c r="J1270">
        <v>600</v>
      </c>
      <c r="K1270">
        <v>472</v>
      </c>
      <c r="L1270">
        <v>282965</v>
      </c>
      <c r="M1270" s="2" t="s">
        <v>237</v>
      </c>
      <c r="N1270" s="2" t="s">
        <v>238</v>
      </c>
      <c r="O1270">
        <v>0</v>
      </c>
      <c r="P1270">
        <v>0</v>
      </c>
      <c r="Q1270" s="2"/>
      <c r="R1270" s="2" t="s">
        <v>376</v>
      </c>
      <c r="S1270" s="2"/>
      <c r="T1270" s="2" t="s">
        <v>110</v>
      </c>
      <c r="U1270" s="2" t="s">
        <v>240</v>
      </c>
      <c r="X1270">
        <v>8</v>
      </c>
      <c r="Y1270" s="1"/>
      <c r="Z1270" s="1">
        <v>45930</v>
      </c>
      <c r="AA1270" s="1">
        <v>45930</v>
      </c>
      <c r="AB1270" s="2"/>
      <c r="AC1270">
        <v>0</v>
      </c>
      <c r="AD1270">
        <v>0</v>
      </c>
      <c r="AE1270" s="2" t="s">
        <v>48</v>
      </c>
      <c r="AF1270" s="2" t="s">
        <v>49</v>
      </c>
      <c r="AG1270" s="2"/>
      <c r="AH1270">
        <v>1966000</v>
      </c>
      <c r="AI1270">
        <v>2012400</v>
      </c>
      <c r="AJ1270">
        <v>0</v>
      </c>
    </row>
    <row r="1271" spans="1:37" x14ac:dyDescent="0.3">
      <c r="A1271" s="2" t="s">
        <v>2578</v>
      </c>
      <c r="B1271" s="2" t="s">
        <v>2579</v>
      </c>
      <c r="C1271" s="2" t="s">
        <v>124</v>
      </c>
      <c r="D1271" s="2"/>
      <c r="E1271" s="2"/>
      <c r="F1271" s="2"/>
      <c r="G1271" s="2" t="s">
        <v>2580</v>
      </c>
      <c r="H1271" s="1">
        <v>45873</v>
      </c>
      <c r="I1271" s="2" t="s">
        <v>2581</v>
      </c>
      <c r="J1271">
        <v>35</v>
      </c>
      <c r="K1271">
        <v>472</v>
      </c>
      <c r="L1271">
        <v>16506</v>
      </c>
      <c r="M1271" s="2" t="s">
        <v>126</v>
      </c>
      <c r="N1271" s="2" t="s">
        <v>127</v>
      </c>
      <c r="O1271">
        <v>0</v>
      </c>
      <c r="P1271">
        <v>0</v>
      </c>
      <c r="Q1271" s="2"/>
      <c r="R1271" s="2" t="s">
        <v>376</v>
      </c>
      <c r="S1271" s="2"/>
      <c r="T1271" s="2" t="s">
        <v>110</v>
      </c>
      <c r="U1271" s="2" t="s">
        <v>240</v>
      </c>
      <c r="X1271">
        <v>8</v>
      </c>
      <c r="Y1271" s="1"/>
      <c r="Z1271" s="1">
        <v>45930</v>
      </c>
      <c r="AA1271" s="1">
        <v>45930</v>
      </c>
      <c r="AB1271" s="2"/>
      <c r="AC1271">
        <v>0</v>
      </c>
      <c r="AD1271">
        <v>0</v>
      </c>
      <c r="AE1271" s="2" t="s">
        <v>48</v>
      </c>
      <c r="AF1271" s="2" t="s">
        <v>49</v>
      </c>
      <c r="AG1271" s="2"/>
      <c r="AH1271">
        <v>1966000</v>
      </c>
      <c r="AI1271">
        <v>2012400</v>
      </c>
      <c r="AJ1271">
        <v>0</v>
      </c>
    </row>
    <row r="1272" spans="1:37" x14ac:dyDescent="0.3">
      <c r="A1272" s="2" t="s">
        <v>2578</v>
      </c>
      <c r="B1272" s="2" t="s">
        <v>2579</v>
      </c>
      <c r="C1272" s="2" t="s">
        <v>124</v>
      </c>
      <c r="D1272" s="2"/>
      <c r="E1272" s="2"/>
      <c r="F1272" s="2"/>
      <c r="G1272" s="2" t="s">
        <v>2580</v>
      </c>
      <c r="H1272" s="1">
        <v>45873</v>
      </c>
      <c r="I1272" s="2" t="s">
        <v>2581</v>
      </c>
      <c r="J1272">
        <v>300</v>
      </c>
      <c r="K1272">
        <v>472</v>
      </c>
      <c r="L1272">
        <v>141482</v>
      </c>
      <c r="M1272" s="2" t="s">
        <v>213</v>
      </c>
      <c r="N1272" s="2" t="s">
        <v>214</v>
      </c>
      <c r="O1272">
        <v>0</v>
      </c>
      <c r="P1272">
        <v>0</v>
      </c>
      <c r="Q1272" s="2"/>
      <c r="R1272" s="2" t="s">
        <v>376</v>
      </c>
      <c r="S1272" s="2"/>
      <c r="T1272" s="2" t="s">
        <v>110</v>
      </c>
      <c r="U1272" s="2" t="s">
        <v>240</v>
      </c>
      <c r="X1272">
        <v>8</v>
      </c>
      <c r="Y1272" s="1"/>
      <c r="Z1272" s="1">
        <v>45930</v>
      </c>
      <c r="AA1272" s="1">
        <v>45930</v>
      </c>
      <c r="AB1272" s="2"/>
      <c r="AC1272">
        <v>0</v>
      </c>
      <c r="AD1272">
        <v>0</v>
      </c>
      <c r="AE1272" s="2" t="s">
        <v>48</v>
      </c>
      <c r="AF1272" s="2" t="s">
        <v>49</v>
      </c>
      <c r="AG1272" s="2"/>
      <c r="AH1272">
        <v>1966000</v>
      </c>
      <c r="AI1272">
        <v>2012400</v>
      </c>
      <c r="AJ1272">
        <v>0</v>
      </c>
    </row>
    <row r="1273" spans="1:37" x14ac:dyDescent="0.3">
      <c r="A1273" s="2" t="s">
        <v>2578</v>
      </c>
      <c r="B1273" s="2" t="s">
        <v>2579</v>
      </c>
      <c r="C1273" s="2" t="s">
        <v>124</v>
      </c>
      <c r="D1273" s="2"/>
      <c r="E1273" s="2"/>
      <c r="F1273" s="2"/>
      <c r="G1273" s="2" t="s">
        <v>210</v>
      </c>
      <c r="H1273" s="1">
        <v>45930</v>
      </c>
      <c r="I1273" s="2"/>
      <c r="J1273">
        <v>14</v>
      </c>
      <c r="K1273">
        <v>472</v>
      </c>
      <c r="L1273">
        <v>6603</v>
      </c>
      <c r="M1273" s="2" t="s">
        <v>126</v>
      </c>
      <c r="N1273" s="2" t="s">
        <v>127</v>
      </c>
      <c r="O1273">
        <v>0</v>
      </c>
      <c r="P1273">
        <v>0</v>
      </c>
      <c r="Q1273" s="2"/>
      <c r="R1273" s="2" t="s">
        <v>376</v>
      </c>
      <c r="S1273" s="2"/>
      <c r="T1273" s="2" t="s">
        <v>110</v>
      </c>
      <c r="U1273" s="2" t="s">
        <v>240</v>
      </c>
      <c r="X1273">
        <v>8</v>
      </c>
      <c r="Y1273" s="1"/>
      <c r="Z1273" s="1">
        <v>45930</v>
      </c>
      <c r="AA1273" s="1">
        <v>45930</v>
      </c>
      <c r="AB1273" s="2"/>
      <c r="AC1273">
        <v>0</v>
      </c>
      <c r="AD1273">
        <v>0</v>
      </c>
      <c r="AE1273" s="2" t="s">
        <v>48</v>
      </c>
      <c r="AF1273" s="2" t="s">
        <v>49</v>
      </c>
      <c r="AG1273" s="2"/>
      <c r="AH1273">
        <v>1966000</v>
      </c>
      <c r="AI1273">
        <v>2012400</v>
      </c>
      <c r="AJ1273">
        <v>0</v>
      </c>
    </row>
    <row r="1274" spans="1:37" x14ac:dyDescent="0.3">
      <c r="A1274" s="2" t="s">
        <v>2582</v>
      </c>
      <c r="B1274" s="2" t="s">
        <v>2583</v>
      </c>
      <c r="C1274" s="2" t="s">
        <v>1103</v>
      </c>
      <c r="D1274" s="2"/>
      <c r="E1274" s="2"/>
      <c r="F1274" s="2"/>
      <c r="G1274" s="2" t="s">
        <v>2584</v>
      </c>
      <c r="H1274" s="1">
        <v>45898</v>
      </c>
      <c r="I1274" s="2" t="s">
        <v>1250</v>
      </c>
      <c r="J1274">
        <v>20520</v>
      </c>
      <c r="K1274">
        <v>8</v>
      </c>
      <c r="L1274">
        <v>164735</v>
      </c>
      <c r="M1274" s="2" t="s">
        <v>42</v>
      </c>
      <c r="N1274" s="2" t="s">
        <v>43</v>
      </c>
      <c r="O1274">
        <v>0</v>
      </c>
      <c r="P1274">
        <v>0</v>
      </c>
      <c r="Q1274" s="2"/>
      <c r="R1274" s="2" t="s">
        <v>44</v>
      </c>
      <c r="S1274" s="2"/>
      <c r="T1274" s="2" t="s">
        <v>524</v>
      </c>
      <c r="U1274" s="2" t="s">
        <v>117</v>
      </c>
      <c r="V1274">
        <v>8.8540000000000008E-3</v>
      </c>
      <c r="W1274">
        <v>181.68407999999999</v>
      </c>
      <c r="X1274">
        <v>26</v>
      </c>
      <c r="Y1274" s="1">
        <v>45930</v>
      </c>
      <c r="Z1274" s="1">
        <v>45912</v>
      </c>
      <c r="AA1274" s="1">
        <v>45912</v>
      </c>
      <c r="AB1274" s="2"/>
      <c r="AC1274">
        <v>0</v>
      </c>
      <c r="AD1274">
        <v>0</v>
      </c>
      <c r="AE1274" s="2" t="s">
        <v>2585</v>
      </c>
      <c r="AF1274" s="2" t="s">
        <v>1893</v>
      </c>
      <c r="AG1274" s="2"/>
      <c r="AH1274">
        <v>882000</v>
      </c>
      <c r="AI1274">
        <v>723720</v>
      </c>
      <c r="AJ1274">
        <v>6480</v>
      </c>
      <c r="AK1274">
        <v>636120</v>
      </c>
    </row>
    <row r="1275" spans="1:37" x14ac:dyDescent="0.3">
      <c r="A1275" s="2" t="s">
        <v>2586</v>
      </c>
      <c r="B1275" s="2" t="s">
        <v>2587</v>
      </c>
      <c r="C1275" s="2" t="s">
        <v>938</v>
      </c>
      <c r="D1275" s="2"/>
      <c r="E1275" s="2"/>
      <c r="F1275" s="2"/>
      <c r="G1275" s="2" t="s">
        <v>2588</v>
      </c>
      <c r="H1275" s="1">
        <v>45882</v>
      </c>
      <c r="I1275" s="2" t="s">
        <v>1726</v>
      </c>
      <c r="J1275">
        <v>38000</v>
      </c>
      <c r="K1275">
        <v>15</v>
      </c>
      <c r="L1275">
        <v>581278</v>
      </c>
      <c r="M1275" s="2" t="s">
        <v>42</v>
      </c>
      <c r="N1275" s="2" t="s">
        <v>43</v>
      </c>
      <c r="O1275">
        <v>0</v>
      </c>
      <c r="P1275">
        <v>0</v>
      </c>
      <c r="Q1275" s="2"/>
      <c r="R1275" s="2" t="s">
        <v>44</v>
      </c>
      <c r="S1275" s="2"/>
      <c r="T1275" s="2" t="s">
        <v>110</v>
      </c>
      <c r="U1275" s="2" t="s">
        <v>117</v>
      </c>
      <c r="V1275">
        <v>2.4714E-2</v>
      </c>
      <c r="W1275">
        <v>939.13199999999995</v>
      </c>
      <c r="X1275">
        <v>56</v>
      </c>
      <c r="Y1275" s="1">
        <v>45883</v>
      </c>
      <c r="Z1275" s="1">
        <v>45890</v>
      </c>
      <c r="AA1275" s="1">
        <v>45882</v>
      </c>
      <c r="AB1275" s="2"/>
      <c r="AC1275">
        <v>40000</v>
      </c>
      <c r="AD1275">
        <v>0</v>
      </c>
      <c r="AE1275" s="2" t="s">
        <v>1618</v>
      </c>
      <c r="AF1275" s="2" t="s">
        <v>49</v>
      </c>
      <c r="AG1275" s="2"/>
      <c r="AH1275">
        <v>60000</v>
      </c>
      <c r="AI1275">
        <v>58440</v>
      </c>
      <c r="AJ1275">
        <v>0</v>
      </c>
      <c r="AK1275">
        <v>60000</v>
      </c>
    </row>
    <row r="1276" spans="1:37" x14ac:dyDescent="0.3">
      <c r="A1276" s="2" t="s">
        <v>2589</v>
      </c>
      <c r="B1276" s="2" t="s">
        <v>2590</v>
      </c>
      <c r="C1276" s="2" t="s">
        <v>124</v>
      </c>
      <c r="D1276" s="2"/>
      <c r="E1276" s="2"/>
      <c r="F1276" s="2"/>
      <c r="G1276" s="2" t="s">
        <v>1144</v>
      </c>
      <c r="H1276" s="1">
        <v>45657</v>
      </c>
      <c r="I1276" s="2"/>
      <c r="J1276">
        <v>596</v>
      </c>
      <c r="K1276">
        <v>892</v>
      </c>
      <c r="L1276">
        <v>531364</v>
      </c>
      <c r="M1276" s="2" t="s">
        <v>237</v>
      </c>
      <c r="N1276" s="2" t="s">
        <v>238</v>
      </c>
      <c r="O1276">
        <v>330</v>
      </c>
      <c r="P1276">
        <v>0</v>
      </c>
      <c r="Q1276" s="2" t="s">
        <v>478</v>
      </c>
      <c r="R1276" s="2" t="s">
        <v>239</v>
      </c>
      <c r="S1276" s="2"/>
      <c r="T1276" s="2" t="s">
        <v>281</v>
      </c>
      <c r="U1276" s="2" t="s">
        <v>131</v>
      </c>
      <c r="X1276">
        <v>69</v>
      </c>
      <c r="Y1276" s="1"/>
      <c r="Z1276" s="1">
        <v>45900</v>
      </c>
      <c r="AA1276" s="1">
        <v>45869</v>
      </c>
      <c r="AB1276" s="2"/>
      <c r="AC1276">
        <v>0</v>
      </c>
      <c r="AD1276">
        <v>0</v>
      </c>
      <c r="AE1276" s="2" t="s">
        <v>628</v>
      </c>
      <c r="AF1276" s="2" t="s">
        <v>2591</v>
      </c>
      <c r="AG1276" s="2"/>
      <c r="AH1276">
        <v>540000</v>
      </c>
      <c r="AI1276">
        <v>490320</v>
      </c>
      <c r="AJ1276">
        <v>0</v>
      </c>
    </row>
    <row r="1277" spans="1:37" x14ac:dyDescent="0.3">
      <c r="A1277" s="2" t="s">
        <v>2589</v>
      </c>
      <c r="B1277" s="2" t="s">
        <v>2590</v>
      </c>
      <c r="C1277" s="2" t="s">
        <v>124</v>
      </c>
      <c r="D1277" s="2"/>
      <c r="E1277" s="2"/>
      <c r="F1277" s="2"/>
      <c r="G1277" s="2" t="s">
        <v>1144</v>
      </c>
      <c r="H1277" s="1">
        <v>45657</v>
      </c>
      <c r="I1277" s="2"/>
      <c r="J1277">
        <v>21</v>
      </c>
      <c r="K1277">
        <v>892</v>
      </c>
      <c r="L1277">
        <v>18723</v>
      </c>
      <c r="M1277" s="2" t="s">
        <v>213</v>
      </c>
      <c r="N1277" s="2" t="s">
        <v>214</v>
      </c>
      <c r="O1277">
        <v>330</v>
      </c>
      <c r="P1277">
        <v>0</v>
      </c>
      <c r="Q1277" s="2" t="s">
        <v>478</v>
      </c>
      <c r="R1277" s="2" t="s">
        <v>239</v>
      </c>
      <c r="S1277" s="2"/>
      <c r="T1277" s="2" t="s">
        <v>281</v>
      </c>
      <c r="U1277" s="2" t="s">
        <v>131</v>
      </c>
      <c r="X1277">
        <v>69</v>
      </c>
      <c r="Y1277" s="1"/>
      <c r="Z1277" s="1">
        <v>45900</v>
      </c>
      <c r="AA1277" s="1">
        <v>45869</v>
      </c>
      <c r="AB1277" s="2"/>
      <c r="AC1277">
        <v>0</v>
      </c>
      <c r="AD1277">
        <v>0</v>
      </c>
      <c r="AE1277" s="2" t="s">
        <v>628</v>
      </c>
      <c r="AF1277" s="2" t="s">
        <v>2591</v>
      </c>
      <c r="AG1277" s="2"/>
      <c r="AH1277">
        <v>540000</v>
      </c>
      <c r="AI1277">
        <v>490320</v>
      </c>
      <c r="AJ1277">
        <v>0</v>
      </c>
    </row>
    <row r="1278" spans="1:37" x14ac:dyDescent="0.3">
      <c r="A1278" s="2" t="s">
        <v>2589</v>
      </c>
      <c r="B1278" s="2" t="s">
        <v>2590</v>
      </c>
      <c r="C1278" s="2" t="s">
        <v>124</v>
      </c>
      <c r="D1278" s="2"/>
      <c r="E1278" s="2"/>
      <c r="F1278" s="2"/>
      <c r="G1278" s="2" t="s">
        <v>125</v>
      </c>
      <c r="H1278" s="1">
        <v>45838</v>
      </c>
      <c r="I1278" s="2"/>
      <c r="J1278">
        <v>78</v>
      </c>
      <c r="K1278">
        <v>892</v>
      </c>
      <c r="L1278">
        <v>69541</v>
      </c>
      <c r="M1278" s="2" t="s">
        <v>213</v>
      </c>
      <c r="N1278" s="2" t="s">
        <v>214</v>
      </c>
      <c r="O1278">
        <v>330</v>
      </c>
      <c r="P1278">
        <v>0</v>
      </c>
      <c r="Q1278" s="2" t="s">
        <v>478</v>
      </c>
      <c r="R1278" s="2" t="s">
        <v>239</v>
      </c>
      <c r="S1278" s="2"/>
      <c r="T1278" s="2" t="s">
        <v>281</v>
      </c>
      <c r="U1278" s="2" t="s">
        <v>131</v>
      </c>
      <c r="X1278">
        <v>69</v>
      </c>
      <c r="Y1278" s="1"/>
      <c r="Z1278" s="1">
        <v>45900</v>
      </c>
      <c r="AA1278" s="1">
        <v>45869</v>
      </c>
      <c r="AB1278" s="2"/>
      <c r="AC1278">
        <v>0</v>
      </c>
      <c r="AD1278">
        <v>0</v>
      </c>
      <c r="AE1278" s="2" t="s">
        <v>628</v>
      </c>
      <c r="AF1278" s="2" t="s">
        <v>2591</v>
      </c>
      <c r="AG1278" s="2"/>
      <c r="AH1278">
        <v>540000</v>
      </c>
      <c r="AI1278">
        <v>490320</v>
      </c>
      <c r="AJ1278">
        <v>0</v>
      </c>
    </row>
    <row r="1279" spans="1:37" x14ac:dyDescent="0.3">
      <c r="A1279" s="2" t="s">
        <v>2589</v>
      </c>
      <c r="B1279" s="2" t="s">
        <v>2590</v>
      </c>
      <c r="C1279" s="2" t="s">
        <v>124</v>
      </c>
      <c r="D1279" s="2"/>
      <c r="E1279" s="2"/>
      <c r="F1279" s="2"/>
      <c r="G1279" s="2" t="s">
        <v>2592</v>
      </c>
      <c r="H1279" s="1">
        <v>45586</v>
      </c>
      <c r="I1279" s="2" t="s">
        <v>1599</v>
      </c>
      <c r="J1279">
        <v>149</v>
      </c>
      <c r="K1279">
        <v>892</v>
      </c>
      <c r="L1279">
        <v>132841</v>
      </c>
      <c r="M1279" s="2" t="s">
        <v>237</v>
      </c>
      <c r="N1279" s="2" t="s">
        <v>238</v>
      </c>
      <c r="O1279">
        <v>330</v>
      </c>
      <c r="P1279">
        <v>0</v>
      </c>
      <c r="Q1279" s="2" t="s">
        <v>478</v>
      </c>
      <c r="R1279" s="2" t="s">
        <v>239</v>
      </c>
      <c r="S1279" s="2"/>
      <c r="T1279" s="2" t="s">
        <v>281</v>
      </c>
      <c r="U1279" s="2" t="s">
        <v>131</v>
      </c>
      <c r="X1279">
        <v>69</v>
      </c>
      <c r="Y1279" s="1"/>
      <c r="Z1279" s="1">
        <v>45900</v>
      </c>
      <c r="AA1279" s="1">
        <v>45869</v>
      </c>
      <c r="AB1279" s="2"/>
      <c r="AC1279">
        <v>0</v>
      </c>
      <c r="AD1279">
        <v>0</v>
      </c>
      <c r="AE1279" s="2" t="s">
        <v>628</v>
      </c>
      <c r="AF1279" s="2" t="s">
        <v>2591</v>
      </c>
      <c r="AG1279" s="2"/>
      <c r="AH1279">
        <v>540000</v>
      </c>
      <c r="AI1279">
        <v>490320</v>
      </c>
      <c r="AJ1279">
        <v>0</v>
      </c>
    </row>
    <row r="1280" spans="1:37" x14ac:dyDescent="0.3">
      <c r="A1280" s="2" t="s">
        <v>2589</v>
      </c>
      <c r="B1280" s="2" t="s">
        <v>2590</v>
      </c>
      <c r="C1280" s="2" t="s">
        <v>124</v>
      </c>
      <c r="D1280" s="2"/>
      <c r="E1280" s="2"/>
      <c r="F1280" s="2"/>
      <c r="G1280" s="2" t="s">
        <v>2593</v>
      </c>
      <c r="H1280" s="1">
        <v>45624</v>
      </c>
      <c r="I1280" s="2"/>
      <c r="J1280">
        <v>1021</v>
      </c>
      <c r="K1280">
        <v>892</v>
      </c>
      <c r="L1280">
        <v>910273</v>
      </c>
      <c r="M1280" s="2" t="s">
        <v>237</v>
      </c>
      <c r="N1280" s="2" t="s">
        <v>238</v>
      </c>
      <c r="O1280">
        <v>330</v>
      </c>
      <c r="P1280">
        <v>0</v>
      </c>
      <c r="Q1280" s="2" t="s">
        <v>478</v>
      </c>
      <c r="R1280" s="2" t="s">
        <v>239</v>
      </c>
      <c r="S1280" s="2"/>
      <c r="T1280" s="2" t="s">
        <v>281</v>
      </c>
      <c r="U1280" s="2" t="s">
        <v>131</v>
      </c>
      <c r="X1280">
        <v>69</v>
      </c>
      <c r="Y1280" s="1"/>
      <c r="Z1280" s="1">
        <v>45900</v>
      </c>
      <c r="AA1280" s="1">
        <v>45869</v>
      </c>
      <c r="AB1280" s="2"/>
      <c r="AC1280">
        <v>0</v>
      </c>
      <c r="AD1280">
        <v>0</v>
      </c>
      <c r="AE1280" s="2" t="s">
        <v>628</v>
      </c>
      <c r="AF1280" s="2" t="s">
        <v>2591</v>
      </c>
      <c r="AG1280" s="2"/>
      <c r="AH1280">
        <v>540000</v>
      </c>
      <c r="AI1280">
        <v>490320</v>
      </c>
      <c r="AJ1280">
        <v>0</v>
      </c>
    </row>
    <row r="1281" spans="1:37" x14ac:dyDescent="0.3">
      <c r="A1281" s="2" t="s">
        <v>2589</v>
      </c>
      <c r="B1281" s="2" t="s">
        <v>2590</v>
      </c>
      <c r="C1281" s="2" t="s">
        <v>124</v>
      </c>
      <c r="D1281" s="2"/>
      <c r="E1281" s="2"/>
      <c r="F1281" s="2"/>
      <c r="G1281" s="2" t="s">
        <v>2593</v>
      </c>
      <c r="H1281" s="1">
        <v>45624</v>
      </c>
      <c r="I1281" s="2"/>
      <c r="J1281">
        <v>66</v>
      </c>
      <c r="K1281">
        <v>892</v>
      </c>
      <c r="L1281">
        <v>58842</v>
      </c>
      <c r="M1281" s="2" t="s">
        <v>213</v>
      </c>
      <c r="N1281" s="2" t="s">
        <v>214</v>
      </c>
      <c r="O1281">
        <v>330</v>
      </c>
      <c r="P1281">
        <v>0</v>
      </c>
      <c r="Q1281" s="2" t="s">
        <v>478</v>
      </c>
      <c r="R1281" s="2" t="s">
        <v>239</v>
      </c>
      <c r="S1281" s="2"/>
      <c r="T1281" s="2" t="s">
        <v>281</v>
      </c>
      <c r="U1281" s="2" t="s">
        <v>131</v>
      </c>
      <c r="X1281">
        <v>69</v>
      </c>
      <c r="Y1281" s="1"/>
      <c r="Z1281" s="1">
        <v>45900</v>
      </c>
      <c r="AA1281" s="1">
        <v>45869</v>
      </c>
      <c r="AB1281" s="2"/>
      <c r="AC1281">
        <v>0</v>
      </c>
      <c r="AD1281">
        <v>0</v>
      </c>
      <c r="AE1281" s="2" t="s">
        <v>628</v>
      </c>
      <c r="AF1281" s="2" t="s">
        <v>2591</v>
      </c>
      <c r="AG1281" s="2"/>
      <c r="AH1281">
        <v>540000</v>
      </c>
      <c r="AI1281">
        <v>490320</v>
      </c>
      <c r="AJ1281">
        <v>0</v>
      </c>
    </row>
    <row r="1282" spans="1:37" x14ac:dyDescent="0.3">
      <c r="A1282" s="2" t="s">
        <v>2589</v>
      </c>
      <c r="B1282" s="2" t="s">
        <v>2590</v>
      </c>
      <c r="C1282" s="2" t="s">
        <v>124</v>
      </c>
      <c r="D1282" s="2"/>
      <c r="E1282" s="2"/>
      <c r="F1282" s="2"/>
      <c r="G1282" s="2" t="s">
        <v>134</v>
      </c>
      <c r="H1282" s="1">
        <v>45869</v>
      </c>
      <c r="I1282" s="2"/>
      <c r="J1282">
        <v>80</v>
      </c>
      <c r="K1282">
        <v>892</v>
      </c>
      <c r="L1282">
        <v>71324</v>
      </c>
      <c r="M1282" s="2" t="s">
        <v>237</v>
      </c>
      <c r="N1282" s="2" t="s">
        <v>238</v>
      </c>
      <c r="O1282">
        <v>330</v>
      </c>
      <c r="P1282">
        <v>0</v>
      </c>
      <c r="Q1282" s="2" t="s">
        <v>478</v>
      </c>
      <c r="R1282" s="2" t="s">
        <v>239</v>
      </c>
      <c r="S1282" s="2"/>
      <c r="T1282" s="2" t="s">
        <v>281</v>
      </c>
      <c r="U1282" s="2" t="s">
        <v>131</v>
      </c>
      <c r="X1282">
        <v>69</v>
      </c>
      <c r="Y1282" s="1"/>
      <c r="Z1282" s="1">
        <v>45900</v>
      </c>
      <c r="AA1282" s="1">
        <v>45869</v>
      </c>
      <c r="AB1282" s="2"/>
      <c r="AC1282">
        <v>0</v>
      </c>
      <c r="AD1282">
        <v>0</v>
      </c>
      <c r="AE1282" s="2" t="s">
        <v>628</v>
      </c>
      <c r="AF1282" s="2" t="s">
        <v>2591</v>
      </c>
      <c r="AG1282" s="2"/>
      <c r="AH1282">
        <v>540000</v>
      </c>
      <c r="AI1282">
        <v>490320</v>
      </c>
      <c r="AJ1282">
        <v>0</v>
      </c>
    </row>
    <row r="1283" spans="1:37" x14ac:dyDescent="0.3">
      <c r="A1283" s="2" t="s">
        <v>2594</v>
      </c>
      <c r="B1283" s="2" t="s">
        <v>2595</v>
      </c>
      <c r="C1283" s="2" t="s">
        <v>938</v>
      </c>
      <c r="D1283" s="2"/>
      <c r="E1283" s="2"/>
      <c r="F1283" s="2"/>
      <c r="G1283" s="2" t="s">
        <v>2596</v>
      </c>
      <c r="H1283" s="1">
        <v>45887</v>
      </c>
      <c r="I1283" s="2" t="s">
        <v>1599</v>
      </c>
      <c r="J1283">
        <v>34000</v>
      </c>
      <c r="K1283">
        <v>19</v>
      </c>
      <c r="L1283">
        <v>636300</v>
      </c>
      <c r="M1283" s="2" t="s">
        <v>42</v>
      </c>
      <c r="N1283" s="2" t="s">
        <v>43</v>
      </c>
      <c r="O1283">
        <v>0</v>
      </c>
      <c r="P1283">
        <v>0</v>
      </c>
      <c r="Q1283" s="2"/>
      <c r="R1283" s="2" t="s">
        <v>44</v>
      </c>
      <c r="S1283" s="2"/>
      <c r="T1283" s="2" t="s">
        <v>110</v>
      </c>
      <c r="U1283" s="2" t="s">
        <v>117</v>
      </c>
      <c r="V1283">
        <v>2.4714E-2</v>
      </c>
      <c r="W1283">
        <v>840.27599999999995</v>
      </c>
      <c r="X1283">
        <v>51</v>
      </c>
      <c r="Y1283" s="1">
        <v>45883</v>
      </c>
      <c r="Z1283" s="1">
        <v>45890</v>
      </c>
      <c r="AA1283" s="1">
        <v>45887</v>
      </c>
      <c r="AB1283" s="2"/>
      <c r="AC1283">
        <v>40000</v>
      </c>
      <c r="AD1283">
        <v>0</v>
      </c>
      <c r="AE1283" s="2" t="s">
        <v>1618</v>
      </c>
      <c r="AF1283" s="2" t="s">
        <v>49</v>
      </c>
      <c r="AG1283" s="2"/>
      <c r="AH1283">
        <v>60000</v>
      </c>
      <c r="AI1283">
        <v>60000</v>
      </c>
      <c r="AJ1283">
        <v>0</v>
      </c>
      <c r="AK1283">
        <v>60000</v>
      </c>
    </row>
    <row r="1284" spans="1:37" x14ac:dyDescent="0.3">
      <c r="A1284" s="2" t="s">
        <v>2597</v>
      </c>
      <c r="B1284" s="2" t="s">
        <v>2598</v>
      </c>
      <c r="C1284" s="2" t="s">
        <v>124</v>
      </c>
      <c r="D1284" s="2"/>
      <c r="E1284" s="2"/>
      <c r="F1284" s="2"/>
      <c r="G1284" s="2" t="s">
        <v>411</v>
      </c>
      <c r="H1284" s="1">
        <v>45626</v>
      </c>
      <c r="I1284" s="2"/>
      <c r="J1284">
        <v>80</v>
      </c>
      <c r="K1284">
        <v>822</v>
      </c>
      <c r="L1284">
        <v>65765</v>
      </c>
      <c r="M1284" s="2" t="s">
        <v>237</v>
      </c>
      <c r="N1284" s="2" t="s">
        <v>238</v>
      </c>
      <c r="O1284">
        <v>330</v>
      </c>
      <c r="P1284">
        <v>0</v>
      </c>
      <c r="Q1284" s="2" t="s">
        <v>478</v>
      </c>
      <c r="R1284" s="2" t="s">
        <v>239</v>
      </c>
      <c r="S1284" s="2"/>
      <c r="T1284" s="2" t="s">
        <v>281</v>
      </c>
      <c r="U1284" s="2" t="s">
        <v>131</v>
      </c>
      <c r="X1284">
        <v>312</v>
      </c>
      <c r="Y1284" s="1"/>
      <c r="Z1284" s="1">
        <v>45657</v>
      </c>
      <c r="AA1284" s="1">
        <v>45626</v>
      </c>
      <c r="AB1284" s="2"/>
      <c r="AC1284">
        <v>0</v>
      </c>
      <c r="AD1284">
        <v>0</v>
      </c>
      <c r="AE1284" s="2"/>
      <c r="AF1284" s="2"/>
      <c r="AG1284" s="2"/>
      <c r="AJ1284">
        <v>0</v>
      </c>
    </row>
    <row r="1285" spans="1:37" x14ac:dyDescent="0.3">
      <c r="A1285" s="2" t="s">
        <v>2597</v>
      </c>
      <c r="B1285" s="2" t="s">
        <v>2598</v>
      </c>
      <c r="C1285" s="2" t="s">
        <v>124</v>
      </c>
      <c r="D1285" s="2"/>
      <c r="E1285" s="2"/>
      <c r="F1285" s="2"/>
      <c r="G1285" s="2" t="s">
        <v>2599</v>
      </c>
      <c r="H1285" s="1">
        <v>45523</v>
      </c>
      <c r="I1285" s="2"/>
      <c r="J1285">
        <v>559</v>
      </c>
      <c r="K1285">
        <v>822</v>
      </c>
      <c r="L1285">
        <v>459534</v>
      </c>
      <c r="M1285" s="2" t="s">
        <v>237</v>
      </c>
      <c r="N1285" s="2" t="s">
        <v>238</v>
      </c>
      <c r="O1285">
        <v>330</v>
      </c>
      <c r="P1285">
        <v>0</v>
      </c>
      <c r="Q1285" s="2" t="s">
        <v>478</v>
      </c>
      <c r="R1285" s="2" t="s">
        <v>239</v>
      </c>
      <c r="S1285" s="2"/>
      <c r="T1285" s="2" t="s">
        <v>281</v>
      </c>
      <c r="U1285" s="2" t="s">
        <v>131</v>
      </c>
      <c r="X1285">
        <v>312</v>
      </c>
      <c r="Y1285" s="1"/>
      <c r="Z1285" s="1">
        <v>45657</v>
      </c>
      <c r="AA1285" s="1">
        <v>45626</v>
      </c>
      <c r="AB1285" s="2"/>
      <c r="AC1285">
        <v>0</v>
      </c>
      <c r="AD1285">
        <v>0</v>
      </c>
      <c r="AE1285" s="2"/>
      <c r="AF1285" s="2"/>
      <c r="AG1285" s="2"/>
      <c r="AJ1285">
        <v>0</v>
      </c>
    </row>
    <row r="1286" spans="1:37" x14ac:dyDescent="0.3">
      <c r="A1286" s="2" t="s">
        <v>2597</v>
      </c>
      <c r="B1286" s="2" t="s">
        <v>2598</v>
      </c>
      <c r="C1286" s="2" t="s">
        <v>124</v>
      </c>
      <c r="D1286" s="2"/>
      <c r="E1286" s="2"/>
      <c r="F1286" s="2"/>
      <c r="G1286" s="2" t="s">
        <v>2600</v>
      </c>
      <c r="H1286" s="1">
        <v>45560</v>
      </c>
      <c r="I1286" s="2"/>
      <c r="J1286">
        <v>1280</v>
      </c>
      <c r="K1286">
        <v>822</v>
      </c>
      <c r="L1286">
        <v>1052243</v>
      </c>
      <c r="M1286" s="2" t="s">
        <v>237</v>
      </c>
      <c r="N1286" s="2" t="s">
        <v>238</v>
      </c>
      <c r="O1286">
        <v>330</v>
      </c>
      <c r="P1286">
        <v>0</v>
      </c>
      <c r="Q1286" s="2" t="s">
        <v>478</v>
      </c>
      <c r="R1286" s="2" t="s">
        <v>239</v>
      </c>
      <c r="S1286" s="2"/>
      <c r="T1286" s="2" t="s">
        <v>281</v>
      </c>
      <c r="U1286" s="2" t="s">
        <v>131</v>
      </c>
      <c r="X1286">
        <v>312</v>
      </c>
      <c r="Y1286" s="1"/>
      <c r="Z1286" s="1">
        <v>45657</v>
      </c>
      <c r="AA1286" s="1">
        <v>45626</v>
      </c>
      <c r="AB1286" s="2"/>
      <c r="AC1286">
        <v>0</v>
      </c>
      <c r="AD1286">
        <v>0</v>
      </c>
      <c r="AE1286" s="2"/>
      <c r="AF1286" s="2"/>
      <c r="AG1286" s="2"/>
      <c r="AJ1286">
        <v>0</v>
      </c>
    </row>
    <row r="1287" spans="1:37" x14ac:dyDescent="0.3">
      <c r="A1287" s="2" t="s">
        <v>2597</v>
      </c>
      <c r="B1287" s="2" t="s">
        <v>2598</v>
      </c>
      <c r="C1287" s="2" t="s">
        <v>124</v>
      </c>
      <c r="D1287" s="2"/>
      <c r="E1287" s="2"/>
      <c r="F1287" s="2"/>
      <c r="G1287" s="2" t="s">
        <v>2601</v>
      </c>
      <c r="H1287" s="1">
        <v>45586</v>
      </c>
      <c r="I1287" s="2"/>
      <c r="J1287">
        <v>320</v>
      </c>
      <c r="K1287">
        <v>822</v>
      </c>
      <c r="L1287">
        <v>263061</v>
      </c>
      <c r="M1287" s="2" t="s">
        <v>237</v>
      </c>
      <c r="N1287" s="2" t="s">
        <v>238</v>
      </c>
      <c r="O1287">
        <v>330</v>
      </c>
      <c r="P1287">
        <v>0</v>
      </c>
      <c r="Q1287" s="2" t="s">
        <v>478</v>
      </c>
      <c r="R1287" s="2" t="s">
        <v>239</v>
      </c>
      <c r="S1287" s="2"/>
      <c r="T1287" s="2" t="s">
        <v>281</v>
      </c>
      <c r="U1287" s="2" t="s">
        <v>131</v>
      </c>
      <c r="X1287">
        <v>312</v>
      </c>
      <c r="Y1287" s="1"/>
      <c r="Z1287" s="1">
        <v>45657</v>
      </c>
      <c r="AA1287" s="1">
        <v>45626</v>
      </c>
      <c r="AB1287" s="2"/>
      <c r="AC1287">
        <v>0</v>
      </c>
      <c r="AD1287">
        <v>0</v>
      </c>
      <c r="AE1287" s="2"/>
      <c r="AF1287" s="2"/>
      <c r="AG1287" s="2"/>
      <c r="AJ1287">
        <v>0</v>
      </c>
    </row>
    <row r="1288" spans="1:37" x14ac:dyDescent="0.3">
      <c r="A1288" s="2" t="s">
        <v>2597</v>
      </c>
      <c r="B1288" s="2" t="s">
        <v>2598</v>
      </c>
      <c r="C1288" s="2" t="s">
        <v>124</v>
      </c>
      <c r="D1288" s="2"/>
      <c r="E1288" s="2"/>
      <c r="F1288" s="2"/>
      <c r="G1288" s="2" t="s">
        <v>2602</v>
      </c>
      <c r="H1288" s="1">
        <v>45609</v>
      </c>
      <c r="I1288" s="2"/>
      <c r="J1288">
        <v>320</v>
      </c>
      <c r="K1288">
        <v>822</v>
      </c>
      <c r="L1288">
        <v>263061</v>
      </c>
      <c r="M1288" s="2" t="s">
        <v>237</v>
      </c>
      <c r="N1288" s="2" t="s">
        <v>238</v>
      </c>
      <c r="O1288">
        <v>330</v>
      </c>
      <c r="P1288">
        <v>0</v>
      </c>
      <c r="Q1288" s="2" t="s">
        <v>478</v>
      </c>
      <c r="R1288" s="2" t="s">
        <v>239</v>
      </c>
      <c r="S1288" s="2"/>
      <c r="T1288" s="2" t="s">
        <v>281</v>
      </c>
      <c r="U1288" s="2" t="s">
        <v>131</v>
      </c>
      <c r="X1288">
        <v>312</v>
      </c>
      <c r="Y1288" s="1"/>
      <c r="Z1288" s="1">
        <v>45657</v>
      </c>
      <c r="AA1288" s="1">
        <v>45626</v>
      </c>
      <c r="AB1288" s="2"/>
      <c r="AC1288">
        <v>0</v>
      </c>
      <c r="AD1288">
        <v>0</v>
      </c>
      <c r="AE1288" s="2"/>
      <c r="AF1288" s="2"/>
      <c r="AG1288" s="2"/>
      <c r="AJ1288">
        <v>0</v>
      </c>
    </row>
    <row r="1289" spans="1:37" x14ac:dyDescent="0.3">
      <c r="A1289" s="2" t="s">
        <v>2597</v>
      </c>
      <c r="B1289" s="2" t="s">
        <v>2598</v>
      </c>
      <c r="C1289" s="2" t="s">
        <v>124</v>
      </c>
      <c r="D1289" s="2"/>
      <c r="E1289" s="2"/>
      <c r="F1289" s="2"/>
      <c r="G1289" s="2" t="s">
        <v>2603</v>
      </c>
      <c r="H1289" s="1">
        <v>45621</v>
      </c>
      <c r="I1289" s="2"/>
      <c r="J1289">
        <v>950</v>
      </c>
      <c r="K1289">
        <v>822</v>
      </c>
      <c r="L1289">
        <v>780962</v>
      </c>
      <c r="M1289" s="2" t="s">
        <v>237</v>
      </c>
      <c r="N1289" s="2" t="s">
        <v>238</v>
      </c>
      <c r="O1289">
        <v>330</v>
      </c>
      <c r="P1289">
        <v>0</v>
      </c>
      <c r="Q1289" s="2" t="s">
        <v>478</v>
      </c>
      <c r="R1289" s="2" t="s">
        <v>239</v>
      </c>
      <c r="S1289" s="2"/>
      <c r="T1289" s="2" t="s">
        <v>281</v>
      </c>
      <c r="U1289" s="2" t="s">
        <v>131</v>
      </c>
      <c r="X1289">
        <v>312</v>
      </c>
      <c r="Y1289" s="1"/>
      <c r="Z1289" s="1">
        <v>45657</v>
      </c>
      <c r="AA1289" s="1">
        <v>45626</v>
      </c>
      <c r="AB1289" s="2"/>
      <c r="AC1289">
        <v>0</v>
      </c>
      <c r="AD1289">
        <v>0</v>
      </c>
      <c r="AE1289" s="2"/>
      <c r="AF1289" s="2"/>
      <c r="AG1289" s="2"/>
      <c r="AJ1289">
        <v>0</v>
      </c>
    </row>
    <row r="1290" spans="1:37" x14ac:dyDescent="0.3">
      <c r="A1290" s="2" t="s">
        <v>2597</v>
      </c>
      <c r="B1290" s="2" t="s">
        <v>2598</v>
      </c>
      <c r="C1290" s="2" t="s">
        <v>124</v>
      </c>
      <c r="D1290" s="2"/>
      <c r="E1290" s="2"/>
      <c r="F1290" s="2"/>
      <c r="G1290" s="2" t="s">
        <v>2604</v>
      </c>
      <c r="H1290" s="1">
        <v>45623</v>
      </c>
      <c r="I1290" s="2"/>
      <c r="J1290">
        <v>954</v>
      </c>
      <c r="K1290">
        <v>822</v>
      </c>
      <c r="L1290">
        <v>784250</v>
      </c>
      <c r="M1290" s="2" t="s">
        <v>237</v>
      </c>
      <c r="N1290" s="2" t="s">
        <v>238</v>
      </c>
      <c r="O1290">
        <v>330</v>
      </c>
      <c r="P1290">
        <v>0</v>
      </c>
      <c r="Q1290" s="2" t="s">
        <v>478</v>
      </c>
      <c r="R1290" s="2" t="s">
        <v>239</v>
      </c>
      <c r="S1290" s="2"/>
      <c r="T1290" s="2" t="s">
        <v>281</v>
      </c>
      <c r="U1290" s="2" t="s">
        <v>131</v>
      </c>
      <c r="X1290">
        <v>312</v>
      </c>
      <c r="Y1290" s="1"/>
      <c r="Z1290" s="1">
        <v>45657</v>
      </c>
      <c r="AA1290" s="1">
        <v>45626</v>
      </c>
      <c r="AB1290" s="2"/>
      <c r="AC1290">
        <v>0</v>
      </c>
      <c r="AD1290">
        <v>0</v>
      </c>
      <c r="AE1290" s="2"/>
      <c r="AF1290" s="2"/>
      <c r="AG1290" s="2"/>
      <c r="AJ1290">
        <v>0</v>
      </c>
    </row>
    <row r="1291" spans="1:37" x14ac:dyDescent="0.3">
      <c r="A1291" s="2" t="s">
        <v>2605</v>
      </c>
      <c r="B1291" s="2" t="s">
        <v>2606</v>
      </c>
      <c r="C1291" s="2" t="s">
        <v>2027</v>
      </c>
      <c r="D1291" s="2"/>
      <c r="E1291" s="2"/>
      <c r="F1291" s="2"/>
      <c r="G1291" s="2" t="s">
        <v>2607</v>
      </c>
      <c r="H1291" s="1">
        <v>45856</v>
      </c>
      <c r="I1291" s="2" t="s">
        <v>2608</v>
      </c>
      <c r="J1291">
        <v>57.749000000000002</v>
      </c>
      <c r="K1291">
        <v>2327</v>
      </c>
      <c r="L1291">
        <v>134387</v>
      </c>
      <c r="M1291" s="2" t="s">
        <v>42</v>
      </c>
      <c r="N1291" s="2" t="s">
        <v>43</v>
      </c>
      <c r="O1291">
        <v>0</v>
      </c>
      <c r="P1291">
        <v>0</v>
      </c>
      <c r="Q1291" s="2"/>
      <c r="R1291" s="2" t="s">
        <v>44</v>
      </c>
      <c r="S1291" s="2" t="s">
        <v>56</v>
      </c>
      <c r="T1291" s="2" t="s">
        <v>56</v>
      </c>
      <c r="U1291" s="2" t="s">
        <v>63</v>
      </c>
      <c r="V1291">
        <v>1</v>
      </c>
      <c r="W1291">
        <v>57.749000000000002</v>
      </c>
      <c r="X1291">
        <v>82</v>
      </c>
      <c r="Y1291" s="1">
        <v>45897</v>
      </c>
      <c r="Z1291" s="1"/>
      <c r="AA1291" s="1">
        <v>45856</v>
      </c>
      <c r="AB1291" s="2"/>
      <c r="AD1291">
        <v>0</v>
      </c>
      <c r="AE1291" s="2"/>
      <c r="AF1291" s="2"/>
      <c r="AG1291" s="2"/>
      <c r="AJ1291">
        <v>0</v>
      </c>
      <c r="AK1291">
        <v>401.14800000000002</v>
      </c>
    </row>
    <row r="1292" spans="1:37" x14ac:dyDescent="0.3">
      <c r="A1292" s="2" t="s">
        <v>2609</v>
      </c>
      <c r="B1292" s="2" t="s">
        <v>2610</v>
      </c>
      <c r="C1292" s="2" t="s">
        <v>124</v>
      </c>
      <c r="D1292" s="2"/>
      <c r="E1292" s="2"/>
      <c r="F1292" s="2"/>
      <c r="G1292" s="2" t="s">
        <v>2611</v>
      </c>
      <c r="H1292" s="1">
        <v>45560</v>
      </c>
      <c r="I1292" s="2"/>
      <c r="J1292">
        <v>440</v>
      </c>
      <c r="K1292">
        <v>588</v>
      </c>
      <c r="L1292">
        <v>258600</v>
      </c>
      <c r="M1292" s="2" t="s">
        <v>237</v>
      </c>
      <c r="N1292" s="2" t="s">
        <v>238</v>
      </c>
      <c r="O1292">
        <v>330</v>
      </c>
      <c r="P1292">
        <v>0</v>
      </c>
      <c r="Q1292" s="2" t="s">
        <v>2612</v>
      </c>
      <c r="R1292" s="2" t="s">
        <v>239</v>
      </c>
      <c r="S1292" s="2"/>
      <c r="T1292" s="2" t="s">
        <v>524</v>
      </c>
      <c r="U1292" s="2" t="s">
        <v>131</v>
      </c>
      <c r="X1292">
        <v>376</v>
      </c>
      <c r="Y1292" s="1"/>
      <c r="Z1292" s="1"/>
      <c r="AA1292" s="1">
        <v>45562</v>
      </c>
      <c r="AB1292" s="2"/>
      <c r="AC1292">
        <v>0</v>
      </c>
      <c r="AD1292">
        <v>0</v>
      </c>
      <c r="AE1292" s="2"/>
      <c r="AF1292" s="2"/>
      <c r="AG1292" s="2"/>
      <c r="AJ1292">
        <v>0</v>
      </c>
    </row>
    <row r="1293" spans="1:37" x14ac:dyDescent="0.3">
      <c r="A1293" s="2" t="s">
        <v>2609</v>
      </c>
      <c r="B1293" s="2" t="s">
        <v>2610</v>
      </c>
      <c r="C1293" s="2" t="s">
        <v>124</v>
      </c>
      <c r="D1293" s="2"/>
      <c r="E1293" s="2"/>
      <c r="F1293" s="2"/>
      <c r="G1293" s="2" t="s">
        <v>2613</v>
      </c>
      <c r="H1293" s="1">
        <v>45562</v>
      </c>
      <c r="I1293" s="2"/>
      <c r="J1293">
        <v>880</v>
      </c>
      <c r="K1293">
        <v>588</v>
      </c>
      <c r="L1293">
        <v>517201</v>
      </c>
      <c r="M1293" s="2" t="s">
        <v>237</v>
      </c>
      <c r="N1293" s="2" t="s">
        <v>238</v>
      </c>
      <c r="O1293">
        <v>330</v>
      </c>
      <c r="P1293">
        <v>0</v>
      </c>
      <c r="Q1293" s="2" t="s">
        <v>2612</v>
      </c>
      <c r="R1293" s="2" t="s">
        <v>239</v>
      </c>
      <c r="S1293" s="2"/>
      <c r="T1293" s="2" t="s">
        <v>524</v>
      </c>
      <c r="U1293" s="2" t="s">
        <v>131</v>
      </c>
      <c r="X1293">
        <v>376</v>
      </c>
      <c r="Y1293" s="1"/>
      <c r="Z1293" s="1"/>
      <c r="AA1293" s="1">
        <v>45562</v>
      </c>
      <c r="AB1293" s="2"/>
      <c r="AC1293">
        <v>0</v>
      </c>
      <c r="AD1293">
        <v>0</v>
      </c>
      <c r="AE1293" s="2"/>
      <c r="AF1293" s="2"/>
      <c r="AG1293" s="2"/>
      <c r="AJ1293">
        <v>0</v>
      </c>
    </row>
    <row r="1294" spans="1:37" x14ac:dyDescent="0.3">
      <c r="A1294" s="2" t="s">
        <v>2614</v>
      </c>
      <c r="B1294" s="2" t="s">
        <v>2615</v>
      </c>
      <c r="C1294" s="2" t="s">
        <v>181</v>
      </c>
      <c r="D1294" s="2"/>
      <c r="E1294" s="2"/>
      <c r="F1294" s="2"/>
      <c r="G1294" s="2" t="s">
        <v>2616</v>
      </c>
      <c r="H1294" s="1">
        <v>45847</v>
      </c>
      <c r="I1294" s="2" t="s">
        <v>1076</v>
      </c>
      <c r="J1294">
        <v>10</v>
      </c>
      <c r="K1294">
        <v>3630</v>
      </c>
      <c r="L1294">
        <v>36303</v>
      </c>
      <c r="M1294" s="2" t="s">
        <v>42</v>
      </c>
      <c r="N1294" s="2" t="s">
        <v>43</v>
      </c>
      <c r="O1294">
        <v>0</v>
      </c>
      <c r="P1294">
        <v>0</v>
      </c>
      <c r="Q1294" s="2"/>
      <c r="R1294" s="2" t="s">
        <v>44</v>
      </c>
      <c r="S1294" s="2" t="s">
        <v>154</v>
      </c>
      <c r="T1294" s="2" t="s">
        <v>155</v>
      </c>
      <c r="U1294" s="2" t="s">
        <v>63</v>
      </c>
      <c r="V1294">
        <v>4.3612590000000004</v>
      </c>
      <c r="W1294">
        <v>43.612589999999997</v>
      </c>
      <c r="X1294">
        <v>91</v>
      </c>
      <c r="Y1294" s="1">
        <v>45849</v>
      </c>
      <c r="Z1294" s="1">
        <v>45847</v>
      </c>
      <c r="AA1294" s="1">
        <v>45847</v>
      </c>
      <c r="AB1294" s="2"/>
      <c r="AC1294">
        <v>0</v>
      </c>
      <c r="AD1294">
        <v>0</v>
      </c>
      <c r="AE1294" s="2" t="s">
        <v>327</v>
      </c>
      <c r="AF1294" s="2" t="s">
        <v>328</v>
      </c>
      <c r="AG1294" s="2"/>
      <c r="AH1294">
        <v>250</v>
      </c>
      <c r="AI1294">
        <v>260</v>
      </c>
      <c r="AJ1294">
        <v>0</v>
      </c>
      <c r="AK1294">
        <v>250</v>
      </c>
    </row>
    <row r="1295" spans="1:37" x14ac:dyDescent="0.3">
      <c r="A1295" s="2" t="s">
        <v>2617</v>
      </c>
      <c r="B1295" s="2" t="s">
        <v>2618</v>
      </c>
      <c r="C1295" s="2" t="s">
        <v>1233</v>
      </c>
      <c r="D1295" s="2"/>
      <c r="E1295" s="2"/>
      <c r="F1295" s="2"/>
      <c r="G1295" s="2" t="s">
        <v>2619</v>
      </c>
      <c r="H1295" s="1">
        <v>45937</v>
      </c>
      <c r="I1295" s="2" t="s">
        <v>2620</v>
      </c>
      <c r="J1295">
        <v>20000</v>
      </c>
      <c r="K1295">
        <v>30</v>
      </c>
      <c r="L1295">
        <v>595314</v>
      </c>
      <c r="M1295" s="2" t="s">
        <v>42</v>
      </c>
      <c r="N1295" s="2" t="s">
        <v>43</v>
      </c>
      <c r="O1295">
        <v>0</v>
      </c>
      <c r="P1295">
        <v>0</v>
      </c>
      <c r="Q1295" s="2"/>
      <c r="R1295" s="2" t="s">
        <v>44</v>
      </c>
      <c r="S1295" s="2"/>
      <c r="T1295" s="2" t="s">
        <v>524</v>
      </c>
      <c r="U1295" s="2" t="s">
        <v>117</v>
      </c>
      <c r="V1295">
        <v>0.101212</v>
      </c>
      <c r="W1295">
        <v>2024.24</v>
      </c>
      <c r="X1295">
        <v>1</v>
      </c>
      <c r="Y1295" s="1">
        <v>45937</v>
      </c>
      <c r="Z1295" s="1">
        <v>45937</v>
      </c>
      <c r="AA1295" s="1">
        <v>45937</v>
      </c>
      <c r="AB1295" s="2"/>
      <c r="AC1295">
        <v>0</v>
      </c>
      <c r="AD1295">
        <v>0</v>
      </c>
      <c r="AE1295" s="2" t="s">
        <v>1827</v>
      </c>
      <c r="AF1295" s="2" t="s">
        <v>49</v>
      </c>
      <c r="AG1295" s="2"/>
      <c r="AH1295">
        <v>74000</v>
      </c>
      <c r="AI1295">
        <v>74430</v>
      </c>
      <c r="AJ1295">
        <v>16000</v>
      </c>
      <c r="AK1295">
        <v>41910</v>
      </c>
    </row>
    <row r="1296" spans="1:37" x14ac:dyDescent="0.3">
      <c r="A1296" s="2" t="s">
        <v>2621</v>
      </c>
      <c r="B1296" s="2" t="s">
        <v>2622</v>
      </c>
      <c r="C1296" s="2" t="s">
        <v>1233</v>
      </c>
      <c r="D1296" s="2"/>
      <c r="E1296" s="2"/>
      <c r="F1296" s="2"/>
      <c r="G1296" s="2" t="s">
        <v>2623</v>
      </c>
      <c r="H1296" s="1">
        <v>45937</v>
      </c>
      <c r="I1296" s="2" t="s">
        <v>2620</v>
      </c>
      <c r="J1296">
        <v>32000</v>
      </c>
      <c r="K1296">
        <v>29</v>
      </c>
      <c r="L1296">
        <v>931344</v>
      </c>
      <c r="M1296" s="2" t="s">
        <v>42</v>
      </c>
      <c r="N1296" s="2" t="s">
        <v>43</v>
      </c>
      <c r="O1296">
        <v>0</v>
      </c>
      <c r="P1296">
        <v>0</v>
      </c>
      <c r="Q1296" s="2"/>
      <c r="R1296" s="2" t="s">
        <v>44</v>
      </c>
      <c r="S1296" s="2"/>
      <c r="T1296" s="2" t="s">
        <v>524</v>
      </c>
      <c r="U1296" s="2" t="s">
        <v>117</v>
      </c>
      <c r="V1296">
        <v>0.101212</v>
      </c>
      <c r="W1296">
        <v>3238.7840000000001</v>
      </c>
      <c r="X1296">
        <v>1</v>
      </c>
      <c r="Y1296" s="1">
        <v>45937</v>
      </c>
      <c r="Z1296" s="1">
        <v>45937</v>
      </c>
      <c r="AA1296" s="1">
        <v>45937</v>
      </c>
      <c r="AB1296" s="2"/>
      <c r="AC1296">
        <v>0</v>
      </c>
      <c r="AD1296">
        <v>0</v>
      </c>
      <c r="AE1296" s="2" t="s">
        <v>1827</v>
      </c>
      <c r="AF1296" s="2" t="s">
        <v>49</v>
      </c>
      <c r="AG1296" s="2"/>
      <c r="AH1296">
        <v>96000</v>
      </c>
      <c r="AI1296">
        <v>85070</v>
      </c>
      <c r="AJ1296">
        <v>0</v>
      </c>
      <c r="AK1296">
        <v>57070</v>
      </c>
    </row>
    <row r="1297" spans="1:37" x14ac:dyDescent="0.3">
      <c r="A1297" s="2" t="s">
        <v>2621</v>
      </c>
      <c r="B1297" s="2" t="s">
        <v>2622</v>
      </c>
      <c r="C1297" s="2" t="s">
        <v>1233</v>
      </c>
      <c r="D1297" s="2"/>
      <c r="E1297" s="2"/>
      <c r="F1297" s="2"/>
      <c r="G1297" s="2" t="s">
        <v>2624</v>
      </c>
      <c r="H1297" s="1">
        <v>45937</v>
      </c>
      <c r="I1297" s="2" t="s">
        <v>1241</v>
      </c>
      <c r="J1297">
        <v>930</v>
      </c>
      <c r="K1297">
        <v>29</v>
      </c>
      <c r="L1297">
        <v>27067</v>
      </c>
      <c r="M1297" s="2" t="s">
        <v>42</v>
      </c>
      <c r="N1297" s="2" t="s">
        <v>43</v>
      </c>
      <c r="O1297">
        <v>0</v>
      </c>
      <c r="P1297">
        <v>0</v>
      </c>
      <c r="Q1297" s="2"/>
      <c r="R1297" s="2" t="s">
        <v>44</v>
      </c>
      <c r="S1297" s="2"/>
      <c r="T1297" s="2" t="s">
        <v>524</v>
      </c>
      <c r="U1297" s="2" t="s">
        <v>117</v>
      </c>
      <c r="V1297">
        <v>0.101212</v>
      </c>
      <c r="W1297">
        <v>94.127160000000003</v>
      </c>
      <c r="X1297">
        <v>1</v>
      </c>
      <c r="Y1297" s="1">
        <v>45937</v>
      </c>
      <c r="Z1297" s="1">
        <v>45937</v>
      </c>
      <c r="AA1297" s="1">
        <v>45937</v>
      </c>
      <c r="AB1297" s="2"/>
      <c r="AC1297">
        <v>0</v>
      </c>
      <c r="AD1297">
        <v>0</v>
      </c>
      <c r="AE1297" s="2" t="s">
        <v>1827</v>
      </c>
      <c r="AF1297" s="2" t="s">
        <v>49</v>
      </c>
      <c r="AG1297" s="2"/>
      <c r="AH1297">
        <v>96000</v>
      </c>
      <c r="AI1297">
        <v>85070</v>
      </c>
      <c r="AJ1297">
        <v>0</v>
      </c>
      <c r="AK1297">
        <v>57070</v>
      </c>
    </row>
    <row r="1298" spans="1:37" x14ac:dyDescent="0.3">
      <c r="A1298" s="2" t="s">
        <v>2625</v>
      </c>
      <c r="B1298" s="2" t="s">
        <v>2626</v>
      </c>
      <c r="C1298" s="2" t="s">
        <v>1233</v>
      </c>
      <c r="D1298" s="2"/>
      <c r="E1298" s="2"/>
      <c r="F1298" s="2"/>
      <c r="G1298" s="2" t="s">
        <v>2627</v>
      </c>
      <c r="H1298" s="1">
        <v>45847</v>
      </c>
      <c r="I1298" s="2" t="s">
        <v>1840</v>
      </c>
      <c r="J1298">
        <v>60</v>
      </c>
      <c r="K1298">
        <v>32</v>
      </c>
      <c r="L1298">
        <v>1912</v>
      </c>
      <c r="M1298" s="2" t="s">
        <v>75</v>
      </c>
      <c r="N1298" s="2" t="s">
        <v>76</v>
      </c>
      <c r="O1298">
        <v>0</v>
      </c>
      <c r="P1298">
        <v>0</v>
      </c>
      <c r="Q1298" s="2"/>
      <c r="R1298" s="2" t="s">
        <v>44</v>
      </c>
      <c r="S1298" s="2"/>
      <c r="T1298" s="2" t="s">
        <v>524</v>
      </c>
      <c r="U1298" s="2" t="s">
        <v>117</v>
      </c>
      <c r="V1298">
        <v>0.101212</v>
      </c>
      <c r="W1298">
        <v>6.0727200000000003</v>
      </c>
      <c r="X1298">
        <v>91</v>
      </c>
      <c r="Y1298" s="1">
        <v>45937</v>
      </c>
      <c r="Z1298" s="1">
        <v>45890</v>
      </c>
      <c r="AA1298" s="1">
        <v>45847</v>
      </c>
      <c r="AB1298" s="2"/>
      <c r="AC1298">
        <v>0</v>
      </c>
      <c r="AD1298">
        <v>0</v>
      </c>
      <c r="AE1298" s="2" t="s">
        <v>1827</v>
      </c>
      <c r="AF1298" s="2" t="s">
        <v>49</v>
      </c>
      <c r="AG1298" s="2"/>
      <c r="AH1298">
        <v>52000</v>
      </c>
      <c r="AI1298">
        <v>44000</v>
      </c>
      <c r="AJ1298">
        <v>21000</v>
      </c>
      <c r="AK1298">
        <v>31408</v>
      </c>
    </row>
    <row r="1299" spans="1:37" x14ac:dyDescent="0.3">
      <c r="A1299" s="2" t="s">
        <v>2628</v>
      </c>
      <c r="B1299" s="2" t="s">
        <v>2629</v>
      </c>
      <c r="C1299" s="2" t="s">
        <v>1233</v>
      </c>
      <c r="D1299" s="2"/>
      <c r="E1299" s="2"/>
      <c r="F1299" s="2"/>
      <c r="G1299" s="2" t="s">
        <v>2630</v>
      </c>
      <c r="H1299" s="1">
        <v>45938</v>
      </c>
      <c r="I1299" s="2" t="s">
        <v>2620</v>
      </c>
      <c r="J1299">
        <v>8000</v>
      </c>
      <c r="K1299">
        <v>33</v>
      </c>
      <c r="L1299">
        <v>260889</v>
      </c>
      <c r="M1299" s="2" t="s">
        <v>42</v>
      </c>
      <c r="N1299" s="2" t="s">
        <v>43</v>
      </c>
      <c r="O1299">
        <v>0</v>
      </c>
      <c r="P1299">
        <v>0</v>
      </c>
      <c r="Q1299" s="2"/>
      <c r="R1299" s="2" t="s">
        <v>44</v>
      </c>
      <c r="S1299" s="2"/>
      <c r="T1299" s="2" t="s">
        <v>524</v>
      </c>
      <c r="U1299" s="2" t="s">
        <v>117</v>
      </c>
      <c r="V1299">
        <v>0.101212</v>
      </c>
      <c r="W1299">
        <v>809.69600000000003</v>
      </c>
      <c r="X1299">
        <v>0</v>
      </c>
      <c r="Y1299" s="1">
        <v>45937</v>
      </c>
      <c r="Z1299" s="1">
        <v>45938</v>
      </c>
      <c r="AA1299" s="1">
        <v>45938</v>
      </c>
      <c r="AB1299" s="2"/>
      <c r="AC1299">
        <v>0</v>
      </c>
      <c r="AD1299">
        <v>0</v>
      </c>
      <c r="AE1299" s="2" t="s">
        <v>1827</v>
      </c>
      <c r="AF1299" s="2" t="s">
        <v>1828</v>
      </c>
      <c r="AG1299" s="2"/>
      <c r="AH1299">
        <v>20000</v>
      </c>
      <c r="AI1299">
        <v>24000</v>
      </c>
      <c r="AJ1299">
        <v>6000</v>
      </c>
      <c r="AK1299">
        <v>20000</v>
      </c>
    </row>
    <row r="1300" spans="1:37" x14ac:dyDescent="0.3">
      <c r="A1300" s="2" t="s">
        <v>2631</v>
      </c>
      <c r="B1300" s="2" t="s">
        <v>2632</v>
      </c>
      <c r="C1300" s="2" t="s">
        <v>124</v>
      </c>
      <c r="D1300" s="2"/>
      <c r="E1300" s="2"/>
      <c r="F1300" s="2"/>
      <c r="G1300" s="2" t="s">
        <v>411</v>
      </c>
      <c r="H1300" s="1">
        <v>45626</v>
      </c>
      <c r="I1300" s="2"/>
      <c r="J1300">
        <v>1322</v>
      </c>
      <c r="K1300">
        <v>511</v>
      </c>
      <c r="L1300">
        <v>675938</v>
      </c>
      <c r="M1300" s="2" t="s">
        <v>237</v>
      </c>
      <c r="N1300" s="2" t="s">
        <v>238</v>
      </c>
      <c r="O1300">
        <v>300</v>
      </c>
      <c r="P1300">
        <v>0</v>
      </c>
      <c r="Q1300" s="2" t="s">
        <v>504</v>
      </c>
      <c r="R1300" s="2" t="s">
        <v>376</v>
      </c>
      <c r="S1300" s="2"/>
      <c r="T1300" s="2" t="s">
        <v>110</v>
      </c>
      <c r="U1300" s="2" t="s">
        <v>131</v>
      </c>
      <c r="X1300">
        <v>222</v>
      </c>
      <c r="Y1300" s="1"/>
      <c r="Z1300" s="1">
        <v>45930</v>
      </c>
      <c r="AA1300" s="1">
        <v>45716</v>
      </c>
      <c r="AB1300" s="2"/>
      <c r="AC1300">
        <v>0</v>
      </c>
      <c r="AD1300">
        <v>0</v>
      </c>
      <c r="AE1300" s="2" t="s">
        <v>1554</v>
      </c>
      <c r="AF1300" s="2" t="s">
        <v>328</v>
      </c>
      <c r="AG1300" s="2"/>
      <c r="AH1300">
        <v>325000</v>
      </c>
      <c r="AI1300">
        <v>328000</v>
      </c>
      <c r="AJ1300">
        <v>8415</v>
      </c>
    </row>
    <row r="1301" spans="1:37" x14ac:dyDescent="0.3">
      <c r="A1301" s="2" t="s">
        <v>2631</v>
      </c>
      <c r="B1301" s="2" t="s">
        <v>2632</v>
      </c>
      <c r="C1301" s="2" t="s">
        <v>124</v>
      </c>
      <c r="D1301" s="2"/>
      <c r="E1301" s="2"/>
      <c r="F1301" s="2"/>
      <c r="G1301" s="2" t="s">
        <v>374</v>
      </c>
      <c r="H1301" s="1">
        <v>45565</v>
      </c>
      <c r="I1301" s="2"/>
      <c r="J1301">
        <v>76.5</v>
      </c>
      <c r="K1301">
        <v>511</v>
      </c>
      <c r="L1301">
        <v>39114</v>
      </c>
      <c r="M1301" s="2" t="s">
        <v>237</v>
      </c>
      <c r="N1301" s="2" t="s">
        <v>238</v>
      </c>
      <c r="O1301">
        <v>300</v>
      </c>
      <c r="P1301">
        <v>0</v>
      </c>
      <c r="Q1301" s="2" t="s">
        <v>504</v>
      </c>
      <c r="R1301" s="2" t="s">
        <v>376</v>
      </c>
      <c r="S1301" s="2"/>
      <c r="T1301" s="2" t="s">
        <v>110</v>
      </c>
      <c r="U1301" s="2" t="s">
        <v>131</v>
      </c>
      <c r="X1301">
        <v>222</v>
      </c>
      <c r="Y1301" s="1"/>
      <c r="Z1301" s="1">
        <v>45930</v>
      </c>
      <c r="AA1301" s="1">
        <v>45716</v>
      </c>
      <c r="AB1301" s="2"/>
      <c r="AC1301">
        <v>0</v>
      </c>
      <c r="AD1301">
        <v>0</v>
      </c>
      <c r="AE1301" s="2" t="s">
        <v>1554</v>
      </c>
      <c r="AF1301" s="2" t="s">
        <v>328</v>
      </c>
      <c r="AG1301" s="2"/>
      <c r="AH1301">
        <v>325000</v>
      </c>
      <c r="AI1301">
        <v>328000</v>
      </c>
      <c r="AJ1301">
        <v>8415</v>
      </c>
    </row>
    <row r="1302" spans="1:37" x14ac:dyDescent="0.3">
      <c r="A1302" s="2" t="s">
        <v>2631</v>
      </c>
      <c r="B1302" s="2" t="s">
        <v>2632</v>
      </c>
      <c r="C1302" s="2" t="s">
        <v>124</v>
      </c>
      <c r="D1302" s="2"/>
      <c r="E1302" s="2"/>
      <c r="F1302" s="2"/>
      <c r="G1302" s="2" t="s">
        <v>2633</v>
      </c>
      <c r="H1302" s="1">
        <v>45573</v>
      </c>
      <c r="I1302" s="2"/>
      <c r="J1302">
        <v>796.5</v>
      </c>
      <c r="K1302">
        <v>511</v>
      </c>
      <c r="L1302">
        <v>407250</v>
      </c>
      <c r="M1302" s="2" t="s">
        <v>126</v>
      </c>
      <c r="N1302" s="2" t="s">
        <v>127</v>
      </c>
      <c r="O1302">
        <v>300</v>
      </c>
      <c r="P1302">
        <v>0</v>
      </c>
      <c r="Q1302" s="2" t="s">
        <v>504</v>
      </c>
      <c r="R1302" s="2" t="s">
        <v>376</v>
      </c>
      <c r="S1302" s="2"/>
      <c r="T1302" s="2" t="s">
        <v>110</v>
      </c>
      <c r="U1302" s="2" t="s">
        <v>131</v>
      </c>
      <c r="X1302">
        <v>222</v>
      </c>
      <c r="Y1302" s="1"/>
      <c r="Z1302" s="1">
        <v>45930</v>
      </c>
      <c r="AA1302" s="1">
        <v>45716</v>
      </c>
      <c r="AB1302" s="2"/>
      <c r="AC1302">
        <v>0</v>
      </c>
      <c r="AD1302">
        <v>0</v>
      </c>
      <c r="AE1302" s="2" t="s">
        <v>1554</v>
      </c>
      <c r="AF1302" s="2" t="s">
        <v>328</v>
      </c>
      <c r="AG1302" s="2"/>
      <c r="AH1302">
        <v>325000</v>
      </c>
      <c r="AI1302">
        <v>328000</v>
      </c>
      <c r="AJ1302">
        <v>8415</v>
      </c>
    </row>
    <row r="1303" spans="1:37" x14ac:dyDescent="0.3">
      <c r="A1303" s="2" t="s">
        <v>2631</v>
      </c>
      <c r="B1303" s="2" t="s">
        <v>2632</v>
      </c>
      <c r="C1303" s="2" t="s">
        <v>124</v>
      </c>
      <c r="D1303" s="2"/>
      <c r="E1303" s="2"/>
      <c r="F1303" s="2"/>
      <c r="G1303" s="2" t="s">
        <v>2633</v>
      </c>
      <c r="H1303" s="1">
        <v>45573</v>
      </c>
      <c r="I1303" s="2"/>
      <c r="J1303">
        <v>429</v>
      </c>
      <c r="K1303">
        <v>511</v>
      </c>
      <c r="L1303">
        <v>219348</v>
      </c>
      <c r="M1303" s="2" t="s">
        <v>213</v>
      </c>
      <c r="N1303" s="2" t="s">
        <v>214</v>
      </c>
      <c r="O1303">
        <v>300</v>
      </c>
      <c r="P1303">
        <v>0</v>
      </c>
      <c r="Q1303" s="2" t="s">
        <v>504</v>
      </c>
      <c r="R1303" s="2" t="s">
        <v>376</v>
      </c>
      <c r="S1303" s="2"/>
      <c r="T1303" s="2" t="s">
        <v>110</v>
      </c>
      <c r="U1303" s="2" t="s">
        <v>131</v>
      </c>
      <c r="X1303">
        <v>222</v>
      </c>
      <c r="Y1303" s="1"/>
      <c r="Z1303" s="1">
        <v>45930</v>
      </c>
      <c r="AA1303" s="1">
        <v>45716</v>
      </c>
      <c r="AB1303" s="2"/>
      <c r="AC1303">
        <v>0</v>
      </c>
      <c r="AD1303">
        <v>0</v>
      </c>
      <c r="AE1303" s="2" t="s">
        <v>1554</v>
      </c>
      <c r="AF1303" s="2" t="s">
        <v>328</v>
      </c>
      <c r="AG1303" s="2"/>
      <c r="AH1303">
        <v>325000</v>
      </c>
      <c r="AI1303">
        <v>328000</v>
      </c>
      <c r="AJ1303">
        <v>8415</v>
      </c>
    </row>
    <row r="1304" spans="1:37" x14ac:dyDescent="0.3">
      <c r="A1304" s="2" t="s">
        <v>2631</v>
      </c>
      <c r="B1304" s="2" t="s">
        <v>2632</v>
      </c>
      <c r="C1304" s="2" t="s">
        <v>124</v>
      </c>
      <c r="D1304" s="2"/>
      <c r="E1304" s="2"/>
      <c r="F1304" s="2"/>
      <c r="G1304" s="2" t="s">
        <v>2634</v>
      </c>
      <c r="H1304" s="1">
        <v>45573</v>
      </c>
      <c r="I1304" s="2"/>
      <c r="J1304">
        <v>1209</v>
      </c>
      <c r="K1304">
        <v>511</v>
      </c>
      <c r="L1304">
        <v>618162</v>
      </c>
      <c r="M1304" s="2" t="s">
        <v>237</v>
      </c>
      <c r="N1304" s="2" t="s">
        <v>238</v>
      </c>
      <c r="O1304">
        <v>300</v>
      </c>
      <c r="P1304">
        <v>0</v>
      </c>
      <c r="Q1304" s="2" t="s">
        <v>504</v>
      </c>
      <c r="R1304" s="2" t="s">
        <v>376</v>
      </c>
      <c r="S1304" s="2"/>
      <c r="T1304" s="2" t="s">
        <v>110</v>
      </c>
      <c r="U1304" s="2" t="s">
        <v>131</v>
      </c>
      <c r="X1304">
        <v>222</v>
      </c>
      <c r="Y1304" s="1"/>
      <c r="Z1304" s="1">
        <v>45930</v>
      </c>
      <c r="AA1304" s="1">
        <v>45716</v>
      </c>
      <c r="AB1304" s="2"/>
      <c r="AC1304">
        <v>0</v>
      </c>
      <c r="AD1304">
        <v>0</v>
      </c>
      <c r="AE1304" s="2" t="s">
        <v>1554</v>
      </c>
      <c r="AF1304" s="2" t="s">
        <v>328</v>
      </c>
      <c r="AG1304" s="2"/>
      <c r="AH1304">
        <v>325000</v>
      </c>
      <c r="AI1304">
        <v>328000</v>
      </c>
      <c r="AJ1304">
        <v>8415</v>
      </c>
    </row>
    <row r="1305" spans="1:37" x14ac:dyDescent="0.3">
      <c r="A1305" s="2" t="s">
        <v>2631</v>
      </c>
      <c r="B1305" s="2" t="s">
        <v>2632</v>
      </c>
      <c r="C1305" s="2" t="s">
        <v>124</v>
      </c>
      <c r="D1305" s="2"/>
      <c r="E1305" s="2"/>
      <c r="F1305" s="2"/>
      <c r="G1305" s="2" t="s">
        <v>2634</v>
      </c>
      <c r="H1305" s="1">
        <v>45573</v>
      </c>
      <c r="I1305" s="2"/>
      <c r="J1305">
        <v>721.5</v>
      </c>
      <c r="K1305">
        <v>511</v>
      </c>
      <c r="L1305">
        <v>368903</v>
      </c>
      <c r="M1305" s="2" t="s">
        <v>126</v>
      </c>
      <c r="N1305" s="2" t="s">
        <v>127</v>
      </c>
      <c r="O1305">
        <v>300</v>
      </c>
      <c r="P1305">
        <v>0</v>
      </c>
      <c r="Q1305" s="2" t="s">
        <v>504</v>
      </c>
      <c r="R1305" s="2" t="s">
        <v>376</v>
      </c>
      <c r="S1305" s="2"/>
      <c r="T1305" s="2" t="s">
        <v>110</v>
      </c>
      <c r="U1305" s="2" t="s">
        <v>131</v>
      </c>
      <c r="X1305">
        <v>222</v>
      </c>
      <c r="Y1305" s="1"/>
      <c r="Z1305" s="1">
        <v>45930</v>
      </c>
      <c r="AA1305" s="1">
        <v>45716</v>
      </c>
      <c r="AB1305" s="2"/>
      <c r="AC1305">
        <v>0</v>
      </c>
      <c r="AD1305">
        <v>0</v>
      </c>
      <c r="AE1305" s="2" t="s">
        <v>1554</v>
      </c>
      <c r="AF1305" s="2" t="s">
        <v>328</v>
      </c>
      <c r="AG1305" s="2"/>
      <c r="AH1305">
        <v>325000</v>
      </c>
      <c r="AI1305">
        <v>328000</v>
      </c>
      <c r="AJ1305">
        <v>8415</v>
      </c>
    </row>
    <row r="1306" spans="1:37" x14ac:dyDescent="0.3">
      <c r="A1306" s="2" t="s">
        <v>2631</v>
      </c>
      <c r="B1306" s="2" t="s">
        <v>2632</v>
      </c>
      <c r="C1306" s="2" t="s">
        <v>124</v>
      </c>
      <c r="D1306" s="2"/>
      <c r="E1306" s="2"/>
      <c r="F1306" s="2"/>
      <c r="G1306" s="2" t="s">
        <v>2635</v>
      </c>
      <c r="H1306" s="1">
        <v>45573</v>
      </c>
      <c r="I1306" s="2"/>
      <c r="J1306">
        <v>1303.5</v>
      </c>
      <c r="K1306">
        <v>511</v>
      </c>
      <c r="L1306">
        <v>666479</v>
      </c>
      <c r="M1306" s="2" t="s">
        <v>237</v>
      </c>
      <c r="N1306" s="2" t="s">
        <v>238</v>
      </c>
      <c r="O1306">
        <v>300</v>
      </c>
      <c r="P1306">
        <v>0</v>
      </c>
      <c r="Q1306" s="2" t="s">
        <v>504</v>
      </c>
      <c r="R1306" s="2" t="s">
        <v>376</v>
      </c>
      <c r="S1306" s="2"/>
      <c r="T1306" s="2" t="s">
        <v>110</v>
      </c>
      <c r="U1306" s="2" t="s">
        <v>131</v>
      </c>
      <c r="X1306">
        <v>222</v>
      </c>
      <c r="Y1306" s="1"/>
      <c r="Z1306" s="1">
        <v>45930</v>
      </c>
      <c r="AA1306" s="1">
        <v>45716</v>
      </c>
      <c r="AB1306" s="2"/>
      <c r="AC1306">
        <v>0</v>
      </c>
      <c r="AD1306">
        <v>0</v>
      </c>
      <c r="AE1306" s="2" t="s">
        <v>1554</v>
      </c>
      <c r="AF1306" s="2" t="s">
        <v>328</v>
      </c>
      <c r="AG1306" s="2"/>
      <c r="AH1306">
        <v>325000</v>
      </c>
      <c r="AI1306">
        <v>328000</v>
      </c>
      <c r="AJ1306">
        <v>8415</v>
      </c>
    </row>
    <row r="1307" spans="1:37" x14ac:dyDescent="0.3">
      <c r="A1307" s="2" t="s">
        <v>2636</v>
      </c>
      <c r="B1307" s="2" t="s">
        <v>2637</v>
      </c>
      <c r="C1307" s="2" t="s">
        <v>124</v>
      </c>
      <c r="D1307" s="2"/>
      <c r="E1307" s="2"/>
      <c r="F1307" s="2"/>
      <c r="G1307" s="2" t="s">
        <v>374</v>
      </c>
      <c r="H1307" s="1">
        <v>45600</v>
      </c>
      <c r="I1307" s="2" t="s">
        <v>2638</v>
      </c>
      <c r="J1307">
        <v>657</v>
      </c>
      <c r="K1307">
        <v>492</v>
      </c>
      <c r="L1307">
        <v>323426</v>
      </c>
      <c r="M1307" s="2" t="s">
        <v>237</v>
      </c>
      <c r="N1307" s="2" t="s">
        <v>238</v>
      </c>
      <c r="O1307">
        <v>300</v>
      </c>
      <c r="P1307">
        <v>0</v>
      </c>
      <c r="Q1307" s="2" t="s">
        <v>504</v>
      </c>
      <c r="R1307" s="2" t="s">
        <v>376</v>
      </c>
      <c r="S1307" s="2"/>
      <c r="T1307" s="2" t="s">
        <v>110</v>
      </c>
      <c r="U1307" s="2" t="s">
        <v>131</v>
      </c>
      <c r="X1307">
        <v>38</v>
      </c>
      <c r="Y1307" s="1"/>
      <c r="Z1307" s="1">
        <v>45930</v>
      </c>
      <c r="AA1307" s="1">
        <v>45900</v>
      </c>
      <c r="AB1307" s="2"/>
      <c r="AC1307">
        <v>0</v>
      </c>
      <c r="AD1307">
        <v>0</v>
      </c>
      <c r="AE1307" s="2" t="s">
        <v>931</v>
      </c>
      <c r="AF1307" s="2" t="s">
        <v>49</v>
      </c>
      <c r="AG1307" s="2"/>
      <c r="AH1307">
        <v>517.5</v>
      </c>
      <c r="AI1307">
        <v>280</v>
      </c>
      <c r="AJ1307">
        <v>0</v>
      </c>
    </row>
    <row r="1308" spans="1:37" x14ac:dyDescent="0.3">
      <c r="A1308" s="2" t="s">
        <v>2636</v>
      </c>
      <c r="B1308" s="2" t="s">
        <v>2637</v>
      </c>
      <c r="C1308" s="2" t="s">
        <v>124</v>
      </c>
      <c r="D1308" s="2"/>
      <c r="E1308" s="2"/>
      <c r="F1308" s="2"/>
      <c r="G1308" s="2" t="s">
        <v>450</v>
      </c>
      <c r="H1308" s="1">
        <v>45688</v>
      </c>
      <c r="I1308" s="2"/>
      <c r="J1308">
        <v>220</v>
      </c>
      <c r="K1308">
        <v>492</v>
      </c>
      <c r="L1308">
        <v>108301</v>
      </c>
      <c r="M1308" s="2" t="s">
        <v>237</v>
      </c>
      <c r="N1308" s="2" t="s">
        <v>238</v>
      </c>
      <c r="O1308">
        <v>300</v>
      </c>
      <c r="P1308">
        <v>0</v>
      </c>
      <c r="Q1308" s="2" t="s">
        <v>504</v>
      </c>
      <c r="R1308" s="2" t="s">
        <v>376</v>
      </c>
      <c r="S1308" s="2"/>
      <c r="T1308" s="2" t="s">
        <v>110</v>
      </c>
      <c r="U1308" s="2" t="s">
        <v>131</v>
      </c>
      <c r="X1308">
        <v>38</v>
      </c>
      <c r="Y1308" s="1"/>
      <c r="Z1308" s="1">
        <v>45930</v>
      </c>
      <c r="AA1308" s="1">
        <v>45900</v>
      </c>
      <c r="AB1308" s="2"/>
      <c r="AC1308">
        <v>0</v>
      </c>
      <c r="AD1308">
        <v>0</v>
      </c>
      <c r="AE1308" s="2" t="s">
        <v>931</v>
      </c>
      <c r="AF1308" s="2" t="s">
        <v>49</v>
      </c>
      <c r="AG1308" s="2"/>
      <c r="AH1308">
        <v>517.5</v>
      </c>
      <c r="AI1308">
        <v>280</v>
      </c>
      <c r="AJ1308">
        <v>0</v>
      </c>
    </row>
    <row r="1309" spans="1:37" x14ac:dyDescent="0.3">
      <c r="A1309" s="2" t="s">
        <v>2636</v>
      </c>
      <c r="B1309" s="2" t="s">
        <v>2637</v>
      </c>
      <c r="C1309" s="2" t="s">
        <v>124</v>
      </c>
      <c r="D1309" s="2"/>
      <c r="E1309" s="2"/>
      <c r="F1309" s="2"/>
      <c r="G1309" s="2" t="s">
        <v>2639</v>
      </c>
      <c r="H1309" s="1">
        <v>45548</v>
      </c>
      <c r="I1309" s="2"/>
      <c r="J1309">
        <v>209.5</v>
      </c>
      <c r="K1309">
        <v>492</v>
      </c>
      <c r="L1309">
        <v>103132</v>
      </c>
      <c r="M1309" s="2" t="s">
        <v>237</v>
      </c>
      <c r="N1309" s="2" t="s">
        <v>238</v>
      </c>
      <c r="O1309">
        <v>300</v>
      </c>
      <c r="P1309">
        <v>0</v>
      </c>
      <c r="Q1309" s="2" t="s">
        <v>504</v>
      </c>
      <c r="R1309" s="2" t="s">
        <v>376</v>
      </c>
      <c r="S1309" s="2"/>
      <c r="T1309" s="2" t="s">
        <v>110</v>
      </c>
      <c r="U1309" s="2" t="s">
        <v>131</v>
      </c>
      <c r="X1309">
        <v>38</v>
      </c>
      <c r="Y1309" s="1"/>
      <c r="Z1309" s="1">
        <v>45930</v>
      </c>
      <c r="AA1309" s="1">
        <v>45900</v>
      </c>
      <c r="AB1309" s="2"/>
      <c r="AC1309">
        <v>0</v>
      </c>
      <c r="AD1309">
        <v>0</v>
      </c>
      <c r="AE1309" s="2" t="s">
        <v>931</v>
      </c>
      <c r="AF1309" s="2" t="s">
        <v>49</v>
      </c>
      <c r="AG1309" s="2"/>
      <c r="AH1309">
        <v>517.5</v>
      </c>
      <c r="AI1309">
        <v>280</v>
      </c>
      <c r="AJ1309">
        <v>0</v>
      </c>
    </row>
    <row r="1310" spans="1:37" x14ac:dyDescent="0.3">
      <c r="A1310" s="2" t="s">
        <v>2636</v>
      </c>
      <c r="B1310" s="2" t="s">
        <v>2637</v>
      </c>
      <c r="C1310" s="2" t="s">
        <v>124</v>
      </c>
      <c r="D1310" s="2"/>
      <c r="E1310" s="2"/>
      <c r="F1310" s="2"/>
      <c r="G1310" s="2" t="s">
        <v>2640</v>
      </c>
      <c r="H1310" s="1">
        <v>45552</v>
      </c>
      <c r="I1310" s="2"/>
      <c r="J1310">
        <v>440</v>
      </c>
      <c r="K1310">
        <v>492</v>
      </c>
      <c r="L1310">
        <v>216602</v>
      </c>
      <c r="M1310" s="2" t="s">
        <v>237</v>
      </c>
      <c r="N1310" s="2" t="s">
        <v>238</v>
      </c>
      <c r="O1310">
        <v>300</v>
      </c>
      <c r="P1310">
        <v>0</v>
      </c>
      <c r="Q1310" s="2" t="s">
        <v>504</v>
      </c>
      <c r="R1310" s="2" t="s">
        <v>376</v>
      </c>
      <c r="S1310" s="2"/>
      <c r="T1310" s="2" t="s">
        <v>110</v>
      </c>
      <c r="U1310" s="2" t="s">
        <v>131</v>
      </c>
      <c r="X1310">
        <v>38</v>
      </c>
      <c r="Y1310" s="1"/>
      <c r="Z1310" s="1">
        <v>45930</v>
      </c>
      <c r="AA1310" s="1">
        <v>45900</v>
      </c>
      <c r="AB1310" s="2"/>
      <c r="AC1310">
        <v>0</v>
      </c>
      <c r="AD1310">
        <v>0</v>
      </c>
      <c r="AE1310" s="2" t="s">
        <v>931</v>
      </c>
      <c r="AF1310" s="2" t="s">
        <v>49</v>
      </c>
      <c r="AG1310" s="2"/>
      <c r="AH1310">
        <v>517.5</v>
      </c>
      <c r="AI1310">
        <v>280</v>
      </c>
      <c r="AJ1310">
        <v>0</v>
      </c>
    </row>
    <row r="1311" spans="1:37" x14ac:dyDescent="0.3">
      <c r="A1311" s="2" t="s">
        <v>2636</v>
      </c>
      <c r="B1311" s="2" t="s">
        <v>2637</v>
      </c>
      <c r="C1311" s="2" t="s">
        <v>124</v>
      </c>
      <c r="D1311" s="2"/>
      <c r="E1311" s="2"/>
      <c r="F1311" s="2"/>
      <c r="G1311" s="2" t="s">
        <v>2633</v>
      </c>
      <c r="H1311" s="1">
        <v>45573</v>
      </c>
      <c r="I1311" s="2"/>
      <c r="J1311">
        <v>434.5</v>
      </c>
      <c r="K1311">
        <v>492</v>
      </c>
      <c r="L1311">
        <v>213895</v>
      </c>
      <c r="M1311" s="2" t="s">
        <v>237</v>
      </c>
      <c r="N1311" s="2" t="s">
        <v>238</v>
      </c>
      <c r="O1311">
        <v>300</v>
      </c>
      <c r="P1311">
        <v>0</v>
      </c>
      <c r="Q1311" s="2" t="s">
        <v>504</v>
      </c>
      <c r="R1311" s="2" t="s">
        <v>376</v>
      </c>
      <c r="S1311" s="2"/>
      <c r="T1311" s="2" t="s">
        <v>110</v>
      </c>
      <c r="U1311" s="2" t="s">
        <v>131</v>
      </c>
      <c r="X1311">
        <v>38</v>
      </c>
      <c r="Y1311" s="1"/>
      <c r="Z1311" s="1">
        <v>45930</v>
      </c>
      <c r="AA1311" s="1">
        <v>45900</v>
      </c>
      <c r="AB1311" s="2"/>
      <c r="AC1311">
        <v>0</v>
      </c>
      <c r="AD1311">
        <v>0</v>
      </c>
      <c r="AE1311" s="2" t="s">
        <v>931</v>
      </c>
      <c r="AF1311" s="2" t="s">
        <v>49</v>
      </c>
      <c r="AG1311" s="2"/>
      <c r="AH1311">
        <v>517.5</v>
      </c>
      <c r="AI1311">
        <v>280</v>
      </c>
      <c r="AJ1311">
        <v>0</v>
      </c>
    </row>
    <row r="1312" spans="1:37" x14ac:dyDescent="0.3">
      <c r="A1312" s="2" t="s">
        <v>2636</v>
      </c>
      <c r="B1312" s="2" t="s">
        <v>2637</v>
      </c>
      <c r="C1312" s="2" t="s">
        <v>124</v>
      </c>
      <c r="D1312" s="2"/>
      <c r="E1312" s="2"/>
      <c r="F1312" s="2"/>
      <c r="G1312" s="2" t="s">
        <v>134</v>
      </c>
      <c r="H1312" s="1">
        <v>45869</v>
      </c>
      <c r="I1312" s="2"/>
      <c r="J1312">
        <v>4</v>
      </c>
      <c r="K1312">
        <v>492</v>
      </c>
      <c r="L1312">
        <v>1969</v>
      </c>
      <c r="M1312" s="2" t="s">
        <v>237</v>
      </c>
      <c r="N1312" s="2" t="s">
        <v>238</v>
      </c>
      <c r="O1312">
        <v>300</v>
      </c>
      <c r="P1312">
        <v>0</v>
      </c>
      <c r="Q1312" s="2" t="s">
        <v>504</v>
      </c>
      <c r="R1312" s="2" t="s">
        <v>376</v>
      </c>
      <c r="S1312" s="2"/>
      <c r="T1312" s="2" t="s">
        <v>110</v>
      </c>
      <c r="U1312" s="2" t="s">
        <v>131</v>
      </c>
      <c r="X1312">
        <v>38</v>
      </c>
      <c r="Y1312" s="1"/>
      <c r="Z1312" s="1">
        <v>45930</v>
      </c>
      <c r="AA1312" s="1">
        <v>45900</v>
      </c>
      <c r="AB1312" s="2"/>
      <c r="AC1312">
        <v>0</v>
      </c>
      <c r="AD1312">
        <v>0</v>
      </c>
      <c r="AE1312" s="2" t="s">
        <v>931</v>
      </c>
      <c r="AF1312" s="2" t="s">
        <v>49</v>
      </c>
      <c r="AG1312" s="2"/>
      <c r="AH1312">
        <v>517.5</v>
      </c>
      <c r="AI1312">
        <v>280</v>
      </c>
      <c r="AJ1312">
        <v>0</v>
      </c>
    </row>
    <row r="1313" spans="1:37" x14ac:dyDescent="0.3">
      <c r="A1313" s="2" t="s">
        <v>2641</v>
      </c>
      <c r="B1313" s="2" t="s">
        <v>2642</v>
      </c>
      <c r="C1313" s="2" t="s">
        <v>200</v>
      </c>
      <c r="D1313" s="2"/>
      <c r="E1313" s="2"/>
      <c r="F1313" s="2"/>
      <c r="G1313" s="2" t="s">
        <v>546</v>
      </c>
      <c r="H1313" s="1">
        <v>45808</v>
      </c>
      <c r="I1313" s="2"/>
      <c r="J1313">
        <v>0.2</v>
      </c>
      <c r="K1313">
        <v>50186</v>
      </c>
      <c r="L1313">
        <v>10037</v>
      </c>
      <c r="M1313" s="2" t="s">
        <v>126</v>
      </c>
      <c r="N1313" s="2" t="s">
        <v>127</v>
      </c>
      <c r="O1313">
        <v>0</v>
      </c>
      <c r="P1313">
        <v>0</v>
      </c>
      <c r="Q1313" s="2"/>
      <c r="R1313" s="2" t="s">
        <v>205</v>
      </c>
      <c r="S1313" s="2"/>
      <c r="T1313" s="2" t="s">
        <v>207</v>
      </c>
      <c r="U1313" s="2" t="s">
        <v>208</v>
      </c>
      <c r="X1313">
        <v>100</v>
      </c>
      <c r="Y1313" s="1"/>
      <c r="Z1313" s="1">
        <v>45869</v>
      </c>
      <c r="AA1313" s="1">
        <v>45838</v>
      </c>
      <c r="AB1313" s="2"/>
      <c r="AC1313">
        <v>0</v>
      </c>
      <c r="AD1313">
        <v>0</v>
      </c>
      <c r="AE1313" s="2"/>
      <c r="AF1313" s="2"/>
      <c r="AG1313" s="2"/>
      <c r="AJ1313">
        <v>0</v>
      </c>
    </row>
    <row r="1314" spans="1:37" x14ac:dyDescent="0.3">
      <c r="A1314" s="2" t="s">
        <v>2641</v>
      </c>
      <c r="B1314" s="2" t="s">
        <v>2642</v>
      </c>
      <c r="C1314" s="2" t="s">
        <v>200</v>
      </c>
      <c r="D1314" s="2"/>
      <c r="E1314" s="2"/>
      <c r="F1314" s="2"/>
      <c r="G1314" s="2" t="s">
        <v>201</v>
      </c>
      <c r="H1314" s="1">
        <v>45817</v>
      </c>
      <c r="I1314" s="2" t="s">
        <v>202</v>
      </c>
      <c r="J1314">
        <v>115.2</v>
      </c>
      <c r="K1314">
        <v>50186</v>
      </c>
      <c r="L1314">
        <v>5781405</v>
      </c>
      <c r="M1314" s="2" t="s">
        <v>203</v>
      </c>
      <c r="N1314" s="2" t="s">
        <v>204</v>
      </c>
      <c r="O1314">
        <v>0</v>
      </c>
      <c r="P1314">
        <v>0</v>
      </c>
      <c r="Q1314" s="2"/>
      <c r="R1314" s="2" t="s">
        <v>205</v>
      </c>
      <c r="S1314" s="2"/>
      <c r="T1314" s="2" t="s">
        <v>207</v>
      </c>
      <c r="U1314" s="2" t="s">
        <v>208</v>
      </c>
      <c r="X1314">
        <v>100</v>
      </c>
      <c r="Y1314" s="1"/>
      <c r="Z1314" s="1">
        <v>45869</v>
      </c>
      <c r="AA1314" s="1">
        <v>45838</v>
      </c>
      <c r="AB1314" s="2"/>
      <c r="AC1314">
        <v>0</v>
      </c>
      <c r="AD1314">
        <v>0</v>
      </c>
      <c r="AE1314" s="2"/>
      <c r="AF1314" s="2"/>
      <c r="AG1314" s="2"/>
      <c r="AJ1314">
        <v>0</v>
      </c>
    </row>
    <row r="1315" spans="1:37" x14ac:dyDescent="0.3">
      <c r="A1315" s="2" t="s">
        <v>2641</v>
      </c>
      <c r="B1315" s="2" t="s">
        <v>2642</v>
      </c>
      <c r="C1315" s="2" t="s">
        <v>200</v>
      </c>
      <c r="D1315" s="2"/>
      <c r="E1315" s="2"/>
      <c r="F1315" s="2"/>
      <c r="G1315" s="2" t="s">
        <v>209</v>
      </c>
      <c r="H1315" s="1">
        <v>45838</v>
      </c>
      <c r="I1315" s="2"/>
      <c r="J1315">
        <v>38.4</v>
      </c>
      <c r="K1315">
        <v>50186</v>
      </c>
      <c r="L1315">
        <v>1927135</v>
      </c>
      <c r="M1315" s="2" t="s">
        <v>203</v>
      </c>
      <c r="N1315" s="2" t="s">
        <v>204</v>
      </c>
      <c r="O1315">
        <v>0</v>
      </c>
      <c r="P1315">
        <v>0</v>
      </c>
      <c r="Q1315" s="2"/>
      <c r="R1315" s="2" t="s">
        <v>205</v>
      </c>
      <c r="S1315" s="2"/>
      <c r="T1315" s="2" t="s">
        <v>207</v>
      </c>
      <c r="U1315" s="2" t="s">
        <v>208</v>
      </c>
      <c r="X1315">
        <v>100</v>
      </c>
      <c r="Y1315" s="1"/>
      <c r="Z1315" s="1">
        <v>45869</v>
      </c>
      <c r="AA1315" s="1">
        <v>45838</v>
      </c>
      <c r="AB1315" s="2"/>
      <c r="AC1315">
        <v>0</v>
      </c>
      <c r="AD1315">
        <v>0</v>
      </c>
      <c r="AE1315" s="2"/>
      <c r="AF1315" s="2"/>
      <c r="AG1315" s="2"/>
      <c r="AJ1315">
        <v>0</v>
      </c>
    </row>
    <row r="1316" spans="1:37" x14ac:dyDescent="0.3">
      <c r="A1316" s="2" t="s">
        <v>2643</v>
      </c>
      <c r="B1316" s="2" t="s">
        <v>2644</v>
      </c>
      <c r="C1316" s="2" t="s">
        <v>200</v>
      </c>
      <c r="D1316" s="2"/>
      <c r="E1316" s="2"/>
      <c r="F1316" s="2"/>
      <c r="G1316" s="2" t="s">
        <v>1584</v>
      </c>
      <c r="H1316" s="1">
        <v>45679</v>
      </c>
      <c r="I1316" s="2"/>
      <c r="J1316">
        <v>0.8</v>
      </c>
      <c r="K1316">
        <v>313468</v>
      </c>
      <c r="L1316">
        <v>250774</v>
      </c>
      <c r="M1316" s="2" t="s">
        <v>126</v>
      </c>
      <c r="N1316" s="2" t="s">
        <v>127</v>
      </c>
      <c r="O1316">
        <v>0</v>
      </c>
      <c r="P1316">
        <v>0</v>
      </c>
      <c r="Q1316" s="2"/>
      <c r="R1316" s="2" t="s">
        <v>205</v>
      </c>
      <c r="S1316" s="2"/>
      <c r="T1316" s="2" t="s">
        <v>207</v>
      </c>
      <c r="U1316" s="2" t="s">
        <v>208</v>
      </c>
      <c r="X1316">
        <v>100</v>
      </c>
      <c r="Y1316" s="1"/>
      <c r="Z1316" s="1">
        <v>45869</v>
      </c>
      <c r="AA1316" s="1">
        <v>45838</v>
      </c>
      <c r="AB1316" s="2"/>
      <c r="AC1316">
        <v>0</v>
      </c>
      <c r="AD1316">
        <v>0</v>
      </c>
      <c r="AE1316" s="2"/>
      <c r="AF1316" s="2"/>
      <c r="AG1316" s="2"/>
      <c r="AJ1316">
        <v>0</v>
      </c>
    </row>
    <row r="1317" spans="1:37" x14ac:dyDescent="0.3">
      <c r="A1317" s="2" t="s">
        <v>2643</v>
      </c>
      <c r="B1317" s="2" t="s">
        <v>2644</v>
      </c>
      <c r="C1317" s="2" t="s">
        <v>200</v>
      </c>
      <c r="D1317" s="2"/>
      <c r="E1317" s="2"/>
      <c r="F1317" s="2"/>
      <c r="G1317" s="2" t="s">
        <v>1584</v>
      </c>
      <c r="H1317" s="1">
        <v>45679</v>
      </c>
      <c r="I1317" s="2"/>
      <c r="J1317">
        <v>1</v>
      </c>
      <c r="K1317">
        <v>313468</v>
      </c>
      <c r="L1317">
        <v>313468</v>
      </c>
      <c r="M1317" s="2" t="s">
        <v>203</v>
      </c>
      <c r="N1317" s="2" t="s">
        <v>204</v>
      </c>
      <c r="O1317">
        <v>0</v>
      </c>
      <c r="P1317">
        <v>0</v>
      </c>
      <c r="Q1317" s="2"/>
      <c r="R1317" s="2" t="s">
        <v>205</v>
      </c>
      <c r="S1317" s="2"/>
      <c r="T1317" s="2" t="s">
        <v>207</v>
      </c>
      <c r="U1317" s="2" t="s">
        <v>208</v>
      </c>
      <c r="X1317">
        <v>100</v>
      </c>
      <c r="Y1317" s="1"/>
      <c r="Z1317" s="1">
        <v>45869</v>
      </c>
      <c r="AA1317" s="1">
        <v>45838</v>
      </c>
      <c r="AB1317" s="2"/>
      <c r="AC1317">
        <v>0</v>
      </c>
      <c r="AD1317">
        <v>0</v>
      </c>
      <c r="AE1317" s="2"/>
      <c r="AF1317" s="2"/>
      <c r="AG1317" s="2"/>
      <c r="AJ1317">
        <v>0</v>
      </c>
    </row>
    <row r="1318" spans="1:37" x14ac:dyDescent="0.3">
      <c r="A1318" s="2" t="s">
        <v>2643</v>
      </c>
      <c r="B1318" s="2" t="s">
        <v>2644</v>
      </c>
      <c r="C1318" s="2" t="s">
        <v>200</v>
      </c>
      <c r="D1318" s="2"/>
      <c r="E1318" s="2"/>
      <c r="F1318" s="2"/>
      <c r="G1318" s="2" t="s">
        <v>201</v>
      </c>
      <c r="H1318" s="1">
        <v>45817</v>
      </c>
      <c r="I1318" s="2" t="s">
        <v>202</v>
      </c>
      <c r="J1318">
        <v>1</v>
      </c>
      <c r="K1318">
        <v>313468</v>
      </c>
      <c r="L1318">
        <v>313468</v>
      </c>
      <c r="M1318" s="2" t="s">
        <v>126</v>
      </c>
      <c r="N1318" s="2" t="s">
        <v>127</v>
      </c>
      <c r="O1318">
        <v>0</v>
      </c>
      <c r="P1318">
        <v>0</v>
      </c>
      <c r="Q1318" s="2"/>
      <c r="R1318" s="2" t="s">
        <v>205</v>
      </c>
      <c r="S1318" s="2"/>
      <c r="T1318" s="2" t="s">
        <v>207</v>
      </c>
      <c r="U1318" s="2" t="s">
        <v>208</v>
      </c>
      <c r="X1318">
        <v>100</v>
      </c>
      <c r="Y1318" s="1"/>
      <c r="Z1318" s="1">
        <v>45869</v>
      </c>
      <c r="AA1318" s="1">
        <v>45838</v>
      </c>
      <c r="AB1318" s="2"/>
      <c r="AC1318">
        <v>0</v>
      </c>
      <c r="AD1318">
        <v>0</v>
      </c>
      <c r="AE1318" s="2"/>
      <c r="AF1318" s="2"/>
      <c r="AG1318" s="2"/>
      <c r="AJ1318">
        <v>0</v>
      </c>
    </row>
    <row r="1319" spans="1:37" x14ac:dyDescent="0.3">
      <c r="A1319" s="2" t="s">
        <v>2643</v>
      </c>
      <c r="B1319" s="2" t="s">
        <v>2644</v>
      </c>
      <c r="C1319" s="2" t="s">
        <v>200</v>
      </c>
      <c r="D1319" s="2"/>
      <c r="E1319" s="2"/>
      <c r="F1319" s="2"/>
      <c r="G1319" s="2" t="s">
        <v>201</v>
      </c>
      <c r="H1319" s="1">
        <v>45817</v>
      </c>
      <c r="I1319" s="2" t="s">
        <v>202</v>
      </c>
      <c r="J1319">
        <v>3.8</v>
      </c>
      <c r="K1319">
        <v>313468</v>
      </c>
      <c r="L1319">
        <v>1191178</v>
      </c>
      <c r="M1319" s="2" t="s">
        <v>203</v>
      </c>
      <c r="N1319" s="2" t="s">
        <v>204</v>
      </c>
      <c r="O1319">
        <v>0</v>
      </c>
      <c r="P1319">
        <v>0</v>
      </c>
      <c r="Q1319" s="2"/>
      <c r="R1319" s="2" t="s">
        <v>205</v>
      </c>
      <c r="S1319" s="2"/>
      <c r="T1319" s="2" t="s">
        <v>207</v>
      </c>
      <c r="U1319" s="2" t="s">
        <v>208</v>
      </c>
      <c r="X1319">
        <v>100</v>
      </c>
      <c r="Y1319" s="1"/>
      <c r="Z1319" s="1">
        <v>45869</v>
      </c>
      <c r="AA1319" s="1">
        <v>45838</v>
      </c>
      <c r="AB1319" s="2"/>
      <c r="AC1319">
        <v>0</v>
      </c>
      <c r="AD1319">
        <v>0</v>
      </c>
      <c r="AE1319" s="2"/>
      <c r="AF1319" s="2"/>
      <c r="AG1319" s="2"/>
      <c r="AJ1319">
        <v>0</v>
      </c>
    </row>
    <row r="1320" spans="1:37" x14ac:dyDescent="0.3">
      <c r="A1320" s="2" t="s">
        <v>2643</v>
      </c>
      <c r="B1320" s="2" t="s">
        <v>2644</v>
      </c>
      <c r="C1320" s="2" t="s">
        <v>200</v>
      </c>
      <c r="D1320" s="2"/>
      <c r="E1320" s="2"/>
      <c r="F1320" s="2"/>
      <c r="G1320" s="2" t="s">
        <v>209</v>
      </c>
      <c r="H1320" s="1">
        <v>45838</v>
      </c>
      <c r="I1320" s="2"/>
      <c r="J1320">
        <v>1.6</v>
      </c>
      <c r="K1320">
        <v>313468</v>
      </c>
      <c r="L1320">
        <v>501548</v>
      </c>
      <c r="M1320" s="2" t="s">
        <v>203</v>
      </c>
      <c r="N1320" s="2" t="s">
        <v>204</v>
      </c>
      <c r="O1320">
        <v>0</v>
      </c>
      <c r="P1320">
        <v>0</v>
      </c>
      <c r="Q1320" s="2"/>
      <c r="R1320" s="2" t="s">
        <v>205</v>
      </c>
      <c r="S1320" s="2"/>
      <c r="T1320" s="2" t="s">
        <v>207</v>
      </c>
      <c r="U1320" s="2" t="s">
        <v>208</v>
      </c>
      <c r="X1320">
        <v>100</v>
      </c>
      <c r="Y1320" s="1"/>
      <c r="Z1320" s="1">
        <v>45869</v>
      </c>
      <c r="AA1320" s="1">
        <v>45838</v>
      </c>
      <c r="AB1320" s="2"/>
      <c r="AC1320">
        <v>0</v>
      </c>
      <c r="AD1320">
        <v>0</v>
      </c>
      <c r="AE1320" s="2"/>
      <c r="AF1320" s="2"/>
      <c r="AG1320" s="2"/>
      <c r="AJ1320">
        <v>0</v>
      </c>
    </row>
    <row r="1321" spans="1:37" x14ac:dyDescent="0.3">
      <c r="A1321" s="2" t="s">
        <v>2645</v>
      </c>
      <c r="B1321" s="2" t="s">
        <v>2646</v>
      </c>
      <c r="C1321" s="2" t="s">
        <v>124</v>
      </c>
      <c r="D1321" s="2"/>
      <c r="E1321" s="2"/>
      <c r="F1321" s="2"/>
      <c r="G1321" s="2" t="s">
        <v>374</v>
      </c>
      <c r="H1321" s="1">
        <v>45565</v>
      </c>
      <c r="I1321" s="2"/>
      <c r="J1321">
        <v>240</v>
      </c>
      <c r="K1321">
        <v>222</v>
      </c>
      <c r="L1321">
        <v>53242</v>
      </c>
      <c r="M1321" s="2" t="s">
        <v>126</v>
      </c>
      <c r="N1321" s="2" t="s">
        <v>127</v>
      </c>
      <c r="O1321">
        <v>160</v>
      </c>
      <c r="P1321">
        <v>0</v>
      </c>
      <c r="Q1321" s="2" t="s">
        <v>638</v>
      </c>
      <c r="R1321" s="2" t="s">
        <v>639</v>
      </c>
      <c r="S1321" s="2"/>
      <c r="T1321" s="2" t="s">
        <v>207</v>
      </c>
      <c r="U1321" s="2" t="s">
        <v>131</v>
      </c>
      <c r="X1321">
        <v>100</v>
      </c>
      <c r="Y1321" s="1"/>
      <c r="Z1321" s="1">
        <v>45838</v>
      </c>
      <c r="AA1321" s="1">
        <v>45838</v>
      </c>
      <c r="AB1321" s="2"/>
      <c r="AC1321">
        <v>0</v>
      </c>
      <c r="AD1321">
        <v>0</v>
      </c>
      <c r="AE1321" s="2" t="s">
        <v>737</v>
      </c>
      <c r="AF1321" s="2" t="s">
        <v>1201</v>
      </c>
      <c r="AG1321" s="2"/>
      <c r="AH1321">
        <v>200000</v>
      </c>
      <c r="AI1321">
        <v>174000</v>
      </c>
      <c r="AJ1321">
        <v>0</v>
      </c>
    </row>
    <row r="1322" spans="1:37" x14ac:dyDescent="0.3">
      <c r="A1322" s="2" t="s">
        <v>2645</v>
      </c>
      <c r="B1322" s="2" t="s">
        <v>2646</v>
      </c>
      <c r="C1322" s="2" t="s">
        <v>124</v>
      </c>
      <c r="D1322" s="2"/>
      <c r="E1322" s="2"/>
      <c r="F1322" s="2"/>
      <c r="G1322" s="2" t="s">
        <v>125</v>
      </c>
      <c r="H1322" s="1">
        <v>45838</v>
      </c>
      <c r="I1322" s="2"/>
      <c r="J1322">
        <v>40</v>
      </c>
      <c r="K1322">
        <v>222</v>
      </c>
      <c r="L1322">
        <v>8874</v>
      </c>
      <c r="M1322" s="2" t="s">
        <v>126</v>
      </c>
      <c r="N1322" s="2" t="s">
        <v>127</v>
      </c>
      <c r="O1322">
        <v>160</v>
      </c>
      <c r="P1322">
        <v>0</v>
      </c>
      <c r="Q1322" s="2" t="s">
        <v>638</v>
      </c>
      <c r="R1322" s="2" t="s">
        <v>639</v>
      </c>
      <c r="S1322" s="2"/>
      <c r="T1322" s="2" t="s">
        <v>207</v>
      </c>
      <c r="U1322" s="2" t="s">
        <v>131</v>
      </c>
      <c r="X1322">
        <v>100</v>
      </c>
      <c r="Y1322" s="1"/>
      <c r="Z1322" s="1">
        <v>45838</v>
      </c>
      <c r="AA1322" s="1">
        <v>45838</v>
      </c>
      <c r="AB1322" s="2"/>
      <c r="AC1322">
        <v>0</v>
      </c>
      <c r="AD1322">
        <v>0</v>
      </c>
      <c r="AE1322" s="2" t="s">
        <v>737</v>
      </c>
      <c r="AF1322" s="2" t="s">
        <v>1201</v>
      </c>
      <c r="AG1322" s="2"/>
      <c r="AH1322">
        <v>200000</v>
      </c>
      <c r="AI1322">
        <v>174000</v>
      </c>
      <c r="AJ1322">
        <v>0</v>
      </c>
    </row>
    <row r="1323" spans="1:37" x14ac:dyDescent="0.3">
      <c r="A1323" s="2" t="s">
        <v>2645</v>
      </c>
      <c r="B1323" s="2" t="s">
        <v>2646</v>
      </c>
      <c r="C1323" s="2" t="s">
        <v>124</v>
      </c>
      <c r="D1323" s="2"/>
      <c r="E1323" s="2"/>
      <c r="F1323" s="2"/>
      <c r="G1323" s="2" t="s">
        <v>2647</v>
      </c>
      <c r="H1323" s="1">
        <v>45749</v>
      </c>
      <c r="I1323" s="2"/>
      <c r="J1323">
        <v>10000</v>
      </c>
      <c r="K1323">
        <v>222</v>
      </c>
      <c r="L1323">
        <v>2218421</v>
      </c>
      <c r="M1323" s="2" t="s">
        <v>237</v>
      </c>
      <c r="N1323" s="2" t="s">
        <v>238</v>
      </c>
      <c r="O1323">
        <v>160</v>
      </c>
      <c r="P1323">
        <v>0</v>
      </c>
      <c r="Q1323" s="2" t="s">
        <v>638</v>
      </c>
      <c r="R1323" s="2" t="s">
        <v>639</v>
      </c>
      <c r="S1323" s="2"/>
      <c r="T1323" s="2" t="s">
        <v>207</v>
      </c>
      <c r="U1323" s="2" t="s">
        <v>131</v>
      </c>
      <c r="X1323">
        <v>100</v>
      </c>
      <c r="Y1323" s="1"/>
      <c r="Z1323" s="1">
        <v>45838</v>
      </c>
      <c r="AA1323" s="1">
        <v>45838</v>
      </c>
      <c r="AB1323" s="2"/>
      <c r="AC1323">
        <v>0</v>
      </c>
      <c r="AD1323">
        <v>0</v>
      </c>
      <c r="AE1323" s="2" t="s">
        <v>737</v>
      </c>
      <c r="AF1323" s="2" t="s">
        <v>1201</v>
      </c>
      <c r="AG1323" s="2"/>
      <c r="AH1323">
        <v>200000</v>
      </c>
      <c r="AI1323">
        <v>174000</v>
      </c>
      <c r="AJ1323">
        <v>0</v>
      </c>
    </row>
    <row r="1324" spans="1:37" x14ac:dyDescent="0.3">
      <c r="A1324" s="2" t="s">
        <v>2645</v>
      </c>
      <c r="B1324" s="2" t="s">
        <v>2646</v>
      </c>
      <c r="C1324" s="2" t="s">
        <v>124</v>
      </c>
      <c r="D1324" s="2"/>
      <c r="E1324" s="2"/>
      <c r="F1324" s="2"/>
      <c r="G1324" s="2" t="s">
        <v>2648</v>
      </c>
      <c r="H1324" s="1">
        <v>45757</v>
      </c>
      <c r="I1324" s="2"/>
      <c r="J1324">
        <v>1000</v>
      </c>
      <c r="K1324">
        <v>222</v>
      </c>
      <c r="L1324">
        <v>221842</v>
      </c>
      <c r="M1324" s="2" t="s">
        <v>237</v>
      </c>
      <c r="N1324" s="2" t="s">
        <v>238</v>
      </c>
      <c r="O1324">
        <v>160</v>
      </c>
      <c r="P1324">
        <v>0</v>
      </c>
      <c r="Q1324" s="2" t="s">
        <v>638</v>
      </c>
      <c r="R1324" s="2" t="s">
        <v>639</v>
      </c>
      <c r="S1324" s="2"/>
      <c r="T1324" s="2" t="s">
        <v>207</v>
      </c>
      <c r="U1324" s="2" t="s">
        <v>131</v>
      </c>
      <c r="X1324">
        <v>100</v>
      </c>
      <c r="Y1324" s="1"/>
      <c r="Z1324" s="1">
        <v>45838</v>
      </c>
      <c r="AA1324" s="1">
        <v>45838</v>
      </c>
      <c r="AB1324" s="2"/>
      <c r="AC1324">
        <v>0</v>
      </c>
      <c r="AD1324">
        <v>0</v>
      </c>
      <c r="AE1324" s="2" t="s">
        <v>737</v>
      </c>
      <c r="AF1324" s="2" t="s">
        <v>1201</v>
      </c>
      <c r="AG1324" s="2"/>
      <c r="AH1324">
        <v>200000</v>
      </c>
      <c r="AI1324">
        <v>174000</v>
      </c>
      <c r="AJ1324">
        <v>0</v>
      </c>
    </row>
    <row r="1325" spans="1:37" x14ac:dyDescent="0.3">
      <c r="A1325" s="2" t="s">
        <v>2649</v>
      </c>
      <c r="B1325" s="2" t="s">
        <v>2650</v>
      </c>
      <c r="C1325" s="2" t="s">
        <v>1233</v>
      </c>
      <c r="D1325" s="2"/>
      <c r="E1325" s="2"/>
      <c r="F1325" s="2"/>
      <c r="G1325" s="2" t="s">
        <v>2651</v>
      </c>
      <c r="H1325" s="1">
        <v>45896</v>
      </c>
      <c r="I1325" s="2" t="s">
        <v>1241</v>
      </c>
      <c r="J1325">
        <v>6921</v>
      </c>
      <c r="K1325">
        <v>13</v>
      </c>
      <c r="L1325">
        <v>88034</v>
      </c>
      <c r="M1325" s="2" t="s">
        <v>42</v>
      </c>
      <c r="N1325" s="2" t="s">
        <v>43</v>
      </c>
      <c r="O1325">
        <v>0</v>
      </c>
      <c r="P1325">
        <v>0</v>
      </c>
      <c r="Q1325" s="2"/>
      <c r="R1325" s="2" t="s">
        <v>44</v>
      </c>
      <c r="S1325" s="2"/>
      <c r="T1325" s="2" t="s">
        <v>524</v>
      </c>
      <c r="U1325" s="2" t="s">
        <v>117</v>
      </c>
      <c r="V1325">
        <v>3.4861999999999997E-2</v>
      </c>
      <c r="W1325">
        <v>241.27990199999999</v>
      </c>
      <c r="X1325">
        <v>42</v>
      </c>
      <c r="Y1325" s="1">
        <v>45897</v>
      </c>
      <c r="Z1325" s="1">
        <v>45896</v>
      </c>
      <c r="AA1325" s="1">
        <v>45896</v>
      </c>
      <c r="AB1325" s="2"/>
      <c r="AC1325">
        <v>0</v>
      </c>
      <c r="AD1325">
        <v>0</v>
      </c>
      <c r="AE1325" s="2" t="s">
        <v>737</v>
      </c>
      <c r="AF1325" s="2" t="s">
        <v>1201</v>
      </c>
      <c r="AG1325" s="2"/>
      <c r="AH1325">
        <v>20000</v>
      </c>
      <c r="AI1325">
        <v>26921</v>
      </c>
      <c r="AJ1325">
        <v>0</v>
      </c>
      <c r="AK1325">
        <v>25475</v>
      </c>
    </row>
    <row r="1326" spans="1:37" x14ac:dyDescent="0.3">
      <c r="A1326" s="2" t="s">
        <v>2652</v>
      </c>
      <c r="B1326" s="2" t="s">
        <v>2653</v>
      </c>
      <c r="C1326" s="2" t="s">
        <v>1233</v>
      </c>
      <c r="D1326" s="2"/>
      <c r="E1326" s="2"/>
      <c r="F1326" s="2"/>
      <c r="G1326" s="2" t="s">
        <v>2654</v>
      </c>
      <c r="H1326" s="1">
        <v>45876</v>
      </c>
      <c r="I1326" s="2" t="s">
        <v>1840</v>
      </c>
      <c r="J1326">
        <v>4000</v>
      </c>
      <c r="K1326">
        <v>31</v>
      </c>
      <c r="L1326">
        <v>125165</v>
      </c>
      <c r="M1326" s="2" t="s">
        <v>42</v>
      </c>
      <c r="N1326" s="2" t="s">
        <v>43</v>
      </c>
      <c r="O1326">
        <v>0</v>
      </c>
      <c r="P1326">
        <v>0</v>
      </c>
      <c r="Q1326" s="2"/>
      <c r="R1326" s="2" t="s">
        <v>44</v>
      </c>
      <c r="S1326" s="2"/>
      <c r="T1326" s="2" t="s">
        <v>524</v>
      </c>
      <c r="U1326" s="2" t="s">
        <v>117</v>
      </c>
      <c r="V1326">
        <v>0.101212</v>
      </c>
      <c r="W1326">
        <v>404.84800000000001</v>
      </c>
      <c r="X1326">
        <v>62</v>
      </c>
      <c r="Y1326" s="1">
        <v>45937</v>
      </c>
      <c r="Z1326" s="1">
        <v>45890</v>
      </c>
      <c r="AA1326" s="1">
        <v>45876</v>
      </c>
      <c r="AB1326" s="2"/>
      <c r="AC1326">
        <v>0</v>
      </c>
      <c r="AD1326">
        <v>0</v>
      </c>
      <c r="AE1326" s="2" t="s">
        <v>1827</v>
      </c>
      <c r="AF1326" s="2" t="s">
        <v>49</v>
      </c>
      <c r="AG1326" s="2"/>
      <c r="AH1326">
        <v>60000</v>
      </c>
      <c r="AI1326">
        <v>47108</v>
      </c>
      <c r="AJ1326">
        <v>40000</v>
      </c>
      <c r="AK1326">
        <v>31400</v>
      </c>
    </row>
    <row r="1327" spans="1:37" x14ac:dyDescent="0.3">
      <c r="A1327" s="2" t="s">
        <v>2655</v>
      </c>
      <c r="B1327" s="2" t="s">
        <v>2656</v>
      </c>
      <c r="C1327" s="2" t="s">
        <v>1233</v>
      </c>
      <c r="D1327" s="2"/>
      <c r="E1327" s="2"/>
      <c r="F1327" s="2"/>
      <c r="G1327" s="2" t="s">
        <v>2657</v>
      </c>
      <c r="H1327" s="1">
        <v>45789</v>
      </c>
      <c r="I1327" s="2" t="s">
        <v>1278</v>
      </c>
      <c r="J1327">
        <v>15000</v>
      </c>
      <c r="K1327">
        <v>10</v>
      </c>
      <c r="L1327">
        <v>151509</v>
      </c>
      <c r="M1327" s="2" t="s">
        <v>42</v>
      </c>
      <c r="N1327" s="2" t="s">
        <v>43</v>
      </c>
      <c r="O1327">
        <v>0</v>
      </c>
      <c r="P1327">
        <v>0</v>
      </c>
      <c r="Q1327" s="2"/>
      <c r="R1327" s="2" t="s">
        <v>44</v>
      </c>
      <c r="S1327" s="2"/>
      <c r="T1327" s="2" t="s">
        <v>524</v>
      </c>
      <c r="U1327" s="2" t="s">
        <v>117</v>
      </c>
      <c r="V1327">
        <v>2.9218999999999998E-2</v>
      </c>
      <c r="W1327">
        <v>438.28500000000003</v>
      </c>
      <c r="X1327">
        <v>149</v>
      </c>
      <c r="Y1327" s="1">
        <v>45866</v>
      </c>
      <c r="Z1327" s="1">
        <v>45789</v>
      </c>
      <c r="AA1327" s="1">
        <v>45789</v>
      </c>
      <c r="AB1327" s="2"/>
      <c r="AC1327">
        <v>0</v>
      </c>
      <c r="AD1327">
        <v>0</v>
      </c>
      <c r="AE1327" s="2" t="s">
        <v>2658</v>
      </c>
      <c r="AF1327" s="2" t="s">
        <v>2659</v>
      </c>
      <c r="AG1327" s="2"/>
      <c r="AH1327">
        <v>40000</v>
      </c>
      <c r="AI1327">
        <v>60000</v>
      </c>
      <c r="AJ1327">
        <v>0</v>
      </c>
      <c r="AK1327">
        <v>45000</v>
      </c>
    </row>
    <row r="1328" spans="1:37" x14ac:dyDescent="0.3">
      <c r="A1328" s="2" t="s">
        <v>2655</v>
      </c>
      <c r="B1328" s="2" t="s">
        <v>2656</v>
      </c>
      <c r="C1328" s="2" t="s">
        <v>1233</v>
      </c>
      <c r="D1328" s="2"/>
      <c r="E1328" s="2"/>
      <c r="F1328" s="2"/>
      <c r="G1328" s="2" t="s">
        <v>2660</v>
      </c>
      <c r="H1328" s="1">
        <v>45789</v>
      </c>
      <c r="I1328" s="2" t="s">
        <v>1278</v>
      </c>
      <c r="J1328">
        <v>15000</v>
      </c>
      <c r="K1328">
        <v>10</v>
      </c>
      <c r="L1328">
        <v>151509</v>
      </c>
      <c r="M1328" s="2" t="s">
        <v>42</v>
      </c>
      <c r="N1328" s="2" t="s">
        <v>43</v>
      </c>
      <c r="O1328">
        <v>0</v>
      </c>
      <c r="P1328">
        <v>0</v>
      </c>
      <c r="Q1328" s="2"/>
      <c r="R1328" s="2" t="s">
        <v>44</v>
      </c>
      <c r="S1328" s="2"/>
      <c r="T1328" s="2" t="s">
        <v>524</v>
      </c>
      <c r="U1328" s="2" t="s">
        <v>117</v>
      </c>
      <c r="V1328">
        <v>2.9218999999999998E-2</v>
      </c>
      <c r="W1328">
        <v>438.28500000000003</v>
      </c>
      <c r="X1328">
        <v>149</v>
      </c>
      <c r="Y1328" s="1">
        <v>45866</v>
      </c>
      <c r="Z1328" s="1">
        <v>45789</v>
      </c>
      <c r="AA1328" s="1">
        <v>45789</v>
      </c>
      <c r="AB1328" s="2"/>
      <c r="AC1328">
        <v>0</v>
      </c>
      <c r="AD1328">
        <v>0</v>
      </c>
      <c r="AE1328" s="2" t="s">
        <v>2658</v>
      </c>
      <c r="AF1328" s="2" t="s">
        <v>2659</v>
      </c>
      <c r="AG1328" s="2"/>
      <c r="AH1328">
        <v>40000</v>
      </c>
      <c r="AI1328">
        <v>60000</v>
      </c>
      <c r="AJ1328">
        <v>0</v>
      </c>
      <c r="AK1328">
        <v>45000</v>
      </c>
    </row>
    <row r="1329" spans="1:37" x14ac:dyDescent="0.3">
      <c r="A1329" s="2" t="s">
        <v>2661</v>
      </c>
      <c r="B1329" s="2" t="s">
        <v>2662</v>
      </c>
      <c r="C1329" s="2" t="s">
        <v>39</v>
      </c>
      <c r="D1329" s="2"/>
      <c r="E1329" s="2"/>
      <c r="F1329" s="2"/>
      <c r="G1329" s="2" t="s">
        <v>2663</v>
      </c>
      <c r="H1329" s="1">
        <v>45643</v>
      </c>
      <c r="I1329" s="2" t="s">
        <v>2608</v>
      </c>
      <c r="J1329">
        <v>99</v>
      </c>
      <c r="K1329">
        <v>12743</v>
      </c>
      <c r="L1329">
        <v>1261569</v>
      </c>
      <c r="M1329" s="2" t="s">
        <v>42</v>
      </c>
      <c r="N1329" s="2" t="s">
        <v>43</v>
      </c>
      <c r="O1329">
        <v>0</v>
      </c>
      <c r="P1329">
        <v>0</v>
      </c>
      <c r="Q1329" s="2"/>
      <c r="R1329" s="2" t="s">
        <v>44</v>
      </c>
      <c r="S1329" s="2" t="s">
        <v>154</v>
      </c>
      <c r="T1329" s="2" t="s">
        <v>110</v>
      </c>
      <c r="U1329" s="2" t="s">
        <v>63</v>
      </c>
      <c r="V1329">
        <v>17.44678</v>
      </c>
      <c r="W1329">
        <v>1727.2312199999999</v>
      </c>
      <c r="X1329">
        <v>295</v>
      </c>
      <c r="Y1329" s="1"/>
      <c r="Z1329" s="1">
        <v>45900</v>
      </c>
      <c r="AA1329" s="1">
        <v>45643</v>
      </c>
      <c r="AB1329" s="2"/>
      <c r="AC1329">
        <v>0</v>
      </c>
      <c r="AD1329">
        <v>0</v>
      </c>
      <c r="AE1329" s="2"/>
      <c r="AF1329" s="2"/>
      <c r="AG1329" s="2"/>
      <c r="AJ1329">
        <v>0</v>
      </c>
    </row>
    <row r="1330" spans="1:37" x14ac:dyDescent="0.3">
      <c r="A1330" s="2" t="s">
        <v>2661</v>
      </c>
      <c r="B1330" s="2" t="s">
        <v>2662</v>
      </c>
      <c r="C1330" s="2" t="s">
        <v>39</v>
      </c>
      <c r="D1330" s="2"/>
      <c r="E1330" s="2"/>
      <c r="F1330" s="2"/>
      <c r="G1330" s="2" t="s">
        <v>2663</v>
      </c>
      <c r="H1330" s="1">
        <v>45643</v>
      </c>
      <c r="I1330" s="2" t="s">
        <v>2608</v>
      </c>
      <c r="J1330">
        <v>264</v>
      </c>
      <c r="K1330">
        <v>12743</v>
      </c>
      <c r="L1330">
        <v>3364185</v>
      </c>
      <c r="M1330" s="2" t="s">
        <v>723</v>
      </c>
      <c r="N1330" s="2" t="s">
        <v>724</v>
      </c>
      <c r="O1330">
        <v>0</v>
      </c>
      <c r="P1330">
        <v>0</v>
      </c>
      <c r="Q1330" s="2"/>
      <c r="R1330" s="2" t="s">
        <v>44</v>
      </c>
      <c r="S1330" s="2" t="s">
        <v>154</v>
      </c>
      <c r="T1330" s="2" t="s">
        <v>110</v>
      </c>
      <c r="U1330" s="2" t="s">
        <v>63</v>
      </c>
      <c r="V1330">
        <v>17.44678</v>
      </c>
      <c r="W1330">
        <v>4605.94992</v>
      </c>
      <c r="X1330">
        <v>295</v>
      </c>
      <c r="Y1330" s="1"/>
      <c r="Z1330" s="1">
        <v>45900</v>
      </c>
      <c r="AA1330" s="1">
        <v>45643</v>
      </c>
      <c r="AB1330" s="2"/>
      <c r="AC1330">
        <v>0</v>
      </c>
      <c r="AD1330">
        <v>0</v>
      </c>
      <c r="AE1330" s="2"/>
      <c r="AF1330" s="2"/>
      <c r="AG1330" s="2"/>
      <c r="AJ1330">
        <v>0</v>
      </c>
    </row>
    <row r="1331" spans="1:37" x14ac:dyDescent="0.3">
      <c r="A1331" s="2" t="s">
        <v>2664</v>
      </c>
      <c r="B1331" s="2" t="s">
        <v>2665</v>
      </c>
      <c r="C1331" s="2" t="s">
        <v>861</v>
      </c>
      <c r="D1331" s="2"/>
      <c r="E1331" s="2"/>
      <c r="F1331" s="2"/>
      <c r="G1331" s="2" t="s">
        <v>2666</v>
      </c>
      <c r="H1331" s="1">
        <v>45909</v>
      </c>
      <c r="I1331" s="2" t="s">
        <v>1013</v>
      </c>
      <c r="J1331">
        <v>6300</v>
      </c>
      <c r="K1331">
        <v>35</v>
      </c>
      <c r="L1331">
        <v>221318</v>
      </c>
      <c r="M1331" s="2" t="s">
        <v>42</v>
      </c>
      <c r="N1331" s="2" t="s">
        <v>43</v>
      </c>
      <c r="O1331">
        <v>0</v>
      </c>
      <c r="P1331">
        <v>0</v>
      </c>
      <c r="Q1331" s="2"/>
      <c r="R1331" s="2" t="s">
        <v>44</v>
      </c>
      <c r="S1331" s="2"/>
      <c r="T1331" s="2" t="s">
        <v>110</v>
      </c>
      <c r="U1331" s="2" t="s">
        <v>117</v>
      </c>
      <c r="V1331">
        <v>1.163E-2</v>
      </c>
      <c r="W1331">
        <v>73.269000000000005</v>
      </c>
      <c r="X1331">
        <v>29</v>
      </c>
      <c r="Y1331" s="1">
        <v>45834</v>
      </c>
      <c r="Z1331" s="1">
        <v>45909</v>
      </c>
      <c r="AA1331" s="1">
        <v>45909</v>
      </c>
      <c r="AB1331" s="2" t="s">
        <v>2667</v>
      </c>
      <c r="AC1331">
        <v>0</v>
      </c>
      <c r="AD1331">
        <v>0</v>
      </c>
      <c r="AE1331" s="2" t="s">
        <v>1077</v>
      </c>
      <c r="AF1331" s="2" t="s">
        <v>49</v>
      </c>
      <c r="AG1331" s="2"/>
      <c r="AH1331">
        <v>14000</v>
      </c>
      <c r="AI1331">
        <v>14000</v>
      </c>
      <c r="AJ1331">
        <v>0</v>
      </c>
      <c r="AK1331">
        <v>14000</v>
      </c>
    </row>
    <row r="1332" spans="1:37" x14ac:dyDescent="0.3">
      <c r="A1332" s="2" t="s">
        <v>2668</v>
      </c>
      <c r="B1332" s="2" t="s">
        <v>2669</v>
      </c>
      <c r="C1332" s="2" t="s">
        <v>124</v>
      </c>
      <c r="D1332" s="2"/>
      <c r="E1332" s="2"/>
      <c r="F1332" s="2"/>
      <c r="G1332" s="2" t="s">
        <v>2670</v>
      </c>
      <c r="H1332" s="1">
        <v>45680</v>
      </c>
      <c r="I1332" s="2"/>
      <c r="J1332">
        <v>165</v>
      </c>
      <c r="K1332">
        <v>0</v>
      </c>
      <c r="L1332">
        <v>0</v>
      </c>
      <c r="M1332" s="2" t="s">
        <v>126</v>
      </c>
      <c r="N1332" s="2" t="s">
        <v>127</v>
      </c>
      <c r="O1332">
        <v>330</v>
      </c>
      <c r="P1332">
        <v>0</v>
      </c>
      <c r="Q1332" s="2" t="s">
        <v>2671</v>
      </c>
      <c r="R1332" s="2" t="s">
        <v>2672</v>
      </c>
      <c r="S1332" s="2"/>
      <c r="T1332" s="2" t="s">
        <v>110</v>
      </c>
      <c r="U1332" s="2" t="s">
        <v>131</v>
      </c>
      <c r="X1332">
        <v>258</v>
      </c>
      <c r="Y1332" s="1"/>
      <c r="Z1332" s="1">
        <v>45716</v>
      </c>
      <c r="AA1332" s="1">
        <v>45680</v>
      </c>
      <c r="AB1332" s="2"/>
      <c r="AC1332">
        <v>10000</v>
      </c>
      <c r="AD1332">
        <v>0</v>
      </c>
      <c r="AE1332" s="2" t="s">
        <v>72</v>
      </c>
      <c r="AF1332" s="2" t="s">
        <v>1432</v>
      </c>
      <c r="AG1332" s="2"/>
      <c r="AH1332">
        <v>50000</v>
      </c>
      <c r="AI1332">
        <v>50000</v>
      </c>
      <c r="AJ1332">
        <v>0</v>
      </c>
    </row>
    <row r="1333" spans="1:37" x14ac:dyDescent="0.3">
      <c r="A1333" s="2" t="s">
        <v>2673</v>
      </c>
      <c r="B1333" s="2" t="s">
        <v>2674</v>
      </c>
      <c r="C1333" s="2" t="s">
        <v>124</v>
      </c>
      <c r="D1333" s="2"/>
      <c r="E1333" s="2"/>
      <c r="F1333" s="2"/>
      <c r="G1333" s="2" t="s">
        <v>125</v>
      </c>
      <c r="H1333" s="1">
        <v>45838</v>
      </c>
      <c r="I1333" s="2"/>
      <c r="J1333">
        <v>211.82</v>
      </c>
      <c r="K1333">
        <v>0</v>
      </c>
      <c r="L1333">
        <v>23</v>
      </c>
      <c r="M1333" s="2" t="s">
        <v>126</v>
      </c>
      <c r="N1333" s="2" t="s">
        <v>127</v>
      </c>
      <c r="O1333">
        <v>238</v>
      </c>
      <c r="P1333">
        <v>0</v>
      </c>
      <c r="Q1333" s="2" t="s">
        <v>2671</v>
      </c>
      <c r="R1333" s="2" t="s">
        <v>2672</v>
      </c>
      <c r="S1333" s="2"/>
      <c r="T1333" s="2" t="s">
        <v>110</v>
      </c>
      <c r="U1333" s="2" t="s">
        <v>131</v>
      </c>
      <c r="X1333">
        <v>8</v>
      </c>
      <c r="Y1333" s="1"/>
      <c r="Z1333" s="1">
        <v>45930</v>
      </c>
      <c r="AA1333" s="1">
        <v>45930</v>
      </c>
      <c r="AB1333" s="2"/>
      <c r="AC1333">
        <v>10000</v>
      </c>
      <c r="AD1333">
        <v>0</v>
      </c>
      <c r="AE1333" s="2" t="s">
        <v>72</v>
      </c>
      <c r="AF1333" s="2" t="s">
        <v>49</v>
      </c>
      <c r="AG1333" s="2"/>
      <c r="AH1333">
        <v>147000</v>
      </c>
      <c r="AI1333">
        <v>146710</v>
      </c>
      <c r="AJ1333">
        <v>0</v>
      </c>
    </row>
    <row r="1334" spans="1:37" x14ac:dyDescent="0.3">
      <c r="A1334" s="2" t="s">
        <v>2673</v>
      </c>
      <c r="B1334" s="2" t="s">
        <v>2674</v>
      </c>
      <c r="C1334" s="2" t="s">
        <v>124</v>
      </c>
      <c r="D1334" s="2"/>
      <c r="E1334" s="2"/>
      <c r="F1334" s="2"/>
      <c r="G1334" s="2" t="s">
        <v>546</v>
      </c>
      <c r="H1334" s="1">
        <v>45808</v>
      </c>
      <c r="I1334" s="2"/>
      <c r="J1334">
        <v>104.72</v>
      </c>
      <c r="K1334">
        <v>0</v>
      </c>
      <c r="L1334">
        <v>12</v>
      </c>
      <c r="M1334" s="2" t="s">
        <v>126</v>
      </c>
      <c r="N1334" s="2" t="s">
        <v>127</v>
      </c>
      <c r="O1334">
        <v>238</v>
      </c>
      <c r="P1334">
        <v>0</v>
      </c>
      <c r="Q1334" s="2" t="s">
        <v>2671</v>
      </c>
      <c r="R1334" s="2" t="s">
        <v>2672</v>
      </c>
      <c r="S1334" s="2"/>
      <c r="T1334" s="2" t="s">
        <v>110</v>
      </c>
      <c r="U1334" s="2" t="s">
        <v>131</v>
      </c>
      <c r="X1334">
        <v>8</v>
      </c>
      <c r="Y1334" s="1"/>
      <c r="Z1334" s="1">
        <v>45930</v>
      </c>
      <c r="AA1334" s="1">
        <v>45930</v>
      </c>
      <c r="AB1334" s="2"/>
      <c r="AC1334">
        <v>10000</v>
      </c>
      <c r="AD1334">
        <v>0</v>
      </c>
      <c r="AE1334" s="2" t="s">
        <v>72</v>
      </c>
      <c r="AF1334" s="2" t="s">
        <v>49</v>
      </c>
      <c r="AG1334" s="2"/>
      <c r="AH1334">
        <v>147000</v>
      </c>
      <c r="AI1334">
        <v>146710</v>
      </c>
      <c r="AJ1334">
        <v>0</v>
      </c>
    </row>
    <row r="1335" spans="1:37" x14ac:dyDescent="0.3">
      <c r="A1335" s="2" t="s">
        <v>2673</v>
      </c>
      <c r="B1335" s="2" t="s">
        <v>2674</v>
      </c>
      <c r="C1335" s="2" t="s">
        <v>124</v>
      </c>
      <c r="D1335" s="2"/>
      <c r="E1335" s="2"/>
      <c r="F1335" s="2"/>
      <c r="G1335" s="2" t="s">
        <v>134</v>
      </c>
      <c r="H1335" s="1">
        <v>45869</v>
      </c>
      <c r="I1335" s="2"/>
      <c r="J1335">
        <v>336.56</v>
      </c>
      <c r="K1335">
        <v>0</v>
      </c>
      <c r="L1335">
        <v>37</v>
      </c>
      <c r="M1335" s="2" t="s">
        <v>126</v>
      </c>
      <c r="N1335" s="2" t="s">
        <v>127</v>
      </c>
      <c r="O1335">
        <v>238</v>
      </c>
      <c r="P1335">
        <v>0</v>
      </c>
      <c r="Q1335" s="2" t="s">
        <v>2671</v>
      </c>
      <c r="R1335" s="2" t="s">
        <v>2672</v>
      </c>
      <c r="S1335" s="2"/>
      <c r="T1335" s="2" t="s">
        <v>110</v>
      </c>
      <c r="U1335" s="2" t="s">
        <v>131</v>
      </c>
      <c r="X1335">
        <v>8</v>
      </c>
      <c r="Y1335" s="1"/>
      <c r="Z1335" s="1">
        <v>45930</v>
      </c>
      <c r="AA1335" s="1">
        <v>45930</v>
      </c>
      <c r="AB1335" s="2"/>
      <c r="AC1335">
        <v>10000</v>
      </c>
      <c r="AD1335">
        <v>0</v>
      </c>
      <c r="AE1335" s="2" t="s">
        <v>72</v>
      </c>
      <c r="AF1335" s="2" t="s">
        <v>49</v>
      </c>
      <c r="AG1335" s="2"/>
      <c r="AH1335">
        <v>147000</v>
      </c>
      <c r="AI1335">
        <v>146710</v>
      </c>
      <c r="AJ1335">
        <v>0</v>
      </c>
    </row>
    <row r="1336" spans="1:37" x14ac:dyDescent="0.3">
      <c r="A1336" s="2" t="s">
        <v>2673</v>
      </c>
      <c r="B1336" s="2" t="s">
        <v>2674</v>
      </c>
      <c r="C1336" s="2" t="s">
        <v>124</v>
      </c>
      <c r="D1336" s="2"/>
      <c r="E1336" s="2"/>
      <c r="F1336" s="2"/>
      <c r="G1336" s="2" t="s">
        <v>2675</v>
      </c>
      <c r="H1336" s="1">
        <v>45750</v>
      </c>
      <c r="I1336" s="2"/>
      <c r="J1336">
        <v>919.9</v>
      </c>
      <c r="K1336">
        <v>0</v>
      </c>
      <c r="L1336">
        <v>102</v>
      </c>
      <c r="M1336" s="2" t="s">
        <v>237</v>
      </c>
      <c r="N1336" s="2" t="s">
        <v>238</v>
      </c>
      <c r="O1336">
        <v>238</v>
      </c>
      <c r="P1336">
        <v>0</v>
      </c>
      <c r="Q1336" s="2" t="s">
        <v>2671</v>
      </c>
      <c r="R1336" s="2" t="s">
        <v>2672</v>
      </c>
      <c r="S1336" s="2"/>
      <c r="T1336" s="2" t="s">
        <v>110</v>
      </c>
      <c r="U1336" s="2" t="s">
        <v>131</v>
      </c>
      <c r="X1336">
        <v>8</v>
      </c>
      <c r="Y1336" s="1"/>
      <c r="Z1336" s="1">
        <v>45930</v>
      </c>
      <c r="AA1336" s="1">
        <v>45930</v>
      </c>
      <c r="AB1336" s="2"/>
      <c r="AC1336">
        <v>10000</v>
      </c>
      <c r="AD1336">
        <v>0</v>
      </c>
      <c r="AE1336" s="2" t="s">
        <v>72</v>
      </c>
      <c r="AF1336" s="2" t="s">
        <v>49</v>
      </c>
      <c r="AG1336" s="2"/>
      <c r="AH1336">
        <v>147000</v>
      </c>
      <c r="AI1336">
        <v>146710</v>
      </c>
      <c r="AJ1336">
        <v>0</v>
      </c>
    </row>
    <row r="1337" spans="1:37" x14ac:dyDescent="0.3">
      <c r="A1337" s="2" t="s">
        <v>2673</v>
      </c>
      <c r="B1337" s="2" t="s">
        <v>2674</v>
      </c>
      <c r="C1337" s="2" t="s">
        <v>124</v>
      </c>
      <c r="D1337" s="2"/>
      <c r="E1337" s="2"/>
      <c r="F1337" s="2"/>
      <c r="G1337" s="2" t="s">
        <v>2675</v>
      </c>
      <c r="H1337" s="1">
        <v>45750</v>
      </c>
      <c r="I1337" s="2"/>
      <c r="J1337">
        <v>415.8</v>
      </c>
      <c r="K1337">
        <v>0</v>
      </c>
      <c r="L1337">
        <v>46</v>
      </c>
      <c r="M1337" s="2" t="s">
        <v>126</v>
      </c>
      <c r="N1337" s="2" t="s">
        <v>127</v>
      </c>
      <c r="O1337">
        <v>238</v>
      </c>
      <c r="P1337">
        <v>0</v>
      </c>
      <c r="Q1337" s="2" t="s">
        <v>2671</v>
      </c>
      <c r="R1337" s="2" t="s">
        <v>2672</v>
      </c>
      <c r="S1337" s="2"/>
      <c r="T1337" s="2" t="s">
        <v>110</v>
      </c>
      <c r="U1337" s="2" t="s">
        <v>131</v>
      </c>
      <c r="X1337">
        <v>8</v>
      </c>
      <c r="Y1337" s="1"/>
      <c r="Z1337" s="1">
        <v>45930</v>
      </c>
      <c r="AA1337" s="1">
        <v>45930</v>
      </c>
      <c r="AB1337" s="2"/>
      <c r="AC1337">
        <v>10000</v>
      </c>
      <c r="AD1337">
        <v>0</v>
      </c>
      <c r="AE1337" s="2" t="s">
        <v>72</v>
      </c>
      <c r="AF1337" s="2" t="s">
        <v>49</v>
      </c>
      <c r="AG1337" s="2"/>
      <c r="AH1337">
        <v>147000</v>
      </c>
      <c r="AI1337">
        <v>146710</v>
      </c>
      <c r="AJ1337">
        <v>0</v>
      </c>
    </row>
    <row r="1338" spans="1:37" x14ac:dyDescent="0.3">
      <c r="A1338" s="2" t="s">
        <v>2673</v>
      </c>
      <c r="B1338" s="2" t="s">
        <v>2674</v>
      </c>
      <c r="C1338" s="2" t="s">
        <v>124</v>
      </c>
      <c r="D1338" s="2"/>
      <c r="E1338" s="2"/>
      <c r="F1338" s="2"/>
      <c r="G1338" s="2" t="s">
        <v>210</v>
      </c>
      <c r="H1338" s="1">
        <v>45930</v>
      </c>
      <c r="I1338" s="2"/>
      <c r="J1338">
        <v>357</v>
      </c>
      <c r="K1338">
        <v>0</v>
      </c>
      <c r="L1338">
        <v>39</v>
      </c>
      <c r="M1338" s="2" t="s">
        <v>126</v>
      </c>
      <c r="N1338" s="2" t="s">
        <v>127</v>
      </c>
      <c r="O1338">
        <v>238</v>
      </c>
      <c r="P1338">
        <v>0</v>
      </c>
      <c r="Q1338" s="2" t="s">
        <v>2671</v>
      </c>
      <c r="R1338" s="2" t="s">
        <v>2672</v>
      </c>
      <c r="S1338" s="2"/>
      <c r="T1338" s="2" t="s">
        <v>110</v>
      </c>
      <c r="U1338" s="2" t="s">
        <v>131</v>
      </c>
      <c r="X1338">
        <v>8</v>
      </c>
      <c r="Y1338" s="1"/>
      <c r="Z1338" s="1">
        <v>45930</v>
      </c>
      <c r="AA1338" s="1">
        <v>45930</v>
      </c>
      <c r="AB1338" s="2"/>
      <c r="AC1338">
        <v>10000</v>
      </c>
      <c r="AD1338">
        <v>0</v>
      </c>
      <c r="AE1338" s="2" t="s">
        <v>72</v>
      </c>
      <c r="AF1338" s="2" t="s">
        <v>49</v>
      </c>
      <c r="AG1338" s="2"/>
      <c r="AH1338">
        <v>147000</v>
      </c>
      <c r="AI1338">
        <v>146710</v>
      </c>
      <c r="AJ1338">
        <v>0</v>
      </c>
    </row>
    <row r="1339" spans="1:37" x14ac:dyDescent="0.3">
      <c r="A1339" s="2" t="s">
        <v>2673</v>
      </c>
      <c r="B1339" s="2" t="s">
        <v>2674</v>
      </c>
      <c r="C1339" s="2" t="s">
        <v>124</v>
      </c>
      <c r="D1339" s="2"/>
      <c r="E1339" s="2"/>
      <c r="F1339" s="2"/>
      <c r="G1339" s="2" t="s">
        <v>2676</v>
      </c>
      <c r="H1339" s="1">
        <v>45860</v>
      </c>
      <c r="I1339" s="2"/>
      <c r="J1339">
        <v>2881.9</v>
      </c>
      <c r="K1339">
        <v>0</v>
      </c>
      <c r="L1339">
        <v>318</v>
      </c>
      <c r="M1339" s="2" t="s">
        <v>126</v>
      </c>
      <c r="N1339" s="2" t="s">
        <v>127</v>
      </c>
      <c r="O1339">
        <v>238</v>
      </c>
      <c r="P1339">
        <v>0</v>
      </c>
      <c r="Q1339" s="2" t="s">
        <v>2671</v>
      </c>
      <c r="R1339" s="2" t="s">
        <v>2672</v>
      </c>
      <c r="S1339" s="2"/>
      <c r="T1339" s="2" t="s">
        <v>110</v>
      </c>
      <c r="U1339" s="2" t="s">
        <v>131</v>
      </c>
      <c r="X1339">
        <v>8</v>
      </c>
      <c r="Y1339" s="1"/>
      <c r="Z1339" s="1">
        <v>45930</v>
      </c>
      <c r="AA1339" s="1">
        <v>45930</v>
      </c>
      <c r="AB1339" s="2"/>
      <c r="AC1339">
        <v>10000</v>
      </c>
      <c r="AD1339">
        <v>0</v>
      </c>
      <c r="AE1339" s="2" t="s">
        <v>72</v>
      </c>
      <c r="AF1339" s="2" t="s">
        <v>49</v>
      </c>
      <c r="AG1339" s="2"/>
      <c r="AH1339">
        <v>147000</v>
      </c>
      <c r="AI1339">
        <v>146710</v>
      </c>
      <c r="AJ1339">
        <v>0</v>
      </c>
    </row>
    <row r="1340" spans="1:37" x14ac:dyDescent="0.3">
      <c r="A1340" s="2" t="s">
        <v>2677</v>
      </c>
      <c r="B1340" s="2" t="s">
        <v>2678</v>
      </c>
      <c r="C1340" s="2" t="s">
        <v>1233</v>
      </c>
      <c r="D1340" s="2"/>
      <c r="E1340" s="2"/>
      <c r="F1340" s="2"/>
      <c r="G1340" s="2" t="s">
        <v>2679</v>
      </c>
      <c r="H1340" s="1">
        <v>45807</v>
      </c>
      <c r="I1340" s="2" t="s">
        <v>2680</v>
      </c>
      <c r="J1340">
        <v>79484</v>
      </c>
      <c r="K1340">
        <v>28</v>
      </c>
      <c r="L1340">
        <v>2197852</v>
      </c>
      <c r="M1340" s="2" t="s">
        <v>42</v>
      </c>
      <c r="N1340" s="2" t="s">
        <v>43</v>
      </c>
      <c r="O1340">
        <v>0</v>
      </c>
      <c r="P1340">
        <v>0</v>
      </c>
      <c r="Q1340" s="2"/>
      <c r="R1340" s="2" t="s">
        <v>44</v>
      </c>
      <c r="S1340" s="2"/>
      <c r="T1340" s="2" t="s">
        <v>524</v>
      </c>
      <c r="U1340" s="2" t="s">
        <v>117</v>
      </c>
      <c r="V1340">
        <v>0.10223500000000001</v>
      </c>
      <c r="W1340">
        <v>8126.0467399999998</v>
      </c>
      <c r="X1340">
        <v>127</v>
      </c>
      <c r="Y1340" s="1">
        <v>45882</v>
      </c>
      <c r="Z1340" s="1">
        <v>45900</v>
      </c>
      <c r="AA1340" s="1">
        <v>45811</v>
      </c>
      <c r="AB1340" s="2"/>
      <c r="AC1340">
        <v>0</v>
      </c>
      <c r="AD1340">
        <v>0</v>
      </c>
      <c r="AE1340" s="2" t="s">
        <v>672</v>
      </c>
      <c r="AF1340" s="2" t="s">
        <v>673</v>
      </c>
      <c r="AG1340" s="2"/>
      <c r="AH1340">
        <v>400000</v>
      </c>
      <c r="AI1340">
        <v>405000</v>
      </c>
      <c r="AJ1340">
        <v>150000</v>
      </c>
      <c r="AK1340">
        <v>202500</v>
      </c>
    </row>
    <row r="1341" spans="1:37" x14ac:dyDescent="0.3">
      <c r="A1341" s="2" t="s">
        <v>2677</v>
      </c>
      <c r="B1341" s="2" t="s">
        <v>2678</v>
      </c>
      <c r="C1341" s="2" t="s">
        <v>1233</v>
      </c>
      <c r="D1341" s="2"/>
      <c r="E1341" s="2"/>
      <c r="F1341" s="2"/>
      <c r="G1341" s="2" t="s">
        <v>2681</v>
      </c>
      <c r="H1341" s="1">
        <v>45811</v>
      </c>
      <c r="I1341" s="2" t="s">
        <v>2682</v>
      </c>
      <c r="J1341">
        <v>9000</v>
      </c>
      <c r="K1341">
        <v>28</v>
      </c>
      <c r="L1341">
        <v>248864</v>
      </c>
      <c r="M1341" s="2" t="s">
        <v>42</v>
      </c>
      <c r="N1341" s="2" t="s">
        <v>43</v>
      </c>
      <c r="O1341">
        <v>0</v>
      </c>
      <c r="P1341">
        <v>0</v>
      </c>
      <c r="Q1341" s="2"/>
      <c r="R1341" s="2" t="s">
        <v>44</v>
      </c>
      <c r="S1341" s="2"/>
      <c r="T1341" s="2" t="s">
        <v>524</v>
      </c>
      <c r="U1341" s="2" t="s">
        <v>117</v>
      </c>
      <c r="V1341">
        <v>0.10223500000000001</v>
      </c>
      <c r="W1341">
        <v>920.11500000000001</v>
      </c>
      <c r="X1341">
        <v>127</v>
      </c>
      <c r="Y1341" s="1">
        <v>45882</v>
      </c>
      <c r="Z1341" s="1">
        <v>45900</v>
      </c>
      <c r="AA1341" s="1">
        <v>45811</v>
      </c>
      <c r="AB1341" s="2"/>
      <c r="AC1341">
        <v>0</v>
      </c>
      <c r="AD1341">
        <v>0</v>
      </c>
      <c r="AE1341" s="2" t="s">
        <v>672</v>
      </c>
      <c r="AF1341" s="2" t="s">
        <v>673</v>
      </c>
      <c r="AG1341" s="2"/>
      <c r="AH1341">
        <v>400000</v>
      </c>
      <c r="AI1341">
        <v>405000</v>
      </c>
      <c r="AJ1341">
        <v>150000</v>
      </c>
      <c r="AK1341">
        <v>202500</v>
      </c>
    </row>
    <row r="1342" spans="1:37" x14ac:dyDescent="0.3">
      <c r="A1342" s="2" t="s">
        <v>2683</v>
      </c>
      <c r="B1342" s="2" t="s">
        <v>2684</v>
      </c>
      <c r="C1342" s="2" t="s">
        <v>938</v>
      </c>
      <c r="D1342" s="2"/>
      <c r="E1342" s="2"/>
      <c r="F1342" s="2"/>
      <c r="G1342" s="2" t="s">
        <v>2685</v>
      </c>
      <c r="H1342" s="1">
        <v>45930</v>
      </c>
      <c r="I1342" s="2" t="s">
        <v>1854</v>
      </c>
      <c r="J1342">
        <v>7000</v>
      </c>
      <c r="K1342">
        <v>35</v>
      </c>
      <c r="L1342">
        <v>247057</v>
      </c>
      <c r="M1342" s="2" t="s">
        <v>42</v>
      </c>
      <c r="N1342" s="2" t="s">
        <v>43</v>
      </c>
      <c r="O1342">
        <v>0</v>
      </c>
      <c r="P1342">
        <v>0</v>
      </c>
      <c r="Q1342" s="2"/>
      <c r="R1342" s="2" t="s">
        <v>44</v>
      </c>
      <c r="S1342" s="2"/>
      <c r="T1342" s="2" t="s">
        <v>110</v>
      </c>
      <c r="U1342" s="2" t="s">
        <v>117</v>
      </c>
      <c r="V1342">
        <v>5.5308000000000003E-2</v>
      </c>
      <c r="W1342">
        <v>387.15600000000001</v>
      </c>
      <c r="X1342">
        <v>8</v>
      </c>
      <c r="Y1342" s="1">
        <v>45930</v>
      </c>
      <c r="Z1342" s="1">
        <v>45930</v>
      </c>
      <c r="AA1342" s="1">
        <v>45930</v>
      </c>
      <c r="AB1342" s="2"/>
      <c r="AC1342">
        <v>0</v>
      </c>
      <c r="AD1342">
        <v>0</v>
      </c>
      <c r="AE1342" s="2" t="s">
        <v>289</v>
      </c>
      <c r="AF1342" s="2" t="s">
        <v>2294</v>
      </c>
      <c r="AG1342" s="2"/>
      <c r="AH1342">
        <v>100000</v>
      </c>
      <c r="AI1342">
        <v>108000</v>
      </c>
      <c r="AJ1342">
        <v>0</v>
      </c>
      <c r="AK1342">
        <v>100000</v>
      </c>
    </row>
    <row r="1343" spans="1:37" x14ac:dyDescent="0.3">
      <c r="A1343" s="2" t="s">
        <v>2683</v>
      </c>
      <c r="B1343" s="2" t="s">
        <v>2684</v>
      </c>
      <c r="C1343" s="2" t="s">
        <v>938</v>
      </c>
      <c r="D1343" s="2"/>
      <c r="E1343" s="2"/>
      <c r="F1343" s="2"/>
      <c r="G1343" s="2" t="s">
        <v>2686</v>
      </c>
      <c r="H1343" s="1">
        <v>45930</v>
      </c>
      <c r="I1343" s="2" t="s">
        <v>2687</v>
      </c>
      <c r="J1343">
        <v>1000</v>
      </c>
      <c r="K1343">
        <v>35</v>
      </c>
      <c r="L1343">
        <v>35294</v>
      </c>
      <c r="M1343" s="2" t="s">
        <v>42</v>
      </c>
      <c r="N1343" s="2" t="s">
        <v>43</v>
      </c>
      <c r="O1343">
        <v>0</v>
      </c>
      <c r="P1343">
        <v>0</v>
      </c>
      <c r="Q1343" s="2"/>
      <c r="R1343" s="2" t="s">
        <v>44</v>
      </c>
      <c r="S1343" s="2"/>
      <c r="T1343" s="2" t="s">
        <v>110</v>
      </c>
      <c r="U1343" s="2" t="s">
        <v>117</v>
      </c>
      <c r="V1343">
        <v>5.5308000000000003E-2</v>
      </c>
      <c r="W1343">
        <v>55.308</v>
      </c>
      <c r="X1343">
        <v>8</v>
      </c>
      <c r="Y1343" s="1">
        <v>45930</v>
      </c>
      <c r="Z1343" s="1">
        <v>45930</v>
      </c>
      <c r="AA1343" s="1">
        <v>45930</v>
      </c>
      <c r="AB1343" s="2"/>
      <c r="AC1343">
        <v>0</v>
      </c>
      <c r="AD1343">
        <v>0</v>
      </c>
      <c r="AE1343" s="2" t="s">
        <v>289</v>
      </c>
      <c r="AF1343" s="2" t="s">
        <v>2294</v>
      </c>
      <c r="AG1343" s="2"/>
      <c r="AH1343">
        <v>100000</v>
      </c>
      <c r="AI1343">
        <v>108000</v>
      </c>
      <c r="AJ1343">
        <v>0</v>
      </c>
      <c r="AK1343">
        <v>100000</v>
      </c>
    </row>
    <row r="1344" spans="1:37" x14ac:dyDescent="0.3">
      <c r="A1344" s="2" t="s">
        <v>2688</v>
      </c>
      <c r="B1344" s="2" t="s">
        <v>2689</v>
      </c>
      <c r="C1344" s="2" t="s">
        <v>938</v>
      </c>
      <c r="D1344" s="2"/>
      <c r="E1344" s="2"/>
      <c r="F1344" s="2"/>
      <c r="G1344" s="2" t="s">
        <v>2690</v>
      </c>
      <c r="H1344" s="1">
        <v>45930</v>
      </c>
      <c r="I1344" s="2" t="s">
        <v>1004</v>
      </c>
      <c r="J1344">
        <v>8000</v>
      </c>
      <c r="K1344">
        <v>37</v>
      </c>
      <c r="L1344">
        <v>297045</v>
      </c>
      <c r="M1344" s="2" t="s">
        <v>42</v>
      </c>
      <c r="N1344" s="2" t="s">
        <v>43</v>
      </c>
      <c r="O1344">
        <v>0</v>
      </c>
      <c r="P1344">
        <v>0</v>
      </c>
      <c r="Q1344" s="2"/>
      <c r="R1344" s="2" t="s">
        <v>44</v>
      </c>
      <c r="S1344" s="2"/>
      <c r="T1344" s="2" t="s">
        <v>110</v>
      </c>
      <c r="U1344" s="2" t="s">
        <v>117</v>
      </c>
      <c r="V1344">
        <v>5.5308000000000003E-2</v>
      </c>
      <c r="W1344">
        <v>442.464</v>
      </c>
      <c r="X1344">
        <v>8</v>
      </c>
      <c r="Y1344" s="1">
        <v>45930</v>
      </c>
      <c r="Z1344" s="1">
        <v>45930</v>
      </c>
      <c r="AA1344" s="1">
        <v>45930</v>
      </c>
      <c r="AB1344" s="2"/>
      <c r="AC1344">
        <v>0</v>
      </c>
      <c r="AD1344">
        <v>0</v>
      </c>
      <c r="AE1344" s="2" t="s">
        <v>289</v>
      </c>
      <c r="AF1344" s="2" t="s">
        <v>2294</v>
      </c>
      <c r="AG1344" s="2"/>
      <c r="AH1344">
        <v>110000</v>
      </c>
      <c r="AI1344">
        <v>130000</v>
      </c>
      <c r="AJ1344">
        <v>0</v>
      </c>
      <c r="AK1344">
        <v>111000</v>
      </c>
    </row>
    <row r="1345" spans="1:37" x14ac:dyDescent="0.3">
      <c r="A1345" s="2" t="s">
        <v>2691</v>
      </c>
      <c r="B1345" s="2" t="s">
        <v>2692</v>
      </c>
      <c r="C1345" s="2" t="s">
        <v>938</v>
      </c>
      <c r="D1345" s="2"/>
      <c r="E1345" s="2"/>
      <c r="F1345" s="2"/>
      <c r="G1345" s="2" t="s">
        <v>2693</v>
      </c>
      <c r="H1345" s="1">
        <v>45929</v>
      </c>
      <c r="I1345" s="2" t="s">
        <v>1599</v>
      </c>
      <c r="J1345">
        <v>4000</v>
      </c>
      <c r="K1345">
        <v>43</v>
      </c>
      <c r="L1345">
        <v>172961</v>
      </c>
      <c r="M1345" s="2" t="s">
        <v>42</v>
      </c>
      <c r="N1345" s="2" t="s">
        <v>43</v>
      </c>
      <c r="O1345">
        <v>0</v>
      </c>
      <c r="P1345">
        <v>0</v>
      </c>
      <c r="Q1345" s="2"/>
      <c r="R1345" s="2" t="s">
        <v>44</v>
      </c>
      <c r="S1345" s="2"/>
      <c r="T1345" s="2" t="s">
        <v>110</v>
      </c>
      <c r="U1345" s="2" t="s">
        <v>117</v>
      </c>
      <c r="V1345">
        <v>5.5308000000000003E-2</v>
      </c>
      <c r="W1345">
        <v>221.232</v>
      </c>
      <c r="X1345">
        <v>9</v>
      </c>
      <c r="Y1345" s="1">
        <v>45930</v>
      </c>
      <c r="Z1345" s="1">
        <v>45929</v>
      </c>
      <c r="AA1345" s="1">
        <v>45929</v>
      </c>
      <c r="AB1345" s="2"/>
      <c r="AC1345">
        <v>0</v>
      </c>
      <c r="AD1345">
        <v>0</v>
      </c>
      <c r="AE1345" s="2" t="s">
        <v>289</v>
      </c>
      <c r="AF1345" s="2" t="s">
        <v>2294</v>
      </c>
      <c r="AG1345" s="2"/>
      <c r="AH1345">
        <v>100000</v>
      </c>
      <c r="AI1345">
        <v>104000</v>
      </c>
      <c r="AJ1345">
        <v>0</v>
      </c>
      <c r="AK1345">
        <v>100000</v>
      </c>
    </row>
    <row r="1346" spans="1:37" x14ac:dyDescent="0.3">
      <c r="A1346" s="2" t="s">
        <v>2694</v>
      </c>
      <c r="B1346" s="2" t="s">
        <v>2695</v>
      </c>
      <c r="C1346" s="2" t="s">
        <v>938</v>
      </c>
      <c r="D1346" s="2"/>
      <c r="E1346" s="2"/>
      <c r="F1346" s="2"/>
      <c r="G1346" s="2" t="s">
        <v>2696</v>
      </c>
      <c r="H1346" s="1">
        <v>45932</v>
      </c>
      <c r="I1346" s="2" t="s">
        <v>863</v>
      </c>
      <c r="J1346">
        <v>10350</v>
      </c>
      <c r="K1346">
        <v>7</v>
      </c>
      <c r="L1346">
        <v>68054</v>
      </c>
      <c r="M1346" s="2" t="s">
        <v>42</v>
      </c>
      <c r="N1346" s="2" t="s">
        <v>43</v>
      </c>
      <c r="O1346">
        <v>0</v>
      </c>
      <c r="P1346">
        <v>0</v>
      </c>
      <c r="Q1346" s="2"/>
      <c r="R1346" s="2" t="s">
        <v>44</v>
      </c>
      <c r="S1346" s="2"/>
      <c r="T1346" s="2" t="s">
        <v>110</v>
      </c>
      <c r="U1346" s="2" t="s">
        <v>117</v>
      </c>
      <c r="V1346">
        <v>9.7800000000000005E-3</v>
      </c>
      <c r="W1346">
        <v>101.223</v>
      </c>
      <c r="X1346">
        <v>6</v>
      </c>
      <c r="Y1346" s="1">
        <v>45932</v>
      </c>
      <c r="Z1346" s="1">
        <v>45932</v>
      </c>
      <c r="AA1346" s="1">
        <v>45932</v>
      </c>
      <c r="AB1346" s="2"/>
      <c r="AC1346">
        <v>0</v>
      </c>
      <c r="AD1346">
        <v>0</v>
      </c>
      <c r="AE1346" s="2" t="s">
        <v>289</v>
      </c>
      <c r="AF1346" s="2" t="s">
        <v>2294</v>
      </c>
      <c r="AG1346" s="2"/>
      <c r="AH1346">
        <v>55000</v>
      </c>
      <c r="AI1346">
        <v>64350</v>
      </c>
      <c r="AJ1346">
        <v>0</v>
      </c>
      <c r="AK1346">
        <v>54000</v>
      </c>
    </row>
    <row r="1347" spans="1:37" x14ac:dyDescent="0.3">
      <c r="A1347" s="2" t="s">
        <v>2697</v>
      </c>
      <c r="B1347" s="2" t="s">
        <v>2698</v>
      </c>
      <c r="C1347" s="2" t="s">
        <v>124</v>
      </c>
      <c r="D1347" s="2"/>
      <c r="E1347" s="2"/>
      <c r="F1347" s="2"/>
      <c r="G1347" s="2" t="s">
        <v>978</v>
      </c>
      <c r="H1347" s="1">
        <v>45937</v>
      </c>
      <c r="I1347" s="2"/>
      <c r="J1347">
        <v>2079</v>
      </c>
      <c r="K1347">
        <v>520</v>
      </c>
      <c r="L1347">
        <v>1080437</v>
      </c>
      <c r="M1347" s="2" t="s">
        <v>126</v>
      </c>
      <c r="N1347" s="2" t="s">
        <v>127</v>
      </c>
      <c r="O1347">
        <v>0</v>
      </c>
      <c r="P1347">
        <v>0</v>
      </c>
      <c r="Q1347" s="2" t="s">
        <v>1132</v>
      </c>
      <c r="R1347" s="2" t="s">
        <v>239</v>
      </c>
      <c r="S1347" s="2"/>
      <c r="T1347" s="2" t="s">
        <v>110</v>
      </c>
      <c r="U1347" s="2" t="s">
        <v>131</v>
      </c>
      <c r="X1347">
        <v>1</v>
      </c>
      <c r="Y1347" s="1"/>
      <c r="Z1347" s="1">
        <v>45936</v>
      </c>
      <c r="AA1347" s="1">
        <v>45937</v>
      </c>
      <c r="AB1347" s="2"/>
      <c r="AC1347">
        <v>0</v>
      </c>
      <c r="AD1347">
        <v>0</v>
      </c>
      <c r="AE1347" s="2" t="s">
        <v>289</v>
      </c>
      <c r="AF1347" s="2" t="s">
        <v>1803</v>
      </c>
      <c r="AG1347" s="2"/>
      <c r="AH1347">
        <v>4000000</v>
      </c>
      <c r="AI1347">
        <v>4200000</v>
      </c>
      <c r="AJ1347">
        <v>2998.8</v>
      </c>
    </row>
    <row r="1348" spans="1:37" x14ac:dyDescent="0.3">
      <c r="A1348" s="2" t="s">
        <v>2697</v>
      </c>
      <c r="B1348" s="2" t="s">
        <v>2698</v>
      </c>
      <c r="C1348" s="2" t="s">
        <v>124</v>
      </c>
      <c r="D1348" s="2"/>
      <c r="E1348" s="2"/>
      <c r="F1348" s="2"/>
      <c r="G1348" s="2" t="s">
        <v>2699</v>
      </c>
      <c r="H1348" s="1">
        <v>45937</v>
      </c>
      <c r="I1348" s="2"/>
      <c r="J1348">
        <v>2079</v>
      </c>
      <c r="K1348">
        <v>520</v>
      </c>
      <c r="L1348">
        <v>1080437</v>
      </c>
      <c r="M1348" s="2" t="s">
        <v>126</v>
      </c>
      <c r="N1348" s="2" t="s">
        <v>127</v>
      </c>
      <c r="O1348">
        <v>0</v>
      </c>
      <c r="P1348">
        <v>0</v>
      </c>
      <c r="Q1348" s="2" t="s">
        <v>1132</v>
      </c>
      <c r="R1348" s="2" t="s">
        <v>239</v>
      </c>
      <c r="S1348" s="2"/>
      <c r="T1348" s="2" t="s">
        <v>110</v>
      </c>
      <c r="U1348" s="2" t="s">
        <v>131</v>
      </c>
      <c r="X1348">
        <v>1</v>
      </c>
      <c r="Y1348" s="1"/>
      <c r="Z1348" s="1">
        <v>45936</v>
      </c>
      <c r="AA1348" s="1">
        <v>45937</v>
      </c>
      <c r="AB1348" s="2"/>
      <c r="AC1348">
        <v>0</v>
      </c>
      <c r="AD1348">
        <v>0</v>
      </c>
      <c r="AE1348" s="2" t="s">
        <v>289</v>
      </c>
      <c r="AF1348" s="2" t="s">
        <v>1803</v>
      </c>
      <c r="AG1348" s="2"/>
      <c r="AH1348">
        <v>4000000</v>
      </c>
      <c r="AI1348">
        <v>4200000</v>
      </c>
      <c r="AJ1348">
        <v>2998.8</v>
      </c>
    </row>
    <row r="1349" spans="1:37" x14ac:dyDescent="0.3">
      <c r="A1349" s="2" t="s">
        <v>2697</v>
      </c>
      <c r="B1349" s="2" t="s">
        <v>2698</v>
      </c>
      <c r="C1349" s="2" t="s">
        <v>124</v>
      </c>
      <c r="D1349" s="2"/>
      <c r="E1349" s="2"/>
      <c r="F1349" s="2"/>
      <c r="G1349" s="2" t="s">
        <v>2700</v>
      </c>
      <c r="H1349" s="1">
        <v>45937</v>
      </c>
      <c r="I1349" s="2"/>
      <c r="J1349">
        <v>1386</v>
      </c>
      <c r="K1349">
        <v>520</v>
      </c>
      <c r="L1349">
        <v>720291</v>
      </c>
      <c r="M1349" s="2" t="s">
        <v>237</v>
      </c>
      <c r="N1349" s="2" t="s">
        <v>238</v>
      </c>
      <c r="O1349">
        <v>0</v>
      </c>
      <c r="P1349">
        <v>0</v>
      </c>
      <c r="Q1349" s="2" t="s">
        <v>1132</v>
      </c>
      <c r="R1349" s="2" t="s">
        <v>239</v>
      </c>
      <c r="S1349" s="2"/>
      <c r="T1349" s="2" t="s">
        <v>110</v>
      </c>
      <c r="U1349" s="2" t="s">
        <v>131</v>
      </c>
      <c r="X1349">
        <v>1</v>
      </c>
      <c r="Y1349" s="1"/>
      <c r="Z1349" s="1">
        <v>45936</v>
      </c>
      <c r="AA1349" s="1">
        <v>45937</v>
      </c>
      <c r="AB1349" s="2"/>
      <c r="AC1349">
        <v>0</v>
      </c>
      <c r="AD1349">
        <v>0</v>
      </c>
      <c r="AE1349" s="2" t="s">
        <v>289</v>
      </c>
      <c r="AF1349" s="2" t="s">
        <v>1803</v>
      </c>
      <c r="AG1349" s="2"/>
      <c r="AH1349">
        <v>4000000</v>
      </c>
      <c r="AI1349">
        <v>4200000</v>
      </c>
      <c r="AJ1349">
        <v>2998.8</v>
      </c>
    </row>
    <row r="1350" spans="1:37" x14ac:dyDescent="0.3">
      <c r="A1350" s="2" t="s">
        <v>2701</v>
      </c>
      <c r="B1350" s="2" t="s">
        <v>2702</v>
      </c>
      <c r="C1350" s="2" t="s">
        <v>124</v>
      </c>
      <c r="D1350" s="2"/>
      <c r="E1350" s="2"/>
      <c r="F1350" s="2"/>
      <c r="G1350" s="2" t="s">
        <v>411</v>
      </c>
      <c r="H1350" s="1">
        <v>45626</v>
      </c>
      <c r="I1350" s="2"/>
      <c r="J1350">
        <v>680</v>
      </c>
      <c r="K1350">
        <v>512</v>
      </c>
      <c r="L1350">
        <v>348096</v>
      </c>
      <c r="M1350" s="2" t="s">
        <v>237</v>
      </c>
      <c r="N1350" s="2" t="s">
        <v>238</v>
      </c>
      <c r="O1350">
        <v>330</v>
      </c>
      <c r="P1350">
        <v>0</v>
      </c>
      <c r="Q1350" s="2" t="s">
        <v>2612</v>
      </c>
      <c r="R1350" s="2" t="s">
        <v>239</v>
      </c>
      <c r="S1350" s="2"/>
      <c r="T1350" s="2" t="s">
        <v>524</v>
      </c>
      <c r="U1350" s="2" t="s">
        <v>131</v>
      </c>
      <c r="X1350">
        <v>161</v>
      </c>
      <c r="Y1350" s="1"/>
      <c r="Z1350" s="1">
        <v>45869</v>
      </c>
      <c r="AA1350" s="1">
        <v>45777</v>
      </c>
      <c r="AB1350" s="2"/>
      <c r="AC1350">
        <v>0</v>
      </c>
      <c r="AD1350">
        <v>0</v>
      </c>
      <c r="AE1350" s="2" t="s">
        <v>1916</v>
      </c>
      <c r="AF1350" s="2" t="s">
        <v>2703</v>
      </c>
      <c r="AG1350" s="2"/>
      <c r="AH1350">
        <v>12000</v>
      </c>
      <c r="AI1350">
        <v>12000</v>
      </c>
      <c r="AJ1350">
        <v>0</v>
      </c>
    </row>
    <row r="1351" spans="1:37" x14ac:dyDescent="0.3">
      <c r="A1351" s="2" t="s">
        <v>2701</v>
      </c>
      <c r="B1351" s="2" t="s">
        <v>2702</v>
      </c>
      <c r="C1351" s="2" t="s">
        <v>124</v>
      </c>
      <c r="D1351" s="2"/>
      <c r="E1351" s="2"/>
      <c r="F1351" s="2"/>
      <c r="G1351" s="2" t="s">
        <v>374</v>
      </c>
      <c r="H1351" s="1">
        <v>45595</v>
      </c>
      <c r="I1351" s="2"/>
      <c r="J1351">
        <v>504</v>
      </c>
      <c r="K1351">
        <v>512</v>
      </c>
      <c r="L1351">
        <v>258001</v>
      </c>
      <c r="M1351" s="2" t="s">
        <v>237</v>
      </c>
      <c r="N1351" s="2" t="s">
        <v>238</v>
      </c>
      <c r="O1351">
        <v>330</v>
      </c>
      <c r="P1351">
        <v>0</v>
      </c>
      <c r="Q1351" s="2" t="s">
        <v>2612</v>
      </c>
      <c r="R1351" s="2" t="s">
        <v>239</v>
      </c>
      <c r="S1351" s="2"/>
      <c r="T1351" s="2" t="s">
        <v>524</v>
      </c>
      <c r="U1351" s="2" t="s">
        <v>131</v>
      </c>
      <c r="X1351">
        <v>161</v>
      </c>
      <c r="Y1351" s="1"/>
      <c r="Z1351" s="1">
        <v>45869</v>
      </c>
      <c r="AA1351" s="1">
        <v>45777</v>
      </c>
      <c r="AB1351" s="2"/>
      <c r="AC1351">
        <v>0</v>
      </c>
      <c r="AD1351">
        <v>0</v>
      </c>
      <c r="AE1351" s="2" t="s">
        <v>1916</v>
      </c>
      <c r="AF1351" s="2" t="s">
        <v>2703</v>
      </c>
      <c r="AG1351" s="2"/>
      <c r="AH1351">
        <v>12000</v>
      </c>
      <c r="AI1351">
        <v>12000</v>
      </c>
      <c r="AJ1351">
        <v>0</v>
      </c>
    </row>
    <row r="1352" spans="1:37" x14ac:dyDescent="0.3">
      <c r="A1352" s="2" t="s">
        <v>2704</v>
      </c>
      <c r="B1352" s="2" t="s">
        <v>2705</v>
      </c>
      <c r="C1352" s="2" t="s">
        <v>124</v>
      </c>
      <c r="D1352" s="2"/>
      <c r="E1352" s="2"/>
      <c r="F1352" s="2"/>
      <c r="G1352" s="2" t="s">
        <v>2613</v>
      </c>
      <c r="H1352" s="1">
        <v>45562</v>
      </c>
      <c r="I1352" s="2"/>
      <c r="J1352">
        <v>1320</v>
      </c>
      <c r="K1352">
        <v>617</v>
      </c>
      <c r="L1352">
        <v>814585</v>
      </c>
      <c r="M1352" s="2" t="s">
        <v>237</v>
      </c>
      <c r="N1352" s="2" t="s">
        <v>238</v>
      </c>
      <c r="O1352">
        <v>330</v>
      </c>
      <c r="P1352">
        <v>0</v>
      </c>
      <c r="Q1352" s="2" t="s">
        <v>2612</v>
      </c>
      <c r="R1352" s="2" t="s">
        <v>239</v>
      </c>
      <c r="S1352" s="2"/>
      <c r="T1352" s="2" t="s">
        <v>524</v>
      </c>
      <c r="U1352" s="2" t="s">
        <v>131</v>
      </c>
      <c r="X1352">
        <v>376</v>
      </c>
      <c r="Y1352" s="1"/>
      <c r="Z1352" s="1"/>
      <c r="AA1352" s="1">
        <v>45562</v>
      </c>
      <c r="AB1352" s="2"/>
      <c r="AC1352">
        <v>0</v>
      </c>
      <c r="AD1352">
        <v>0</v>
      </c>
      <c r="AE1352" s="2" t="s">
        <v>327</v>
      </c>
      <c r="AF1352" s="2" t="s">
        <v>328</v>
      </c>
      <c r="AG1352" s="2"/>
      <c r="AH1352">
        <v>600000</v>
      </c>
      <c r="AI1352">
        <v>644000</v>
      </c>
      <c r="AJ1352">
        <v>0</v>
      </c>
    </row>
    <row r="1353" spans="1:37" x14ac:dyDescent="0.3">
      <c r="A1353" s="2" t="s">
        <v>2706</v>
      </c>
      <c r="B1353" s="2" t="s">
        <v>2707</v>
      </c>
      <c r="C1353" s="2" t="s">
        <v>1597</v>
      </c>
      <c r="D1353" s="2"/>
      <c r="E1353" s="2"/>
      <c r="F1353" s="2"/>
      <c r="G1353" s="2" t="s">
        <v>2708</v>
      </c>
      <c r="H1353" s="1">
        <v>45608</v>
      </c>
      <c r="I1353" s="2" t="s">
        <v>79</v>
      </c>
      <c r="J1353">
        <v>7200</v>
      </c>
      <c r="K1353">
        <v>4</v>
      </c>
      <c r="L1353">
        <v>26002</v>
      </c>
      <c r="M1353" s="2" t="s">
        <v>2709</v>
      </c>
      <c r="N1353" s="2" t="s">
        <v>2710</v>
      </c>
      <c r="O1353">
        <v>0</v>
      </c>
      <c r="P1353">
        <v>0</v>
      </c>
      <c r="Q1353" s="2"/>
      <c r="R1353" s="2" t="s">
        <v>44</v>
      </c>
      <c r="S1353" s="2"/>
      <c r="T1353" s="2" t="s">
        <v>110</v>
      </c>
      <c r="U1353" s="2" t="s">
        <v>117</v>
      </c>
      <c r="V1353">
        <v>4.6160000000000003E-3</v>
      </c>
      <c r="W1353">
        <v>33.235199999999999</v>
      </c>
      <c r="X1353">
        <v>330</v>
      </c>
      <c r="Y1353" s="1">
        <v>45616</v>
      </c>
      <c r="Z1353" s="1">
        <v>45608</v>
      </c>
      <c r="AA1353" s="1">
        <v>45608</v>
      </c>
      <c r="AB1353" s="2"/>
      <c r="AC1353">
        <v>0</v>
      </c>
      <c r="AD1353">
        <v>0</v>
      </c>
      <c r="AE1353" s="2" t="s">
        <v>2711</v>
      </c>
      <c r="AF1353" s="2" t="s">
        <v>2712</v>
      </c>
      <c r="AG1353" s="2"/>
      <c r="AH1353">
        <v>40000</v>
      </c>
      <c r="AI1353">
        <v>47200</v>
      </c>
      <c r="AJ1353">
        <v>0</v>
      </c>
      <c r="AK1353">
        <v>47200</v>
      </c>
    </row>
    <row r="1354" spans="1:37" x14ac:dyDescent="0.3">
      <c r="A1354" s="2" t="s">
        <v>2713</v>
      </c>
      <c r="B1354" s="2" t="s">
        <v>2714</v>
      </c>
      <c r="C1354" s="2" t="s">
        <v>124</v>
      </c>
      <c r="D1354" s="2"/>
      <c r="E1354" s="2"/>
      <c r="F1354" s="2"/>
      <c r="G1354" s="2" t="s">
        <v>546</v>
      </c>
      <c r="H1354" s="1">
        <v>45900</v>
      </c>
      <c r="I1354" s="2"/>
      <c r="J1354">
        <v>155</v>
      </c>
      <c r="K1354">
        <v>748</v>
      </c>
      <c r="L1354">
        <v>115976</v>
      </c>
      <c r="M1354" s="2" t="s">
        <v>237</v>
      </c>
      <c r="N1354" s="2" t="s">
        <v>238</v>
      </c>
      <c r="O1354">
        <v>330</v>
      </c>
      <c r="P1354">
        <v>0</v>
      </c>
      <c r="Q1354" s="2" t="s">
        <v>478</v>
      </c>
      <c r="R1354" s="2" t="s">
        <v>376</v>
      </c>
      <c r="S1354" s="2"/>
      <c r="T1354" s="2" t="s">
        <v>110</v>
      </c>
      <c r="U1354" s="2" t="s">
        <v>131</v>
      </c>
      <c r="X1354">
        <v>38</v>
      </c>
      <c r="Y1354" s="1"/>
      <c r="Z1354" s="1">
        <v>45900</v>
      </c>
      <c r="AA1354" s="1">
        <v>45900</v>
      </c>
      <c r="AB1354" s="2"/>
      <c r="AC1354">
        <v>6000</v>
      </c>
      <c r="AD1354">
        <v>0</v>
      </c>
      <c r="AE1354" s="2"/>
      <c r="AF1354" s="2"/>
      <c r="AG1354" s="2"/>
      <c r="AJ1354">
        <v>0</v>
      </c>
    </row>
    <row r="1355" spans="1:37" x14ac:dyDescent="0.3">
      <c r="A1355" s="2" t="s">
        <v>2715</v>
      </c>
      <c r="B1355" s="2" t="s">
        <v>2716</v>
      </c>
      <c r="C1355" s="2" t="s">
        <v>1233</v>
      </c>
      <c r="D1355" s="2"/>
      <c r="E1355" s="2"/>
      <c r="F1355" s="2"/>
      <c r="G1355" s="2" t="s">
        <v>2717</v>
      </c>
      <c r="H1355" s="1">
        <v>45744</v>
      </c>
      <c r="I1355" s="2" t="s">
        <v>1650</v>
      </c>
      <c r="J1355">
        <v>8000</v>
      </c>
      <c r="K1355">
        <v>26</v>
      </c>
      <c r="L1355">
        <v>207278</v>
      </c>
      <c r="M1355" s="2" t="s">
        <v>42</v>
      </c>
      <c r="N1355" s="2" t="s">
        <v>43</v>
      </c>
      <c r="O1355">
        <v>0</v>
      </c>
      <c r="P1355">
        <v>0</v>
      </c>
      <c r="Q1355" s="2"/>
      <c r="R1355" s="2" t="s">
        <v>44</v>
      </c>
      <c r="S1355" s="2"/>
      <c r="T1355" s="2" t="s">
        <v>524</v>
      </c>
      <c r="U1355" s="2" t="s">
        <v>117</v>
      </c>
      <c r="V1355">
        <v>0.10687000000000001</v>
      </c>
      <c r="W1355">
        <v>854.96</v>
      </c>
      <c r="X1355">
        <v>194</v>
      </c>
      <c r="Y1355" s="1">
        <v>45762</v>
      </c>
      <c r="Z1355" s="1">
        <v>45890</v>
      </c>
      <c r="AA1355" s="1">
        <v>45744</v>
      </c>
      <c r="AB1355" s="2"/>
      <c r="AC1355">
        <v>0</v>
      </c>
      <c r="AD1355">
        <v>0</v>
      </c>
      <c r="AE1355" s="2" t="s">
        <v>672</v>
      </c>
      <c r="AF1355" s="2" t="s">
        <v>673</v>
      </c>
      <c r="AG1355" s="2"/>
      <c r="AH1355">
        <v>40000</v>
      </c>
      <c r="AI1355">
        <v>42000</v>
      </c>
      <c r="AJ1355">
        <v>0</v>
      </c>
      <c r="AK1355">
        <v>31400</v>
      </c>
    </row>
    <row r="1356" spans="1:37" x14ac:dyDescent="0.3">
      <c r="A1356" s="2" t="s">
        <v>2718</v>
      </c>
      <c r="B1356" s="2" t="s">
        <v>2719</v>
      </c>
      <c r="C1356" s="2" t="s">
        <v>124</v>
      </c>
      <c r="D1356" s="2"/>
      <c r="E1356" s="2"/>
      <c r="F1356" s="2"/>
      <c r="G1356" s="2" t="s">
        <v>374</v>
      </c>
      <c r="H1356" s="1">
        <v>45657</v>
      </c>
      <c r="I1356" s="2"/>
      <c r="J1356">
        <v>192</v>
      </c>
      <c r="K1356">
        <v>234</v>
      </c>
      <c r="L1356">
        <v>44990</v>
      </c>
      <c r="M1356" s="2" t="s">
        <v>126</v>
      </c>
      <c r="N1356" s="2" t="s">
        <v>127</v>
      </c>
      <c r="O1356">
        <v>0</v>
      </c>
      <c r="P1356">
        <v>0</v>
      </c>
      <c r="Q1356" s="2"/>
      <c r="R1356" s="2" t="s">
        <v>639</v>
      </c>
      <c r="S1356" s="2"/>
      <c r="T1356" s="2" t="s">
        <v>524</v>
      </c>
      <c r="U1356" s="2" t="s">
        <v>131</v>
      </c>
      <c r="X1356">
        <v>222</v>
      </c>
      <c r="Y1356" s="1"/>
      <c r="Z1356" s="1">
        <v>45747</v>
      </c>
      <c r="AA1356" s="1">
        <v>45716</v>
      </c>
      <c r="AB1356" s="2"/>
      <c r="AC1356">
        <v>0</v>
      </c>
      <c r="AD1356">
        <v>0</v>
      </c>
      <c r="AE1356" s="2" t="s">
        <v>2720</v>
      </c>
      <c r="AF1356" s="2" t="s">
        <v>2721</v>
      </c>
      <c r="AG1356" s="2"/>
      <c r="AH1356">
        <v>264000</v>
      </c>
      <c r="AI1356">
        <v>291800</v>
      </c>
      <c r="AJ1356">
        <v>0</v>
      </c>
    </row>
    <row r="1357" spans="1:37" x14ac:dyDescent="0.3">
      <c r="A1357" s="2" t="s">
        <v>2722</v>
      </c>
      <c r="B1357" s="2" t="s">
        <v>2723</v>
      </c>
      <c r="C1357" s="2" t="s">
        <v>124</v>
      </c>
      <c r="D1357" s="2"/>
      <c r="E1357" s="2"/>
      <c r="F1357" s="2"/>
      <c r="G1357" s="2" t="s">
        <v>641</v>
      </c>
      <c r="H1357" s="1">
        <v>45603</v>
      </c>
      <c r="I1357" s="2"/>
      <c r="J1357">
        <v>11200</v>
      </c>
      <c r="K1357">
        <v>230</v>
      </c>
      <c r="L1357">
        <v>2578145</v>
      </c>
      <c r="M1357" s="2" t="s">
        <v>237</v>
      </c>
      <c r="N1357" s="2" t="s">
        <v>238</v>
      </c>
      <c r="O1357">
        <v>0</v>
      </c>
      <c r="P1357">
        <v>0</v>
      </c>
      <c r="Q1357" s="2"/>
      <c r="R1357" s="2" t="s">
        <v>639</v>
      </c>
      <c r="S1357" s="2"/>
      <c r="T1357" s="2" t="s">
        <v>207</v>
      </c>
      <c r="U1357" s="2" t="s">
        <v>131</v>
      </c>
      <c r="X1357">
        <v>161</v>
      </c>
      <c r="Y1357" s="1"/>
      <c r="Z1357" s="1">
        <v>45930</v>
      </c>
      <c r="AA1357" s="1">
        <v>45777</v>
      </c>
      <c r="AB1357" s="2"/>
      <c r="AC1357">
        <v>0</v>
      </c>
      <c r="AD1357">
        <v>0</v>
      </c>
      <c r="AE1357" s="2" t="s">
        <v>327</v>
      </c>
      <c r="AF1357" s="2" t="s">
        <v>328</v>
      </c>
      <c r="AG1357" s="2"/>
      <c r="AH1357">
        <v>300000</v>
      </c>
      <c r="AI1357">
        <v>306000</v>
      </c>
      <c r="AJ1357">
        <v>6172.6</v>
      </c>
    </row>
    <row r="1358" spans="1:37" x14ac:dyDescent="0.3">
      <c r="A1358" s="2" t="s">
        <v>2724</v>
      </c>
      <c r="B1358" s="2" t="s">
        <v>2725</v>
      </c>
      <c r="C1358" s="2" t="s">
        <v>124</v>
      </c>
      <c r="D1358" s="2"/>
      <c r="E1358" s="2"/>
      <c r="F1358" s="2"/>
      <c r="G1358" s="2" t="s">
        <v>546</v>
      </c>
      <c r="H1358" s="1">
        <v>45808</v>
      </c>
      <c r="I1358" s="2"/>
      <c r="J1358">
        <v>160</v>
      </c>
      <c r="K1358">
        <v>261</v>
      </c>
      <c r="L1358">
        <v>41690</v>
      </c>
      <c r="M1358" s="2" t="s">
        <v>126</v>
      </c>
      <c r="N1358" s="2" t="s">
        <v>127</v>
      </c>
      <c r="O1358">
        <v>160</v>
      </c>
      <c r="P1358">
        <v>0</v>
      </c>
      <c r="Q1358" s="2" t="s">
        <v>638</v>
      </c>
      <c r="R1358" s="2" t="s">
        <v>1370</v>
      </c>
      <c r="S1358" s="2"/>
      <c r="T1358" s="2" t="s">
        <v>207</v>
      </c>
      <c r="U1358" s="2" t="s">
        <v>131</v>
      </c>
      <c r="X1358">
        <v>130</v>
      </c>
      <c r="Y1358" s="1"/>
      <c r="Z1358" s="1">
        <v>45808</v>
      </c>
      <c r="AA1358" s="1">
        <v>45808</v>
      </c>
      <c r="AB1358" s="2"/>
      <c r="AC1358">
        <v>0</v>
      </c>
      <c r="AD1358">
        <v>0</v>
      </c>
      <c r="AE1358" s="2" t="s">
        <v>2720</v>
      </c>
      <c r="AF1358" s="2" t="s">
        <v>1201</v>
      </c>
      <c r="AG1358" s="2"/>
      <c r="AH1358">
        <v>126000</v>
      </c>
      <c r="AI1358">
        <v>132000</v>
      </c>
      <c r="AJ1358">
        <v>0</v>
      </c>
    </row>
    <row r="1359" spans="1:37" x14ac:dyDescent="0.3">
      <c r="A1359" s="2" t="s">
        <v>2726</v>
      </c>
      <c r="B1359" s="2" t="s">
        <v>2727</v>
      </c>
      <c r="C1359" s="2" t="s">
        <v>1233</v>
      </c>
      <c r="D1359" s="2"/>
      <c r="E1359" s="2"/>
      <c r="F1359" s="2"/>
      <c r="G1359" s="2" t="s">
        <v>2728</v>
      </c>
      <c r="H1359" s="1">
        <v>45720</v>
      </c>
      <c r="I1359" s="2" t="s">
        <v>2729</v>
      </c>
      <c r="J1359">
        <v>8400</v>
      </c>
      <c r="K1359">
        <v>21</v>
      </c>
      <c r="L1359">
        <v>173297</v>
      </c>
      <c r="M1359" s="2" t="s">
        <v>42</v>
      </c>
      <c r="N1359" s="2" t="s">
        <v>43</v>
      </c>
      <c r="O1359">
        <v>0</v>
      </c>
      <c r="P1359">
        <v>0</v>
      </c>
      <c r="Q1359" s="2"/>
      <c r="R1359" s="2" t="s">
        <v>44</v>
      </c>
      <c r="S1359" s="2"/>
      <c r="T1359" s="2" t="s">
        <v>524</v>
      </c>
      <c r="U1359" s="2" t="s">
        <v>117</v>
      </c>
      <c r="V1359">
        <v>0.20039999999999999</v>
      </c>
      <c r="W1359">
        <v>1683.36</v>
      </c>
      <c r="X1359">
        <v>218</v>
      </c>
      <c r="Y1359" s="1">
        <v>45722</v>
      </c>
      <c r="Z1359" s="1">
        <v>45720</v>
      </c>
      <c r="AA1359" s="1">
        <v>45720</v>
      </c>
      <c r="AB1359" s="2"/>
      <c r="AC1359">
        <v>0</v>
      </c>
      <c r="AD1359">
        <v>0</v>
      </c>
      <c r="AE1359" s="2" t="s">
        <v>672</v>
      </c>
      <c r="AF1359" s="2" t="s">
        <v>49</v>
      </c>
      <c r="AG1359" s="2"/>
      <c r="AH1359">
        <v>50000</v>
      </c>
      <c r="AI1359">
        <v>58800</v>
      </c>
      <c r="AJ1359">
        <v>0</v>
      </c>
      <c r="AK1359">
        <v>50400</v>
      </c>
    </row>
    <row r="1360" spans="1:37" x14ac:dyDescent="0.3">
      <c r="A1360" s="2" t="s">
        <v>2730</v>
      </c>
      <c r="B1360" s="2" t="s">
        <v>2731</v>
      </c>
      <c r="C1360" s="2" t="s">
        <v>1233</v>
      </c>
      <c r="D1360" s="2"/>
      <c r="E1360" s="2"/>
      <c r="F1360" s="2"/>
      <c r="G1360" s="2" t="s">
        <v>2732</v>
      </c>
      <c r="H1360" s="1">
        <v>45909</v>
      </c>
      <c r="I1360" s="2" t="s">
        <v>1241</v>
      </c>
      <c r="J1360">
        <v>3935</v>
      </c>
      <c r="K1360">
        <v>20</v>
      </c>
      <c r="L1360">
        <v>78814</v>
      </c>
      <c r="M1360" s="2" t="s">
        <v>42</v>
      </c>
      <c r="N1360" s="2" t="s">
        <v>43</v>
      </c>
      <c r="O1360">
        <v>0</v>
      </c>
      <c r="P1360">
        <v>0</v>
      </c>
      <c r="Q1360" s="2"/>
      <c r="R1360" s="2" t="s">
        <v>44</v>
      </c>
      <c r="S1360" s="2"/>
      <c r="T1360" s="2" t="s">
        <v>524</v>
      </c>
      <c r="U1360" s="2" t="s">
        <v>117</v>
      </c>
      <c r="V1360">
        <v>5.5645E-2</v>
      </c>
      <c r="W1360">
        <v>218.963075</v>
      </c>
      <c r="X1360">
        <v>13</v>
      </c>
      <c r="Y1360" s="1">
        <v>45909</v>
      </c>
      <c r="Z1360" s="1">
        <v>45925</v>
      </c>
      <c r="AA1360" s="1">
        <v>45925</v>
      </c>
      <c r="AB1360" s="2"/>
      <c r="AC1360">
        <v>0</v>
      </c>
      <c r="AD1360">
        <v>0</v>
      </c>
      <c r="AE1360" s="2" t="s">
        <v>1236</v>
      </c>
      <c r="AF1360" s="2" t="s">
        <v>1237</v>
      </c>
      <c r="AG1360" s="2"/>
      <c r="AH1360">
        <v>30000</v>
      </c>
      <c r="AI1360">
        <v>28781</v>
      </c>
      <c r="AJ1360">
        <v>10000</v>
      </c>
      <c r="AK1360">
        <v>27475</v>
      </c>
    </row>
    <row r="1361" spans="1:37" x14ac:dyDescent="0.3">
      <c r="A1361" s="2" t="s">
        <v>2730</v>
      </c>
      <c r="B1361" s="2" t="s">
        <v>2731</v>
      </c>
      <c r="C1361" s="2" t="s">
        <v>1233</v>
      </c>
      <c r="D1361" s="2"/>
      <c r="E1361" s="2"/>
      <c r="F1361" s="2"/>
      <c r="G1361" s="2" t="s">
        <v>2733</v>
      </c>
      <c r="H1361" s="1">
        <v>45925</v>
      </c>
      <c r="I1361" s="2" t="s">
        <v>1239</v>
      </c>
      <c r="J1361">
        <v>10000</v>
      </c>
      <c r="K1361">
        <v>20</v>
      </c>
      <c r="L1361">
        <v>200290</v>
      </c>
      <c r="M1361" s="2" t="s">
        <v>42</v>
      </c>
      <c r="N1361" s="2" t="s">
        <v>43</v>
      </c>
      <c r="O1361">
        <v>0</v>
      </c>
      <c r="P1361">
        <v>0</v>
      </c>
      <c r="Q1361" s="2"/>
      <c r="R1361" s="2" t="s">
        <v>44</v>
      </c>
      <c r="S1361" s="2"/>
      <c r="T1361" s="2" t="s">
        <v>524</v>
      </c>
      <c r="U1361" s="2" t="s">
        <v>117</v>
      </c>
      <c r="V1361">
        <v>5.5645E-2</v>
      </c>
      <c r="W1361">
        <v>556.45000000000005</v>
      </c>
      <c r="X1361">
        <v>13</v>
      </c>
      <c r="Y1361" s="1">
        <v>45909</v>
      </c>
      <c r="Z1361" s="1">
        <v>45925</v>
      </c>
      <c r="AA1361" s="1">
        <v>45925</v>
      </c>
      <c r="AB1361" s="2"/>
      <c r="AC1361">
        <v>0</v>
      </c>
      <c r="AD1361">
        <v>0</v>
      </c>
      <c r="AE1361" s="2" t="s">
        <v>1236</v>
      </c>
      <c r="AF1361" s="2" t="s">
        <v>1237</v>
      </c>
      <c r="AG1361" s="2"/>
      <c r="AH1361">
        <v>30000</v>
      </c>
      <c r="AI1361">
        <v>28781</v>
      </c>
      <c r="AJ1361">
        <v>10000</v>
      </c>
      <c r="AK1361">
        <v>27475</v>
      </c>
    </row>
    <row r="1362" spans="1:37" x14ac:dyDescent="0.3">
      <c r="A1362" s="2" t="s">
        <v>2730</v>
      </c>
      <c r="B1362" s="2" t="s">
        <v>2731</v>
      </c>
      <c r="C1362" s="2" t="s">
        <v>1233</v>
      </c>
      <c r="D1362" s="2"/>
      <c r="E1362" s="2"/>
      <c r="F1362" s="2"/>
      <c r="G1362" s="2" t="s">
        <v>2734</v>
      </c>
      <c r="H1362" s="1">
        <v>45925</v>
      </c>
      <c r="I1362" s="2" t="s">
        <v>1235</v>
      </c>
      <c r="J1362">
        <v>1386</v>
      </c>
      <c r="K1362">
        <v>20</v>
      </c>
      <c r="L1362">
        <v>27760</v>
      </c>
      <c r="M1362" s="2" t="s">
        <v>42</v>
      </c>
      <c r="N1362" s="2" t="s">
        <v>43</v>
      </c>
      <c r="O1362">
        <v>0</v>
      </c>
      <c r="P1362">
        <v>0</v>
      </c>
      <c r="Q1362" s="2"/>
      <c r="R1362" s="2" t="s">
        <v>44</v>
      </c>
      <c r="S1362" s="2"/>
      <c r="T1362" s="2" t="s">
        <v>524</v>
      </c>
      <c r="U1362" s="2" t="s">
        <v>117</v>
      </c>
      <c r="V1362">
        <v>5.5645E-2</v>
      </c>
      <c r="W1362">
        <v>77.12397</v>
      </c>
      <c r="X1362">
        <v>13</v>
      </c>
      <c r="Y1362" s="1">
        <v>45909</v>
      </c>
      <c r="Z1362" s="1">
        <v>45925</v>
      </c>
      <c r="AA1362" s="1">
        <v>45925</v>
      </c>
      <c r="AB1362" s="2"/>
      <c r="AC1362">
        <v>0</v>
      </c>
      <c r="AD1362">
        <v>0</v>
      </c>
      <c r="AE1362" s="2" t="s">
        <v>1236</v>
      </c>
      <c r="AF1362" s="2" t="s">
        <v>1237</v>
      </c>
      <c r="AG1362" s="2"/>
      <c r="AH1362">
        <v>30000</v>
      </c>
      <c r="AI1362">
        <v>28781</v>
      </c>
      <c r="AJ1362">
        <v>10000</v>
      </c>
      <c r="AK1362">
        <v>27475</v>
      </c>
    </row>
    <row r="1363" spans="1:37" x14ac:dyDescent="0.3">
      <c r="A1363" s="2" t="s">
        <v>2735</v>
      </c>
      <c r="B1363" s="2" t="s">
        <v>2736</v>
      </c>
      <c r="C1363" s="2" t="s">
        <v>1233</v>
      </c>
      <c r="D1363" s="2"/>
      <c r="E1363" s="2"/>
      <c r="F1363" s="2"/>
      <c r="G1363" s="2" t="s">
        <v>2737</v>
      </c>
      <c r="H1363" s="1">
        <v>45909</v>
      </c>
      <c r="I1363" s="2" t="s">
        <v>1278</v>
      </c>
      <c r="J1363">
        <v>5000</v>
      </c>
      <c r="K1363">
        <v>19</v>
      </c>
      <c r="L1363">
        <v>96764</v>
      </c>
      <c r="M1363" s="2" t="s">
        <v>42</v>
      </c>
      <c r="N1363" s="2" t="s">
        <v>43</v>
      </c>
      <c r="O1363">
        <v>0</v>
      </c>
      <c r="P1363">
        <v>0</v>
      </c>
      <c r="Q1363" s="2"/>
      <c r="R1363" s="2" t="s">
        <v>44</v>
      </c>
      <c r="S1363" s="2"/>
      <c r="T1363" s="2" t="s">
        <v>524</v>
      </c>
      <c r="U1363" s="2" t="s">
        <v>117</v>
      </c>
      <c r="V1363">
        <v>5.5645E-2</v>
      </c>
      <c r="W1363">
        <v>278.22500000000002</v>
      </c>
      <c r="X1363">
        <v>13</v>
      </c>
      <c r="Y1363" s="1">
        <v>45924</v>
      </c>
      <c r="Z1363" s="1">
        <v>45930</v>
      </c>
      <c r="AA1363" s="1">
        <v>45925</v>
      </c>
      <c r="AB1363" s="2"/>
      <c r="AC1363">
        <v>0</v>
      </c>
      <c r="AD1363">
        <v>0</v>
      </c>
      <c r="AE1363" s="2" t="s">
        <v>1236</v>
      </c>
      <c r="AF1363" s="2" t="s">
        <v>49</v>
      </c>
      <c r="AG1363" s="2"/>
      <c r="AH1363">
        <v>30000</v>
      </c>
      <c r="AI1363">
        <v>37920</v>
      </c>
      <c r="AJ1363">
        <v>10000</v>
      </c>
      <c r="AK1363">
        <v>33600</v>
      </c>
    </row>
    <row r="1364" spans="1:37" x14ac:dyDescent="0.3">
      <c r="A1364" s="2" t="s">
        <v>2735</v>
      </c>
      <c r="B1364" s="2" t="s">
        <v>2736</v>
      </c>
      <c r="C1364" s="2" t="s">
        <v>1233</v>
      </c>
      <c r="D1364" s="2"/>
      <c r="E1364" s="2"/>
      <c r="F1364" s="2"/>
      <c r="G1364" s="2" t="s">
        <v>2738</v>
      </c>
      <c r="H1364" s="1">
        <v>45909</v>
      </c>
      <c r="I1364" s="2" t="s">
        <v>1241</v>
      </c>
      <c r="J1364">
        <v>2920</v>
      </c>
      <c r="K1364">
        <v>19</v>
      </c>
      <c r="L1364">
        <v>56510</v>
      </c>
      <c r="M1364" s="2" t="s">
        <v>42</v>
      </c>
      <c r="N1364" s="2" t="s">
        <v>43</v>
      </c>
      <c r="O1364">
        <v>0</v>
      </c>
      <c r="P1364">
        <v>0</v>
      </c>
      <c r="Q1364" s="2"/>
      <c r="R1364" s="2" t="s">
        <v>44</v>
      </c>
      <c r="S1364" s="2"/>
      <c r="T1364" s="2" t="s">
        <v>524</v>
      </c>
      <c r="U1364" s="2" t="s">
        <v>117</v>
      </c>
      <c r="V1364">
        <v>5.5645E-2</v>
      </c>
      <c r="W1364">
        <v>162.48339999999999</v>
      </c>
      <c r="X1364">
        <v>13</v>
      </c>
      <c r="Y1364" s="1">
        <v>45924</v>
      </c>
      <c r="Z1364" s="1">
        <v>45930</v>
      </c>
      <c r="AA1364" s="1">
        <v>45925</v>
      </c>
      <c r="AB1364" s="2"/>
      <c r="AC1364">
        <v>0</v>
      </c>
      <c r="AD1364">
        <v>0</v>
      </c>
      <c r="AE1364" s="2" t="s">
        <v>1236</v>
      </c>
      <c r="AF1364" s="2" t="s">
        <v>49</v>
      </c>
      <c r="AG1364" s="2"/>
      <c r="AH1364">
        <v>30000</v>
      </c>
      <c r="AI1364">
        <v>37920</v>
      </c>
      <c r="AJ1364">
        <v>10000</v>
      </c>
      <c r="AK1364">
        <v>33600</v>
      </c>
    </row>
    <row r="1365" spans="1:37" x14ac:dyDescent="0.3">
      <c r="A1365" s="2" t="s">
        <v>2735</v>
      </c>
      <c r="B1365" s="2" t="s">
        <v>2736</v>
      </c>
      <c r="C1365" s="2" t="s">
        <v>1233</v>
      </c>
      <c r="D1365" s="2"/>
      <c r="E1365" s="2"/>
      <c r="F1365" s="2"/>
      <c r="G1365" s="2" t="s">
        <v>2739</v>
      </c>
      <c r="H1365" s="1">
        <v>45925</v>
      </c>
      <c r="I1365" s="2" t="s">
        <v>1239</v>
      </c>
      <c r="J1365">
        <v>10000</v>
      </c>
      <c r="K1365">
        <v>19</v>
      </c>
      <c r="L1365">
        <v>193528</v>
      </c>
      <c r="M1365" s="2" t="s">
        <v>42</v>
      </c>
      <c r="N1365" s="2" t="s">
        <v>43</v>
      </c>
      <c r="O1365">
        <v>0</v>
      </c>
      <c r="P1365">
        <v>0</v>
      </c>
      <c r="Q1365" s="2"/>
      <c r="R1365" s="2" t="s">
        <v>44</v>
      </c>
      <c r="S1365" s="2"/>
      <c r="T1365" s="2" t="s">
        <v>524</v>
      </c>
      <c r="U1365" s="2" t="s">
        <v>117</v>
      </c>
      <c r="V1365">
        <v>5.5645E-2</v>
      </c>
      <c r="W1365">
        <v>556.45000000000005</v>
      </c>
      <c r="X1365">
        <v>13</v>
      </c>
      <c r="Y1365" s="1">
        <v>45924</v>
      </c>
      <c r="Z1365" s="1">
        <v>45930</v>
      </c>
      <c r="AA1365" s="1">
        <v>45925</v>
      </c>
      <c r="AB1365" s="2"/>
      <c r="AC1365">
        <v>0</v>
      </c>
      <c r="AD1365">
        <v>0</v>
      </c>
      <c r="AE1365" s="2" t="s">
        <v>1236</v>
      </c>
      <c r="AF1365" s="2" t="s">
        <v>49</v>
      </c>
      <c r="AG1365" s="2"/>
      <c r="AH1365">
        <v>30000</v>
      </c>
      <c r="AI1365">
        <v>37920</v>
      </c>
      <c r="AJ1365">
        <v>10000</v>
      </c>
      <c r="AK1365">
        <v>33600</v>
      </c>
    </row>
    <row r="1366" spans="1:37" x14ac:dyDescent="0.3">
      <c r="A1366" s="2" t="s">
        <v>2735</v>
      </c>
      <c r="B1366" s="2" t="s">
        <v>2736</v>
      </c>
      <c r="C1366" s="2" t="s">
        <v>1233</v>
      </c>
      <c r="D1366" s="2"/>
      <c r="E1366" s="2"/>
      <c r="F1366" s="2"/>
      <c r="G1366" s="2" t="s">
        <v>2740</v>
      </c>
      <c r="H1366" s="1">
        <v>45925</v>
      </c>
      <c r="I1366" s="2" t="s">
        <v>1235</v>
      </c>
      <c r="J1366">
        <v>2970</v>
      </c>
      <c r="K1366">
        <v>19</v>
      </c>
      <c r="L1366">
        <v>57478</v>
      </c>
      <c r="M1366" s="2" t="s">
        <v>42</v>
      </c>
      <c r="N1366" s="2" t="s">
        <v>43</v>
      </c>
      <c r="O1366">
        <v>0</v>
      </c>
      <c r="P1366">
        <v>0</v>
      </c>
      <c r="Q1366" s="2"/>
      <c r="R1366" s="2" t="s">
        <v>44</v>
      </c>
      <c r="S1366" s="2"/>
      <c r="T1366" s="2" t="s">
        <v>524</v>
      </c>
      <c r="U1366" s="2" t="s">
        <v>117</v>
      </c>
      <c r="V1366">
        <v>5.5645E-2</v>
      </c>
      <c r="W1366">
        <v>165.26564999999999</v>
      </c>
      <c r="X1366">
        <v>13</v>
      </c>
      <c r="Y1366" s="1">
        <v>45924</v>
      </c>
      <c r="Z1366" s="1">
        <v>45930</v>
      </c>
      <c r="AA1366" s="1">
        <v>45925</v>
      </c>
      <c r="AB1366" s="2"/>
      <c r="AC1366">
        <v>0</v>
      </c>
      <c r="AD1366">
        <v>0</v>
      </c>
      <c r="AE1366" s="2" t="s">
        <v>1236</v>
      </c>
      <c r="AF1366" s="2" t="s">
        <v>49</v>
      </c>
      <c r="AG1366" s="2"/>
      <c r="AH1366">
        <v>30000</v>
      </c>
      <c r="AI1366">
        <v>37920</v>
      </c>
      <c r="AJ1366">
        <v>10000</v>
      </c>
      <c r="AK1366">
        <v>33600</v>
      </c>
    </row>
    <row r="1367" spans="1:37" x14ac:dyDescent="0.3">
      <c r="A1367" s="2" t="s">
        <v>2741</v>
      </c>
      <c r="B1367" s="2" t="s">
        <v>2742</v>
      </c>
      <c r="C1367" s="2" t="s">
        <v>200</v>
      </c>
      <c r="D1367" s="2"/>
      <c r="E1367" s="2"/>
      <c r="F1367" s="2"/>
      <c r="G1367" s="2" t="s">
        <v>2743</v>
      </c>
      <c r="H1367" s="1">
        <v>45679</v>
      </c>
      <c r="I1367" s="2"/>
      <c r="J1367">
        <v>8</v>
      </c>
      <c r="K1367">
        <v>20794</v>
      </c>
      <c r="L1367">
        <v>166355</v>
      </c>
      <c r="M1367" s="2" t="s">
        <v>299</v>
      </c>
      <c r="N1367" s="2" t="s">
        <v>300</v>
      </c>
      <c r="O1367">
        <v>0</v>
      </c>
      <c r="P1367">
        <v>0</v>
      </c>
      <c r="Q1367" s="2" t="s">
        <v>1537</v>
      </c>
      <c r="R1367" s="2" t="s">
        <v>44</v>
      </c>
      <c r="S1367" s="2" t="s">
        <v>646</v>
      </c>
      <c r="T1367" s="2" t="s">
        <v>938</v>
      </c>
      <c r="U1367" s="2" t="s">
        <v>121</v>
      </c>
      <c r="X1367">
        <v>259</v>
      </c>
      <c r="Y1367" s="1"/>
      <c r="Z1367" s="1">
        <v>45716</v>
      </c>
      <c r="AA1367" s="1">
        <v>45679</v>
      </c>
      <c r="AB1367" s="2"/>
      <c r="AC1367">
        <v>0</v>
      </c>
      <c r="AD1367">
        <v>0</v>
      </c>
      <c r="AE1367" s="2"/>
      <c r="AF1367" s="2"/>
      <c r="AG1367" s="2"/>
      <c r="AJ1367">
        <v>0</v>
      </c>
    </row>
    <row r="1368" spans="1:37" x14ac:dyDescent="0.3">
      <c r="A1368" s="2" t="s">
        <v>2744</v>
      </c>
      <c r="B1368" s="2" t="s">
        <v>2745</v>
      </c>
      <c r="C1368" s="2" t="s">
        <v>124</v>
      </c>
      <c r="D1368" s="2"/>
      <c r="E1368" s="2"/>
      <c r="F1368" s="2"/>
      <c r="G1368" s="2" t="s">
        <v>374</v>
      </c>
      <c r="H1368" s="1">
        <v>45412</v>
      </c>
      <c r="I1368" s="2"/>
      <c r="J1368">
        <v>1.5</v>
      </c>
      <c r="K1368">
        <v>484</v>
      </c>
      <c r="L1368">
        <v>726</v>
      </c>
      <c r="M1368" s="2" t="s">
        <v>213</v>
      </c>
      <c r="N1368" s="2" t="s">
        <v>214</v>
      </c>
      <c r="O1368">
        <v>330</v>
      </c>
      <c r="P1368">
        <v>0</v>
      </c>
      <c r="Q1368" s="2" t="s">
        <v>545</v>
      </c>
      <c r="R1368" s="2" t="s">
        <v>1256</v>
      </c>
      <c r="S1368" s="2"/>
      <c r="T1368" s="2" t="s">
        <v>110</v>
      </c>
      <c r="U1368" s="2" t="s">
        <v>131</v>
      </c>
      <c r="X1368">
        <v>100</v>
      </c>
      <c r="Y1368" s="1"/>
      <c r="Z1368" s="1">
        <v>45838</v>
      </c>
      <c r="AA1368" s="1">
        <v>45838</v>
      </c>
      <c r="AB1368" s="2"/>
      <c r="AC1368">
        <v>0</v>
      </c>
      <c r="AD1368">
        <v>0</v>
      </c>
      <c r="AE1368" s="2" t="s">
        <v>57</v>
      </c>
      <c r="AF1368" s="2" t="s">
        <v>837</v>
      </c>
      <c r="AG1368" s="2"/>
      <c r="AH1368">
        <v>50000</v>
      </c>
      <c r="AI1368">
        <v>51600</v>
      </c>
      <c r="AJ1368">
        <v>0</v>
      </c>
    </row>
    <row r="1369" spans="1:37" x14ac:dyDescent="0.3">
      <c r="A1369" s="2" t="s">
        <v>2744</v>
      </c>
      <c r="B1369" s="2" t="s">
        <v>2745</v>
      </c>
      <c r="C1369" s="2" t="s">
        <v>124</v>
      </c>
      <c r="D1369" s="2"/>
      <c r="E1369" s="2"/>
      <c r="F1369" s="2"/>
      <c r="G1369" s="2" t="s">
        <v>125</v>
      </c>
      <c r="H1369" s="1">
        <v>45838</v>
      </c>
      <c r="I1369" s="2"/>
      <c r="J1369">
        <v>0.5</v>
      </c>
      <c r="K1369">
        <v>484</v>
      </c>
      <c r="L1369">
        <v>242</v>
      </c>
      <c r="M1369" s="2" t="s">
        <v>213</v>
      </c>
      <c r="N1369" s="2" t="s">
        <v>214</v>
      </c>
      <c r="O1369">
        <v>330</v>
      </c>
      <c r="P1369">
        <v>0</v>
      </c>
      <c r="Q1369" s="2" t="s">
        <v>545</v>
      </c>
      <c r="R1369" s="2" t="s">
        <v>1256</v>
      </c>
      <c r="S1369" s="2"/>
      <c r="T1369" s="2" t="s">
        <v>110</v>
      </c>
      <c r="U1369" s="2" t="s">
        <v>131</v>
      </c>
      <c r="X1369">
        <v>100</v>
      </c>
      <c r="Y1369" s="1"/>
      <c r="Z1369" s="1">
        <v>45838</v>
      </c>
      <c r="AA1369" s="1">
        <v>45838</v>
      </c>
      <c r="AB1369" s="2"/>
      <c r="AC1369">
        <v>0</v>
      </c>
      <c r="AD1369">
        <v>0</v>
      </c>
      <c r="AE1369" s="2" t="s">
        <v>57</v>
      </c>
      <c r="AF1369" s="2" t="s">
        <v>837</v>
      </c>
      <c r="AG1369" s="2"/>
      <c r="AH1369">
        <v>50000</v>
      </c>
      <c r="AI1369">
        <v>51600</v>
      </c>
      <c r="AJ1369">
        <v>0</v>
      </c>
    </row>
    <row r="1370" spans="1:37" x14ac:dyDescent="0.3">
      <c r="A1370" s="2" t="s">
        <v>2744</v>
      </c>
      <c r="B1370" s="2" t="s">
        <v>2745</v>
      </c>
      <c r="C1370" s="2" t="s">
        <v>124</v>
      </c>
      <c r="D1370" s="2"/>
      <c r="E1370" s="2"/>
      <c r="F1370" s="2"/>
      <c r="G1370" s="2" t="s">
        <v>2746</v>
      </c>
      <c r="H1370" s="1">
        <v>45632</v>
      </c>
      <c r="I1370" s="2"/>
      <c r="J1370">
        <v>103</v>
      </c>
      <c r="K1370">
        <v>484</v>
      </c>
      <c r="L1370">
        <v>49878</v>
      </c>
      <c r="M1370" s="2" t="s">
        <v>213</v>
      </c>
      <c r="N1370" s="2" t="s">
        <v>214</v>
      </c>
      <c r="O1370">
        <v>330</v>
      </c>
      <c r="P1370">
        <v>0</v>
      </c>
      <c r="Q1370" s="2" t="s">
        <v>545</v>
      </c>
      <c r="R1370" s="2" t="s">
        <v>1256</v>
      </c>
      <c r="S1370" s="2"/>
      <c r="T1370" s="2" t="s">
        <v>110</v>
      </c>
      <c r="U1370" s="2" t="s">
        <v>131</v>
      </c>
      <c r="X1370">
        <v>100</v>
      </c>
      <c r="Y1370" s="1"/>
      <c r="Z1370" s="1">
        <v>45838</v>
      </c>
      <c r="AA1370" s="1">
        <v>45838</v>
      </c>
      <c r="AB1370" s="2"/>
      <c r="AC1370">
        <v>0</v>
      </c>
      <c r="AD1370">
        <v>0</v>
      </c>
      <c r="AE1370" s="2" t="s">
        <v>57</v>
      </c>
      <c r="AF1370" s="2" t="s">
        <v>837</v>
      </c>
      <c r="AG1370" s="2"/>
      <c r="AH1370">
        <v>50000</v>
      </c>
      <c r="AI1370">
        <v>51600</v>
      </c>
      <c r="AJ1370">
        <v>0</v>
      </c>
    </row>
    <row r="1371" spans="1:37" x14ac:dyDescent="0.3">
      <c r="A1371" s="2" t="s">
        <v>2747</v>
      </c>
      <c r="B1371" s="2" t="s">
        <v>2748</v>
      </c>
      <c r="C1371" s="2" t="s">
        <v>861</v>
      </c>
      <c r="D1371" s="2"/>
      <c r="E1371" s="2"/>
      <c r="F1371" s="2"/>
      <c r="G1371" s="2" t="s">
        <v>2749</v>
      </c>
      <c r="H1371" s="1">
        <v>45595</v>
      </c>
      <c r="I1371" s="2" t="s">
        <v>2750</v>
      </c>
      <c r="J1371">
        <v>1000</v>
      </c>
      <c r="K1371">
        <v>49</v>
      </c>
      <c r="L1371">
        <v>48825</v>
      </c>
      <c r="M1371" s="2" t="s">
        <v>42</v>
      </c>
      <c r="N1371" s="2" t="s">
        <v>43</v>
      </c>
      <c r="O1371">
        <v>0</v>
      </c>
      <c r="P1371">
        <v>0</v>
      </c>
      <c r="Q1371" s="2"/>
      <c r="R1371" s="2" t="s">
        <v>44</v>
      </c>
      <c r="S1371" s="2"/>
      <c r="T1371" s="2" t="s">
        <v>110</v>
      </c>
      <c r="U1371" s="2" t="s">
        <v>117</v>
      </c>
      <c r="V1371">
        <v>3.3877999999999998E-2</v>
      </c>
      <c r="W1371">
        <v>33.878</v>
      </c>
      <c r="X1371">
        <v>343</v>
      </c>
      <c r="Y1371" s="1">
        <v>45602</v>
      </c>
      <c r="Z1371" s="1">
        <v>45595</v>
      </c>
      <c r="AA1371" s="1">
        <v>45595</v>
      </c>
      <c r="AB1371" s="2" t="s">
        <v>2667</v>
      </c>
      <c r="AC1371">
        <v>0</v>
      </c>
      <c r="AD1371">
        <v>0</v>
      </c>
      <c r="AE1371" s="2" t="s">
        <v>1077</v>
      </c>
      <c r="AF1371" s="2" t="s">
        <v>1078</v>
      </c>
      <c r="AG1371" s="2"/>
      <c r="AH1371">
        <v>5000</v>
      </c>
      <c r="AI1371">
        <v>6000</v>
      </c>
      <c r="AJ1371">
        <v>5000</v>
      </c>
      <c r="AK1371">
        <v>5000</v>
      </c>
    </row>
    <row r="1372" spans="1:37" x14ac:dyDescent="0.3">
      <c r="A1372" s="2" t="s">
        <v>2751</v>
      </c>
      <c r="B1372" s="2" t="s">
        <v>2752</v>
      </c>
      <c r="C1372" s="2" t="s">
        <v>1103</v>
      </c>
      <c r="D1372" s="2"/>
      <c r="E1372" s="2"/>
      <c r="F1372" s="2"/>
      <c r="G1372" s="2" t="s">
        <v>2753</v>
      </c>
      <c r="H1372" s="1">
        <v>45614</v>
      </c>
      <c r="I1372" s="2" t="s">
        <v>947</v>
      </c>
      <c r="J1372">
        <v>136000</v>
      </c>
      <c r="K1372">
        <v>3</v>
      </c>
      <c r="L1372">
        <v>436682</v>
      </c>
      <c r="M1372" s="2" t="s">
        <v>723</v>
      </c>
      <c r="N1372" s="2" t="s">
        <v>724</v>
      </c>
      <c r="O1372">
        <v>0</v>
      </c>
      <c r="P1372">
        <v>0</v>
      </c>
      <c r="Q1372" s="2"/>
      <c r="R1372" s="2" t="s">
        <v>44</v>
      </c>
      <c r="S1372" s="2"/>
      <c r="T1372" s="2" t="s">
        <v>524</v>
      </c>
      <c r="U1372" s="2" t="s">
        <v>117</v>
      </c>
      <c r="V1372">
        <v>4.6439999999999997E-3</v>
      </c>
      <c r="W1372">
        <v>631.58399999999995</v>
      </c>
      <c r="X1372">
        <v>324</v>
      </c>
      <c r="Y1372" s="1">
        <v>45664</v>
      </c>
      <c r="Z1372" s="1">
        <v>45614</v>
      </c>
      <c r="AA1372" s="1">
        <v>45614</v>
      </c>
      <c r="AB1372" s="2"/>
      <c r="AC1372">
        <v>0</v>
      </c>
      <c r="AD1372">
        <v>0</v>
      </c>
      <c r="AE1372" s="2" t="s">
        <v>161</v>
      </c>
      <c r="AF1372" s="2" t="s">
        <v>497</v>
      </c>
      <c r="AG1372" s="2"/>
      <c r="AH1372">
        <v>400000</v>
      </c>
      <c r="AI1372">
        <v>400000</v>
      </c>
      <c r="AJ1372">
        <v>0</v>
      </c>
      <c r="AK1372">
        <v>265000</v>
      </c>
    </row>
    <row r="1373" spans="1:37" x14ac:dyDescent="0.3">
      <c r="A1373" s="2" t="s">
        <v>2751</v>
      </c>
      <c r="B1373" s="2" t="s">
        <v>2752</v>
      </c>
      <c r="C1373" s="2" t="s">
        <v>1103</v>
      </c>
      <c r="D1373" s="2"/>
      <c r="E1373" s="2"/>
      <c r="F1373" s="2"/>
      <c r="G1373" s="2" t="s">
        <v>2754</v>
      </c>
      <c r="H1373" s="1">
        <v>45611</v>
      </c>
      <c r="I1373" s="2" t="s">
        <v>947</v>
      </c>
      <c r="J1373">
        <v>152000</v>
      </c>
      <c r="K1373">
        <v>3</v>
      </c>
      <c r="L1373">
        <v>488057</v>
      </c>
      <c r="M1373" s="2" t="s">
        <v>723</v>
      </c>
      <c r="N1373" s="2" t="s">
        <v>724</v>
      </c>
      <c r="O1373">
        <v>0</v>
      </c>
      <c r="P1373">
        <v>0</v>
      </c>
      <c r="Q1373" s="2"/>
      <c r="R1373" s="2" t="s">
        <v>44</v>
      </c>
      <c r="S1373" s="2"/>
      <c r="T1373" s="2" t="s">
        <v>524</v>
      </c>
      <c r="U1373" s="2" t="s">
        <v>117</v>
      </c>
      <c r="V1373">
        <v>4.6439999999999997E-3</v>
      </c>
      <c r="W1373">
        <v>705.88800000000003</v>
      </c>
      <c r="X1373">
        <v>324</v>
      </c>
      <c r="Y1373" s="1">
        <v>45664</v>
      </c>
      <c r="Z1373" s="1">
        <v>45614</v>
      </c>
      <c r="AA1373" s="1">
        <v>45614</v>
      </c>
      <c r="AB1373" s="2"/>
      <c r="AC1373">
        <v>0</v>
      </c>
      <c r="AD1373">
        <v>0</v>
      </c>
      <c r="AE1373" s="2" t="s">
        <v>161</v>
      </c>
      <c r="AF1373" s="2" t="s">
        <v>497</v>
      </c>
      <c r="AG1373" s="2"/>
      <c r="AH1373">
        <v>400000</v>
      </c>
      <c r="AI1373">
        <v>400000</v>
      </c>
      <c r="AJ1373">
        <v>0</v>
      </c>
      <c r="AK1373">
        <v>265000</v>
      </c>
    </row>
    <row r="1374" spans="1:37" x14ac:dyDescent="0.3">
      <c r="A1374" s="2" t="s">
        <v>2755</v>
      </c>
      <c r="B1374" s="2" t="s">
        <v>2756</v>
      </c>
      <c r="C1374" s="2" t="s">
        <v>200</v>
      </c>
      <c r="D1374" s="2"/>
      <c r="E1374" s="2"/>
      <c r="F1374" s="2"/>
      <c r="G1374" s="2" t="s">
        <v>663</v>
      </c>
      <c r="H1374" s="1">
        <v>45747</v>
      </c>
      <c r="I1374" s="2"/>
      <c r="J1374">
        <v>3</v>
      </c>
      <c r="K1374">
        <v>28079</v>
      </c>
      <c r="L1374">
        <v>84238</v>
      </c>
      <c r="M1374" s="2" t="s">
        <v>299</v>
      </c>
      <c r="N1374" s="2" t="s">
        <v>300</v>
      </c>
      <c r="O1374">
        <v>0</v>
      </c>
      <c r="P1374">
        <v>0</v>
      </c>
      <c r="Q1374" s="2"/>
      <c r="R1374" s="2" t="s">
        <v>301</v>
      </c>
      <c r="S1374" s="2"/>
      <c r="T1374" s="2" t="s">
        <v>281</v>
      </c>
      <c r="U1374" s="2" t="s">
        <v>208</v>
      </c>
      <c r="X1374">
        <v>9</v>
      </c>
      <c r="Y1374" s="1"/>
      <c r="Z1374" s="1">
        <v>45930</v>
      </c>
      <c r="AA1374" s="1">
        <v>45929</v>
      </c>
      <c r="AB1374" s="2"/>
      <c r="AC1374">
        <v>10</v>
      </c>
      <c r="AD1374">
        <v>0</v>
      </c>
      <c r="AE1374" s="2"/>
      <c r="AF1374" s="2"/>
      <c r="AG1374" s="2"/>
      <c r="AJ1374">
        <v>0</v>
      </c>
    </row>
    <row r="1375" spans="1:37" x14ac:dyDescent="0.3">
      <c r="A1375" s="2" t="s">
        <v>2755</v>
      </c>
      <c r="B1375" s="2" t="s">
        <v>2756</v>
      </c>
      <c r="C1375" s="2" t="s">
        <v>200</v>
      </c>
      <c r="D1375" s="2"/>
      <c r="E1375" s="2"/>
      <c r="F1375" s="2"/>
      <c r="G1375" s="2" t="s">
        <v>2757</v>
      </c>
      <c r="H1375" s="1">
        <v>45700</v>
      </c>
      <c r="I1375" s="2"/>
      <c r="J1375">
        <v>12</v>
      </c>
      <c r="K1375">
        <v>28079</v>
      </c>
      <c r="L1375">
        <v>336953</v>
      </c>
      <c r="M1375" s="2" t="s">
        <v>299</v>
      </c>
      <c r="N1375" s="2" t="s">
        <v>300</v>
      </c>
      <c r="O1375">
        <v>0</v>
      </c>
      <c r="P1375">
        <v>0</v>
      </c>
      <c r="Q1375" s="2"/>
      <c r="R1375" s="2" t="s">
        <v>301</v>
      </c>
      <c r="S1375" s="2"/>
      <c r="T1375" s="2" t="s">
        <v>281</v>
      </c>
      <c r="U1375" s="2" t="s">
        <v>208</v>
      </c>
      <c r="X1375">
        <v>9</v>
      </c>
      <c r="Y1375" s="1"/>
      <c r="Z1375" s="1">
        <v>45930</v>
      </c>
      <c r="AA1375" s="1">
        <v>45929</v>
      </c>
      <c r="AB1375" s="2"/>
      <c r="AC1375">
        <v>10</v>
      </c>
      <c r="AD1375">
        <v>0</v>
      </c>
      <c r="AE1375" s="2"/>
      <c r="AF1375" s="2"/>
      <c r="AG1375" s="2"/>
      <c r="AJ1375">
        <v>0</v>
      </c>
    </row>
    <row r="1376" spans="1:37" x14ac:dyDescent="0.3">
      <c r="A1376" s="2" t="s">
        <v>2755</v>
      </c>
      <c r="B1376" s="2" t="s">
        <v>2756</v>
      </c>
      <c r="C1376" s="2" t="s">
        <v>200</v>
      </c>
      <c r="D1376" s="2"/>
      <c r="E1376" s="2"/>
      <c r="F1376" s="2"/>
      <c r="G1376" s="2" t="s">
        <v>2758</v>
      </c>
      <c r="H1376" s="1">
        <v>45929</v>
      </c>
      <c r="I1376" s="2"/>
      <c r="J1376">
        <v>10</v>
      </c>
      <c r="K1376">
        <v>28079</v>
      </c>
      <c r="L1376">
        <v>280794</v>
      </c>
      <c r="M1376" s="2" t="s">
        <v>299</v>
      </c>
      <c r="N1376" s="2" t="s">
        <v>300</v>
      </c>
      <c r="O1376">
        <v>0</v>
      </c>
      <c r="P1376">
        <v>0</v>
      </c>
      <c r="Q1376" s="2"/>
      <c r="R1376" s="2" t="s">
        <v>301</v>
      </c>
      <c r="S1376" s="2"/>
      <c r="T1376" s="2" t="s">
        <v>281</v>
      </c>
      <c r="U1376" s="2" t="s">
        <v>208</v>
      </c>
      <c r="X1376">
        <v>9</v>
      </c>
      <c r="Y1376" s="1"/>
      <c r="Z1376" s="1">
        <v>45930</v>
      </c>
      <c r="AA1376" s="1">
        <v>45929</v>
      </c>
      <c r="AB1376" s="2"/>
      <c r="AC1376">
        <v>10</v>
      </c>
      <c r="AD1376">
        <v>0</v>
      </c>
      <c r="AE1376" s="2"/>
      <c r="AF1376" s="2"/>
      <c r="AG1376" s="2"/>
      <c r="AJ1376">
        <v>0</v>
      </c>
    </row>
    <row r="1377" spans="1:37" x14ac:dyDescent="0.3">
      <c r="A1377" s="2" t="s">
        <v>2759</v>
      </c>
      <c r="B1377" s="2" t="s">
        <v>2760</v>
      </c>
      <c r="C1377" s="2" t="s">
        <v>200</v>
      </c>
      <c r="D1377" s="2"/>
      <c r="E1377" s="2"/>
      <c r="F1377" s="2"/>
      <c r="G1377" s="2" t="s">
        <v>2761</v>
      </c>
      <c r="H1377" s="1">
        <v>45902</v>
      </c>
      <c r="I1377" s="2"/>
      <c r="J1377">
        <v>10</v>
      </c>
      <c r="K1377">
        <v>23531</v>
      </c>
      <c r="L1377">
        <v>235312</v>
      </c>
      <c r="M1377" s="2" t="s">
        <v>299</v>
      </c>
      <c r="N1377" s="2" t="s">
        <v>300</v>
      </c>
      <c r="O1377">
        <v>0</v>
      </c>
      <c r="P1377">
        <v>0</v>
      </c>
      <c r="Q1377" s="2"/>
      <c r="R1377" s="2" t="s">
        <v>301</v>
      </c>
      <c r="S1377" s="2"/>
      <c r="T1377" s="2" t="s">
        <v>281</v>
      </c>
      <c r="U1377" s="2" t="s">
        <v>208</v>
      </c>
      <c r="X1377">
        <v>9</v>
      </c>
      <c r="Y1377" s="1"/>
      <c r="Z1377" s="1">
        <v>45930</v>
      </c>
      <c r="AA1377" s="1">
        <v>45929</v>
      </c>
      <c r="AB1377" s="2"/>
      <c r="AC1377">
        <v>10</v>
      </c>
      <c r="AD1377">
        <v>0</v>
      </c>
      <c r="AE1377" s="2"/>
      <c r="AF1377" s="2"/>
      <c r="AG1377" s="2"/>
      <c r="AJ1377">
        <v>0</v>
      </c>
    </row>
    <row r="1378" spans="1:37" x14ac:dyDescent="0.3">
      <c r="A1378" s="2" t="s">
        <v>2759</v>
      </c>
      <c r="B1378" s="2" t="s">
        <v>2760</v>
      </c>
      <c r="C1378" s="2" t="s">
        <v>200</v>
      </c>
      <c r="D1378" s="2"/>
      <c r="E1378" s="2"/>
      <c r="F1378" s="2"/>
      <c r="G1378" s="2" t="s">
        <v>2758</v>
      </c>
      <c r="H1378" s="1">
        <v>45929</v>
      </c>
      <c r="I1378" s="2"/>
      <c r="J1378">
        <v>11</v>
      </c>
      <c r="K1378">
        <v>23531</v>
      </c>
      <c r="L1378">
        <v>258843</v>
      </c>
      <c r="M1378" s="2" t="s">
        <v>299</v>
      </c>
      <c r="N1378" s="2" t="s">
        <v>300</v>
      </c>
      <c r="O1378">
        <v>0</v>
      </c>
      <c r="P1378">
        <v>0</v>
      </c>
      <c r="Q1378" s="2"/>
      <c r="R1378" s="2" t="s">
        <v>301</v>
      </c>
      <c r="S1378" s="2"/>
      <c r="T1378" s="2" t="s">
        <v>281</v>
      </c>
      <c r="U1378" s="2" t="s">
        <v>208</v>
      </c>
      <c r="X1378">
        <v>9</v>
      </c>
      <c r="Y1378" s="1"/>
      <c r="Z1378" s="1">
        <v>45930</v>
      </c>
      <c r="AA1378" s="1">
        <v>45929</v>
      </c>
      <c r="AB1378" s="2"/>
      <c r="AC1378">
        <v>10</v>
      </c>
      <c r="AD1378">
        <v>0</v>
      </c>
      <c r="AE1378" s="2"/>
      <c r="AF1378" s="2"/>
      <c r="AG1378" s="2"/>
      <c r="AJ1378">
        <v>0</v>
      </c>
    </row>
    <row r="1379" spans="1:37" x14ac:dyDescent="0.3">
      <c r="A1379" s="2" t="s">
        <v>2762</v>
      </c>
      <c r="B1379" s="2" t="s">
        <v>2763</v>
      </c>
      <c r="C1379" s="2" t="s">
        <v>938</v>
      </c>
      <c r="D1379" s="2"/>
      <c r="E1379" s="2"/>
      <c r="F1379" s="2"/>
      <c r="G1379" s="2" t="s">
        <v>2764</v>
      </c>
      <c r="H1379" s="1">
        <v>45873</v>
      </c>
      <c r="I1379" s="2" t="s">
        <v>1013</v>
      </c>
      <c r="J1379">
        <v>2400</v>
      </c>
      <c r="K1379">
        <v>135</v>
      </c>
      <c r="L1379">
        <v>323956</v>
      </c>
      <c r="M1379" s="2" t="s">
        <v>42</v>
      </c>
      <c r="N1379" s="2" t="s">
        <v>43</v>
      </c>
      <c r="Q1379" s="2"/>
      <c r="R1379" s="2" t="s">
        <v>44</v>
      </c>
      <c r="S1379" s="2"/>
      <c r="T1379" s="2" t="s">
        <v>524</v>
      </c>
      <c r="U1379" s="2" t="s">
        <v>117</v>
      </c>
      <c r="V1379">
        <v>0.107283</v>
      </c>
      <c r="W1379">
        <v>257.47919999999999</v>
      </c>
      <c r="X1379">
        <v>65</v>
      </c>
      <c r="Y1379" s="1">
        <v>45868</v>
      </c>
      <c r="Z1379" s="1">
        <v>45873</v>
      </c>
      <c r="AA1379" s="1">
        <v>45873</v>
      </c>
      <c r="AB1379" s="2" t="s">
        <v>1756</v>
      </c>
      <c r="AC1379">
        <v>0</v>
      </c>
      <c r="AD1379">
        <v>0</v>
      </c>
      <c r="AE1379" s="2" t="s">
        <v>2246</v>
      </c>
      <c r="AF1379" s="2" t="s">
        <v>2247</v>
      </c>
      <c r="AG1379" s="2"/>
      <c r="AH1379">
        <v>12000</v>
      </c>
      <c r="AI1379">
        <v>12600</v>
      </c>
      <c r="AJ1379">
        <v>0</v>
      </c>
      <c r="AK1379">
        <v>12600</v>
      </c>
    </row>
    <row r="1380" spans="1:37" x14ac:dyDescent="0.3">
      <c r="A1380" s="2" t="s">
        <v>2765</v>
      </c>
      <c r="B1380" s="2" t="s">
        <v>2766</v>
      </c>
      <c r="C1380" s="2" t="s">
        <v>124</v>
      </c>
      <c r="D1380" s="2"/>
      <c r="E1380" s="2"/>
      <c r="F1380" s="2"/>
      <c r="G1380" s="2" t="s">
        <v>2767</v>
      </c>
      <c r="H1380" s="1">
        <v>45611</v>
      </c>
      <c r="I1380" s="2"/>
      <c r="J1380">
        <v>1980</v>
      </c>
      <c r="K1380">
        <v>732</v>
      </c>
      <c r="L1380">
        <v>1450239</v>
      </c>
      <c r="M1380" s="2" t="s">
        <v>237</v>
      </c>
      <c r="N1380" s="2" t="s">
        <v>238</v>
      </c>
      <c r="O1380">
        <v>0</v>
      </c>
      <c r="P1380">
        <v>0</v>
      </c>
      <c r="Q1380" s="2"/>
      <c r="R1380" s="2" t="s">
        <v>917</v>
      </c>
      <c r="S1380" s="2" t="s">
        <v>1025</v>
      </c>
      <c r="T1380" s="2" t="s">
        <v>110</v>
      </c>
      <c r="U1380" s="2" t="s">
        <v>131</v>
      </c>
      <c r="X1380">
        <v>327</v>
      </c>
      <c r="Y1380" s="1"/>
      <c r="Z1380" s="1">
        <v>45626</v>
      </c>
      <c r="AA1380" s="1">
        <v>45611</v>
      </c>
      <c r="AB1380" s="2"/>
      <c r="AC1380">
        <v>0</v>
      </c>
      <c r="AD1380">
        <v>0</v>
      </c>
      <c r="AE1380" s="2" t="s">
        <v>2768</v>
      </c>
      <c r="AF1380" s="2" t="s">
        <v>2769</v>
      </c>
      <c r="AG1380" s="2"/>
      <c r="AH1380">
        <v>3000000</v>
      </c>
      <c r="AI1380">
        <v>3000000</v>
      </c>
      <c r="AJ1380">
        <v>0</v>
      </c>
    </row>
    <row r="1381" spans="1:37" x14ac:dyDescent="0.3">
      <c r="A1381" s="2" t="s">
        <v>2770</v>
      </c>
      <c r="B1381" s="2" t="s">
        <v>2771</v>
      </c>
      <c r="C1381" s="2" t="s">
        <v>124</v>
      </c>
      <c r="D1381" s="2"/>
      <c r="E1381" s="2"/>
      <c r="F1381" s="2"/>
      <c r="G1381" s="2" t="s">
        <v>1023</v>
      </c>
      <c r="H1381" s="1">
        <v>45747</v>
      </c>
      <c r="I1381" s="2"/>
      <c r="J1381">
        <v>333</v>
      </c>
      <c r="K1381">
        <v>429</v>
      </c>
      <c r="L1381">
        <v>142914</v>
      </c>
      <c r="M1381" s="2" t="s">
        <v>213</v>
      </c>
      <c r="N1381" s="2" t="s">
        <v>214</v>
      </c>
      <c r="O1381">
        <v>333</v>
      </c>
      <c r="P1381">
        <v>0</v>
      </c>
      <c r="Q1381" s="2" t="s">
        <v>375</v>
      </c>
      <c r="R1381" s="2" t="s">
        <v>376</v>
      </c>
      <c r="S1381" s="2"/>
      <c r="T1381" s="2" t="s">
        <v>110</v>
      </c>
      <c r="U1381" s="2" t="s">
        <v>131</v>
      </c>
      <c r="X1381">
        <v>191</v>
      </c>
      <c r="Y1381" s="1"/>
      <c r="Z1381" s="1">
        <v>45777</v>
      </c>
      <c r="AA1381" s="1">
        <v>45747</v>
      </c>
      <c r="AB1381" s="2"/>
      <c r="AC1381">
        <v>0</v>
      </c>
      <c r="AD1381">
        <v>0</v>
      </c>
      <c r="AE1381" s="2" t="s">
        <v>1574</v>
      </c>
      <c r="AF1381" s="2" t="s">
        <v>2772</v>
      </c>
      <c r="AG1381" s="2"/>
      <c r="AH1381">
        <v>400</v>
      </c>
      <c r="AI1381">
        <v>414</v>
      </c>
      <c r="AJ1381">
        <v>0</v>
      </c>
    </row>
    <row r="1382" spans="1:37" x14ac:dyDescent="0.3">
      <c r="A1382" s="2" t="s">
        <v>2770</v>
      </c>
      <c r="B1382" s="2" t="s">
        <v>2771</v>
      </c>
      <c r="C1382" s="2" t="s">
        <v>124</v>
      </c>
      <c r="D1382" s="2"/>
      <c r="E1382" s="2"/>
      <c r="F1382" s="2"/>
      <c r="G1382" s="2" t="s">
        <v>374</v>
      </c>
      <c r="H1382" s="1">
        <v>45626</v>
      </c>
      <c r="I1382" s="2"/>
      <c r="J1382">
        <v>84</v>
      </c>
      <c r="K1382">
        <v>429</v>
      </c>
      <c r="L1382">
        <v>36050</v>
      </c>
      <c r="M1382" s="2" t="s">
        <v>213</v>
      </c>
      <c r="N1382" s="2" t="s">
        <v>214</v>
      </c>
      <c r="O1382">
        <v>333</v>
      </c>
      <c r="P1382">
        <v>0</v>
      </c>
      <c r="Q1382" s="2" t="s">
        <v>375</v>
      </c>
      <c r="R1382" s="2" t="s">
        <v>376</v>
      </c>
      <c r="S1382" s="2"/>
      <c r="T1382" s="2" t="s">
        <v>110</v>
      </c>
      <c r="U1382" s="2" t="s">
        <v>131</v>
      </c>
      <c r="X1382">
        <v>191</v>
      </c>
      <c r="Y1382" s="1"/>
      <c r="Z1382" s="1">
        <v>45777</v>
      </c>
      <c r="AA1382" s="1">
        <v>45747</v>
      </c>
      <c r="AB1382" s="2"/>
      <c r="AC1382">
        <v>0</v>
      </c>
      <c r="AD1382">
        <v>0</v>
      </c>
      <c r="AE1382" s="2" t="s">
        <v>1574</v>
      </c>
      <c r="AF1382" s="2" t="s">
        <v>2772</v>
      </c>
      <c r="AG1382" s="2"/>
      <c r="AH1382">
        <v>400</v>
      </c>
      <c r="AI1382">
        <v>414</v>
      </c>
      <c r="AJ1382">
        <v>0</v>
      </c>
    </row>
    <row r="1383" spans="1:37" x14ac:dyDescent="0.3">
      <c r="A1383" s="2" t="s">
        <v>2770</v>
      </c>
      <c r="B1383" s="2" t="s">
        <v>2771</v>
      </c>
      <c r="C1383" s="2" t="s">
        <v>124</v>
      </c>
      <c r="D1383" s="2"/>
      <c r="E1383" s="2"/>
      <c r="F1383" s="2"/>
      <c r="G1383" s="2" t="s">
        <v>450</v>
      </c>
      <c r="H1383" s="1">
        <v>45688</v>
      </c>
      <c r="I1383" s="2"/>
      <c r="J1383">
        <v>0.5</v>
      </c>
      <c r="K1383">
        <v>429</v>
      </c>
      <c r="L1383">
        <v>215</v>
      </c>
      <c r="M1383" s="2" t="s">
        <v>213</v>
      </c>
      <c r="N1383" s="2" t="s">
        <v>214</v>
      </c>
      <c r="O1383">
        <v>333</v>
      </c>
      <c r="P1383">
        <v>0</v>
      </c>
      <c r="Q1383" s="2" t="s">
        <v>375</v>
      </c>
      <c r="R1383" s="2" t="s">
        <v>376</v>
      </c>
      <c r="S1383" s="2"/>
      <c r="T1383" s="2" t="s">
        <v>110</v>
      </c>
      <c r="U1383" s="2" t="s">
        <v>131</v>
      </c>
      <c r="X1383">
        <v>191</v>
      </c>
      <c r="Y1383" s="1"/>
      <c r="Z1383" s="1">
        <v>45777</v>
      </c>
      <c r="AA1383" s="1">
        <v>45747</v>
      </c>
      <c r="AB1383" s="2"/>
      <c r="AC1383">
        <v>0</v>
      </c>
      <c r="AD1383">
        <v>0</v>
      </c>
      <c r="AE1383" s="2" t="s">
        <v>1574</v>
      </c>
      <c r="AF1383" s="2" t="s">
        <v>2772</v>
      </c>
      <c r="AG1383" s="2"/>
      <c r="AH1383">
        <v>400</v>
      </c>
      <c r="AI1383">
        <v>414</v>
      </c>
      <c r="AJ1383">
        <v>0</v>
      </c>
    </row>
    <row r="1384" spans="1:37" x14ac:dyDescent="0.3">
      <c r="A1384" s="2" t="s">
        <v>2770</v>
      </c>
      <c r="B1384" s="2" t="s">
        <v>2771</v>
      </c>
      <c r="C1384" s="2" t="s">
        <v>124</v>
      </c>
      <c r="D1384" s="2"/>
      <c r="E1384" s="2"/>
      <c r="F1384" s="2"/>
      <c r="G1384" s="2" t="s">
        <v>2773</v>
      </c>
      <c r="H1384" s="1">
        <v>45618</v>
      </c>
      <c r="I1384" s="2"/>
      <c r="J1384">
        <v>81.5</v>
      </c>
      <c r="K1384">
        <v>429</v>
      </c>
      <c r="L1384">
        <v>34977</v>
      </c>
      <c r="M1384" s="2" t="s">
        <v>213</v>
      </c>
      <c r="N1384" s="2" t="s">
        <v>214</v>
      </c>
      <c r="O1384">
        <v>333</v>
      </c>
      <c r="P1384">
        <v>0</v>
      </c>
      <c r="Q1384" s="2" t="s">
        <v>375</v>
      </c>
      <c r="R1384" s="2" t="s">
        <v>376</v>
      </c>
      <c r="S1384" s="2"/>
      <c r="T1384" s="2" t="s">
        <v>110</v>
      </c>
      <c r="U1384" s="2" t="s">
        <v>131</v>
      </c>
      <c r="X1384">
        <v>191</v>
      </c>
      <c r="Y1384" s="1"/>
      <c r="Z1384" s="1">
        <v>45777</v>
      </c>
      <c r="AA1384" s="1">
        <v>45747</v>
      </c>
      <c r="AB1384" s="2"/>
      <c r="AC1384">
        <v>0</v>
      </c>
      <c r="AD1384">
        <v>0</v>
      </c>
      <c r="AE1384" s="2" t="s">
        <v>1574</v>
      </c>
      <c r="AF1384" s="2" t="s">
        <v>2772</v>
      </c>
      <c r="AG1384" s="2"/>
      <c r="AH1384">
        <v>400</v>
      </c>
      <c r="AI1384">
        <v>414</v>
      </c>
      <c r="AJ1384">
        <v>0</v>
      </c>
    </row>
    <row r="1385" spans="1:37" x14ac:dyDescent="0.3">
      <c r="A1385" s="2" t="s">
        <v>2774</v>
      </c>
      <c r="B1385" s="2" t="s">
        <v>2775</v>
      </c>
      <c r="C1385" s="2" t="s">
        <v>124</v>
      </c>
      <c r="D1385" s="2"/>
      <c r="E1385" s="2"/>
      <c r="F1385" s="2"/>
      <c r="G1385" s="2" t="s">
        <v>125</v>
      </c>
      <c r="H1385" s="1">
        <v>45838</v>
      </c>
      <c r="I1385" s="2"/>
      <c r="J1385">
        <v>48</v>
      </c>
      <c r="K1385">
        <v>459</v>
      </c>
      <c r="L1385">
        <v>22009</v>
      </c>
      <c r="M1385" s="2" t="s">
        <v>126</v>
      </c>
      <c r="N1385" s="2" t="s">
        <v>127</v>
      </c>
      <c r="O1385">
        <v>333</v>
      </c>
      <c r="P1385">
        <v>0</v>
      </c>
      <c r="Q1385" s="2" t="s">
        <v>375</v>
      </c>
      <c r="R1385" s="2" t="s">
        <v>376</v>
      </c>
      <c r="S1385" s="2"/>
      <c r="T1385" s="2" t="s">
        <v>110</v>
      </c>
      <c r="U1385" s="2" t="s">
        <v>131</v>
      </c>
      <c r="X1385">
        <v>100</v>
      </c>
      <c r="Y1385" s="1"/>
      <c r="Z1385" s="1">
        <v>45838</v>
      </c>
      <c r="AA1385" s="1">
        <v>45838</v>
      </c>
      <c r="AB1385" s="2"/>
      <c r="AC1385">
        <v>0</v>
      </c>
      <c r="AD1385">
        <v>0</v>
      </c>
      <c r="AE1385" s="2" t="s">
        <v>282</v>
      </c>
      <c r="AF1385" s="2" t="s">
        <v>378</v>
      </c>
      <c r="AG1385" s="2"/>
      <c r="AH1385">
        <v>250</v>
      </c>
      <c r="AI1385">
        <v>259.39400000000001</v>
      </c>
      <c r="AJ1385">
        <v>0</v>
      </c>
    </row>
    <row r="1386" spans="1:37" x14ac:dyDescent="0.3">
      <c r="A1386" s="2" t="s">
        <v>2774</v>
      </c>
      <c r="B1386" s="2" t="s">
        <v>2775</v>
      </c>
      <c r="C1386" s="2" t="s">
        <v>124</v>
      </c>
      <c r="D1386" s="2"/>
      <c r="E1386" s="2"/>
      <c r="F1386" s="2"/>
      <c r="G1386" s="2" t="s">
        <v>125</v>
      </c>
      <c r="H1386" s="1">
        <v>45838</v>
      </c>
      <c r="I1386" s="2"/>
      <c r="J1386">
        <v>32</v>
      </c>
      <c r="K1386">
        <v>459</v>
      </c>
      <c r="L1386">
        <v>14672</v>
      </c>
      <c r="M1386" s="2" t="s">
        <v>213</v>
      </c>
      <c r="N1386" s="2" t="s">
        <v>214</v>
      </c>
      <c r="O1386">
        <v>333</v>
      </c>
      <c r="P1386">
        <v>0</v>
      </c>
      <c r="Q1386" s="2" t="s">
        <v>375</v>
      </c>
      <c r="R1386" s="2" t="s">
        <v>376</v>
      </c>
      <c r="S1386" s="2"/>
      <c r="T1386" s="2" t="s">
        <v>110</v>
      </c>
      <c r="U1386" s="2" t="s">
        <v>131</v>
      </c>
      <c r="X1386">
        <v>100</v>
      </c>
      <c r="Y1386" s="1"/>
      <c r="Z1386" s="1">
        <v>45838</v>
      </c>
      <c r="AA1386" s="1">
        <v>45838</v>
      </c>
      <c r="AB1386" s="2"/>
      <c r="AC1386">
        <v>0</v>
      </c>
      <c r="AD1386">
        <v>0</v>
      </c>
      <c r="AE1386" s="2" t="s">
        <v>282</v>
      </c>
      <c r="AF1386" s="2" t="s">
        <v>378</v>
      </c>
      <c r="AG1386" s="2"/>
      <c r="AH1386">
        <v>250</v>
      </c>
      <c r="AI1386">
        <v>259.39400000000001</v>
      </c>
      <c r="AJ1386">
        <v>0</v>
      </c>
    </row>
    <row r="1387" spans="1:37" x14ac:dyDescent="0.3">
      <c r="A1387" s="2" t="s">
        <v>2776</v>
      </c>
      <c r="B1387" s="2" t="s">
        <v>2777</v>
      </c>
      <c r="C1387" s="2" t="s">
        <v>200</v>
      </c>
      <c r="D1387" s="2"/>
      <c r="E1387" s="2"/>
      <c r="F1387" s="2"/>
      <c r="G1387" s="2" t="s">
        <v>2778</v>
      </c>
      <c r="H1387" s="1">
        <v>45636</v>
      </c>
      <c r="I1387" s="2"/>
      <c r="J1387">
        <v>14.5</v>
      </c>
      <c r="K1387">
        <v>86526</v>
      </c>
      <c r="L1387">
        <v>1254628</v>
      </c>
      <c r="M1387" s="2" t="s">
        <v>299</v>
      </c>
      <c r="N1387" s="2" t="s">
        <v>300</v>
      </c>
      <c r="O1387">
        <v>0</v>
      </c>
      <c r="P1387">
        <v>0</v>
      </c>
      <c r="Q1387" s="2"/>
      <c r="R1387" s="2" t="s">
        <v>301</v>
      </c>
      <c r="S1387" s="2"/>
      <c r="T1387" s="2" t="s">
        <v>281</v>
      </c>
      <c r="U1387" s="2" t="s">
        <v>208</v>
      </c>
      <c r="X1387">
        <v>281</v>
      </c>
      <c r="Y1387" s="1"/>
      <c r="Z1387" s="1">
        <v>45747</v>
      </c>
      <c r="AA1387" s="1">
        <v>45657</v>
      </c>
      <c r="AB1387" s="2"/>
      <c r="AC1387">
        <v>10</v>
      </c>
      <c r="AD1387">
        <v>0</v>
      </c>
      <c r="AE1387" s="2"/>
      <c r="AF1387" s="2"/>
      <c r="AG1387" s="2"/>
      <c r="AJ1387">
        <v>0</v>
      </c>
    </row>
    <row r="1388" spans="1:37" x14ac:dyDescent="0.3">
      <c r="A1388" s="2" t="s">
        <v>2776</v>
      </c>
      <c r="B1388" s="2" t="s">
        <v>2777</v>
      </c>
      <c r="C1388" s="2" t="s">
        <v>200</v>
      </c>
      <c r="D1388" s="2"/>
      <c r="E1388" s="2"/>
      <c r="F1388" s="2"/>
      <c r="G1388" s="2" t="s">
        <v>2776</v>
      </c>
      <c r="H1388" s="1">
        <v>45657</v>
      </c>
      <c r="I1388" s="2"/>
      <c r="J1388">
        <v>3.5</v>
      </c>
      <c r="K1388">
        <v>86526</v>
      </c>
      <c r="L1388">
        <v>302841</v>
      </c>
      <c r="M1388" s="2" t="s">
        <v>299</v>
      </c>
      <c r="N1388" s="2" t="s">
        <v>300</v>
      </c>
      <c r="O1388">
        <v>0</v>
      </c>
      <c r="P1388">
        <v>0</v>
      </c>
      <c r="Q1388" s="2"/>
      <c r="R1388" s="2" t="s">
        <v>301</v>
      </c>
      <c r="S1388" s="2"/>
      <c r="T1388" s="2" t="s">
        <v>281</v>
      </c>
      <c r="U1388" s="2" t="s">
        <v>208</v>
      </c>
      <c r="X1388">
        <v>281</v>
      </c>
      <c r="Y1388" s="1"/>
      <c r="Z1388" s="1">
        <v>45747</v>
      </c>
      <c r="AA1388" s="1">
        <v>45657</v>
      </c>
      <c r="AB1388" s="2"/>
      <c r="AC1388">
        <v>10</v>
      </c>
      <c r="AD1388">
        <v>0</v>
      </c>
      <c r="AE1388" s="2"/>
      <c r="AF1388" s="2"/>
      <c r="AG1388" s="2"/>
      <c r="AJ1388">
        <v>0</v>
      </c>
    </row>
    <row r="1389" spans="1:37" x14ac:dyDescent="0.3">
      <c r="A1389" s="2" t="s">
        <v>2779</v>
      </c>
      <c r="B1389" s="2" t="s">
        <v>2780</v>
      </c>
      <c r="C1389" s="2" t="s">
        <v>1317</v>
      </c>
      <c r="D1389" s="2"/>
      <c r="E1389" s="2"/>
      <c r="F1389" s="2"/>
      <c r="G1389" s="2" t="s">
        <v>2781</v>
      </c>
      <c r="H1389" s="1">
        <v>45737</v>
      </c>
      <c r="I1389" s="2" t="s">
        <v>1319</v>
      </c>
      <c r="J1389">
        <v>41200</v>
      </c>
      <c r="K1389">
        <v>2</v>
      </c>
      <c r="L1389">
        <v>93874</v>
      </c>
      <c r="M1389" s="2" t="s">
        <v>42</v>
      </c>
      <c r="N1389" s="2" t="s">
        <v>43</v>
      </c>
      <c r="O1389">
        <v>0</v>
      </c>
      <c r="P1389">
        <v>0</v>
      </c>
      <c r="Q1389" s="2"/>
      <c r="R1389" s="2" t="s">
        <v>44</v>
      </c>
      <c r="S1389" s="2"/>
      <c r="T1389" s="2" t="s">
        <v>110</v>
      </c>
      <c r="U1389" s="2" t="s">
        <v>117</v>
      </c>
      <c r="V1389">
        <v>5.0670000000000003E-3</v>
      </c>
      <c r="W1389">
        <v>208.7604</v>
      </c>
      <c r="X1389">
        <v>201</v>
      </c>
      <c r="Y1389" s="1">
        <v>45741</v>
      </c>
      <c r="Z1389" s="1">
        <v>45737</v>
      </c>
      <c r="AA1389" s="1">
        <v>45737</v>
      </c>
      <c r="AB1389" s="2"/>
      <c r="AC1389">
        <v>0</v>
      </c>
      <c r="AD1389">
        <v>0</v>
      </c>
      <c r="AE1389" s="2" t="s">
        <v>672</v>
      </c>
      <c r="AF1389" s="2" t="s">
        <v>2782</v>
      </c>
      <c r="AG1389" s="2"/>
      <c r="AH1389">
        <v>94600</v>
      </c>
      <c r="AI1389">
        <v>94600</v>
      </c>
      <c r="AJ1389">
        <v>0</v>
      </c>
      <c r="AK1389">
        <v>53400</v>
      </c>
    </row>
    <row r="1390" spans="1:37" x14ac:dyDescent="0.3">
      <c r="A1390" s="2" t="s">
        <v>2783</v>
      </c>
      <c r="B1390" s="2" t="s">
        <v>2784</v>
      </c>
      <c r="C1390" s="2" t="s">
        <v>200</v>
      </c>
      <c r="D1390" s="2"/>
      <c r="E1390" s="2"/>
      <c r="F1390" s="2"/>
      <c r="G1390" s="2" t="s">
        <v>2778</v>
      </c>
      <c r="H1390" s="1">
        <v>45663</v>
      </c>
      <c r="I1390" s="2"/>
      <c r="J1390">
        <v>1</v>
      </c>
      <c r="K1390">
        <v>81098</v>
      </c>
      <c r="L1390">
        <v>81098</v>
      </c>
      <c r="M1390" s="2" t="s">
        <v>299</v>
      </c>
      <c r="N1390" s="2" t="s">
        <v>300</v>
      </c>
      <c r="O1390">
        <v>0</v>
      </c>
      <c r="P1390">
        <v>0</v>
      </c>
      <c r="Q1390" s="2"/>
      <c r="R1390" s="2" t="s">
        <v>301</v>
      </c>
      <c r="S1390" s="2"/>
      <c r="T1390" s="2" t="s">
        <v>281</v>
      </c>
      <c r="U1390" s="2" t="s">
        <v>208</v>
      </c>
      <c r="X1390">
        <v>201</v>
      </c>
      <c r="Y1390" s="1"/>
      <c r="Z1390" s="1">
        <v>45930</v>
      </c>
      <c r="AA1390" s="1">
        <v>45737</v>
      </c>
      <c r="AB1390" s="2"/>
      <c r="AC1390">
        <v>10</v>
      </c>
      <c r="AD1390">
        <v>0</v>
      </c>
      <c r="AE1390" s="2"/>
      <c r="AF1390" s="2"/>
      <c r="AG1390" s="2"/>
      <c r="AJ1390">
        <v>0</v>
      </c>
    </row>
    <row r="1391" spans="1:37" x14ac:dyDescent="0.3">
      <c r="A1391" s="2" t="s">
        <v>2783</v>
      </c>
      <c r="B1391" s="2" t="s">
        <v>2784</v>
      </c>
      <c r="C1391" s="2" t="s">
        <v>200</v>
      </c>
      <c r="D1391" s="2"/>
      <c r="E1391" s="2"/>
      <c r="F1391" s="2"/>
      <c r="G1391" s="2" t="s">
        <v>2785</v>
      </c>
      <c r="H1391" s="1">
        <v>45737</v>
      </c>
      <c r="I1391" s="2"/>
      <c r="J1391">
        <v>9</v>
      </c>
      <c r="K1391">
        <v>81098</v>
      </c>
      <c r="L1391">
        <v>729886</v>
      </c>
      <c r="M1391" s="2" t="s">
        <v>299</v>
      </c>
      <c r="N1391" s="2" t="s">
        <v>300</v>
      </c>
      <c r="O1391">
        <v>0</v>
      </c>
      <c r="P1391">
        <v>0</v>
      </c>
      <c r="Q1391" s="2"/>
      <c r="R1391" s="2" t="s">
        <v>301</v>
      </c>
      <c r="S1391" s="2"/>
      <c r="T1391" s="2" t="s">
        <v>281</v>
      </c>
      <c r="U1391" s="2" t="s">
        <v>208</v>
      </c>
      <c r="X1391">
        <v>201</v>
      </c>
      <c r="Y1391" s="1"/>
      <c r="Z1391" s="1">
        <v>45930</v>
      </c>
      <c r="AA1391" s="1">
        <v>45737</v>
      </c>
      <c r="AB1391" s="2"/>
      <c r="AC1391">
        <v>10</v>
      </c>
      <c r="AD1391">
        <v>0</v>
      </c>
      <c r="AE1391" s="2"/>
      <c r="AF1391" s="2"/>
      <c r="AG1391" s="2"/>
      <c r="AJ1391">
        <v>0</v>
      </c>
    </row>
    <row r="1392" spans="1:37" x14ac:dyDescent="0.3">
      <c r="A1392" s="2" t="s">
        <v>2786</v>
      </c>
      <c r="B1392" s="2" t="s">
        <v>2787</v>
      </c>
      <c r="C1392" s="2" t="s">
        <v>1233</v>
      </c>
      <c r="D1392" s="2"/>
      <c r="E1392" s="2"/>
      <c r="F1392" s="2"/>
      <c r="G1392" s="2" t="s">
        <v>2788</v>
      </c>
      <c r="H1392" s="1">
        <v>45898</v>
      </c>
      <c r="I1392" s="2" t="s">
        <v>1321</v>
      </c>
      <c r="J1392">
        <v>400</v>
      </c>
      <c r="K1392">
        <v>12</v>
      </c>
      <c r="L1392">
        <v>4629</v>
      </c>
      <c r="M1392" s="2" t="s">
        <v>42</v>
      </c>
      <c r="N1392" s="2" t="s">
        <v>43</v>
      </c>
      <c r="O1392">
        <v>0</v>
      </c>
      <c r="P1392">
        <v>0</v>
      </c>
      <c r="Q1392" s="2"/>
      <c r="R1392" s="2" t="s">
        <v>44</v>
      </c>
      <c r="S1392" s="2"/>
      <c r="T1392" s="2" t="s">
        <v>524</v>
      </c>
      <c r="U1392" s="2" t="s">
        <v>117</v>
      </c>
      <c r="V1392">
        <v>2.8917000000000002E-2</v>
      </c>
      <c r="W1392">
        <v>11.566800000000001</v>
      </c>
      <c r="X1392">
        <v>16</v>
      </c>
      <c r="Y1392" s="1">
        <v>45898</v>
      </c>
      <c r="Z1392" s="1">
        <v>45922</v>
      </c>
      <c r="AA1392" s="1">
        <v>45922</v>
      </c>
      <c r="AB1392" s="2"/>
      <c r="AC1392">
        <v>0</v>
      </c>
      <c r="AD1392">
        <v>0</v>
      </c>
      <c r="AE1392" s="2" t="s">
        <v>2382</v>
      </c>
      <c r="AF1392" s="2" t="s">
        <v>2383</v>
      </c>
      <c r="AG1392" s="2"/>
      <c r="AH1392">
        <v>16000</v>
      </c>
      <c r="AI1392">
        <v>19600</v>
      </c>
      <c r="AJ1392">
        <v>20000</v>
      </c>
      <c r="AK1392">
        <v>19600</v>
      </c>
    </row>
    <row r="1393" spans="1:37" x14ac:dyDescent="0.3">
      <c r="A1393" s="2" t="s">
        <v>2786</v>
      </c>
      <c r="B1393" s="2" t="s">
        <v>2787</v>
      </c>
      <c r="C1393" s="2" t="s">
        <v>1233</v>
      </c>
      <c r="D1393" s="2"/>
      <c r="E1393" s="2"/>
      <c r="F1393" s="2"/>
      <c r="G1393" s="2" t="s">
        <v>2789</v>
      </c>
      <c r="H1393" s="1">
        <v>45922</v>
      </c>
      <c r="I1393" s="2" t="s">
        <v>2389</v>
      </c>
      <c r="J1393">
        <v>12800</v>
      </c>
      <c r="K1393">
        <v>12</v>
      </c>
      <c r="L1393">
        <v>148123</v>
      </c>
      <c r="M1393" s="2" t="s">
        <v>42</v>
      </c>
      <c r="N1393" s="2" t="s">
        <v>43</v>
      </c>
      <c r="O1393">
        <v>0</v>
      </c>
      <c r="P1393">
        <v>0</v>
      </c>
      <c r="Q1393" s="2"/>
      <c r="R1393" s="2" t="s">
        <v>44</v>
      </c>
      <c r="S1393" s="2"/>
      <c r="T1393" s="2" t="s">
        <v>524</v>
      </c>
      <c r="U1393" s="2" t="s">
        <v>117</v>
      </c>
      <c r="V1393">
        <v>2.8917000000000002E-2</v>
      </c>
      <c r="W1393">
        <v>370.13760000000002</v>
      </c>
      <c r="X1393">
        <v>16</v>
      </c>
      <c r="Y1393" s="1">
        <v>45898</v>
      </c>
      <c r="Z1393" s="1">
        <v>45922</v>
      </c>
      <c r="AA1393" s="1">
        <v>45922</v>
      </c>
      <c r="AB1393" s="2"/>
      <c r="AC1393">
        <v>0</v>
      </c>
      <c r="AD1393">
        <v>0</v>
      </c>
      <c r="AE1393" s="2" t="s">
        <v>2382</v>
      </c>
      <c r="AF1393" s="2" t="s">
        <v>2383</v>
      </c>
      <c r="AG1393" s="2"/>
      <c r="AH1393">
        <v>16000</v>
      </c>
      <c r="AI1393">
        <v>19600</v>
      </c>
      <c r="AJ1393">
        <v>20000</v>
      </c>
      <c r="AK1393">
        <v>19600</v>
      </c>
    </row>
    <row r="1394" spans="1:37" x14ac:dyDescent="0.3">
      <c r="A1394" s="2" t="s">
        <v>2786</v>
      </c>
      <c r="B1394" s="2" t="s">
        <v>2787</v>
      </c>
      <c r="C1394" s="2" t="s">
        <v>1233</v>
      </c>
      <c r="D1394" s="2"/>
      <c r="E1394" s="2"/>
      <c r="F1394" s="2"/>
      <c r="G1394" s="2" t="s">
        <v>2790</v>
      </c>
      <c r="H1394" s="1">
        <v>45922</v>
      </c>
      <c r="I1394" s="2" t="s">
        <v>2389</v>
      </c>
      <c r="J1394">
        <v>12800</v>
      </c>
      <c r="K1394">
        <v>12</v>
      </c>
      <c r="L1394">
        <v>148123</v>
      </c>
      <c r="M1394" s="2" t="s">
        <v>42</v>
      </c>
      <c r="N1394" s="2" t="s">
        <v>43</v>
      </c>
      <c r="O1394">
        <v>0</v>
      </c>
      <c r="P1394">
        <v>0</v>
      </c>
      <c r="Q1394" s="2"/>
      <c r="R1394" s="2" t="s">
        <v>44</v>
      </c>
      <c r="S1394" s="2"/>
      <c r="T1394" s="2" t="s">
        <v>524</v>
      </c>
      <c r="U1394" s="2" t="s">
        <v>117</v>
      </c>
      <c r="V1394">
        <v>2.8917000000000002E-2</v>
      </c>
      <c r="W1394">
        <v>370.13760000000002</v>
      </c>
      <c r="X1394">
        <v>16</v>
      </c>
      <c r="Y1394" s="1">
        <v>45898</v>
      </c>
      <c r="Z1394" s="1">
        <v>45922</v>
      </c>
      <c r="AA1394" s="1">
        <v>45922</v>
      </c>
      <c r="AB1394" s="2"/>
      <c r="AC1394">
        <v>0</v>
      </c>
      <c r="AD1394">
        <v>0</v>
      </c>
      <c r="AE1394" s="2" t="s">
        <v>2382</v>
      </c>
      <c r="AF1394" s="2" t="s">
        <v>2383</v>
      </c>
      <c r="AG1394" s="2"/>
      <c r="AH1394">
        <v>16000</v>
      </c>
      <c r="AI1394">
        <v>19600</v>
      </c>
      <c r="AJ1394">
        <v>20000</v>
      </c>
      <c r="AK1394">
        <v>19600</v>
      </c>
    </row>
    <row r="1395" spans="1:37" x14ac:dyDescent="0.3">
      <c r="A1395" s="2" t="s">
        <v>2786</v>
      </c>
      <c r="B1395" s="2" t="s">
        <v>2787</v>
      </c>
      <c r="C1395" s="2" t="s">
        <v>1233</v>
      </c>
      <c r="D1395" s="2"/>
      <c r="E1395" s="2"/>
      <c r="F1395" s="2"/>
      <c r="G1395" s="2" t="s">
        <v>2791</v>
      </c>
      <c r="H1395" s="1">
        <v>45922</v>
      </c>
      <c r="I1395" s="2" t="s">
        <v>1321</v>
      </c>
      <c r="J1395">
        <v>2000</v>
      </c>
      <c r="K1395">
        <v>12</v>
      </c>
      <c r="L1395">
        <v>23144</v>
      </c>
      <c r="M1395" s="2" t="s">
        <v>42</v>
      </c>
      <c r="N1395" s="2" t="s">
        <v>43</v>
      </c>
      <c r="O1395">
        <v>0</v>
      </c>
      <c r="P1395">
        <v>0</v>
      </c>
      <c r="Q1395" s="2"/>
      <c r="R1395" s="2" t="s">
        <v>44</v>
      </c>
      <c r="S1395" s="2"/>
      <c r="T1395" s="2" t="s">
        <v>524</v>
      </c>
      <c r="U1395" s="2" t="s">
        <v>117</v>
      </c>
      <c r="V1395">
        <v>2.8917000000000002E-2</v>
      </c>
      <c r="W1395">
        <v>57.834000000000003</v>
      </c>
      <c r="X1395">
        <v>16</v>
      </c>
      <c r="Y1395" s="1">
        <v>45898</v>
      </c>
      <c r="Z1395" s="1">
        <v>45922</v>
      </c>
      <c r="AA1395" s="1">
        <v>45922</v>
      </c>
      <c r="AB1395" s="2"/>
      <c r="AC1395">
        <v>0</v>
      </c>
      <c r="AD1395">
        <v>0</v>
      </c>
      <c r="AE1395" s="2" t="s">
        <v>2382</v>
      </c>
      <c r="AF1395" s="2" t="s">
        <v>2383</v>
      </c>
      <c r="AG1395" s="2"/>
      <c r="AH1395">
        <v>16000</v>
      </c>
      <c r="AI1395">
        <v>19600</v>
      </c>
      <c r="AJ1395">
        <v>20000</v>
      </c>
      <c r="AK1395">
        <v>19600</v>
      </c>
    </row>
    <row r="1396" spans="1:37" x14ac:dyDescent="0.3">
      <c r="A1396" s="2" t="s">
        <v>2792</v>
      </c>
      <c r="B1396" s="2" t="s">
        <v>2793</v>
      </c>
      <c r="C1396" s="2" t="s">
        <v>39</v>
      </c>
      <c r="D1396" s="2"/>
      <c r="E1396" s="2"/>
      <c r="F1396" s="2"/>
      <c r="G1396" s="2" t="s">
        <v>2794</v>
      </c>
      <c r="H1396" s="1">
        <v>45632</v>
      </c>
      <c r="I1396" s="2" t="s">
        <v>514</v>
      </c>
      <c r="J1396">
        <v>960.51199999999994</v>
      </c>
      <c r="K1396">
        <v>2008</v>
      </c>
      <c r="L1396">
        <v>1928675</v>
      </c>
      <c r="M1396" s="2" t="s">
        <v>42</v>
      </c>
      <c r="N1396" s="2" t="s">
        <v>43</v>
      </c>
      <c r="O1396">
        <v>0</v>
      </c>
      <c r="P1396">
        <v>0</v>
      </c>
      <c r="Q1396" s="2"/>
      <c r="R1396" s="2" t="s">
        <v>44</v>
      </c>
      <c r="S1396" s="2"/>
      <c r="T1396" s="2" t="s">
        <v>524</v>
      </c>
      <c r="U1396" s="2" t="s">
        <v>63</v>
      </c>
      <c r="V1396">
        <v>3.0217100000000001</v>
      </c>
      <c r="W1396">
        <v>2902.3887159999999</v>
      </c>
      <c r="X1396">
        <v>306</v>
      </c>
      <c r="Y1396" s="1">
        <v>45673</v>
      </c>
      <c r="Z1396" s="1">
        <v>45820</v>
      </c>
      <c r="AA1396" s="1">
        <v>45632</v>
      </c>
      <c r="AB1396" s="2"/>
      <c r="AC1396">
        <v>0</v>
      </c>
      <c r="AD1396">
        <v>0</v>
      </c>
      <c r="AE1396" s="2" t="s">
        <v>2795</v>
      </c>
      <c r="AF1396" s="2" t="s">
        <v>2796</v>
      </c>
      <c r="AG1396" s="2"/>
      <c r="AH1396">
        <v>3700</v>
      </c>
      <c r="AI1396">
        <v>3789.52</v>
      </c>
      <c r="AJ1396">
        <v>0</v>
      </c>
      <c r="AK1396">
        <v>1988.56</v>
      </c>
    </row>
    <row r="1397" spans="1:37" x14ac:dyDescent="0.3">
      <c r="A1397" s="2" t="s">
        <v>2797</v>
      </c>
      <c r="B1397" s="2" t="s">
        <v>2798</v>
      </c>
      <c r="C1397" s="2" t="s">
        <v>1233</v>
      </c>
      <c r="D1397" s="2"/>
      <c r="E1397" s="2"/>
      <c r="F1397" s="2"/>
      <c r="G1397" s="2" t="s">
        <v>2799</v>
      </c>
      <c r="H1397" s="1">
        <v>45650</v>
      </c>
      <c r="I1397" s="2" t="s">
        <v>2800</v>
      </c>
      <c r="J1397">
        <v>52400</v>
      </c>
      <c r="K1397">
        <v>27</v>
      </c>
      <c r="L1397">
        <v>1407333</v>
      </c>
      <c r="M1397" s="2" t="s">
        <v>723</v>
      </c>
      <c r="N1397" s="2" t="s">
        <v>724</v>
      </c>
      <c r="O1397">
        <v>0</v>
      </c>
      <c r="P1397">
        <v>0</v>
      </c>
      <c r="Q1397" s="2"/>
      <c r="R1397" s="2" t="s">
        <v>44</v>
      </c>
      <c r="S1397" s="2"/>
      <c r="T1397" s="2" t="s">
        <v>524</v>
      </c>
      <c r="U1397" s="2" t="s">
        <v>117</v>
      </c>
      <c r="V1397">
        <v>0.10687000000000001</v>
      </c>
      <c r="W1397">
        <v>5599.9880000000003</v>
      </c>
      <c r="X1397">
        <v>288</v>
      </c>
      <c r="Y1397" s="1"/>
      <c r="Z1397" s="1">
        <v>45650</v>
      </c>
      <c r="AA1397" s="1">
        <v>45650</v>
      </c>
      <c r="AB1397" s="2"/>
      <c r="AC1397">
        <v>0</v>
      </c>
      <c r="AD1397">
        <v>0</v>
      </c>
      <c r="AE1397" s="2" t="s">
        <v>672</v>
      </c>
      <c r="AF1397" s="2" t="s">
        <v>673</v>
      </c>
      <c r="AG1397" s="2"/>
      <c r="AH1397">
        <v>50000</v>
      </c>
      <c r="AI1397">
        <v>52400</v>
      </c>
      <c r="AJ1397">
        <v>0</v>
      </c>
    </row>
    <row r="1398" spans="1:37" x14ac:dyDescent="0.3">
      <c r="A1398" s="2" t="s">
        <v>2801</v>
      </c>
      <c r="B1398" s="2" t="s">
        <v>2802</v>
      </c>
      <c r="C1398" s="2" t="s">
        <v>1233</v>
      </c>
      <c r="D1398" s="2"/>
      <c r="E1398" s="2"/>
      <c r="F1398" s="2"/>
      <c r="G1398" s="2" t="s">
        <v>2803</v>
      </c>
      <c r="H1398" s="1">
        <v>45650</v>
      </c>
      <c r="I1398" s="2" t="s">
        <v>2800</v>
      </c>
      <c r="J1398">
        <v>57820</v>
      </c>
      <c r="K1398">
        <v>27</v>
      </c>
      <c r="L1398">
        <v>1551282</v>
      </c>
      <c r="M1398" s="2" t="s">
        <v>723</v>
      </c>
      <c r="N1398" s="2" t="s">
        <v>724</v>
      </c>
      <c r="O1398">
        <v>0</v>
      </c>
      <c r="P1398">
        <v>0</v>
      </c>
      <c r="Q1398" s="2"/>
      <c r="R1398" s="2" t="s">
        <v>44</v>
      </c>
      <c r="S1398" s="2"/>
      <c r="T1398" s="2" t="s">
        <v>524</v>
      </c>
      <c r="U1398" s="2" t="s">
        <v>117</v>
      </c>
      <c r="V1398">
        <v>0.10687000000000001</v>
      </c>
      <c r="W1398">
        <v>6179.2233999999999</v>
      </c>
      <c r="X1398">
        <v>288</v>
      </c>
      <c r="Y1398" s="1"/>
      <c r="Z1398" s="1">
        <v>45650</v>
      </c>
      <c r="AA1398" s="1">
        <v>45650</v>
      </c>
      <c r="AB1398" s="2"/>
      <c r="AC1398">
        <v>0</v>
      </c>
      <c r="AD1398">
        <v>0</v>
      </c>
      <c r="AE1398" s="2" t="s">
        <v>672</v>
      </c>
      <c r="AF1398" s="2" t="s">
        <v>673</v>
      </c>
      <c r="AG1398" s="2"/>
      <c r="AH1398">
        <v>50000</v>
      </c>
      <c r="AI1398">
        <v>57820</v>
      </c>
      <c r="AJ1398">
        <v>0</v>
      </c>
    </row>
    <row r="1399" spans="1:37" x14ac:dyDescent="0.3">
      <c r="A1399" s="2" t="s">
        <v>2804</v>
      </c>
      <c r="B1399" s="2" t="s">
        <v>2805</v>
      </c>
      <c r="C1399" s="2" t="s">
        <v>1233</v>
      </c>
      <c r="D1399" s="2"/>
      <c r="E1399" s="2"/>
      <c r="F1399" s="2"/>
      <c r="G1399" s="2" t="s">
        <v>2806</v>
      </c>
      <c r="H1399" s="1">
        <v>45747</v>
      </c>
      <c r="I1399" s="2" t="s">
        <v>1235</v>
      </c>
      <c r="J1399">
        <v>4070</v>
      </c>
      <c r="K1399">
        <v>26</v>
      </c>
      <c r="L1399">
        <v>104370</v>
      </c>
      <c r="M1399" s="2" t="s">
        <v>42</v>
      </c>
      <c r="N1399" s="2" t="s">
        <v>43</v>
      </c>
      <c r="O1399">
        <v>0</v>
      </c>
      <c r="P1399">
        <v>0</v>
      </c>
      <c r="Q1399" s="2"/>
      <c r="R1399" s="2" t="s">
        <v>44</v>
      </c>
      <c r="S1399" s="2"/>
      <c r="T1399" s="2" t="s">
        <v>524</v>
      </c>
      <c r="U1399" s="2" t="s">
        <v>117</v>
      </c>
      <c r="V1399">
        <v>0.10845100000000001</v>
      </c>
      <c r="W1399">
        <v>441.39557000000002</v>
      </c>
      <c r="X1399">
        <v>181</v>
      </c>
      <c r="Y1399" s="1">
        <v>45762</v>
      </c>
      <c r="Z1399" s="1">
        <v>45757</v>
      </c>
      <c r="AA1399" s="1">
        <v>45757</v>
      </c>
      <c r="AB1399" s="2"/>
      <c r="AC1399">
        <v>0</v>
      </c>
      <c r="AD1399">
        <v>0</v>
      </c>
      <c r="AE1399" s="2" t="s">
        <v>672</v>
      </c>
      <c r="AF1399" s="2" t="s">
        <v>673</v>
      </c>
      <c r="AG1399" s="2"/>
      <c r="AH1399">
        <v>150000</v>
      </c>
      <c r="AI1399">
        <v>154070</v>
      </c>
      <c r="AJ1399">
        <v>0</v>
      </c>
      <c r="AK1399">
        <v>80000</v>
      </c>
    </row>
    <row r="1400" spans="1:37" x14ac:dyDescent="0.3">
      <c r="A1400" s="2" t="s">
        <v>2804</v>
      </c>
      <c r="B1400" s="2" t="s">
        <v>2805</v>
      </c>
      <c r="C1400" s="2" t="s">
        <v>1233</v>
      </c>
      <c r="D1400" s="2"/>
      <c r="E1400" s="2"/>
      <c r="F1400" s="2"/>
      <c r="G1400" s="2" t="s">
        <v>2807</v>
      </c>
      <c r="H1400" s="1">
        <v>45757</v>
      </c>
      <c r="I1400" s="2" t="s">
        <v>1278</v>
      </c>
      <c r="J1400">
        <v>5000</v>
      </c>
      <c r="K1400">
        <v>26</v>
      </c>
      <c r="L1400">
        <v>128219</v>
      </c>
      <c r="M1400" s="2" t="s">
        <v>42</v>
      </c>
      <c r="N1400" s="2" t="s">
        <v>43</v>
      </c>
      <c r="O1400">
        <v>0</v>
      </c>
      <c r="P1400">
        <v>0</v>
      </c>
      <c r="Q1400" s="2"/>
      <c r="R1400" s="2" t="s">
        <v>44</v>
      </c>
      <c r="S1400" s="2"/>
      <c r="T1400" s="2" t="s">
        <v>524</v>
      </c>
      <c r="U1400" s="2" t="s">
        <v>117</v>
      </c>
      <c r="V1400">
        <v>0.10845100000000001</v>
      </c>
      <c r="W1400">
        <v>542.255</v>
      </c>
      <c r="X1400">
        <v>181</v>
      </c>
      <c r="Y1400" s="1">
        <v>45762</v>
      </c>
      <c r="Z1400" s="1">
        <v>45757</v>
      </c>
      <c r="AA1400" s="1">
        <v>45757</v>
      </c>
      <c r="AB1400" s="2"/>
      <c r="AC1400">
        <v>0</v>
      </c>
      <c r="AD1400">
        <v>0</v>
      </c>
      <c r="AE1400" s="2" t="s">
        <v>672</v>
      </c>
      <c r="AF1400" s="2" t="s">
        <v>673</v>
      </c>
      <c r="AG1400" s="2"/>
      <c r="AH1400">
        <v>150000</v>
      </c>
      <c r="AI1400">
        <v>154070</v>
      </c>
      <c r="AJ1400">
        <v>0</v>
      </c>
      <c r="AK1400">
        <v>80000</v>
      </c>
    </row>
    <row r="1401" spans="1:37" x14ac:dyDescent="0.3">
      <c r="A1401" s="2" t="s">
        <v>2808</v>
      </c>
      <c r="B1401" s="2" t="s">
        <v>2809</v>
      </c>
      <c r="C1401" s="2" t="s">
        <v>1233</v>
      </c>
      <c r="D1401" s="2"/>
      <c r="E1401" s="2"/>
      <c r="F1401" s="2"/>
      <c r="G1401" s="2" t="s">
        <v>2810</v>
      </c>
      <c r="H1401" s="1">
        <v>45757</v>
      </c>
      <c r="I1401" s="2" t="s">
        <v>1235</v>
      </c>
      <c r="J1401">
        <v>11262</v>
      </c>
      <c r="K1401">
        <v>26</v>
      </c>
      <c r="L1401">
        <v>288454</v>
      </c>
      <c r="M1401" s="2" t="s">
        <v>42</v>
      </c>
      <c r="N1401" s="2" t="s">
        <v>43</v>
      </c>
      <c r="O1401">
        <v>0</v>
      </c>
      <c r="P1401">
        <v>0</v>
      </c>
      <c r="Q1401" s="2"/>
      <c r="R1401" s="2" t="s">
        <v>44</v>
      </c>
      <c r="S1401" s="2"/>
      <c r="T1401" s="2" t="s">
        <v>524</v>
      </c>
      <c r="U1401" s="2" t="s">
        <v>117</v>
      </c>
      <c r="V1401">
        <v>0.10845100000000001</v>
      </c>
      <c r="W1401">
        <v>1221.375162</v>
      </c>
      <c r="X1401">
        <v>181</v>
      </c>
      <c r="Y1401" s="1">
        <v>45762</v>
      </c>
      <c r="Z1401" s="1">
        <v>45890</v>
      </c>
      <c r="AA1401" s="1">
        <v>45757</v>
      </c>
      <c r="AB1401" s="2"/>
      <c r="AC1401">
        <v>0</v>
      </c>
      <c r="AD1401">
        <v>0</v>
      </c>
      <c r="AE1401" s="2" t="s">
        <v>672</v>
      </c>
      <c r="AF1401" s="2" t="s">
        <v>673</v>
      </c>
      <c r="AG1401" s="2"/>
      <c r="AH1401">
        <v>100000</v>
      </c>
      <c r="AI1401">
        <v>111500</v>
      </c>
      <c r="AJ1401">
        <v>0</v>
      </c>
      <c r="AK1401">
        <v>100000</v>
      </c>
    </row>
    <row r="1402" spans="1:37" x14ac:dyDescent="0.3">
      <c r="A1402" s="2" t="s">
        <v>2811</v>
      </c>
      <c r="B1402" s="2" t="s">
        <v>2812</v>
      </c>
      <c r="C1402" s="2" t="s">
        <v>124</v>
      </c>
      <c r="D1402" s="2"/>
      <c r="E1402" s="2"/>
      <c r="F1402" s="2"/>
      <c r="G1402" s="2" t="s">
        <v>546</v>
      </c>
      <c r="H1402" s="1">
        <v>45808</v>
      </c>
      <c r="I1402" s="2"/>
      <c r="J1402">
        <v>950</v>
      </c>
      <c r="K1402">
        <v>325</v>
      </c>
      <c r="L1402">
        <v>309160</v>
      </c>
      <c r="M1402" s="2" t="s">
        <v>237</v>
      </c>
      <c r="N1402" s="2" t="s">
        <v>238</v>
      </c>
      <c r="O1402">
        <v>160</v>
      </c>
      <c r="P1402">
        <v>0</v>
      </c>
      <c r="Q1402" s="2" t="s">
        <v>215</v>
      </c>
      <c r="R1402" s="2" t="s">
        <v>376</v>
      </c>
      <c r="S1402" s="2"/>
      <c r="T1402" s="2" t="s">
        <v>110</v>
      </c>
      <c r="U1402" s="2" t="s">
        <v>240</v>
      </c>
      <c r="X1402">
        <v>1</v>
      </c>
      <c r="Y1402" s="1"/>
      <c r="Z1402" s="1">
        <v>45930</v>
      </c>
      <c r="AA1402" s="1">
        <v>45937</v>
      </c>
      <c r="AB1402" s="2"/>
      <c r="AC1402">
        <v>3000</v>
      </c>
      <c r="AD1402">
        <v>0</v>
      </c>
      <c r="AE1402" s="2" t="s">
        <v>57</v>
      </c>
      <c r="AF1402" s="2" t="s">
        <v>49</v>
      </c>
      <c r="AG1402" s="2"/>
      <c r="AH1402">
        <v>360</v>
      </c>
      <c r="AI1402">
        <v>349.9</v>
      </c>
      <c r="AJ1402">
        <v>3.4</v>
      </c>
    </row>
    <row r="1403" spans="1:37" x14ac:dyDescent="0.3">
      <c r="A1403" s="2" t="s">
        <v>2811</v>
      </c>
      <c r="B1403" s="2" t="s">
        <v>2812</v>
      </c>
      <c r="C1403" s="2" t="s">
        <v>124</v>
      </c>
      <c r="D1403" s="2"/>
      <c r="E1403" s="2"/>
      <c r="F1403" s="2"/>
      <c r="G1403" s="2" t="s">
        <v>2813</v>
      </c>
      <c r="H1403" s="1">
        <v>45782</v>
      </c>
      <c r="I1403" s="2"/>
      <c r="J1403">
        <v>309</v>
      </c>
      <c r="K1403">
        <v>325</v>
      </c>
      <c r="L1403">
        <v>100558</v>
      </c>
      <c r="M1403" s="2" t="s">
        <v>237</v>
      </c>
      <c r="N1403" s="2" t="s">
        <v>238</v>
      </c>
      <c r="O1403">
        <v>160</v>
      </c>
      <c r="P1403">
        <v>0</v>
      </c>
      <c r="Q1403" s="2" t="s">
        <v>215</v>
      </c>
      <c r="R1403" s="2" t="s">
        <v>376</v>
      </c>
      <c r="S1403" s="2"/>
      <c r="T1403" s="2" t="s">
        <v>110</v>
      </c>
      <c r="U1403" s="2" t="s">
        <v>240</v>
      </c>
      <c r="X1403">
        <v>1</v>
      </c>
      <c r="Y1403" s="1"/>
      <c r="Z1403" s="1">
        <v>45930</v>
      </c>
      <c r="AA1403" s="1">
        <v>45937</v>
      </c>
      <c r="AB1403" s="2"/>
      <c r="AC1403">
        <v>3000</v>
      </c>
      <c r="AD1403">
        <v>0</v>
      </c>
      <c r="AE1403" s="2" t="s">
        <v>57</v>
      </c>
      <c r="AF1403" s="2" t="s">
        <v>49</v>
      </c>
      <c r="AG1403" s="2"/>
      <c r="AH1403">
        <v>360</v>
      </c>
      <c r="AI1403">
        <v>349.9</v>
      </c>
      <c r="AJ1403">
        <v>3.4</v>
      </c>
    </row>
    <row r="1404" spans="1:37" x14ac:dyDescent="0.3">
      <c r="A1404" s="2" t="s">
        <v>2811</v>
      </c>
      <c r="B1404" s="2" t="s">
        <v>2812</v>
      </c>
      <c r="C1404" s="2" t="s">
        <v>124</v>
      </c>
      <c r="D1404" s="2"/>
      <c r="E1404" s="2"/>
      <c r="F1404" s="2"/>
      <c r="G1404" s="2" t="s">
        <v>2814</v>
      </c>
      <c r="H1404" s="1">
        <v>45785</v>
      </c>
      <c r="I1404" s="2"/>
      <c r="J1404">
        <v>960</v>
      </c>
      <c r="K1404">
        <v>325</v>
      </c>
      <c r="L1404">
        <v>312414</v>
      </c>
      <c r="M1404" s="2" t="s">
        <v>237</v>
      </c>
      <c r="N1404" s="2" t="s">
        <v>238</v>
      </c>
      <c r="O1404">
        <v>160</v>
      </c>
      <c r="P1404">
        <v>0</v>
      </c>
      <c r="Q1404" s="2" t="s">
        <v>215</v>
      </c>
      <c r="R1404" s="2" t="s">
        <v>376</v>
      </c>
      <c r="S1404" s="2"/>
      <c r="T1404" s="2" t="s">
        <v>110</v>
      </c>
      <c r="U1404" s="2" t="s">
        <v>240</v>
      </c>
      <c r="X1404">
        <v>1</v>
      </c>
      <c r="Y1404" s="1"/>
      <c r="Z1404" s="1">
        <v>45930</v>
      </c>
      <c r="AA1404" s="1">
        <v>45937</v>
      </c>
      <c r="AB1404" s="2"/>
      <c r="AC1404">
        <v>3000</v>
      </c>
      <c r="AD1404">
        <v>0</v>
      </c>
      <c r="AE1404" s="2" t="s">
        <v>57</v>
      </c>
      <c r="AF1404" s="2" t="s">
        <v>49</v>
      </c>
      <c r="AG1404" s="2"/>
      <c r="AH1404">
        <v>360</v>
      </c>
      <c r="AI1404">
        <v>349.9</v>
      </c>
      <c r="AJ1404">
        <v>3.4</v>
      </c>
    </row>
    <row r="1405" spans="1:37" x14ac:dyDescent="0.3">
      <c r="A1405" s="2" t="s">
        <v>2811</v>
      </c>
      <c r="B1405" s="2" t="s">
        <v>2812</v>
      </c>
      <c r="C1405" s="2" t="s">
        <v>124</v>
      </c>
      <c r="D1405" s="2"/>
      <c r="E1405" s="2"/>
      <c r="F1405" s="2"/>
      <c r="G1405" s="2" t="s">
        <v>2815</v>
      </c>
      <c r="H1405" s="1">
        <v>45895</v>
      </c>
      <c r="I1405" s="2" t="s">
        <v>2816</v>
      </c>
      <c r="J1405">
        <v>955</v>
      </c>
      <c r="K1405">
        <v>325</v>
      </c>
      <c r="L1405">
        <v>310787</v>
      </c>
      <c r="M1405" s="2" t="s">
        <v>237</v>
      </c>
      <c r="N1405" s="2" t="s">
        <v>238</v>
      </c>
      <c r="O1405">
        <v>160</v>
      </c>
      <c r="P1405">
        <v>0</v>
      </c>
      <c r="Q1405" s="2" t="s">
        <v>215</v>
      </c>
      <c r="R1405" s="2" t="s">
        <v>376</v>
      </c>
      <c r="S1405" s="2"/>
      <c r="T1405" s="2" t="s">
        <v>110</v>
      </c>
      <c r="U1405" s="2" t="s">
        <v>240</v>
      </c>
      <c r="X1405">
        <v>1</v>
      </c>
      <c r="Y1405" s="1"/>
      <c r="Z1405" s="1">
        <v>45930</v>
      </c>
      <c r="AA1405" s="1">
        <v>45937</v>
      </c>
      <c r="AB1405" s="2"/>
      <c r="AC1405">
        <v>3000</v>
      </c>
      <c r="AD1405">
        <v>0</v>
      </c>
      <c r="AE1405" s="2" t="s">
        <v>57</v>
      </c>
      <c r="AF1405" s="2" t="s">
        <v>49</v>
      </c>
      <c r="AG1405" s="2"/>
      <c r="AH1405">
        <v>360</v>
      </c>
      <c r="AI1405">
        <v>349.9</v>
      </c>
      <c r="AJ1405">
        <v>3.4</v>
      </c>
    </row>
    <row r="1406" spans="1:37" x14ac:dyDescent="0.3">
      <c r="A1406" s="2" t="s">
        <v>2811</v>
      </c>
      <c r="B1406" s="2" t="s">
        <v>2812</v>
      </c>
      <c r="C1406" s="2" t="s">
        <v>124</v>
      </c>
      <c r="D1406" s="2"/>
      <c r="E1406" s="2"/>
      <c r="F1406" s="2"/>
      <c r="G1406" s="2" t="s">
        <v>2817</v>
      </c>
      <c r="H1406" s="1">
        <v>45903</v>
      </c>
      <c r="I1406" s="2"/>
      <c r="J1406">
        <v>1586</v>
      </c>
      <c r="K1406">
        <v>325</v>
      </c>
      <c r="L1406">
        <v>516134</v>
      </c>
      <c r="M1406" s="2" t="s">
        <v>237</v>
      </c>
      <c r="N1406" s="2" t="s">
        <v>238</v>
      </c>
      <c r="O1406">
        <v>160</v>
      </c>
      <c r="P1406">
        <v>0</v>
      </c>
      <c r="Q1406" s="2" t="s">
        <v>215</v>
      </c>
      <c r="R1406" s="2" t="s">
        <v>376</v>
      </c>
      <c r="S1406" s="2"/>
      <c r="T1406" s="2" t="s">
        <v>110</v>
      </c>
      <c r="U1406" s="2" t="s">
        <v>240</v>
      </c>
      <c r="X1406">
        <v>1</v>
      </c>
      <c r="Y1406" s="1"/>
      <c r="Z1406" s="1">
        <v>45930</v>
      </c>
      <c r="AA1406" s="1">
        <v>45937</v>
      </c>
      <c r="AB1406" s="2"/>
      <c r="AC1406">
        <v>3000</v>
      </c>
      <c r="AD1406">
        <v>0</v>
      </c>
      <c r="AE1406" s="2" t="s">
        <v>57</v>
      </c>
      <c r="AF1406" s="2" t="s">
        <v>49</v>
      </c>
      <c r="AG1406" s="2"/>
      <c r="AH1406">
        <v>360</v>
      </c>
      <c r="AI1406">
        <v>349.9</v>
      </c>
      <c r="AJ1406">
        <v>3.4</v>
      </c>
    </row>
    <row r="1407" spans="1:37" x14ac:dyDescent="0.3">
      <c r="A1407" s="2" t="s">
        <v>2811</v>
      </c>
      <c r="B1407" s="2" t="s">
        <v>2812</v>
      </c>
      <c r="C1407" s="2" t="s">
        <v>124</v>
      </c>
      <c r="D1407" s="2"/>
      <c r="E1407" s="2"/>
      <c r="F1407" s="2"/>
      <c r="G1407" s="2" t="s">
        <v>2818</v>
      </c>
      <c r="H1407" s="1">
        <v>45905</v>
      </c>
      <c r="I1407" s="2"/>
      <c r="J1407">
        <v>1280</v>
      </c>
      <c r="K1407">
        <v>325</v>
      </c>
      <c r="L1407">
        <v>416552</v>
      </c>
      <c r="M1407" s="2" t="s">
        <v>237</v>
      </c>
      <c r="N1407" s="2" t="s">
        <v>238</v>
      </c>
      <c r="O1407">
        <v>160</v>
      </c>
      <c r="P1407">
        <v>0</v>
      </c>
      <c r="Q1407" s="2" t="s">
        <v>215</v>
      </c>
      <c r="R1407" s="2" t="s">
        <v>376</v>
      </c>
      <c r="S1407" s="2"/>
      <c r="T1407" s="2" t="s">
        <v>110</v>
      </c>
      <c r="U1407" s="2" t="s">
        <v>240</v>
      </c>
      <c r="X1407">
        <v>1</v>
      </c>
      <c r="Y1407" s="1"/>
      <c r="Z1407" s="1">
        <v>45930</v>
      </c>
      <c r="AA1407" s="1">
        <v>45937</v>
      </c>
      <c r="AB1407" s="2"/>
      <c r="AC1407">
        <v>3000</v>
      </c>
      <c r="AD1407">
        <v>0</v>
      </c>
      <c r="AE1407" s="2" t="s">
        <v>57</v>
      </c>
      <c r="AF1407" s="2" t="s">
        <v>49</v>
      </c>
      <c r="AG1407" s="2"/>
      <c r="AH1407">
        <v>360</v>
      </c>
      <c r="AI1407">
        <v>349.9</v>
      </c>
      <c r="AJ1407">
        <v>3.4</v>
      </c>
    </row>
    <row r="1408" spans="1:37" x14ac:dyDescent="0.3">
      <c r="A1408" s="2" t="s">
        <v>2811</v>
      </c>
      <c r="B1408" s="2" t="s">
        <v>2812</v>
      </c>
      <c r="C1408" s="2" t="s">
        <v>124</v>
      </c>
      <c r="D1408" s="2"/>
      <c r="E1408" s="2"/>
      <c r="F1408" s="2"/>
      <c r="G1408" s="2" t="s">
        <v>2819</v>
      </c>
      <c r="H1408" s="1">
        <v>45909</v>
      </c>
      <c r="I1408" s="2"/>
      <c r="J1408">
        <v>1275</v>
      </c>
      <c r="K1408">
        <v>325</v>
      </c>
      <c r="L1408">
        <v>414925</v>
      </c>
      <c r="M1408" s="2" t="s">
        <v>237</v>
      </c>
      <c r="N1408" s="2" t="s">
        <v>238</v>
      </c>
      <c r="O1408">
        <v>160</v>
      </c>
      <c r="P1408">
        <v>0</v>
      </c>
      <c r="Q1408" s="2" t="s">
        <v>215</v>
      </c>
      <c r="R1408" s="2" t="s">
        <v>376</v>
      </c>
      <c r="S1408" s="2"/>
      <c r="T1408" s="2" t="s">
        <v>110</v>
      </c>
      <c r="U1408" s="2" t="s">
        <v>240</v>
      </c>
      <c r="X1408">
        <v>1</v>
      </c>
      <c r="Y1408" s="1"/>
      <c r="Z1408" s="1">
        <v>45930</v>
      </c>
      <c r="AA1408" s="1">
        <v>45937</v>
      </c>
      <c r="AB1408" s="2"/>
      <c r="AC1408">
        <v>3000</v>
      </c>
      <c r="AD1408">
        <v>0</v>
      </c>
      <c r="AE1408" s="2" t="s">
        <v>57</v>
      </c>
      <c r="AF1408" s="2" t="s">
        <v>49</v>
      </c>
      <c r="AG1408" s="2"/>
      <c r="AH1408">
        <v>360</v>
      </c>
      <c r="AI1408">
        <v>349.9</v>
      </c>
      <c r="AJ1408">
        <v>3.4</v>
      </c>
    </row>
    <row r="1409" spans="1:36" x14ac:dyDescent="0.3">
      <c r="A1409" s="2" t="s">
        <v>2811</v>
      </c>
      <c r="B1409" s="2" t="s">
        <v>2812</v>
      </c>
      <c r="C1409" s="2" t="s">
        <v>124</v>
      </c>
      <c r="D1409" s="2"/>
      <c r="E1409" s="2"/>
      <c r="F1409" s="2"/>
      <c r="G1409" s="2" t="s">
        <v>2820</v>
      </c>
      <c r="H1409" s="1">
        <v>45908</v>
      </c>
      <c r="I1409" s="2" t="s">
        <v>2821</v>
      </c>
      <c r="J1409">
        <v>1870</v>
      </c>
      <c r="K1409">
        <v>325</v>
      </c>
      <c r="L1409">
        <v>608557</v>
      </c>
      <c r="M1409" s="2" t="s">
        <v>237</v>
      </c>
      <c r="N1409" s="2" t="s">
        <v>238</v>
      </c>
      <c r="O1409">
        <v>160</v>
      </c>
      <c r="P1409">
        <v>0</v>
      </c>
      <c r="Q1409" s="2" t="s">
        <v>215</v>
      </c>
      <c r="R1409" s="2" t="s">
        <v>376</v>
      </c>
      <c r="S1409" s="2"/>
      <c r="T1409" s="2" t="s">
        <v>110</v>
      </c>
      <c r="U1409" s="2" t="s">
        <v>240</v>
      </c>
      <c r="X1409">
        <v>1</v>
      </c>
      <c r="Y1409" s="1"/>
      <c r="Z1409" s="1">
        <v>45930</v>
      </c>
      <c r="AA1409" s="1">
        <v>45937</v>
      </c>
      <c r="AB1409" s="2"/>
      <c r="AC1409">
        <v>3000</v>
      </c>
      <c r="AD1409">
        <v>0</v>
      </c>
      <c r="AE1409" s="2" t="s">
        <v>57</v>
      </c>
      <c r="AF1409" s="2" t="s">
        <v>49</v>
      </c>
      <c r="AG1409" s="2"/>
      <c r="AH1409">
        <v>360</v>
      </c>
      <c r="AI1409">
        <v>349.9</v>
      </c>
      <c r="AJ1409">
        <v>3.4</v>
      </c>
    </row>
    <row r="1410" spans="1:36" x14ac:dyDescent="0.3">
      <c r="A1410" s="2" t="s">
        <v>2811</v>
      </c>
      <c r="B1410" s="2" t="s">
        <v>2812</v>
      </c>
      <c r="C1410" s="2" t="s">
        <v>124</v>
      </c>
      <c r="D1410" s="2"/>
      <c r="E1410" s="2"/>
      <c r="F1410" s="2"/>
      <c r="G1410" s="2" t="s">
        <v>2822</v>
      </c>
      <c r="H1410" s="1">
        <v>45911</v>
      </c>
      <c r="I1410" s="2"/>
      <c r="J1410">
        <v>1278</v>
      </c>
      <c r="K1410">
        <v>325</v>
      </c>
      <c r="L1410">
        <v>415901</v>
      </c>
      <c r="M1410" s="2" t="s">
        <v>237</v>
      </c>
      <c r="N1410" s="2" t="s">
        <v>238</v>
      </c>
      <c r="O1410">
        <v>160</v>
      </c>
      <c r="P1410">
        <v>0</v>
      </c>
      <c r="Q1410" s="2" t="s">
        <v>215</v>
      </c>
      <c r="R1410" s="2" t="s">
        <v>376</v>
      </c>
      <c r="S1410" s="2"/>
      <c r="T1410" s="2" t="s">
        <v>110</v>
      </c>
      <c r="U1410" s="2" t="s">
        <v>240</v>
      </c>
      <c r="X1410">
        <v>1</v>
      </c>
      <c r="Y1410" s="1"/>
      <c r="Z1410" s="1">
        <v>45930</v>
      </c>
      <c r="AA1410" s="1">
        <v>45937</v>
      </c>
      <c r="AB1410" s="2"/>
      <c r="AC1410">
        <v>3000</v>
      </c>
      <c r="AD1410">
        <v>0</v>
      </c>
      <c r="AE1410" s="2" t="s">
        <v>57</v>
      </c>
      <c r="AF1410" s="2" t="s">
        <v>49</v>
      </c>
      <c r="AG1410" s="2"/>
      <c r="AH1410">
        <v>360</v>
      </c>
      <c r="AI1410">
        <v>349.9</v>
      </c>
      <c r="AJ1410">
        <v>3.4</v>
      </c>
    </row>
    <row r="1411" spans="1:36" x14ac:dyDescent="0.3">
      <c r="A1411" s="2" t="s">
        <v>2811</v>
      </c>
      <c r="B1411" s="2" t="s">
        <v>2812</v>
      </c>
      <c r="C1411" s="2" t="s">
        <v>124</v>
      </c>
      <c r="D1411" s="2"/>
      <c r="E1411" s="2"/>
      <c r="F1411" s="2"/>
      <c r="G1411" s="2" t="s">
        <v>2823</v>
      </c>
      <c r="H1411" s="1">
        <v>45923</v>
      </c>
      <c r="I1411" s="2"/>
      <c r="J1411">
        <v>1907</v>
      </c>
      <c r="K1411">
        <v>325</v>
      </c>
      <c r="L1411">
        <v>620598</v>
      </c>
      <c r="M1411" s="2" t="s">
        <v>237</v>
      </c>
      <c r="N1411" s="2" t="s">
        <v>238</v>
      </c>
      <c r="O1411">
        <v>160</v>
      </c>
      <c r="P1411">
        <v>0</v>
      </c>
      <c r="Q1411" s="2" t="s">
        <v>215</v>
      </c>
      <c r="R1411" s="2" t="s">
        <v>376</v>
      </c>
      <c r="S1411" s="2"/>
      <c r="T1411" s="2" t="s">
        <v>110</v>
      </c>
      <c r="U1411" s="2" t="s">
        <v>240</v>
      </c>
      <c r="X1411">
        <v>1</v>
      </c>
      <c r="Y1411" s="1"/>
      <c r="Z1411" s="1">
        <v>45930</v>
      </c>
      <c r="AA1411" s="1">
        <v>45937</v>
      </c>
      <c r="AB1411" s="2"/>
      <c r="AC1411">
        <v>3000</v>
      </c>
      <c r="AD1411">
        <v>0</v>
      </c>
      <c r="AE1411" s="2" t="s">
        <v>57</v>
      </c>
      <c r="AF1411" s="2" t="s">
        <v>49</v>
      </c>
      <c r="AG1411" s="2"/>
      <c r="AH1411">
        <v>360</v>
      </c>
      <c r="AI1411">
        <v>349.9</v>
      </c>
      <c r="AJ1411">
        <v>3.4</v>
      </c>
    </row>
    <row r="1412" spans="1:36" x14ac:dyDescent="0.3">
      <c r="A1412" s="2" t="s">
        <v>2811</v>
      </c>
      <c r="B1412" s="2" t="s">
        <v>2812</v>
      </c>
      <c r="C1412" s="2" t="s">
        <v>124</v>
      </c>
      <c r="D1412" s="2"/>
      <c r="E1412" s="2"/>
      <c r="F1412" s="2"/>
      <c r="G1412" s="2" t="s">
        <v>2155</v>
      </c>
      <c r="H1412" s="1">
        <v>45936</v>
      </c>
      <c r="I1412" s="2"/>
      <c r="J1412">
        <v>1600</v>
      </c>
      <c r="K1412">
        <v>325</v>
      </c>
      <c r="L1412">
        <v>520690</v>
      </c>
      <c r="M1412" s="2" t="s">
        <v>237</v>
      </c>
      <c r="N1412" s="2" t="s">
        <v>238</v>
      </c>
      <c r="O1412">
        <v>160</v>
      </c>
      <c r="P1412">
        <v>0</v>
      </c>
      <c r="Q1412" s="2" t="s">
        <v>215</v>
      </c>
      <c r="R1412" s="2" t="s">
        <v>376</v>
      </c>
      <c r="S1412" s="2"/>
      <c r="T1412" s="2" t="s">
        <v>110</v>
      </c>
      <c r="U1412" s="2" t="s">
        <v>240</v>
      </c>
      <c r="X1412">
        <v>1</v>
      </c>
      <c r="Y1412" s="1"/>
      <c r="Z1412" s="1">
        <v>45930</v>
      </c>
      <c r="AA1412" s="1">
        <v>45937</v>
      </c>
      <c r="AB1412" s="2"/>
      <c r="AC1412">
        <v>3000</v>
      </c>
      <c r="AD1412">
        <v>0</v>
      </c>
      <c r="AE1412" s="2" t="s">
        <v>57</v>
      </c>
      <c r="AF1412" s="2" t="s">
        <v>49</v>
      </c>
      <c r="AG1412" s="2"/>
      <c r="AH1412">
        <v>360</v>
      </c>
      <c r="AI1412">
        <v>349.9</v>
      </c>
      <c r="AJ1412">
        <v>3.4</v>
      </c>
    </row>
    <row r="1413" spans="1:36" x14ac:dyDescent="0.3">
      <c r="A1413" s="2" t="s">
        <v>2811</v>
      </c>
      <c r="B1413" s="2" t="s">
        <v>2812</v>
      </c>
      <c r="C1413" s="2" t="s">
        <v>124</v>
      </c>
      <c r="D1413" s="2"/>
      <c r="E1413" s="2"/>
      <c r="F1413" s="2"/>
      <c r="G1413" s="2" t="s">
        <v>2164</v>
      </c>
      <c r="H1413" s="1">
        <v>45937</v>
      </c>
      <c r="I1413" s="2"/>
      <c r="J1413">
        <v>960</v>
      </c>
      <c r="K1413">
        <v>325</v>
      </c>
      <c r="L1413">
        <v>312414</v>
      </c>
      <c r="M1413" s="2" t="s">
        <v>237</v>
      </c>
      <c r="N1413" s="2" t="s">
        <v>238</v>
      </c>
      <c r="O1413">
        <v>160</v>
      </c>
      <c r="P1413">
        <v>0</v>
      </c>
      <c r="Q1413" s="2" t="s">
        <v>215</v>
      </c>
      <c r="R1413" s="2" t="s">
        <v>376</v>
      </c>
      <c r="S1413" s="2"/>
      <c r="T1413" s="2" t="s">
        <v>110</v>
      </c>
      <c r="U1413" s="2" t="s">
        <v>240</v>
      </c>
      <c r="X1413">
        <v>1</v>
      </c>
      <c r="Y1413" s="1"/>
      <c r="Z1413" s="1">
        <v>45930</v>
      </c>
      <c r="AA1413" s="1">
        <v>45937</v>
      </c>
      <c r="AB1413" s="2"/>
      <c r="AC1413">
        <v>3000</v>
      </c>
      <c r="AD1413">
        <v>0</v>
      </c>
      <c r="AE1413" s="2" t="s">
        <v>57</v>
      </c>
      <c r="AF1413" s="2" t="s">
        <v>49</v>
      </c>
      <c r="AG1413" s="2"/>
      <c r="AH1413">
        <v>360</v>
      </c>
      <c r="AI1413">
        <v>349.9</v>
      </c>
      <c r="AJ1413">
        <v>3.4</v>
      </c>
    </row>
    <row r="1414" spans="1:36" x14ac:dyDescent="0.3">
      <c r="A1414" s="2" t="s">
        <v>2811</v>
      </c>
      <c r="B1414" s="2" t="s">
        <v>2812</v>
      </c>
      <c r="C1414" s="2" t="s">
        <v>124</v>
      </c>
      <c r="D1414" s="2"/>
      <c r="E1414" s="2"/>
      <c r="F1414" s="2"/>
      <c r="G1414" s="2" t="s">
        <v>134</v>
      </c>
      <c r="H1414" s="1">
        <v>45869</v>
      </c>
      <c r="I1414" s="2"/>
      <c r="J1414">
        <v>634</v>
      </c>
      <c r="K1414">
        <v>325</v>
      </c>
      <c r="L1414">
        <v>206324</v>
      </c>
      <c r="M1414" s="2" t="s">
        <v>237</v>
      </c>
      <c r="N1414" s="2" t="s">
        <v>238</v>
      </c>
      <c r="O1414">
        <v>160</v>
      </c>
      <c r="P1414">
        <v>0</v>
      </c>
      <c r="Q1414" s="2" t="s">
        <v>215</v>
      </c>
      <c r="R1414" s="2" t="s">
        <v>376</v>
      </c>
      <c r="S1414" s="2"/>
      <c r="T1414" s="2" t="s">
        <v>110</v>
      </c>
      <c r="U1414" s="2" t="s">
        <v>240</v>
      </c>
      <c r="X1414">
        <v>1</v>
      </c>
      <c r="Y1414" s="1"/>
      <c r="Z1414" s="1">
        <v>45930</v>
      </c>
      <c r="AA1414" s="1">
        <v>45937</v>
      </c>
      <c r="AB1414" s="2"/>
      <c r="AC1414">
        <v>3000</v>
      </c>
      <c r="AD1414">
        <v>0</v>
      </c>
      <c r="AE1414" s="2" t="s">
        <v>57</v>
      </c>
      <c r="AF1414" s="2" t="s">
        <v>49</v>
      </c>
      <c r="AG1414" s="2"/>
      <c r="AH1414">
        <v>360</v>
      </c>
      <c r="AI1414">
        <v>349.9</v>
      </c>
      <c r="AJ1414">
        <v>3.4</v>
      </c>
    </row>
    <row r="1415" spans="1:36" x14ac:dyDescent="0.3">
      <c r="A1415" s="2" t="s">
        <v>2824</v>
      </c>
      <c r="B1415" s="2" t="s">
        <v>2825</v>
      </c>
      <c r="C1415" s="2" t="s">
        <v>124</v>
      </c>
      <c r="D1415" s="2"/>
      <c r="E1415" s="2"/>
      <c r="F1415" s="2"/>
      <c r="G1415" s="2" t="s">
        <v>2826</v>
      </c>
      <c r="H1415" s="1">
        <v>45768</v>
      </c>
      <c r="I1415" s="2"/>
      <c r="J1415">
        <v>1142</v>
      </c>
      <c r="K1415">
        <v>181</v>
      </c>
      <c r="L1415">
        <v>206773</v>
      </c>
      <c r="M1415" s="2" t="s">
        <v>75</v>
      </c>
      <c r="N1415" s="2" t="s">
        <v>76</v>
      </c>
      <c r="O1415">
        <v>408</v>
      </c>
      <c r="P1415">
        <v>0</v>
      </c>
      <c r="Q1415" s="2"/>
      <c r="R1415" s="2" t="s">
        <v>1284</v>
      </c>
      <c r="S1415" s="2" t="s">
        <v>1285</v>
      </c>
      <c r="T1415" s="2" t="s">
        <v>110</v>
      </c>
      <c r="U1415" s="2" t="s">
        <v>240</v>
      </c>
      <c r="X1415">
        <v>69</v>
      </c>
      <c r="Y1415" s="1"/>
      <c r="Z1415" s="1">
        <v>45869</v>
      </c>
      <c r="AA1415" s="1">
        <v>45869</v>
      </c>
      <c r="AB1415" s="2"/>
      <c r="AC1415">
        <v>0</v>
      </c>
      <c r="AD1415">
        <v>0</v>
      </c>
      <c r="AE1415" s="2" t="s">
        <v>2827</v>
      </c>
      <c r="AF1415" s="2" t="s">
        <v>2828</v>
      </c>
      <c r="AG1415" s="2"/>
      <c r="AH1415">
        <v>342400</v>
      </c>
      <c r="AI1415">
        <v>296800</v>
      </c>
      <c r="AJ1415">
        <v>0</v>
      </c>
    </row>
    <row r="1416" spans="1:36" x14ac:dyDescent="0.3">
      <c r="A1416" s="2" t="s">
        <v>2824</v>
      </c>
      <c r="B1416" s="2" t="s">
        <v>2825</v>
      </c>
      <c r="C1416" s="2" t="s">
        <v>124</v>
      </c>
      <c r="D1416" s="2"/>
      <c r="E1416" s="2"/>
      <c r="F1416" s="2"/>
      <c r="G1416" s="2" t="s">
        <v>2829</v>
      </c>
      <c r="H1416" s="1">
        <v>45768</v>
      </c>
      <c r="I1416" s="2"/>
      <c r="J1416">
        <v>1081.2</v>
      </c>
      <c r="K1416">
        <v>181</v>
      </c>
      <c r="L1416">
        <v>195765</v>
      </c>
      <c r="M1416" s="2" t="s">
        <v>75</v>
      </c>
      <c r="N1416" s="2" t="s">
        <v>76</v>
      </c>
      <c r="O1416">
        <v>408</v>
      </c>
      <c r="P1416">
        <v>0</v>
      </c>
      <c r="Q1416" s="2"/>
      <c r="R1416" s="2" t="s">
        <v>1284</v>
      </c>
      <c r="S1416" s="2" t="s">
        <v>1285</v>
      </c>
      <c r="T1416" s="2" t="s">
        <v>110</v>
      </c>
      <c r="U1416" s="2" t="s">
        <v>240</v>
      </c>
      <c r="X1416">
        <v>69</v>
      </c>
      <c r="Y1416" s="1"/>
      <c r="Z1416" s="1">
        <v>45869</v>
      </c>
      <c r="AA1416" s="1">
        <v>45869</v>
      </c>
      <c r="AB1416" s="2"/>
      <c r="AC1416">
        <v>0</v>
      </c>
      <c r="AD1416">
        <v>0</v>
      </c>
      <c r="AE1416" s="2" t="s">
        <v>2827</v>
      </c>
      <c r="AF1416" s="2" t="s">
        <v>2828</v>
      </c>
      <c r="AG1416" s="2"/>
      <c r="AH1416">
        <v>342400</v>
      </c>
      <c r="AI1416">
        <v>296800</v>
      </c>
      <c r="AJ1416">
        <v>0</v>
      </c>
    </row>
    <row r="1417" spans="1:36" x14ac:dyDescent="0.3">
      <c r="A1417" s="2" t="s">
        <v>2824</v>
      </c>
      <c r="B1417" s="2" t="s">
        <v>2825</v>
      </c>
      <c r="C1417" s="2" t="s">
        <v>124</v>
      </c>
      <c r="D1417" s="2"/>
      <c r="E1417" s="2"/>
      <c r="F1417" s="2"/>
      <c r="G1417" s="2" t="s">
        <v>134</v>
      </c>
      <c r="H1417" s="1">
        <v>45869</v>
      </c>
      <c r="I1417" s="2"/>
      <c r="J1417">
        <v>204</v>
      </c>
      <c r="K1417">
        <v>181</v>
      </c>
      <c r="L1417">
        <v>36937</v>
      </c>
      <c r="M1417" s="2" t="s">
        <v>126</v>
      </c>
      <c r="N1417" s="2" t="s">
        <v>127</v>
      </c>
      <c r="O1417">
        <v>408</v>
      </c>
      <c r="P1417">
        <v>0</v>
      </c>
      <c r="Q1417" s="2"/>
      <c r="R1417" s="2" t="s">
        <v>1284</v>
      </c>
      <c r="S1417" s="2" t="s">
        <v>1285</v>
      </c>
      <c r="T1417" s="2" t="s">
        <v>110</v>
      </c>
      <c r="U1417" s="2" t="s">
        <v>240</v>
      </c>
      <c r="X1417">
        <v>69</v>
      </c>
      <c r="Y1417" s="1"/>
      <c r="Z1417" s="1">
        <v>45869</v>
      </c>
      <c r="AA1417" s="1">
        <v>45869</v>
      </c>
      <c r="AB1417" s="2"/>
      <c r="AC1417">
        <v>0</v>
      </c>
      <c r="AD1417">
        <v>0</v>
      </c>
      <c r="AE1417" s="2" t="s">
        <v>2827</v>
      </c>
      <c r="AF1417" s="2" t="s">
        <v>2828</v>
      </c>
      <c r="AG1417" s="2"/>
      <c r="AH1417">
        <v>342400</v>
      </c>
      <c r="AI1417">
        <v>296800</v>
      </c>
      <c r="AJ1417">
        <v>0</v>
      </c>
    </row>
    <row r="1418" spans="1:36" x14ac:dyDescent="0.3">
      <c r="A1418" s="2" t="s">
        <v>2830</v>
      </c>
      <c r="B1418" s="2" t="s">
        <v>2831</v>
      </c>
      <c r="C1418" s="2" t="s">
        <v>124</v>
      </c>
      <c r="D1418" s="2"/>
      <c r="E1418" s="2"/>
      <c r="F1418" s="2"/>
      <c r="G1418" s="2" t="s">
        <v>374</v>
      </c>
      <c r="H1418" s="1">
        <v>45777</v>
      </c>
      <c r="I1418" s="2"/>
      <c r="J1418">
        <v>0.4</v>
      </c>
      <c r="K1418">
        <v>226</v>
      </c>
      <c r="L1418">
        <v>90</v>
      </c>
      <c r="M1418" s="2" t="s">
        <v>237</v>
      </c>
      <c r="N1418" s="2" t="s">
        <v>238</v>
      </c>
      <c r="O1418">
        <v>161</v>
      </c>
      <c r="P1418">
        <v>0</v>
      </c>
      <c r="Q1418" s="2"/>
      <c r="R1418" s="2" t="s">
        <v>1284</v>
      </c>
      <c r="S1418" s="2" t="s">
        <v>1285</v>
      </c>
      <c r="T1418" s="2" t="s">
        <v>110</v>
      </c>
      <c r="U1418" s="2" t="s">
        <v>240</v>
      </c>
      <c r="X1418">
        <v>161</v>
      </c>
      <c r="Y1418" s="1"/>
      <c r="Z1418" s="1">
        <v>45777</v>
      </c>
      <c r="AA1418" s="1">
        <v>45777</v>
      </c>
      <c r="AB1418" s="2"/>
      <c r="AC1418">
        <v>0</v>
      </c>
      <c r="AD1418">
        <v>0</v>
      </c>
      <c r="AE1418" s="2"/>
      <c r="AF1418" s="2"/>
      <c r="AG1418" s="2"/>
      <c r="AJ1418">
        <v>0</v>
      </c>
    </row>
    <row r="1419" spans="1:36" x14ac:dyDescent="0.3">
      <c r="A1419" s="2" t="s">
        <v>2830</v>
      </c>
      <c r="B1419" s="2" t="s">
        <v>2831</v>
      </c>
      <c r="C1419" s="2" t="s">
        <v>124</v>
      </c>
      <c r="D1419" s="2"/>
      <c r="E1419" s="2"/>
      <c r="F1419" s="2"/>
      <c r="G1419" s="2" t="s">
        <v>2832</v>
      </c>
      <c r="H1419" s="1">
        <v>45666</v>
      </c>
      <c r="I1419" s="2"/>
      <c r="J1419">
        <v>869.4</v>
      </c>
      <c r="K1419">
        <v>226</v>
      </c>
      <c r="L1419">
        <v>196472</v>
      </c>
      <c r="M1419" s="2" t="s">
        <v>237</v>
      </c>
      <c r="N1419" s="2" t="s">
        <v>238</v>
      </c>
      <c r="O1419">
        <v>161</v>
      </c>
      <c r="P1419">
        <v>0</v>
      </c>
      <c r="Q1419" s="2"/>
      <c r="R1419" s="2" t="s">
        <v>1284</v>
      </c>
      <c r="S1419" s="2" t="s">
        <v>1285</v>
      </c>
      <c r="T1419" s="2" t="s">
        <v>110</v>
      </c>
      <c r="U1419" s="2" t="s">
        <v>240</v>
      </c>
      <c r="X1419">
        <v>161</v>
      </c>
      <c r="Y1419" s="1"/>
      <c r="Z1419" s="1">
        <v>45777</v>
      </c>
      <c r="AA1419" s="1">
        <v>45777</v>
      </c>
      <c r="AB1419" s="2"/>
      <c r="AC1419">
        <v>0</v>
      </c>
      <c r="AD1419">
        <v>0</v>
      </c>
      <c r="AE1419" s="2"/>
      <c r="AF1419" s="2"/>
      <c r="AG1419" s="2"/>
      <c r="AJ1419">
        <v>0</v>
      </c>
    </row>
    <row r="1420" spans="1:36" x14ac:dyDescent="0.3">
      <c r="A1420" s="2" t="s">
        <v>2830</v>
      </c>
      <c r="B1420" s="2" t="s">
        <v>2831</v>
      </c>
      <c r="C1420" s="2" t="s">
        <v>124</v>
      </c>
      <c r="D1420" s="2"/>
      <c r="E1420" s="2"/>
      <c r="F1420" s="2"/>
      <c r="G1420" s="2" t="s">
        <v>2833</v>
      </c>
      <c r="H1420" s="1">
        <v>45666</v>
      </c>
      <c r="I1420" s="2"/>
      <c r="J1420">
        <v>885.9</v>
      </c>
      <c r="K1420">
        <v>226</v>
      </c>
      <c r="L1420">
        <v>200201</v>
      </c>
      <c r="M1420" s="2" t="s">
        <v>237</v>
      </c>
      <c r="N1420" s="2" t="s">
        <v>238</v>
      </c>
      <c r="O1420">
        <v>161</v>
      </c>
      <c r="P1420">
        <v>0</v>
      </c>
      <c r="Q1420" s="2"/>
      <c r="R1420" s="2" t="s">
        <v>1284</v>
      </c>
      <c r="S1420" s="2" t="s">
        <v>1285</v>
      </c>
      <c r="T1420" s="2" t="s">
        <v>110</v>
      </c>
      <c r="U1420" s="2" t="s">
        <v>240</v>
      </c>
      <c r="X1420">
        <v>161</v>
      </c>
      <c r="Y1420" s="1"/>
      <c r="Z1420" s="1">
        <v>45777</v>
      </c>
      <c r="AA1420" s="1">
        <v>45777</v>
      </c>
      <c r="AB1420" s="2"/>
      <c r="AC1420">
        <v>0</v>
      </c>
      <c r="AD1420">
        <v>0</v>
      </c>
      <c r="AE1420" s="2"/>
      <c r="AF1420" s="2"/>
      <c r="AG1420" s="2"/>
      <c r="AJ1420">
        <v>0</v>
      </c>
    </row>
    <row r="1421" spans="1:36" x14ac:dyDescent="0.3">
      <c r="A1421" s="2" t="s">
        <v>2830</v>
      </c>
      <c r="B1421" s="2" t="s">
        <v>2831</v>
      </c>
      <c r="C1421" s="2" t="s">
        <v>124</v>
      </c>
      <c r="D1421" s="2"/>
      <c r="E1421" s="2"/>
      <c r="F1421" s="2"/>
      <c r="G1421" s="2" t="s">
        <v>2834</v>
      </c>
      <c r="H1421" s="1">
        <v>45666</v>
      </c>
      <c r="I1421" s="2"/>
      <c r="J1421">
        <v>853.3</v>
      </c>
      <c r="K1421">
        <v>226</v>
      </c>
      <c r="L1421">
        <v>192834</v>
      </c>
      <c r="M1421" s="2" t="s">
        <v>237</v>
      </c>
      <c r="N1421" s="2" t="s">
        <v>238</v>
      </c>
      <c r="O1421">
        <v>161</v>
      </c>
      <c r="P1421">
        <v>0</v>
      </c>
      <c r="Q1421" s="2"/>
      <c r="R1421" s="2" t="s">
        <v>1284</v>
      </c>
      <c r="S1421" s="2" t="s">
        <v>1285</v>
      </c>
      <c r="T1421" s="2" t="s">
        <v>110</v>
      </c>
      <c r="U1421" s="2" t="s">
        <v>240</v>
      </c>
      <c r="X1421">
        <v>161</v>
      </c>
      <c r="Y1421" s="1"/>
      <c r="Z1421" s="1">
        <v>45777</v>
      </c>
      <c r="AA1421" s="1">
        <v>45777</v>
      </c>
      <c r="AB1421" s="2"/>
      <c r="AC1421">
        <v>0</v>
      </c>
      <c r="AD1421">
        <v>0</v>
      </c>
      <c r="AE1421" s="2"/>
      <c r="AF1421" s="2"/>
      <c r="AG1421" s="2"/>
      <c r="AJ1421">
        <v>0</v>
      </c>
    </row>
    <row r="1422" spans="1:36" x14ac:dyDescent="0.3">
      <c r="A1422" s="2" t="s">
        <v>2830</v>
      </c>
      <c r="B1422" s="2" t="s">
        <v>2831</v>
      </c>
      <c r="C1422" s="2" t="s">
        <v>124</v>
      </c>
      <c r="D1422" s="2"/>
      <c r="E1422" s="2"/>
      <c r="F1422" s="2"/>
      <c r="G1422" s="2" t="s">
        <v>2835</v>
      </c>
      <c r="H1422" s="1">
        <v>45666</v>
      </c>
      <c r="I1422" s="2"/>
      <c r="J1422">
        <v>869</v>
      </c>
      <c r="K1422">
        <v>226</v>
      </c>
      <c r="L1422">
        <v>196382</v>
      </c>
      <c r="M1422" s="2" t="s">
        <v>237</v>
      </c>
      <c r="N1422" s="2" t="s">
        <v>238</v>
      </c>
      <c r="O1422">
        <v>161</v>
      </c>
      <c r="P1422">
        <v>0</v>
      </c>
      <c r="Q1422" s="2"/>
      <c r="R1422" s="2" t="s">
        <v>1284</v>
      </c>
      <c r="S1422" s="2" t="s">
        <v>1285</v>
      </c>
      <c r="T1422" s="2" t="s">
        <v>110</v>
      </c>
      <c r="U1422" s="2" t="s">
        <v>240</v>
      </c>
      <c r="X1422">
        <v>161</v>
      </c>
      <c r="Y1422" s="1"/>
      <c r="Z1422" s="1">
        <v>45777</v>
      </c>
      <c r="AA1422" s="1">
        <v>45777</v>
      </c>
      <c r="AB1422" s="2"/>
      <c r="AC1422">
        <v>0</v>
      </c>
      <c r="AD1422">
        <v>0</v>
      </c>
      <c r="AE1422" s="2"/>
      <c r="AF1422" s="2"/>
      <c r="AG1422" s="2"/>
      <c r="AJ1422">
        <v>0</v>
      </c>
    </row>
    <row r="1423" spans="1:36" x14ac:dyDescent="0.3">
      <c r="A1423" s="2" t="s">
        <v>2830</v>
      </c>
      <c r="B1423" s="2" t="s">
        <v>2831</v>
      </c>
      <c r="C1423" s="2" t="s">
        <v>124</v>
      </c>
      <c r="D1423" s="2"/>
      <c r="E1423" s="2"/>
      <c r="F1423" s="2"/>
      <c r="G1423" s="2" t="s">
        <v>2826</v>
      </c>
      <c r="H1423" s="1">
        <v>45768</v>
      </c>
      <c r="I1423" s="2"/>
      <c r="J1423">
        <v>902</v>
      </c>
      <c r="K1423">
        <v>226</v>
      </c>
      <c r="L1423">
        <v>203839</v>
      </c>
      <c r="M1423" s="2" t="s">
        <v>75</v>
      </c>
      <c r="N1423" s="2" t="s">
        <v>76</v>
      </c>
      <c r="O1423">
        <v>161</v>
      </c>
      <c r="P1423">
        <v>0</v>
      </c>
      <c r="Q1423" s="2"/>
      <c r="R1423" s="2" t="s">
        <v>1284</v>
      </c>
      <c r="S1423" s="2" t="s">
        <v>1285</v>
      </c>
      <c r="T1423" s="2" t="s">
        <v>110</v>
      </c>
      <c r="U1423" s="2" t="s">
        <v>240</v>
      </c>
      <c r="X1423">
        <v>161</v>
      </c>
      <c r="Y1423" s="1"/>
      <c r="Z1423" s="1">
        <v>45777</v>
      </c>
      <c r="AA1423" s="1">
        <v>45777</v>
      </c>
      <c r="AB1423" s="2"/>
      <c r="AC1423">
        <v>0</v>
      </c>
      <c r="AD1423">
        <v>0</v>
      </c>
      <c r="AE1423" s="2"/>
      <c r="AF1423" s="2"/>
      <c r="AG1423" s="2"/>
      <c r="AJ1423">
        <v>0</v>
      </c>
    </row>
    <row r="1424" spans="1:36" x14ac:dyDescent="0.3">
      <c r="A1424" s="2" t="s">
        <v>2830</v>
      </c>
      <c r="B1424" s="2" t="s">
        <v>2831</v>
      </c>
      <c r="C1424" s="2" t="s">
        <v>124</v>
      </c>
      <c r="D1424" s="2"/>
      <c r="E1424" s="2"/>
      <c r="F1424" s="2"/>
      <c r="G1424" s="2" t="s">
        <v>2836</v>
      </c>
      <c r="H1424" s="1">
        <v>45768</v>
      </c>
      <c r="I1424" s="2"/>
      <c r="J1424">
        <v>853.3</v>
      </c>
      <c r="K1424">
        <v>226</v>
      </c>
      <c r="L1424">
        <v>192834</v>
      </c>
      <c r="M1424" s="2" t="s">
        <v>75</v>
      </c>
      <c r="N1424" s="2" t="s">
        <v>76</v>
      </c>
      <c r="O1424">
        <v>161</v>
      </c>
      <c r="P1424">
        <v>0</v>
      </c>
      <c r="Q1424" s="2"/>
      <c r="R1424" s="2" t="s">
        <v>1284</v>
      </c>
      <c r="S1424" s="2" t="s">
        <v>1285</v>
      </c>
      <c r="T1424" s="2" t="s">
        <v>110</v>
      </c>
      <c r="U1424" s="2" t="s">
        <v>240</v>
      </c>
      <c r="X1424">
        <v>161</v>
      </c>
      <c r="Y1424" s="1"/>
      <c r="Z1424" s="1">
        <v>45777</v>
      </c>
      <c r="AA1424" s="1">
        <v>45777</v>
      </c>
      <c r="AB1424" s="2"/>
      <c r="AC1424">
        <v>0</v>
      </c>
      <c r="AD1424">
        <v>0</v>
      </c>
      <c r="AE1424" s="2"/>
      <c r="AF1424" s="2"/>
      <c r="AG1424" s="2"/>
      <c r="AJ1424">
        <v>0</v>
      </c>
    </row>
    <row r="1425" spans="1:37" x14ac:dyDescent="0.3">
      <c r="A1425" s="2" t="s">
        <v>2837</v>
      </c>
      <c r="B1425" s="2" t="s">
        <v>2838</v>
      </c>
      <c r="C1425" s="2" t="s">
        <v>124</v>
      </c>
      <c r="D1425" s="2"/>
      <c r="E1425" s="2"/>
      <c r="F1425" s="2"/>
      <c r="G1425" s="2" t="s">
        <v>125</v>
      </c>
      <c r="H1425" s="1">
        <v>45900</v>
      </c>
      <c r="I1425" s="2"/>
      <c r="J1425">
        <v>980</v>
      </c>
      <c r="K1425">
        <v>285</v>
      </c>
      <c r="L1425">
        <v>279317</v>
      </c>
      <c r="M1425" s="2" t="s">
        <v>126</v>
      </c>
      <c r="N1425" s="2" t="s">
        <v>127</v>
      </c>
      <c r="O1425">
        <v>280</v>
      </c>
      <c r="P1425">
        <v>0</v>
      </c>
      <c r="Q1425" s="2"/>
      <c r="R1425" s="2" t="s">
        <v>1284</v>
      </c>
      <c r="S1425" s="2" t="s">
        <v>1285</v>
      </c>
      <c r="T1425" s="2" t="s">
        <v>110</v>
      </c>
      <c r="U1425" s="2" t="s">
        <v>240</v>
      </c>
      <c r="X1425">
        <v>38</v>
      </c>
      <c r="Y1425" s="1"/>
      <c r="Z1425" s="1">
        <v>45930</v>
      </c>
      <c r="AA1425" s="1">
        <v>45900</v>
      </c>
      <c r="AB1425" s="2"/>
      <c r="AC1425">
        <v>0</v>
      </c>
      <c r="AD1425">
        <v>0</v>
      </c>
      <c r="AE1425" s="2" t="s">
        <v>1827</v>
      </c>
      <c r="AF1425" s="2" t="s">
        <v>49</v>
      </c>
      <c r="AG1425" s="2"/>
      <c r="AH1425">
        <v>40000</v>
      </c>
      <c r="AI1425">
        <v>41840</v>
      </c>
      <c r="AJ1425">
        <v>0</v>
      </c>
    </row>
    <row r="1426" spans="1:37" x14ac:dyDescent="0.3">
      <c r="A1426" s="2" t="s">
        <v>2839</v>
      </c>
      <c r="B1426" s="2" t="s">
        <v>2840</v>
      </c>
      <c r="C1426" s="2" t="s">
        <v>39</v>
      </c>
      <c r="D1426" s="2"/>
      <c r="E1426" s="2"/>
      <c r="F1426" s="2"/>
      <c r="G1426" s="2" t="s">
        <v>2841</v>
      </c>
      <c r="H1426" s="1">
        <v>45642</v>
      </c>
      <c r="I1426" s="2" t="s">
        <v>1054</v>
      </c>
      <c r="J1426">
        <v>34.56</v>
      </c>
      <c r="K1426">
        <v>4714</v>
      </c>
      <c r="L1426">
        <v>162900</v>
      </c>
      <c r="M1426" s="2" t="s">
        <v>42</v>
      </c>
      <c r="N1426" s="2" t="s">
        <v>43</v>
      </c>
      <c r="O1426">
        <v>0</v>
      </c>
      <c r="P1426">
        <v>0</v>
      </c>
      <c r="Q1426" s="2"/>
      <c r="R1426" s="2" t="s">
        <v>44</v>
      </c>
      <c r="S1426" s="2" t="s">
        <v>172</v>
      </c>
      <c r="T1426" s="2" t="s">
        <v>46</v>
      </c>
      <c r="U1426" s="2" t="s">
        <v>63</v>
      </c>
      <c r="V1426">
        <v>7.5624529999999996</v>
      </c>
      <c r="W1426">
        <v>261.35837600000002</v>
      </c>
      <c r="X1426">
        <v>296</v>
      </c>
      <c r="Y1426" s="1">
        <v>45643</v>
      </c>
      <c r="Z1426" s="1">
        <v>45642</v>
      </c>
      <c r="AA1426" s="1">
        <v>45642</v>
      </c>
      <c r="AB1426" s="2"/>
      <c r="AC1426">
        <v>0</v>
      </c>
      <c r="AD1426">
        <v>0</v>
      </c>
      <c r="AE1426" s="2" t="s">
        <v>534</v>
      </c>
      <c r="AF1426" s="2" t="s">
        <v>2591</v>
      </c>
      <c r="AG1426" s="2"/>
      <c r="AH1426">
        <v>354</v>
      </c>
      <c r="AI1426">
        <v>399.36</v>
      </c>
      <c r="AJ1426">
        <v>0</v>
      </c>
      <c r="AK1426">
        <v>357.12</v>
      </c>
    </row>
    <row r="1427" spans="1:37" x14ac:dyDescent="0.3">
      <c r="A1427" s="2" t="s">
        <v>2839</v>
      </c>
      <c r="B1427" s="2" t="s">
        <v>2840</v>
      </c>
      <c r="C1427" s="2" t="s">
        <v>39</v>
      </c>
      <c r="D1427" s="2"/>
      <c r="E1427" s="2"/>
      <c r="F1427" s="2"/>
      <c r="G1427" s="2" t="s">
        <v>2842</v>
      </c>
      <c r="H1427" s="1">
        <v>45642</v>
      </c>
      <c r="I1427" s="2" t="s">
        <v>183</v>
      </c>
      <c r="J1427">
        <v>7.68</v>
      </c>
      <c r="K1427">
        <v>4714</v>
      </c>
      <c r="L1427">
        <v>36200</v>
      </c>
      <c r="M1427" s="2" t="s">
        <v>42</v>
      </c>
      <c r="N1427" s="2" t="s">
        <v>43</v>
      </c>
      <c r="O1427">
        <v>0</v>
      </c>
      <c r="P1427">
        <v>0</v>
      </c>
      <c r="Q1427" s="2"/>
      <c r="R1427" s="2" t="s">
        <v>44</v>
      </c>
      <c r="S1427" s="2" t="s">
        <v>172</v>
      </c>
      <c r="T1427" s="2" t="s">
        <v>46</v>
      </c>
      <c r="U1427" s="2" t="s">
        <v>63</v>
      </c>
      <c r="V1427">
        <v>7.5624529999999996</v>
      </c>
      <c r="W1427">
        <v>58.079639</v>
      </c>
      <c r="X1427">
        <v>296</v>
      </c>
      <c r="Y1427" s="1">
        <v>45643</v>
      </c>
      <c r="Z1427" s="1">
        <v>45642</v>
      </c>
      <c r="AA1427" s="1">
        <v>45642</v>
      </c>
      <c r="AB1427" s="2"/>
      <c r="AC1427">
        <v>0</v>
      </c>
      <c r="AD1427">
        <v>0</v>
      </c>
      <c r="AE1427" s="2" t="s">
        <v>534</v>
      </c>
      <c r="AF1427" s="2" t="s">
        <v>2591</v>
      </c>
      <c r="AG1427" s="2"/>
      <c r="AH1427">
        <v>354</v>
      </c>
      <c r="AI1427">
        <v>399.36</v>
      </c>
      <c r="AJ1427">
        <v>0</v>
      </c>
      <c r="AK1427">
        <v>357.12</v>
      </c>
    </row>
    <row r="1428" spans="1:37" x14ac:dyDescent="0.3">
      <c r="A1428" s="2" t="s">
        <v>2843</v>
      </c>
      <c r="B1428" s="2" t="s">
        <v>2844</v>
      </c>
      <c r="C1428" s="2" t="s">
        <v>137</v>
      </c>
      <c r="D1428" s="2"/>
      <c r="E1428" s="2"/>
      <c r="F1428" s="2"/>
      <c r="G1428" s="2"/>
      <c r="H1428" s="1"/>
      <c r="I1428" s="2"/>
      <c r="J1428">
        <v>3</v>
      </c>
      <c r="K1428">
        <v>1144378</v>
      </c>
      <c r="L1428">
        <v>3433134</v>
      </c>
      <c r="M1428" s="2" t="s">
        <v>294</v>
      </c>
      <c r="N1428" s="2" t="s">
        <v>295</v>
      </c>
      <c r="O1428">
        <v>0</v>
      </c>
      <c r="P1428">
        <v>0</v>
      </c>
      <c r="Q1428" s="2"/>
      <c r="R1428" s="2" t="s">
        <v>44</v>
      </c>
      <c r="S1428" s="2"/>
      <c r="T1428" s="2" t="s">
        <v>110</v>
      </c>
      <c r="U1428" s="2" t="s">
        <v>121</v>
      </c>
      <c r="X1428">
        <v>197</v>
      </c>
      <c r="Y1428" s="1">
        <v>45869</v>
      </c>
      <c r="Z1428" s="1"/>
      <c r="AA1428" s="1">
        <v>45741</v>
      </c>
      <c r="AB1428" s="2"/>
      <c r="AC1428">
        <v>0</v>
      </c>
      <c r="AD1428">
        <v>0</v>
      </c>
      <c r="AE1428" s="2"/>
      <c r="AF1428" s="2"/>
      <c r="AG1428" s="2"/>
      <c r="AJ1428">
        <v>0</v>
      </c>
      <c r="AK1428">
        <v>1</v>
      </c>
    </row>
    <row r="1429" spans="1:37" x14ac:dyDescent="0.3">
      <c r="A1429" s="2" t="s">
        <v>2845</v>
      </c>
      <c r="B1429" s="2" t="s">
        <v>2846</v>
      </c>
      <c r="C1429" s="2" t="s">
        <v>1233</v>
      </c>
      <c r="D1429" s="2"/>
      <c r="E1429" s="2"/>
      <c r="F1429" s="2"/>
      <c r="G1429" s="2" t="s">
        <v>2847</v>
      </c>
      <c r="H1429" s="1">
        <v>45775</v>
      </c>
      <c r="I1429" s="2" t="s">
        <v>1319</v>
      </c>
      <c r="J1429">
        <v>1600</v>
      </c>
      <c r="K1429">
        <v>53</v>
      </c>
      <c r="L1429">
        <v>84553</v>
      </c>
      <c r="M1429" s="2" t="s">
        <v>42</v>
      </c>
      <c r="N1429" s="2" t="s">
        <v>43</v>
      </c>
      <c r="O1429">
        <v>0</v>
      </c>
      <c r="P1429">
        <v>0</v>
      </c>
      <c r="Q1429" s="2"/>
      <c r="R1429" s="2" t="s">
        <v>44</v>
      </c>
      <c r="S1429" s="2"/>
      <c r="T1429" s="2" t="s">
        <v>524</v>
      </c>
      <c r="U1429" s="2" t="s">
        <v>117</v>
      </c>
      <c r="V1429">
        <v>9.6393000000000006E-2</v>
      </c>
      <c r="W1429">
        <v>154.22880000000001</v>
      </c>
      <c r="X1429">
        <v>163</v>
      </c>
      <c r="Y1429" s="1">
        <v>45776</v>
      </c>
      <c r="Z1429" s="1">
        <v>45775</v>
      </c>
      <c r="AA1429" s="1">
        <v>45775</v>
      </c>
      <c r="AB1429" s="2"/>
      <c r="AC1429">
        <v>0</v>
      </c>
      <c r="AD1429">
        <v>0</v>
      </c>
      <c r="AE1429" s="2" t="s">
        <v>2382</v>
      </c>
      <c r="AF1429" s="2" t="s">
        <v>2383</v>
      </c>
      <c r="AG1429" s="2"/>
      <c r="AH1429">
        <v>4400</v>
      </c>
      <c r="AI1429">
        <v>4400</v>
      </c>
      <c r="AJ1429">
        <v>0</v>
      </c>
      <c r="AK1429">
        <v>2800</v>
      </c>
    </row>
    <row r="1430" spans="1:37" x14ac:dyDescent="0.3">
      <c r="A1430" s="2" t="s">
        <v>2848</v>
      </c>
      <c r="B1430" s="2" t="s">
        <v>2849</v>
      </c>
      <c r="C1430" s="2" t="s">
        <v>1233</v>
      </c>
      <c r="D1430" s="2"/>
      <c r="E1430" s="2"/>
      <c r="F1430" s="2"/>
      <c r="G1430" s="2" t="s">
        <v>2850</v>
      </c>
      <c r="H1430" s="1">
        <v>45775</v>
      </c>
      <c r="I1430" s="2" t="s">
        <v>1319</v>
      </c>
      <c r="J1430">
        <v>1600</v>
      </c>
      <c r="K1430">
        <v>45</v>
      </c>
      <c r="L1430">
        <v>72669</v>
      </c>
      <c r="M1430" s="2" t="s">
        <v>42</v>
      </c>
      <c r="N1430" s="2" t="s">
        <v>43</v>
      </c>
      <c r="O1430">
        <v>0</v>
      </c>
      <c r="P1430">
        <v>0</v>
      </c>
      <c r="Q1430" s="2"/>
      <c r="R1430" s="2" t="s">
        <v>44</v>
      </c>
      <c r="S1430" s="2"/>
      <c r="T1430" s="2" t="s">
        <v>524</v>
      </c>
      <c r="U1430" s="2" t="s">
        <v>117</v>
      </c>
      <c r="V1430">
        <v>9.6393000000000006E-2</v>
      </c>
      <c r="W1430">
        <v>154.22880000000001</v>
      </c>
      <c r="X1430">
        <v>163</v>
      </c>
      <c r="Y1430" s="1">
        <v>45776</v>
      </c>
      <c r="Z1430" s="1">
        <v>45775</v>
      </c>
      <c r="AA1430" s="1">
        <v>45775</v>
      </c>
      <c r="AB1430" s="2"/>
      <c r="AC1430">
        <v>0</v>
      </c>
      <c r="AD1430">
        <v>0</v>
      </c>
      <c r="AE1430" s="2" t="s">
        <v>2382</v>
      </c>
      <c r="AF1430" s="2" t="s">
        <v>2383</v>
      </c>
      <c r="AG1430" s="2"/>
      <c r="AH1430">
        <v>4800</v>
      </c>
      <c r="AI1430">
        <v>4800</v>
      </c>
      <c r="AJ1430">
        <v>0</v>
      </c>
      <c r="AK1430">
        <v>3200</v>
      </c>
    </row>
    <row r="1431" spans="1:37" x14ac:dyDescent="0.3">
      <c r="A1431" s="2" t="s">
        <v>2851</v>
      </c>
      <c r="B1431" s="2" t="s">
        <v>2852</v>
      </c>
      <c r="C1431" s="2" t="s">
        <v>1233</v>
      </c>
      <c r="D1431" s="2"/>
      <c r="E1431" s="2"/>
      <c r="F1431" s="2"/>
      <c r="G1431" s="2" t="s">
        <v>2853</v>
      </c>
      <c r="H1431" s="1">
        <v>45772</v>
      </c>
      <c r="I1431" s="2" t="s">
        <v>1319</v>
      </c>
      <c r="J1431">
        <v>1600</v>
      </c>
      <c r="K1431">
        <v>53</v>
      </c>
      <c r="L1431">
        <v>84407</v>
      </c>
      <c r="M1431" s="2" t="s">
        <v>42</v>
      </c>
      <c r="N1431" s="2" t="s">
        <v>43</v>
      </c>
      <c r="O1431">
        <v>0</v>
      </c>
      <c r="P1431">
        <v>0</v>
      </c>
      <c r="Q1431" s="2"/>
      <c r="R1431" s="2" t="s">
        <v>44</v>
      </c>
      <c r="S1431" s="2"/>
      <c r="T1431" s="2" t="s">
        <v>524</v>
      </c>
      <c r="U1431" s="2" t="s">
        <v>117</v>
      </c>
      <c r="V1431">
        <v>9.6393000000000006E-2</v>
      </c>
      <c r="W1431">
        <v>154.22880000000001</v>
      </c>
      <c r="X1431">
        <v>166</v>
      </c>
      <c r="Y1431" s="1">
        <v>45776</v>
      </c>
      <c r="Z1431" s="1">
        <v>45772</v>
      </c>
      <c r="AA1431" s="1">
        <v>45772</v>
      </c>
      <c r="AB1431" s="2"/>
      <c r="AC1431">
        <v>0</v>
      </c>
      <c r="AD1431">
        <v>0</v>
      </c>
      <c r="AE1431" s="2" t="s">
        <v>2382</v>
      </c>
      <c r="AF1431" s="2" t="s">
        <v>2383</v>
      </c>
      <c r="AG1431" s="2"/>
      <c r="AH1431">
        <v>3800</v>
      </c>
      <c r="AI1431">
        <v>3800</v>
      </c>
      <c r="AJ1431">
        <v>0</v>
      </c>
      <c r="AK1431">
        <v>2200</v>
      </c>
    </row>
    <row r="1432" spans="1:37" x14ac:dyDescent="0.3">
      <c r="A1432" s="2" t="s">
        <v>2854</v>
      </c>
      <c r="B1432" s="2" t="s">
        <v>2855</v>
      </c>
      <c r="C1432" s="2" t="s">
        <v>861</v>
      </c>
      <c r="D1432" s="2"/>
      <c r="E1432" s="2"/>
      <c r="F1432" s="2"/>
      <c r="G1432" s="2" t="s">
        <v>2856</v>
      </c>
      <c r="H1432" s="1">
        <v>45904</v>
      </c>
      <c r="I1432" s="2" t="s">
        <v>1076</v>
      </c>
      <c r="J1432">
        <v>1400</v>
      </c>
      <c r="K1432">
        <v>34</v>
      </c>
      <c r="L1432">
        <v>47066</v>
      </c>
      <c r="M1432" s="2" t="s">
        <v>42</v>
      </c>
      <c r="N1432" s="2" t="s">
        <v>43</v>
      </c>
      <c r="O1432">
        <v>0</v>
      </c>
      <c r="P1432">
        <v>0</v>
      </c>
      <c r="Q1432" s="2"/>
      <c r="R1432" s="2" t="s">
        <v>44</v>
      </c>
      <c r="S1432" s="2" t="s">
        <v>154</v>
      </c>
      <c r="T1432" s="2" t="s">
        <v>102</v>
      </c>
      <c r="U1432" s="2" t="s">
        <v>121</v>
      </c>
      <c r="V1432">
        <v>2.4518000000000002E-2</v>
      </c>
      <c r="W1432">
        <v>34.325200000000002</v>
      </c>
      <c r="X1432">
        <v>34</v>
      </c>
      <c r="Y1432" s="1">
        <v>45909</v>
      </c>
      <c r="Z1432" s="1">
        <v>45904</v>
      </c>
      <c r="AA1432" s="1">
        <v>45904</v>
      </c>
      <c r="AB1432" s="2" t="s">
        <v>2667</v>
      </c>
      <c r="AC1432">
        <v>0</v>
      </c>
      <c r="AD1432">
        <v>0</v>
      </c>
      <c r="AE1432" s="2" t="s">
        <v>1077</v>
      </c>
      <c r="AF1432" s="2" t="s">
        <v>49</v>
      </c>
      <c r="AG1432" s="2"/>
      <c r="AH1432">
        <v>42000</v>
      </c>
      <c r="AI1432">
        <v>42000</v>
      </c>
      <c r="AJ1432">
        <v>17500</v>
      </c>
      <c r="AK1432">
        <v>42000</v>
      </c>
    </row>
    <row r="1433" spans="1:37" x14ac:dyDescent="0.3">
      <c r="A1433" s="2" t="s">
        <v>2857</v>
      </c>
      <c r="B1433" s="2" t="s">
        <v>2858</v>
      </c>
      <c r="C1433" s="2" t="s">
        <v>1233</v>
      </c>
      <c r="D1433" s="2"/>
      <c r="E1433" s="2"/>
      <c r="F1433" s="2"/>
      <c r="G1433" s="2" t="s">
        <v>2859</v>
      </c>
      <c r="H1433" s="1">
        <v>45909</v>
      </c>
      <c r="I1433" s="2" t="s">
        <v>1319</v>
      </c>
      <c r="J1433">
        <v>36000</v>
      </c>
      <c r="K1433">
        <v>27</v>
      </c>
      <c r="L1433">
        <v>963911</v>
      </c>
      <c r="M1433" s="2" t="s">
        <v>42</v>
      </c>
      <c r="N1433" s="2" t="s">
        <v>43</v>
      </c>
      <c r="O1433">
        <v>0</v>
      </c>
      <c r="P1433">
        <v>0</v>
      </c>
      <c r="Q1433" s="2"/>
      <c r="R1433" s="2" t="s">
        <v>44</v>
      </c>
      <c r="S1433" s="2"/>
      <c r="T1433" s="2" t="s">
        <v>524</v>
      </c>
      <c r="U1433" s="2" t="s">
        <v>117</v>
      </c>
      <c r="V1433">
        <v>9.5186999999999994E-2</v>
      </c>
      <c r="W1433">
        <v>3426.732</v>
      </c>
      <c r="X1433">
        <v>29</v>
      </c>
      <c r="Y1433" s="1">
        <v>45932</v>
      </c>
      <c r="Z1433" s="1">
        <v>45909</v>
      </c>
      <c r="AA1433" s="1">
        <v>45909</v>
      </c>
      <c r="AB1433" s="2"/>
      <c r="AC1433">
        <v>0</v>
      </c>
      <c r="AD1433">
        <v>0</v>
      </c>
      <c r="AE1433" s="2" t="s">
        <v>440</v>
      </c>
      <c r="AF1433" s="2" t="s">
        <v>441</v>
      </c>
      <c r="AG1433" s="2"/>
      <c r="AH1433">
        <v>61000</v>
      </c>
      <c r="AI1433">
        <v>65000</v>
      </c>
      <c r="AJ1433">
        <v>25000</v>
      </c>
      <c r="AK1433">
        <v>32000</v>
      </c>
    </row>
    <row r="1434" spans="1:37" x14ac:dyDescent="0.3">
      <c r="A1434" s="2" t="s">
        <v>2857</v>
      </c>
      <c r="B1434" s="2" t="s">
        <v>2858</v>
      </c>
      <c r="C1434" s="2" t="s">
        <v>1233</v>
      </c>
      <c r="D1434" s="2"/>
      <c r="E1434" s="2"/>
      <c r="F1434" s="2"/>
      <c r="G1434" s="2" t="s">
        <v>2860</v>
      </c>
      <c r="H1434" s="1">
        <v>45909</v>
      </c>
      <c r="I1434" s="2" t="s">
        <v>1321</v>
      </c>
      <c r="J1434">
        <v>1000</v>
      </c>
      <c r="K1434">
        <v>27</v>
      </c>
      <c r="L1434">
        <v>26775</v>
      </c>
      <c r="M1434" s="2" t="s">
        <v>42</v>
      </c>
      <c r="N1434" s="2" t="s">
        <v>43</v>
      </c>
      <c r="O1434">
        <v>0</v>
      </c>
      <c r="P1434">
        <v>0</v>
      </c>
      <c r="Q1434" s="2"/>
      <c r="R1434" s="2" t="s">
        <v>44</v>
      </c>
      <c r="S1434" s="2"/>
      <c r="T1434" s="2" t="s">
        <v>524</v>
      </c>
      <c r="U1434" s="2" t="s">
        <v>117</v>
      </c>
      <c r="V1434">
        <v>9.5186999999999994E-2</v>
      </c>
      <c r="W1434">
        <v>95.186999999999998</v>
      </c>
      <c r="X1434">
        <v>29</v>
      </c>
      <c r="Y1434" s="1">
        <v>45932</v>
      </c>
      <c r="Z1434" s="1">
        <v>45909</v>
      </c>
      <c r="AA1434" s="1">
        <v>45909</v>
      </c>
      <c r="AB1434" s="2"/>
      <c r="AC1434">
        <v>0</v>
      </c>
      <c r="AD1434">
        <v>0</v>
      </c>
      <c r="AE1434" s="2" t="s">
        <v>440</v>
      </c>
      <c r="AF1434" s="2" t="s">
        <v>441</v>
      </c>
      <c r="AG1434" s="2"/>
      <c r="AH1434">
        <v>61000</v>
      </c>
      <c r="AI1434">
        <v>65000</v>
      </c>
      <c r="AJ1434">
        <v>25000</v>
      </c>
      <c r="AK1434">
        <v>32000</v>
      </c>
    </row>
    <row r="1435" spans="1:37" x14ac:dyDescent="0.3">
      <c r="A1435" s="2" t="s">
        <v>2861</v>
      </c>
      <c r="B1435" s="2" t="s">
        <v>2862</v>
      </c>
      <c r="C1435" s="2" t="s">
        <v>124</v>
      </c>
      <c r="D1435" s="2"/>
      <c r="E1435" s="2"/>
      <c r="F1435" s="2"/>
      <c r="G1435" s="2" t="s">
        <v>450</v>
      </c>
      <c r="H1435" s="1">
        <v>45688</v>
      </c>
      <c r="I1435" s="2"/>
      <c r="J1435">
        <v>2</v>
      </c>
      <c r="K1435">
        <v>436</v>
      </c>
      <c r="L1435">
        <v>872</v>
      </c>
      <c r="M1435" s="2" t="s">
        <v>237</v>
      </c>
      <c r="N1435" s="2" t="s">
        <v>238</v>
      </c>
      <c r="O1435">
        <v>110</v>
      </c>
      <c r="P1435">
        <v>0</v>
      </c>
      <c r="Q1435" s="2" t="s">
        <v>545</v>
      </c>
      <c r="R1435" s="2" t="s">
        <v>376</v>
      </c>
      <c r="S1435" s="2"/>
      <c r="T1435" s="2" t="s">
        <v>412</v>
      </c>
      <c r="U1435" s="2" t="s">
        <v>131</v>
      </c>
      <c r="X1435">
        <v>8</v>
      </c>
      <c r="Y1435" s="1"/>
      <c r="Z1435" s="1">
        <v>45930</v>
      </c>
      <c r="AA1435" s="1">
        <v>45930</v>
      </c>
      <c r="AB1435" s="2"/>
      <c r="AC1435">
        <v>10000</v>
      </c>
      <c r="AD1435">
        <v>0</v>
      </c>
      <c r="AE1435" s="2" t="s">
        <v>57</v>
      </c>
      <c r="AF1435" s="2" t="s">
        <v>328</v>
      </c>
      <c r="AG1435" s="2"/>
      <c r="AH1435">
        <v>14800</v>
      </c>
      <c r="AI1435">
        <v>15800</v>
      </c>
      <c r="AJ1435">
        <v>4</v>
      </c>
    </row>
    <row r="1436" spans="1:37" x14ac:dyDescent="0.3">
      <c r="A1436" s="2" t="s">
        <v>2861</v>
      </c>
      <c r="B1436" s="2" t="s">
        <v>2862</v>
      </c>
      <c r="C1436" s="2" t="s">
        <v>124</v>
      </c>
      <c r="D1436" s="2"/>
      <c r="E1436" s="2"/>
      <c r="F1436" s="2"/>
      <c r="G1436" s="2" t="s">
        <v>2863</v>
      </c>
      <c r="H1436" s="1">
        <v>45663</v>
      </c>
      <c r="I1436" s="2"/>
      <c r="J1436">
        <v>623.79999999999995</v>
      </c>
      <c r="K1436">
        <v>436</v>
      </c>
      <c r="L1436">
        <v>271876</v>
      </c>
      <c r="M1436" s="2" t="s">
        <v>237</v>
      </c>
      <c r="N1436" s="2" t="s">
        <v>238</v>
      </c>
      <c r="O1436">
        <v>110</v>
      </c>
      <c r="P1436">
        <v>0</v>
      </c>
      <c r="Q1436" s="2" t="s">
        <v>545</v>
      </c>
      <c r="R1436" s="2" t="s">
        <v>376</v>
      </c>
      <c r="S1436" s="2"/>
      <c r="T1436" s="2" t="s">
        <v>412</v>
      </c>
      <c r="U1436" s="2" t="s">
        <v>131</v>
      </c>
      <c r="X1436">
        <v>8</v>
      </c>
      <c r="Y1436" s="1"/>
      <c r="Z1436" s="1">
        <v>45930</v>
      </c>
      <c r="AA1436" s="1">
        <v>45930</v>
      </c>
      <c r="AB1436" s="2"/>
      <c r="AC1436">
        <v>10000</v>
      </c>
      <c r="AD1436">
        <v>0</v>
      </c>
      <c r="AE1436" s="2" t="s">
        <v>57</v>
      </c>
      <c r="AF1436" s="2" t="s">
        <v>328</v>
      </c>
      <c r="AG1436" s="2"/>
      <c r="AH1436">
        <v>14800</v>
      </c>
      <c r="AI1436">
        <v>15800</v>
      </c>
      <c r="AJ1436">
        <v>4</v>
      </c>
    </row>
    <row r="1437" spans="1:37" x14ac:dyDescent="0.3">
      <c r="A1437" s="2" t="s">
        <v>2861</v>
      </c>
      <c r="B1437" s="2" t="s">
        <v>2862</v>
      </c>
      <c r="C1437" s="2" t="s">
        <v>124</v>
      </c>
      <c r="D1437" s="2"/>
      <c r="E1437" s="2"/>
      <c r="F1437" s="2"/>
      <c r="G1437" s="2" t="s">
        <v>2864</v>
      </c>
      <c r="H1437" s="1">
        <v>45663</v>
      </c>
      <c r="I1437" s="2"/>
      <c r="J1437">
        <v>1277</v>
      </c>
      <c r="K1437">
        <v>436</v>
      </c>
      <c r="L1437">
        <v>556565</v>
      </c>
      <c r="M1437" s="2" t="s">
        <v>237</v>
      </c>
      <c r="N1437" s="2" t="s">
        <v>238</v>
      </c>
      <c r="O1437">
        <v>110</v>
      </c>
      <c r="P1437">
        <v>0</v>
      </c>
      <c r="Q1437" s="2" t="s">
        <v>545</v>
      </c>
      <c r="R1437" s="2" t="s">
        <v>376</v>
      </c>
      <c r="S1437" s="2"/>
      <c r="T1437" s="2" t="s">
        <v>412</v>
      </c>
      <c r="U1437" s="2" t="s">
        <v>131</v>
      </c>
      <c r="X1437">
        <v>8</v>
      </c>
      <c r="Y1437" s="1"/>
      <c r="Z1437" s="1">
        <v>45930</v>
      </c>
      <c r="AA1437" s="1">
        <v>45930</v>
      </c>
      <c r="AB1437" s="2"/>
      <c r="AC1437">
        <v>10000</v>
      </c>
      <c r="AD1437">
        <v>0</v>
      </c>
      <c r="AE1437" s="2" t="s">
        <v>57</v>
      </c>
      <c r="AF1437" s="2" t="s">
        <v>328</v>
      </c>
      <c r="AG1437" s="2"/>
      <c r="AH1437">
        <v>14800</v>
      </c>
      <c r="AI1437">
        <v>15800</v>
      </c>
      <c r="AJ1437">
        <v>4</v>
      </c>
    </row>
    <row r="1438" spans="1:37" x14ac:dyDescent="0.3">
      <c r="A1438" s="2" t="s">
        <v>2861</v>
      </c>
      <c r="B1438" s="2" t="s">
        <v>2862</v>
      </c>
      <c r="C1438" s="2" t="s">
        <v>124</v>
      </c>
      <c r="D1438" s="2"/>
      <c r="E1438" s="2"/>
      <c r="F1438" s="2"/>
      <c r="G1438" s="2" t="s">
        <v>2865</v>
      </c>
      <c r="H1438" s="1">
        <v>45666</v>
      </c>
      <c r="I1438" s="2"/>
      <c r="J1438">
        <v>960</v>
      </c>
      <c r="K1438">
        <v>436</v>
      </c>
      <c r="L1438">
        <v>418405</v>
      </c>
      <c r="M1438" s="2" t="s">
        <v>237</v>
      </c>
      <c r="N1438" s="2" t="s">
        <v>238</v>
      </c>
      <c r="O1438">
        <v>110</v>
      </c>
      <c r="P1438">
        <v>0</v>
      </c>
      <c r="Q1438" s="2" t="s">
        <v>545</v>
      </c>
      <c r="R1438" s="2" t="s">
        <v>376</v>
      </c>
      <c r="S1438" s="2"/>
      <c r="T1438" s="2" t="s">
        <v>412</v>
      </c>
      <c r="U1438" s="2" t="s">
        <v>131</v>
      </c>
      <c r="X1438">
        <v>8</v>
      </c>
      <c r="Y1438" s="1"/>
      <c r="Z1438" s="1">
        <v>45930</v>
      </c>
      <c r="AA1438" s="1">
        <v>45930</v>
      </c>
      <c r="AB1438" s="2"/>
      <c r="AC1438">
        <v>10000</v>
      </c>
      <c r="AD1438">
        <v>0</v>
      </c>
      <c r="AE1438" s="2" t="s">
        <v>57</v>
      </c>
      <c r="AF1438" s="2" t="s">
        <v>328</v>
      </c>
      <c r="AG1438" s="2"/>
      <c r="AH1438">
        <v>14800</v>
      </c>
      <c r="AI1438">
        <v>15800</v>
      </c>
      <c r="AJ1438">
        <v>4</v>
      </c>
    </row>
    <row r="1439" spans="1:37" x14ac:dyDescent="0.3">
      <c r="A1439" s="2" t="s">
        <v>2861</v>
      </c>
      <c r="B1439" s="2" t="s">
        <v>2862</v>
      </c>
      <c r="C1439" s="2" t="s">
        <v>124</v>
      </c>
      <c r="D1439" s="2"/>
      <c r="E1439" s="2"/>
      <c r="F1439" s="2"/>
      <c r="G1439" s="2" t="s">
        <v>2866</v>
      </c>
      <c r="H1439" s="1">
        <v>45666</v>
      </c>
      <c r="I1439" s="2"/>
      <c r="J1439">
        <v>638</v>
      </c>
      <c r="K1439">
        <v>436</v>
      </c>
      <c r="L1439">
        <v>278065</v>
      </c>
      <c r="M1439" s="2" t="s">
        <v>237</v>
      </c>
      <c r="N1439" s="2" t="s">
        <v>238</v>
      </c>
      <c r="O1439">
        <v>110</v>
      </c>
      <c r="P1439">
        <v>0</v>
      </c>
      <c r="Q1439" s="2" t="s">
        <v>545</v>
      </c>
      <c r="R1439" s="2" t="s">
        <v>376</v>
      </c>
      <c r="S1439" s="2"/>
      <c r="T1439" s="2" t="s">
        <v>412</v>
      </c>
      <c r="U1439" s="2" t="s">
        <v>131</v>
      </c>
      <c r="X1439">
        <v>8</v>
      </c>
      <c r="Y1439" s="1"/>
      <c r="Z1439" s="1">
        <v>45930</v>
      </c>
      <c r="AA1439" s="1">
        <v>45930</v>
      </c>
      <c r="AB1439" s="2"/>
      <c r="AC1439">
        <v>10000</v>
      </c>
      <c r="AD1439">
        <v>0</v>
      </c>
      <c r="AE1439" s="2" t="s">
        <v>57</v>
      </c>
      <c r="AF1439" s="2" t="s">
        <v>328</v>
      </c>
      <c r="AG1439" s="2"/>
      <c r="AH1439">
        <v>14800</v>
      </c>
      <c r="AI1439">
        <v>15800</v>
      </c>
      <c r="AJ1439">
        <v>4</v>
      </c>
    </row>
    <row r="1440" spans="1:37" x14ac:dyDescent="0.3">
      <c r="A1440" s="2" t="s">
        <v>2861</v>
      </c>
      <c r="B1440" s="2" t="s">
        <v>2862</v>
      </c>
      <c r="C1440" s="2" t="s">
        <v>124</v>
      </c>
      <c r="D1440" s="2"/>
      <c r="E1440" s="2"/>
      <c r="F1440" s="2"/>
      <c r="G1440" s="2" t="s">
        <v>2867</v>
      </c>
      <c r="H1440" s="1">
        <v>45666</v>
      </c>
      <c r="I1440" s="2"/>
      <c r="J1440">
        <v>638</v>
      </c>
      <c r="K1440">
        <v>436</v>
      </c>
      <c r="L1440">
        <v>278065</v>
      </c>
      <c r="M1440" s="2" t="s">
        <v>237</v>
      </c>
      <c r="N1440" s="2" t="s">
        <v>238</v>
      </c>
      <c r="O1440">
        <v>110</v>
      </c>
      <c r="P1440">
        <v>0</v>
      </c>
      <c r="Q1440" s="2" t="s">
        <v>545</v>
      </c>
      <c r="R1440" s="2" t="s">
        <v>376</v>
      </c>
      <c r="S1440" s="2"/>
      <c r="T1440" s="2" t="s">
        <v>412</v>
      </c>
      <c r="U1440" s="2" t="s">
        <v>131</v>
      </c>
      <c r="X1440">
        <v>8</v>
      </c>
      <c r="Y1440" s="1"/>
      <c r="Z1440" s="1">
        <v>45930</v>
      </c>
      <c r="AA1440" s="1">
        <v>45930</v>
      </c>
      <c r="AB1440" s="2"/>
      <c r="AC1440">
        <v>10000</v>
      </c>
      <c r="AD1440">
        <v>0</v>
      </c>
      <c r="AE1440" s="2" t="s">
        <v>57</v>
      </c>
      <c r="AF1440" s="2" t="s">
        <v>328</v>
      </c>
      <c r="AG1440" s="2"/>
      <c r="AH1440">
        <v>14800</v>
      </c>
      <c r="AI1440">
        <v>15800</v>
      </c>
      <c r="AJ1440">
        <v>4</v>
      </c>
    </row>
    <row r="1441" spans="1:37" x14ac:dyDescent="0.3">
      <c r="A1441" s="2" t="s">
        <v>2861</v>
      </c>
      <c r="B1441" s="2" t="s">
        <v>2862</v>
      </c>
      <c r="C1441" s="2" t="s">
        <v>124</v>
      </c>
      <c r="D1441" s="2"/>
      <c r="E1441" s="2"/>
      <c r="F1441" s="2"/>
      <c r="G1441" s="2" t="s">
        <v>2868</v>
      </c>
      <c r="H1441" s="1">
        <v>45667</v>
      </c>
      <c r="I1441" s="2"/>
      <c r="J1441">
        <v>960</v>
      </c>
      <c r="K1441">
        <v>436</v>
      </c>
      <c r="L1441">
        <v>418405</v>
      </c>
      <c r="M1441" s="2" t="s">
        <v>237</v>
      </c>
      <c r="N1441" s="2" t="s">
        <v>238</v>
      </c>
      <c r="O1441">
        <v>110</v>
      </c>
      <c r="P1441">
        <v>0</v>
      </c>
      <c r="Q1441" s="2" t="s">
        <v>545</v>
      </c>
      <c r="R1441" s="2" t="s">
        <v>376</v>
      </c>
      <c r="S1441" s="2"/>
      <c r="T1441" s="2" t="s">
        <v>412</v>
      </c>
      <c r="U1441" s="2" t="s">
        <v>131</v>
      </c>
      <c r="X1441">
        <v>8</v>
      </c>
      <c r="Y1441" s="1"/>
      <c r="Z1441" s="1">
        <v>45930</v>
      </c>
      <c r="AA1441" s="1">
        <v>45930</v>
      </c>
      <c r="AB1441" s="2"/>
      <c r="AC1441">
        <v>10000</v>
      </c>
      <c r="AD1441">
        <v>0</v>
      </c>
      <c r="AE1441" s="2" t="s">
        <v>57</v>
      </c>
      <c r="AF1441" s="2" t="s">
        <v>328</v>
      </c>
      <c r="AG1441" s="2"/>
      <c r="AH1441">
        <v>14800</v>
      </c>
      <c r="AI1441">
        <v>15800</v>
      </c>
      <c r="AJ1441">
        <v>4</v>
      </c>
    </row>
    <row r="1442" spans="1:37" x14ac:dyDescent="0.3">
      <c r="A1442" s="2" t="s">
        <v>2861</v>
      </c>
      <c r="B1442" s="2" t="s">
        <v>2862</v>
      </c>
      <c r="C1442" s="2" t="s">
        <v>124</v>
      </c>
      <c r="D1442" s="2"/>
      <c r="E1442" s="2"/>
      <c r="F1442" s="2"/>
      <c r="G1442" s="2" t="s">
        <v>2236</v>
      </c>
      <c r="H1442" s="1">
        <v>45846</v>
      </c>
      <c r="I1442" s="2"/>
      <c r="J1442">
        <v>318</v>
      </c>
      <c r="K1442">
        <v>436</v>
      </c>
      <c r="L1442">
        <v>138597</v>
      </c>
      <c r="M1442" s="2" t="s">
        <v>237</v>
      </c>
      <c r="N1442" s="2" t="s">
        <v>238</v>
      </c>
      <c r="O1442">
        <v>110</v>
      </c>
      <c r="P1442">
        <v>0</v>
      </c>
      <c r="Q1442" s="2" t="s">
        <v>545</v>
      </c>
      <c r="R1442" s="2" t="s">
        <v>376</v>
      </c>
      <c r="S1442" s="2"/>
      <c r="T1442" s="2" t="s">
        <v>412</v>
      </c>
      <c r="U1442" s="2" t="s">
        <v>131</v>
      </c>
      <c r="X1442">
        <v>8</v>
      </c>
      <c r="Y1442" s="1"/>
      <c r="Z1442" s="1">
        <v>45930</v>
      </c>
      <c r="AA1442" s="1">
        <v>45930</v>
      </c>
      <c r="AB1442" s="2"/>
      <c r="AC1442">
        <v>10000</v>
      </c>
      <c r="AD1442">
        <v>0</v>
      </c>
      <c r="AE1442" s="2" t="s">
        <v>57</v>
      </c>
      <c r="AF1442" s="2" t="s">
        <v>328</v>
      </c>
      <c r="AG1442" s="2"/>
      <c r="AH1442">
        <v>14800</v>
      </c>
      <c r="AI1442">
        <v>15800</v>
      </c>
      <c r="AJ1442">
        <v>4</v>
      </c>
    </row>
    <row r="1443" spans="1:37" x14ac:dyDescent="0.3">
      <c r="A1443" s="2" t="s">
        <v>2861</v>
      </c>
      <c r="B1443" s="2" t="s">
        <v>2862</v>
      </c>
      <c r="C1443" s="2" t="s">
        <v>124</v>
      </c>
      <c r="D1443" s="2"/>
      <c r="E1443" s="2"/>
      <c r="F1443" s="2"/>
      <c r="G1443" s="2" t="s">
        <v>134</v>
      </c>
      <c r="H1443" s="1">
        <v>45869</v>
      </c>
      <c r="I1443" s="2"/>
      <c r="J1443">
        <v>1.2</v>
      </c>
      <c r="K1443">
        <v>436</v>
      </c>
      <c r="L1443">
        <v>523</v>
      </c>
      <c r="M1443" s="2" t="s">
        <v>237</v>
      </c>
      <c r="N1443" s="2" t="s">
        <v>238</v>
      </c>
      <c r="O1443">
        <v>110</v>
      </c>
      <c r="P1443">
        <v>0</v>
      </c>
      <c r="Q1443" s="2" t="s">
        <v>545</v>
      </c>
      <c r="R1443" s="2" t="s">
        <v>376</v>
      </c>
      <c r="S1443" s="2"/>
      <c r="T1443" s="2" t="s">
        <v>412</v>
      </c>
      <c r="U1443" s="2" t="s">
        <v>131</v>
      </c>
      <c r="X1443">
        <v>8</v>
      </c>
      <c r="Y1443" s="1"/>
      <c r="Z1443" s="1">
        <v>45930</v>
      </c>
      <c r="AA1443" s="1">
        <v>45930</v>
      </c>
      <c r="AB1443" s="2"/>
      <c r="AC1443">
        <v>10000</v>
      </c>
      <c r="AD1443">
        <v>0</v>
      </c>
      <c r="AE1443" s="2" t="s">
        <v>57</v>
      </c>
      <c r="AF1443" s="2" t="s">
        <v>328</v>
      </c>
      <c r="AG1443" s="2"/>
      <c r="AH1443">
        <v>14800</v>
      </c>
      <c r="AI1443">
        <v>15800</v>
      </c>
      <c r="AJ1443">
        <v>4</v>
      </c>
    </row>
    <row r="1444" spans="1:37" x14ac:dyDescent="0.3">
      <c r="A1444" s="2" t="s">
        <v>2861</v>
      </c>
      <c r="B1444" s="2" t="s">
        <v>2862</v>
      </c>
      <c r="C1444" s="2" t="s">
        <v>124</v>
      </c>
      <c r="D1444" s="2"/>
      <c r="E1444" s="2"/>
      <c r="F1444" s="2"/>
      <c r="G1444" s="2" t="s">
        <v>210</v>
      </c>
      <c r="H1444" s="1">
        <v>45930</v>
      </c>
      <c r="I1444" s="2"/>
      <c r="J1444">
        <v>57.6</v>
      </c>
      <c r="K1444">
        <v>436</v>
      </c>
      <c r="L1444">
        <v>25104</v>
      </c>
      <c r="M1444" s="2" t="s">
        <v>126</v>
      </c>
      <c r="N1444" s="2" t="s">
        <v>127</v>
      </c>
      <c r="O1444">
        <v>110</v>
      </c>
      <c r="P1444">
        <v>0</v>
      </c>
      <c r="Q1444" s="2" t="s">
        <v>545</v>
      </c>
      <c r="R1444" s="2" t="s">
        <v>376</v>
      </c>
      <c r="S1444" s="2"/>
      <c r="T1444" s="2" t="s">
        <v>412</v>
      </c>
      <c r="U1444" s="2" t="s">
        <v>131</v>
      </c>
      <c r="X1444">
        <v>8</v>
      </c>
      <c r="Y1444" s="1"/>
      <c r="Z1444" s="1">
        <v>45930</v>
      </c>
      <c r="AA1444" s="1">
        <v>45930</v>
      </c>
      <c r="AB1444" s="2"/>
      <c r="AC1444">
        <v>10000</v>
      </c>
      <c r="AD1444">
        <v>0</v>
      </c>
      <c r="AE1444" s="2" t="s">
        <v>57</v>
      </c>
      <c r="AF1444" s="2" t="s">
        <v>328</v>
      </c>
      <c r="AG1444" s="2"/>
      <c r="AH1444">
        <v>14800</v>
      </c>
      <c r="AI1444">
        <v>15800</v>
      </c>
      <c r="AJ1444">
        <v>4</v>
      </c>
    </row>
    <row r="1445" spans="1:37" x14ac:dyDescent="0.3">
      <c r="A1445" s="2" t="s">
        <v>2869</v>
      </c>
      <c r="B1445" s="2" t="s">
        <v>2870</v>
      </c>
      <c r="C1445" s="2" t="s">
        <v>124</v>
      </c>
      <c r="D1445" s="2"/>
      <c r="E1445" s="2"/>
      <c r="F1445" s="2"/>
      <c r="G1445" s="2" t="s">
        <v>1023</v>
      </c>
      <c r="H1445" s="1">
        <v>45747</v>
      </c>
      <c r="I1445" s="2"/>
      <c r="J1445">
        <v>125</v>
      </c>
      <c r="K1445">
        <v>502</v>
      </c>
      <c r="L1445">
        <v>62718</v>
      </c>
      <c r="M1445" s="2" t="s">
        <v>213</v>
      </c>
      <c r="N1445" s="2" t="s">
        <v>214</v>
      </c>
      <c r="O1445">
        <v>0</v>
      </c>
      <c r="P1445">
        <v>0</v>
      </c>
      <c r="Q1445" s="2"/>
      <c r="R1445" s="2" t="s">
        <v>376</v>
      </c>
      <c r="S1445" s="2"/>
      <c r="T1445" s="2" t="s">
        <v>110</v>
      </c>
      <c r="U1445" s="2" t="s">
        <v>240</v>
      </c>
      <c r="X1445">
        <v>191</v>
      </c>
      <c r="Y1445" s="1"/>
      <c r="Z1445" s="1">
        <v>45747</v>
      </c>
      <c r="AA1445" s="1">
        <v>45747</v>
      </c>
      <c r="AB1445" s="2"/>
      <c r="AC1445">
        <v>0</v>
      </c>
      <c r="AD1445">
        <v>0</v>
      </c>
      <c r="AE1445" s="2" t="s">
        <v>161</v>
      </c>
      <c r="AF1445" s="2" t="s">
        <v>2871</v>
      </c>
      <c r="AG1445" s="2"/>
      <c r="AH1445">
        <v>950000</v>
      </c>
      <c r="AI1445">
        <v>964000</v>
      </c>
      <c r="AJ1445">
        <v>0</v>
      </c>
    </row>
    <row r="1446" spans="1:37" x14ac:dyDescent="0.3">
      <c r="A1446" s="2" t="s">
        <v>2872</v>
      </c>
      <c r="B1446" s="2" t="s">
        <v>2873</v>
      </c>
      <c r="C1446" s="2" t="s">
        <v>861</v>
      </c>
      <c r="D1446" s="2"/>
      <c r="E1446" s="2"/>
      <c r="F1446" s="2"/>
      <c r="G1446" s="2" t="s">
        <v>2874</v>
      </c>
      <c r="H1446" s="1">
        <v>45686</v>
      </c>
      <c r="I1446" s="2" t="s">
        <v>1013</v>
      </c>
      <c r="J1446">
        <v>1200</v>
      </c>
      <c r="K1446">
        <v>149</v>
      </c>
      <c r="L1446">
        <v>179023</v>
      </c>
      <c r="M1446" s="2" t="s">
        <v>42</v>
      </c>
      <c r="N1446" s="2" t="s">
        <v>43</v>
      </c>
      <c r="O1446">
        <v>0</v>
      </c>
      <c r="P1446">
        <v>0</v>
      </c>
      <c r="Q1446" s="2"/>
      <c r="R1446" s="2" t="s">
        <v>44</v>
      </c>
      <c r="S1446" s="2"/>
      <c r="T1446" s="2" t="s">
        <v>524</v>
      </c>
      <c r="U1446" s="2" t="s">
        <v>117</v>
      </c>
      <c r="V1446">
        <v>0.1162</v>
      </c>
      <c r="W1446">
        <v>139.44</v>
      </c>
      <c r="X1446">
        <v>252</v>
      </c>
      <c r="Y1446" s="1">
        <v>45687</v>
      </c>
      <c r="Z1446" s="1">
        <v>45686</v>
      </c>
      <c r="AA1446" s="1">
        <v>45686</v>
      </c>
      <c r="AB1446" s="2"/>
      <c r="AC1446">
        <v>0</v>
      </c>
      <c r="AD1446">
        <v>0</v>
      </c>
      <c r="AE1446" s="2" t="s">
        <v>2513</v>
      </c>
      <c r="AF1446" s="2" t="s">
        <v>2514</v>
      </c>
      <c r="AG1446" s="2"/>
      <c r="AH1446">
        <v>3600</v>
      </c>
      <c r="AI1446">
        <v>4800</v>
      </c>
      <c r="AJ1446">
        <v>0</v>
      </c>
      <c r="AK1446">
        <v>3600</v>
      </c>
    </row>
    <row r="1447" spans="1:37" x14ac:dyDescent="0.3">
      <c r="A1447" s="2" t="s">
        <v>2875</v>
      </c>
      <c r="B1447" s="2" t="s">
        <v>2876</v>
      </c>
      <c r="C1447" s="2" t="s">
        <v>200</v>
      </c>
      <c r="D1447" s="2"/>
      <c r="E1447" s="2"/>
      <c r="F1447" s="2"/>
      <c r="G1447" s="2" t="s">
        <v>2761</v>
      </c>
      <c r="H1447" s="1">
        <v>45902</v>
      </c>
      <c r="I1447" s="2"/>
      <c r="J1447">
        <v>20</v>
      </c>
      <c r="K1447">
        <v>26671</v>
      </c>
      <c r="L1447">
        <v>533420</v>
      </c>
      <c r="M1447" s="2" t="s">
        <v>299</v>
      </c>
      <c r="N1447" s="2" t="s">
        <v>300</v>
      </c>
      <c r="O1447">
        <v>0</v>
      </c>
      <c r="P1447">
        <v>0</v>
      </c>
      <c r="Q1447" s="2"/>
      <c r="R1447" s="2" t="s">
        <v>301</v>
      </c>
      <c r="S1447" s="2"/>
      <c r="T1447" s="2" t="s">
        <v>281</v>
      </c>
      <c r="U1447" s="2" t="s">
        <v>208</v>
      </c>
      <c r="X1447">
        <v>9</v>
      </c>
      <c r="Y1447" s="1"/>
      <c r="Z1447" s="1">
        <v>45930</v>
      </c>
      <c r="AA1447" s="1">
        <v>45929</v>
      </c>
      <c r="AB1447" s="2"/>
      <c r="AC1447">
        <v>10</v>
      </c>
      <c r="AD1447">
        <v>0</v>
      </c>
      <c r="AE1447" s="2"/>
      <c r="AF1447" s="2"/>
      <c r="AG1447" s="2"/>
      <c r="AJ1447">
        <v>0</v>
      </c>
    </row>
    <row r="1448" spans="1:37" x14ac:dyDescent="0.3">
      <c r="A1448" s="2" t="s">
        <v>2875</v>
      </c>
      <c r="B1448" s="2" t="s">
        <v>2876</v>
      </c>
      <c r="C1448" s="2" t="s">
        <v>200</v>
      </c>
      <c r="D1448" s="2"/>
      <c r="E1448" s="2"/>
      <c r="F1448" s="2"/>
      <c r="G1448" s="2" t="s">
        <v>2758</v>
      </c>
      <c r="H1448" s="1">
        <v>45929</v>
      </c>
      <c r="I1448" s="2"/>
      <c r="J1448">
        <v>16.5</v>
      </c>
      <c r="K1448">
        <v>26671</v>
      </c>
      <c r="L1448">
        <v>440071</v>
      </c>
      <c r="M1448" s="2" t="s">
        <v>299</v>
      </c>
      <c r="N1448" s="2" t="s">
        <v>300</v>
      </c>
      <c r="O1448">
        <v>0</v>
      </c>
      <c r="P1448">
        <v>0</v>
      </c>
      <c r="Q1448" s="2"/>
      <c r="R1448" s="2" t="s">
        <v>301</v>
      </c>
      <c r="S1448" s="2"/>
      <c r="T1448" s="2" t="s">
        <v>281</v>
      </c>
      <c r="U1448" s="2" t="s">
        <v>208</v>
      </c>
      <c r="X1448">
        <v>9</v>
      </c>
      <c r="Y1448" s="1"/>
      <c r="Z1448" s="1">
        <v>45930</v>
      </c>
      <c r="AA1448" s="1">
        <v>45929</v>
      </c>
      <c r="AB1448" s="2"/>
      <c r="AC1448">
        <v>10</v>
      </c>
      <c r="AD1448">
        <v>0</v>
      </c>
      <c r="AE1448" s="2"/>
      <c r="AF1448" s="2"/>
      <c r="AG1448" s="2"/>
      <c r="AJ1448">
        <v>0</v>
      </c>
    </row>
    <row r="1449" spans="1:37" x14ac:dyDescent="0.3">
      <c r="A1449" s="2" t="s">
        <v>2877</v>
      </c>
      <c r="B1449" s="2" t="s">
        <v>2878</v>
      </c>
      <c r="C1449" s="2" t="s">
        <v>1317</v>
      </c>
      <c r="D1449" s="2"/>
      <c r="E1449" s="2"/>
      <c r="F1449" s="2"/>
      <c r="G1449" s="2" t="s">
        <v>2879</v>
      </c>
      <c r="H1449" s="1">
        <v>45782</v>
      </c>
      <c r="I1449" s="2" t="s">
        <v>2880</v>
      </c>
      <c r="J1449">
        <v>16000</v>
      </c>
      <c r="K1449">
        <v>3</v>
      </c>
      <c r="L1449">
        <v>55451</v>
      </c>
      <c r="M1449" s="2" t="s">
        <v>42</v>
      </c>
      <c r="N1449" s="2" t="s">
        <v>43</v>
      </c>
      <c r="O1449">
        <v>0</v>
      </c>
      <c r="P1449">
        <v>0</v>
      </c>
      <c r="Q1449" s="2"/>
      <c r="R1449" s="2" t="s">
        <v>44</v>
      </c>
      <c r="S1449" s="2"/>
      <c r="T1449" s="2" t="s">
        <v>102</v>
      </c>
      <c r="U1449" s="2" t="s">
        <v>117</v>
      </c>
      <c r="V1449">
        <v>8.4340000000000005E-3</v>
      </c>
      <c r="W1449">
        <v>134.94399999999999</v>
      </c>
      <c r="X1449">
        <v>156</v>
      </c>
      <c r="Y1449" s="1">
        <v>45869</v>
      </c>
      <c r="Z1449" s="1">
        <v>45869</v>
      </c>
      <c r="AA1449" s="1">
        <v>45782</v>
      </c>
      <c r="AB1449" s="2"/>
      <c r="AC1449">
        <v>0</v>
      </c>
      <c r="AD1449">
        <v>0</v>
      </c>
      <c r="AE1449" s="2" t="s">
        <v>2377</v>
      </c>
      <c r="AF1449" s="2" t="s">
        <v>2881</v>
      </c>
      <c r="AG1449" s="2"/>
      <c r="AH1449">
        <v>100000</v>
      </c>
      <c r="AI1449">
        <v>124657</v>
      </c>
      <c r="AJ1449">
        <v>0</v>
      </c>
      <c r="AK1449">
        <v>108657</v>
      </c>
    </row>
    <row r="1450" spans="1:37" x14ac:dyDescent="0.3">
      <c r="A1450" s="2" t="s">
        <v>2882</v>
      </c>
      <c r="B1450" s="2" t="s">
        <v>2883</v>
      </c>
      <c r="C1450" s="2" t="s">
        <v>1317</v>
      </c>
      <c r="D1450" s="2"/>
      <c r="E1450" s="2"/>
      <c r="F1450" s="2"/>
      <c r="G1450" s="2" t="s">
        <v>2884</v>
      </c>
      <c r="H1450" s="1">
        <v>45894</v>
      </c>
      <c r="I1450" s="2" t="s">
        <v>945</v>
      </c>
      <c r="J1450">
        <v>21753</v>
      </c>
      <c r="K1450">
        <v>4</v>
      </c>
      <c r="L1450">
        <v>77504</v>
      </c>
      <c r="M1450" s="2" t="s">
        <v>42</v>
      </c>
      <c r="N1450" s="2" t="s">
        <v>43</v>
      </c>
      <c r="O1450">
        <v>0</v>
      </c>
      <c r="P1450">
        <v>0</v>
      </c>
      <c r="Q1450" s="2"/>
      <c r="R1450" s="2" t="s">
        <v>44</v>
      </c>
      <c r="S1450" s="2"/>
      <c r="T1450" s="2" t="s">
        <v>102</v>
      </c>
      <c r="U1450" s="2" t="s">
        <v>117</v>
      </c>
      <c r="V1450">
        <v>8.4340000000000005E-3</v>
      </c>
      <c r="W1450">
        <v>183.46480199999999</v>
      </c>
      <c r="X1450">
        <v>44</v>
      </c>
      <c r="Y1450" s="1">
        <v>45897</v>
      </c>
      <c r="Z1450" s="1">
        <v>45900</v>
      </c>
      <c r="AA1450" s="1">
        <v>45894</v>
      </c>
      <c r="AB1450" s="2"/>
      <c r="AC1450">
        <v>0</v>
      </c>
      <c r="AD1450">
        <v>0</v>
      </c>
      <c r="AE1450" s="2" t="s">
        <v>2377</v>
      </c>
      <c r="AF1450" s="2" t="s">
        <v>49</v>
      </c>
      <c r="AG1450" s="2"/>
      <c r="AH1450">
        <v>600000</v>
      </c>
      <c r="AI1450">
        <v>622665</v>
      </c>
      <c r="AJ1450">
        <v>641552</v>
      </c>
      <c r="AK1450">
        <v>606754</v>
      </c>
    </row>
    <row r="1451" spans="1:37" x14ac:dyDescent="0.3">
      <c r="A1451" s="2" t="s">
        <v>2882</v>
      </c>
      <c r="B1451" s="2" t="s">
        <v>2883</v>
      </c>
      <c r="C1451" s="2" t="s">
        <v>1317</v>
      </c>
      <c r="D1451" s="2"/>
      <c r="E1451" s="2"/>
      <c r="F1451" s="2"/>
      <c r="G1451" s="2" t="s">
        <v>2885</v>
      </c>
      <c r="H1451" s="1">
        <v>45894</v>
      </c>
      <c r="I1451" s="2" t="s">
        <v>1241</v>
      </c>
      <c r="J1451">
        <v>10650</v>
      </c>
      <c r="K1451">
        <v>4</v>
      </c>
      <c r="L1451">
        <v>37945</v>
      </c>
      <c r="M1451" s="2" t="s">
        <v>42</v>
      </c>
      <c r="N1451" s="2" t="s">
        <v>43</v>
      </c>
      <c r="O1451">
        <v>0</v>
      </c>
      <c r="P1451">
        <v>0</v>
      </c>
      <c r="Q1451" s="2"/>
      <c r="R1451" s="2" t="s">
        <v>44</v>
      </c>
      <c r="S1451" s="2"/>
      <c r="T1451" s="2" t="s">
        <v>102</v>
      </c>
      <c r="U1451" s="2" t="s">
        <v>117</v>
      </c>
      <c r="V1451">
        <v>8.4340000000000005E-3</v>
      </c>
      <c r="W1451">
        <v>89.822100000000006</v>
      </c>
      <c r="X1451">
        <v>44</v>
      </c>
      <c r="Y1451" s="1">
        <v>45897</v>
      </c>
      <c r="Z1451" s="1">
        <v>45900</v>
      </c>
      <c r="AA1451" s="1">
        <v>45894</v>
      </c>
      <c r="AB1451" s="2"/>
      <c r="AC1451">
        <v>0</v>
      </c>
      <c r="AD1451">
        <v>0</v>
      </c>
      <c r="AE1451" s="2" t="s">
        <v>2377</v>
      </c>
      <c r="AF1451" s="2" t="s">
        <v>49</v>
      </c>
      <c r="AG1451" s="2"/>
      <c r="AH1451">
        <v>600000</v>
      </c>
      <c r="AI1451">
        <v>622665</v>
      </c>
      <c r="AJ1451">
        <v>641552</v>
      </c>
      <c r="AK1451">
        <v>606754</v>
      </c>
    </row>
    <row r="1452" spans="1:37" x14ac:dyDescent="0.3">
      <c r="A1452" s="2" t="s">
        <v>2882</v>
      </c>
      <c r="B1452" s="2" t="s">
        <v>2883</v>
      </c>
      <c r="C1452" s="2" t="s">
        <v>1317</v>
      </c>
      <c r="D1452" s="2"/>
      <c r="E1452" s="2"/>
      <c r="F1452" s="2"/>
      <c r="G1452" s="2" t="s">
        <v>2886</v>
      </c>
      <c r="H1452" s="1">
        <v>45894</v>
      </c>
      <c r="I1452" s="2" t="s">
        <v>1241</v>
      </c>
      <c r="J1452">
        <v>14262</v>
      </c>
      <c r="K1452">
        <v>4</v>
      </c>
      <c r="L1452">
        <v>50814</v>
      </c>
      <c r="M1452" s="2" t="s">
        <v>42</v>
      </c>
      <c r="N1452" s="2" t="s">
        <v>43</v>
      </c>
      <c r="O1452">
        <v>0</v>
      </c>
      <c r="P1452">
        <v>0</v>
      </c>
      <c r="Q1452" s="2"/>
      <c r="R1452" s="2" t="s">
        <v>44</v>
      </c>
      <c r="S1452" s="2"/>
      <c r="T1452" s="2" t="s">
        <v>102</v>
      </c>
      <c r="U1452" s="2" t="s">
        <v>117</v>
      </c>
      <c r="V1452">
        <v>8.4340000000000005E-3</v>
      </c>
      <c r="W1452">
        <v>120.285708</v>
      </c>
      <c r="X1452">
        <v>44</v>
      </c>
      <c r="Y1452" s="1">
        <v>45897</v>
      </c>
      <c r="Z1452" s="1">
        <v>45900</v>
      </c>
      <c r="AA1452" s="1">
        <v>45894</v>
      </c>
      <c r="AB1452" s="2"/>
      <c r="AC1452">
        <v>0</v>
      </c>
      <c r="AD1452">
        <v>0</v>
      </c>
      <c r="AE1452" s="2" t="s">
        <v>2377</v>
      </c>
      <c r="AF1452" s="2" t="s">
        <v>49</v>
      </c>
      <c r="AG1452" s="2"/>
      <c r="AH1452">
        <v>600000</v>
      </c>
      <c r="AI1452">
        <v>622665</v>
      </c>
      <c r="AJ1452">
        <v>641552</v>
      </c>
      <c r="AK1452">
        <v>606754</v>
      </c>
    </row>
    <row r="1453" spans="1:37" x14ac:dyDescent="0.3">
      <c r="A1453" s="2" t="s">
        <v>2887</v>
      </c>
      <c r="B1453" s="2" t="s">
        <v>2888</v>
      </c>
      <c r="C1453" s="2" t="s">
        <v>1233</v>
      </c>
      <c r="D1453" s="2"/>
      <c r="E1453" s="2"/>
      <c r="F1453" s="2"/>
      <c r="G1453" s="2" t="s">
        <v>2889</v>
      </c>
      <c r="H1453" s="1">
        <v>45694</v>
      </c>
      <c r="I1453" s="2" t="s">
        <v>1239</v>
      </c>
      <c r="J1453">
        <v>6000</v>
      </c>
      <c r="K1453">
        <v>15</v>
      </c>
      <c r="L1453">
        <v>88449</v>
      </c>
      <c r="M1453" s="2" t="s">
        <v>1527</v>
      </c>
      <c r="N1453" s="2" t="s">
        <v>1528</v>
      </c>
      <c r="O1453">
        <v>0</v>
      </c>
      <c r="P1453">
        <v>0</v>
      </c>
      <c r="Q1453" s="2"/>
      <c r="R1453" s="2" t="s">
        <v>44</v>
      </c>
      <c r="S1453" s="2"/>
      <c r="T1453" s="2" t="s">
        <v>524</v>
      </c>
      <c r="U1453" s="2" t="s">
        <v>117</v>
      </c>
      <c r="V1453">
        <v>5.5205999999999998E-2</v>
      </c>
      <c r="W1453">
        <v>331.23599999999999</v>
      </c>
      <c r="X1453">
        <v>168</v>
      </c>
      <c r="Y1453" s="1">
        <v>45776</v>
      </c>
      <c r="Z1453" s="1">
        <v>45770</v>
      </c>
      <c r="AA1453" s="1">
        <v>45770</v>
      </c>
      <c r="AB1453" s="2" t="s">
        <v>2667</v>
      </c>
      <c r="AC1453">
        <v>0</v>
      </c>
      <c r="AD1453">
        <v>0</v>
      </c>
      <c r="AE1453" s="2" t="s">
        <v>1827</v>
      </c>
      <c r="AF1453" s="2" t="s">
        <v>49</v>
      </c>
      <c r="AG1453" s="2"/>
      <c r="AH1453">
        <v>40000</v>
      </c>
      <c r="AI1453">
        <v>41840</v>
      </c>
      <c r="AJ1453">
        <v>0</v>
      </c>
      <c r="AK1453">
        <v>41840</v>
      </c>
    </row>
    <row r="1454" spans="1:37" x14ac:dyDescent="0.3">
      <c r="A1454" s="2" t="s">
        <v>2887</v>
      </c>
      <c r="B1454" s="2" t="s">
        <v>2888</v>
      </c>
      <c r="C1454" s="2" t="s">
        <v>1233</v>
      </c>
      <c r="D1454" s="2"/>
      <c r="E1454" s="2"/>
      <c r="F1454" s="2"/>
      <c r="G1454" s="2" t="s">
        <v>2890</v>
      </c>
      <c r="H1454" s="1">
        <v>45694</v>
      </c>
      <c r="I1454" s="2" t="s">
        <v>1321</v>
      </c>
      <c r="J1454">
        <v>3474</v>
      </c>
      <c r="K1454">
        <v>15</v>
      </c>
      <c r="L1454">
        <v>51212</v>
      </c>
      <c r="M1454" s="2" t="s">
        <v>1527</v>
      </c>
      <c r="N1454" s="2" t="s">
        <v>1528</v>
      </c>
      <c r="O1454">
        <v>0</v>
      </c>
      <c r="P1454">
        <v>0</v>
      </c>
      <c r="Q1454" s="2"/>
      <c r="R1454" s="2" t="s">
        <v>44</v>
      </c>
      <c r="S1454" s="2"/>
      <c r="T1454" s="2" t="s">
        <v>524</v>
      </c>
      <c r="U1454" s="2" t="s">
        <v>117</v>
      </c>
      <c r="V1454">
        <v>5.5205999999999998E-2</v>
      </c>
      <c r="W1454">
        <v>191.78564399999999</v>
      </c>
      <c r="X1454">
        <v>168</v>
      </c>
      <c r="Y1454" s="1">
        <v>45776</v>
      </c>
      <c r="Z1454" s="1">
        <v>45770</v>
      </c>
      <c r="AA1454" s="1">
        <v>45770</v>
      </c>
      <c r="AB1454" s="2" t="s">
        <v>2667</v>
      </c>
      <c r="AC1454">
        <v>0</v>
      </c>
      <c r="AD1454">
        <v>0</v>
      </c>
      <c r="AE1454" s="2" t="s">
        <v>1827</v>
      </c>
      <c r="AF1454" s="2" t="s">
        <v>49</v>
      </c>
      <c r="AG1454" s="2"/>
      <c r="AH1454">
        <v>40000</v>
      </c>
      <c r="AI1454">
        <v>41840</v>
      </c>
      <c r="AJ1454">
        <v>0</v>
      </c>
      <c r="AK1454">
        <v>41840</v>
      </c>
    </row>
    <row r="1455" spans="1:37" x14ac:dyDescent="0.3">
      <c r="A1455" s="2" t="s">
        <v>2891</v>
      </c>
      <c r="B1455" s="2" t="s">
        <v>2892</v>
      </c>
      <c r="C1455" s="2" t="s">
        <v>834</v>
      </c>
      <c r="D1455" s="2"/>
      <c r="E1455" s="2"/>
      <c r="F1455" s="2"/>
      <c r="G1455" s="2" t="s">
        <v>2893</v>
      </c>
      <c r="H1455" s="1">
        <v>45937</v>
      </c>
      <c r="I1455" s="2" t="s">
        <v>79</v>
      </c>
      <c r="J1455">
        <v>20000</v>
      </c>
      <c r="K1455">
        <v>16</v>
      </c>
      <c r="L1455">
        <v>318440</v>
      </c>
      <c r="M1455" s="2" t="s">
        <v>42</v>
      </c>
      <c r="N1455" s="2" t="s">
        <v>43</v>
      </c>
      <c r="O1455">
        <v>0</v>
      </c>
      <c r="P1455">
        <v>0</v>
      </c>
      <c r="Q1455" s="2"/>
      <c r="R1455" s="2" t="s">
        <v>44</v>
      </c>
      <c r="S1455" s="2" t="s">
        <v>154</v>
      </c>
      <c r="T1455" s="2" t="s">
        <v>102</v>
      </c>
      <c r="U1455" s="2" t="s">
        <v>117</v>
      </c>
      <c r="V1455">
        <v>3.0453999999999998E-2</v>
      </c>
      <c r="W1455">
        <v>609.08000000000004</v>
      </c>
      <c r="X1455">
        <v>1</v>
      </c>
      <c r="Y1455" s="1">
        <v>45894</v>
      </c>
      <c r="Z1455" s="1">
        <v>45937</v>
      </c>
      <c r="AA1455" s="1">
        <v>45937</v>
      </c>
      <c r="AB1455" s="2"/>
      <c r="AD1455">
        <v>0</v>
      </c>
      <c r="AE1455" s="2" t="s">
        <v>849</v>
      </c>
      <c r="AF1455" s="2" t="s">
        <v>1436</v>
      </c>
      <c r="AG1455" s="2"/>
      <c r="AH1455">
        <v>25000</v>
      </c>
      <c r="AI1455">
        <v>25000</v>
      </c>
      <c r="AJ1455">
        <v>20000</v>
      </c>
      <c r="AK1455">
        <v>25000</v>
      </c>
    </row>
    <row r="1456" spans="1:37" x14ac:dyDescent="0.3">
      <c r="A1456" s="2" t="s">
        <v>2894</v>
      </c>
      <c r="B1456" s="2" t="s">
        <v>2895</v>
      </c>
      <c r="C1456" s="2" t="s">
        <v>1233</v>
      </c>
      <c r="D1456" s="2"/>
      <c r="E1456" s="2"/>
      <c r="F1456" s="2"/>
      <c r="G1456" s="2" t="s">
        <v>2896</v>
      </c>
      <c r="H1456" s="1">
        <v>45720</v>
      </c>
      <c r="I1456" s="2" t="s">
        <v>1890</v>
      </c>
      <c r="J1456">
        <v>12000</v>
      </c>
      <c r="K1456">
        <v>15</v>
      </c>
      <c r="L1456">
        <v>183898</v>
      </c>
      <c r="M1456" s="2" t="s">
        <v>42</v>
      </c>
      <c r="N1456" s="2" t="s">
        <v>43</v>
      </c>
      <c r="O1456">
        <v>0</v>
      </c>
      <c r="P1456">
        <v>0</v>
      </c>
      <c r="Q1456" s="2"/>
      <c r="R1456" s="2" t="s">
        <v>44</v>
      </c>
      <c r="S1456" s="2"/>
      <c r="T1456" s="2" t="s">
        <v>524</v>
      </c>
      <c r="U1456" s="2" t="s">
        <v>117</v>
      </c>
      <c r="V1456">
        <v>3.3737000000000003E-2</v>
      </c>
      <c r="W1456">
        <v>404.84399999999999</v>
      </c>
      <c r="X1456">
        <v>218</v>
      </c>
      <c r="Y1456" s="1">
        <v>45721</v>
      </c>
      <c r="Z1456" s="1">
        <v>45720</v>
      </c>
      <c r="AA1456" s="1">
        <v>45720</v>
      </c>
      <c r="AB1456" s="2"/>
      <c r="AC1456">
        <v>0</v>
      </c>
      <c r="AD1456">
        <v>0</v>
      </c>
      <c r="AE1456" s="2" t="s">
        <v>2897</v>
      </c>
      <c r="AF1456" s="2" t="s">
        <v>2898</v>
      </c>
      <c r="AG1456" s="2"/>
      <c r="AH1456">
        <v>18000</v>
      </c>
      <c r="AI1456">
        <v>18000</v>
      </c>
      <c r="AJ1456">
        <v>0</v>
      </c>
      <c r="AK1456">
        <v>6000</v>
      </c>
    </row>
    <row r="1457" spans="1:37" x14ac:dyDescent="0.3">
      <c r="A1457" s="2" t="s">
        <v>2899</v>
      </c>
      <c r="B1457" s="2" t="s">
        <v>2900</v>
      </c>
      <c r="C1457" s="2" t="s">
        <v>124</v>
      </c>
      <c r="D1457" s="2"/>
      <c r="E1457" s="2"/>
      <c r="F1457" s="2"/>
      <c r="G1457" s="2" t="s">
        <v>125</v>
      </c>
      <c r="H1457" s="1">
        <v>45838</v>
      </c>
      <c r="I1457" s="2"/>
      <c r="J1457">
        <v>9.5</v>
      </c>
      <c r="K1457">
        <v>330</v>
      </c>
      <c r="L1457">
        <v>3133</v>
      </c>
      <c r="M1457" s="2" t="s">
        <v>237</v>
      </c>
      <c r="N1457" s="2" t="s">
        <v>238</v>
      </c>
      <c r="O1457">
        <v>330</v>
      </c>
      <c r="P1457">
        <v>0</v>
      </c>
      <c r="Q1457" s="2" t="s">
        <v>2901</v>
      </c>
      <c r="R1457" s="2" t="s">
        <v>288</v>
      </c>
      <c r="S1457" s="2"/>
      <c r="T1457" s="2" t="s">
        <v>110</v>
      </c>
      <c r="U1457" s="2" t="s">
        <v>131</v>
      </c>
      <c r="X1457">
        <v>100</v>
      </c>
      <c r="Y1457" s="1"/>
      <c r="Z1457" s="1">
        <v>45838</v>
      </c>
      <c r="AA1457" s="1">
        <v>45838</v>
      </c>
      <c r="AB1457" s="2"/>
      <c r="AC1457">
        <v>6000</v>
      </c>
      <c r="AD1457">
        <v>0</v>
      </c>
      <c r="AE1457" s="2" t="s">
        <v>282</v>
      </c>
      <c r="AF1457" s="2" t="s">
        <v>49</v>
      </c>
      <c r="AG1457" s="2"/>
      <c r="AH1457">
        <v>73000</v>
      </c>
      <c r="AI1457">
        <v>62300</v>
      </c>
      <c r="AJ1457">
        <v>0</v>
      </c>
    </row>
    <row r="1458" spans="1:37" x14ac:dyDescent="0.3">
      <c r="A1458" s="2" t="s">
        <v>2899</v>
      </c>
      <c r="B1458" s="2" t="s">
        <v>2900</v>
      </c>
      <c r="C1458" s="2" t="s">
        <v>124</v>
      </c>
      <c r="D1458" s="2"/>
      <c r="E1458" s="2"/>
      <c r="F1458" s="2"/>
      <c r="G1458" s="2" t="s">
        <v>2902</v>
      </c>
      <c r="H1458" s="1">
        <v>45818</v>
      </c>
      <c r="I1458" s="2"/>
      <c r="J1458">
        <v>315.5</v>
      </c>
      <c r="K1458">
        <v>330</v>
      </c>
      <c r="L1458">
        <v>104035</v>
      </c>
      <c r="M1458" s="2" t="s">
        <v>237</v>
      </c>
      <c r="N1458" s="2" t="s">
        <v>238</v>
      </c>
      <c r="O1458">
        <v>330</v>
      </c>
      <c r="P1458">
        <v>0</v>
      </c>
      <c r="Q1458" s="2" t="s">
        <v>2901</v>
      </c>
      <c r="R1458" s="2" t="s">
        <v>288</v>
      </c>
      <c r="S1458" s="2"/>
      <c r="T1458" s="2" t="s">
        <v>110</v>
      </c>
      <c r="U1458" s="2" t="s">
        <v>131</v>
      </c>
      <c r="X1458">
        <v>100</v>
      </c>
      <c r="Y1458" s="1"/>
      <c r="Z1458" s="1">
        <v>45838</v>
      </c>
      <c r="AA1458" s="1">
        <v>45838</v>
      </c>
      <c r="AB1458" s="2"/>
      <c r="AC1458">
        <v>6000</v>
      </c>
      <c r="AD1458">
        <v>0</v>
      </c>
      <c r="AE1458" s="2" t="s">
        <v>282</v>
      </c>
      <c r="AF1458" s="2" t="s">
        <v>49</v>
      </c>
      <c r="AG1458" s="2"/>
      <c r="AH1458">
        <v>73000</v>
      </c>
      <c r="AI1458">
        <v>62300</v>
      </c>
      <c r="AJ1458">
        <v>0</v>
      </c>
    </row>
    <row r="1459" spans="1:37" x14ac:dyDescent="0.3">
      <c r="A1459" s="2" t="s">
        <v>2903</v>
      </c>
      <c r="B1459" s="2" t="s">
        <v>2904</v>
      </c>
      <c r="C1459" s="2" t="s">
        <v>2469</v>
      </c>
      <c r="D1459" s="2"/>
      <c r="E1459" s="2"/>
      <c r="F1459" s="2"/>
      <c r="G1459" s="2" t="s">
        <v>2905</v>
      </c>
      <c r="H1459" s="1">
        <v>45853</v>
      </c>
      <c r="I1459" s="2" t="s">
        <v>1076</v>
      </c>
      <c r="J1459">
        <v>10.8</v>
      </c>
      <c r="K1459">
        <v>681</v>
      </c>
      <c r="L1459">
        <v>7356</v>
      </c>
      <c r="M1459" s="2" t="s">
        <v>42</v>
      </c>
      <c r="N1459" s="2" t="s">
        <v>43</v>
      </c>
      <c r="O1459">
        <v>0</v>
      </c>
      <c r="P1459">
        <v>0</v>
      </c>
      <c r="Q1459" s="2"/>
      <c r="R1459" s="2" t="s">
        <v>44</v>
      </c>
      <c r="S1459" s="2"/>
      <c r="T1459" s="2" t="s">
        <v>110</v>
      </c>
      <c r="U1459" s="2" t="s">
        <v>63</v>
      </c>
      <c r="V1459">
        <v>1.3978999999999999</v>
      </c>
      <c r="W1459">
        <v>15.09732</v>
      </c>
      <c r="X1459">
        <v>85</v>
      </c>
      <c r="Y1459" s="1">
        <v>45853</v>
      </c>
      <c r="Z1459" s="1">
        <v>45853</v>
      </c>
      <c r="AA1459" s="1">
        <v>45853</v>
      </c>
      <c r="AB1459" s="2"/>
      <c r="AC1459">
        <v>0</v>
      </c>
      <c r="AD1459">
        <v>0</v>
      </c>
      <c r="AE1459" s="2" t="s">
        <v>931</v>
      </c>
      <c r="AF1459" s="2" t="s">
        <v>49</v>
      </c>
      <c r="AG1459" s="2"/>
      <c r="AH1459">
        <v>4032</v>
      </c>
      <c r="AI1459">
        <v>4248</v>
      </c>
      <c r="AJ1459">
        <v>0</v>
      </c>
      <c r="AK1459">
        <v>4032</v>
      </c>
    </row>
    <row r="1460" spans="1:37" x14ac:dyDescent="0.3">
      <c r="A1460" s="2" t="s">
        <v>2903</v>
      </c>
      <c r="B1460" s="2" t="s">
        <v>2904</v>
      </c>
      <c r="C1460" s="2" t="s">
        <v>2469</v>
      </c>
      <c r="D1460" s="2"/>
      <c r="E1460" s="2"/>
      <c r="F1460" s="2"/>
      <c r="G1460" s="2" t="s">
        <v>2906</v>
      </c>
      <c r="H1460" s="1">
        <v>45853</v>
      </c>
      <c r="I1460" s="2" t="s">
        <v>1250</v>
      </c>
      <c r="J1460">
        <v>36</v>
      </c>
      <c r="K1460">
        <v>681</v>
      </c>
      <c r="L1460">
        <v>24518</v>
      </c>
      <c r="M1460" s="2" t="s">
        <v>42</v>
      </c>
      <c r="N1460" s="2" t="s">
        <v>43</v>
      </c>
      <c r="O1460">
        <v>0</v>
      </c>
      <c r="P1460">
        <v>0</v>
      </c>
      <c r="Q1460" s="2"/>
      <c r="R1460" s="2" t="s">
        <v>44</v>
      </c>
      <c r="S1460" s="2"/>
      <c r="T1460" s="2" t="s">
        <v>110</v>
      </c>
      <c r="U1460" s="2" t="s">
        <v>63</v>
      </c>
      <c r="V1460">
        <v>1.3978999999999999</v>
      </c>
      <c r="W1460">
        <v>50.324399999999997</v>
      </c>
      <c r="X1460">
        <v>85</v>
      </c>
      <c r="Y1460" s="1">
        <v>45853</v>
      </c>
      <c r="Z1460" s="1">
        <v>45853</v>
      </c>
      <c r="AA1460" s="1">
        <v>45853</v>
      </c>
      <c r="AB1460" s="2"/>
      <c r="AC1460">
        <v>0</v>
      </c>
      <c r="AD1460">
        <v>0</v>
      </c>
      <c r="AE1460" s="2" t="s">
        <v>931</v>
      </c>
      <c r="AF1460" s="2" t="s">
        <v>49</v>
      </c>
      <c r="AG1460" s="2"/>
      <c r="AH1460">
        <v>4032</v>
      </c>
      <c r="AI1460">
        <v>4248</v>
      </c>
      <c r="AJ1460">
        <v>0</v>
      </c>
      <c r="AK1460">
        <v>4032</v>
      </c>
    </row>
    <row r="1461" spans="1:37" x14ac:dyDescent="0.3">
      <c r="A1461" s="2" t="s">
        <v>2907</v>
      </c>
      <c r="B1461" s="2" t="s">
        <v>2908</v>
      </c>
      <c r="C1461" s="2" t="s">
        <v>124</v>
      </c>
      <c r="D1461" s="2"/>
      <c r="E1461" s="2"/>
      <c r="F1461" s="2"/>
      <c r="G1461" s="2" t="s">
        <v>2909</v>
      </c>
      <c r="H1461" s="1">
        <v>45877</v>
      </c>
      <c r="I1461" s="2" t="s">
        <v>1650</v>
      </c>
      <c r="J1461">
        <v>297</v>
      </c>
      <c r="K1461">
        <v>1751</v>
      </c>
      <c r="L1461">
        <v>520131</v>
      </c>
      <c r="M1461" s="2" t="s">
        <v>237</v>
      </c>
      <c r="N1461" s="2" t="s">
        <v>238</v>
      </c>
      <c r="O1461">
        <v>330</v>
      </c>
      <c r="P1461">
        <v>0</v>
      </c>
      <c r="Q1461" s="2" t="s">
        <v>2910</v>
      </c>
      <c r="R1461" s="2" t="s">
        <v>917</v>
      </c>
      <c r="S1461" s="2"/>
      <c r="T1461" s="2" t="s">
        <v>110</v>
      </c>
      <c r="U1461" s="2" t="s">
        <v>131</v>
      </c>
      <c r="X1461">
        <v>61</v>
      </c>
      <c r="Y1461" s="1"/>
      <c r="Z1461" s="1">
        <v>45880</v>
      </c>
      <c r="AA1461" s="1">
        <v>45877</v>
      </c>
      <c r="AB1461" s="2"/>
      <c r="AC1461">
        <v>0</v>
      </c>
      <c r="AD1461">
        <v>0</v>
      </c>
      <c r="AE1461" s="2" t="s">
        <v>377</v>
      </c>
      <c r="AF1461" s="2" t="s">
        <v>2911</v>
      </c>
      <c r="AG1461" s="2"/>
      <c r="AH1461">
        <v>43</v>
      </c>
      <c r="AI1461">
        <v>47.244</v>
      </c>
      <c r="AJ1461">
        <v>0</v>
      </c>
    </row>
    <row r="1462" spans="1:37" x14ac:dyDescent="0.3">
      <c r="A1462" s="2" t="s">
        <v>2907</v>
      </c>
      <c r="B1462" s="2" t="s">
        <v>2908</v>
      </c>
      <c r="C1462" s="2" t="s">
        <v>124</v>
      </c>
      <c r="D1462" s="2"/>
      <c r="E1462" s="2"/>
      <c r="F1462" s="2"/>
      <c r="G1462" s="2" t="s">
        <v>2909</v>
      </c>
      <c r="H1462" s="1">
        <v>45877</v>
      </c>
      <c r="I1462" s="2" t="s">
        <v>1650</v>
      </c>
      <c r="J1462">
        <v>99</v>
      </c>
      <c r="K1462">
        <v>1751</v>
      </c>
      <c r="L1462">
        <v>173377</v>
      </c>
      <c r="M1462" s="2" t="s">
        <v>213</v>
      </c>
      <c r="N1462" s="2" t="s">
        <v>214</v>
      </c>
      <c r="O1462">
        <v>330</v>
      </c>
      <c r="P1462">
        <v>0</v>
      </c>
      <c r="Q1462" s="2" t="s">
        <v>2910</v>
      </c>
      <c r="R1462" s="2" t="s">
        <v>917</v>
      </c>
      <c r="S1462" s="2"/>
      <c r="T1462" s="2" t="s">
        <v>110</v>
      </c>
      <c r="U1462" s="2" t="s">
        <v>131</v>
      </c>
      <c r="X1462">
        <v>61</v>
      </c>
      <c r="Y1462" s="1"/>
      <c r="Z1462" s="1">
        <v>45880</v>
      </c>
      <c r="AA1462" s="1">
        <v>45877</v>
      </c>
      <c r="AB1462" s="2"/>
      <c r="AC1462">
        <v>0</v>
      </c>
      <c r="AD1462">
        <v>0</v>
      </c>
      <c r="AE1462" s="2" t="s">
        <v>377</v>
      </c>
      <c r="AF1462" s="2" t="s">
        <v>2911</v>
      </c>
      <c r="AG1462" s="2"/>
      <c r="AH1462">
        <v>43</v>
      </c>
      <c r="AI1462">
        <v>47.244</v>
      </c>
      <c r="AJ1462">
        <v>0</v>
      </c>
    </row>
    <row r="1463" spans="1:37" x14ac:dyDescent="0.3">
      <c r="A1463" s="2" t="s">
        <v>2912</v>
      </c>
      <c r="B1463" s="2" t="s">
        <v>2913</v>
      </c>
      <c r="C1463" s="2" t="s">
        <v>200</v>
      </c>
      <c r="D1463" s="2"/>
      <c r="E1463" s="2"/>
      <c r="F1463" s="2"/>
      <c r="G1463" s="2" t="s">
        <v>2914</v>
      </c>
      <c r="H1463" s="1">
        <v>45777</v>
      </c>
      <c r="I1463" s="2"/>
      <c r="J1463">
        <v>5</v>
      </c>
      <c r="K1463">
        <v>31179</v>
      </c>
      <c r="L1463">
        <v>155894</v>
      </c>
      <c r="M1463" s="2" t="s">
        <v>299</v>
      </c>
      <c r="N1463" s="2" t="s">
        <v>300</v>
      </c>
      <c r="O1463">
        <v>0</v>
      </c>
      <c r="P1463">
        <v>0</v>
      </c>
      <c r="Q1463" s="2"/>
      <c r="R1463" s="2" t="s">
        <v>645</v>
      </c>
      <c r="S1463" s="2" t="s">
        <v>646</v>
      </c>
      <c r="T1463" s="2" t="s">
        <v>281</v>
      </c>
      <c r="U1463" s="2" t="s">
        <v>121</v>
      </c>
      <c r="X1463">
        <v>161</v>
      </c>
      <c r="Y1463" s="1"/>
      <c r="Z1463" s="1">
        <v>45777</v>
      </c>
      <c r="AA1463" s="1">
        <v>45777</v>
      </c>
      <c r="AB1463" s="2"/>
      <c r="AC1463">
        <v>0</v>
      </c>
      <c r="AD1463">
        <v>0</v>
      </c>
      <c r="AE1463" s="2"/>
      <c r="AF1463" s="2"/>
      <c r="AG1463" s="2"/>
      <c r="AJ1463">
        <v>0</v>
      </c>
    </row>
    <row r="1464" spans="1:37" x14ac:dyDescent="0.3">
      <c r="A1464" s="2" t="s">
        <v>2912</v>
      </c>
      <c r="B1464" s="2" t="s">
        <v>2913</v>
      </c>
      <c r="C1464" s="2" t="s">
        <v>200</v>
      </c>
      <c r="D1464" s="2"/>
      <c r="E1464" s="2"/>
      <c r="F1464" s="2"/>
      <c r="G1464" s="2" t="s">
        <v>2915</v>
      </c>
      <c r="H1464" s="1">
        <v>45700</v>
      </c>
      <c r="I1464" s="2"/>
      <c r="J1464">
        <v>5</v>
      </c>
      <c r="K1464">
        <v>31179</v>
      </c>
      <c r="L1464">
        <v>155894</v>
      </c>
      <c r="M1464" s="2" t="s">
        <v>299</v>
      </c>
      <c r="N1464" s="2" t="s">
        <v>300</v>
      </c>
      <c r="O1464">
        <v>0</v>
      </c>
      <c r="P1464">
        <v>0</v>
      </c>
      <c r="Q1464" s="2"/>
      <c r="R1464" s="2" t="s">
        <v>645</v>
      </c>
      <c r="S1464" s="2" t="s">
        <v>646</v>
      </c>
      <c r="T1464" s="2" t="s">
        <v>281</v>
      </c>
      <c r="U1464" s="2" t="s">
        <v>121</v>
      </c>
      <c r="X1464">
        <v>161</v>
      </c>
      <c r="Y1464" s="1"/>
      <c r="Z1464" s="1">
        <v>45777</v>
      </c>
      <c r="AA1464" s="1">
        <v>45777</v>
      </c>
      <c r="AB1464" s="2"/>
      <c r="AC1464">
        <v>0</v>
      </c>
      <c r="AD1464">
        <v>0</v>
      </c>
      <c r="AE1464" s="2"/>
      <c r="AF1464" s="2"/>
      <c r="AG1464" s="2"/>
      <c r="AJ1464">
        <v>0</v>
      </c>
    </row>
    <row r="1465" spans="1:37" x14ac:dyDescent="0.3">
      <c r="A1465" s="2" t="s">
        <v>2916</v>
      </c>
      <c r="B1465" s="2" t="s">
        <v>2917</v>
      </c>
      <c r="C1465" s="2" t="s">
        <v>200</v>
      </c>
      <c r="D1465" s="2"/>
      <c r="E1465" s="2"/>
      <c r="F1465" s="2"/>
      <c r="G1465" s="2" t="s">
        <v>2918</v>
      </c>
      <c r="H1465" s="1">
        <v>45723</v>
      </c>
      <c r="I1465" s="2"/>
      <c r="J1465">
        <v>10</v>
      </c>
      <c r="K1465">
        <v>32032</v>
      </c>
      <c r="L1465">
        <v>320323</v>
      </c>
      <c r="M1465" s="2" t="s">
        <v>299</v>
      </c>
      <c r="N1465" s="2" t="s">
        <v>300</v>
      </c>
      <c r="O1465">
        <v>0</v>
      </c>
      <c r="P1465">
        <v>0</v>
      </c>
      <c r="Q1465" s="2"/>
      <c r="R1465" s="2" t="s">
        <v>645</v>
      </c>
      <c r="S1465" s="2" t="s">
        <v>646</v>
      </c>
      <c r="T1465" s="2" t="s">
        <v>281</v>
      </c>
      <c r="U1465" s="2" t="s">
        <v>121</v>
      </c>
      <c r="X1465">
        <v>215</v>
      </c>
      <c r="Y1465" s="1"/>
      <c r="Z1465" s="1">
        <v>45777</v>
      </c>
      <c r="AA1465" s="1">
        <v>45723</v>
      </c>
      <c r="AB1465" s="2"/>
      <c r="AC1465">
        <v>0</v>
      </c>
      <c r="AD1465">
        <v>0</v>
      </c>
      <c r="AE1465" s="2"/>
      <c r="AF1465" s="2"/>
      <c r="AG1465" s="2"/>
      <c r="AJ1465">
        <v>0</v>
      </c>
    </row>
    <row r="1466" spans="1:37" x14ac:dyDescent="0.3">
      <c r="A1466" s="2" t="s">
        <v>2919</v>
      </c>
      <c r="B1466" s="2" t="s">
        <v>2920</v>
      </c>
      <c r="C1466" s="2" t="s">
        <v>200</v>
      </c>
      <c r="D1466" s="2"/>
      <c r="E1466" s="2"/>
      <c r="F1466" s="2"/>
      <c r="G1466" s="2" t="s">
        <v>2914</v>
      </c>
      <c r="H1466" s="1">
        <v>45777</v>
      </c>
      <c r="I1466" s="2"/>
      <c r="J1466">
        <v>1</v>
      </c>
      <c r="K1466">
        <v>34583</v>
      </c>
      <c r="L1466">
        <v>34583</v>
      </c>
      <c r="M1466" s="2" t="s">
        <v>299</v>
      </c>
      <c r="N1466" s="2" t="s">
        <v>300</v>
      </c>
      <c r="O1466">
        <v>0</v>
      </c>
      <c r="P1466">
        <v>0</v>
      </c>
      <c r="Q1466" s="2"/>
      <c r="R1466" s="2" t="s">
        <v>645</v>
      </c>
      <c r="S1466" s="2" t="s">
        <v>646</v>
      </c>
      <c r="T1466" s="2" t="s">
        <v>281</v>
      </c>
      <c r="U1466" s="2" t="s">
        <v>121</v>
      </c>
      <c r="X1466">
        <v>161</v>
      </c>
      <c r="Y1466" s="1"/>
      <c r="Z1466" s="1">
        <v>45777</v>
      </c>
      <c r="AA1466" s="1">
        <v>45777</v>
      </c>
      <c r="AB1466" s="2"/>
      <c r="AC1466">
        <v>0</v>
      </c>
      <c r="AD1466">
        <v>0</v>
      </c>
      <c r="AE1466" s="2"/>
      <c r="AF1466" s="2"/>
      <c r="AG1466" s="2"/>
      <c r="AJ1466">
        <v>0</v>
      </c>
    </row>
    <row r="1467" spans="1:37" x14ac:dyDescent="0.3">
      <c r="A1467" s="2" t="s">
        <v>2919</v>
      </c>
      <c r="B1467" s="2" t="s">
        <v>2920</v>
      </c>
      <c r="C1467" s="2" t="s">
        <v>200</v>
      </c>
      <c r="D1467" s="2"/>
      <c r="E1467" s="2"/>
      <c r="F1467" s="2"/>
      <c r="G1467" s="2" t="s">
        <v>2915</v>
      </c>
      <c r="H1467" s="1">
        <v>45700</v>
      </c>
      <c r="I1467" s="2"/>
      <c r="J1467">
        <v>9</v>
      </c>
      <c r="K1467">
        <v>34583</v>
      </c>
      <c r="L1467">
        <v>311247</v>
      </c>
      <c r="M1467" s="2" t="s">
        <v>299</v>
      </c>
      <c r="N1467" s="2" t="s">
        <v>300</v>
      </c>
      <c r="O1467">
        <v>0</v>
      </c>
      <c r="P1467">
        <v>0</v>
      </c>
      <c r="Q1467" s="2"/>
      <c r="R1467" s="2" t="s">
        <v>645</v>
      </c>
      <c r="S1467" s="2" t="s">
        <v>646</v>
      </c>
      <c r="T1467" s="2" t="s">
        <v>281</v>
      </c>
      <c r="U1467" s="2" t="s">
        <v>121</v>
      </c>
      <c r="X1467">
        <v>161</v>
      </c>
      <c r="Y1467" s="1"/>
      <c r="Z1467" s="1">
        <v>45777</v>
      </c>
      <c r="AA1467" s="1">
        <v>45777</v>
      </c>
      <c r="AB1467" s="2"/>
      <c r="AC1467">
        <v>0</v>
      </c>
      <c r="AD1467">
        <v>0</v>
      </c>
      <c r="AE1467" s="2"/>
      <c r="AF1467" s="2"/>
      <c r="AG1467" s="2"/>
      <c r="AJ1467">
        <v>0</v>
      </c>
    </row>
    <row r="1468" spans="1:37" x14ac:dyDescent="0.3">
      <c r="A1468" s="2" t="s">
        <v>2921</v>
      </c>
      <c r="B1468" s="2" t="s">
        <v>2922</v>
      </c>
      <c r="C1468" s="2" t="s">
        <v>39</v>
      </c>
      <c r="D1468" s="2"/>
      <c r="E1468" s="2"/>
      <c r="F1468" s="2"/>
      <c r="G1468" s="2" t="s">
        <v>2923</v>
      </c>
      <c r="H1468" s="1">
        <v>45875</v>
      </c>
      <c r="I1468" s="2" t="s">
        <v>514</v>
      </c>
      <c r="J1468">
        <v>8</v>
      </c>
      <c r="K1468">
        <v>6973</v>
      </c>
      <c r="L1468">
        <v>55787</v>
      </c>
      <c r="M1468" s="2" t="s">
        <v>42</v>
      </c>
      <c r="N1468" s="2" t="s">
        <v>43</v>
      </c>
      <c r="O1468">
        <v>0</v>
      </c>
      <c r="P1468">
        <v>0</v>
      </c>
      <c r="Q1468" s="2"/>
      <c r="R1468" s="2" t="s">
        <v>44</v>
      </c>
      <c r="S1468" s="2" t="s">
        <v>56</v>
      </c>
      <c r="T1468" s="2" t="s">
        <v>102</v>
      </c>
      <c r="U1468" s="2" t="s">
        <v>63</v>
      </c>
      <c r="V1468">
        <v>11.52</v>
      </c>
      <c r="W1468">
        <v>92.16</v>
      </c>
      <c r="X1468">
        <v>63</v>
      </c>
      <c r="Y1468" s="1">
        <v>45876</v>
      </c>
      <c r="Z1468" s="1">
        <v>45875</v>
      </c>
      <c r="AA1468" s="1">
        <v>45875</v>
      </c>
      <c r="AB1468" s="2"/>
      <c r="AD1468">
        <v>0</v>
      </c>
      <c r="AE1468" s="2" t="s">
        <v>445</v>
      </c>
      <c r="AF1468" s="2" t="s">
        <v>446</v>
      </c>
      <c r="AG1468" s="2"/>
      <c r="AH1468">
        <v>100</v>
      </c>
      <c r="AI1468">
        <v>104</v>
      </c>
      <c r="AJ1468">
        <v>0</v>
      </c>
      <c r="AK1468">
        <v>102</v>
      </c>
    </row>
    <row r="1469" spans="1:37" x14ac:dyDescent="0.3">
      <c r="A1469" s="2" t="s">
        <v>2924</v>
      </c>
      <c r="B1469" s="2" t="s">
        <v>2925</v>
      </c>
      <c r="C1469" s="2" t="s">
        <v>124</v>
      </c>
      <c r="D1469" s="2"/>
      <c r="E1469" s="2"/>
      <c r="F1469" s="2"/>
      <c r="G1469" s="2" t="s">
        <v>125</v>
      </c>
      <c r="H1469" s="1">
        <v>45838</v>
      </c>
      <c r="I1469" s="2"/>
      <c r="J1469">
        <v>100</v>
      </c>
      <c r="K1469">
        <v>468</v>
      </c>
      <c r="L1469">
        <v>46774</v>
      </c>
      <c r="M1469" s="2" t="s">
        <v>213</v>
      </c>
      <c r="N1469" s="2" t="s">
        <v>214</v>
      </c>
      <c r="O1469">
        <v>250</v>
      </c>
      <c r="P1469">
        <v>0</v>
      </c>
      <c r="Q1469" s="2" t="s">
        <v>346</v>
      </c>
      <c r="R1469" s="2" t="s">
        <v>376</v>
      </c>
      <c r="S1469" s="2"/>
      <c r="T1469" s="2" t="s">
        <v>110</v>
      </c>
      <c r="U1469" s="2" t="s">
        <v>131</v>
      </c>
      <c r="X1469">
        <v>15</v>
      </c>
      <c r="Y1469" s="1"/>
      <c r="Z1469" s="1">
        <v>45930</v>
      </c>
      <c r="AA1469" s="1">
        <v>45923</v>
      </c>
      <c r="AB1469" s="2"/>
      <c r="AC1469">
        <v>4000</v>
      </c>
      <c r="AD1469">
        <v>0</v>
      </c>
      <c r="AE1469" s="2" t="s">
        <v>849</v>
      </c>
      <c r="AF1469" s="2" t="s">
        <v>766</v>
      </c>
      <c r="AG1469" s="2"/>
      <c r="AH1469">
        <v>50000</v>
      </c>
      <c r="AI1469">
        <v>50000</v>
      </c>
      <c r="AJ1469">
        <v>275</v>
      </c>
    </row>
    <row r="1470" spans="1:37" x14ac:dyDescent="0.3">
      <c r="A1470" s="2" t="s">
        <v>2924</v>
      </c>
      <c r="B1470" s="2" t="s">
        <v>2925</v>
      </c>
      <c r="C1470" s="2" t="s">
        <v>124</v>
      </c>
      <c r="D1470" s="2"/>
      <c r="E1470" s="2"/>
      <c r="F1470" s="2"/>
      <c r="G1470" s="2" t="s">
        <v>2926</v>
      </c>
      <c r="H1470" s="1">
        <v>45923</v>
      </c>
      <c r="I1470" s="2"/>
      <c r="J1470">
        <v>1000</v>
      </c>
      <c r="K1470">
        <v>468</v>
      </c>
      <c r="L1470">
        <v>467743</v>
      </c>
      <c r="M1470" s="2" t="s">
        <v>237</v>
      </c>
      <c r="N1470" s="2" t="s">
        <v>238</v>
      </c>
      <c r="O1470">
        <v>250</v>
      </c>
      <c r="P1470">
        <v>0</v>
      </c>
      <c r="Q1470" s="2" t="s">
        <v>346</v>
      </c>
      <c r="R1470" s="2" t="s">
        <v>376</v>
      </c>
      <c r="S1470" s="2"/>
      <c r="T1470" s="2" t="s">
        <v>110</v>
      </c>
      <c r="U1470" s="2" t="s">
        <v>131</v>
      </c>
      <c r="X1470">
        <v>15</v>
      </c>
      <c r="Y1470" s="1"/>
      <c r="Z1470" s="1">
        <v>45930</v>
      </c>
      <c r="AA1470" s="1">
        <v>45923</v>
      </c>
      <c r="AB1470" s="2"/>
      <c r="AC1470">
        <v>4000</v>
      </c>
      <c r="AD1470">
        <v>0</v>
      </c>
      <c r="AE1470" s="2" t="s">
        <v>849</v>
      </c>
      <c r="AF1470" s="2" t="s">
        <v>766</v>
      </c>
      <c r="AG1470" s="2"/>
      <c r="AH1470">
        <v>50000</v>
      </c>
      <c r="AI1470">
        <v>50000</v>
      </c>
      <c r="AJ1470">
        <v>275</v>
      </c>
    </row>
    <row r="1471" spans="1:37" x14ac:dyDescent="0.3">
      <c r="A1471" s="2" t="s">
        <v>2924</v>
      </c>
      <c r="B1471" s="2" t="s">
        <v>2925</v>
      </c>
      <c r="C1471" s="2" t="s">
        <v>124</v>
      </c>
      <c r="D1471" s="2"/>
      <c r="E1471" s="2"/>
      <c r="F1471" s="2"/>
      <c r="G1471" s="2" t="s">
        <v>2926</v>
      </c>
      <c r="H1471" s="1">
        <v>45923</v>
      </c>
      <c r="I1471" s="2"/>
      <c r="J1471">
        <v>367.5</v>
      </c>
      <c r="K1471">
        <v>468</v>
      </c>
      <c r="L1471">
        <v>171896</v>
      </c>
      <c r="M1471" s="2" t="s">
        <v>126</v>
      </c>
      <c r="N1471" s="2" t="s">
        <v>127</v>
      </c>
      <c r="O1471">
        <v>250</v>
      </c>
      <c r="P1471">
        <v>0</v>
      </c>
      <c r="Q1471" s="2" t="s">
        <v>346</v>
      </c>
      <c r="R1471" s="2" t="s">
        <v>376</v>
      </c>
      <c r="S1471" s="2"/>
      <c r="T1471" s="2" t="s">
        <v>110</v>
      </c>
      <c r="U1471" s="2" t="s">
        <v>131</v>
      </c>
      <c r="X1471">
        <v>15</v>
      </c>
      <c r="Y1471" s="1"/>
      <c r="Z1471" s="1">
        <v>45930</v>
      </c>
      <c r="AA1471" s="1">
        <v>45923</v>
      </c>
      <c r="AB1471" s="2"/>
      <c r="AC1471">
        <v>4000</v>
      </c>
      <c r="AD1471">
        <v>0</v>
      </c>
      <c r="AE1471" s="2" t="s">
        <v>849</v>
      </c>
      <c r="AF1471" s="2" t="s">
        <v>766</v>
      </c>
      <c r="AG1471" s="2"/>
      <c r="AH1471">
        <v>50000</v>
      </c>
      <c r="AI1471">
        <v>50000</v>
      </c>
      <c r="AJ1471">
        <v>275</v>
      </c>
    </row>
    <row r="1472" spans="1:37" x14ac:dyDescent="0.3">
      <c r="A1472" s="2" t="s">
        <v>2927</v>
      </c>
      <c r="B1472" s="2" t="s">
        <v>2928</v>
      </c>
      <c r="C1472" s="2" t="s">
        <v>861</v>
      </c>
      <c r="D1472" s="2"/>
      <c r="E1472" s="2"/>
      <c r="F1472" s="2"/>
      <c r="G1472" s="2" t="s">
        <v>2929</v>
      </c>
      <c r="H1472" s="1">
        <v>45855</v>
      </c>
      <c r="I1472" s="2" t="s">
        <v>863</v>
      </c>
      <c r="J1472">
        <v>2000</v>
      </c>
      <c r="K1472">
        <v>29</v>
      </c>
      <c r="L1472">
        <v>57226</v>
      </c>
      <c r="M1472" s="2" t="s">
        <v>42</v>
      </c>
      <c r="N1472" s="2" t="s">
        <v>43</v>
      </c>
      <c r="O1472">
        <v>0</v>
      </c>
      <c r="P1472">
        <v>0</v>
      </c>
      <c r="Q1472" s="2"/>
      <c r="R1472" s="2" t="s">
        <v>44</v>
      </c>
      <c r="S1472" s="2"/>
      <c r="T1472" s="2" t="s">
        <v>524</v>
      </c>
      <c r="U1472" s="2" t="s">
        <v>117</v>
      </c>
      <c r="V1472">
        <v>2.0001999999999999E-2</v>
      </c>
      <c r="W1472">
        <v>40.003999999999998</v>
      </c>
      <c r="X1472">
        <v>6</v>
      </c>
      <c r="Y1472" s="1">
        <v>45868</v>
      </c>
      <c r="Z1472" s="1">
        <v>45932</v>
      </c>
      <c r="AA1472" s="1">
        <v>45932</v>
      </c>
      <c r="AB1472" s="2"/>
      <c r="AC1472">
        <v>0</v>
      </c>
      <c r="AD1472">
        <v>0</v>
      </c>
      <c r="AE1472" s="2" t="s">
        <v>178</v>
      </c>
      <c r="AF1472" s="2" t="s">
        <v>616</v>
      </c>
      <c r="AG1472" s="2"/>
      <c r="AH1472">
        <v>35000</v>
      </c>
      <c r="AI1472">
        <v>35000</v>
      </c>
      <c r="AJ1472">
        <v>20000</v>
      </c>
      <c r="AK1472">
        <v>36200</v>
      </c>
    </row>
    <row r="1473" spans="1:37" x14ac:dyDescent="0.3">
      <c r="A1473" s="2" t="s">
        <v>2927</v>
      </c>
      <c r="B1473" s="2" t="s">
        <v>2928</v>
      </c>
      <c r="C1473" s="2" t="s">
        <v>861</v>
      </c>
      <c r="D1473" s="2"/>
      <c r="E1473" s="2"/>
      <c r="F1473" s="2"/>
      <c r="G1473" s="2" t="s">
        <v>2930</v>
      </c>
      <c r="H1473" s="1">
        <v>45932</v>
      </c>
      <c r="I1473" s="2" t="s">
        <v>2087</v>
      </c>
      <c r="J1473">
        <v>15000</v>
      </c>
      <c r="K1473">
        <v>29</v>
      </c>
      <c r="L1473">
        <v>429198</v>
      </c>
      <c r="M1473" s="2" t="s">
        <v>42</v>
      </c>
      <c r="N1473" s="2" t="s">
        <v>43</v>
      </c>
      <c r="O1473">
        <v>0</v>
      </c>
      <c r="P1473">
        <v>0</v>
      </c>
      <c r="Q1473" s="2"/>
      <c r="R1473" s="2" t="s">
        <v>44</v>
      </c>
      <c r="S1473" s="2"/>
      <c r="T1473" s="2" t="s">
        <v>524</v>
      </c>
      <c r="U1473" s="2" t="s">
        <v>117</v>
      </c>
      <c r="V1473">
        <v>2.0001999999999999E-2</v>
      </c>
      <c r="W1473">
        <v>300.02999999999997</v>
      </c>
      <c r="X1473">
        <v>6</v>
      </c>
      <c r="Y1473" s="1">
        <v>45868</v>
      </c>
      <c r="Z1473" s="1">
        <v>45932</v>
      </c>
      <c r="AA1473" s="1">
        <v>45932</v>
      </c>
      <c r="AB1473" s="2"/>
      <c r="AC1473">
        <v>0</v>
      </c>
      <c r="AD1473">
        <v>0</v>
      </c>
      <c r="AE1473" s="2" t="s">
        <v>178</v>
      </c>
      <c r="AF1473" s="2" t="s">
        <v>616</v>
      </c>
      <c r="AG1473" s="2"/>
      <c r="AH1473">
        <v>35000</v>
      </c>
      <c r="AI1473">
        <v>35000</v>
      </c>
      <c r="AJ1473">
        <v>20000</v>
      </c>
      <c r="AK1473">
        <v>36200</v>
      </c>
    </row>
    <row r="1474" spans="1:37" x14ac:dyDescent="0.3">
      <c r="A1474" s="2" t="s">
        <v>2927</v>
      </c>
      <c r="B1474" s="2" t="s">
        <v>2928</v>
      </c>
      <c r="C1474" s="2" t="s">
        <v>861</v>
      </c>
      <c r="D1474" s="2"/>
      <c r="E1474" s="2"/>
      <c r="F1474" s="2"/>
      <c r="G1474" s="2" t="s">
        <v>2931</v>
      </c>
      <c r="H1474" s="1">
        <v>45932</v>
      </c>
      <c r="I1474" s="2" t="s">
        <v>1076</v>
      </c>
      <c r="J1474">
        <v>3000</v>
      </c>
      <c r="K1474">
        <v>29</v>
      </c>
      <c r="L1474">
        <v>85840</v>
      </c>
      <c r="M1474" s="2" t="s">
        <v>42</v>
      </c>
      <c r="N1474" s="2" t="s">
        <v>43</v>
      </c>
      <c r="O1474">
        <v>0</v>
      </c>
      <c r="P1474">
        <v>0</v>
      </c>
      <c r="Q1474" s="2"/>
      <c r="R1474" s="2" t="s">
        <v>44</v>
      </c>
      <c r="S1474" s="2"/>
      <c r="T1474" s="2" t="s">
        <v>524</v>
      </c>
      <c r="U1474" s="2" t="s">
        <v>117</v>
      </c>
      <c r="V1474">
        <v>2.0001999999999999E-2</v>
      </c>
      <c r="W1474">
        <v>60.006</v>
      </c>
      <c r="X1474">
        <v>6</v>
      </c>
      <c r="Y1474" s="1">
        <v>45868</v>
      </c>
      <c r="Z1474" s="1">
        <v>45932</v>
      </c>
      <c r="AA1474" s="1">
        <v>45932</v>
      </c>
      <c r="AB1474" s="2"/>
      <c r="AC1474">
        <v>0</v>
      </c>
      <c r="AD1474">
        <v>0</v>
      </c>
      <c r="AE1474" s="2" t="s">
        <v>178</v>
      </c>
      <c r="AF1474" s="2" t="s">
        <v>616</v>
      </c>
      <c r="AG1474" s="2"/>
      <c r="AH1474">
        <v>35000</v>
      </c>
      <c r="AI1474">
        <v>35000</v>
      </c>
      <c r="AJ1474">
        <v>20000</v>
      </c>
      <c r="AK1474">
        <v>36200</v>
      </c>
    </row>
    <row r="1475" spans="1:37" x14ac:dyDescent="0.3">
      <c r="A1475" s="2" t="s">
        <v>2932</v>
      </c>
      <c r="B1475" s="2" t="s">
        <v>2933</v>
      </c>
      <c r="C1475" s="2" t="s">
        <v>124</v>
      </c>
      <c r="D1475" s="2"/>
      <c r="E1475" s="2"/>
      <c r="F1475" s="2"/>
      <c r="G1475" s="2" t="s">
        <v>2934</v>
      </c>
      <c r="H1475" s="1">
        <v>45789</v>
      </c>
      <c r="I1475" s="2"/>
      <c r="J1475">
        <v>66</v>
      </c>
      <c r="K1475">
        <v>613</v>
      </c>
      <c r="L1475">
        <v>40467</v>
      </c>
      <c r="M1475" s="2" t="s">
        <v>126</v>
      </c>
      <c r="N1475" s="2" t="s">
        <v>127</v>
      </c>
      <c r="O1475">
        <v>110</v>
      </c>
      <c r="P1475">
        <v>0</v>
      </c>
      <c r="Q1475" s="2" t="s">
        <v>2935</v>
      </c>
      <c r="R1475" s="2" t="s">
        <v>376</v>
      </c>
      <c r="S1475" s="2" t="s">
        <v>216</v>
      </c>
      <c r="T1475" s="2" t="s">
        <v>281</v>
      </c>
      <c r="U1475" s="2" t="s">
        <v>131</v>
      </c>
      <c r="X1475">
        <v>8</v>
      </c>
      <c r="Y1475" s="1"/>
      <c r="Z1475" s="1">
        <v>45930</v>
      </c>
      <c r="AA1475" s="1">
        <v>45930</v>
      </c>
      <c r="AB1475" s="2"/>
      <c r="AC1475">
        <v>0</v>
      </c>
      <c r="AD1475">
        <v>0</v>
      </c>
      <c r="AE1475" s="2" t="s">
        <v>282</v>
      </c>
      <c r="AF1475" s="2" t="s">
        <v>1115</v>
      </c>
      <c r="AG1475" s="2"/>
      <c r="AH1475">
        <v>220</v>
      </c>
      <c r="AI1475">
        <v>207.6</v>
      </c>
      <c r="AJ1475">
        <v>0</v>
      </c>
    </row>
    <row r="1476" spans="1:37" x14ac:dyDescent="0.3">
      <c r="A1476" s="2" t="s">
        <v>2932</v>
      </c>
      <c r="B1476" s="2" t="s">
        <v>2933</v>
      </c>
      <c r="C1476" s="2" t="s">
        <v>124</v>
      </c>
      <c r="D1476" s="2"/>
      <c r="E1476" s="2"/>
      <c r="F1476" s="2"/>
      <c r="G1476" s="2" t="s">
        <v>210</v>
      </c>
      <c r="H1476" s="1">
        <v>45930</v>
      </c>
      <c r="I1476" s="2"/>
      <c r="J1476">
        <v>49.5</v>
      </c>
      <c r="K1476">
        <v>613</v>
      </c>
      <c r="L1476">
        <v>30350</v>
      </c>
      <c r="M1476" s="2" t="s">
        <v>126</v>
      </c>
      <c r="N1476" s="2" t="s">
        <v>127</v>
      </c>
      <c r="O1476">
        <v>110</v>
      </c>
      <c r="P1476">
        <v>0</v>
      </c>
      <c r="Q1476" s="2" t="s">
        <v>2935</v>
      </c>
      <c r="R1476" s="2" t="s">
        <v>376</v>
      </c>
      <c r="S1476" s="2" t="s">
        <v>216</v>
      </c>
      <c r="T1476" s="2" t="s">
        <v>281</v>
      </c>
      <c r="U1476" s="2" t="s">
        <v>131</v>
      </c>
      <c r="X1476">
        <v>8</v>
      </c>
      <c r="Y1476" s="1"/>
      <c r="Z1476" s="1">
        <v>45930</v>
      </c>
      <c r="AA1476" s="1">
        <v>45930</v>
      </c>
      <c r="AB1476" s="2"/>
      <c r="AC1476">
        <v>0</v>
      </c>
      <c r="AD1476">
        <v>0</v>
      </c>
      <c r="AE1476" s="2" t="s">
        <v>282</v>
      </c>
      <c r="AF1476" s="2" t="s">
        <v>1115</v>
      </c>
      <c r="AG1476" s="2"/>
      <c r="AH1476">
        <v>220</v>
      </c>
      <c r="AI1476">
        <v>207.6</v>
      </c>
      <c r="AJ1476">
        <v>0</v>
      </c>
    </row>
    <row r="1477" spans="1:37" x14ac:dyDescent="0.3">
      <c r="A1477" s="2" t="s">
        <v>2936</v>
      </c>
      <c r="B1477" s="2" t="s">
        <v>2937</v>
      </c>
      <c r="C1477" s="2" t="s">
        <v>359</v>
      </c>
      <c r="D1477" s="2"/>
      <c r="E1477" s="2"/>
      <c r="F1477" s="2"/>
      <c r="G1477" s="2" t="s">
        <v>2938</v>
      </c>
      <c r="H1477" s="1">
        <v>45849</v>
      </c>
      <c r="I1477" s="2"/>
      <c r="J1477">
        <v>1.001096</v>
      </c>
      <c r="K1477">
        <v>474383</v>
      </c>
      <c r="L1477">
        <v>474903</v>
      </c>
      <c r="M1477" s="2" t="s">
        <v>126</v>
      </c>
      <c r="N1477" s="2" t="s">
        <v>127</v>
      </c>
      <c r="O1477">
        <v>0</v>
      </c>
      <c r="P1477">
        <v>0</v>
      </c>
      <c r="Q1477" s="2"/>
      <c r="R1477" s="2" t="s">
        <v>2939</v>
      </c>
      <c r="S1477" s="2"/>
      <c r="T1477" s="2" t="s">
        <v>281</v>
      </c>
      <c r="U1477" s="2" t="s">
        <v>117</v>
      </c>
      <c r="X1477">
        <v>89</v>
      </c>
      <c r="Y1477" s="1"/>
      <c r="Z1477" s="1">
        <v>45930</v>
      </c>
      <c r="AA1477" s="1">
        <v>45849</v>
      </c>
      <c r="AB1477" s="2"/>
      <c r="AC1477">
        <v>2</v>
      </c>
      <c r="AD1477">
        <v>0</v>
      </c>
      <c r="AE1477" s="2"/>
      <c r="AF1477" s="2"/>
      <c r="AG1477" s="2"/>
      <c r="AJ1477">
        <v>0</v>
      </c>
    </row>
    <row r="1478" spans="1:37" x14ac:dyDescent="0.3">
      <c r="A1478" s="2" t="s">
        <v>2940</v>
      </c>
      <c r="B1478" s="2" t="s">
        <v>2941</v>
      </c>
      <c r="C1478" s="2" t="s">
        <v>1597</v>
      </c>
      <c r="D1478" s="2"/>
      <c r="E1478" s="2"/>
      <c r="F1478" s="2"/>
      <c r="G1478" s="2" t="s">
        <v>2942</v>
      </c>
      <c r="H1478" s="1">
        <v>45903</v>
      </c>
      <c r="I1478" s="2" t="s">
        <v>1726</v>
      </c>
      <c r="J1478">
        <v>40000</v>
      </c>
      <c r="K1478">
        <v>1</v>
      </c>
      <c r="L1478">
        <v>41164</v>
      </c>
      <c r="M1478" s="2" t="s">
        <v>42</v>
      </c>
      <c r="N1478" s="2" t="s">
        <v>43</v>
      </c>
      <c r="O1478">
        <v>0</v>
      </c>
      <c r="P1478">
        <v>0</v>
      </c>
      <c r="Q1478" s="2"/>
      <c r="R1478" s="2" t="s">
        <v>44</v>
      </c>
      <c r="S1478" s="2" t="s">
        <v>154</v>
      </c>
      <c r="T1478" s="2" t="s">
        <v>110</v>
      </c>
      <c r="U1478" s="2" t="s">
        <v>117</v>
      </c>
      <c r="V1478">
        <v>9.6900000000000003E-4</v>
      </c>
      <c r="W1478">
        <v>38.76</v>
      </c>
      <c r="X1478">
        <v>35</v>
      </c>
      <c r="Y1478" s="1">
        <v>45852</v>
      </c>
      <c r="Z1478" s="1">
        <v>45903</v>
      </c>
      <c r="AA1478" s="1">
        <v>45903</v>
      </c>
      <c r="AB1478" s="2"/>
      <c r="AC1478">
        <v>0</v>
      </c>
      <c r="AD1478">
        <v>0</v>
      </c>
      <c r="AE1478" s="2" t="s">
        <v>440</v>
      </c>
      <c r="AF1478" s="2" t="s">
        <v>441</v>
      </c>
      <c r="AG1478" s="2"/>
      <c r="AH1478">
        <v>116000</v>
      </c>
      <c r="AI1478">
        <v>120000</v>
      </c>
      <c r="AJ1478">
        <v>70000</v>
      </c>
      <c r="AK1478">
        <v>120000</v>
      </c>
    </row>
    <row r="1479" spans="1:37" x14ac:dyDescent="0.3">
      <c r="A1479" s="2" t="s">
        <v>2940</v>
      </c>
      <c r="B1479" s="2" t="s">
        <v>2941</v>
      </c>
      <c r="C1479" s="2" t="s">
        <v>1597</v>
      </c>
      <c r="D1479" s="2"/>
      <c r="E1479" s="2"/>
      <c r="F1479" s="2"/>
      <c r="G1479" s="2" t="s">
        <v>2943</v>
      </c>
      <c r="H1479" s="1">
        <v>45903</v>
      </c>
      <c r="I1479" s="2" t="s">
        <v>1206</v>
      </c>
      <c r="J1479">
        <v>20000</v>
      </c>
      <c r="K1479">
        <v>1</v>
      </c>
      <c r="L1479">
        <v>20582</v>
      </c>
      <c r="M1479" s="2" t="s">
        <v>42</v>
      </c>
      <c r="N1479" s="2" t="s">
        <v>43</v>
      </c>
      <c r="O1479">
        <v>0</v>
      </c>
      <c r="P1479">
        <v>0</v>
      </c>
      <c r="Q1479" s="2"/>
      <c r="R1479" s="2" t="s">
        <v>44</v>
      </c>
      <c r="S1479" s="2" t="s">
        <v>154</v>
      </c>
      <c r="T1479" s="2" t="s">
        <v>110</v>
      </c>
      <c r="U1479" s="2" t="s">
        <v>117</v>
      </c>
      <c r="V1479">
        <v>9.6900000000000003E-4</v>
      </c>
      <c r="W1479">
        <v>19.38</v>
      </c>
      <c r="X1479">
        <v>35</v>
      </c>
      <c r="Y1479" s="1">
        <v>45852</v>
      </c>
      <c r="Z1479" s="1">
        <v>45903</v>
      </c>
      <c r="AA1479" s="1">
        <v>45903</v>
      </c>
      <c r="AB1479" s="2"/>
      <c r="AC1479">
        <v>0</v>
      </c>
      <c r="AD1479">
        <v>0</v>
      </c>
      <c r="AE1479" s="2" t="s">
        <v>440</v>
      </c>
      <c r="AF1479" s="2" t="s">
        <v>441</v>
      </c>
      <c r="AG1479" s="2"/>
      <c r="AH1479">
        <v>116000</v>
      </c>
      <c r="AI1479">
        <v>120000</v>
      </c>
      <c r="AJ1479">
        <v>70000</v>
      </c>
      <c r="AK1479">
        <v>120000</v>
      </c>
    </row>
    <row r="1480" spans="1:37" x14ac:dyDescent="0.3">
      <c r="A1480" s="2" t="s">
        <v>2944</v>
      </c>
      <c r="B1480" s="2" t="s">
        <v>2945</v>
      </c>
      <c r="C1480" s="2" t="s">
        <v>124</v>
      </c>
      <c r="D1480" s="2"/>
      <c r="E1480" s="2"/>
      <c r="F1480" s="2"/>
      <c r="G1480" s="2" t="s">
        <v>2946</v>
      </c>
      <c r="H1480" s="1">
        <v>45912</v>
      </c>
      <c r="I1480" s="2"/>
      <c r="J1480">
        <v>3004</v>
      </c>
      <c r="K1480">
        <v>144</v>
      </c>
      <c r="L1480">
        <v>433993</v>
      </c>
      <c r="M1480" s="2" t="s">
        <v>2314</v>
      </c>
      <c r="N1480" s="2" t="s">
        <v>2315</v>
      </c>
      <c r="O1480">
        <v>0</v>
      </c>
      <c r="P1480">
        <v>0</v>
      </c>
      <c r="Q1480" s="2"/>
      <c r="R1480" s="2" t="s">
        <v>288</v>
      </c>
      <c r="S1480" s="2" t="s">
        <v>2947</v>
      </c>
      <c r="T1480" s="2" t="s">
        <v>110</v>
      </c>
      <c r="U1480" s="2" t="s">
        <v>240</v>
      </c>
      <c r="X1480">
        <v>8</v>
      </c>
      <c r="Y1480" s="1"/>
      <c r="Z1480" s="1">
        <v>45930</v>
      </c>
      <c r="AA1480" s="1">
        <v>45930</v>
      </c>
      <c r="AB1480" s="2"/>
      <c r="AC1480">
        <v>0</v>
      </c>
      <c r="AD1480">
        <v>0</v>
      </c>
      <c r="AE1480" s="2" t="s">
        <v>931</v>
      </c>
      <c r="AF1480" s="2" t="s">
        <v>49</v>
      </c>
      <c r="AG1480" s="2"/>
      <c r="AH1480">
        <v>16500</v>
      </c>
      <c r="AI1480">
        <v>15856.5</v>
      </c>
      <c r="AJ1480">
        <v>22176</v>
      </c>
    </row>
    <row r="1481" spans="1:37" x14ac:dyDescent="0.3">
      <c r="A1481" s="2" t="s">
        <v>2944</v>
      </c>
      <c r="B1481" s="2" t="s">
        <v>2945</v>
      </c>
      <c r="C1481" s="2" t="s">
        <v>124</v>
      </c>
      <c r="D1481" s="2"/>
      <c r="E1481" s="2"/>
      <c r="F1481" s="2"/>
      <c r="G1481" s="2" t="s">
        <v>2948</v>
      </c>
      <c r="H1481" s="1">
        <v>45930</v>
      </c>
      <c r="I1481" s="2"/>
      <c r="J1481">
        <v>18462</v>
      </c>
      <c r="K1481">
        <v>144</v>
      </c>
      <c r="L1481">
        <v>2667237</v>
      </c>
      <c r="M1481" s="2" t="s">
        <v>2314</v>
      </c>
      <c r="N1481" s="2" t="s">
        <v>2315</v>
      </c>
      <c r="O1481">
        <v>0</v>
      </c>
      <c r="P1481">
        <v>0</v>
      </c>
      <c r="Q1481" s="2"/>
      <c r="R1481" s="2" t="s">
        <v>288</v>
      </c>
      <c r="S1481" s="2" t="s">
        <v>2947</v>
      </c>
      <c r="T1481" s="2" t="s">
        <v>110</v>
      </c>
      <c r="U1481" s="2" t="s">
        <v>240</v>
      </c>
      <c r="X1481">
        <v>8</v>
      </c>
      <c r="Y1481" s="1"/>
      <c r="Z1481" s="1">
        <v>45930</v>
      </c>
      <c r="AA1481" s="1">
        <v>45930</v>
      </c>
      <c r="AB1481" s="2"/>
      <c r="AC1481">
        <v>0</v>
      </c>
      <c r="AD1481">
        <v>0</v>
      </c>
      <c r="AE1481" s="2" t="s">
        <v>931</v>
      </c>
      <c r="AF1481" s="2" t="s">
        <v>49</v>
      </c>
      <c r="AG1481" s="2"/>
      <c r="AH1481">
        <v>16500</v>
      </c>
      <c r="AI1481">
        <v>15856.5</v>
      </c>
      <c r="AJ1481">
        <v>22176</v>
      </c>
    </row>
    <row r="1482" spans="1:37" x14ac:dyDescent="0.3">
      <c r="A1482" s="2" t="s">
        <v>2944</v>
      </c>
      <c r="B1482" s="2" t="s">
        <v>2945</v>
      </c>
      <c r="C1482" s="2" t="s">
        <v>124</v>
      </c>
      <c r="D1482" s="2"/>
      <c r="E1482" s="2"/>
      <c r="F1482" s="2"/>
      <c r="G1482" s="2" t="s">
        <v>210</v>
      </c>
      <c r="H1482" s="1">
        <v>45930</v>
      </c>
      <c r="I1482" s="2"/>
      <c r="J1482">
        <v>136</v>
      </c>
      <c r="K1482">
        <v>144</v>
      </c>
      <c r="L1482">
        <v>19648</v>
      </c>
      <c r="M1482" s="2" t="s">
        <v>126</v>
      </c>
      <c r="N1482" s="2" t="s">
        <v>127</v>
      </c>
      <c r="O1482">
        <v>0</v>
      </c>
      <c r="P1482">
        <v>0</v>
      </c>
      <c r="Q1482" s="2"/>
      <c r="R1482" s="2" t="s">
        <v>288</v>
      </c>
      <c r="S1482" s="2" t="s">
        <v>2947</v>
      </c>
      <c r="T1482" s="2" t="s">
        <v>110</v>
      </c>
      <c r="U1482" s="2" t="s">
        <v>240</v>
      </c>
      <c r="X1482">
        <v>8</v>
      </c>
      <c r="Y1482" s="1"/>
      <c r="Z1482" s="1">
        <v>45930</v>
      </c>
      <c r="AA1482" s="1">
        <v>45930</v>
      </c>
      <c r="AB1482" s="2"/>
      <c r="AC1482">
        <v>0</v>
      </c>
      <c r="AD1482">
        <v>0</v>
      </c>
      <c r="AE1482" s="2" t="s">
        <v>931</v>
      </c>
      <c r="AF1482" s="2" t="s">
        <v>49</v>
      </c>
      <c r="AG1482" s="2"/>
      <c r="AH1482">
        <v>16500</v>
      </c>
      <c r="AI1482">
        <v>15856.5</v>
      </c>
      <c r="AJ1482">
        <v>22176</v>
      </c>
    </row>
    <row r="1483" spans="1:37" x14ac:dyDescent="0.3">
      <c r="A1483" s="2" t="s">
        <v>2944</v>
      </c>
      <c r="B1483" s="2" t="s">
        <v>2945</v>
      </c>
      <c r="C1483" s="2" t="s">
        <v>124</v>
      </c>
      <c r="D1483" s="2"/>
      <c r="E1483" s="2"/>
      <c r="F1483" s="2"/>
      <c r="G1483" s="2" t="s">
        <v>210</v>
      </c>
      <c r="H1483" s="1">
        <v>45930</v>
      </c>
      <c r="I1483" s="2"/>
      <c r="J1483">
        <v>4476</v>
      </c>
      <c r="K1483">
        <v>144</v>
      </c>
      <c r="L1483">
        <v>646655</v>
      </c>
      <c r="M1483" s="2" t="s">
        <v>2314</v>
      </c>
      <c r="N1483" s="2" t="s">
        <v>2315</v>
      </c>
      <c r="O1483">
        <v>0</v>
      </c>
      <c r="P1483">
        <v>0</v>
      </c>
      <c r="Q1483" s="2"/>
      <c r="R1483" s="2" t="s">
        <v>288</v>
      </c>
      <c r="S1483" s="2" t="s">
        <v>2947</v>
      </c>
      <c r="T1483" s="2" t="s">
        <v>110</v>
      </c>
      <c r="U1483" s="2" t="s">
        <v>240</v>
      </c>
      <c r="X1483">
        <v>8</v>
      </c>
      <c r="Y1483" s="1"/>
      <c r="Z1483" s="1">
        <v>45930</v>
      </c>
      <c r="AA1483" s="1">
        <v>45930</v>
      </c>
      <c r="AB1483" s="2"/>
      <c r="AC1483">
        <v>0</v>
      </c>
      <c r="AD1483">
        <v>0</v>
      </c>
      <c r="AE1483" s="2" t="s">
        <v>931</v>
      </c>
      <c r="AF1483" s="2" t="s">
        <v>49</v>
      </c>
      <c r="AG1483" s="2"/>
      <c r="AH1483">
        <v>16500</v>
      </c>
      <c r="AI1483">
        <v>15856.5</v>
      </c>
      <c r="AJ1483">
        <v>22176</v>
      </c>
    </row>
    <row r="1484" spans="1:37" x14ac:dyDescent="0.3">
      <c r="A1484" s="2" t="s">
        <v>2949</v>
      </c>
      <c r="B1484" s="2" t="s">
        <v>2950</v>
      </c>
      <c r="C1484" s="2" t="s">
        <v>1233</v>
      </c>
      <c r="D1484" s="2"/>
      <c r="E1484" s="2"/>
      <c r="F1484" s="2"/>
      <c r="G1484" s="2" t="s">
        <v>2951</v>
      </c>
      <c r="H1484" s="1">
        <v>45898</v>
      </c>
      <c r="I1484" s="2" t="s">
        <v>1321</v>
      </c>
      <c r="J1484">
        <v>2600</v>
      </c>
      <c r="K1484">
        <v>11</v>
      </c>
      <c r="L1484">
        <v>29178</v>
      </c>
      <c r="M1484" s="2" t="s">
        <v>42</v>
      </c>
      <c r="N1484" s="2" t="s">
        <v>43</v>
      </c>
      <c r="O1484">
        <v>0</v>
      </c>
      <c r="P1484">
        <v>0</v>
      </c>
      <c r="Q1484" s="2"/>
      <c r="R1484" s="2" t="s">
        <v>44</v>
      </c>
      <c r="S1484" s="2"/>
      <c r="T1484" s="2" t="s">
        <v>524</v>
      </c>
      <c r="U1484" s="2" t="s">
        <v>117</v>
      </c>
      <c r="V1484">
        <v>2.8917000000000002E-2</v>
      </c>
      <c r="W1484">
        <v>75.184200000000004</v>
      </c>
      <c r="X1484">
        <v>16</v>
      </c>
      <c r="Y1484" s="1">
        <v>45898</v>
      </c>
      <c r="Z1484" s="1">
        <v>45922</v>
      </c>
      <c r="AA1484" s="1">
        <v>45922</v>
      </c>
      <c r="AB1484" s="2"/>
      <c r="AC1484">
        <v>0</v>
      </c>
      <c r="AD1484">
        <v>0</v>
      </c>
      <c r="AE1484" s="2" t="s">
        <v>2382</v>
      </c>
      <c r="AF1484" s="2" t="s">
        <v>2383</v>
      </c>
      <c r="AG1484" s="2"/>
      <c r="AH1484">
        <v>19200</v>
      </c>
      <c r="AI1484">
        <v>20800</v>
      </c>
      <c r="AJ1484">
        <v>20000</v>
      </c>
      <c r="AK1484">
        <v>19200</v>
      </c>
    </row>
    <row r="1485" spans="1:37" x14ac:dyDescent="0.3">
      <c r="A1485" s="2" t="s">
        <v>2949</v>
      </c>
      <c r="B1485" s="2" t="s">
        <v>2950</v>
      </c>
      <c r="C1485" s="2" t="s">
        <v>1233</v>
      </c>
      <c r="D1485" s="2"/>
      <c r="E1485" s="2"/>
      <c r="F1485" s="2"/>
      <c r="G1485" s="2" t="s">
        <v>2952</v>
      </c>
      <c r="H1485" s="1">
        <v>45922</v>
      </c>
      <c r="I1485" s="2" t="s">
        <v>2389</v>
      </c>
      <c r="J1485">
        <v>12800</v>
      </c>
      <c r="K1485">
        <v>11</v>
      </c>
      <c r="L1485">
        <v>143644</v>
      </c>
      <c r="M1485" s="2" t="s">
        <v>42</v>
      </c>
      <c r="N1485" s="2" t="s">
        <v>43</v>
      </c>
      <c r="O1485">
        <v>0</v>
      </c>
      <c r="P1485">
        <v>0</v>
      </c>
      <c r="Q1485" s="2"/>
      <c r="R1485" s="2" t="s">
        <v>44</v>
      </c>
      <c r="S1485" s="2"/>
      <c r="T1485" s="2" t="s">
        <v>524</v>
      </c>
      <c r="U1485" s="2" t="s">
        <v>117</v>
      </c>
      <c r="V1485">
        <v>2.8917000000000002E-2</v>
      </c>
      <c r="W1485">
        <v>370.13760000000002</v>
      </c>
      <c r="X1485">
        <v>16</v>
      </c>
      <c r="Y1485" s="1">
        <v>45898</v>
      </c>
      <c r="Z1485" s="1">
        <v>45922</v>
      </c>
      <c r="AA1485" s="1">
        <v>45922</v>
      </c>
      <c r="AB1485" s="2"/>
      <c r="AC1485">
        <v>0</v>
      </c>
      <c r="AD1485">
        <v>0</v>
      </c>
      <c r="AE1485" s="2" t="s">
        <v>2382</v>
      </c>
      <c r="AF1485" s="2" t="s">
        <v>2383</v>
      </c>
      <c r="AG1485" s="2"/>
      <c r="AH1485">
        <v>19200</v>
      </c>
      <c r="AI1485">
        <v>20800</v>
      </c>
      <c r="AJ1485">
        <v>20000</v>
      </c>
      <c r="AK1485">
        <v>19200</v>
      </c>
    </row>
    <row r="1486" spans="1:37" x14ac:dyDescent="0.3">
      <c r="A1486" s="2" t="s">
        <v>2949</v>
      </c>
      <c r="B1486" s="2" t="s">
        <v>2950</v>
      </c>
      <c r="C1486" s="2" t="s">
        <v>1233</v>
      </c>
      <c r="D1486" s="2"/>
      <c r="E1486" s="2"/>
      <c r="F1486" s="2"/>
      <c r="G1486" s="2" t="s">
        <v>2953</v>
      </c>
      <c r="H1486" s="1">
        <v>45922</v>
      </c>
      <c r="I1486" s="2" t="s">
        <v>2389</v>
      </c>
      <c r="J1486">
        <v>12800</v>
      </c>
      <c r="K1486">
        <v>11</v>
      </c>
      <c r="L1486">
        <v>143644</v>
      </c>
      <c r="M1486" s="2" t="s">
        <v>42</v>
      </c>
      <c r="N1486" s="2" t="s">
        <v>43</v>
      </c>
      <c r="O1486">
        <v>0</v>
      </c>
      <c r="P1486">
        <v>0</v>
      </c>
      <c r="Q1486" s="2"/>
      <c r="R1486" s="2" t="s">
        <v>44</v>
      </c>
      <c r="S1486" s="2"/>
      <c r="T1486" s="2" t="s">
        <v>524</v>
      </c>
      <c r="U1486" s="2" t="s">
        <v>117</v>
      </c>
      <c r="V1486">
        <v>2.8917000000000002E-2</v>
      </c>
      <c r="W1486">
        <v>370.13760000000002</v>
      </c>
      <c r="X1486">
        <v>16</v>
      </c>
      <c r="Y1486" s="1">
        <v>45898</v>
      </c>
      <c r="Z1486" s="1">
        <v>45922</v>
      </c>
      <c r="AA1486" s="1">
        <v>45922</v>
      </c>
      <c r="AB1486" s="2"/>
      <c r="AC1486">
        <v>0</v>
      </c>
      <c r="AD1486">
        <v>0</v>
      </c>
      <c r="AE1486" s="2" t="s">
        <v>2382</v>
      </c>
      <c r="AF1486" s="2" t="s">
        <v>2383</v>
      </c>
      <c r="AG1486" s="2"/>
      <c r="AH1486">
        <v>19200</v>
      </c>
      <c r="AI1486">
        <v>20800</v>
      </c>
      <c r="AJ1486">
        <v>20000</v>
      </c>
      <c r="AK1486">
        <v>19200</v>
      </c>
    </row>
    <row r="1487" spans="1:37" x14ac:dyDescent="0.3">
      <c r="A1487" s="2" t="s">
        <v>2954</v>
      </c>
      <c r="B1487" s="2" t="s">
        <v>2955</v>
      </c>
      <c r="C1487" s="2" t="s">
        <v>1233</v>
      </c>
      <c r="D1487" s="2"/>
      <c r="E1487" s="2"/>
      <c r="F1487" s="2"/>
      <c r="G1487" s="2" t="s">
        <v>2956</v>
      </c>
      <c r="H1487" s="1">
        <v>45898</v>
      </c>
      <c r="I1487" s="2" t="s">
        <v>1321</v>
      </c>
      <c r="J1487">
        <v>3200</v>
      </c>
      <c r="K1487">
        <v>11</v>
      </c>
      <c r="L1487">
        <v>35553</v>
      </c>
      <c r="M1487" s="2" t="s">
        <v>42</v>
      </c>
      <c r="N1487" s="2" t="s">
        <v>43</v>
      </c>
      <c r="O1487">
        <v>0</v>
      </c>
      <c r="P1487">
        <v>0</v>
      </c>
      <c r="Q1487" s="2"/>
      <c r="R1487" s="2" t="s">
        <v>44</v>
      </c>
      <c r="S1487" s="2"/>
      <c r="T1487" s="2" t="s">
        <v>524</v>
      </c>
      <c r="U1487" s="2" t="s">
        <v>117</v>
      </c>
      <c r="V1487">
        <v>2.8917000000000002E-2</v>
      </c>
      <c r="W1487">
        <v>92.534400000000005</v>
      </c>
      <c r="X1487">
        <v>16</v>
      </c>
      <c r="Y1487" s="1">
        <v>45898</v>
      </c>
      <c r="Z1487" s="1">
        <v>45922</v>
      </c>
      <c r="AA1487" s="1">
        <v>45922</v>
      </c>
      <c r="AB1487" s="2"/>
      <c r="AC1487">
        <v>0</v>
      </c>
      <c r="AD1487">
        <v>0</v>
      </c>
      <c r="AE1487" s="2" t="s">
        <v>2382</v>
      </c>
      <c r="AF1487" s="2" t="s">
        <v>2383</v>
      </c>
      <c r="AG1487" s="2"/>
      <c r="AH1487">
        <v>14400</v>
      </c>
      <c r="AI1487">
        <v>14400</v>
      </c>
      <c r="AJ1487">
        <v>10000</v>
      </c>
      <c r="AK1487">
        <v>12800</v>
      </c>
    </row>
    <row r="1488" spans="1:37" x14ac:dyDescent="0.3">
      <c r="A1488" s="2" t="s">
        <v>2954</v>
      </c>
      <c r="B1488" s="2" t="s">
        <v>2955</v>
      </c>
      <c r="C1488" s="2" t="s">
        <v>1233</v>
      </c>
      <c r="D1488" s="2"/>
      <c r="E1488" s="2"/>
      <c r="F1488" s="2"/>
      <c r="G1488" s="2" t="s">
        <v>2957</v>
      </c>
      <c r="H1488" s="1">
        <v>45922</v>
      </c>
      <c r="I1488" s="2" t="s">
        <v>2389</v>
      </c>
      <c r="J1488">
        <v>12800</v>
      </c>
      <c r="K1488">
        <v>11</v>
      </c>
      <c r="L1488">
        <v>142213</v>
      </c>
      <c r="M1488" s="2" t="s">
        <v>42</v>
      </c>
      <c r="N1488" s="2" t="s">
        <v>43</v>
      </c>
      <c r="O1488">
        <v>0</v>
      </c>
      <c r="P1488">
        <v>0</v>
      </c>
      <c r="Q1488" s="2"/>
      <c r="R1488" s="2" t="s">
        <v>44</v>
      </c>
      <c r="S1488" s="2"/>
      <c r="T1488" s="2" t="s">
        <v>524</v>
      </c>
      <c r="U1488" s="2" t="s">
        <v>117</v>
      </c>
      <c r="V1488">
        <v>2.8917000000000002E-2</v>
      </c>
      <c r="W1488">
        <v>370.13760000000002</v>
      </c>
      <c r="X1488">
        <v>16</v>
      </c>
      <c r="Y1488" s="1">
        <v>45898</v>
      </c>
      <c r="Z1488" s="1">
        <v>45922</v>
      </c>
      <c r="AA1488" s="1">
        <v>45922</v>
      </c>
      <c r="AB1488" s="2"/>
      <c r="AC1488">
        <v>0</v>
      </c>
      <c r="AD1488">
        <v>0</v>
      </c>
      <c r="AE1488" s="2" t="s">
        <v>2382</v>
      </c>
      <c r="AF1488" s="2" t="s">
        <v>2383</v>
      </c>
      <c r="AG1488" s="2"/>
      <c r="AH1488">
        <v>14400</v>
      </c>
      <c r="AI1488">
        <v>14400</v>
      </c>
      <c r="AJ1488">
        <v>10000</v>
      </c>
      <c r="AK1488">
        <v>12800</v>
      </c>
    </row>
    <row r="1489" spans="1:37" x14ac:dyDescent="0.3">
      <c r="A1489" s="2" t="s">
        <v>2958</v>
      </c>
      <c r="B1489" s="2" t="s">
        <v>2959</v>
      </c>
      <c r="C1489" s="2" t="s">
        <v>124</v>
      </c>
      <c r="D1489" s="2"/>
      <c r="E1489" s="2"/>
      <c r="F1489" s="2"/>
      <c r="G1489" s="2" t="s">
        <v>374</v>
      </c>
      <c r="H1489" s="1">
        <v>45412</v>
      </c>
      <c r="I1489" s="2"/>
      <c r="J1489">
        <v>51</v>
      </c>
      <c r="K1489">
        <v>1756</v>
      </c>
      <c r="L1489">
        <v>89574</v>
      </c>
      <c r="M1489" s="2" t="s">
        <v>213</v>
      </c>
      <c r="N1489" s="2" t="s">
        <v>214</v>
      </c>
      <c r="O1489">
        <v>330</v>
      </c>
      <c r="P1489">
        <v>0</v>
      </c>
      <c r="Q1489" s="2" t="s">
        <v>2910</v>
      </c>
      <c r="R1489" s="2" t="s">
        <v>891</v>
      </c>
      <c r="S1489" s="2"/>
      <c r="T1489" s="2" t="s">
        <v>110</v>
      </c>
      <c r="U1489" s="2" t="s">
        <v>131</v>
      </c>
      <c r="X1489">
        <v>161</v>
      </c>
      <c r="Y1489" s="1"/>
      <c r="Z1489" s="1">
        <v>45808</v>
      </c>
      <c r="AA1489" s="1">
        <v>45777</v>
      </c>
      <c r="AB1489" s="2"/>
      <c r="AC1489">
        <v>0</v>
      </c>
      <c r="AD1489">
        <v>0</v>
      </c>
      <c r="AE1489" s="2" t="s">
        <v>377</v>
      </c>
      <c r="AF1489" s="2" t="s">
        <v>441</v>
      </c>
      <c r="AG1489" s="2"/>
      <c r="AH1489">
        <v>80</v>
      </c>
      <c r="AI1489">
        <v>82.677000000000007</v>
      </c>
      <c r="AJ1489">
        <v>0</v>
      </c>
    </row>
    <row r="1490" spans="1:37" x14ac:dyDescent="0.3">
      <c r="A1490" s="2" t="s">
        <v>2958</v>
      </c>
      <c r="B1490" s="2" t="s">
        <v>2959</v>
      </c>
      <c r="C1490" s="2" t="s">
        <v>124</v>
      </c>
      <c r="D1490" s="2"/>
      <c r="E1490" s="2"/>
      <c r="F1490" s="2"/>
      <c r="G1490" s="2" t="s">
        <v>2960</v>
      </c>
      <c r="H1490" s="1">
        <v>45761</v>
      </c>
      <c r="I1490" s="2"/>
      <c r="J1490">
        <v>114</v>
      </c>
      <c r="K1490">
        <v>1756</v>
      </c>
      <c r="L1490">
        <v>200224</v>
      </c>
      <c r="M1490" s="2" t="s">
        <v>213</v>
      </c>
      <c r="N1490" s="2" t="s">
        <v>214</v>
      </c>
      <c r="O1490">
        <v>330</v>
      </c>
      <c r="P1490">
        <v>0</v>
      </c>
      <c r="Q1490" s="2" t="s">
        <v>2910</v>
      </c>
      <c r="R1490" s="2" t="s">
        <v>891</v>
      </c>
      <c r="S1490" s="2"/>
      <c r="T1490" s="2" t="s">
        <v>110</v>
      </c>
      <c r="U1490" s="2" t="s">
        <v>131</v>
      </c>
      <c r="X1490">
        <v>161</v>
      </c>
      <c r="Y1490" s="1"/>
      <c r="Z1490" s="1">
        <v>45808</v>
      </c>
      <c r="AA1490" s="1">
        <v>45777</v>
      </c>
      <c r="AB1490" s="2"/>
      <c r="AC1490">
        <v>0</v>
      </c>
      <c r="AD1490">
        <v>0</v>
      </c>
      <c r="AE1490" s="2" t="s">
        <v>377</v>
      </c>
      <c r="AF1490" s="2" t="s">
        <v>441</v>
      </c>
      <c r="AG1490" s="2"/>
      <c r="AH1490">
        <v>80</v>
      </c>
      <c r="AI1490">
        <v>82.677000000000007</v>
      </c>
      <c r="AJ1490">
        <v>0</v>
      </c>
    </row>
    <row r="1491" spans="1:37" x14ac:dyDescent="0.3">
      <c r="A1491" s="2" t="s">
        <v>2961</v>
      </c>
      <c r="B1491" s="2" t="s">
        <v>2962</v>
      </c>
      <c r="C1491" s="2" t="s">
        <v>981</v>
      </c>
      <c r="D1491" s="2"/>
      <c r="E1491" s="2"/>
      <c r="F1491" s="2"/>
      <c r="G1491" s="2" t="s">
        <v>2963</v>
      </c>
      <c r="H1491" s="1">
        <v>45804</v>
      </c>
      <c r="I1491" s="2"/>
      <c r="J1491">
        <v>6</v>
      </c>
      <c r="K1491">
        <v>10864</v>
      </c>
      <c r="L1491">
        <v>65183</v>
      </c>
      <c r="M1491" s="2" t="s">
        <v>723</v>
      </c>
      <c r="N1491" s="2" t="s">
        <v>724</v>
      </c>
      <c r="O1491">
        <v>0</v>
      </c>
      <c r="P1491">
        <v>0</v>
      </c>
      <c r="Q1491" s="2"/>
      <c r="R1491" s="2" t="s">
        <v>44</v>
      </c>
      <c r="S1491" s="2"/>
      <c r="T1491" s="2" t="s">
        <v>110</v>
      </c>
      <c r="U1491" s="2" t="s">
        <v>121</v>
      </c>
      <c r="X1491">
        <v>134</v>
      </c>
      <c r="Y1491" s="1"/>
      <c r="Z1491" s="1"/>
      <c r="AA1491" s="1">
        <v>45804</v>
      </c>
      <c r="AB1491" s="2"/>
      <c r="AC1491">
        <v>0</v>
      </c>
      <c r="AD1491">
        <v>0</v>
      </c>
      <c r="AE1491" s="2"/>
      <c r="AF1491" s="2"/>
      <c r="AG1491" s="2"/>
      <c r="AJ1491">
        <v>0</v>
      </c>
    </row>
    <row r="1492" spans="1:37" x14ac:dyDescent="0.3">
      <c r="A1492" s="2" t="s">
        <v>2964</v>
      </c>
      <c r="B1492" s="2" t="s">
        <v>2965</v>
      </c>
      <c r="C1492" s="2" t="s">
        <v>981</v>
      </c>
      <c r="D1492" s="2"/>
      <c r="E1492" s="2"/>
      <c r="F1492" s="2"/>
      <c r="G1492" s="2" t="s">
        <v>2966</v>
      </c>
      <c r="H1492" s="1">
        <v>45804</v>
      </c>
      <c r="I1492" s="2"/>
      <c r="J1492">
        <v>3</v>
      </c>
      <c r="K1492">
        <v>10864</v>
      </c>
      <c r="L1492">
        <v>32592</v>
      </c>
      <c r="M1492" s="2" t="s">
        <v>723</v>
      </c>
      <c r="N1492" s="2" t="s">
        <v>724</v>
      </c>
      <c r="O1492">
        <v>0</v>
      </c>
      <c r="P1492">
        <v>0</v>
      </c>
      <c r="Q1492" s="2"/>
      <c r="R1492" s="2" t="s">
        <v>44</v>
      </c>
      <c r="S1492" s="2"/>
      <c r="T1492" s="2" t="s">
        <v>110</v>
      </c>
      <c r="U1492" s="2" t="s">
        <v>121</v>
      </c>
      <c r="X1492">
        <v>134</v>
      </c>
      <c r="Y1492" s="1"/>
      <c r="Z1492" s="1">
        <v>45904</v>
      </c>
      <c r="AA1492" s="1">
        <v>45804</v>
      </c>
      <c r="AB1492" s="2"/>
      <c r="AC1492">
        <v>0</v>
      </c>
      <c r="AD1492">
        <v>0</v>
      </c>
      <c r="AE1492" s="2"/>
      <c r="AF1492" s="2"/>
      <c r="AG1492" s="2"/>
      <c r="AJ1492">
        <v>0</v>
      </c>
    </row>
    <row r="1493" spans="1:37" x14ac:dyDescent="0.3">
      <c r="A1493" s="2" t="s">
        <v>2967</v>
      </c>
      <c r="B1493" s="2" t="s">
        <v>2968</v>
      </c>
      <c r="C1493" s="2" t="s">
        <v>861</v>
      </c>
      <c r="D1493" s="2"/>
      <c r="E1493" s="2"/>
      <c r="F1493" s="2"/>
      <c r="G1493" s="2" t="s">
        <v>2969</v>
      </c>
      <c r="H1493" s="1">
        <v>45937</v>
      </c>
      <c r="I1493" s="2" t="s">
        <v>1013</v>
      </c>
      <c r="J1493">
        <v>16000</v>
      </c>
      <c r="K1493">
        <v>27</v>
      </c>
      <c r="L1493">
        <v>431776</v>
      </c>
      <c r="M1493" s="2" t="s">
        <v>42</v>
      </c>
      <c r="N1493" s="2" t="s">
        <v>43</v>
      </c>
      <c r="O1493">
        <v>0</v>
      </c>
      <c r="P1493">
        <v>0</v>
      </c>
      <c r="Q1493" s="2"/>
      <c r="R1493" s="2" t="s">
        <v>44</v>
      </c>
      <c r="S1493" s="2"/>
      <c r="T1493" s="2" t="s">
        <v>524</v>
      </c>
      <c r="U1493" s="2" t="s">
        <v>117</v>
      </c>
      <c r="V1493">
        <v>2.0001999999999999E-2</v>
      </c>
      <c r="W1493">
        <v>320.03199999999998</v>
      </c>
      <c r="X1493">
        <v>1</v>
      </c>
      <c r="Y1493" s="1">
        <v>45898</v>
      </c>
      <c r="Z1493" s="1">
        <v>45937</v>
      </c>
      <c r="AA1493" s="1">
        <v>45937</v>
      </c>
      <c r="AB1493" s="2"/>
      <c r="AC1493">
        <v>0</v>
      </c>
      <c r="AD1493">
        <v>0</v>
      </c>
      <c r="AE1493" s="2" t="s">
        <v>178</v>
      </c>
      <c r="AF1493" s="2" t="s">
        <v>616</v>
      </c>
      <c r="AG1493" s="2"/>
      <c r="AH1493">
        <v>22000</v>
      </c>
      <c r="AI1493">
        <v>20000</v>
      </c>
      <c r="AJ1493">
        <v>22000</v>
      </c>
      <c r="AK1493">
        <v>19000</v>
      </c>
    </row>
    <row r="1494" spans="1:37" x14ac:dyDescent="0.3">
      <c r="A1494" s="2" t="s">
        <v>2967</v>
      </c>
      <c r="B1494" s="2" t="s">
        <v>2968</v>
      </c>
      <c r="C1494" s="2" t="s">
        <v>861</v>
      </c>
      <c r="D1494" s="2"/>
      <c r="E1494" s="2"/>
      <c r="F1494" s="2"/>
      <c r="G1494" s="2" t="s">
        <v>2970</v>
      </c>
      <c r="H1494" s="1">
        <v>45937</v>
      </c>
      <c r="I1494" s="2" t="s">
        <v>1076</v>
      </c>
      <c r="J1494">
        <v>2000</v>
      </c>
      <c r="K1494">
        <v>27</v>
      </c>
      <c r="L1494">
        <v>53972</v>
      </c>
      <c r="M1494" s="2" t="s">
        <v>42</v>
      </c>
      <c r="N1494" s="2" t="s">
        <v>43</v>
      </c>
      <c r="O1494">
        <v>0</v>
      </c>
      <c r="P1494">
        <v>0</v>
      </c>
      <c r="Q1494" s="2"/>
      <c r="R1494" s="2" t="s">
        <v>44</v>
      </c>
      <c r="S1494" s="2"/>
      <c r="T1494" s="2" t="s">
        <v>524</v>
      </c>
      <c r="U1494" s="2" t="s">
        <v>117</v>
      </c>
      <c r="V1494">
        <v>2.0001999999999999E-2</v>
      </c>
      <c r="W1494">
        <v>40.003999999999998</v>
      </c>
      <c r="X1494">
        <v>1</v>
      </c>
      <c r="Y1494" s="1">
        <v>45898</v>
      </c>
      <c r="Z1494" s="1">
        <v>45937</v>
      </c>
      <c r="AA1494" s="1">
        <v>45937</v>
      </c>
      <c r="AB1494" s="2"/>
      <c r="AC1494">
        <v>0</v>
      </c>
      <c r="AD1494">
        <v>0</v>
      </c>
      <c r="AE1494" s="2" t="s">
        <v>178</v>
      </c>
      <c r="AF1494" s="2" t="s">
        <v>616</v>
      </c>
      <c r="AG1494" s="2"/>
      <c r="AH1494">
        <v>22000</v>
      </c>
      <c r="AI1494">
        <v>20000</v>
      </c>
      <c r="AJ1494">
        <v>22000</v>
      </c>
      <c r="AK1494">
        <v>19000</v>
      </c>
    </row>
    <row r="1495" spans="1:37" x14ac:dyDescent="0.3">
      <c r="A1495" s="2" t="s">
        <v>2971</v>
      </c>
      <c r="B1495" s="2" t="s">
        <v>2972</v>
      </c>
      <c r="C1495" s="2" t="s">
        <v>1233</v>
      </c>
      <c r="D1495" s="2"/>
      <c r="E1495" s="2"/>
      <c r="F1495" s="2"/>
      <c r="G1495" s="2" t="s">
        <v>2973</v>
      </c>
      <c r="H1495" s="1">
        <v>45891</v>
      </c>
      <c r="I1495" s="2" t="s">
        <v>1321</v>
      </c>
      <c r="J1495">
        <v>3500</v>
      </c>
      <c r="K1495">
        <v>7</v>
      </c>
      <c r="L1495">
        <v>22755</v>
      </c>
      <c r="M1495" s="2" t="s">
        <v>42</v>
      </c>
      <c r="N1495" s="2" t="s">
        <v>43</v>
      </c>
      <c r="O1495">
        <v>0</v>
      </c>
      <c r="P1495">
        <v>0</v>
      </c>
      <c r="Q1495" s="2"/>
      <c r="R1495" s="2" t="s">
        <v>44</v>
      </c>
      <c r="S1495" s="2"/>
      <c r="T1495" s="2" t="s">
        <v>524</v>
      </c>
      <c r="U1495" s="2" t="s">
        <v>117</v>
      </c>
      <c r="V1495">
        <v>1.6018999999999999E-2</v>
      </c>
      <c r="W1495">
        <v>56.066499999999998</v>
      </c>
      <c r="X1495">
        <v>47</v>
      </c>
      <c r="Y1495" s="1">
        <v>45897</v>
      </c>
      <c r="Z1495" s="1">
        <v>45891</v>
      </c>
      <c r="AA1495" s="1">
        <v>45891</v>
      </c>
      <c r="AB1495" s="2"/>
      <c r="AC1495">
        <v>0</v>
      </c>
      <c r="AD1495">
        <v>0</v>
      </c>
      <c r="AE1495" s="2" t="s">
        <v>178</v>
      </c>
      <c r="AF1495" s="2" t="s">
        <v>49</v>
      </c>
      <c r="AG1495" s="2"/>
      <c r="AH1495">
        <v>20500</v>
      </c>
      <c r="AI1495">
        <v>28500</v>
      </c>
      <c r="AJ1495">
        <v>0</v>
      </c>
      <c r="AK1495">
        <v>25000</v>
      </c>
    </row>
    <row r="1496" spans="1:37" x14ac:dyDescent="0.3">
      <c r="A1496" s="2" t="s">
        <v>2974</v>
      </c>
      <c r="B1496" s="2" t="s">
        <v>2975</v>
      </c>
      <c r="C1496" s="2" t="s">
        <v>114</v>
      </c>
      <c r="D1496" s="2"/>
      <c r="E1496" s="2"/>
      <c r="F1496" s="2"/>
      <c r="G1496" s="2"/>
      <c r="H1496" s="1"/>
      <c r="I1496" s="2"/>
      <c r="J1496">
        <v>10</v>
      </c>
      <c r="K1496">
        <v>15321</v>
      </c>
      <c r="L1496">
        <v>153206</v>
      </c>
      <c r="M1496" s="2" t="s">
        <v>115</v>
      </c>
      <c r="N1496" s="2" t="s">
        <v>116</v>
      </c>
      <c r="O1496">
        <v>0</v>
      </c>
      <c r="P1496">
        <v>0</v>
      </c>
      <c r="Q1496" s="2"/>
      <c r="R1496" s="2" t="s">
        <v>44</v>
      </c>
      <c r="S1496" s="2"/>
      <c r="T1496" s="2" t="s">
        <v>110</v>
      </c>
      <c r="U1496" s="2" t="s">
        <v>117</v>
      </c>
      <c r="X1496">
        <v>41</v>
      </c>
      <c r="Y1496" s="1"/>
      <c r="Z1496" s="1"/>
      <c r="AA1496" s="1">
        <v>45897</v>
      </c>
      <c r="AB1496" s="2"/>
      <c r="AC1496">
        <v>0</v>
      </c>
      <c r="AD1496">
        <v>0</v>
      </c>
      <c r="AE1496" s="2"/>
      <c r="AF1496" s="2"/>
      <c r="AG1496" s="2"/>
      <c r="AJ1496">
        <v>0</v>
      </c>
    </row>
    <row r="1497" spans="1:37" x14ac:dyDescent="0.3">
      <c r="A1497" s="2" t="s">
        <v>2976</v>
      </c>
      <c r="B1497" s="2" t="s">
        <v>2977</v>
      </c>
      <c r="C1497" s="2" t="s">
        <v>114</v>
      </c>
      <c r="D1497" s="2"/>
      <c r="E1497" s="2"/>
      <c r="F1497" s="2"/>
      <c r="G1497" s="2"/>
      <c r="H1497" s="1"/>
      <c r="I1497" s="2"/>
      <c r="J1497">
        <v>6</v>
      </c>
      <c r="K1497">
        <v>87752</v>
      </c>
      <c r="L1497">
        <v>526512</v>
      </c>
      <c r="M1497" s="2" t="s">
        <v>115</v>
      </c>
      <c r="N1497" s="2" t="s">
        <v>116</v>
      </c>
      <c r="O1497">
        <v>0</v>
      </c>
      <c r="P1497">
        <v>0</v>
      </c>
      <c r="Q1497" s="2"/>
      <c r="R1497" s="2" t="s">
        <v>44</v>
      </c>
      <c r="S1497" s="2"/>
      <c r="T1497" s="2" t="s">
        <v>110</v>
      </c>
      <c r="U1497" s="2" t="s">
        <v>117</v>
      </c>
      <c r="X1497">
        <v>41</v>
      </c>
      <c r="Y1497" s="1"/>
      <c r="Z1497" s="1"/>
      <c r="AA1497" s="1">
        <v>45897</v>
      </c>
      <c r="AB1497" s="2"/>
      <c r="AC1497">
        <v>0</v>
      </c>
      <c r="AD1497">
        <v>0</v>
      </c>
      <c r="AE1497" s="2"/>
      <c r="AF1497" s="2"/>
      <c r="AG1497" s="2"/>
      <c r="AJ1497">
        <v>0</v>
      </c>
    </row>
    <row r="1498" spans="1:37" x14ac:dyDescent="0.3">
      <c r="A1498" s="2" t="s">
        <v>2978</v>
      </c>
      <c r="B1498" s="2" t="s">
        <v>2979</v>
      </c>
      <c r="C1498" s="2" t="s">
        <v>114</v>
      </c>
      <c r="D1498" s="2"/>
      <c r="E1498" s="2"/>
      <c r="F1498" s="2"/>
      <c r="G1498" s="2"/>
      <c r="H1498" s="1"/>
      <c r="I1498" s="2"/>
      <c r="J1498">
        <v>1</v>
      </c>
      <c r="K1498">
        <v>161278</v>
      </c>
      <c r="L1498">
        <v>161278</v>
      </c>
      <c r="M1498" s="2" t="s">
        <v>115</v>
      </c>
      <c r="N1498" s="2" t="s">
        <v>116</v>
      </c>
      <c r="O1498">
        <v>0</v>
      </c>
      <c r="P1498">
        <v>0</v>
      </c>
      <c r="Q1498" s="2"/>
      <c r="R1498" s="2" t="s">
        <v>44</v>
      </c>
      <c r="S1498" s="2"/>
      <c r="T1498" s="2" t="s">
        <v>110</v>
      </c>
      <c r="U1498" s="2" t="s">
        <v>117</v>
      </c>
      <c r="X1498">
        <v>154</v>
      </c>
      <c r="Y1498" s="1"/>
      <c r="Z1498" s="1"/>
      <c r="AA1498" s="1">
        <v>45784</v>
      </c>
      <c r="AB1498" s="2"/>
      <c r="AC1498">
        <v>0</v>
      </c>
      <c r="AD1498">
        <v>0</v>
      </c>
      <c r="AE1498" s="2"/>
      <c r="AF1498" s="2"/>
      <c r="AG1498" s="2"/>
      <c r="AJ1498">
        <v>0</v>
      </c>
    </row>
    <row r="1499" spans="1:37" x14ac:dyDescent="0.3">
      <c r="A1499" s="2" t="s">
        <v>2980</v>
      </c>
      <c r="B1499" s="2" t="s">
        <v>2981</v>
      </c>
      <c r="C1499" s="2" t="s">
        <v>1007</v>
      </c>
      <c r="D1499" s="2"/>
      <c r="E1499" s="2"/>
      <c r="F1499" s="2"/>
      <c r="G1499" s="2" t="s">
        <v>2982</v>
      </c>
      <c r="H1499" s="1">
        <v>45776</v>
      </c>
      <c r="I1499" s="2" t="s">
        <v>1122</v>
      </c>
      <c r="J1499">
        <v>86.4</v>
      </c>
      <c r="K1499">
        <v>416</v>
      </c>
      <c r="L1499">
        <v>35965</v>
      </c>
      <c r="M1499" s="2" t="s">
        <v>42</v>
      </c>
      <c r="N1499" s="2" t="s">
        <v>43</v>
      </c>
      <c r="O1499">
        <v>0</v>
      </c>
      <c r="P1499">
        <v>0</v>
      </c>
      <c r="Q1499" s="2"/>
      <c r="R1499" s="2" t="s">
        <v>44</v>
      </c>
      <c r="S1499" s="2"/>
      <c r="T1499" s="2" t="s">
        <v>524</v>
      </c>
      <c r="U1499" s="2" t="s">
        <v>63</v>
      </c>
      <c r="V1499">
        <v>0.531223</v>
      </c>
      <c r="W1499">
        <v>45.897666999999998</v>
      </c>
      <c r="X1499">
        <v>162</v>
      </c>
      <c r="Y1499" s="1">
        <v>45776</v>
      </c>
      <c r="Z1499" s="1">
        <v>45776</v>
      </c>
      <c r="AA1499" s="1">
        <v>45776</v>
      </c>
      <c r="AB1499" s="2"/>
      <c r="AC1499">
        <v>0</v>
      </c>
      <c r="AD1499">
        <v>0</v>
      </c>
      <c r="AE1499" s="2" t="s">
        <v>2983</v>
      </c>
      <c r="AF1499" s="2" t="s">
        <v>2984</v>
      </c>
      <c r="AG1499" s="2"/>
      <c r="AH1499">
        <v>518.4</v>
      </c>
      <c r="AI1499">
        <v>604.79999999999995</v>
      </c>
      <c r="AJ1499">
        <v>0</v>
      </c>
      <c r="AK1499">
        <v>280.8</v>
      </c>
    </row>
    <row r="1500" spans="1:37" x14ac:dyDescent="0.3">
      <c r="A1500" s="2" t="s">
        <v>2985</v>
      </c>
      <c r="B1500" s="2" t="s">
        <v>2986</v>
      </c>
      <c r="C1500" s="2" t="s">
        <v>861</v>
      </c>
      <c r="D1500" s="2"/>
      <c r="E1500" s="2"/>
      <c r="F1500" s="2"/>
      <c r="G1500" s="2" t="s">
        <v>2987</v>
      </c>
      <c r="H1500" s="1">
        <v>45770</v>
      </c>
      <c r="I1500" s="2" t="s">
        <v>1206</v>
      </c>
      <c r="J1500">
        <v>4750</v>
      </c>
      <c r="K1500">
        <v>19</v>
      </c>
      <c r="L1500">
        <v>88112</v>
      </c>
      <c r="M1500" s="2" t="s">
        <v>42</v>
      </c>
      <c r="N1500" s="2" t="s">
        <v>43</v>
      </c>
      <c r="O1500">
        <v>0</v>
      </c>
      <c r="P1500">
        <v>0</v>
      </c>
      <c r="Q1500" s="2"/>
      <c r="R1500" s="2" t="s">
        <v>44</v>
      </c>
      <c r="S1500" s="2" t="s">
        <v>154</v>
      </c>
      <c r="T1500" s="2" t="s">
        <v>102</v>
      </c>
      <c r="U1500" s="2" t="s">
        <v>121</v>
      </c>
      <c r="V1500">
        <v>1.3651999999999999E-2</v>
      </c>
      <c r="W1500">
        <v>64.846999999999994</v>
      </c>
      <c r="X1500">
        <v>168</v>
      </c>
      <c r="Y1500" s="1">
        <v>45776</v>
      </c>
      <c r="Z1500" s="1">
        <v>45770</v>
      </c>
      <c r="AA1500" s="1">
        <v>45770</v>
      </c>
      <c r="AB1500" s="2" t="s">
        <v>1734</v>
      </c>
      <c r="AC1500">
        <v>0</v>
      </c>
      <c r="AD1500">
        <v>0</v>
      </c>
      <c r="AE1500" s="2" t="s">
        <v>178</v>
      </c>
      <c r="AF1500" s="2" t="s">
        <v>616</v>
      </c>
      <c r="AG1500" s="2"/>
      <c r="AH1500">
        <v>22000</v>
      </c>
      <c r="AI1500">
        <v>28500</v>
      </c>
      <c r="AJ1500">
        <v>0</v>
      </c>
      <c r="AK1500">
        <v>23750</v>
      </c>
    </row>
    <row r="1501" spans="1:37" x14ac:dyDescent="0.3">
      <c r="A1501" s="2" t="s">
        <v>2988</v>
      </c>
      <c r="B1501" s="2" t="s">
        <v>2989</v>
      </c>
      <c r="C1501" s="2" t="s">
        <v>938</v>
      </c>
      <c r="D1501" s="2"/>
      <c r="E1501" s="2"/>
      <c r="F1501" s="2"/>
      <c r="G1501" s="2" t="s">
        <v>2990</v>
      </c>
      <c r="H1501" s="1">
        <v>45891</v>
      </c>
      <c r="I1501" s="2" t="s">
        <v>1854</v>
      </c>
      <c r="J1501">
        <v>24000</v>
      </c>
      <c r="K1501">
        <v>5</v>
      </c>
      <c r="L1501">
        <v>131753</v>
      </c>
      <c r="M1501" s="2" t="s">
        <v>42</v>
      </c>
      <c r="N1501" s="2" t="s">
        <v>43</v>
      </c>
      <c r="O1501">
        <v>0</v>
      </c>
      <c r="P1501">
        <v>0</v>
      </c>
      <c r="Q1501" s="2"/>
      <c r="R1501" s="2" t="s">
        <v>44</v>
      </c>
      <c r="S1501" s="2"/>
      <c r="T1501" s="2" t="s">
        <v>110</v>
      </c>
      <c r="U1501" s="2" t="s">
        <v>121</v>
      </c>
      <c r="V1501">
        <v>5.7840000000000001E-3</v>
      </c>
      <c r="W1501">
        <v>138.816</v>
      </c>
      <c r="X1501">
        <v>47</v>
      </c>
      <c r="Y1501" s="1">
        <v>45905</v>
      </c>
      <c r="Z1501" s="1">
        <v>45891</v>
      </c>
      <c r="AA1501" s="1">
        <v>45891</v>
      </c>
      <c r="AB1501" s="2"/>
      <c r="AC1501">
        <v>0</v>
      </c>
      <c r="AD1501">
        <v>0</v>
      </c>
      <c r="AE1501" s="2" t="s">
        <v>1251</v>
      </c>
      <c r="AF1501" s="2" t="s">
        <v>1252</v>
      </c>
      <c r="AG1501" s="2"/>
      <c r="AH1501">
        <v>100000</v>
      </c>
      <c r="AI1501">
        <v>102000</v>
      </c>
      <c r="AJ1501">
        <v>0</v>
      </c>
      <c r="AK1501">
        <v>78000</v>
      </c>
    </row>
    <row r="1502" spans="1:37" x14ac:dyDescent="0.3">
      <c r="A1502" s="2" t="s">
        <v>2988</v>
      </c>
      <c r="B1502" s="2" t="s">
        <v>2989</v>
      </c>
      <c r="C1502" s="2" t="s">
        <v>938</v>
      </c>
      <c r="D1502" s="2"/>
      <c r="E1502" s="2"/>
      <c r="F1502" s="2"/>
      <c r="G1502" s="2" t="s">
        <v>2991</v>
      </c>
      <c r="H1502" s="1">
        <v>45891</v>
      </c>
      <c r="I1502" s="2" t="s">
        <v>863</v>
      </c>
      <c r="J1502">
        <v>6800</v>
      </c>
      <c r="K1502">
        <v>5</v>
      </c>
      <c r="L1502">
        <v>37330</v>
      </c>
      <c r="M1502" s="2" t="s">
        <v>42</v>
      </c>
      <c r="N1502" s="2" t="s">
        <v>43</v>
      </c>
      <c r="O1502">
        <v>0</v>
      </c>
      <c r="P1502">
        <v>0</v>
      </c>
      <c r="Q1502" s="2"/>
      <c r="R1502" s="2" t="s">
        <v>44</v>
      </c>
      <c r="S1502" s="2"/>
      <c r="T1502" s="2" t="s">
        <v>110</v>
      </c>
      <c r="U1502" s="2" t="s">
        <v>121</v>
      </c>
      <c r="V1502">
        <v>5.7840000000000001E-3</v>
      </c>
      <c r="W1502">
        <v>39.331200000000003</v>
      </c>
      <c r="X1502">
        <v>47</v>
      </c>
      <c r="Y1502" s="1">
        <v>45905</v>
      </c>
      <c r="Z1502" s="1">
        <v>45891</v>
      </c>
      <c r="AA1502" s="1">
        <v>45891</v>
      </c>
      <c r="AB1502" s="2"/>
      <c r="AC1502">
        <v>0</v>
      </c>
      <c r="AD1502">
        <v>0</v>
      </c>
      <c r="AE1502" s="2" t="s">
        <v>1251</v>
      </c>
      <c r="AF1502" s="2" t="s">
        <v>1252</v>
      </c>
      <c r="AG1502" s="2"/>
      <c r="AH1502">
        <v>100000</v>
      </c>
      <c r="AI1502">
        <v>102000</v>
      </c>
      <c r="AJ1502">
        <v>0</v>
      </c>
      <c r="AK1502">
        <v>78000</v>
      </c>
    </row>
    <row r="1503" spans="1:37" x14ac:dyDescent="0.3">
      <c r="A1503" s="2" t="s">
        <v>2992</v>
      </c>
      <c r="B1503" s="2" t="s">
        <v>2993</v>
      </c>
      <c r="C1503" s="2" t="s">
        <v>124</v>
      </c>
      <c r="D1503" s="2"/>
      <c r="E1503" s="2"/>
      <c r="F1503" s="2"/>
      <c r="G1503" s="2" t="s">
        <v>125</v>
      </c>
      <c r="H1503" s="1">
        <v>45900</v>
      </c>
      <c r="I1503" s="2"/>
      <c r="J1503">
        <v>331.5</v>
      </c>
      <c r="K1503">
        <v>472</v>
      </c>
      <c r="L1503">
        <v>156555</v>
      </c>
      <c r="M1503" s="2" t="s">
        <v>126</v>
      </c>
      <c r="N1503" s="2" t="s">
        <v>127</v>
      </c>
      <c r="O1503">
        <v>160</v>
      </c>
      <c r="P1503">
        <v>0</v>
      </c>
      <c r="Q1503" s="2" t="s">
        <v>346</v>
      </c>
      <c r="R1503" s="2" t="s">
        <v>376</v>
      </c>
      <c r="S1503" s="2"/>
      <c r="T1503" s="2" t="s">
        <v>110</v>
      </c>
      <c r="U1503" s="2" t="s">
        <v>131</v>
      </c>
      <c r="X1503">
        <v>38</v>
      </c>
      <c r="Y1503" s="1"/>
      <c r="Z1503" s="1">
        <v>45900</v>
      </c>
      <c r="AA1503" s="1">
        <v>45900</v>
      </c>
      <c r="AB1503" s="2"/>
      <c r="AC1503">
        <v>4000</v>
      </c>
      <c r="AD1503">
        <v>0</v>
      </c>
      <c r="AE1503" s="2" t="s">
        <v>1123</v>
      </c>
      <c r="AF1503" s="2" t="s">
        <v>766</v>
      </c>
      <c r="AG1503" s="2"/>
      <c r="AH1503">
        <v>5400</v>
      </c>
      <c r="AI1503">
        <v>5097</v>
      </c>
      <c r="AJ1503">
        <v>0</v>
      </c>
    </row>
    <row r="1504" spans="1:37" x14ac:dyDescent="0.3">
      <c r="A1504" s="2" t="s">
        <v>2994</v>
      </c>
      <c r="B1504" s="2" t="s">
        <v>2995</v>
      </c>
      <c r="C1504" s="2" t="s">
        <v>124</v>
      </c>
      <c r="D1504" s="2"/>
      <c r="E1504" s="2"/>
      <c r="F1504" s="2"/>
      <c r="G1504" s="2" t="s">
        <v>546</v>
      </c>
      <c r="H1504" s="1">
        <v>45900</v>
      </c>
      <c r="I1504" s="2"/>
      <c r="J1504">
        <v>214.11</v>
      </c>
      <c r="K1504">
        <v>113</v>
      </c>
      <c r="L1504">
        <v>24107</v>
      </c>
      <c r="M1504" s="2" t="s">
        <v>723</v>
      </c>
      <c r="N1504" s="2" t="s">
        <v>724</v>
      </c>
      <c r="O1504">
        <v>0</v>
      </c>
      <c r="P1504">
        <v>0</v>
      </c>
      <c r="Q1504" s="2" t="s">
        <v>842</v>
      </c>
      <c r="R1504" s="2" t="s">
        <v>44</v>
      </c>
      <c r="S1504" s="2" t="s">
        <v>842</v>
      </c>
      <c r="T1504" s="2" t="s">
        <v>110</v>
      </c>
      <c r="U1504" s="2" t="s">
        <v>131</v>
      </c>
      <c r="X1504">
        <v>38</v>
      </c>
      <c r="Y1504" s="1"/>
      <c r="Z1504" s="1">
        <v>45900</v>
      </c>
      <c r="AA1504" s="1">
        <v>45900</v>
      </c>
      <c r="AB1504" s="2"/>
      <c r="AC1504">
        <v>0</v>
      </c>
      <c r="AD1504">
        <v>0</v>
      </c>
      <c r="AE1504" s="2"/>
      <c r="AF1504" s="2"/>
      <c r="AG1504" s="2"/>
      <c r="AJ1504">
        <v>0</v>
      </c>
    </row>
    <row r="1505" spans="1:36" x14ac:dyDescent="0.3">
      <c r="A1505" s="2" t="s">
        <v>2994</v>
      </c>
      <c r="B1505" s="2" t="s">
        <v>2995</v>
      </c>
      <c r="C1505" s="2" t="s">
        <v>124</v>
      </c>
      <c r="D1505" s="2"/>
      <c r="E1505" s="2"/>
      <c r="F1505" s="2"/>
      <c r="G1505" s="2" t="s">
        <v>2996</v>
      </c>
      <c r="H1505" s="1">
        <v>45835</v>
      </c>
      <c r="I1505" s="2"/>
      <c r="J1505">
        <v>109755.89</v>
      </c>
      <c r="K1505">
        <v>113</v>
      </c>
      <c r="L1505">
        <v>12357624</v>
      </c>
      <c r="M1505" s="2" t="s">
        <v>723</v>
      </c>
      <c r="N1505" s="2" t="s">
        <v>724</v>
      </c>
      <c r="O1505">
        <v>0</v>
      </c>
      <c r="P1505">
        <v>0</v>
      </c>
      <c r="Q1505" s="2" t="s">
        <v>842</v>
      </c>
      <c r="R1505" s="2" t="s">
        <v>44</v>
      </c>
      <c r="S1505" s="2" t="s">
        <v>842</v>
      </c>
      <c r="T1505" s="2" t="s">
        <v>110</v>
      </c>
      <c r="U1505" s="2" t="s">
        <v>131</v>
      </c>
      <c r="X1505">
        <v>38</v>
      </c>
      <c r="Y1505" s="1"/>
      <c r="Z1505" s="1">
        <v>45900</v>
      </c>
      <c r="AA1505" s="1">
        <v>45900</v>
      </c>
      <c r="AB1505" s="2"/>
      <c r="AC1505">
        <v>0</v>
      </c>
      <c r="AD1505">
        <v>0</v>
      </c>
      <c r="AE1505" s="2"/>
      <c r="AF1505" s="2"/>
      <c r="AG1505" s="2"/>
      <c r="AJ1505">
        <v>0</v>
      </c>
    </row>
    <row r="1506" spans="1:36" x14ac:dyDescent="0.3">
      <c r="A1506" s="2" t="s">
        <v>2997</v>
      </c>
      <c r="B1506" s="2" t="s">
        <v>2998</v>
      </c>
      <c r="C1506" s="2" t="s">
        <v>124</v>
      </c>
      <c r="D1506" s="2"/>
      <c r="E1506" s="2"/>
      <c r="F1506" s="2"/>
      <c r="G1506" s="2" t="s">
        <v>546</v>
      </c>
      <c r="H1506" s="1">
        <v>45900</v>
      </c>
      <c r="I1506" s="2"/>
      <c r="J1506">
        <v>95.98</v>
      </c>
      <c r="K1506">
        <v>113</v>
      </c>
      <c r="L1506">
        <v>10807</v>
      </c>
      <c r="M1506" s="2" t="s">
        <v>723</v>
      </c>
      <c r="N1506" s="2" t="s">
        <v>724</v>
      </c>
      <c r="O1506">
        <v>0</v>
      </c>
      <c r="P1506">
        <v>0</v>
      </c>
      <c r="Q1506" s="2" t="s">
        <v>842</v>
      </c>
      <c r="R1506" s="2" t="s">
        <v>44</v>
      </c>
      <c r="S1506" s="2" t="s">
        <v>842</v>
      </c>
      <c r="T1506" s="2" t="s">
        <v>110</v>
      </c>
      <c r="U1506" s="2" t="s">
        <v>131</v>
      </c>
      <c r="X1506">
        <v>38</v>
      </c>
      <c r="Y1506" s="1"/>
      <c r="Z1506" s="1">
        <v>45900</v>
      </c>
      <c r="AA1506" s="1">
        <v>45900</v>
      </c>
      <c r="AB1506" s="2"/>
      <c r="AC1506">
        <v>0</v>
      </c>
      <c r="AD1506">
        <v>0</v>
      </c>
      <c r="AE1506" s="2"/>
      <c r="AF1506" s="2"/>
      <c r="AG1506" s="2"/>
      <c r="AJ1506">
        <v>0</v>
      </c>
    </row>
    <row r="1507" spans="1:36" x14ac:dyDescent="0.3">
      <c r="A1507" s="2" t="s">
        <v>2997</v>
      </c>
      <c r="B1507" s="2" t="s">
        <v>2998</v>
      </c>
      <c r="C1507" s="2" t="s">
        <v>124</v>
      </c>
      <c r="D1507" s="2"/>
      <c r="E1507" s="2"/>
      <c r="F1507" s="2"/>
      <c r="G1507" s="2" t="s">
        <v>2999</v>
      </c>
      <c r="H1507" s="1">
        <v>45835</v>
      </c>
      <c r="I1507" s="2"/>
      <c r="J1507">
        <v>34353</v>
      </c>
      <c r="K1507">
        <v>113</v>
      </c>
      <c r="L1507">
        <v>3867866</v>
      </c>
      <c r="M1507" s="2" t="s">
        <v>237</v>
      </c>
      <c r="N1507" s="2" t="s">
        <v>238</v>
      </c>
      <c r="O1507">
        <v>0</v>
      </c>
      <c r="P1507">
        <v>0</v>
      </c>
      <c r="Q1507" s="2" t="s">
        <v>842</v>
      </c>
      <c r="R1507" s="2" t="s">
        <v>44</v>
      </c>
      <c r="S1507" s="2" t="s">
        <v>842</v>
      </c>
      <c r="T1507" s="2" t="s">
        <v>110</v>
      </c>
      <c r="U1507" s="2" t="s">
        <v>131</v>
      </c>
      <c r="X1507">
        <v>38</v>
      </c>
      <c r="Y1507" s="1"/>
      <c r="Z1507" s="1">
        <v>45900</v>
      </c>
      <c r="AA1507" s="1">
        <v>45900</v>
      </c>
      <c r="AB1507" s="2"/>
      <c r="AC1507">
        <v>0</v>
      </c>
      <c r="AD1507">
        <v>0</v>
      </c>
      <c r="AE1507" s="2"/>
      <c r="AF1507" s="2"/>
      <c r="AG1507" s="2"/>
      <c r="AJ1507">
        <v>0</v>
      </c>
    </row>
    <row r="1508" spans="1:36" x14ac:dyDescent="0.3">
      <c r="A1508" s="2" t="s">
        <v>2997</v>
      </c>
      <c r="B1508" s="2" t="s">
        <v>2998</v>
      </c>
      <c r="C1508" s="2" t="s">
        <v>124</v>
      </c>
      <c r="D1508" s="2"/>
      <c r="E1508" s="2"/>
      <c r="F1508" s="2"/>
      <c r="G1508" s="2" t="s">
        <v>2999</v>
      </c>
      <c r="H1508" s="1">
        <v>45835</v>
      </c>
      <c r="I1508" s="2"/>
      <c r="J1508">
        <v>17349.02</v>
      </c>
      <c r="K1508">
        <v>113</v>
      </c>
      <c r="L1508">
        <v>1953357</v>
      </c>
      <c r="M1508" s="2" t="s">
        <v>723</v>
      </c>
      <c r="N1508" s="2" t="s">
        <v>724</v>
      </c>
      <c r="O1508">
        <v>0</v>
      </c>
      <c r="P1508">
        <v>0</v>
      </c>
      <c r="Q1508" s="2" t="s">
        <v>842</v>
      </c>
      <c r="R1508" s="2" t="s">
        <v>44</v>
      </c>
      <c r="S1508" s="2" t="s">
        <v>842</v>
      </c>
      <c r="T1508" s="2" t="s">
        <v>110</v>
      </c>
      <c r="U1508" s="2" t="s">
        <v>131</v>
      </c>
      <c r="X1508">
        <v>38</v>
      </c>
      <c r="Y1508" s="1"/>
      <c r="Z1508" s="1">
        <v>45900</v>
      </c>
      <c r="AA1508" s="1">
        <v>45900</v>
      </c>
      <c r="AB1508" s="2"/>
      <c r="AC1508">
        <v>0</v>
      </c>
      <c r="AD1508">
        <v>0</v>
      </c>
      <c r="AE1508" s="2"/>
      <c r="AF1508" s="2"/>
      <c r="AG1508" s="2"/>
      <c r="AJ1508">
        <v>0</v>
      </c>
    </row>
    <row r="1509" spans="1:36" x14ac:dyDescent="0.3">
      <c r="A1509" s="2" t="s">
        <v>3000</v>
      </c>
      <c r="B1509" s="2" t="s">
        <v>3001</v>
      </c>
      <c r="C1509" s="2" t="s">
        <v>124</v>
      </c>
      <c r="D1509" s="2"/>
      <c r="E1509" s="2"/>
      <c r="F1509" s="2"/>
      <c r="G1509" s="2" t="s">
        <v>3002</v>
      </c>
      <c r="H1509" s="1">
        <v>45835</v>
      </c>
      <c r="I1509" s="2"/>
      <c r="J1509">
        <v>1370.61</v>
      </c>
      <c r="K1509">
        <v>113</v>
      </c>
      <c r="L1509">
        <v>154320</v>
      </c>
      <c r="M1509" s="2" t="s">
        <v>237</v>
      </c>
      <c r="N1509" s="2" t="s">
        <v>238</v>
      </c>
      <c r="O1509">
        <v>0</v>
      </c>
      <c r="P1509">
        <v>0</v>
      </c>
      <c r="Q1509" s="2" t="s">
        <v>842</v>
      </c>
      <c r="R1509" s="2" t="s">
        <v>44</v>
      </c>
      <c r="S1509" s="2" t="s">
        <v>842</v>
      </c>
      <c r="T1509" s="2" t="s">
        <v>110</v>
      </c>
      <c r="U1509" s="2" t="s">
        <v>131</v>
      </c>
      <c r="X1509">
        <v>69</v>
      </c>
      <c r="Y1509" s="1"/>
      <c r="Z1509" s="1">
        <v>45938</v>
      </c>
      <c r="AA1509" s="1">
        <v>45869</v>
      </c>
      <c r="AB1509" s="2"/>
      <c r="AC1509">
        <v>100</v>
      </c>
      <c r="AD1509">
        <v>0</v>
      </c>
      <c r="AE1509" s="2" t="s">
        <v>1827</v>
      </c>
      <c r="AF1509" s="2" t="s">
        <v>844</v>
      </c>
      <c r="AG1509" s="2"/>
      <c r="AH1509">
        <v>61000</v>
      </c>
      <c r="AI1509">
        <v>65000</v>
      </c>
      <c r="AJ1509">
        <v>16249.2</v>
      </c>
    </row>
    <row r="1510" spans="1:36" x14ac:dyDescent="0.3">
      <c r="A1510" s="2" t="s">
        <v>3000</v>
      </c>
      <c r="B1510" s="2" t="s">
        <v>3001</v>
      </c>
      <c r="C1510" s="2" t="s">
        <v>124</v>
      </c>
      <c r="D1510" s="2"/>
      <c r="E1510" s="2"/>
      <c r="F1510" s="2"/>
      <c r="G1510" s="2" t="s">
        <v>3002</v>
      </c>
      <c r="H1510" s="1">
        <v>45835</v>
      </c>
      <c r="I1510" s="2"/>
      <c r="J1510">
        <v>8612</v>
      </c>
      <c r="K1510">
        <v>113</v>
      </c>
      <c r="L1510">
        <v>969641</v>
      </c>
      <c r="M1510" s="2" t="s">
        <v>126</v>
      </c>
      <c r="N1510" s="2" t="s">
        <v>127</v>
      </c>
      <c r="O1510">
        <v>0</v>
      </c>
      <c r="P1510">
        <v>0</v>
      </c>
      <c r="Q1510" s="2" t="s">
        <v>842</v>
      </c>
      <c r="R1510" s="2" t="s">
        <v>44</v>
      </c>
      <c r="S1510" s="2" t="s">
        <v>842</v>
      </c>
      <c r="T1510" s="2" t="s">
        <v>110</v>
      </c>
      <c r="U1510" s="2" t="s">
        <v>131</v>
      </c>
      <c r="X1510">
        <v>69</v>
      </c>
      <c r="Y1510" s="1"/>
      <c r="Z1510" s="1">
        <v>45938</v>
      </c>
      <c r="AA1510" s="1">
        <v>45869</v>
      </c>
      <c r="AB1510" s="2"/>
      <c r="AC1510">
        <v>100</v>
      </c>
      <c r="AD1510">
        <v>0</v>
      </c>
      <c r="AE1510" s="2" t="s">
        <v>1827</v>
      </c>
      <c r="AF1510" s="2" t="s">
        <v>844</v>
      </c>
      <c r="AG1510" s="2"/>
      <c r="AH1510">
        <v>61000</v>
      </c>
      <c r="AI1510">
        <v>65000</v>
      </c>
      <c r="AJ1510">
        <v>16249.2</v>
      </c>
    </row>
    <row r="1511" spans="1:36" x14ac:dyDescent="0.3">
      <c r="A1511" s="2" t="s">
        <v>3000</v>
      </c>
      <c r="B1511" s="2" t="s">
        <v>3001</v>
      </c>
      <c r="C1511" s="2" t="s">
        <v>124</v>
      </c>
      <c r="D1511" s="2"/>
      <c r="E1511" s="2"/>
      <c r="F1511" s="2"/>
      <c r="G1511" s="2" t="s">
        <v>134</v>
      </c>
      <c r="H1511" s="1">
        <v>45869</v>
      </c>
      <c r="I1511" s="2"/>
      <c r="J1511">
        <v>212.39</v>
      </c>
      <c r="K1511">
        <v>113</v>
      </c>
      <c r="L1511">
        <v>23913</v>
      </c>
      <c r="M1511" s="2" t="s">
        <v>237</v>
      </c>
      <c r="N1511" s="2" t="s">
        <v>238</v>
      </c>
      <c r="O1511">
        <v>0</v>
      </c>
      <c r="P1511">
        <v>0</v>
      </c>
      <c r="Q1511" s="2" t="s">
        <v>842</v>
      </c>
      <c r="R1511" s="2" t="s">
        <v>44</v>
      </c>
      <c r="S1511" s="2" t="s">
        <v>842</v>
      </c>
      <c r="T1511" s="2" t="s">
        <v>110</v>
      </c>
      <c r="U1511" s="2" t="s">
        <v>131</v>
      </c>
      <c r="X1511">
        <v>69</v>
      </c>
      <c r="Y1511" s="1"/>
      <c r="Z1511" s="1">
        <v>45938</v>
      </c>
      <c r="AA1511" s="1">
        <v>45869</v>
      </c>
      <c r="AB1511" s="2"/>
      <c r="AC1511">
        <v>100</v>
      </c>
      <c r="AD1511">
        <v>0</v>
      </c>
      <c r="AE1511" s="2" t="s">
        <v>1827</v>
      </c>
      <c r="AF1511" s="2" t="s">
        <v>844</v>
      </c>
      <c r="AG1511" s="2"/>
      <c r="AH1511">
        <v>61000</v>
      </c>
      <c r="AI1511">
        <v>65000</v>
      </c>
      <c r="AJ1511">
        <v>16249.2</v>
      </c>
    </row>
    <row r="1512" spans="1:36" x14ac:dyDescent="0.3">
      <c r="A1512" s="2" t="s">
        <v>3003</v>
      </c>
      <c r="B1512" s="2" t="s">
        <v>3004</v>
      </c>
      <c r="C1512" s="2" t="s">
        <v>124</v>
      </c>
      <c r="D1512" s="2"/>
      <c r="E1512" s="2"/>
      <c r="F1512" s="2"/>
      <c r="G1512" s="2" t="s">
        <v>3005</v>
      </c>
      <c r="H1512" s="1">
        <v>45835</v>
      </c>
      <c r="I1512" s="2"/>
      <c r="J1512">
        <v>3596</v>
      </c>
      <c r="K1512">
        <v>113</v>
      </c>
      <c r="L1512">
        <v>404880</v>
      </c>
      <c r="M1512" s="2" t="s">
        <v>237</v>
      </c>
      <c r="N1512" s="2" t="s">
        <v>238</v>
      </c>
      <c r="O1512">
        <v>360</v>
      </c>
      <c r="P1512">
        <v>0</v>
      </c>
      <c r="Q1512" s="2" t="s">
        <v>842</v>
      </c>
      <c r="R1512" s="2" t="s">
        <v>44</v>
      </c>
      <c r="S1512" s="2" t="s">
        <v>842</v>
      </c>
      <c r="T1512" s="2" t="s">
        <v>110</v>
      </c>
      <c r="U1512" s="2" t="s">
        <v>131</v>
      </c>
      <c r="X1512">
        <v>69</v>
      </c>
      <c r="Y1512" s="1"/>
      <c r="Z1512" s="1">
        <v>45900</v>
      </c>
      <c r="AA1512" s="1">
        <v>45869</v>
      </c>
      <c r="AB1512" s="2"/>
      <c r="AC1512">
        <v>0</v>
      </c>
      <c r="AD1512">
        <v>0</v>
      </c>
      <c r="AE1512" s="2" t="s">
        <v>737</v>
      </c>
      <c r="AF1512" s="2" t="s">
        <v>49</v>
      </c>
      <c r="AG1512" s="2"/>
      <c r="AH1512">
        <v>60000</v>
      </c>
      <c r="AI1512">
        <v>73760</v>
      </c>
      <c r="AJ1512">
        <v>0</v>
      </c>
    </row>
    <row r="1513" spans="1:36" x14ac:dyDescent="0.3">
      <c r="A1513" s="2" t="s">
        <v>3003</v>
      </c>
      <c r="B1513" s="2" t="s">
        <v>3004</v>
      </c>
      <c r="C1513" s="2" t="s">
        <v>124</v>
      </c>
      <c r="D1513" s="2"/>
      <c r="E1513" s="2"/>
      <c r="F1513" s="2"/>
      <c r="G1513" s="2" t="s">
        <v>3005</v>
      </c>
      <c r="H1513" s="1">
        <v>45835</v>
      </c>
      <c r="I1513" s="2"/>
      <c r="J1513">
        <v>43200</v>
      </c>
      <c r="K1513">
        <v>113</v>
      </c>
      <c r="L1513">
        <v>4863966</v>
      </c>
      <c r="M1513" s="2" t="s">
        <v>723</v>
      </c>
      <c r="N1513" s="2" t="s">
        <v>724</v>
      </c>
      <c r="O1513">
        <v>360</v>
      </c>
      <c r="P1513">
        <v>0</v>
      </c>
      <c r="Q1513" s="2" t="s">
        <v>842</v>
      </c>
      <c r="R1513" s="2" t="s">
        <v>44</v>
      </c>
      <c r="S1513" s="2" t="s">
        <v>842</v>
      </c>
      <c r="T1513" s="2" t="s">
        <v>110</v>
      </c>
      <c r="U1513" s="2" t="s">
        <v>131</v>
      </c>
      <c r="X1513">
        <v>69</v>
      </c>
      <c r="Y1513" s="1"/>
      <c r="Z1513" s="1">
        <v>45900</v>
      </c>
      <c r="AA1513" s="1">
        <v>45869</v>
      </c>
      <c r="AB1513" s="2"/>
      <c r="AC1513">
        <v>0</v>
      </c>
      <c r="AD1513">
        <v>0</v>
      </c>
      <c r="AE1513" s="2" t="s">
        <v>737</v>
      </c>
      <c r="AF1513" s="2" t="s">
        <v>49</v>
      </c>
      <c r="AG1513" s="2"/>
      <c r="AH1513">
        <v>60000</v>
      </c>
      <c r="AI1513">
        <v>73760</v>
      </c>
      <c r="AJ1513">
        <v>0</v>
      </c>
    </row>
    <row r="1514" spans="1:36" x14ac:dyDescent="0.3">
      <c r="A1514" s="2" t="s">
        <v>3003</v>
      </c>
      <c r="B1514" s="2" t="s">
        <v>3004</v>
      </c>
      <c r="C1514" s="2" t="s">
        <v>124</v>
      </c>
      <c r="D1514" s="2"/>
      <c r="E1514" s="2"/>
      <c r="F1514" s="2"/>
      <c r="G1514" s="2" t="s">
        <v>134</v>
      </c>
      <c r="H1514" s="1">
        <v>45869</v>
      </c>
      <c r="I1514" s="2"/>
      <c r="J1514">
        <v>4</v>
      </c>
      <c r="K1514">
        <v>113</v>
      </c>
      <c r="L1514">
        <v>450</v>
      </c>
      <c r="M1514" s="2" t="s">
        <v>237</v>
      </c>
      <c r="N1514" s="2" t="s">
        <v>238</v>
      </c>
      <c r="O1514">
        <v>360</v>
      </c>
      <c r="P1514">
        <v>0</v>
      </c>
      <c r="Q1514" s="2" t="s">
        <v>842</v>
      </c>
      <c r="R1514" s="2" t="s">
        <v>44</v>
      </c>
      <c r="S1514" s="2" t="s">
        <v>842</v>
      </c>
      <c r="T1514" s="2" t="s">
        <v>110</v>
      </c>
      <c r="U1514" s="2" t="s">
        <v>131</v>
      </c>
      <c r="X1514">
        <v>69</v>
      </c>
      <c r="Y1514" s="1"/>
      <c r="Z1514" s="1">
        <v>45900</v>
      </c>
      <c r="AA1514" s="1">
        <v>45869</v>
      </c>
      <c r="AB1514" s="2"/>
      <c r="AC1514">
        <v>0</v>
      </c>
      <c r="AD1514">
        <v>0</v>
      </c>
      <c r="AE1514" s="2" t="s">
        <v>737</v>
      </c>
      <c r="AF1514" s="2" t="s">
        <v>49</v>
      </c>
      <c r="AG1514" s="2"/>
      <c r="AH1514">
        <v>60000</v>
      </c>
      <c r="AI1514">
        <v>73760</v>
      </c>
      <c r="AJ1514">
        <v>0</v>
      </c>
    </row>
    <row r="1515" spans="1:36" x14ac:dyDescent="0.3">
      <c r="A1515" s="2" t="s">
        <v>3006</v>
      </c>
      <c r="B1515" s="2" t="s">
        <v>3007</v>
      </c>
      <c r="C1515" s="2" t="s">
        <v>124</v>
      </c>
      <c r="D1515" s="2"/>
      <c r="E1515" s="2"/>
      <c r="F1515" s="2"/>
      <c r="G1515" s="2" t="s">
        <v>3002</v>
      </c>
      <c r="H1515" s="1">
        <v>45835</v>
      </c>
      <c r="I1515" s="2"/>
      <c r="J1515">
        <v>8587</v>
      </c>
      <c r="K1515">
        <v>82</v>
      </c>
      <c r="L1515">
        <v>705601</v>
      </c>
      <c r="M1515" s="2" t="s">
        <v>237</v>
      </c>
      <c r="N1515" s="2" t="s">
        <v>238</v>
      </c>
      <c r="O1515">
        <v>280</v>
      </c>
      <c r="P1515">
        <v>0</v>
      </c>
      <c r="Q1515" s="2"/>
      <c r="R1515" s="2" t="s">
        <v>44</v>
      </c>
      <c r="S1515" s="2" t="s">
        <v>1285</v>
      </c>
      <c r="T1515" s="2" t="s">
        <v>110</v>
      </c>
      <c r="U1515" s="2" t="s">
        <v>240</v>
      </c>
      <c r="X1515">
        <v>69</v>
      </c>
      <c r="Y1515" s="1"/>
      <c r="Z1515" s="1">
        <v>45937</v>
      </c>
      <c r="AA1515" s="1">
        <v>45869</v>
      </c>
      <c r="AB1515" s="2"/>
      <c r="AC1515">
        <v>0</v>
      </c>
      <c r="AD1515">
        <v>0</v>
      </c>
      <c r="AE1515" s="2" t="s">
        <v>1827</v>
      </c>
      <c r="AF1515" s="2" t="s">
        <v>1828</v>
      </c>
      <c r="AG1515" s="2"/>
      <c r="AH1515">
        <v>120000</v>
      </c>
      <c r="AI1515">
        <v>131460</v>
      </c>
      <c r="AJ1515">
        <v>94127.6</v>
      </c>
    </row>
    <row r="1516" spans="1:36" x14ac:dyDescent="0.3">
      <c r="A1516" s="2" t="s">
        <v>3006</v>
      </c>
      <c r="B1516" s="2" t="s">
        <v>3007</v>
      </c>
      <c r="C1516" s="2" t="s">
        <v>124</v>
      </c>
      <c r="D1516" s="2"/>
      <c r="E1516" s="2"/>
      <c r="F1516" s="2"/>
      <c r="G1516" s="2" t="s">
        <v>3002</v>
      </c>
      <c r="H1516" s="1">
        <v>45835</v>
      </c>
      <c r="I1516" s="2"/>
      <c r="J1516">
        <v>1156</v>
      </c>
      <c r="K1516">
        <v>82</v>
      </c>
      <c r="L1516">
        <v>94989</v>
      </c>
      <c r="M1516" s="2" t="s">
        <v>126</v>
      </c>
      <c r="N1516" s="2" t="s">
        <v>127</v>
      </c>
      <c r="O1516">
        <v>280</v>
      </c>
      <c r="P1516">
        <v>0</v>
      </c>
      <c r="Q1516" s="2"/>
      <c r="R1516" s="2" t="s">
        <v>44</v>
      </c>
      <c r="S1516" s="2" t="s">
        <v>1285</v>
      </c>
      <c r="T1516" s="2" t="s">
        <v>110</v>
      </c>
      <c r="U1516" s="2" t="s">
        <v>240</v>
      </c>
      <c r="X1516">
        <v>69</v>
      </c>
      <c r="Y1516" s="1"/>
      <c r="Z1516" s="1">
        <v>45937</v>
      </c>
      <c r="AA1516" s="1">
        <v>45869</v>
      </c>
      <c r="AB1516" s="2"/>
      <c r="AC1516">
        <v>0</v>
      </c>
      <c r="AD1516">
        <v>0</v>
      </c>
      <c r="AE1516" s="2" t="s">
        <v>1827</v>
      </c>
      <c r="AF1516" s="2" t="s">
        <v>1828</v>
      </c>
      <c r="AG1516" s="2"/>
      <c r="AH1516">
        <v>120000</v>
      </c>
      <c r="AI1516">
        <v>131460</v>
      </c>
      <c r="AJ1516">
        <v>94127.6</v>
      </c>
    </row>
    <row r="1517" spans="1:36" x14ac:dyDescent="0.3">
      <c r="A1517" s="2" t="s">
        <v>3006</v>
      </c>
      <c r="B1517" s="2" t="s">
        <v>3007</v>
      </c>
      <c r="C1517" s="2" t="s">
        <v>124</v>
      </c>
      <c r="D1517" s="2"/>
      <c r="E1517" s="2"/>
      <c r="F1517" s="2"/>
      <c r="G1517" s="2" t="s">
        <v>3002</v>
      </c>
      <c r="H1517" s="1">
        <v>45835</v>
      </c>
      <c r="I1517" s="2"/>
      <c r="J1517">
        <v>69966.8</v>
      </c>
      <c r="K1517">
        <v>82</v>
      </c>
      <c r="L1517">
        <v>5749228</v>
      </c>
      <c r="M1517" s="2" t="s">
        <v>723</v>
      </c>
      <c r="N1517" s="2" t="s">
        <v>724</v>
      </c>
      <c r="O1517">
        <v>280</v>
      </c>
      <c r="P1517">
        <v>0</v>
      </c>
      <c r="Q1517" s="2"/>
      <c r="R1517" s="2" t="s">
        <v>44</v>
      </c>
      <c r="S1517" s="2" t="s">
        <v>1285</v>
      </c>
      <c r="T1517" s="2" t="s">
        <v>110</v>
      </c>
      <c r="U1517" s="2" t="s">
        <v>240</v>
      </c>
      <c r="X1517">
        <v>69</v>
      </c>
      <c r="Y1517" s="1"/>
      <c r="Z1517" s="1">
        <v>45937</v>
      </c>
      <c r="AA1517" s="1">
        <v>45869</v>
      </c>
      <c r="AB1517" s="2"/>
      <c r="AC1517">
        <v>0</v>
      </c>
      <c r="AD1517">
        <v>0</v>
      </c>
      <c r="AE1517" s="2" t="s">
        <v>1827</v>
      </c>
      <c r="AF1517" s="2" t="s">
        <v>1828</v>
      </c>
      <c r="AG1517" s="2"/>
      <c r="AH1517">
        <v>120000</v>
      </c>
      <c r="AI1517">
        <v>131460</v>
      </c>
      <c r="AJ1517">
        <v>94127.6</v>
      </c>
    </row>
    <row r="1518" spans="1:36" x14ac:dyDescent="0.3">
      <c r="A1518" s="2" t="s">
        <v>3006</v>
      </c>
      <c r="B1518" s="2" t="s">
        <v>3007</v>
      </c>
      <c r="C1518" s="2" t="s">
        <v>124</v>
      </c>
      <c r="D1518" s="2"/>
      <c r="E1518" s="2"/>
      <c r="F1518" s="2"/>
      <c r="G1518" s="2" t="s">
        <v>134</v>
      </c>
      <c r="H1518" s="1">
        <v>45869</v>
      </c>
      <c r="I1518" s="2"/>
      <c r="J1518">
        <v>2803.2</v>
      </c>
      <c r="K1518">
        <v>82</v>
      </c>
      <c r="L1518">
        <v>230341</v>
      </c>
      <c r="M1518" s="2" t="s">
        <v>723</v>
      </c>
      <c r="N1518" s="2" t="s">
        <v>724</v>
      </c>
      <c r="O1518">
        <v>280</v>
      </c>
      <c r="P1518">
        <v>0</v>
      </c>
      <c r="Q1518" s="2"/>
      <c r="R1518" s="2" t="s">
        <v>44</v>
      </c>
      <c r="S1518" s="2" t="s">
        <v>1285</v>
      </c>
      <c r="T1518" s="2" t="s">
        <v>110</v>
      </c>
      <c r="U1518" s="2" t="s">
        <v>240</v>
      </c>
      <c r="X1518">
        <v>69</v>
      </c>
      <c r="Y1518" s="1"/>
      <c r="Z1518" s="1">
        <v>45937</v>
      </c>
      <c r="AA1518" s="1">
        <v>45869</v>
      </c>
      <c r="AB1518" s="2"/>
      <c r="AC1518">
        <v>0</v>
      </c>
      <c r="AD1518">
        <v>0</v>
      </c>
      <c r="AE1518" s="2" t="s">
        <v>1827</v>
      </c>
      <c r="AF1518" s="2" t="s">
        <v>1828</v>
      </c>
      <c r="AG1518" s="2"/>
      <c r="AH1518">
        <v>120000</v>
      </c>
      <c r="AI1518">
        <v>131460</v>
      </c>
      <c r="AJ1518">
        <v>94127.6</v>
      </c>
    </row>
    <row r="1519" spans="1:36" x14ac:dyDescent="0.3">
      <c r="A1519" s="2" t="s">
        <v>3008</v>
      </c>
      <c r="B1519" s="2" t="s">
        <v>3009</v>
      </c>
      <c r="C1519" s="2" t="s">
        <v>124</v>
      </c>
      <c r="D1519" s="2"/>
      <c r="E1519" s="2"/>
      <c r="F1519" s="2"/>
      <c r="G1519" s="2" t="s">
        <v>3010</v>
      </c>
      <c r="H1519" s="1">
        <v>45835</v>
      </c>
      <c r="I1519" s="2"/>
      <c r="J1519">
        <v>1372.6</v>
      </c>
      <c r="K1519">
        <v>199</v>
      </c>
      <c r="L1519">
        <v>272812</v>
      </c>
      <c r="M1519" s="2" t="s">
        <v>237</v>
      </c>
      <c r="N1519" s="2" t="s">
        <v>238</v>
      </c>
      <c r="O1519">
        <v>360</v>
      </c>
      <c r="P1519">
        <v>0</v>
      </c>
      <c r="Q1519" s="2" t="s">
        <v>842</v>
      </c>
      <c r="R1519" s="2" t="s">
        <v>44</v>
      </c>
      <c r="S1519" s="2" t="s">
        <v>842</v>
      </c>
      <c r="T1519" s="2" t="s">
        <v>110</v>
      </c>
      <c r="U1519" s="2" t="s">
        <v>240</v>
      </c>
      <c r="X1519">
        <v>69</v>
      </c>
      <c r="Y1519" s="1"/>
      <c r="Z1519" s="1">
        <v>45869</v>
      </c>
      <c r="AA1519" s="1">
        <v>45869</v>
      </c>
      <c r="AB1519" s="2"/>
      <c r="AC1519">
        <v>0</v>
      </c>
      <c r="AD1519">
        <v>0</v>
      </c>
      <c r="AE1519" s="2"/>
      <c r="AF1519" s="2"/>
      <c r="AG1519" s="2"/>
      <c r="AJ1519">
        <v>0</v>
      </c>
    </row>
    <row r="1520" spans="1:36" x14ac:dyDescent="0.3">
      <c r="A1520" s="2" t="s">
        <v>3008</v>
      </c>
      <c r="B1520" s="2" t="s">
        <v>3009</v>
      </c>
      <c r="C1520" s="2" t="s">
        <v>124</v>
      </c>
      <c r="D1520" s="2"/>
      <c r="E1520" s="2"/>
      <c r="F1520" s="2"/>
      <c r="G1520" s="2" t="s">
        <v>3010</v>
      </c>
      <c r="H1520" s="1">
        <v>45835</v>
      </c>
      <c r="I1520" s="2"/>
      <c r="J1520">
        <v>1188</v>
      </c>
      <c r="K1520">
        <v>199</v>
      </c>
      <c r="L1520">
        <v>236121</v>
      </c>
      <c r="M1520" s="2" t="s">
        <v>213</v>
      </c>
      <c r="N1520" s="2" t="s">
        <v>214</v>
      </c>
      <c r="O1520">
        <v>360</v>
      </c>
      <c r="P1520">
        <v>0</v>
      </c>
      <c r="Q1520" s="2" t="s">
        <v>842</v>
      </c>
      <c r="R1520" s="2" t="s">
        <v>44</v>
      </c>
      <c r="S1520" s="2" t="s">
        <v>842</v>
      </c>
      <c r="T1520" s="2" t="s">
        <v>110</v>
      </c>
      <c r="U1520" s="2" t="s">
        <v>240</v>
      </c>
      <c r="X1520">
        <v>69</v>
      </c>
      <c r="Y1520" s="1"/>
      <c r="Z1520" s="1">
        <v>45869</v>
      </c>
      <c r="AA1520" s="1">
        <v>45869</v>
      </c>
      <c r="AB1520" s="2"/>
      <c r="AC1520">
        <v>0</v>
      </c>
      <c r="AD1520">
        <v>0</v>
      </c>
      <c r="AE1520" s="2"/>
      <c r="AF1520" s="2"/>
      <c r="AG1520" s="2"/>
      <c r="AJ1520">
        <v>0</v>
      </c>
    </row>
    <row r="1521" spans="1:37" x14ac:dyDescent="0.3">
      <c r="A1521" s="2" t="s">
        <v>3008</v>
      </c>
      <c r="B1521" s="2" t="s">
        <v>3009</v>
      </c>
      <c r="C1521" s="2" t="s">
        <v>124</v>
      </c>
      <c r="D1521" s="2"/>
      <c r="E1521" s="2"/>
      <c r="F1521" s="2"/>
      <c r="G1521" s="2" t="s">
        <v>134</v>
      </c>
      <c r="H1521" s="1">
        <v>45869</v>
      </c>
      <c r="I1521" s="2"/>
      <c r="J1521">
        <v>31.4</v>
      </c>
      <c r="K1521">
        <v>199</v>
      </c>
      <c r="L1521">
        <v>6241</v>
      </c>
      <c r="M1521" s="2" t="s">
        <v>237</v>
      </c>
      <c r="N1521" s="2" t="s">
        <v>238</v>
      </c>
      <c r="O1521">
        <v>360</v>
      </c>
      <c r="P1521">
        <v>0</v>
      </c>
      <c r="Q1521" s="2" t="s">
        <v>842</v>
      </c>
      <c r="R1521" s="2" t="s">
        <v>44</v>
      </c>
      <c r="S1521" s="2" t="s">
        <v>842</v>
      </c>
      <c r="T1521" s="2" t="s">
        <v>110</v>
      </c>
      <c r="U1521" s="2" t="s">
        <v>240</v>
      </c>
      <c r="X1521">
        <v>69</v>
      </c>
      <c r="Y1521" s="1"/>
      <c r="Z1521" s="1">
        <v>45869</v>
      </c>
      <c r="AA1521" s="1">
        <v>45869</v>
      </c>
      <c r="AB1521" s="2"/>
      <c r="AC1521">
        <v>0</v>
      </c>
      <c r="AD1521">
        <v>0</v>
      </c>
      <c r="AE1521" s="2"/>
      <c r="AF1521" s="2"/>
      <c r="AG1521" s="2"/>
      <c r="AJ1521">
        <v>0</v>
      </c>
    </row>
    <row r="1522" spans="1:37" x14ac:dyDescent="0.3">
      <c r="A1522" s="2" t="s">
        <v>3011</v>
      </c>
      <c r="B1522" s="2" t="s">
        <v>3012</v>
      </c>
      <c r="C1522" s="2" t="s">
        <v>124</v>
      </c>
      <c r="D1522" s="2"/>
      <c r="E1522" s="2"/>
      <c r="F1522" s="2"/>
      <c r="G1522" s="2" t="s">
        <v>3013</v>
      </c>
      <c r="H1522" s="1">
        <v>45922</v>
      </c>
      <c r="I1522" s="2"/>
      <c r="J1522">
        <v>1017</v>
      </c>
      <c r="K1522">
        <v>749</v>
      </c>
      <c r="L1522">
        <v>761549</v>
      </c>
      <c r="M1522" s="2" t="s">
        <v>126</v>
      </c>
      <c r="N1522" s="2" t="s">
        <v>127</v>
      </c>
      <c r="O1522">
        <v>165</v>
      </c>
      <c r="P1522">
        <v>0</v>
      </c>
      <c r="Q1522" s="2" t="s">
        <v>1350</v>
      </c>
      <c r="R1522" s="2" t="s">
        <v>239</v>
      </c>
      <c r="S1522" s="2" t="s">
        <v>1351</v>
      </c>
      <c r="T1522" s="2" t="s">
        <v>110</v>
      </c>
      <c r="U1522" s="2" t="s">
        <v>131</v>
      </c>
      <c r="X1522">
        <v>2</v>
      </c>
      <c r="Y1522" s="1"/>
      <c r="Z1522" s="1">
        <v>45938</v>
      </c>
      <c r="AA1522" s="1">
        <v>45936</v>
      </c>
      <c r="AB1522" s="2"/>
      <c r="AC1522">
        <v>8000</v>
      </c>
      <c r="AD1522">
        <v>0</v>
      </c>
      <c r="AE1522" s="2" t="s">
        <v>282</v>
      </c>
      <c r="AF1522" s="2" t="s">
        <v>157</v>
      </c>
      <c r="AG1522" s="2"/>
      <c r="AH1522">
        <v>2175</v>
      </c>
      <c r="AI1522">
        <v>2039</v>
      </c>
      <c r="AJ1522">
        <v>12880</v>
      </c>
    </row>
    <row r="1523" spans="1:37" x14ac:dyDescent="0.3">
      <c r="A1523" s="2" t="s">
        <v>3011</v>
      </c>
      <c r="B1523" s="2" t="s">
        <v>3012</v>
      </c>
      <c r="C1523" s="2" t="s">
        <v>124</v>
      </c>
      <c r="D1523" s="2"/>
      <c r="E1523" s="2"/>
      <c r="F1523" s="2"/>
      <c r="G1523" s="2" t="s">
        <v>3014</v>
      </c>
      <c r="H1523" s="1">
        <v>45922</v>
      </c>
      <c r="I1523" s="2"/>
      <c r="J1523">
        <v>2050</v>
      </c>
      <c r="K1523">
        <v>749</v>
      </c>
      <c r="L1523">
        <v>1535079</v>
      </c>
      <c r="M1523" s="2" t="s">
        <v>126</v>
      </c>
      <c r="N1523" s="2" t="s">
        <v>127</v>
      </c>
      <c r="O1523">
        <v>165</v>
      </c>
      <c r="P1523">
        <v>0</v>
      </c>
      <c r="Q1523" s="2" t="s">
        <v>1350</v>
      </c>
      <c r="R1523" s="2" t="s">
        <v>239</v>
      </c>
      <c r="S1523" s="2" t="s">
        <v>1351</v>
      </c>
      <c r="T1523" s="2" t="s">
        <v>110</v>
      </c>
      <c r="U1523" s="2" t="s">
        <v>131</v>
      </c>
      <c r="X1523">
        <v>2</v>
      </c>
      <c r="Y1523" s="1"/>
      <c r="Z1523" s="1">
        <v>45938</v>
      </c>
      <c r="AA1523" s="1">
        <v>45936</v>
      </c>
      <c r="AB1523" s="2"/>
      <c r="AC1523">
        <v>8000</v>
      </c>
      <c r="AD1523">
        <v>0</v>
      </c>
      <c r="AE1523" s="2" t="s">
        <v>282</v>
      </c>
      <c r="AF1523" s="2" t="s">
        <v>157</v>
      </c>
      <c r="AG1523" s="2"/>
      <c r="AH1523">
        <v>2175</v>
      </c>
      <c r="AI1523">
        <v>2039</v>
      </c>
      <c r="AJ1523">
        <v>12880</v>
      </c>
    </row>
    <row r="1524" spans="1:37" x14ac:dyDescent="0.3">
      <c r="A1524" s="2" t="s">
        <v>3011</v>
      </c>
      <c r="B1524" s="2" t="s">
        <v>3012</v>
      </c>
      <c r="C1524" s="2" t="s">
        <v>124</v>
      </c>
      <c r="D1524" s="2"/>
      <c r="E1524" s="2"/>
      <c r="F1524" s="2"/>
      <c r="G1524" s="2" t="s">
        <v>3015</v>
      </c>
      <c r="H1524" s="1">
        <v>45924</v>
      </c>
      <c r="I1524" s="2"/>
      <c r="J1524">
        <v>2050</v>
      </c>
      <c r="K1524">
        <v>749</v>
      </c>
      <c r="L1524">
        <v>1535079</v>
      </c>
      <c r="M1524" s="2" t="s">
        <v>126</v>
      </c>
      <c r="N1524" s="2" t="s">
        <v>127</v>
      </c>
      <c r="O1524">
        <v>165</v>
      </c>
      <c r="P1524">
        <v>0</v>
      </c>
      <c r="Q1524" s="2" t="s">
        <v>1350</v>
      </c>
      <c r="R1524" s="2" t="s">
        <v>239</v>
      </c>
      <c r="S1524" s="2" t="s">
        <v>1351</v>
      </c>
      <c r="T1524" s="2" t="s">
        <v>110</v>
      </c>
      <c r="U1524" s="2" t="s">
        <v>131</v>
      </c>
      <c r="X1524">
        <v>2</v>
      </c>
      <c r="Y1524" s="1"/>
      <c r="Z1524" s="1">
        <v>45938</v>
      </c>
      <c r="AA1524" s="1">
        <v>45936</v>
      </c>
      <c r="AB1524" s="2"/>
      <c r="AC1524">
        <v>8000</v>
      </c>
      <c r="AD1524">
        <v>0</v>
      </c>
      <c r="AE1524" s="2" t="s">
        <v>282</v>
      </c>
      <c r="AF1524" s="2" t="s">
        <v>157</v>
      </c>
      <c r="AG1524" s="2"/>
      <c r="AH1524">
        <v>2175</v>
      </c>
      <c r="AI1524">
        <v>2039</v>
      </c>
      <c r="AJ1524">
        <v>12880</v>
      </c>
    </row>
    <row r="1525" spans="1:37" x14ac:dyDescent="0.3">
      <c r="A1525" s="2" t="s">
        <v>3011</v>
      </c>
      <c r="B1525" s="2" t="s">
        <v>3012</v>
      </c>
      <c r="C1525" s="2" t="s">
        <v>124</v>
      </c>
      <c r="D1525" s="2"/>
      <c r="E1525" s="2"/>
      <c r="F1525" s="2"/>
      <c r="G1525" s="2" t="s">
        <v>3016</v>
      </c>
      <c r="H1525" s="1">
        <v>45923</v>
      </c>
      <c r="I1525" s="2"/>
      <c r="J1525">
        <v>2050</v>
      </c>
      <c r="K1525">
        <v>749</v>
      </c>
      <c r="L1525">
        <v>1535079</v>
      </c>
      <c r="M1525" s="2" t="s">
        <v>126</v>
      </c>
      <c r="N1525" s="2" t="s">
        <v>127</v>
      </c>
      <c r="O1525">
        <v>165</v>
      </c>
      <c r="P1525">
        <v>0</v>
      </c>
      <c r="Q1525" s="2" t="s">
        <v>1350</v>
      </c>
      <c r="R1525" s="2" t="s">
        <v>239</v>
      </c>
      <c r="S1525" s="2" t="s">
        <v>1351</v>
      </c>
      <c r="T1525" s="2" t="s">
        <v>110</v>
      </c>
      <c r="U1525" s="2" t="s">
        <v>131</v>
      </c>
      <c r="X1525">
        <v>2</v>
      </c>
      <c r="Y1525" s="1"/>
      <c r="Z1525" s="1">
        <v>45938</v>
      </c>
      <c r="AA1525" s="1">
        <v>45936</v>
      </c>
      <c r="AB1525" s="2"/>
      <c r="AC1525">
        <v>8000</v>
      </c>
      <c r="AD1525">
        <v>0</v>
      </c>
      <c r="AE1525" s="2" t="s">
        <v>282</v>
      </c>
      <c r="AF1525" s="2" t="s">
        <v>157</v>
      </c>
      <c r="AG1525" s="2"/>
      <c r="AH1525">
        <v>2175</v>
      </c>
      <c r="AI1525">
        <v>2039</v>
      </c>
      <c r="AJ1525">
        <v>12880</v>
      </c>
    </row>
    <row r="1526" spans="1:37" x14ac:dyDescent="0.3">
      <c r="A1526" s="2" t="s">
        <v>3011</v>
      </c>
      <c r="B1526" s="2" t="s">
        <v>3012</v>
      </c>
      <c r="C1526" s="2" t="s">
        <v>124</v>
      </c>
      <c r="D1526" s="2"/>
      <c r="E1526" s="2"/>
      <c r="F1526" s="2"/>
      <c r="G1526" s="2" t="s">
        <v>3017</v>
      </c>
      <c r="H1526" s="1">
        <v>45923</v>
      </c>
      <c r="I1526" s="2"/>
      <c r="J1526">
        <v>2050</v>
      </c>
      <c r="K1526">
        <v>749</v>
      </c>
      <c r="L1526">
        <v>1535079</v>
      </c>
      <c r="M1526" s="2" t="s">
        <v>126</v>
      </c>
      <c r="N1526" s="2" t="s">
        <v>127</v>
      </c>
      <c r="O1526">
        <v>165</v>
      </c>
      <c r="P1526">
        <v>0</v>
      </c>
      <c r="Q1526" s="2" t="s">
        <v>1350</v>
      </c>
      <c r="R1526" s="2" t="s">
        <v>239</v>
      </c>
      <c r="S1526" s="2" t="s">
        <v>1351</v>
      </c>
      <c r="T1526" s="2" t="s">
        <v>110</v>
      </c>
      <c r="U1526" s="2" t="s">
        <v>131</v>
      </c>
      <c r="X1526">
        <v>2</v>
      </c>
      <c r="Y1526" s="1"/>
      <c r="Z1526" s="1">
        <v>45938</v>
      </c>
      <c r="AA1526" s="1">
        <v>45936</v>
      </c>
      <c r="AB1526" s="2"/>
      <c r="AC1526">
        <v>8000</v>
      </c>
      <c r="AD1526">
        <v>0</v>
      </c>
      <c r="AE1526" s="2" t="s">
        <v>282</v>
      </c>
      <c r="AF1526" s="2" t="s">
        <v>157</v>
      </c>
      <c r="AG1526" s="2"/>
      <c r="AH1526">
        <v>2175</v>
      </c>
      <c r="AI1526">
        <v>2039</v>
      </c>
      <c r="AJ1526">
        <v>12880</v>
      </c>
    </row>
    <row r="1527" spans="1:37" x14ac:dyDescent="0.3">
      <c r="A1527" s="2" t="s">
        <v>3011</v>
      </c>
      <c r="B1527" s="2" t="s">
        <v>3012</v>
      </c>
      <c r="C1527" s="2" t="s">
        <v>124</v>
      </c>
      <c r="D1527" s="2"/>
      <c r="E1527" s="2"/>
      <c r="F1527" s="2"/>
      <c r="G1527" s="2" t="s">
        <v>3018</v>
      </c>
      <c r="H1527" s="1">
        <v>45936</v>
      </c>
      <c r="I1527" s="2"/>
      <c r="J1527">
        <v>2050</v>
      </c>
      <c r="K1527">
        <v>749</v>
      </c>
      <c r="L1527">
        <v>1535079</v>
      </c>
      <c r="M1527" s="2" t="s">
        <v>126</v>
      </c>
      <c r="N1527" s="2" t="s">
        <v>127</v>
      </c>
      <c r="O1527">
        <v>165</v>
      </c>
      <c r="P1527">
        <v>0</v>
      </c>
      <c r="Q1527" s="2" t="s">
        <v>1350</v>
      </c>
      <c r="R1527" s="2" t="s">
        <v>239</v>
      </c>
      <c r="S1527" s="2" t="s">
        <v>1351</v>
      </c>
      <c r="T1527" s="2" t="s">
        <v>110</v>
      </c>
      <c r="U1527" s="2" t="s">
        <v>131</v>
      </c>
      <c r="X1527">
        <v>2</v>
      </c>
      <c r="Y1527" s="1"/>
      <c r="Z1527" s="1">
        <v>45938</v>
      </c>
      <c r="AA1527" s="1">
        <v>45936</v>
      </c>
      <c r="AB1527" s="2"/>
      <c r="AC1527">
        <v>8000</v>
      </c>
      <c r="AD1527">
        <v>0</v>
      </c>
      <c r="AE1527" s="2" t="s">
        <v>282</v>
      </c>
      <c r="AF1527" s="2" t="s">
        <v>157</v>
      </c>
      <c r="AG1527" s="2"/>
      <c r="AH1527">
        <v>2175</v>
      </c>
      <c r="AI1527">
        <v>2039</v>
      </c>
      <c r="AJ1527">
        <v>12880</v>
      </c>
    </row>
    <row r="1528" spans="1:37" x14ac:dyDescent="0.3">
      <c r="A1528" s="2" t="s">
        <v>3011</v>
      </c>
      <c r="B1528" s="2" t="s">
        <v>3012</v>
      </c>
      <c r="C1528" s="2" t="s">
        <v>124</v>
      </c>
      <c r="D1528" s="2"/>
      <c r="E1528" s="2"/>
      <c r="F1528" s="2"/>
      <c r="G1528" s="2" t="s">
        <v>3019</v>
      </c>
      <c r="H1528" s="1">
        <v>45936</v>
      </c>
      <c r="I1528" s="2"/>
      <c r="J1528">
        <v>1050</v>
      </c>
      <c r="K1528">
        <v>749</v>
      </c>
      <c r="L1528">
        <v>786260</v>
      </c>
      <c r="M1528" s="2" t="s">
        <v>237</v>
      </c>
      <c r="N1528" s="2" t="s">
        <v>238</v>
      </c>
      <c r="O1528">
        <v>165</v>
      </c>
      <c r="P1528">
        <v>0</v>
      </c>
      <c r="Q1528" s="2" t="s">
        <v>1350</v>
      </c>
      <c r="R1528" s="2" t="s">
        <v>239</v>
      </c>
      <c r="S1528" s="2" t="s">
        <v>1351</v>
      </c>
      <c r="T1528" s="2" t="s">
        <v>110</v>
      </c>
      <c r="U1528" s="2" t="s">
        <v>131</v>
      </c>
      <c r="X1528">
        <v>2</v>
      </c>
      <c r="Y1528" s="1"/>
      <c r="Z1528" s="1">
        <v>45938</v>
      </c>
      <c r="AA1528" s="1">
        <v>45936</v>
      </c>
      <c r="AB1528" s="2"/>
      <c r="AC1528">
        <v>8000</v>
      </c>
      <c r="AD1528">
        <v>0</v>
      </c>
      <c r="AE1528" s="2" t="s">
        <v>282</v>
      </c>
      <c r="AF1528" s="2" t="s">
        <v>157</v>
      </c>
      <c r="AG1528" s="2"/>
      <c r="AH1528">
        <v>2175</v>
      </c>
      <c r="AI1528">
        <v>2039</v>
      </c>
      <c r="AJ1528">
        <v>12880</v>
      </c>
    </row>
    <row r="1529" spans="1:37" x14ac:dyDescent="0.3">
      <c r="A1529" s="2" t="s">
        <v>3011</v>
      </c>
      <c r="B1529" s="2" t="s">
        <v>3012</v>
      </c>
      <c r="C1529" s="2" t="s">
        <v>124</v>
      </c>
      <c r="D1529" s="2"/>
      <c r="E1529" s="2"/>
      <c r="F1529" s="2"/>
      <c r="G1529" s="2" t="s">
        <v>3019</v>
      </c>
      <c r="H1529" s="1">
        <v>45936</v>
      </c>
      <c r="I1529" s="2"/>
      <c r="J1529">
        <v>1000</v>
      </c>
      <c r="K1529">
        <v>749</v>
      </c>
      <c r="L1529">
        <v>748819</v>
      </c>
      <c r="M1529" s="2" t="s">
        <v>126</v>
      </c>
      <c r="N1529" s="2" t="s">
        <v>127</v>
      </c>
      <c r="O1529">
        <v>165</v>
      </c>
      <c r="P1529">
        <v>0</v>
      </c>
      <c r="Q1529" s="2" t="s">
        <v>1350</v>
      </c>
      <c r="R1529" s="2" t="s">
        <v>239</v>
      </c>
      <c r="S1529" s="2" t="s">
        <v>1351</v>
      </c>
      <c r="T1529" s="2" t="s">
        <v>110</v>
      </c>
      <c r="U1529" s="2" t="s">
        <v>131</v>
      </c>
      <c r="X1529">
        <v>2</v>
      </c>
      <c r="Y1529" s="1"/>
      <c r="Z1529" s="1">
        <v>45938</v>
      </c>
      <c r="AA1529" s="1">
        <v>45936</v>
      </c>
      <c r="AB1529" s="2"/>
      <c r="AC1529">
        <v>8000</v>
      </c>
      <c r="AD1529">
        <v>0</v>
      </c>
      <c r="AE1529" s="2" t="s">
        <v>282</v>
      </c>
      <c r="AF1529" s="2" t="s">
        <v>157</v>
      </c>
      <c r="AG1529" s="2"/>
      <c r="AH1529">
        <v>2175</v>
      </c>
      <c r="AI1529">
        <v>2039</v>
      </c>
      <c r="AJ1529">
        <v>12880</v>
      </c>
    </row>
    <row r="1530" spans="1:37" x14ac:dyDescent="0.3">
      <c r="A1530" s="2" t="s">
        <v>3011</v>
      </c>
      <c r="B1530" s="2" t="s">
        <v>3012</v>
      </c>
      <c r="C1530" s="2" t="s">
        <v>124</v>
      </c>
      <c r="D1530" s="2"/>
      <c r="E1530" s="2"/>
      <c r="F1530" s="2"/>
      <c r="G1530" s="2" t="s">
        <v>3020</v>
      </c>
      <c r="H1530" s="1">
        <v>45936</v>
      </c>
      <c r="I1530" s="2"/>
      <c r="J1530">
        <v>2022.5</v>
      </c>
      <c r="K1530">
        <v>749</v>
      </c>
      <c r="L1530">
        <v>1514486</v>
      </c>
      <c r="M1530" s="2" t="s">
        <v>237</v>
      </c>
      <c r="N1530" s="2" t="s">
        <v>238</v>
      </c>
      <c r="O1530">
        <v>165</v>
      </c>
      <c r="P1530">
        <v>0</v>
      </c>
      <c r="Q1530" s="2" t="s">
        <v>1350</v>
      </c>
      <c r="R1530" s="2" t="s">
        <v>239</v>
      </c>
      <c r="S1530" s="2" t="s">
        <v>1351</v>
      </c>
      <c r="T1530" s="2" t="s">
        <v>110</v>
      </c>
      <c r="U1530" s="2" t="s">
        <v>131</v>
      </c>
      <c r="X1530">
        <v>2</v>
      </c>
      <c r="Y1530" s="1"/>
      <c r="Z1530" s="1">
        <v>45938</v>
      </c>
      <c r="AA1530" s="1">
        <v>45936</v>
      </c>
      <c r="AB1530" s="2"/>
      <c r="AC1530">
        <v>8000</v>
      </c>
      <c r="AD1530">
        <v>0</v>
      </c>
      <c r="AE1530" s="2" t="s">
        <v>282</v>
      </c>
      <c r="AF1530" s="2" t="s">
        <v>157</v>
      </c>
      <c r="AG1530" s="2"/>
      <c r="AH1530">
        <v>2175</v>
      </c>
      <c r="AI1530">
        <v>2039</v>
      </c>
      <c r="AJ1530">
        <v>12880</v>
      </c>
    </row>
    <row r="1531" spans="1:37" x14ac:dyDescent="0.3">
      <c r="A1531" s="2" t="s">
        <v>3011</v>
      </c>
      <c r="B1531" s="2" t="s">
        <v>3012</v>
      </c>
      <c r="C1531" s="2" t="s">
        <v>124</v>
      </c>
      <c r="D1531" s="2"/>
      <c r="E1531" s="2"/>
      <c r="F1531" s="2"/>
      <c r="G1531" s="2" t="s">
        <v>3021</v>
      </c>
      <c r="H1531" s="1">
        <v>45936</v>
      </c>
      <c r="I1531" s="2"/>
      <c r="J1531">
        <v>2050</v>
      </c>
      <c r="K1531">
        <v>749</v>
      </c>
      <c r="L1531">
        <v>1535079</v>
      </c>
      <c r="M1531" s="2" t="s">
        <v>237</v>
      </c>
      <c r="N1531" s="2" t="s">
        <v>238</v>
      </c>
      <c r="O1531">
        <v>165</v>
      </c>
      <c r="P1531">
        <v>0</v>
      </c>
      <c r="Q1531" s="2" t="s">
        <v>1350</v>
      </c>
      <c r="R1531" s="2" t="s">
        <v>239</v>
      </c>
      <c r="S1531" s="2" t="s">
        <v>1351</v>
      </c>
      <c r="T1531" s="2" t="s">
        <v>110</v>
      </c>
      <c r="U1531" s="2" t="s">
        <v>131</v>
      </c>
      <c r="X1531">
        <v>2</v>
      </c>
      <c r="Y1531" s="1"/>
      <c r="Z1531" s="1">
        <v>45938</v>
      </c>
      <c r="AA1531" s="1">
        <v>45936</v>
      </c>
      <c r="AB1531" s="2"/>
      <c r="AC1531">
        <v>8000</v>
      </c>
      <c r="AD1531">
        <v>0</v>
      </c>
      <c r="AE1531" s="2" t="s">
        <v>282</v>
      </c>
      <c r="AF1531" s="2" t="s">
        <v>157</v>
      </c>
      <c r="AG1531" s="2"/>
      <c r="AH1531">
        <v>2175</v>
      </c>
      <c r="AI1531">
        <v>2039</v>
      </c>
      <c r="AJ1531">
        <v>12880</v>
      </c>
    </row>
    <row r="1532" spans="1:37" x14ac:dyDescent="0.3">
      <c r="A1532" s="2" t="s">
        <v>3011</v>
      </c>
      <c r="B1532" s="2" t="s">
        <v>3012</v>
      </c>
      <c r="C1532" s="2" t="s">
        <v>124</v>
      </c>
      <c r="D1532" s="2"/>
      <c r="E1532" s="2"/>
      <c r="F1532" s="2"/>
      <c r="G1532" s="2" t="s">
        <v>3022</v>
      </c>
      <c r="H1532" s="1">
        <v>45936</v>
      </c>
      <c r="I1532" s="2"/>
      <c r="J1532">
        <v>2050</v>
      </c>
      <c r="K1532">
        <v>749</v>
      </c>
      <c r="L1532">
        <v>1535079</v>
      </c>
      <c r="M1532" s="2" t="s">
        <v>237</v>
      </c>
      <c r="N1532" s="2" t="s">
        <v>238</v>
      </c>
      <c r="O1532">
        <v>165</v>
      </c>
      <c r="P1532">
        <v>0</v>
      </c>
      <c r="Q1532" s="2" t="s">
        <v>1350</v>
      </c>
      <c r="R1532" s="2" t="s">
        <v>239</v>
      </c>
      <c r="S1532" s="2" t="s">
        <v>1351</v>
      </c>
      <c r="T1532" s="2" t="s">
        <v>110</v>
      </c>
      <c r="U1532" s="2" t="s">
        <v>131</v>
      </c>
      <c r="X1532">
        <v>2</v>
      </c>
      <c r="Y1532" s="1"/>
      <c r="Z1532" s="1">
        <v>45938</v>
      </c>
      <c r="AA1532" s="1">
        <v>45936</v>
      </c>
      <c r="AB1532" s="2"/>
      <c r="AC1532">
        <v>8000</v>
      </c>
      <c r="AD1532">
        <v>0</v>
      </c>
      <c r="AE1532" s="2" t="s">
        <v>282</v>
      </c>
      <c r="AF1532" s="2" t="s">
        <v>157</v>
      </c>
      <c r="AG1532" s="2"/>
      <c r="AH1532">
        <v>2175</v>
      </c>
      <c r="AI1532">
        <v>2039</v>
      </c>
      <c r="AJ1532">
        <v>12880</v>
      </c>
    </row>
    <row r="1533" spans="1:37" x14ac:dyDescent="0.3">
      <c r="A1533" s="2" t="s">
        <v>3011</v>
      </c>
      <c r="B1533" s="2" t="s">
        <v>3012</v>
      </c>
      <c r="C1533" s="2" t="s">
        <v>124</v>
      </c>
      <c r="D1533" s="2"/>
      <c r="E1533" s="2"/>
      <c r="F1533" s="2"/>
      <c r="G1533" s="2" t="s">
        <v>3023</v>
      </c>
      <c r="H1533" s="1">
        <v>45936</v>
      </c>
      <c r="I1533" s="2"/>
      <c r="J1533">
        <v>2050</v>
      </c>
      <c r="K1533">
        <v>749</v>
      </c>
      <c r="L1533">
        <v>1535079</v>
      </c>
      <c r="M1533" s="2" t="s">
        <v>237</v>
      </c>
      <c r="N1533" s="2" t="s">
        <v>238</v>
      </c>
      <c r="O1533">
        <v>165</v>
      </c>
      <c r="P1533">
        <v>0</v>
      </c>
      <c r="Q1533" s="2" t="s">
        <v>1350</v>
      </c>
      <c r="R1533" s="2" t="s">
        <v>239</v>
      </c>
      <c r="S1533" s="2" t="s">
        <v>1351</v>
      </c>
      <c r="T1533" s="2" t="s">
        <v>110</v>
      </c>
      <c r="U1533" s="2" t="s">
        <v>131</v>
      </c>
      <c r="X1533">
        <v>2</v>
      </c>
      <c r="Y1533" s="1"/>
      <c r="Z1533" s="1">
        <v>45938</v>
      </c>
      <c r="AA1533" s="1">
        <v>45936</v>
      </c>
      <c r="AB1533" s="2"/>
      <c r="AC1533">
        <v>8000</v>
      </c>
      <c r="AD1533">
        <v>0</v>
      </c>
      <c r="AE1533" s="2" t="s">
        <v>282</v>
      </c>
      <c r="AF1533" s="2" t="s">
        <v>157</v>
      </c>
      <c r="AG1533" s="2"/>
      <c r="AH1533">
        <v>2175</v>
      </c>
      <c r="AI1533">
        <v>2039</v>
      </c>
      <c r="AJ1533">
        <v>12880</v>
      </c>
    </row>
    <row r="1534" spans="1:37" x14ac:dyDescent="0.3">
      <c r="A1534" s="2" t="s">
        <v>3011</v>
      </c>
      <c r="B1534" s="2" t="s">
        <v>3012</v>
      </c>
      <c r="C1534" s="2" t="s">
        <v>124</v>
      </c>
      <c r="D1534" s="2"/>
      <c r="E1534" s="2"/>
      <c r="F1534" s="2"/>
      <c r="G1534" s="2" t="s">
        <v>3024</v>
      </c>
      <c r="H1534" s="1">
        <v>45936</v>
      </c>
      <c r="I1534" s="2"/>
      <c r="J1534">
        <v>2050</v>
      </c>
      <c r="K1534">
        <v>749</v>
      </c>
      <c r="L1534">
        <v>1535079</v>
      </c>
      <c r="M1534" s="2" t="s">
        <v>237</v>
      </c>
      <c r="N1534" s="2" t="s">
        <v>238</v>
      </c>
      <c r="O1534">
        <v>165</v>
      </c>
      <c r="P1534">
        <v>0</v>
      </c>
      <c r="Q1534" s="2" t="s">
        <v>1350</v>
      </c>
      <c r="R1534" s="2" t="s">
        <v>239</v>
      </c>
      <c r="S1534" s="2" t="s">
        <v>1351</v>
      </c>
      <c r="T1534" s="2" t="s">
        <v>110</v>
      </c>
      <c r="U1534" s="2" t="s">
        <v>131</v>
      </c>
      <c r="X1534">
        <v>2</v>
      </c>
      <c r="Y1534" s="1"/>
      <c r="Z1534" s="1">
        <v>45938</v>
      </c>
      <c r="AA1534" s="1">
        <v>45936</v>
      </c>
      <c r="AB1534" s="2"/>
      <c r="AC1534">
        <v>8000</v>
      </c>
      <c r="AD1534">
        <v>0</v>
      </c>
      <c r="AE1534" s="2" t="s">
        <v>282</v>
      </c>
      <c r="AF1534" s="2" t="s">
        <v>157</v>
      </c>
      <c r="AG1534" s="2"/>
      <c r="AH1534">
        <v>2175</v>
      </c>
      <c r="AI1534">
        <v>2039</v>
      </c>
      <c r="AJ1534">
        <v>12880</v>
      </c>
    </row>
    <row r="1535" spans="1:37" x14ac:dyDescent="0.3">
      <c r="A1535" s="2" t="s">
        <v>3011</v>
      </c>
      <c r="B1535" s="2" t="s">
        <v>3012</v>
      </c>
      <c r="C1535" s="2" t="s">
        <v>124</v>
      </c>
      <c r="D1535" s="2"/>
      <c r="E1535" s="2"/>
      <c r="F1535" s="2"/>
      <c r="G1535" s="2" t="s">
        <v>210</v>
      </c>
      <c r="H1535" s="1">
        <v>45930</v>
      </c>
      <c r="I1535" s="2"/>
      <c r="J1535">
        <v>38</v>
      </c>
      <c r="K1535">
        <v>749</v>
      </c>
      <c r="L1535">
        <v>28455</v>
      </c>
      <c r="M1535" s="2" t="s">
        <v>126</v>
      </c>
      <c r="N1535" s="2" t="s">
        <v>127</v>
      </c>
      <c r="O1535">
        <v>165</v>
      </c>
      <c r="P1535">
        <v>0</v>
      </c>
      <c r="Q1535" s="2" t="s">
        <v>1350</v>
      </c>
      <c r="R1535" s="2" t="s">
        <v>239</v>
      </c>
      <c r="S1535" s="2" t="s">
        <v>1351</v>
      </c>
      <c r="T1535" s="2" t="s">
        <v>110</v>
      </c>
      <c r="U1535" s="2" t="s">
        <v>131</v>
      </c>
      <c r="X1535">
        <v>2</v>
      </c>
      <c r="Y1535" s="1"/>
      <c r="Z1535" s="1">
        <v>45938</v>
      </c>
      <c r="AA1535" s="1">
        <v>45936</v>
      </c>
      <c r="AB1535" s="2"/>
      <c r="AC1535">
        <v>8000</v>
      </c>
      <c r="AD1535">
        <v>0</v>
      </c>
      <c r="AE1535" s="2" t="s">
        <v>282</v>
      </c>
      <c r="AF1535" s="2" t="s">
        <v>157</v>
      </c>
      <c r="AG1535" s="2"/>
      <c r="AH1535">
        <v>2175</v>
      </c>
      <c r="AI1535">
        <v>2039</v>
      </c>
      <c r="AJ1535">
        <v>12880</v>
      </c>
    </row>
    <row r="1536" spans="1:37" x14ac:dyDescent="0.3">
      <c r="A1536" s="2" t="s">
        <v>3025</v>
      </c>
      <c r="B1536" s="2" t="s">
        <v>3026</v>
      </c>
      <c r="C1536" s="2" t="s">
        <v>39</v>
      </c>
      <c r="D1536" s="2"/>
      <c r="E1536" s="2"/>
      <c r="F1536" s="2"/>
      <c r="G1536" s="2" t="s">
        <v>3027</v>
      </c>
      <c r="H1536" s="1">
        <v>45786</v>
      </c>
      <c r="I1536" s="2" t="s">
        <v>71</v>
      </c>
      <c r="J1536">
        <v>24</v>
      </c>
      <c r="K1536">
        <v>1016</v>
      </c>
      <c r="L1536">
        <v>24394</v>
      </c>
      <c r="M1536" s="2" t="s">
        <v>42</v>
      </c>
      <c r="N1536" s="2" t="s">
        <v>43</v>
      </c>
      <c r="O1536">
        <v>0</v>
      </c>
      <c r="P1536">
        <v>0</v>
      </c>
      <c r="Q1536" s="2"/>
      <c r="R1536" s="2" t="s">
        <v>44</v>
      </c>
      <c r="S1536" s="2" t="s">
        <v>56</v>
      </c>
      <c r="T1536" s="2" t="s">
        <v>56</v>
      </c>
      <c r="U1536" s="2" t="s">
        <v>63</v>
      </c>
      <c r="V1536">
        <v>1.5987800000000001</v>
      </c>
      <c r="W1536">
        <v>38.370719999999999</v>
      </c>
      <c r="X1536">
        <v>152</v>
      </c>
      <c r="Y1536" s="1">
        <v>45789</v>
      </c>
      <c r="Z1536" s="1">
        <v>45786</v>
      </c>
      <c r="AA1536" s="1">
        <v>45786</v>
      </c>
      <c r="AB1536" s="2"/>
      <c r="AD1536">
        <v>0</v>
      </c>
      <c r="AE1536" s="2" t="s">
        <v>57</v>
      </c>
      <c r="AF1536" s="2" t="s">
        <v>339</v>
      </c>
      <c r="AG1536" s="2"/>
      <c r="AH1536">
        <v>336</v>
      </c>
      <c r="AI1536">
        <v>360</v>
      </c>
      <c r="AJ1536">
        <v>0</v>
      </c>
      <c r="AK1536">
        <v>336</v>
      </c>
    </row>
    <row r="1537" spans="1:37" x14ac:dyDescent="0.3">
      <c r="A1537" s="2" t="s">
        <v>3028</v>
      </c>
      <c r="B1537" s="2" t="s">
        <v>3029</v>
      </c>
      <c r="C1537" s="2" t="s">
        <v>124</v>
      </c>
      <c r="D1537" s="2"/>
      <c r="E1537" s="2"/>
      <c r="F1537" s="2"/>
      <c r="G1537" s="2" t="s">
        <v>3030</v>
      </c>
      <c r="H1537" s="1">
        <v>45923</v>
      </c>
      <c r="I1537" s="2"/>
      <c r="J1537">
        <v>782</v>
      </c>
      <c r="K1537">
        <v>412</v>
      </c>
      <c r="L1537">
        <v>322479</v>
      </c>
      <c r="M1537" s="2" t="s">
        <v>126</v>
      </c>
      <c r="N1537" s="2" t="s">
        <v>127</v>
      </c>
      <c r="O1537">
        <v>333</v>
      </c>
      <c r="P1537">
        <v>0</v>
      </c>
      <c r="Q1537" s="2" t="s">
        <v>375</v>
      </c>
      <c r="R1537" s="2" t="s">
        <v>376</v>
      </c>
      <c r="S1537" s="2"/>
      <c r="T1537" s="2" t="s">
        <v>110</v>
      </c>
      <c r="U1537" s="2" t="s">
        <v>131</v>
      </c>
      <c r="X1537">
        <v>2</v>
      </c>
      <c r="Y1537" s="1"/>
      <c r="Z1537" s="1">
        <v>45930</v>
      </c>
      <c r="AA1537" s="1">
        <v>45936</v>
      </c>
      <c r="AB1537" s="2"/>
      <c r="AC1537">
        <v>0</v>
      </c>
      <c r="AD1537">
        <v>0</v>
      </c>
      <c r="AE1537" s="2" t="s">
        <v>377</v>
      </c>
      <c r="AF1537" s="2" t="s">
        <v>328</v>
      </c>
      <c r="AG1537" s="2"/>
      <c r="AH1537">
        <v>8320</v>
      </c>
      <c r="AI1537">
        <v>8320</v>
      </c>
      <c r="AJ1537">
        <v>14154</v>
      </c>
    </row>
    <row r="1538" spans="1:37" x14ac:dyDescent="0.3">
      <c r="A1538" s="2" t="s">
        <v>3028</v>
      </c>
      <c r="B1538" s="2" t="s">
        <v>3029</v>
      </c>
      <c r="C1538" s="2" t="s">
        <v>124</v>
      </c>
      <c r="D1538" s="2"/>
      <c r="E1538" s="2"/>
      <c r="F1538" s="2"/>
      <c r="G1538" s="2" t="s">
        <v>3030</v>
      </c>
      <c r="H1538" s="1">
        <v>45923</v>
      </c>
      <c r="I1538" s="2"/>
      <c r="J1538">
        <v>231</v>
      </c>
      <c r="K1538">
        <v>412</v>
      </c>
      <c r="L1538">
        <v>95259</v>
      </c>
      <c r="M1538" s="2" t="s">
        <v>213</v>
      </c>
      <c r="N1538" s="2" t="s">
        <v>214</v>
      </c>
      <c r="O1538">
        <v>333</v>
      </c>
      <c r="P1538">
        <v>0</v>
      </c>
      <c r="Q1538" s="2" t="s">
        <v>375</v>
      </c>
      <c r="R1538" s="2" t="s">
        <v>376</v>
      </c>
      <c r="S1538" s="2"/>
      <c r="T1538" s="2" t="s">
        <v>110</v>
      </c>
      <c r="U1538" s="2" t="s">
        <v>131</v>
      </c>
      <c r="X1538">
        <v>2</v>
      </c>
      <c r="Y1538" s="1"/>
      <c r="Z1538" s="1">
        <v>45930</v>
      </c>
      <c r="AA1538" s="1">
        <v>45936</v>
      </c>
      <c r="AB1538" s="2"/>
      <c r="AC1538">
        <v>0</v>
      </c>
      <c r="AD1538">
        <v>0</v>
      </c>
      <c r="AE1538" s="2" t="s">
        <v>377</v>
      </c>
      <c r="AF1538" s="2" t="s">
        <v>328</v>
      </c>
      <c r="AG1538" s="2"/>
      <c r="AH1538">
        <v>8320</v>
      </c>
      <c r="AI1538">
        <v>8320</v>
      </c>
      <c r="AJ1538">
        <v>14154</v>
      </c>
    </row>
    <row r="1539" spans="1:37" x14ac:dyDescent="0.3">
      <c r="A1539" s="2" t="s">
        <v>3028</v>
      </c>
      <c r="B1539" s="2" t="s">
        <v>3029</v>
      </c>
      <c r="C1539" s="2" t="s">
        <v>124</v>
      </c>
      <c r="D1539" s="2"/>
      <c r="E1539" s="2"/>
      <c r="F1539" s="2"/>
      <c r="G1539" s="2" t="s">
        <v>3031</v>
      </c>
      <c r="H1539" s="1">
        <v>45923</v>
      </c>
      <c r="I1539" s="2"/>
      <c r="J1539">
        <v>1980</v>
      </c>
      <c r="K1539">
        <v>412</v>
      </c>
      <c r="L1539">
        <v>816507</v>
      </c>
      <c r="M1539" s="2" t="s">
        <v>126</v>
      </c>
      <c r="N1539" s="2" t="s">
        <v>127</v>
      </c>
      <c r="O1539">
        <v>333</v>
      </c>
      <c r="P1539">
        <v>0</v>
      </c>
      <c r="Q1539" s="2" t="s">
        <v>375</v>
      </c>
      <c r="R1539" s="2" t="s">
        <v>376</v>
      </c>
      <c r="S1539" s="2"/>
      <c r="T1539" s="2" t="s">
        <v>110</v>
      </c>
      <c r="U1539" s="2" t="s">
        <v>131</v>
      </c>
      <c r="X1539">
        <v>2</v>
      </c>
      <c r="Y1539" s="1"/>
      <c r="Z1539" s="1">
        <v>45930</v>
      </c>
      <c r="AA1539" s="1">
        <v>45936</v>
      </c>
      <c r="AB1539" s="2"/>
      <c r="AC1539">
        <v>0</v>
      </c>
      <c r="AD1539">
        <v>0</v>
      </c>
      <c r="AE1539" s="2" t="s">
        <v>377</v>
      </c>
      <c r="AF1539" s="2" t="s">
        <v>328</v>
      </c>
      <c r="AG1539" s="2"/>
      <c r="AH1539">
        <v>8320</v>
      </c>
      <c r="AI1539">
        <v>8320</v>
      </c>
      <c r="AJ1539">
        <v>14154</v>
      </c>
    </row>
    <row r="1540" spans="1:37" x14ac:dyDescent="0.3">
      <c r="A1540" s="2" t="s">
        <v>3028</v>
      </c>
      <c r="B1540" s="2" t="s">
        <v>3029</v>
      </c>
      <c r="C1540" s="2" t="s">
        <v>124</v>
      </c>
      <c r="D1540" s="2"/>
      <c r="E1540" s="2"/>
      <c r="F1540" s="2"/>
      <c r="G1540" s="2" t="s">
        <v>3032</v>
      </c>
      <c r="H1540" s="1">
        <v>45936</v>
      </c>
      <c r="I1540" s="2"/>
      <c r="J1540">
        <v>1673</v>
      </c>
      <c r="K1540">
        <v>412</v>
      </c>
      <c r="L1540">
        <v>689907</v>
      </c>
      <c r="M1540" s="2" t="s">
        <v>237</v>
      </c>
      <c r="N1540" s="2" t="s">
        <v>238</v>
      </c>
      <c r="O1540">
        <v>333</v>
      </c>
      <c r="P1540">
        <v>0</v>
      </c>
      <c r="Q1540" s="2" t="s">
        <v>375</v>
      </c>
      <c r="R1540" s="2" t="s">
        <v>376</v>
      </c>
      <c r="S1540" s="2"/>
      <c r="T1540" s="2" t="s">
        <v>110</v>
      </c>
      <c r="U1540" s="2" t="s">
        <v>131</v>
      </c>
      <c r="X1540">
        <v>2</v>
      </c>
      <c r="Y1540" s="1"/>
      <c r="Z1540" s="1">
        <v>45930</v>
      </c>
      <c r="AA1540" s="1">
        <v>45936</v>
      </c>
      <c r="AB1540" s="2"/>
      <c r="AC1540">
        <v>0</v>
      </c>
      <c r="AD1540">
        <v>0</v>
      </c>
      <c r="AE1540" s="2" t="s">
        <v>377</v>
      </c>
      <c r="AF1540" s="2" t="s">
        <v>328</v>
      </c>
      <c r="AG1540" s="2"/>
      <c r="AH1540">
        <v>8320</v>
      </c>
      <c r="AI1540">
        <v>8320</v>
      </c>
      <c r="AJ1540">
        <v>14154</v>
      </c>
    </row>
    <row r="1541" spans="1:37" x14ac:dyDescent="0.3">
      <c r="A1541" s="2" t="s">
        <v>3028</v>
      </c>
      <c r="B1541" s="2" t="s">
        <v>3029</v>
      </c>
      <c r="C1541" s="2" t="s">
        <v>124</v>
      </c>
      <c r="D1541" s="2"/>
      <c r="E1541" s="2"/>
      <c r="F1541" s="2"/>
      <c r="G1541" s="2" t="s">
        <v>3032</v>
      </c>
      <c r="H1541" s="1">
        <v>45936</v>
      </c>
      <c r="I1541" s="2"/>
      <c r="J1541">
        <v>307</v>
      </c>
      <c r="K1541">
        <v>412</v>
      </c>
      <c r="L1541">
        <v>126600</v>
      </c>
      <c r="M1541" s="2" t="s">
        <v>126</v>
      </c>
      <c r="N1541" s="2" t="s">
        <v>127</v>
      </c>
      <c r="O1541">
        <v>333</v>
      </c>
      <c r="P1541">
        <v>0</v>
      </c>
      <c r="Q1541" s="2" t="s">
        <v>375</v>
      </c>
      <c r="R1541" s="2" t="s">
        <v>376</v>
      </c>
      <c r="S1541" s="2"/>
      <c r="T1541" s="2" t="s">
        <v>110</v>
      </c>
      <c r="U1541" s="2" t="s">
        <v>131</v>
      </c>
      <c r="X1541">
        <v>2</v>
      </c>
      <c r="Y1541" s="1"/>
      <c r="Z1541" s="1">
        <v>45930</v>
      </c>
      <c r="AA1541" s="1">
        <v>45936</v>
      </c>
      <c r="AB1541" s="2"/>
      <c r="AC1541">
        <v>0</v>
      </c>
      <c r="AD1541">
        <v>0</v>
      </c>
      <c r="AE1541" s="2" t="s">
        <v>377</v>
      </c>
      <c r="AF1541" s="2" t="s">
        <v>328</v>
      </c>
      <c r="AG1541" s="2"/>
      <c r="AH1541">
        <v>8320</v>
      </c>
      <c r="AI1541">
        <v>8320</v>
      </c>
      <c r="AJ1541">
        <v>14154</v>
      </c>
    </row>
    <row r="1542" spans="1:37" x14ac:dyDescent="0.3">
      <c r="A1542" s="2" t="s">
        <v>3028</v>
      </c>
      <c r="B1542" s="2" t="s">
        <v>3029</v>
      </c>
      <c r="C1542" s="2" t="s">
        <v>124</v>
      </c>
      <c r="D1542" s="2"/>
      <c r="E1542" s="2"/>
      <c r="F1542" s="2"/>
      <c r="G1542" s="2" t="s">
        <v>2575</v>
      </c>
      <c r="H1542" s="1">
        <v>45936</v>
      </c>
      <c r="I1542" s="2"/>
      <c r="J1542">
        <v>1871</v>
      </c>
      <c r="K1542">
        <v>412</v>
      </c>
      <c r="L1542">
        <v>771558</v>
      </c>
      <c r="M1542" s="2" t="s">
        <v>126</v>
      </c>
      <c r="N1542" s="2" t="s">
        <v>127</v>
      </c>
      <c r="O1542">
        <v>333</v>
      </c>
      <c r="P1542">
        <v>0</v>
      </c>
      <c r="Q1542" s="2" t="s">
        <v>375</v>
      </c>
      <c r="R1542" s="2" t="s">
        <v>376</v>
      </c>
      <c r="S1542" s="2"/>
      <c r="T1542" s="2" t="s">
        <v>110</v>
      </c>
      <c r="U1542" s="2" t="s">
        <v>131</v>
      </c>
      <c r="X1542">
        <v>2</v>
      </c>
      <c r="Y1542" s="1"/>
      <c r="Z1542" s="1">
        <v>45930</v>
      </c>
      <c r="AA1542" s="1">
        <v>45936</v>
      </c>
      <c r="AB1542" s="2"/>
      <c r="AC1542">
        <v>0</v>
      </c>
      <c r="AD1542">
        <v>0</v>
      </c>
      <c r="AE1542" s="2" t="s">
        <v>377</v>
      </c>
      <c r="AF1542" s="2" t="s">
        <v>328</v>
      </c>
      <c r="AG1542" s="2"/>
      <c r="AH1542">
        <v>8320</v>
      </c>
      <c r="AI1542">
        <v>8320</v>
      </c>
      <c r="AJ1542">
        <v>14154</v>
      </c>
    </row>
    <row r="1543" spans="1:37" x14ac:dyDescent="0.3">
      <c r="A1543" s="2" t="s">
        <v>3028</v>
      </c>
      <c r="B1543" s="2" t="s">
        <v>3029</v>
      </c>
      <c r="C1543" s="2" t="s">
        <v>124</v>
      </c>
      <c r="D1543" s="2"/>
      <c r="E1543" s="2"/>
      <c r="F1543" s="2"/>
      <c r="G1543" s="2" t="s">
        <v>3033</v>
      </c>
      <c r="H1543" s="1">
        <v>45936</v>
      </c>
      <c r="I1543" s="2"/>
      <c r="J1543">
        <v>1980</v>
      </c>
      <c r="K1543">
        <v>412</v>
      </c>
      <c r="L1543">
        <v>816507</v>
      </c>
      <c r="M1543" s="2" t="s">
        <v>237</v>
      </c>
      <c r="N1543" s="2" t="s">
        <v>238</v>
      </c>
      <c r="O1543">
        <v>333</v>
      </c>
      <c r="P1543">
        <v>0</v>
      </c>
      <c r="Q1543" s="2" t="s">
        <v>375</v>
      </c>
      <c r="R1543" s="2" t="s">
        <v>376</v>
      </c>
      <c r="S1543" s="2"/>
      <c r="T1543" s="2" t="s">
        <v>110</v>
      </c>
      <c r="U1543" s="2" t="s">
        <v>131</v>
      </c>
      <c r="X1543">
        <v>2</v>
      </c>
      <c r="Y1543" s="1"/>
      <c r="Z1543" s="1">
        <v>45930</v>
      </c>
      <c r="AA1543" s="1">
        <v>45936</v>
      </c>
      <c r="AB1543" s="2"/>
      <c r="AC1543">
        <v>0</v>
      </c>
      <c r="AD1543">
        <v>0</v>
      </c>
      <c r="AE1543" s="2" t="s">
        <v>377</v>
      </c>
      <c r="AF1543" s="2" t="s">
        <v>328</v>
      </c>
      <c r="AG1543" s="2"/>
      <c r="AH1543">
        <v>8320</v>
      </c>
      <c r="AI1543">
        <v>8320</v>
      </c>
      <c r="AJ1543">
        <v>14154</v>
      </c>
    </row>
    <row r="1544" spans="1:37" x14ac:dyDescent="0.3">
      <c r="A1544" s="2" t="s">
        <v>3028</v>
      </c>
      <c r="B1544" s="2" t="s">
        <v>3029</v>
      </c>
      <c r="C1544" s="2" t="s">
        <v>124</v>
      </c>
      <c r="D1544" s="2"/>
      <c r="E1544" s="2"/>
      <c r="F1544" s="2"/>
      <c r="G1544" s="2" t="s">
        <v>3034</v>
      </c>
      <c r="H1544" s="1">
        <v>45936</v>
      </c>
      <c r="I1544" s="2"/>
      <c r="J1544">
        <v>1980</v>
      </c>
      <c r="K1544">
        <v>412</v>
      </c>
      <c r="L1544">
        <v>816507</v>
      </c>
      <c r="M1544" s="2" t="s">
        <v>237</v>
      </c>
      <c r="N1544" s="2" t="s">
        <v>238</v>
      </c>
      <c r="O1544">
        <v>333</v>
      </c>
      <c r="P1544">
        <v>0</v>
      </c>
      <c r="Q1544" s="2" t="s">
        <v>375</v>
      </c>
      <c r="R1544" s="2" t="s">
        <v>376</v>
      </c>
      <c r="S1544" s="2"/>
      <c r="T1544" s="2" t="s">
        <v>110</v>
      </c>
      <c r="U1544" s="2" t="s">
        <v>131</v>
      </c>
      <c r="X1544">
        <v>2</v>
      </c>
      <c r="Y1544" s="1"/>
      <c r="Z1544" s="1">
        <v>45930</v>
      </c>
      <c r="AA1544" s="1">
        <v>45936</v>
      </c>
      <c r="AB1544" s="2"/>
      <c r="AC1544">
        <v>0</v>
      </c>
      <c r="AD1544">
        <v>0</v>
      </c>
      <c r="AE1544" s="2" t="s">
        <v>377</v>
      </c>
      <c r="AF1544" s="2" t="s">
        <v>328</v>
      </c>
      <c r="AG1544" s="2"/>
      <c r="AH1544">
        <v>8320</v>
      </c>
      <c r="AI1544">
        <v>8320</v>
      </c>
      <c r="AJ1544">
        <v>14154</v>
      </c>
    </row>
    <row r="1545" spans="1:37" x14ac:dyDescent="0.3">
      <c r="A1545" s="2" t="s">
        <v>3028</v>
      </c>
      <c r="B1545" s="2" t="s">
        <v>3029</v>
      </c>
      <c r="C1545" s="2" t="s">
        <v>124</v>
      </c>
      <c r="D1545" s="2"/>
      <c r="E1545" s="2"/>
      <c r="F1545" s="2"/>
      <c r="G1545" s="2" t="s">
        <v>3035</v>
      </c>
      <c r="H1545" s="1">
        <v>45936</v>
      </c>
      <c r="I1545" s="2"/>
      <c r="J1545">
        <v>1921</v>
      </c>
      <c r="K1545">
        <v>412</v>
      </c>
      <c r="L1545">
        <v>792177</v>
      </c>
      <c r="M1545" s="2" t="s">
        <v>237</v>
      </c>
      <c r="N1545" s="2" t="s">
        <v>238</v>
      </c>
      <c r="O1545">
        <v>333</v>
      </c>
      <c r="P1545">
        <v>0</v>
      </c>
      <c r="Q1545" s="2" t="s">
        <v>375</v>
      </c>
      <c r="R1545" s="2" t="s">
        <v>376</v>
      </c>
      <c r="S1545" s="2"/>
      <c r="T1545" s="2" t="s">
        <v>110</v>
      </c>
      <c r="U1545" s="2" t="s">
        <v>131</v>
      </c>
      <c r="X1545">
        <v>2</v>
      </c>
      <c r="Y1545" s="1"/>
      <c r="Z1545" s="1">
        <v>45930</v>
      </c>
      <c r="AA1545" s="1">
        <v>45936</v>
      </c>
      <c r="AB1545" s="2"/>
      <c r="AC1545">
        <v>0</v>
      </c>
      <c r="AD1545">
        <v>0</v>
      </c>
      <c r="AE1545" s="2" t="s">
        <v>377</v>
      </c>
      <c r="AF1545" s="2" t="s">
        <v>328</v>
      </c>
      <c r="AG1545" s="2"/>
      <c r="AH1545">
        <v>8320</v>
      </c>
      <c r="AI1545">
        <v>8320</v>
      </c>
      <c r="AJ1545">
        <v>14154</v>
      </c>
    </row>
    <row r="1546" spans="1:37" x14ac:dyDescent="0.3">
      <c r="A1546" s="2" t="s">
        <v>3028</v>
      </c>
      <c r="B1546" s="2" t="s">
        <v>3029</v>
      </c>
      <c r="C1546" s="2" t="s">
        <v>124</v>
      </c>
      <c r="D1546" s="2"/>
      <c r="E1546" s="2"/>
      <c r="F1546" s="2"/>
      <c r="G1546" s="2" t="s">
        <v>3036</v>
      </c>
      <c r="H1546" s="1">
        <v>45936</v>
      </c>
      <c r="I1546" s="2"/>
      <c r="J1546">
        <v>1980</v>
      </c>
      <c r="K1546">
        <v>412</v>
      </c>
      <c r="L1546">
        <v>816507</v>
      </c>
      <c r="M1546" s="2" t="s">
        <v>126</v>
      </c>
      <c r="N1546" s="2" t="s">
        <v>127</v>
      </c>
      <c r="O1546">
        <v>333</v>
      </c>
      <c r="P1546">
        <v>0</v>
      </c>
      <c r="Q1546" s="2" t="s">
        <v>375</v>
      </c>
      <c r="R1546" s="2" t="s">
        <v>376</v>
      </c>
      <c r="S1546" s="2"/>
      <c r="T1546" s="2" t="s">
        <v>110</v>
      </c>
      <c r="U1546" s="2" t="s">
        <v>131</v>
      </c>
      <c r="X1546">
        <v>2</v>
      </c>
      <c r="Y1546" s="1"/>
      <c r="Z1546" s="1">
        <v>45930</v>
      </c>
      <c r="AA1546" s="1">
        <v>45936</v>
      </c>
      <c r="AB1546" s="2"/>
      <c r="AC1546">
        <v>0</v>
      </c>
      <c r="AD1546">
        <v>0</v>
      </c>
      <c r="AE1546" s="2" t="s">
        <v>377</v>
      </c>
      <c r="AF1546" s="2" t="s">
        <v>328</v>
      </c>
      <c r="AG1546" s="2"/>
      <c r="AH1546">
        <v>8320</v>
      </c>
      <c r="AI1546">
        <v>8320</v>
      </c>
      <c r="AJ1546">
        <v>14154</v>
      </c>
    </row>
    <row r="1547" spans="1:37" x14ac:dyDescent="0.3">
      <c r="A1547" s="2" t="s">
        <v>3037</v>
      </c>
      <c r="B1547" s="2" t="s">
        <v>3038</v>
      </c>
      <c r="C1547" s="2" t="s">
        <v>1874</v>
      </c>
      <c r="D1547" s="2"/>
      <c r="E1547" s="2"/>
      <c r="F1547" s="2"/>
      <c r="G1547" s="2" t="s">
        <v>3039</v>
      </c>
      <c r="H1547" s="1">
        <v>45803</v>
      </c>
      <c r="I1547" s="2"/>
      <c r="J1547">
        <v>5</v>
      </c>
      <c r="K1547">
        <v>146562</v>
      </c>
      <c r="L1547">
        <v>732811</v>
      </c>
      <c r="M1547" s="2" t="s">
        <v>126</v>
      </c>
      <c r="N1547" s="2" t="s">
        <v>127</v>
      </c>
      <c r="O1547">
        <v>0</v>
      </c>
      <c r="P1547">
        <v>0</v>
      </c>
      <c r="Q1547" s="2"/>
      <c r="R1547" s="2" t="s">
        <v>3040</v>
      </c>
      <c r="S1547" s="2"/>
      <c r="T1547" s="2" t="s">
        <v>110</v>
      </c>
      <c r="U1547" s="2" t="s">
        <v>3041</v>
      </c>
      <c r="X1547">
        <v>135</v>
      </c>
      <c r="Y1547" s="1"/>
      <c r="Z1547" s="1">
        <v>45900</v>
      </c>
      <c r="AA1547" s="1">
        <v>45803</v>
      </c>
      <c r="AB1547" s="2"/>
      <c r="AC1547">
        <v>8</v>
      </c>
      <c r="AD1547">
        <v>0</v>
      </c>
      <c r="AE1547" s="2"/>
      <c r="AF1547" s="2"/>
      <c r="AG1547" s="2"/>
      <c r="AJ1547">
        <v>0</v>
      </c>
    </row>
    <row r="1548" spans="1:37" x14ac:dyDescent="0.3">
      <c r="A1548" s="2" t="s">
        <v>3042</v>
      </c>
      <c r="B1548" s="2" t="s">
        <v>3043</v>
      </c>
      <c r="C1548" s="2" t="s">
        <v>124</v>
      </c>
      <c r="D1548" s="2"/>
      <c r="E1548" s="2"/>
      <c r="F1548" s="2"/>
      <c r="G1548" s="2" t="s">
        <v>637</v>
      </c>
      <c r="H1548" s="1">
        <v>45804</v>
      </c>
      <c r="I1548" s="2"/>
      <c r="J1548">
        <v>640</v>
      </c>
      <c r="K1548">
        <v>229</v>
      </c>
      <c r="L1548">
        <v>146802</v>
      </c>
      <c r="M1548" s="2" t="s">
        <v>237</v>
      </c>
      <c r="N1548" s="2" t="s">
        <v>238</v>
      </c>
      <c r="O1548">
        <v>160</v>
      </c>
      <c r="P1548">
        <v>0</v>
      </c>
      <c r="Q1548" s="2" t="s">
        <v>638</v>
      </c>
      <c r="R1548" s="2" t="s">
        <v>639</v>
      </c>
      <c r="S1548" s="2"/>
      <c r="T1548" s="2" t="s">
        <v>207</v>
      </c>
      <c r="U1548" s="2" t="s">
        <v>131</v>
      </c>
      <c r="X1548">
        <v>100</v>
      </c>
      <c r="Y1548" s="1"/>
      <c r="Z1548" s="1">
        <v>45869</v>
      </c>
      <c r="AA1548" s="1">
        <v>45838</v>
      </c>
      <c r="AB1548" s="2"/>
      <c r="AC1548">
        <v>0</v>
      </c>
      <c r="AD1548">
        <v>0</v>
      </c>
      <c r="AE1548" s="2" t="s">
        <v>672</v>
      </c>
      <c r="AF1548" s="2" t="s">
        <v>673</v>
      </c>
      <c r="AG1548" s="2"/>
      <c r="AH1548">
        <v>150000</v>
      </c>
      <c r="AI1548">
        <v>155800</v>
      </c>
      <c r="AJ1548">
        <v>0</v>
      </c>
    </row>
    <row r="1549" spans="1:37" x14ac:dyDescent="0.3">
      <c r="A1549" s="2" t="s">
        <v>3044</v>
      </c>
      <c r="B1549" s="2" t="s">
        <v>3045</v>
      </c>
      <c r="C1549" s="2" t="s">
        <v>1248</v>
      </c>
      <c r="D1549" s="2"/>
      <c r="E1549" s="2"/>
      <c r="F1549" s="2"/>
      <c r="G1549" s="2" t="s">
        <v>3046</v>
      </c>
      <c r="H1549" s="1">
        <v>45800</v>
      </c>
      <c r="I1549" s="2" t="s">
        <v>1013</v>
      </c>
      <c r="J1549">
        <v>25</v>
      </c>
      <c r="K1549">
        <v>6598</v>
      </c>
      <c r="L1549">
        <v>164950</v>
      </c>
      <c r="M1549" s="2" t="s">
        <v>42</v>
      </c>
      <c r="N1549" s="2" t="s">
        <v>43</v>
      </c>
      <c r="O1549">
        <v>0</v>
      </c>
      <c r="P1549">
        <v>0</v>
      </c>
      <c r="Q1549" s="2"/>
      <c r="R1549" s="2" t="s">
        <v>44</v>
      </c>
      <c r="S1549" s="2"/>
      <c r="T1549" s="2" t="s">
        <v>102</v>
      </c>
      <c r="U1549" s="2" t="s">
        <v>63</v>
      </c>
      <c r="V1549">
        <v>5.0376599999999998</v>
      </c>
      <c r="W1549">
        <v>125.9415</v>
      </c>
      <c r="X1549">
        <v>138</v>
      </c>
      <c r="Y1549" s="1">
        <v>45800</v>
      </c>
      <c r="Z1549" s="1">
        <v>45800</v>
      </c>
      <c r="AA1549" s="1">
        <v>45800</v>
      </c>
      <c r="AB1549" s="2"/>
      <c r="AC1549">
        <v>0</v>
      </c>
      <c r="AD1549">
        <v>0</v>
      </c>
      <c r="AE1549" s="2" t="s">
        <v>3047</v>
      </c>
      <c r="AF1549" s="2" t="s">
        <v>3048</v>
      </c>
      <c r="AG1549" s="2"/>
      <c r="AH1549">
        <v>120</v>
      </c>
      <c r="AI1549">
        <v>145</v>
      </c>
      <c r="AJ1549">
        <v>0</v>
      </c>
      <c r="AK1549">
        <v>85</v>
      </c>
    </row>
    <row r="1550" spans="1:37" x14ac:dyDescent="0.3">
      <c r="A1550" s="2" t="s">
        <v>3049</v>
      </c>
      <c r="B1550" s="2" t="s">
        <v>3050</v>
      </c>
      <c r="C1550" s="2" t="s">
        <v>39</v>
      </c>
      <c r="D1550" s="2"/>
      <c r="E1550" s="2"/>
      <c r="F1550" s="2"/>
      <c r="G1550" s="2" t="s">
        <v>3051</v>
      </c>
      <c r="H1550" s="1">
        <v>45803</v>
      </c>
      <c r="I1550" s="2" t="s">
        <v>61</v>
      </c>
      <c r="J1550">
        <v>8.4</v>
      </c>
      <c r="K1550">
        <v>4247</v>
      </c>
      <c r="L1550">
        <v>35674</v>
      </c>
      <c r="M1550" s="2" t="s">
        <v>42</v>
      </c>
      <c r="N1550" s="2" t="s">
        <v>43</v>
      </c>
      <c r="O1550">
        <v>0</v>
      </c>
      <c r="P1550">
        <v>0</v>
      </c>
      <c r="Q1550" s="2"/>
      <c r="R1550" s="2" t="s">
        <v>44</v>
      </c>
      <c r="S1550" s="2"/>
      <c r="T1550" s="2" t="s">
        <v>110</v>
      </c>
      <c r="U1550" s="2" t="s">
        <v>63</v>
      </c>
      <c r="V1550">
        <v>5.2324000000000002</v>
      </c>
      <c r="W1550">
        <v>43.952159999999999</v>
      </c>
      <c r="X1550">
        <v>135</v>
      </c>
      <c r="Y1550" s="1">
        <v>45804</v>
      </c>
      <c r="Z1550" s="1">
        <v>45803</v>
      </c>
      <c r="AA1550" s="1">
        <v>45803</v>
      </c>
      <c r="AB1550" s="2"/>
      <c r="AC1550">
        <v>0</v>
      </c>
      <c r="AD1550">
        <v>0</v>
      </c>
      <c r="AE1550" s="2" t="s">
        <v>1223</v>
      </c>
      <c r="AF1550" s="2" t="s">
        <v>3052</v>
      </c>
      <c r="AG1550" s="2"/>
      <c r="AH1550">
        <v>16.8</v>
      </c>
      <c r="AI1550">
        <v>25.2</v>
      </c>
      <c r="AJ1550">
        <v>0</v>
      </c>
      <c r="AK1550">
        <v>16.8</v>
      </c>
    </row>
    <row r="1551" spans="1:37" x14ac:dyDescent="0.3">
      <c r="A1551" s="2" t="s">
        <v>3053</v>
      </c>
      <c r="B1551" s="2" t="s">
        <v>3054</v>
      </c>
      <c r="C1551" s="2" t="s">
        <v>1233</v>
      </c>
      <c r="D1551" s="2"/>
      <c r="E1551" s="2"/>
      <c r="F1551" s="2"/>
      <c r="G1551" s="2" t="s">
        <v>3055</v>
      </c>
      <c r="H1551" s="1">
        <v>45832</v>
      </c>
      <c r="I1551" s="2" t="s">
        <v>2729</v>
      </c>
      <c r="J1551">
        <v>6400</v>
      </c>
      <c r="K1551">
        <v>10</v>
      </c>
      <c r="L1551">
        <v>63791</v>
      </c>
      <c r="M1551" s="2" t="s">
        <v>42</v>
      </c>
      <c r="N1551" s="2" t="s">
        <v>43</v>
      </c>
      <c r="O1551">
        <v>0</v>
      </c>
      <c r="P1551">
        <v>0</v>
      </c>
      <c r="Q1551" s="2"/>
      <c r="R1551" s="2" t="s">
        <v>44</v>
      </c>
      <c r="S1551" s="2"/>
      <c r="T1551" s="2" t="s">
        <v>524</v>
      </c>
      <c r="U1551" s="2" t="s">
        <v>117</v>
      </c>
      <c r="V1551">
        <v>3.3737000000000003E-2</v>
      </c>
      <c r="W1551">
        <v>215.91679999999999</v>
      </c>
      <c r="X1551">
        <v>106</v>
      </c>
      <c r="Y1551" s="1">
        <v>45869</v>
      </c>
      <c r="Z1551" s="1">
        <v>45832</v>
      </c>
      <c r="AA1551" s="1">
        <v>45832</v>
      </c>
      <c r="AB1551" s="2"/>
      <c r="AC1551">
        <v>0</v>
      </c>
      <c r="AD1551">
        <v>0</v>
      </c>
      <c r="AE1551" s="2" t="s">
        <v>2382</v>
      </c>
      <c r="AF1551" s="2" t="s">
        <v>2383</v>
      </c>
      <c r="AG1551" s="2"/>
      <c r="AH1551">
        <v>14400</v>
      </c>
      <c r="AI1551">
        <v>14400</v>
      </c>
      <c r="AJ1551">
        <v>0</v>
      </c>
      <c r="AK1551">
        <v>8000</v>
      </c>
    </row>
    <row r="1552" spans="1:37" x14ac:dyDescent="0.3">
      <c r="A1552" s="2" t="s">
        <v>3053</v>
      </c>
      <c r="B1552" s="2" t="s">
        <v>3054</v>
      </c>
      <c r="C1552" s="2" t="s">
        <v>1233</v>
      </c>
      <c r="D1552" s="2"/>
      <c r="E1552" s="2"/>
      <c r="F1552" s="2"/>
      <c r="G1552" s="2" t="s">
        <v>3056</v>
      </c>
      <c r="H1552" s="1">
        <v>45832</v>
      </c>
      <c r="I1552" s="2" t="s">
        <v>2729</v>
      </c>
      <c r="J1552">
        <v>6200</v>
      </c>
      <c r="K1552">
        <v>10</v>
      </c>
      <c r="L1552">
        <v>61797</v>
      </c>
      <c r="M1552" s="2" t="s">
        <v>42</v>
      </c>
      <c r="N1552" s="2" t="s">
        <v>43</v>
      </c>
      <c r="O1552">
        <v>0</v>
      </c>
      <c r="P1552">
        <v>0</v>
      </c>
      <c r="Q1552" s="2"/>
      <c r="R1552" s="2" t="s">
        <v>44</v>
      </c>
      <c r="S1552" s="2"/>
      <c r="T1552" s="2" t="s">
        <v>524</v>
      </c>
      <c r="U1552" s="2" t="s">
        <v>117</v>
      </c>
      <c r="V1552">
        <v>3.3737000000000003E-2</v>
      </c>
      <c r="W1552">
        <v>209.1694</v>
      </c>
      <c r="X1552">
        <v>106</v>
      </c>
      <c r="Y1552" s="1">
        <v>45869</v>
      </c>
      <c r="Z1552" s="1">
        <v>45832</v>
      </c>
      <c r="AA1552" s="1">
        <v>45832</v>
      </c>
      <c r="AB1552" s="2"/>
      <c r="AC1552">
        <v>0</v>
      </c>
      <c r="AD1552">
        <v>0</v>
      </c>
      <c r="AE1552" s="2" t="s">
        <v>2382</v>
      </c>
      <c r="AF1552" s="2" t="s">
        <v>2383</v>
      </c>
      <c r="AG1552" s="2"/>
      <c r="AH1552">
        <v>14400</v>
      </c>
      <c r="AI1552">
        <v>14400</v>
      </c>
      <c r="AJ1552">
        <v>0</v>
      </c>
      <c r="AK1552">
        <v>8000</v>
      </c>
    </row>
    <row r="1553" spans="1:37" x14ac:dyDescent="0.3">
      <c r="A1553" s="2" t="s">
        <v>3057</v>
      </c>
      <c r="B1553" s="2" t="s">
        <v>3058</v>
      </c>
      <c r="C1553" s="2" t="s">
        <v>1233</v>
      </c>
      <c r="D1553" s="2"/>
      <c r="E1553" s="2"/>
      <c r="F1553" s="2"/>
      <c r="G1553" s="2" t="s">
        <v>3059</v>
      </c>
      <c r="H1553" s="1">
        <v>45827</v>
      </c>
      <c r="I1553" s="2" t="s">
        <v>1321</v>
      </c>
      <c r="J1553">
        <v>6000</v>
      </c>
      <c r="K1553">
        <v>14</v>
      </c>
      <c r="L1553">
        <v>84317</v>
      </c>
      <c r="M1553" s="2" t="s">
        <v>42</v>
      </c>
      <c r="N1553" s="2" t="s">
        <v>43</v>
      </c>
      <c r="O1553">
        <v>0</v>
      </c>
      <c r="P1553">
        <v>0</v>
      </c>
      <c r="Q1553" s="2"/>
      <c r="R1553" s="2" t="s">
        <v>44</v>
      </c>
      <c r="S1553" s="2"/>
      <c r="T1553" s="2" t="s">
        <v>524</v>
      </c>
      <c r="U1553" s="2" t="s">
        <v>117</v>
      </c>
      <c r="V1553">
        <v>3.3737000000000003E-2</v>
      </c>
      <c r="W1553">
        <v>202.422</v>
      </c>
      <c r="X1553">
        <v>111</v>
      </c>
      <c r="Y1553" s="1">
        <v>45869</v>
      </c>
      <c r="Z1553" s="1">
        <v>45827</v>
      </c>
      <c r="AA1553" s="1">
        <v>45827</v>
      </c>
      <c r="AB1553" s="2"/>
      <c r="AC1553">
        <v>0</v>
      </c>
      <c r="AD1553">
        <v>0</v>
      </c>
      <c r="AE1553" s="2" t="s">
        <v>2382</v>
      </c>
      <c r="AF1553" s="2" t="s">
        <v>2383</v>
      </c>
      <c r="AG1553" s="2"/>
      <c r="AH1553">
        <v>14000</v>
      </c>
      <c r="AI1553">
        <v>14000</v>
      </c>
      <c r="AJ1553">
        <v>0</v>
      </c>
      <c r="AK1553">
        <v>8000</v>
      </c>
    </row>
    <row r="1554" spans="1:37" x14ac:dyDescent="0.3">
      <c r="A1554" s="2" t="s">
        <v>3057</v>
      </c>
      <c r="B1554" s="2" t="s">
        <v>3058</v>
      </c>
      <c r="C1554" s="2" t="s">
        <v>1233</v>
      </c>
      <c r="D1554" s="2"/>
      <c r="E1554" s="2"/>
      <c r="F1554" s="2"/>
      <c r="G1554" s="2" t="s">
        <v>3060</v>
      </c>
      <c r="H1554" s="1">
        <v>45827</v>
      </c>
      <c r="I1554" s="2" t="s">
        <v>1321</v>
      </c>
      <c r="J1554">
        <v>6000</v>
      </c>
      <c r="K1554">
        <v>14</v>
      </c>
      <c r="L1554">
        <v>84317</v>
      </c>
      <c r="M1554" s="2" t="s">
        <v>42</v>
      </c>
      <c r="N1554" s="2" t="s">
        <v>43</v>
      </c>
      <c r="O1554">
        <v>0</v>
      </c>
      <c r="P1554">
        <v>0</v>
      </c>
      <c r="Q1554" s="2"/>
      <c r="R1554" s="2" t="s">
        <v>44</v>
      </c>
      <c r="S1554" s="2"/>
      <c r="T1554" s="2" t="s">
        <v>524</v>
      </c>
      <c r="U1554" s="2" t="s">
        <v>117</v>
      </c>
      <c r="V1554">
        <v>3.3737000000000003E-2</v>
      </c>
      <c r="W1554">
        <v>202.422</v>
      </c>
      <c r="X1554">
        <v>111</v>
      </c>
      <c r="Y1554" s="1">
        <v>45869</v>
      </c>
      <c r="Z1554" s="1">
        <v>45827</v>
      </c>
      <c r="AA1554" s="1">
        <v>45827</v>
      </c>
      <c r="AB1554" s="2"/>
      <c r="AC1554">
        <v>0</v>
      </c>
      <c r="AD1554">
        <v>0</v>
      </c>
      <c r="AE1554" s="2" t="s">
        <v>2382</v>
      </c>
      <c r="AF1554" s="2" t="s">
        <v>2383</v>
      </c>
      <c r="AG1554" s="2"/>
      <c r="AH1554">
        <v>14000</v>
      </c>
      <c r="AI1554">
        <v>14000</v>
      </c>
      <c r="AJ1554">
        <v>0</v>
      </c>
      <c r="AK1554">
        <v>8000</v>
      </c>
    </row>
    <row r="1555" spans="1:37" x14ac:dyDescent="0.3">
      <c r="A1555" s="2" t="s">
        <v>3061</v>
      </c>
      <c r="B1555" s="2" t="s">
        <v>3062</v>
      </c>
      <c r="C1555" s="2" t="s">
        <v>1233</v>
      </c>
      <c r="D1555" s="2"/>
      <c r="E1555" s="2"/>
      <c r="F1555" s="2"/>
      <c r="G1555" s="2" t="s">
        <v>3063</v>
      </c>
      <c r="H1555" s="1">
        <v>45832</v>
      </c>
      <c r="I1555" s="2" t="s">
        <v>2729</v>
      </c>
      <c r="J1555">
        <v>6000</v>
      </c>
      <c r="K1555">
        <v>10</v>
      </c>
      <c r="L1555">
        <v>61858</v>
      </c>
      <c r="M1555" s="2" t="s">
        <v>42</v>
      </c>
      <c r="N1555" s="2" t="s">
        <v>43</v>
      </c>
      <c r="O1555">
        <v>0</v>
      </c>
      <c r="P1555">
        <v>0</v>
      </c>
      <c r="Q1555" s="2"/>
      <c r="R1555" s="2" t="s">
        <v>44</v>
      </c>
      <c r="S1555" s="2"/>
      <c r="T1555" s="2" t="s">
        <v>524</v>
      </c>
      <c r="U1555" s="2" t="s">
        <v>117</v>
      </c>
      <c r="V1555">
        <v>3.3737000000000003E-2</v>
      </c>
      <c r="W1555">
        <v>202.422</v>
      </c>
      <c r="X1555">
        <v>106</v>
      </c>
      <c r="Y1555" s="1">
        <v>45869</v>
      </c>
      <c r="Z1555" s="1">
        <v>45832</v>
      </c>
      <c r="AA1555" s="1">
        <v>45832</v>
      </c>
      <c r="AB1555" s="2"/>
      <c r="AC1555">
        <v>0</v>
      </c>
      <c r="AD1555">
        <v>0</v>
      </c>
      <c r="AE1555" s="2" t="s">
        <v>2382</v>
      </c>
      <c r="AF1555" s="2" t="s">
        <v>2383</v>
      </c>
      <c r="AG1555" s="2"/>
      <c r="AH1555">
        <v>14000</v>
      </c>
      <c r="AI1555">
        <v>14000</v>
      </c>
      <c r="AJ1555">
        <v>0</v>
      </c>
      <c r="AK1555">
        <v>8000</v>
      </c>
    </row>
    <row r="1556" spans="1:37" x14ac:dyDescent="0.3">
      <c r="A1556" s="2" t="s">
        <v>3061</v>
      </c>
      <c r="B1556" s="2" t="s">
        <v>3062</v>
      </c>
      <c r="C1556" s="2" t="s">
        <v>1233</v>
      </c>
      <c r="D1556" s="2"/>
      <c r="E1556" s="2"/>
      <c r="F1556" s="2"/>
      <c r="G1556" s="2" t="s">
        <v>3064</v>
      </c>
      <c r="H1556" s="1">
        <v>45832</v>
      </c>
      <c r="I1556" s="2" t="s">
        <v>2729</v>
      </c>
      <c r="J1556">
        <v>6000</v>
      </c>
      <c r="K1556">
        <v>10</v>
      </c>
      <c r="L1556">
        <v>61858</v>
      </c>
      <c r="M1556" s="2" t="s">
        <v>42</v>
      </c>
      <c r="N1556" s="2" t="s">
        <v>43</v>
      </c>
      <c r="O1556">
        <v>0</v>
      </c>
      <c r="P1556">
        <v>0</v>
      </c>
      <c r="Q1556" s="2"/>
      <c r="R1556" s="2" t="s">
        <v>44</v>
      </c>
      <c r="S1556" s="2"/>
      <c r="T1556" s="2" t="s">
        <v>524</v>
      </c>
      <c r="U1556" s="2" t="s">
        <v>117</v>
      </c>
      <c r="V1556">
        <v>3.3737000000000003E-2</v>
      </c>
      <c r="W1556">
        <v>202.422</v>
      </c>
      <c r="X1556">
        <v>106</v>
      </c>
      <c r="Y1556" s="1">
        <v>45869</v>
      </c>
      <c r="Z1556" s="1">
        <v>45832</v>
      </c>
      <c r="AA1556" s="1">
        <v>45832</v>
      </c>
      <c r="AB1556" s="2"/>
      <c r="AC1556">
        <v>0</v>
      </c>
      <c r="AD1556">
        <v>0</v>
      </c>
      <c r="AE1556" s="2" t="s">
        <v>2382</v>
      </c>
      <c r="AF1556" s="2" t="s">
        <v>2383</v>
      </c>
      <c r="AG1556" s="2"/>
      <c r="AH1556">
        <v>14000</v>
      </c>
      <c r="AI1556">
        <v>14000</v>
      </c>
      <c r="AJ1556">
        <v>0</v>
      </c>
      <c r="AK1556">
        <v>8000</v>
      </c>
    </row>
    <row r="1557" spans="1:37" x14ac:dyDescent="0.3">
      <c r="A1557" s="2" t="s">
        <v>3065</v>
      </c>
      <c r="B1557" s="2" t="s">
        <v>3066</v>
      </c>
      <c r="C1557" s="2" t="s">
        <v>1233</v>
      </c>
      <c r="D1557" s="2"/>
      <c r="E1557" s="2"/>
      <c r="F1557" s="2"/>
      <c r="G1557" s="2" t="s">
        <v>3067</v>
      </c>
      <c r="H1557" s="1">
        <v>45817</v>
      </c>
      <c r="I1557" s="2" t="s">
        <v>1321</v>
      </c>
      <c r="J1557">
        <v>2600</v>
      </c>
      <c r="K1557">
        <v>15</v>
      </c>
      <c r="L1557">
        <v>39404</v>
      </c>
      <c r="M1557" s="2" t="s">
        <v>42</v>
      </c>
      <c r="N1557" s="2" t="s">
        <v>43</v>
      </c>
      <c r="O1557">
        <v>0</v>
      </c>
      <c r="P1557">
        <v>0</v>
      </c>
      <c r="Q1557" s="2"/>
      <c r="R1557" s="2" t="s">
        <v>44</v>
      </c>
      <c r="S1557" s="2"/>
      <c r="T1557" s="2" t="s">
        <v>524</v>
      </c>
      <c r="U1557" s="2" t="s">
        <v>117</v>
      </c>
      <c r="V1557">
        <v>3.1976999999999998E-2</v>
      </c>
      <c r="W1557">
        <v>83.140199999999993</v>
      </c>
      <c r="X1557">
        <v>121</v>
      </c>
      <c r="Y1557" s="1">
        <v>45869</v>
      </c>
      <c r="Z1557" s="1">
        <v>45817</v>
      </c>
      <c r="AA1557" s="1">
        <v>45817</v>
      </c>
      <c r="AB1557" s="2"/>
      <c r="AC1557">
        <v>0</v>
      </c>
      <c r="AD1557">
        <v>0</v>
      </c>
      <c r="AE1557" s="2" t="s">
        <v>2382</v>
      </c>
      <c r="AF1557" s="2" t="s">
        <v>2383</v>
      </c>
      <c r="AG1557" s="2"/>
      <c r="AH1557">
        <v>11000</v>
      </c>
      <c r="AI1557">
        <v>11000</v>
      </c>
      <c r="AJ1557">
        <v>0</v>
      </c>
      <c r="AK1557">
        <v>8400</v>
      </c>
    </row>
    <row r="1558" spans="1:37" x14ac:dyDescent="0.3">
      <c r="A1558" s="2" t="s">
        <v>3065</v>
      </c>
      <c r="B1558" s="2" t="s">
        <v>3066</v>
      </c>
      <c r="C1558" s="2" t="s">
        <v>1233</v>
      </c>
      <c r="D1558" s="2"/>
      <c r="E1558" s="2"/>
      <c r="F1558" s="2"/>
      <c r="G1558" s="2" t="s">
        <v>3068</v>
      </c>
      <c r="H1558" s="1">
        <v>45817</v>
      </c>
      <c r="I1558" s="2" t="s">
        <v>1321</v>
      </c>
      <c r="J1558">
        <v>2400</v>
      </c>
      <c r="K1558">
        <v>15</v>
      </c>
      <c r="L1558">
        <v>36373</v>
      </c>
      <c r="M1558" s="2" t="s">
        <v>42</v>
      </c>
      <c r="N1558" s="2" t="s">
        <v>43</v>
      </c>
      <c r="O1558">
        <v>0</v>
      </c>
      <c r="P1558">
        <v>0</v>
      </c>
      <c r="Q1558" s="2"/>
      <c r="R1558" s="2" t="s">
        <v>44</v>
      </c>
      <c r="S1558" s="2"/>
      <c r="T1558" s="2" t="s">
        <v>524</v>
      </c>
      <c r="U1558" s="2" t="s">
        <v>117</v>
      </c>
      <c r="V1558">
        <v>3.1976999999999998E-2</v>
      </c>
      <c r="W1558">
        <v>76.744799999999998</v>
      </c>
      <c r="X1558">
        <v>121</v>
      </c>
      <c r="Y1558" s="1">
        <v>45869</v>
      </c>
      <c r="Z1558" s="1">
        <v>45817</v>
      </c>
      <c r="AA1558" s="1">
        <v>45817</v>
      </c>
      <c r="AB1558" s="2"/>
      <c r="AC1558">
        <v>0</v>
      </c>
      <c r="AD1558">
        <v>0</v>
      </c>
      <c r="AE1558" s="2" t="s">
        <v>2382</v>
      </c>
      <c r="AF1558" s="2" t="s">
        <v>2383</v>
      </c>
      <c r="AG1558" s="2"/>
      <c r="AH1558">
        <v>11000</v>
      </c>
      <c r="AI1558">
        <v>11000</v>
      </c>
      <c r="AJ1558">
        <v>0</v>
      </c>
      <c r="AK1558">
        <v>8400</v>
      </c>
    </row>
    <row r="1559" spans="1:37" x14ac:dyDescent="0.3">
      <c r="A1559" s="2" t="s">
        <v>3069</v>
      </c>
      <c r="B1559" s="2" t="s">
        <v>3070</v>
      </c>
      <c r="C1559" s="2" t="s">
        <v>1233</v>
      </c>
      <c r="D1559" s="2"/>
      <c r="E1559" s="2"/>
      <c r="F1559" s="2"/>
      <c r="G1559" s="2" t="s">
        <v>3071</v>
      </c>
      <c r="H1559" s="1">
        <v>45817</v>
      </c>
      <c r="I1559" s="2" t="s">
        <v>2729</v>
      </c>
      <c r="J1559">
        <v>2000</v>
      </c>
      <c r="K1559">
        <v>14</v>
      </c>
      <c r="L1559">
        <v>28537</v>
      </c>
      <c r="M1559" s="2" t="s">
        <v>42</v>
      </c>
      <c r="N1559" s="2" t="s">
        <v>43</v>
      </c>
      <c r="O1559">
        <v>0</v>
      </c>
      <c r="P1559">
        <v>0</v>
      </c>
      <c r="Q1559" s="2"/>
      <c r="R1559" s="2" t="s">
        <v>44</v>
      </c>
      <c r="S1559" s="2"/>
      <c r="T1559" s="2" t="s">
        <v>524</v>
      </c>
      <c r="U1559" s="2" t="s">
        <v>117</v>
      </c>
      <c r="V1559">
        <v>3.1976999999999998E-2</v>
      </c>
      <c r="W1559">
        <v>63.954000000000001</v>
      </c>
      <c r="X1559">
        <v>121</v>
      </c>
      <c r="Y1559" s="1">
        <v>45869</v>
      </c>
      <c r="Z1559" s="1">
        <v>45817</v>
      </c>
      <c r="AA1559" s="1">
        <v>45817</v>
      </c>
      <c r="AB1559" s="2"/>
      <c r="AC1559">
        <v>0</v>
      </c>
      <c r="AD1559">
        <v>0</v>
      </c>
      <c r="AE1559" s="2" t="s">
        <v>2382</v>
      </c>
      <c r="AF1559" s="2" t="s">
        <v>2383</v>
      </c>
      <c r="AG1559" s="2"/>
      <c r="AH1559">
        <v>10200</v>
      </c>
      <c r="AI1559">
        <v>10400</v>
      </c>
      <c r="AJ1559">
        <v>0</v>
      </c>
      <c r="AK1559">
        <v>8400</v>
      </c>
    </row>
    <row r="1560" spans="1:37" x14ac:dyDescent="0.3">
      <c r="A1560" s="2" t="s">
        <v>3069</v>
      </c>
      <c r="B1560" s="2" t="s">
        <v>3070</v>
      </c>
      <c r="C1560" s="2" t="s">
        <v>1233</v>
      </c>
      <c r="D1560" s="2"/>
      <c r="E1560" s="2"/>
      <c r="F1560" s="2"/>
      <c r="G1560" s="2" t="s">
        <v>3072</v>
      </c>
      <c r="H1560" s="1">
        <v>45817</v>
      </c>
      <c r="I1560" s="2" t="s">
        <v>2729</v>
      </c>
      <c r="J1560">
        <v>1800</v>
      </c>
      <c r="K1560">
        <v>14</v>
      </c>
      <c r="L1560">
        <v>25684</v>
      </c>
      <c r="M1560" s="2" t="s">
        <v>42</v>
      </c>
      <c r="N1560" s="2" t="s">
        <v>43</v>
      </c>
      <c r="O1560">
        <v>0</v>
      </c>
      <c r="P1560">
        <v>0</v>
      </c>
      <c r="Q1560" s="2"/>
      <c r="R1560" s="2" t="s">
        <v>44</v>
      </c>
      <c r="S1560" s="2"/>
      <c r="T1560" s="2" t="s">
        <v>524</v>
      </c>
      <c r="U1560" s="2" t="s">
        <v>117</v>
      </c>
      <c r="V1560">
        <v>3.1976999999999998E-2</v>
      </c>
      <c r="W1560">
        <v>57.558599999999998</v>
      </c>
      <c r="X1560">
        <v>121</v>
      </c>
      <c r="Y1560" s="1">
        <v>45869</v>
      </c>
      <c r="Z1560" s="1">
        <v>45817</v>
      </c>
      <c r="AA1560" s="1">
        <v>45817</v>
      </c>
      <c r="AB1560" s="2"/>
      <c r="AC1560">
        <v>0</v>
      </c>
      <c r="AD1560">
        <v>0</v>
      </c>
      <c r="AE1560" s="2" t="s">
        <v>2382</v>
      </c>
      <c r="AF1560" s="2" t="s">
        <v>2383</v>
      </c>
      <c r="AG1560" s="2"/>
      <c r="AH1560">
        <v>10200</v>
      </c>
      <c r="AI1560">
        <v>10400</v>
      </c>
      <c r="AJ1560">
        <v>0</v>
      </c>
      <c r="AK1560">
        <v>8400</v>
      </c>
    </row>
    <row r="1561" spans="1:37" x14ac:dyDescent="0.3">
      <c r="A1561" s="2" t="s">
        <v>3073</v>
      </c>
      <c r="B1561" s="2" t="s">
        <v>3074</v>
      </c>
      <c r="C1561" s="2" t="s">
        <v>1233</v>
      </c>
      <c r="D1561" s="2"/>
      <c r="E1561" s="2"/>
      <c r="F1561" s="2"/>
      <c r="G1561" s="2" t="s">
        <v>3075</v>
      </c>
      <c r="H1561" s="1">
        <v>45814</v>
      </c>
      <c r="I1561" s="2" t="s">
        <v>1321</v>
      </c>
      <c r="J1561">
        <v>1800</v>
      </c>
      <c r="K1561">
        <v>14</v>
      </c>
      <c r="L1561">
        <v>25336</v>
      </c>
      <c r="M1561" s="2" t="s">
        <v>42</v>
      </c>
      <c r="N1561" s="2" t="s">
        <v>43</v>
      </c>
      <c r="O1561">
        <v>0</v>
      </c>
      <c r="P1561">
        <v>0</v>
      </c>
      <c r="Q1561" s="2"/>
      <c r="R1561" s="2" t="s">
        <v>44</v>
      </c>
      <c r="S1561" s="2"/>
      <c r="T1561" s="2" t="s">
        <v>524</v>
      </c>
      <c r="U1561" s="2" t="s">
        <v>117</v>
      </c>
      <c r="V1561">
        <v>3.1976999999999998E-2</v>
      </c>
      <c r="W1561">
        <v>57.558599999999998</v>
      </c>
      <c r="X1561">
        <v>124</v>
      </c>
      <c r="Y1561" s="1">
        <v>45869</v>
      </c>
      <c r="Z1561" s="1">
        <v>45814</v>
      </c>
      <c r="AA1561" s="1">
        <v>45814</v>
      </c>
      <c r="AB1561" s="2"/>
      <c r="AC1561">
        <v>0</v>
      </c>
      <c r="AD1561">
        <v>0</v>
      </c>
      <c r="AE1561" s="2" t="s">
        <v>2382</v>
      </c>
      <c r="AF1561" s="2" t="s">
        <v>2383</v>
      </c>
      <c r="AG1561" s="2"/>
      <c r="AH1561">
        <v>10200</v>
      </c>
      <c r="AI1561">
        <v>10200</v>
      </c>
      <c r="AJ1561">
        <v>0</v>
      </c>
      <c r="AK1561">
        <v>8400</v>
      </c>
    </row>
    <row r="1562" spans="1:37" x14ac:dyDescent="0.3">
      <c r="A1562" s="2" t="s">
        <v>3073</v>
      </c>
      <c r="B1562" s="2" t="s">
        <v>3074</v>
      </c>
      <c r="C1562" s="2" t="s">
        <v>1233</v>
      </c>
      <c r="D1562" s="2"/>
      <c r="E1562" s="2"/>
      <c r="F1562" s="2"/>
      <c r="G1562" s="2" t="s">
        <v>3076</v>
      </c>
      <c r="H1562" s="1">
        <v>45814</v>
      </c>
      <c r="I1562" s="2" t="s">
        <v>1321</v>
      </c>
      <c r="J1562">
        <v>1800</v>
      </c>
      <c r="K1562">
        <v>14</v>
      </c>
      <c r="L1562">
        <v>25336</v>
      </c>
      <c r="M1562" s="2" t="s">
        <v>42</v>
      </c>
      <c r="N1562" s="2" t="s">
        <v>43</v>
      </c>
      <c r="O1562">
        <v>0</v>
      </c>
      <c r="P1562">
        <v>0</v>
      </c>
      <c r="Q1562" s="2"/>
      <c r="R1562" s="2" t="s">
        <v>44</v>
      </c>
      <c r="S1562" s="2"/>
      <c r="T1562" s="2" t="s">
        <v>524</v>
      </c>
      <c r="U1562" s="2" t="s">
        <v>117</v>
      </c>
      <c r="V1562">
        <v>3.1976999999999998E-2</v>
      </c>
      <c r="W1562">
        <v>57.558599999999998</v>
      </c>
      <c r="X1562">
        <v>124</v>
      </c>
      <c r="Y1562" s="1">
        <v>45869</v>
      </c>
      <c r="Z1562" s="1">
        <v>45814</v>
      </c>
      <c r="AA1562" s="1">
        <v>45814</v>
      </c>
      <c r="AB1562" s="2"/>
      <c r="AC1562">
        <v>0</v>
      </c>
      <c r="AD1562">
        <v>0</v>
      </c>
      <c r="AE1562" s="2" t="s">
        <v>2382</v>
      </c>
      <c r="AF1562" s="2" t="s">
        <v>2383</v>
      </c>
      <c r="AG1562" s="2"/>
      <c r="AH1562">
        <v>10200</v>
      </c>
      <c r="AI1562">
        <v>10200</v>
      </c>
      <c r="AJ1562">
        <v>0</v>
      </c>
      <c r="AK1562">
        <v>8400</v>
      </c>
    </row>
    <row r="1563" spans="1:37" x14ac:dyDescent="0.3">
      <c r="A1563" s="2" t="s">
        <v>3077</v>
      </c>
      <c r="B1563" s="2" t="s">
        <v>3078</v>
      </c>
      <c r="C1563" s="2" t="s">
        <v>1233</v>
      </c>
      <c r="D1563" s="2"/>
      <c r="E1563" s="2"/>
      <c r="F1563" s="2"/>
      <c r="G1563" s="2" t="s">
        <v>3079</v>
      </c>
      <c r="H1563" s="1">
        <v>45817</v>
      </c>
      <c r="I1563" s="2" t="s">
        <v>2729</v>
      </c>
      <c r="J1563">
        <v>1000</v>
      </c>
      <c r="K1563">
        <v>16</v>
      </c>
      <c r="L1563">
        <v>16039</v>
      </c>
      <c r="M1563" s="2" t="s">
        <v>42</v>
      </c>
      <c r="N1563" s="2" t="s">
        <v>43</v>
      </c>
      <c r="O1563">
        <v>0</v>
      </c>
      <c r="P1563">
        <v>0</v>
      </c>
      <c r="Q1563" s="2"/>
      <c r="R1563" s="2" t="s">
        <v>44</v>
      </c>
      <c r="S1563" s="2"/>
      <c r="T1563" s="2" t="s">
        <v>524</v>
      </c>
      <c r="U1563" s="2" t="s">
        <v>117</v>
      </c>
      <c r="V1563">
        <v>3.1976999999999998E-2</v>
      </c>
      <c r="W1563">
        <v>31.977</v>
      </c>
      <c r="X1563">
        <v>121</v>
      </c>
      <c r="Y1563" s="1">
        <v>45869</v>
      </c>
      <c r="Z1563" s="1">
        <v>45817</v>
      </c>
      <c r="AA1563" s="1">
        <v>45817</v>
      </c>
      <c r="AB1563" s="2"/>
      <c r="AC1563">
        <v>0</v>
      </c>
      <c r="AD1563">
        <v>0</v>
      </c>
      <c r="AE1563" s="2" t="s">
        <v>2382</v>
      </c>
      <c r="AF1563" s="2" t="s">
        <v>2383</v>
      </c>
      <c r="AG1563" s="2"/>
      <c r="AH1563">
        <v>9400</v>
      </c>
      <c r="AI1563">
        <v>9400</v>
      </c>
      <c r="AJ1563">
        <v>0</v>
      </c>
      <c r="AK1563">
        <v>8400</v>
      </c>
    </row>
    <row r="1564" spans="1:37" x14ac:dyDescent="0.3">
      <c r="A1564" s="2" t="s">
        <v>3077</v>
      </c>
      <c r="B1564" s="2" t="s">
        <v>3078</v>
      </c>
      <c r="C1564" s="2" t="s">
        <v>1233</v>
      </c>
      <c r="D1564" s="2"/>
      <c r="E1564" s="2"/>
      <c r="F1564" s="2"/>
      <c r="G1564" s="2" t="s">
        <v>3080</v>
      </c>
      <c r="H1564" s="1">
        <v>45817</v>
      </c>
      <c r="I1564" s="2" t="s">
        <v>2729</v>
      </c>
      <c r="J1564">
        <v>1000</v>
      </c>
      <c r="K1564">
        <v>16</v>
      </c>
      <c r="L1564">
        <v>16039</v>
      </c>
      <c r="M1564" s="2" t="s">
        <v>42</v>
      </c>
      <c r="N1564" s="2" t="s">
        <v>43</v>
      </c>
      <c r="O1564">
        <v>0</v>
      </c>
      <c r="P1564">
        <v>0</v>
      </c>
      <c r="Q1564" s="2"/>
      <c r="R1564" s="2" t="s">
        <v>44</v>
      </c>
      <c r="S1564" s="2"/>
      <c r="T1564" s="2" t="s">
        <v>524</v>
      </c>
      <c r="U1564" s="2" t="s">
        <v>117</v>
      </c>
      <c r="V1564">
        <v>3.1976999999999998E-2</v>
      </c>
      <c r="W1564">
        <v>31.977</v>
      </c>
      <c r="X1564">
        <v>121</v>
      </c>
      <c r="Y1564" s="1">
        <v>45869</v>
      </c>
      <c r="Z1564" s="1">
        <v>45817</v>
      </c>
      <c r="AA1564" s="1">
        <v>45817</v>
      </c>
      <c r="AB1564" s="2"/>
      <c r="AC1564">
        <v>0</v>
      </c>
      <c r="AD1564">
        <v>0</v>
      </c>
      <c r="AE1564" s="2" t="s">
        <v>2382</v>
      </c>
      <c r="AF1564" s="2" t="s">
        <v>2383</v>
      </c>
      <c r="AG1564" s="2"/>
      <c r="AH1564">
        <v>9400</v>
      </c>
      <c r="AI1564">
        <v>9400</v>
      </c>
      <c r="AJ1564">
        <v>0</v>
      </c>
      <c r="AK1564">
        <v>8400</v>
      </c>
    </row>
    <row r="1565" spans="1:37" x14ac:dyDescent="0.3">
      <c r="A1565" s="2" t="s">
        <v>6303</v>
      </c>
      <c r="B1565" s="2" t="s">
        <v>6304</v>
      </c>
      <c r="C1565" s="2" t="s">
        <v>137</v>
      </c>
      <c r="D1565" s="2"/>
      <c r="E1565" s="2"/>
      <c r="F1565" s="2"/>
      <c r="G1565" s="2"/>
      <c r="H1565" s="1"/>
      <c r="I1565" s="2"/>
      <c r="J1565">
        <v>1</v>
      </c>
      <c r="K1565">
        <v>7527831</v>
      </c>
      <c r="L1565">
        <v>7527831</v>
      </c>
      <c r="M1565" s="2" t="s">
        <v>3291</v>
      </c>
      <c r="N1565" s="2" t="s">
        <v>3292</v>
      </c>
      <c r="O1565">
        <v>0</v>
      </c>
      <c r="P1565">
        <v>0</v>
      </c>
      <c r="Q1565" s="2"/>
      <c r="R1565" s="2" t="s">
        <v>44</v>
      </c>
      <c r="S1565" s="2"/>
      <c r="T1565" s="2" t="s">
        <v>110</v>
      </c>
      <c r="U1565" s="2" t="s">
        <v>121</v>
      </c>
      <c r="X1565">
        <v>0</v>
      </c>
      <c r="Y1565" s="1"/>
      <c r="Z1565" s="1"/>
      <c r="AA1565" s="1">
        <v>45938</v>
      </c>
      <c r="AB1565" s="2"/>
      <c r="AC1565">
        <v>0</v>
      </c>
      <c r="AD1565">
        <v>0</v>
      </c>
      <c r="AE1565" s="2"/>
      <c r="AF1565" s="2"/>
      <c r="AG1565" s="2"/>
      <c r="AJ1565">
        <v>0</v>
      </c>
    </row>
    <row r="1566" spans="1:37" x14ac:dyDescent="0.3">
      <c r="A1566" s="2" t="s">
        <v>6305</v>
      </c>
      <c r="B1566" s="2" t="s">
        <v>6306</v>
      </c>
      <c r="C1566" s="2" t="s">
        <v>293</v>
      </c>
      <c r="D1566" s="2"/>
      <c r="E1566" s="2"/>
      <c r="F1566" s="2"/>
      <c r="G1566" s="2"/>
      <c r="H1566" s="1"/>
      <c r="I1566" s="2"/>
      <c r="J1566">
        <v>1</v>
      </c>
      <c r="K1566">
        <v>3251150</v>
      </c>
      <c r="L1566">
        <v>3251150</v>
      </c>
      <c r="M1566" s="2" t="s">
        <v>3291</v>
      </c>
      <c r="N1566" s="2" t="s">
        <v>3292</v>
      </c>
      <c r="O1566">
        <v>0</v>
      </c>
      <c r="P1566">
        <v>0</v>
      </c>
      <c r="Q1566" s="2"/>
      <c r="R1566" s="2" t="s">
        <v>44</v>
      </c>
      <c r="S1566" s="2"/>
      <c r="T1566" s="2" t="s">
        <v>110</v>
      </c>
      <c r="U1566" s="2" t="s">
        <v>117</v>
      </c>
      <c r="X1566">
        <v>0</v>
      </c>
      <c r="Y1566" s="1"/>
      <c r="Z1566" s="1"/>
      <c r="AA1566" s="1">
        <v>45938</v>
      </c>
      <c r="AB1566" s="2"/>
      <c r="AC1566">
        <v>0</v>
      </c>
      <c r="AD1566">
        <v>0</v>
      </c>
      <c r="AE1566" s="2"/>
      <c r="AF1566" s="2"/>
      <c r="AG1566" s="2"/>
      <c r="AJ1566">
        <v>0</v>
      </c>
    </row>
    <row r="1567" spans="1:37" x14ac:dyDescent="0.3">
      <c r="A1567" s="2" t="s">
        <v>6307</v>
      </c>
      <c r="B1567" s="2" t="s">
        <v>6308</v>
      </c>
      <c r="C1567" s="2" t="s">
        <v>137</v>
      </c>
      <c r="D1567" s="2"/>
      <c r="E1567" s="2"/>
      <c r="F1567" s="2"/>
      <c r="G1567" s="2"/>
      <c r="H1567" s="1"/>
      <c r="I1567" s="2"/>
      <c r="J1567">
        <v>1</v>
      </c>
      <c r="K1567">
        <v>2574736</v>
      </c>
      <c r="L1567">
        <v>2574736</v>
      </c>
      <c r="M1567" s="2" t="s">
        <v>3291</v>
      </c>
      <c r="N1567" s="2" t="s">
        <v>3292</v>
      </c>
      <c r="O1567">
        <v>0</v>
      </c>
      <c r="P1567">
        <v>0</v>
      </c>
      <c r="Q1567" s="2"/>
      <c r="R1567" s="2" t="s">
        <v>44</v>
      </c>
      <c r="S1567" s="2"/>
      <c r="T1567" s="2" t="s">
        <v>110</v>
      </c>
      <c r="U1567" s="2" t="s">
        <v>121</v>
      </c>
      <c r="X1567">
        <v>0</v>
      </c>
      <c r="Y1567" s="1"/>
      <c r="Z1567" s="1"/>
      <c r="AA1567" s="1">
        <v>45938</v>
      </c>
      <c r="AB1567" s="2"/>
      <c r="AC1567">
        <v>0</v>
      </c>
      <c r="AD1567">
        <v>0</v>
      </c>
      <c r="AE1567" s="2"/>
      <c r="AF1567" s="2"/>
      <c r="AG1567" s="2"/>
      <c r="AJ1567">
        <v>0</v>
      </c>
    </row>
    <row r="1568" spans="1:37" x14ac:dyDescent="0.3">
      <c r="A1568" s="2" t="s">
        <v>3081</v>
      </c>
      <c r="B1568" s="2" t="s">
        <v>3082</v>
      </c>
      <c r="C1568" s="2" t="s">
        <v>1248</v>
      </c>
      <c r="D1568" s="2"/>
      <c r="E1568" s="2"/>
      <c r="F1568" s="2"/>
      <c r="G1568" s="2" t="s">
        <v>3083</v>
      </c>
      <c r="H1568" s="1">
        <v>45930</v>
      </c>
      <c r="I1568" s="2" t="s">
        <v>1013</v>
      </c>
      <c r="J1568">
        <v>105</v>
      </c>
      <c r="K1568">
        <v>4508</v>
      </c>
      <c r="L1568">
        <v>473375</v>
      </c>
      <c r="M1568" s="2" t="s">
        <v>42</v>
      </c>
      <c r="N1568" s="2" t="s">
        <v>43</v>
      </c>
      <c r="O1568">
        <v>0</v>
      </c>
      <c r="P1568">
        <v>0</v>
      </c>
      <c r="Q1568" s="2"/>
      <c r="R1568" s="2" t="s">
        <v>44</v>
      </c>
      <c r="S1568" s="2"/>
      <c r="T1568" s="2" t="s">
        <v>102</v>
      </c>
      <c r="U1568" s="2" t="s">
        <v>63</v>
      </c>
      <c r="V1568">
        <v>5.0376599999999998</v>
      </c>
      <c r="W1568">
        <v>528.95429999999999</v>
      </c>
      <c r="X1568">
        <v>8</v>
      </c>
      <c r="Y1568" s="1">
        <v>45930</v>
      </c>
      <c r="Z1568" s="1">
        <v>45930</v>
      </c>
      <c r="AA1568" s="1">
        <v>45930</v>
      </c>
      <c r="AB1568" s="2"/>
      <c r="AC1568">
        <v>0</v>
      </c>
      <c r="AD1568">
        <v>0</v>
      </c>
      <c r="AE1568" s="2" t="s">
        <v>3084</v>
      </c>
      <c r="AF1568" s="2" t="s">
        <v>3085</v>
      </c>
      <c r="AG1568" s="2"/>
      <c r="AH1568">
        <v>200</v>
      </c>
      <c r="AI1568">
        <v>216</v>
      </c>
      <c r="AJ1568">
        <v>149</v>
      </c>
      <c r="AK1568">
        <v>150</v>
      </c>
    </row>
    <row r="1569" spans="1:37" x14ac:dyDescent="0.3">
      <c r="A1569" s="2" t="s">
        <v>3086</v>
      </c>
      <c r="B1569" s="2" t="s">
        <v>3087</v>
      </c>
      <c r="C1569" s="2" t="s">
        <v>861</v>
      </c>
      <c r="D1569" s="2"/>
      <c r="E1569" s="2"/>
      <c r="F1569" s="2"/>
      <c r="G1569" s="2" t="s">
        <v>3088</v>
      </c>
      <c r="H1569" s="1">
        <v>45825</v>
      </c>
      <c r="I1569" s="2" t="s">
        <v>1076</v>
      </c>
      <c r="J1569">
        <v>2100</v>
      </c>
      <c r="K1569">
        <v>39</v>
      </c>
      <c r="L1569">
        <v>81726</v>
      </c>
      <c r="M1569" s="2" t="s">
        <v>42</v>
      </c>
      <c r="N1569" s="2" t="s">
        <v>43</v>
      </c>
      <c r="O1569">
        <v>0</v>
      </c>
      <c r="P1569">
        <v>0</v>
      </c>
      <c r="Q1569" s="2"/>
      <c r="R1569" s="2" t="s">
        <v>44</v>
      </c>
      <c r="S1569" s="2" t="s">
        <v>154</v>
      </c>
      <c r="T1569" s="2" t="s">
        <v>102</v>
      </c>
      <c r="U1569" s="2" t="s">
        <v>121</v>
      </c>
      <c r="V1569">
        <v>2.4764999999999999E-2</v>
      </c>
      <c r="W1569">
        <v>52.006500000000003</v>
      </c>
      <c r="X1569">
        <v>113</v>
      </c>
      <c r="Y1569" s="1">
        <v>45826</v>
      </c>
      <c r="Z1569" s="1">
        <v>45825</v>
      </c>
      <c r="AA1569" s="1">
        <v>45825</v>
      </c>
      <c r="AB1569" s="2" t="s">
        <v>2667</v>
      </c>
      <c r="AC1569">
        <v>0</v>
      </c>
      <c r="AD1569">
        <v>0</v>
      </c>
      <c r="AE1569" s="2" t="s">
        <v>1077</v>
      </c>
      <c r="AF1569" s="2" t="s">
        <v>1078</v>
      </c>
      <c r="AG1569" s="2"/>
      <c r="AH1569">
        <v>10500</v>
      </c>
      <c r="AI1569">
        <v>12600</v>
      </c>
      <c r="AJ1569">
        <v>0</v>
      </c>
      <c r="AK1569">
        <v>10500</v>
      </c>
    </row>
    <row r="1570" spans="1:37" x14ac:dyDescent="0.3">
      <c r="A1570" s="2" t="s">
        <v>3089</v>
      </c>
      <c r="B1570" s="2" t="s">
        <v>3090</v>
      </c>
      <c r="C1570" s="2" t="s">
        <v>124</v>
      </c>
      <c r="D1570" s="2"/>
      <c r="E1570" s="2"/>
      <c r="F1570" s="2"/>
      <c r="G1570" s="2" t="s">
        <v>3091</v>
      </c>
      <c r="H1570" s="1">
        <v>45820</v>
      </c>
      <c r="I1570" s="2"/>
      <c r="J1570">
        <v>156</v>
      </c>
      <c r="K1570">
        <v>581</v>
      </c>
      <c r="L1570">
        <v>90701</v>
      </c>
      <c r="M1570" s="2" t="s">
        <v>237</v>
      </c>
      <c r="N1570" s="2" t="s">
        <v>238</v>
      </c>
      <c r="O1570">
        <v>330</v>
      </c>
      <c r="P1570">
        <v>0</v>
      </c>
      <c r="Q1570" s="2" t="s">
        <v>478</v>
      </c>
      <c r="R1570" s="2" t="s">
        <v>239</v>
      </c>
      <c r="S1570" s="2"/>
      <c r="T1570" s="2" t="s">
        <v>281</v>
      </c>
      <c r="U1570" s="2" t="s">
        <v>131</v>
      </c>
      <c r="X1570">
        <v>69</v>
      </c>
      <c r="Y1570" s="1"/>
      <c r="Z1570" s="1">
        <v>45869</v>
      </c>
      <c r="AA1570" s="1">
        <v>45869</v>
      </c>
      <c r="AB1570" s="2"/>
      <c r="AC1570">
        <v>0</v>
      </c>
      <c r="AD1570">
        <v>0</v>
      </c>
      <c r="AE1570" s="2" t="s">
        <v>282</v>
      </c>
      <c r="AF1570" s="2" t="s">
        <v>49</v>
      </c>
      <c r="AG1570" s="2"/>
      <c r="AH1570">
        <v>500</v>
      </c>
      <c r="AI1570">
        <v>510</v>
      </c>
      <c r="AJ1570">
        <v>0</v>
      </c>
    </row>
    <row r="1571" spans="1:37" x14ac:dyDescent="0.3">
      <c r="A1571" s="2" t="s">
        <v>3089</v>
      </c>
      <c r="B1571" s="2" t="s">
        <v>3090</v>
      </c>
      <c r="C1571" s="2" t="s">
        <v>124</v>
      </c>
      <c r="D1571" s="2"/>
      <c r="E1571" s="2"/>
      <c r="F1571" s="2"/>
      <c r="G1571" s="2" t="s">
        <v>3091</v>
      </c>
      <c r="H1571" s="1">
        <v>45820</v>
      </c>
      <c r="I1571" s="2"/>
      <c r="J1571">
        <v>161</v>
      </c>
      <c r="K1571">
        <v>581</v>
      </c>
      <c r="L1571">
        <v>93608</v>
      </c>
      <c r="M1571" s="2" t="s">
        <v>213</v>
      </c>
      <c r="N1571" s="2" t="s">
        <v>214</v>
      </c>
      <c r="O1571">
        <v>330</v>
      </c>
      <c r="P1571">
        <v>0</v>
      </c>
      <c r="Q1571" s="2" t="s">
        <v>478</v>
      </c>
      <c r="R1571" s="2" t="s">
        <v>239</v>
      </c>
      <c r="S1571" s="2"/>
      <c r="T1571" s="2" t="s">
        <v>281</v>
      </c>
      <c r="U1571" s="2" t="s">
        <v>131</v>
      </c>
      <c r="X1571">
        <v>69</v>
      </c>
      <c r="Y1571" s="1"/>
      <c r="Z1571" s="1">
        <v>45869</v>
      </c>
      <c r="AA1571" s="1">
        <v>45869</v>
      </c>
      <c r="AB1571" s="2"/>
      <c r="AC1571">
        <v>0</v>
      </c>
      <c r="AD1571">
        <v>0</v>
      </c>
      <c r="AE1571" s="2" t="s">
        <v>282</v>
      </c>
      <c r="AF1571" s="2" t="s">
        <v>49</v>
      </c>
      <c r="AG1571" s="2"/>
      <c r="AH1571">
        <v>500</v>
      </c>
      <c r="AI1571">
        <v>510</v>
      </c>
      <c r="AJ1571">
        <v>0</v>
      </c>
    </row>
    <row r="1572" spans="1:37" x14ac:dyDescent="0.3">
      <c r="A1572" s="2" t="s">
        <v>3089</v>
      </c>
      <c r="B1572" s="2" t="s">
        <v>3090</v>
      </c>
      <c r="C1572" s="2" t="s">
        <v>124</v>
      </c>
      <c r="D1572" s="2"/>
      <c r="E1572" s="2"/>
      <c r="F1572" s="2"/>
      <c r="G1572" s="2" t="s">
        <v>3092</v>
      </c>
      <c r="H1572" s="1">
        <v>45820</v>
      </c>
      <c r="I1572" s="2"/>
      <c r="J1572">
        <v>2415</v>
      </c>
      <c r="K1572">
        <v>581</v>
      </c>
      <c r="L1572">
        <v>1404121</v>
      </c>
      <c r="M1572" s="2" t="s">
        <v>237</v>
      </c>
      <c r="N1572" s="2" t="s">
        <v>238</v>
      </c>
      <c r="O1572">
        <v>330</v>
      </c>
      <c r="P1572">
        <v>0</v>
      </c>
      <c r="Q1572" s="2" t="s">
        <v>478</v>
      </c>
      <c r="R1572" s="2" t="s">
        <v>239</v>
      </c>
      <c r="S1572" s="2"/>
      <c r="T1572" s="2" t="s">
        <v>281</v>
      </c>
      <c r="U1572" s="2" t="s">
        <v>131</v>
      </c>
      <c r="X1572">
        <v>69</v>
      </c>
      <c r="Y1572" s="1"/>
      <c r="Z1572" s="1">
        <v>45869</v>
      </c>
      <c r="AA1572" s="1">
        <v>45869</v>
      </c>
      <c r="AB1572" s="2"/>
      <c r="AC1572">
        <v>0</v>
      </c>
      <c r="AD1572">
        <v>0</v>
      </c>
      <c r="AE1572" s="2" t="s">
        <v>282</v>
      </c>
      <c r="AF1572" s="2" t="s">
        <v>49</v>
      </c>
      <c r="AG1572" s="2"/>
      <c r="AH1572">
        <v>500</v>
      </c>
      <c r="AI1572">
        <v>510</v>
      </c>
      <c r="AJ1572">
        <v>0</v>
      </c>
    </row>
    <row r="1573" spans="1:37" x14ac:dyDescent="0.3">
      <c r="A1573" s="2" t="s">
        <v>3089</v>
      </c>
      <c r="B1573" s="2" t="s">
        <v>3090</v>
      </c>
      <c r="C1573" s="2" t="s">
        <v>124</v>
      </c>
      <c r="D1573" s="2"/>
      <c r="E1573" s="2"/>
      <c r="F1573" s="2"/>
      <c r="G1573" s="2" t="s">
        <v>3093</v>
      </c>
      <c r="H1573" s="1">
        <v>45833</v>
      </c>
      <c r="I1573" s="2"/>
      <c r="J1573">
        <v>231</v>
      </c>
      <c r="K1573">
        <v>581</v>
      </c>
      <c r="L1573">
        <v>134307</v>
      </c>
      <c r="M1573" s="2" t="s">
        <v>237</v>
      </c>
      <c r="N1573" s="2" t="s">
        <v>238</v>
      </c>
      <c r="O1573">
        <v>330</v>
      </c>
      <c r="P1573">
        <v>0</v>
      </c>
      <c r="Q1573" s="2" t="s">
        <v>478</v>
      </c>
      <c r="R1573" s="2" t="s">
        <v>239</v>
      </c>
      <c r="S1573" s="2"/>
      <c r="T1573" s="2" t="s">
        <v>281</v>
      </c>
      <c r="U1573" s="2" t="s">
        <v>131</v>
      </c>
      <c r="X1573">
        <v>69</v>
      </c>
      <c r="Y1573" s="1"/>
      <c r="Z1573" s="1">
        <v>45869</v>
      </c>
      <c r="AA1573" s="1">
        <v>45869</v>
      </c>
      <c r="AB1573" s="2"/>
      <c r="AC1573">
        <v>0</v>
      </c>
      <c r="AD1573">
        <v>0</v>
      </c>
      <c r="AE1573" s="2" t="s">
        <v>282</v>
      </c>
      <c r="AF1573" s="2" t="s">
        <v>49</v>
      </c>
      <c r="AG1573" s="2"/>
      <c r="AH1573">
        <v>500</v>
      </c>
      <c r="AI1573">
        <v>510</v>
      </c>
      <c r="AJ1573">
        <v>0</v>
      </c>
    </row>
    <row r="1574" spans="1:37" x14ac:dyDescent="0.3">
      <c r="A1574" s="2" t="s">
        <v>3089</v>
      </c>
      <c r="B1574" s="2" t="s">
        <v>3090</v>
      </c>
      <c r="C1574" s="2" t="s">
        <v>124</v>
      </c>
      <c r="D1574" s="2"/>
      <c r="E1574" s="2"/>
      <c r="F1574" s="2"/>
      <c r="G1574" s="2" t="s">
        <v>3094</v>
      </c>
      <c r="H1574" s="1">
        <v>45833</v>
      </c>
      <c r="I1574" s="2"/>
      <c r="J1574">
        <v>236</v>
      </c>
      <c r="K1574">
        <v>581</v>
      </c>
      <c r="L1574">
        <v>137214</v>
      </c>
      <c r="M1574" s="2" t="s">
        <v>237</v>
      </c>
      <c r="N1574" s="2" t="s">
        <v>238</v>
      </c>
      <c r="O1574">
        <v>330</v>
      </c>
      <c r="P1574">
        <v>0</v>
      </c>
      <c r="Q1574" s="2" t="s">
        <v>478</v>
      </c>
      <c r="R1574" s="2" t="s">
        <v>239</v>
      </c>
      <c r="S1574" s="2"/>
      <c r="T1574" s="2" t="s">
        <v>281</v>
      </c>
      <c r="U1574" s="2" t="s">
        <v>131</v>
      </c>
      <c r="X1574">
        <v>69</v>
      </c>
      <c r="Y1574" s="1"/>
      <c r="Z1574" s="1">
        <v>45869</v>
      </c>
      <c r="AA1574" s="1">
        <v>45869</v>
      </c>
      <c r="AB1574" s="2"/>
      <c r="AC1574">
        <v>0</v>
      </c>
      <c r="AD1574">
        <v>0</v>
      </c>
      <c r="AE1574" s="2" t="s">
        <v>282</v>
      </c>
      <c r="AF1574" s="2" t="s">
        <v>49</v>
      </c>
      <c r="AG1574" s="2"/>
      <c r="AH1574">
        <v>500</v>
      </c>
      <c r="AI1574">
        <v>510</v>
      </c>
      <c r="AJ1574">
        <v>0</v>
      </c>
    </row>
    <row r="1575" spans="1:37" x14ac:dyDescent="0.3">
      <c r="A1575" s="2" t="s">
        <v>3089</v>
      </c>
      <c r="B1575" s="2" t="s">
        <v>3090</v>
      </c>
      <c r="C1575" s="2" t="s">
        <v>124</v>
      </c>
      <c r="D1575" s="2"/>
      <c r="E1575" s="2"/>
      <c r="F1575" s="2"/>
      <c r="G1575" s="2" t="s">
        <v>3095</v>
      </c>
      <c r="H1575" s="1">
        <v>45841</v>
      </c>
      <c r="I1575" s="2"/>
      <c r="J1575">
        <v>230</v>
      </c>
      <c r="K1575">
        <v>581</v>
      </c>
      <c r="L1575">
        <v>133726</v>
      </c>
      <c r="M1575" s="2" t="s">
        <v>237</v>
      </c>
      <c r="N1575" s="2" t="s">
        <v>238</v>
      </c>
      <c r="O1575">
        <v>330</v>
      </c>
      <c r="P1575">
        <v>0</v>
      </c>
      <c r="Q1575" s="2" t="s">
        <v>478</v>
      </c>
      <c r="R1575" s="2" t="s">
        <v>239</v>
      </c>
      <c r="S1575" s="2"/>
      <c r="T1575" s="2" t="s">
        <v>281</v>
      </c>
      <c r="U1575" s="2" t="s">
        <v>131</v>
      </c>
      <c r="X1575">
        <v>69</v>
      </c>
      <c r="Y1575" s="1"/>
      <c r="Z1575" s="1">
        <v>45869</v>
      </c>
      <c r="AA1575" s="1">
        <v>45869</v>
      </c>
      <c r="AB1575" s="2"/>
      <c r="AC1575">
        <v>0</v>
      </c>
      <c r="AD1575">
        <v>0</v>
      </c>
      <c r="AE1575" s="2" t="s">
        <v>282</v>
      </c>
      <c r="AF1575" s="2" t="s">
        <v>49</v>
      </c>
      <c r="AG1575" s="2"/>
      <c r="AH1575">
        <v>500</v>
      </c>
      <c r="AI1575">
        <v>510</v>
      </c>
      <c r="AJ1575">
        <v>0</v>
      </c>
    </row>
    <row r="1576" spans="1:37" x14ac:dyDescent="0.3">
      <c r="A1576" s="2" t="s">
        <v>3089</v>
      </c>
      <c r="B1576" s="2" t="s">
        <v>3090</v>
      </c>
      <c r="C1576" s="2" t="s">
        <v>124</v>
      </c>
      <c r="D1576" s="2"/>
      <c r="E1576" s="2"/>
      <c r="F1576" s="2"/>
      <c r="G1576" s="2" t="s">
        <v>3096</v>
      </c>
      <c r="H1576" s="1">
        <v>45841</v>
      </c>
      <c r="I1576" s="2"/>
      <c r="J1576">
        <v>230</v>
      </c>
      <c r="K1576">
        <v>581</v>
      </c>
      <c r="L1576">
        <v>133726</v>
      </c>
      <c r="M1576" s="2" t="s">
        <v>237</v>
      </c>
      <c r="N1576" s="2" t="s">
        <v>238</v>
      </c>
      <c r="O1576">
        <v>330</v>
      </c>
      <c r="P1576">
        <v>0</v>
      </c>
      <c r="Q1576" s="2" t="s">
        <v>478</v>
      </c>
      <c r="R1576" s="2" t="s">
        <v>239</v>
      </c>
      <c r="S1576" s="2"/>
      <c r="T1576" s="2" t="s">
        <v>281</v>
      </c>
      <c r="U1576" s="2" t="s">
        <v>131</v>
      </c>
      <c r="X1576">
        <v>69</v>
      </c>
      <c r="Y1576" s="1"/>
      <c r="Z1576" s="1">
        <v>45869</v>
      </c>
      <c r="AA1576" s="1">
        <v>45869</v>
      </c>
      <c r="AB1576" s="2"/>
      <c r="AC1576">
        <v>0</v>
      </c>
      <c r="AD1576">
        <v>0</v>
      </c>
      <c r="AE1576" s="2" t="s">
        <v>282</v>
      </c>
      <c r="AF1576" s="2" t="s">
        <v>49</v>
      </c>
      <c r="AG1576" s="2"/>
      <c r="AH1576">
        <v>500</v>
      </c>
      <c r="AI1576">
        <v>510</v>
      </c>
      <c r="AJ1576">
        <v>0</v>
      </c>
    </row>
    <row r="1577" spans="1:37" x14ac:dyDescent="0.3">
      <c r="A1577" s="2" t="s">
        <v>3089</v>
      </c>
      <c r="B1577" s="2" t="s">
        <v>3090</v>
      </c>
      <c r="C1577" s="2" t="s">
        <v>124</v>
      </c>
      <c r="D1577" s="2"/>
      <c r="E1577" s="2"/>
      <c r="F1577" s="2"/>
      <c r="G1577" s="2" t="s">
        <v>3097</v>
      </c>
      <c r="H1577" s="1">
        <v>45840</v>
      </c>
      <c r="I1577" s="2"/>
      <c r="J1577">
        <v>237</v>
      </c>
      <c r="K1577">
        <v>581</v>
      </c>
      <c r="L1577">
        <v>137796</v>
      </c>
      <c r="M1577" s="2" t="s">
        <v>237</v>
      </c>
      <c r="N1577" s="2" t="s">
        <v>238</v>
      </c>
      <c r="O1577">
        <v>330</v>
      </c>
      <c r="P1577">
        <v>0</v>
      </c>
      <c r="Q1577" s="2" t="s">
        <v>478</v>
      </c>
      <c r="R1577" s="2" t="s">
        <v>239</v>
      </c>
      <c r="S1577" s="2"/>
      <c r="T1577" s="2" t="s">
        <v>281</v>
      </c>
      <c r="U1577" s="2" t="s">
        <v>131</v>
      </c>
      <c r="X1577">
        <v>69</v>
      </c>
      <c r="Y1577" s="1"/>
      <c r="Z1577" s="1">
        <v>45869</v>
      </c>
      <c r="AA1577" s="1">
        <v>45869</v>
      </c>
      <c r="AB1577" s="2"/>
      <c r="AC1577">
        <v>0</v>
      </c>
      <c r="AD1577">
        <v>0</v>
      </c>
      <c r="AE1577" s="2" t="s">
        <v>282</v>
      </c>
      <c r="AF1577" s="2" t="s">
        <v>49</v>
      </c>
      <c r="AG1577" s="2"/>
      <c r="AH1577">
        <v>500</v>
      </c>
      <c r="AI1577">
        <v>510</v>
      </c>
      <c r="AJ1577">
        <v>0</v>
      </c>
    </row>
    <row r="1578" spans="1:37" x14ac:dyDescent="0.3">
      <c r="A1578" s="2" t="s">
        <v>3089</v>
      </c>
      <c r="B1578" s="2" t="s">
        <v>3090</v>
      </c>
      <c r="C1578" s="2" t="s">
        <v>124</v>
      </c>
      <c r="D1578" s="2"/>
      <c r="E1578" s="2"/>
      <c r="F1578" s="2"/>
      <c r="G1578" s="2" t="s">
        <v>3098</v>
      </c>
      <c r="H1578" s="1">
        <v>45840</v>
      </c>
      <c r="I1578" s="2"/>
      <c r="J1578">
        <v>237</v>
      </c>
      <c r="K1578">
        <v>581</v>
      </c>
      <c r="L1578">
        <v>137796</v>
      </c>
      <c r="M1578" s="2" t="s">
        <v>237</v>
      </c>
      <c r="N1578" s="2" t="s">
        <v>238</v>
      </c>
      <c r="O1578">
        <v>330</v>
      </c>
      <c r="P1578">
        <v>0</v>
      </c>
      <c r="Q1578" s="2" t="s">
        <v>478</v>
      </c>
      <c r="R1578" s="2" t="s">
        <v>239</v>
      </c>
      <c r="S1578" s="2"/>
      <c r="T1578" s="2" t="s">
        <v>281</v>
      </c>
      <c r="U1578" s="2" t="s">
        <v>131</v>
      </c>
      <c r="X1578">
        <v>69</v>
      </c>
      <c r="Y1578" s="1"/>
      <c r="Z1578" s="1">
        <v>45869</v>
      </c>
      <c r="AA1578" s="1">
        <v>45869</v>
      </c>
      <c r="AB1578" s="2"/>
      <c r="AC1578">
        <v>0</v>
      </c>
      <c r="AD1578">
        <v>0</v>
      </c>
      <c r="AE1578" s="2" t="s">
        <v>282</v>
      </c>
      <c r="AF1578" s="2" t="s">
        <v>49</v>
      </c>
      <c r="AG1578" s="2"/>
      <c r="AH1578">
        <v>500</v>
      </c>
      <c r="AI1578">
        <v>510</v>
      </c>
      <c r="AJ1578">
        <v>0</v>
      </c>
    </row>
    <row r="1579" spans="1:37" x14ac:dyDescent="0.3">
      <c r="A1579" s="2" t="s">
        <v>3089</v>
      </c>
      <c r="B1579" s="2" t="s">
        <v>3090</v>
      </c>
      <c r="C1579" s="2" t="s">
        <v>124</v>
      </c>
      <c r="D1579" s="2"/>
      <c r="E1579" s="2"/>
      <c r="F1579" s="2"/>
      <c r="G1579" s="2" t="s">
        <v>3099</v>
      </c>
      <c r="H1579" s="1">
        <v>45841</v>
      </c>
      <c r="I1579" s="2"/>
      <c r="J1579">
        <v>230</v>
      </c>
      <c r="K1579">
        <v>581</v>
      </c>
      <c r="L1579">
        <v>133726</v>
      </c>
      <c r="M1579" s="2" t="s">
        <v>237</v>
      </c>
      <c r="N1579" s="2" t="s">
        <v>238</v>
      </c>
      <c r="O1579">
        <v>330</v>
      </c>
      <c r="P1579">
        <v>0</v>
      </c>
      <c r="Q1579" s="2" t="s">
        <v>478</v>
      </c>
      <c r="R1579" s="2" t="s">
        <v>239</v>
      </c>
      <c r="S1579" s="2"/>
      <c r="T1579" s="2" t="s">
        <v>281</v>
      </c>
      <c r="U1579" s="2" t="s">
        <v>131</v>
      </c>
      <c r="X1579">
        <v>69</v>
      </c>
      <c r="Y1579" s="1"/>
      <c r="Z1579" s="1">
        <v>45869</v>
      </c>
      <c r="AA1579" s="1">
        <v>45869</v>
      </c>
      <c r="AB1579" s="2"/>
      <c r="AC1579">
        <v>0</v>
      </c>
      <c r="AD1579">
        <v>0</v>
      </c>
      <c r="AE1579" s="2" t="s">
        <v>282</v>
      </c>
      <c r="AF1579" s="2" t="s">
        <v>49</v>
      </c>
      <c r="AG1579" s="2"/>
      <c r="AH1579">
        <v>500</v>
      </c>
      <c r="AI1579">
        <v>510</v>
      </c>
      <c r="AJ1579">
        <v>0</v>
      </c>
    </row>
    <row r="1580" spans="1:37" x14ac:dyDescent="0.3">
      <c r="A1580" s="2" t="s">
        <v>3089</v>
      </c>
      <c r="B1580" s="2" t="s">
        <v>3090</v>
      </c>
      <c r="C1580" s="2" t="s">
        <v>124</v>
      </c>
      <c r="D1580" s="2"/>
      <c r="E1580" s="2"/>
      <c r="F1580" s="2"/>
      <c r="G1580" s="2" t="s">
        <v>134</v>
      </c>
      <c r="H1580" s="1">
        <v>45869</v>
      </c>
      <c r="I1580" s="2"/>
      <c r="J1580">
        <v>130</v>
      </c>
      <c r="K1580">
        <v>581</v>
      </c>
      <c r="L1580">
        <v>75584</v>
      </c>
      <c r="M1580" s="2" t="s">
        <v>237</v>
      </c>
      <c r="N1580" s="2" t="s">
        <v>238</v>
      </c>
      <c r="O1580">
        <v>330</v>
      </c>
      <c r="P1580">
        <v>0</v>
      </c>
      <c r="Q1580" s="2" t="s">
        <v>478</v>
      </c>
      <c r="R1580" s="2" t="s">
        <v>239</v>
      </c>
      <c r="S1580" s="2"/>
      <c r="T1580" s="2" t="s">
        <v>281</v>
      </c>
      <c r="U1580" s="2" t="s">
        <v>131</v>
      </c>
      <c r="X1580">
        <v>69</v>
      </c>
      <c r="Y1580" s="1"/>
      <c r="Z1580" s="1">
        <v>45869</v>
      </c>
      <c r="AA1580" s="1">
        <v>45869</v>
      </c>
      <c r="AB1580" s="2"/>
      <c r="AC1580">
        <v>0</v>
      </c>
      <c r="AD1580">
        <v>0</v>
      </c>
      <c r="AE1580" s="2" t="s">
        <v>282</v>
      </c>
      <c r="AF1580" s="2" t="s">
        <v>49</v>
      </c>
      <c r="AG1580" s="2"/>
      <c r="AH1580">
        <v>500</v>
      </c>
      <c r="AI1580">
        <v>510</v>
      </c>
      <c r="AJ1580">
        <v>0</v>
      </c>
    </row>
    <row r="1581" spans="1:37" x14ac:dyDescent="0.3">
      <c r="A1581" s="2" t="s">
        <v>3100</v>
      </c>
      <c r="B1581" s="2" t="s">
        <v>3101</v>
      </c>
      <c r="C1581" s="2" t="s">
        <v>1597</v>
      </c>
      <c r="D1581" s="2"/>
      <c r="E1581" s="2"/>
      <c r="F1581" s="2"/>
      <c r="G1581" s="2" t="s">
        <v>3102</v>
      </c>
      <c r="H1581" s="1">
        <v>45922</v>
      </c>
      <c r="I1581" s="2" t="s">
        <v>1599</v>
      </c>
      <c r="J1581">
        <v>80</v>
      </c>
      <c r="K1581">
        <v>1</v>
      </c>
      <c r="L1581">
        <v>94</v>
      </c>
      <c r="M1581" s="2" t="s">
        <v>42</v>
      </c>
      <c r="N1581" s="2" t="s">
        <v>43</v>
      </c>
      <c r="O1581">
        <v>0</v>
      </c>
      <c r="P1581">
        <v>0</v>
      </c>
      <c r="Q1581" s="2"/>
      <c r="R1581" s="2" t="s">
        <v>44</v>
      </c>
      <c r="S1581" s="2"/>
      <c r="T1581" s="2" t="s">
        <v>110</v>
      </c>
      <c r="U1581" s="2" t="s">
        <v>117</v>
      </c>
      <c r="V1581">
        <v>1.3320000000000001E-3</v>
      </c>
      <c r="W1581">
        <v>0.10656</v>
      </c>
      <c r="X1581">
        <v>16</v>
      </c>
      <c r="Y1581" s="1">
        <v>45922</v>
      </c>
      <c r="Z1581" s="1">
        <v>45922</v>
      </c>
      <c r="AA1581" s="1">
        <v>45922</v>
      </c>
      <c r="AB1581" s="2"/>
      <c r="AC1581">
        <v>0</v>
      </c>
      <c r="AD1581">
        <v>0</v>
      </c>
      <c r="AE1581" s="2" t="s">
        <v>57</v>
      </c>
      <c r="AF1581" s="2" t="s">
        <v>339</v>
      </c>
      <c r="AG1581" s="2"/>
      <c r="AH1581">
        <v>687200</v>
      </c>
      <c r="AI1581">
        <v>652840</v>
      </c>
      <c r="AJ1581">
        <v>0</v>
      </c>
      <c r="AK1581">
        <v>687200</v>
      </c>
    </row>
    <row r="1582" spans="1:37" x14ac:dyDescent="0.3">
      <c r="A1582" s="2" t="s">
        <v>3100</v>
      </c>
      <c r="B1582" s="2" t="s">
        <v>3101</v>
      </c>
      <c r="C1582" s="2" t="s">
        <v>1597</v>
      </c>
      <c r="D1582" s="2"/>
      <c r="E1582" s="2"/>
      <c r="F1582" s="2"/>
      <c r="G1582" s="2" t="s">
        <v>3103</v>
      </c>
      <c r="H1582" s="1">
        <v>45922</v>
      </c>
      <c r="I1582" s="2" t="s">
        <v>863</v>
      </c>
      <c r="J1582">
        <v>34360</v>
      </c>
      <c r="K1582">
        <v>1</v>
      </c>
      <c r="L1582">
        <v>40390</v>
      </c>
      <c r="M1582" s="2" t="s">
        <v>42</v>
      </c>
      <c r="N1582" s="2" t="s">
        <v>43</v>
      </c>
      <c r="O1582">
        <v>0</v>
      </c>
      <c r="P1582">
        <v>0</v>
      </c>
      <c r="Q1582" s="2"/>
      <c r="R1582" s="2" t="s">
        <v>44</v>
      </c>
      <c r="S1582" s="2"/>
      <c r="T1582" s="2" t="s">
        <v>110</v>
      </c>
      <c r="U1582" s="2" t="s">
        <v>117</v>
      </c>
      <c r="V1582">
        <v>1.3320000000000001E-3</v>
      </c>
      <c r="W1582">
        <v>45.767519999999998</v>
      </c>
      <c r="X1582">
        <v>16</v>
      </c>
      <c r="Y1582" s="1">
        <v>45922</v>
      </c>
      <c r="Z1582" s="1">
        <v>45922</v>
      </c>
      <c r="AA1582" s="1">
        <v>45922</v>
      </c>
      <c r="AB1582" s="2"/>
      <c r="AC1582">
        <v>0</v>
      </c>
      <c r="AD1582">
        <v>0</v>
      </c>
      <c r="AE1582" s="2" t="s">
        <v>57</v>
      </c>
      <c r="AF1582" s="2" t="s">
        <v>339</v>
      </c>
      <c r="AG1582" s="2"/>
      <c r="AH1582">
        <v>687200</v>
      </c>
      <c r="AI1582">
        <v>652840</v>
      </c>
      <c r="AJ1582">
        <v>0</v>
      </c>
      <c r="AK1582">
        <v>687200</v>
      </c>
    </row>
    <row r="1583" spans="1:37" x14ac:dyDescent="0.3">
      <c r="A1583" s="2" t="s">
        <v>3100</v>
      </c>
      <c r="B1583" s="2" t="s">
        <v>3101</v>
      </c>
      <c r="C1583" s="2" t="s">
        <v>1597</v>
      </c>
      <c r="D1583" s="2"/>
      <c r="E1583" s="2"/>
      <c r="F1583" s="2"/>
      <c r="G1583" s="2" t="s">
        <v>3104</v>
      </c>
      <c r="H1583" s="1">
        <v>45922</v>
      </c>
      <c r="I1583" s="2" t="s">
        <v>1854</v>
      </c>
      <c r="J1583">
        <v>206080</v>
      </c>
      <c r="K1583">
        <v>1</v>
      </c>
      <c r="L1583">
        <v>242247</v>
      </c>
      <c r="M1583" s="2" t="s">
        <v>42</v>
      </c>
      <c r="N1583" s="2" t="s">
        <v>43</v>
      </c>
      <c r="O1583">
        <v>0</v>
      </c>
      <c r="P1583">
        <v>0</v>
      </c>
      <c r="Q1583" s="2"/>
      <c r="R1583" s="2" t="s">
        <v>44</v>
      </c>
      <c r="S1583" s="2"/>
      <c r="T1583" s="2" t="s">
        <v>110</v>
      </c>
      <c r="U1583" s="2" t="s">
        <v>117</v>
      </c>
      <c r="V1583">
        <v>1.3320000000000001E-3</v>
      </c>
      <c r="W1583">
        <v>274.49856</v>
      </c>
      <c r="X1583">
        <v>16</v>
      </c>
      <c r="Y1583" s="1">
        <v>45922</v>
      </c>
      <c r="Z1583" s="1">
        <v>45922</v>
      </c>
      <c r="AA1583" s="1">
        <v>45922</v>
      </c>
      <c r="AB1583" s="2"/>
      <c r="AC1583">
        <v>0</v>
      </c>
      <c r="AD1583">
        <v>0</v>
      </c>
      <c r="AE1583" s="2" t="s">
        <v>57</v>
      </c>
      <c r="AF1583" s="2" t="s">
        <v>339</v>
      </c>
      <c r="AG1583" s="2"/>
      <c r="AH1583">
        <v>687200</v>
      </c>
      <c r="AI1583">
        <v>652840</v>
      </c>
      <c r="AJ1583">
        <v>0</v>
      </c>
      <c r="AK1583">
        <v>687200</v>
      </c>
    </row>
    <row r="1584" spans="1:37" x14ac:dyDescent="0.3">
      <c r="A1584" s="2" t="s">
        <v>3105</v>
      </c>
      <c r="B1584" s="2" t="s">
        <v>3106</v>
      </c>
      <c r="C1584" s="2" t="s">
        <v>1233</v>
      </c>
      <c r="D1584" s="2"/>
      <c r="E1584" s="2"/>
      <c r="F1584" s="2"/>
      <c r="G1584" s="2" t="s">
        <v>3107</v>
      </c>
      <c r="H1584" s="1">
        <v>45833</v>
      </c>
      <c r="I1584" s="2" t="s">
        <v>1235</v>
      </c>
      <c r="J1584">
        <v>6138</v>
      </c>
      <c r="K1584">
        <v>6</v>
      </c>
      <c r="L1584">
        <v>38328</v>
      </c>
      <c r="M1584" s="2" t="s">
        <v>42</v>
      </c>
      <c r="N1584" s="2" t="s">
        <v>43</v>
      </c>
      <c r="O1584">
        <v>0</v>
      </c>
      <c r="P1584">
        <v>0</v>
      </c>
      <c r="Q1584" s="2"/>
      <c r="R1584" s="2" t="s">
        <v>44</v>
      </c>
      <c r="S1584" s="2"/>
      <c r="T1584" s="2" t="s">
        <v>524</v>
      </c>
      <c r="U1584" s="2" t="s">
        <v>117</v>
      </c>
      <c r="V1584">
        <v>2.0865999999999999E-2</v>
      </c>
      <c r="W1584">
        <v>128.07550800000001</v>
      </c>
      <c r="X1584">
        <v>43</v>
      </c>
      <c r="Y1584" s="1">
        <v>45897</v>
      </c>
      <c r="Z1584" s="1">
        <v>45895</v>
      </c>
      <c r="AA1584" s="1">
        <v>45895</v>
      </c>
      <c r="AB1584" s="2"/>
      <c r="AC1584">
        <v>0</v>
      </c>
      <c r="AD1584">
        <v>0</v>
      </c>
      <c r="AE1584" s="2" t="s">
        <v>737</v>
      </c>
      <c r="AF1584" s="2" t="s">
        <v>1201</v>
      </c>
      <c r="AG1584" s="2"/>
      <c r="AH1584">
        <v>60000</v>
      </c>
      <c r="AI1584">
        <v>86138</v>
      </c>
      <c r="AJ1584">
        <v>0</v>
      </c>
      <c r="AK1584">
        <v>60000</v>
      </c>
    </row>
    <row r="1585" spans="1:37" x14ac:dyDescent="0.3">
      <c r="A1585" s="2" t="s">
        <v>3105</v>
      </c>
      <c r="B1585" s="2" t="s">
        <v>3106</v>
      </c>
      <c r="C1585" s="2" t="s">
        <v>1233</v>
      </c>
      <c r="D1585" s="2"/>
      <c r="E1585" s="2"/>
      <c r="F1585" s="2"/>
      <c r="G1585" s="2" t="s">
        <v>3108</v>
      </c>
      <c r="H1585" s="1">
        <v>45895</v>
      </c>
      <c r="I1585" s="2" t="s">
        <v>1250</v>
      </c>
      <c r="J1585">
        <v>10000</v>
      </c>
      <c r="K1585">
        <v>6</v>
      </c>
      <c r="L1585">
        <v>62444</v>
      </c>
      <c r="M1585" s="2" t="s">
        <v>42</v>
      </c>
      <c r="N1585" s="2" t="s">
        <v>43</v>
      </c>
      <c r="O1585">
        <v>0</v>
      </c>
      <c r="P1585">
        <v>0</v>
      </c>
      <c r="Q1585" s="2"/>
      <c r="R1585" s="2" t="s">
        <v>44</v>
      </c>
      <c r="S1585" s="2"/>
      <c r="T1585" s="2" t="s">
        <v>524</v>
      </c>
      <c r="U1585" s="2" t="s">
        <v>117</v>
      </c>
      <c r="V1585">
        <v>2.0865999999999999E-2</v>
      </c>
      <c r="W1585">
        <v>208.66</v>
      </c>
      <c r="X1585">
        <v>43</v>
      </c>
      <c r="Y1585" s="1">
        <v>45897</v>
      </c>
      <c r="Z1585" s="1">
        <v>45895</v>
      </c>
      <c r="AA1585" s="1">
        <v>45895</v>
      </c>
      <c r="AB1585" s="2"/>
      <c r="AC1585">
        <v>0</v>
      </c>
      <c r="AD1585">
        <v>0</v>
      </c>
      <c r="AE1585" s="2" t="s">
        <v>737</v>
      </c>
      <c r="AF1585" s="2" t="s">
        <v>1201</v>
      </c>
      <c r="AG1585" s="2"/>
      <c r="AH1585">
        <v>60000</v>
      </c>
      <c r="AI1585">
        <v>86138</v>
      </c>
      <c r="AJ1585">
        <v>0</v>
      </c>
      <c r="AK1585">
        <v>60000</v>
      </c>
    </row>
    <row r="1586" spans="1:37" x14ac:dyDescent="0.3">
      <c r="A1586" s="2" t="s">
        <v>3109</v>
      </c>
      <c r="B1586" s="2" t="s">
        <v>3110</v>
      </c>
      <c r="C1586" s="2" t="s">
        <v>1233</v>
      </c>
      <c r="D1586" s="2"/>
      <c r="E1586" s="2"/>
      <c r="F1586" s="2"/>
      <c r="G1586" s="2" t="s">
        <v>3111</v>
      </c>
      <c r="H1586" s="1">
        <v>45895</v>
      </c>
      <c r="I1586" s="2" t="s">
        <v>1250</v>
      </c>
      <c r="J1586">
        <v>13760</v>
      </c>
      <c r="K1586">
        <v>6</v>
      </c>
      <c r="L1586">
        <v>88312</v>
      </c>
      <c r="M1586" s="2" t="s">
        <v>42</v>
      </c>
      <c r="N1586" s="2" t="s">
        <v>43</v>
      </c>
      <c r="O1586">
        <v>0</v>
      </c>
      <c r="P1586">
        <v>0</v>
      </c>
      <c r="Q1586" s="2"/>
      <c r="R1586" s="2" t="s">
        <v>44</v>
      </c>
      <c r="S1586" s="2"/>
      <c r="T1586" s="2" t="s">
        <v>524</v>
      </c>
      <c r="U1586" s="2" t="s">
        <v>117</v>
      </c>
      <c r="V1586">
        <v>2.0865999999999999E-2</v>
      </c>
      <c r="W1586">
        <v>287.11615999999998</v>
      </c>
      <c r="X1586">
        <v>43</v>
      </c>
      <c r="Y1586" s="1">
        <v>45897</v>
      </c>
      <c r="Z1586" s="1">
        <v>45895</v>
      </c>
      <c r="AA1586" s="1">
        <v>45895</v>
      </c>
      <c r="AB1586" s="2"/>
      <c r="AC1586">
        <v>0</v>
      </c>
      <c r="AD1586">
        <v>0</v>
      </c>
      <c r="AE1586" s="2" t="s">
        <v>737</v>
      </c>
      <c r="AF1586" s="2" t="s">
        <v>1201</v>
      </c>
      <c r="AG1586" s="2"/>
      <c r="AH1586">
        <v>60000</v>
      </c>
      <c r="AI1586">
        <v>73760</v>
      </c>
      <c r="AJ1586">
        <v>0</v>
      </c>
      <c r="AK1586">
        <v>65841</v>
      </c>
    </row>
    <row r="1587" spans="1:37" x14ac:dyDescent="0.3">
      <c r="A1587" s="2" t="s">
        <v>3112</v>
      </c>
      <c r="B1587" s="2" t="s">
        <v>3113</v>
      </c>
      <c r="C1587" s="2" t="s">
        <v>1007</v>
      </c>
      <c r="D1587" s="2"/>
      <c r="E1587" s="2"/>
      <c r="F1587" s="2"/>
      <c r="G1587" s="2" t="s">
        <v>3114</v>
      </c>
      <c r="H1587" s="1">
        <v>45832</v>
      </c>
      <c r="I1587" s="2" t="s">
        <v>1122</v>
      </c>
      <c r="J1587">
        <v>86.4</v>
      </c>
      <c r="K1587">
        <v>399</v>
      </c>
      <c r="L1587">
        <v>34463</v>
      </c>
      <c r="M1587" s="2" t="s">
        <v>42</v>
      </c>
      <c r="N1587" s="2" t="s">
        <v>43</v>
      </c>
      <c r="O1587">
        <v>0</v>
      </c>
      <c r="P1587">
        <v>0</v>
      </c>
      <c r="Q1587" s="2"/>
      <c r="R1587" s="2" t="s">
        <v>44</v>
      </c>
      <c r="S1587" s="2"/>
      <c r="T1587" s="2" t="s">
        <v>110</v>
      </c>
      <c r="U1587" s="2" t="s">
        <v>63</v>
      </c>
      <c r="V1587">
        <v>0.53876000000000002</v>
      </c>
      <c r="W1587">
        <v>46.548864000000002</v>
      </c>
      <c r="X1587">
        <v>106</v>
      </c>
      <c r="Y1587" s="1">
        <v>45833</v>
      </c>
      <c r="Z1587" s="1">
        <v>45832</v>
      </c>
      <c r="AA1587" s="1">
        <v>45832</v>
      </c>
      <c r="AB1587" s="2"/>
      <c r="AC1587">
        <v>0</v>
      </c>
      <c r="AD1587">
        <v>0</v>
      </c>
      <c r="AE1587" s="2" t="s">
        <v>3115</v>
      </c>
      <c r="AF1587" s="2" t="s">
        <v>3116</v>
      </c>
      <c r="AG1587" s="2"/>
      <c r="AH1587">
        <v>691.2</v>
      </c>
      <c r="AI1587">
        <v>777.6</v>
      </c>
      <c r="AJ1587">
        <v>0</v>
      </c>
      <c r="AK1587">
        <v>691.2</v>
      </c>
    </row>
    <row r="1588" spans="1:37" x14ac:dyDescent="0.3">
      <c r="A1588" s="2" t="s">
        <v>3117</v>
      </c>
      <c r="B1588" s="2" t="s">
        <v>3118</v>
      </c>
      <c r="C1588" s="2" t="s">
        <v>1248</v>
      </c>
      <c r="D1588" s="2"/>
      <c r="E1588" s="2"/>
      <c r="F1588" s="2"/>
      <c r="G1588" s="2" t="s">
        <v>3119</v>
      </c>
      <c r="H1588" s="1">
        <v>45936</v>
      </c>
      <c r="I1588" s="2" t="s">
        <v>1076</v>
      </c>
      <c r="J1588">
        <v>3.75</v>
      </c>
      <c r="K1588">
        <v>4199</v>
      </c>
      <c r="L1588">
        <v>15746</v>
      </c>
      <c r="M1588" s="2" t="s">
        <v>42</v>
      </c>
      <c r="N1588" s="2" t="s">
        <v>43</v>
      </c>
      <c r="O1588">
        <v>0</v>
      </c>
      <c r="P1588">
        <v>0</v>
      </c>
      <c r="Q1588" s="2"/>
      <c r="R1588" s="2" t="s">
        <v>44</v>
      </c>
      <c r="S1588" s="2"/>
      <c r="T1588" s="2" t="s">
        <v>102</v>
      </c>
      <c r="U1588" s="2" t="s">
        <v>63</v>
      </c>
      <c r="V1588">
        <v>5.0376599999999998</v>
      </c>
      <c r="W1588">
        <v>18.891224999999999</v>
      </c>
      <c r="X1588">
        <v>2</v>
      </c>
      <c r="Y1588" s="1">
        <v>45929</v>
      </c>
      <c r="Z1588" s="1">
        <v>45936</v>
      </c>
      <c r="AA1588" s="1">
        <v>45936</v>
      </c>
      <c r="AB1588" s="2"/>
      <c r="AC1588">
        <v>0</v>
      </c>
      <c r="AD1588">
        <v>0</v>
      </c>
      <c r="AE1588" s="2" t="s">
        <v>3120</v>
      </c>
      <c r="AF1588" s="2" t="s">
        <v>49</v>
      </c>
      <c r="AG1588" s="2"/>
      <c r="AH1588">
        <v>1200</v>
      </c>
      <c r="AI1588">
        <v>1203.75</v>
      </c>
      <c r="AJ1588">
        <v>0</v>
      </c>
      <c r="AK1588">
        <v>1143.75</v>
      </c>
    </row>
    <row r="1589" spans="1:37" x14ac:dyDescent="0.3">
      <c r="A1589" s="2" t="s">
        <v>3117</v>
      </c>
      <c r="B1589" s="2" t="s">
        <v>3118</v>
      </c>
      <c r="C1589" s="2" t="s">
        <v>1248</v>
      </c>
      <c r="D1589" s="2"/>
      <c r="E1589" s="2"/>
      <c r="F1589" s="2"/>
      <c r="G1589" s="2" t="s">
        <v>3121</v>
      </c>
      <c r="H1589" s="1">
        <v>45936</v>
      </c>
      <c r="I1589" s="2" t="s">
        <v>2087</v>
      </c>
      <c r="J1589">
        <v>56.25</v>
      </c>
      <c r="K1589">
        <v>4199</v>
      </c>
      <c r="L1589">
        <v>236188</v>
      </c>
      <c r="M1589" s="2" t="s">
        <v>42</v>
      </c>
      <c r="N1589" s="2" t="s">
        <v>43</v>
      </c>
      <c r="O1589">
        <v>0</v>
      </c>
      <c r="P1589">
        <v>0</v>
      </c>
      <c r="Q1589" s="2"/>
      <c r="R1589" s="2" t="s">
        <v>44</v>
      </c>
      <c r="S1589" s="2"/>
      <c r="T1589" s="2" t="s">
        <v>102</v>
      </c>
      <c r="U1589" s="2" t="s">
        <v>63</v>
      </c>
      <c r="V1589">
        <v>5.0376599999999998</v>
      </c>
      <c r="W1589">
        <v>283.36837500000001</v>
      </c>
      <c r="X1589">
        <v>2</v>
      </c>
      <c r="Y1589" s="1">
        <v>45929</v>
      </c>
      <c r="Z1589" s="1">
        <v>45936</v>
      </c>
      <c r="AA1589" s="1">
        <v>45936</v>
      </c>
      <c r="AB1589" s="2"/>
      <c r="AC1589">
        <v>0</v>
      </c>
      <c r="AD1589">
        <v>0</v>
      </c>
      <c r="AE1589" s="2" t="s">
        <v>3120</v>
      </c>
      <c r="AF1589" s="2" t="s">
        <v>49</v>
      </c>
      <c r="AG1589" s="2"/>
      <c r="AH1589">
        <v>1200</v>
      </c>
      <c r="AI1589">
        <v>1203.75</v>
      </c>
      <c r="AJ1589">
        <v>0</v>
      </c>
      <c r="AK1589">
        <v>1143.75</v>
      </c>
    </row>
    <row r="1590" spans="1:37" x14ac:dyDescent="0.3">
      <c r="A1590" s="2" t="s">
        <v>3122</v>
      </c>
      <c r="B1590" s="2" t="s">
        <v>3123</v>
      </c>
      <c r="C1590" s="2" t="s">
        <v>861</v>
      </c>
      <c r="D1590" s="2"/>
      <c r="E1590" s="2"/>
      <c r="F1590" s="2"/>
      <c r="G1590" s="2" t="s">
        <v>3124</v>
      </c>
      <c r="H1590" s="1">
        <v>45888</v>
      </c>
      <c r="I1590" s="2" t="s">
        <v>863</v>
      </c>
      <c r="J1590">
        <v>3000</v>
      </c>
      <c r="K1590">
        <v>18</v>
      </c>
      <c r="L1590">
        <v>55224</v>
      </c>
      <c r="M1590" s="2" t="s">
        <v>42</v>
      </c>
      <c r="N1590" s="2" t="s">
        <v>43</v>
      </c>
      <c r="O1590">
        <v>0</v>
      </c>
      <c r="P1590">
        <v>0</v>
      </c>
      <c r="Q1590" s="2"/>
      <c r="R1590" s="2" t="s">
        <v>44</v>
      </c>
      <c r="S1590" s="2" t="s">
        <v>154</v>
      </c>
      <c r="T1590" s="2" t="s">
        <v>102</v>
      </c>
      <c r="U1590" s="2" t="s">
        <v>121</v>
      </c>
      <c r="V1590">
        <v>1.3651999999999999E-2</v>
      </c>
      <c r="W1590">
        <v>40.956000000000003</v>
      </c>
      <c r="X1590">
        <v>6</v>
      </c>
      <c r="Y1590" s="1">
        <v>45898</v>
      </c>
      <c r="Z1590" s="1">
        <v>45932</v>
      </c>
      <c r="AA1590" s="1">
        <v>45932</v>
      </c>
      <c r="AB1590" s="2" t="s">
        <v>1734</v>
      </c>
      <c r="AC1590">
        <v>0</v>
      </c>
      <c r="AD1590">
        <v>0</v>
      </c>
      <c r="AE1590" s="2" t="s">
        <v>178</v>
      </c>
      <c r="AF1590" s="2" t="s">
        <v>616</v>
      </c>
      <c r="AG1590" s="2"/>
      <c r="AH1590">
        <v>41000</v>
      </c>
      <c r="AI1590">
        <v>41110</v>
      </c>
      <c r="AJ1590">
        <v>41000</v>
      </c>
      <c r="AK1590">
        <v>39500</v>
      </c>
    </row>
    <row r="1591" spans="1:37" x14ac:dyDescent="0.3">
      <c r="A1591" s="2" t="s">
        <v>3122</v>
      </c>
      <c r="B1591" s="2" t="s">
        <v>3123</v>
      </c>
      <c r="C1591" s="2" t="s">
        <v>861</v>
      </c>
      <c r="D1591" s="2"/>
      <c r="E1591" s="2"/>
      <c r="F1591" s="2"/>
      <c r="G1591" s="2" t="s">
        <v>3125</v>
      </c>
      <c r="H1591" s="1">
        <v>45932</v>
      </c>
      <c r="I1591" s="2" t="s">
        <v>2087</v>
      </c>
      <c r="J1591">
        <v>40000</v>
      </c>
      <c r="K1591">
        <v>18</v>
      </c>
      <c r="L1591">
        <v>736320</v>
      </c>
      <c r="M1591" s="2" t="s">
        <v>42</v>
      </c>
      <c r="N1591" s="2" t="s">
        <v>43</v>
      </c>
      <c r="O1591">
        <v>0</v>
      </c>
      <c r="P1591">
        <v>0</v>
      </c>
      <c r="Q1591" s="2"/>
      <c r="R1591" s="2" t="s">
        <v>44</v>
      </c>
      <c r="S1591" s="2" t="s">
        <v>154</v>
      </c>
      <c r="T1591" s="2" t="s">
        <v>102</v>
      </c>
      <c r="U1591" s="2" t="s">
        <v>121</v>
      </c>
      <c r="V1591">
        <v>1.3651999999999999E-2</v>
      </c>
      <c r="W1591">
        <v>546.08000000000004</v>
      </c>
      <c r="X1591">
        <v>6</v>
      </c>
      <c r="Y1591" s="1">
        <v>45898</v>
      </c>
      <c r="Z1591" s="1">
        <v>45932</v>
      </c>
      <c r="AA1591" s="1">
        <v>45932</v>
      </c>
      <c r="AB1591" s="2" t="s">
        <v>1734</v>
      </c>
      <c r="AC1591">
        <v>0</v>
      </c>
      <c r="AD1591">
        <v>0</v>
      </c>
      <c r="AE1591" s="2" t="s">
        <v>178</v>
      </c>
      <c r="AF1591" s="2" t="s">
        <v>616</v>
      </c>
      <c r="AG1591" s="2"/>
      <c r="AH1591">
        <v>41000</v>
      </c>
      <c r="AI1591">
        <v>41110</v>
      </c>
      <c r="AJ1591">
        <v>41000</v>
      </c>
      <c r="AK1591">
        <v>39500</v>
      </c>
    </row>
    <row r="1592" spans="1:37" x14ac:dyDescent="0.3">
      <c r="A1592" s="2" t="s">
        <v>3126</v>
      </c>
      <c r="B1592" s="2" t="s">
        <v>3127</v>
      </c>
      <c r="C1592" s="2" t="s">
        <v>861</v>
      </c>
      <c r="D1592" s="2"/>
      <c r="E1592" s="2"/>
      <c r="F1592" s="2"/>
      <c r="G1592" s="2" t="s">
        <v>3128</v>
      </c>
      <c r="H1592" s="1">
        <v>45848</v>
      </c>
      <c r="I1592" s="2" t="s">
        <v>1076</v>
      </c>
      <c r="J1592">
        <v>2000</v>
      </c>
      <c r="K1592">
        <v>26</v>
      </c>
      <c r="L1592">
        <v>51495</v>
      </c>
      <c r="M1592" s="2" t="s">
        <v>42</v>
      </c>
      <c r="N1592" s="2" t="s">
        <v>43</v>
      </c>
      <c r="O1592">
        <v>0</v>
      </c>
      <c r="P1592">
        <v>0</v>
      </c>
      <c r="Q1592" s="2"/>
      <c r="R1592" s="2" t="s">
        <v>44</v>
      </c>
      <c r="S1592" s="2" t="s">
        <v>154</v>
      </c>
      <c r="T1592" s="2" t="s">
        <v>102</v>
      </c>
      <c r="U1592" s="2" t="s">
        <v>121</v>
      </c>
      <c r="V1592">
        <v>1.3651999999999999E-2</v>
      </c>
      <c r="W1592">
        <v>27.303999999999998</v>
      </c>
      <c r="X1592">
        <v>90</v>
      </c>
      <c r="Y1592" s="1">
        <v>45852</v>
      </c>
      <c r="Z1592" s="1">
        <v>45848</v>
      </c>
      <c r="AA1592" s="1">
        <v>45848</v>
      </c>
      <c r="AB1592" s="2" t="s">
        <v>1734</v>
      </c>
      <c r="AC1592">
        <v>0</v>
      </c>
      <c r="AD1592">
        <v>0</v>
      </c>
      <c r="AE1592" s="2" t="s">
        <v>178</v>
      </c>
      <c r="AF1592" s="2" t="s">
        <v>616</v>
      </c>
      <c r="AG1592" s="2"/>
      <c r="AH1592">
        <v>10000</v>
      </c>
      <c r="AI1592">
        <v>12000</v>
      </c>
      <c r="AJ1592">
        <v>0</v>
      </c>
      <c r="AK1592">
        <v>10000</v>
      </c>
    </row>
    <row r="1593" spans="1:37" x14ac:dyDescent="0.3">
      <c r="A1593" s="2" t="s">
        <v>3129</v>
      </c>
      <c r="B1593" s="2" t="s">
        <v>3130</v>
      </c>
      <c r="C1593" s="2" t="s">
        <v>1248</v>
      </c>
      <c r="D1593" s="2"/>
      <c r="E1593" s="2"/>
      <c r="F1593" s="2"/>
      <c r="G1593" s="2" t="s">
        <v>3131</v>
      </c>
      <c r="H1593" s="1">
        <v>45855</v>
      </c>
      <c r="I1593" s="2" t="s">
        <v>1013</v>
      </c>
      <c r="J1593">
        <v>45</v>
      </c>
      <c r="K1593">
        <v>4713</v>
      </c>
      <c r="L1593">
        <v>212067</v>
      </c>
      <c r="M1593" s="2" t="s">
        <v>42</v>
      </c>
      <c r="N1593" s="2" t="s">
        <v>43</v>
      </c>
      <c r="O1593">
        <v>0</v>
      </c>
      <c r="P1593">
        <v>0</v>
      </c>
      <c r="Q1593" s="2"/>
      <c r="R1593" s="2" t="s">
        <v>44</v>
      </c>
      <c r="S1593" s="2"/>
      <c r="T1593" s="2" t="s">
        <v>110</v>
      </c>
      <c r="U1593" s="2" t="s">
        <v>63</v>
      </c>
      <c r="V1593">
        <v>5.0376599999999998</v>
      </c>
      <c r="W1593">
        <v>226.69470000000001</v>
      </c>
      <c r="X1593">
        <v>83</v>
      </c>
      <c r="Y1593" s="1">
        <v>45868</v>
      </c>
      <c r="Z1593" s="1">
        <v>45890</v>
      </c>
      <c r="AA1593" s="1">
        <v>45855</v>
      </c>
      <c r="AB1593" s="2"/>
      <c r="AC1593">
        <v>0</v>
      </c>
      <c r="AD1593">
        <v>0</v>
      </c>
      <c r="AE1593" s="2" t="s">
        <v>3132</v>
      </c>
      <c r="AF1593" s="2" t="s">
        <v>3133</v>
      </c>
      <c r="AG1593" s="2"/>
      <c r="AH1593">
        <v>120</v>
      </c>
      <c r="AI1593">
        <v>126</v>
      </c>
      <c r="AJ1593">
        <v>40</v>
      </c>
      <c r="AK1593">
        <v>80</v>
      </c>
    </row>
    <row r="1594" spans="1:37" x14ac:dyDescent="0.3">
      <c r="A1594" s="2" t="s">
        <v>3134</v>
      </c>
      <c r="B1594" s="2" t="s">
        <v>3135</v>
      </c>
      <c r="C1594" s="2" t="s">
        <v>1491</v>
      </c>
      <c r="D1594" s="2"/>
      <c r="E1594" s="2"/>
      <c r="F1594" s="2"/>
      <c r="G1594" s="2"/>
      <c r="H1594" s="1"/>
      <c r="I1594" s="2"/>
      <c r="J1594">
        <v>1</v>
      </c>
      <c r="K1594">
        <v>5523166</v>
      </c>
      <c r="L1594">
        <v>5523166</v>
      </c>
      <c r="M1594" s="2" t="s">
        <v>115</v>
      </c>
      <c r="N1594" s="2" t="s">
        <v>116</v>
      </c>
      <c r="O1594">
        <v>0</v>
      </c>
      <c r="P1594">
        <v>0</v>
      </c>
      <c r="Q1594" s="2"/>
      <c r="R1594" s="2" t="s">
        <v>44</v>
      </c>
      <c r="S1594" s="2"/>
      <c r="T1594" s="2" t="s">
        <v>110</v>
      </c>
      <c r="U1594" s="2" t="s">
        <v>121</v>
      </c>
      <c r="X1594">
        <v>47</v>
      </c>
      <c r="Y1594" s="1"/>
      <c r="Z1594" s="1"/>
      <c r="AA1594" s="1">
        <v>45891</v>
      </c>
      <c r="AB1594" s="2"/>
      <c r="AC1594">
        <v>0</v>
      </c>
      <c r="AD1594">
        <v>0</v>
      </c>
      <c r="AE1594" s="2"/>
      <c r="AF1594" s="2"/>
      <c r="AG1594" s="2"/>
      <c r="AJ1594">
        <v>0</v>
      </c>
    </row>
    <row r="1595" spans="1:37" x14ac:dyDescent="0.3">
      <c r="A1595" s="2" t="s">
        <v>3136</v>
      </c>
      <c r="B1595" s="2" t="s">
        <v>3137</v>
      </c>
      <c r="C1595" s="2" t="s">
        <v>181</v>
      </c>
      <c r="D1595" s="2"/>
      <c r="E1595" s="2"/>
      <c r="F1595" s="2"/>
      <c r="G1595" s="2" t="s">
        <v>3138</v>
      </c>
      <c r="H1595" s="1">
        <v>45938</v>
      </c>
      <c r="I1595" s="2" t="s">
        <v>1250</v>
      </c>
      <c r="J1595">
        <v>40</v>
      </c>
      <c r="K1595">
        <v>3925</v>
      </c>
      <c r="L1595">
        <v>156994</v>
      </c>
      <c r="M1595" s="2" t="s">
        <v>42</v>
      </c>
      <c r="N1595" s="2" t="s">
        <v>43</v>
      </c>
      <c r="O1595">
        <v>0</v>
      </c>
      <c r="P1595">
        <v>0</v>
      </c>
      <c r="Q1595" s="2"/>
      <c r="R1595" s="2" t="s">
        <v>44</v>
      </c>
      <c r="S1595" s="2" t="s">
        <v>172</v>
      </c>
      <c r="T1595" s="2" t="s">
        <v>46</v>
      </c>
      <c r="U1595" s="2" t="s">
        <v>63</v>
      </c>
      <c r="V1595">
        <v>8.7550000000000006E-3</v>
      </c>
      <c r="W1595">
        <v>0.35020000000000001</v>
      </c>
      <c r="X1595">
        <v>0</v>
      </c>
      <c r="Y1595" s="1">
        <v>45863</v>
      </c>
      <c r="Z1595" s="1">
        <v>45938</v>
      </c>
      <c r="AA1595" s="1">
        <v>45938</v>
      </c>
      <c r="AB1595" s="2"/>
      <c r="AD1595">
        <v>0</v>
      </c>
      <c r="AE1595" s="2" t="s">
        <v>3139</v>
      </c>
      <c r="AF1595" s="2" t="s">
        <v>3140</v>
      </c>
      <c r="AG1595" s="2"/>
      <c r="AH1595">
        <v>42</v>
      </c>
      <c r="AI1595">
        <v>45</v>
      </c>
      <c r="AJ1595">
        <v>0</v>
      </c>
      <c r="AK1595">
        <v>30</v>
      </c>
    </row>
    <row r="1596" spans="1:37" x14ac:dyDescent="0.3">
      <c r="A1596" s="2" t="s">
        <v>3136</v>
      </c>
      <c r="B1596" s="2" t="s">
        <v>3137</v>
      </c>
      <c r="C1596" s="2" t="s">
        <v>181</v>
      </c>
      <c r="D1596" s="2"/>
      <c r="E1596" s="2"/>
      <c r="F1596" s="2"/>
      <c r="G1596" s="2" t="s">
        <v>3141</v>
      </c>
      <c r="H1596" s="1">
        <v>45938</v>
      </c>
      <c r="I1596" s="2" t="s">
        <v>1076</v>
      </c>
      <c r="J1596">
        <v>5</v>
      </c>
      <c r="K1596">
        <v>3925</v>
      </c>
      <c r="L1596">
        <v>19624</v>
      </c>
      <c r="M1596" s="2" t="s">
        <v>42</v>
      </c>
      <c r="N1596" s="2" t="s">
        <v>43</v>
      </c>
      <c r="O1596">
        <v>0</v>
      </c>
      <c r="P1596">
        <v>0</v>
      </c>
      <c r="Q1596" s="2"/>
      <c r="R1596" s="2" t="s">
        <v>44</v>
      </c>
      <c r="S1596" s="2" t="s">
        <v>172</v>
      </c>
      <c r="T1596" s="2" t="s">
        <v>46</v>
      </c>
      <c r="U1596" s="2" t="s">
        <v>63</v>
      </c>
      <c r="V1596">
        <v>8.7550000000000006E-3</v>
      </c>
      <c r="W1596">
        <v>4.3775000000000001E-2</v>
      </c>
      <c r="X1596">
        <v>0</v>
      </c>
      <c r="Y1596" s="1">
        <v>45863</v>
      </c>
      <c r="Z1596" s="1">
        <v>45938</v>
      </c>
      <c r="AA1596" s="1">
        <v>45938</v>
      </c>
      <c r="AB1596" s="2"/>
      <c r="AD1596">
        <v>0</v>
      </c>
      <c r="AE1596" s="2" t="s">
        <v>3139</v>
      </c>
      <c r="AF1596" s="2" t="s">
        <v>3140</v>
      </c>
      <c r="AG1596" s="2"/>
      <c r="AH1596">
        <v>42</v>
      </c>
      <c r="AI1596">
        <v>45</v>
      </c>
      <c r="AJ1596">
        <v>0</v>
      </c>
      <c r="AK1596">
        <v>30</v>
      </c>
    </row>
    <row r="1597" spans="1:37" x14ac:dyDescent="0.3">
      <c r="A1597" s="2" t="s">
        <v>3142</v>
      </c>
      <c r="B1597" s="2" t="s">
        <v>3143</v>
      </c>
      <c r="C1597" s="2" t="s">
        <v>1233</v>
      </c>
      <c r="D1597" s="2"/>
      <c r="E1597" s="2"/>
      <c r="F1597" s="2"/>
      <c r="G1597" s="2" t="s">
        <v>3144</v>
      </c>
      <c r="H1597" s="1">
        <v>45937</v>
      </c>
      <c r="I1597" s="2" t="s">
        <v>2376</v>
      </c>
      <c r="J1597">
        <v>24000</v>
      </c>
      <c r="K1597">
        <v>15</v>
      </c>
      <c r="L1597">
        <v>352793</v>
      </c>
      <c r="M1597" s="2" t="s">
        <v>42</v>
      </c>
      <c r="N1597" s="2" t="s">
        <v>43</v>
      </c>
      <c r="O1597">
        <v>0</v>
      </c>
      <c r="P1597">
        <v>0</v>
      </c>
      <c r="Q1597" s="2"/>
      <c r="R1597" s="2" t="s">
        <v>44</v>
      </c>
      <c r="S1597" s="2"/>
      <c r="T1597" s="2" t="s">
        <v>524</v>
      </c>
      <c r="U1597" s="2" t="s">
        <v>117</v>
      </c>
      <c r="V1597">
        <v>5.4696000000000002E-2</v>
      </c>
      <c r="W1597">
        <v>1312.704</v>
      </c>
      <c r="X1597">
        <v>1</v>
      </c>
      <c r="Y1597" s="1">
        <v>45937</v>
      </c>
      <c r="Z1597" s="1">
        <v>45937</v>
      </c>
      <c r="AA1597" s="1">
        <v>45937</v>
      </c>
      <c r="AB1597" s="2"/>
      <c r="AC1597">
        <v>0</v>
      </c>
      <c r="AD1597">
        <v>0</v>
      </c>
      <c r="AE1597" s="2" t="s">
        <v>1827</v>
      </c>
      <c r="AF1597" s="2" t="s">
        <v>1828</v>
      </c>
      <c r="AG1597" s="2"/>
      <c r="AH1597">
        <v>30000</v>
      </c>
      <c r="AI1597">
        <v>31750</v>
      </c>
      <c r="AJ1597">
        <v>30000</v>
      </c>
      <c r="AK1597">
        <v>20580</v>
      </c>
    </row>
    <row r="1598" spans="1:37" x14ac:dyDescent="0.3">
      <c r="A1598" s="2" t="s">
        <v>3142</v>
      </c>
      <c r="B1598" s="2" t="s">
        <v>3143</v>
      </c>
      <c r="C1598" s="2" t="s">
        <v>1233</v>
      </c>
      <c r="D1598" s="2"/>
      <c r="E1598" s="2"/>
      <c r="F1598" s="2"/>
      <c r="G1598" s="2" t="s">
        <v>3145</v>
      </c>
      <c r="H1598" s="1">
        <v>45937</v>
      </c>
      <c r="I1598" s="2" t="s">
        <v>1235</v>
      </c>
      <c r="J1598">
        <v>5050</v>
      </c>
      <c r="K1598">
        <v>15</v>
      </c>
      <c r="L1598">
        <v>74233</v>
      </c>
      <c r="M1598" s="2" t="s">
        <v>42</v>
      </c>
      <c r="N1598" s="2" t="s">
        <v>43</v>
      </c>
      <c r="O1598">
        <v>0</v>
      </c>
      <c r="P1598">
        <v>0</v>
      </c>
      <c r="Q1598" s="2"/>
      <c r="R1598" s="2" t="s">
        <v>44</v>
      </c>
      <c r="S1598" s="2"/>
      <c r="T1598" s="2" t="s">
        <v>524</v>
      </c>
      <c r="U1598" s="2" t="s">
        <v>117</v>
      </c>
      <c r="V1598">
        <v>5.4696000000000002E-2</v>
      </c>
      <c r="W1598">
        <v>276.21480000000003</v>
      </c>
      <c r="X1598">
        <v>1</v>
      </c>
      <c r="Y1598" s="1">
        <v>45937</v>
      </c>
      <c r="Z1598" s="1">
        <v>45937</v>
      </c>
      <c r="AA1598" s="1">
        <v>45937</v>
      </c>
      <c r="AB1598" s="2"/>
      <c r="AC1598">
        <v>0</v>
      </c>
      <c r="AD1598">
        <v>0</v>
      </c>
      <c r="AE1598" s="2" t="s">
        <v>1827</v>
      </c>
      <c r="AF1598" s="2" t="s">
        <v>1828</v>
      </c>
      <c r="AG1598" s="2"/>
      <c r="AH1598">
        <v>30000</v>
      </c>
      <c r="AI1598">
        <v>31750</v>
      </c>
      <c r="AJ1598">
        <v>30000</v>
      </c>
      <c r="AK1598">
        <v>20580</v>
      </c>
    </row>
    <row r="1599" spans="1:37" x14ac:dyDescent="0.3">
      <c r="A1599" s="2" t="s">
        <v>3142</v>
      </c>
      <c r="B1599" s="2" t="s">
        <v>3143</v>
      </c>
      <c r="C1599" s="2" t="s">
        <v>1233</v>
      </c>
      <c r="D1599" s="2"/>
      <c r="E1599" s="2"/>
      <c r="F1599" s="2"/>
      <c r="G1599" s="2" t="s">
        <v>3146</v>
      </c>
      <c r="H1599" s="1">
        <v>45937</v>
      </c>
      <c r="I1599" s="2" t="s">
        <v>1235</v>
      </c>
      <c r="J1599">
        <v>2700</v>
      </c>
      <c r="K1599">
        <v>15</v>
      </c>
      <c r="L1599">
        <v>39689</v>
      </c>
      <c r="M1599" s="2" t="s">
        <v>42</v>
      </c>
      <c r="N1599" s="2" t="s">
        <v>43</v>
      </c>
      <c r="O1599">
        <v>0</v>
      </c>
      <c r="P1599">
        <v>0</v>
      </c>
      <c r="Q1599" s="2"/>
      <c r="R1599" s="2" t="s">
        <v>44</v>
      </c>
      <c r="S1599" s="2"/>
      <c r="T1599" s="2" t="s">
        <v>524</v>
      </c>
      <c r="U1599" s="2" t="s">
        <v>117</v>
      </c>
      <c r="V1599">
        <v>5.4696000000000002E-2</v>
      </c>
      <c r="W1599">
        <v>147.67920000000001</v>
      </c>
      <c r="X1599">
        <v>1</v>
      </c>
      <c r="Y1599" s="1">
        <v>45937</v>
      </c>
      <c r="Z1599" s="1">
        <v>45937</v>
      </c>
      <c r="AA1599" s="1">
        <v>45937</v>
      </c>
      <c r="AB1599" s="2"/>
      <c r="AC1599">
        <v>0</v>
      </c>
      <c r="AD1599">
        <v>0</v>
      </c>
      <c r="AE1599" s="2" t="s">
        <v>1827</v>
      </c>
      <c r="AF1599" s="2" t="s">
        <v>1828</v>
      </c>
      <c r="AG1599" s="2"/>
      <c r="AH1599">
        <v>30000</v>
      </c>
      <c r="AI1599">
        <v>31750</v>
      </c>
      <c r="AJ1599">
        <v>30000</v>
      </c>
      <c r="AK1599">
        <v>20580</v>
      </c>
    </row>
    <row r="1600" spans="1:37" x14ac:dyDescent="0.3">
      <c r="A1600" s="2" t="s">
        <v>3147</v>
      </c>
      <c r="B1600" s="2" t="s">
        <v>3148</v>
      </c>
      <c r="C1600" s="2" t="s">
        <v>861</v>
      </c>
      <c r="D1600" s="2"/>
      <c r="E1600" s="2"/>
      <c r="F1600" s="2"/>
      <c r="G1600" s="2" t="s">
        <v>3149</v>
      </c>
      <c r="H1600" s="1">
        <v>45866</v>
      </c>
      <c r="I1600" s="2" t="s">
        <v>1076</v>
      </c>
      <c r="J1600">
        <v>1000</v>
      </c>
      <c r="K1600">
        <v>34</v>
      </c>
      <c r="L1600">
        <v>33810</v>
      </c>
      <c r="M1600" s="2" t="s">
        <v>42</v>
      </c>
      <c r="N1600" s="2" t="s">
        <v>43</v>
      </c>
      <c r="O1600">
        <v>0</v>
      </c>
      <c r="P1600">
        <v>0</v>
      </c>
      <c r="Q1600" s="2"/>
      <c r="R1600" s="2" t="s">
        <v>44</v>
      </c>
      <c r="S1600" s="2" t="s">
        <v>154</v>
      </c>
      <c r="T1600" s="2" t="s">
        <v>102</v>
      </c>
      <c r="U1600" s="2" t="s">
        <v>121</v>
      </c>
      <c r="V1600">
        <v>1.2742E-2</v>
      </c>
      <c r="W1600">
        <v>12.742000000000001</v>
      </c>
      <c r="X1600">
        <v>72</v>
      </c>
      <c r="Y1600" s="1">
        <v>45868</v>
      </c>
      <c r="Z1600" s="1">
        <v>45866</v>
      </c>
      <c r="AA1600" s="1">
        <v>45866</v>
      </c>
      <c r="AB1600" s="2" t="s">
        <v>1734</v>
      </c>
      <c r="AC1600">
        <v>0</v>
      </c>
      <c r="AD1600">
        <v>0</v>
      </c>
      <c r="AE1600" s="2" t="s">
        <v>178</v>
      </c>
      <c r="AF1600" s="2" t="s">
        <v>616</v>
      </c>
      <c r="AG1600" s="2"/>
      <c r="AH1600">
        <v>10500</v>
      </c>
      <c r="AI1600">
        <v>12000</v>
      </c>
      <c r="AJ1600">
        <v>0</v>
      </c>
      <c r="AK1600">
        <v>11000</v>
      </c>
    </row>
    <row r="1601" spans="1:37" x14ac:dyDescent="0.3">
      <c r="A1601" s="2" t="s">
        <v>3150</v>
      </c>
      <c r="B1601" s="2" t="s">
        <v>3151</v>
      </c>
      <c r="C1601" s="2" t="s">
        <v>1491</v>
      </c>
      <c r="D1601" s="2"/>
      <c r="E1601" s="2"/>
      <c r="F1601" s="2"/>
      <c r="G1601" s="2"/>
      <c r="H1601" s="1"/>
      <c r="I1601" s="2"/>
      <c r="J1601">
        <v>2</v>
      </c>
      <c r="K1601">
        <v>808632</v>
      </c>
      <c r="L1601">
        <v>1617263</v>
      </c>
      <c r="M1601" s="2" t="s">
        <v>294</v>
      </c>
      <c r="N1601" s="2" t="s">
        <v>295</v>
      </c>
      <c r="O1601">
        <v>0</v>
      </c>
      <c r="P1601">
        <v>0</v>
      </c>
      <c r="Q1601" s="2"/>
      <c r="R1601" s="2" t="s">
        <v>44</v>
      </c>
      <c r="S1601" s="2"/>
      <c r="T1601" s="2" t="s">
        <v>110</v>
      </c>
      <c r="U1601" s="2" t="s">
        <v>121</v>
      </c>
      <c r="X1601">
        <v>41</v>
      </c>
      <c r="Y1601" s="1"/>
      <c r="Z1601" s="1"/>
      <c r="AA1601" s="1">
        <v>45897</v>
      </c>
      <c r="AB1601" s="2"/>
      <c r="AC1601">
        <v>0</v>
      </c>
      <c r="AD1601">
        <v>0</v>
      </c>
      <c r="AE1601" s="2"/>
      <c r="AF1601" s="2"/>
      <c r="AG1601" s="2"/>
      <c r="AJ1601">
        <v>0</v>
      </c>
    </row>
    <row r="1602" spans="1:37" x14ac:dyDescent="0.3">
      <c r="A1602" s="2" t="s">
        <v>3152</v>
      </c>
      <c r="B1602" s="2" t="s">
        <v>3153</v>
      </c>
      <c r="C1602" s="2" t="s">
        <v>124</v>
      </c>
      <c r="D1602" s="2"/>
      <c r="E1602" s="2"/>
      <c r="F1602" s="2"/>
      <c r="G1602" s="2" t="s">
        <v>3154</v>
      </c>
      <c r="H1602" s="1">
        <v>45877</v>
      </c>
      <c r="I1602" s="2" t="s">
        <v>3155</v>
      </c>
      <c r="J1602">
        <v>660</v>
      </c>
      <c r="K1602">
        <v>553</v>
      </c>
      <c r="L1602">
        <v>365268</v>
      </c>
      <c r="M1602" s="2" t="s">
        <v>237</v>
      </c>
      <c r="N1602" s="2" t="s">
        <v>238</v>
      </c>
      <c r="O1602">
        <v>111</v>
      </c>
      <c r="P1602">
        <v>0</v>
      </c>
      <c r="Q1602" s="2"/>
      <c r="R1602" s="2" t="s">
        <v>239</v>
      </c>
      <c r="S1602" s="2"/>
      <c r="T1602" s="2" t="s">
        <v>281</v>
      </c>
      <c r="U1602" s="2" t="s">
        <v>240</v>
      </c>
      <c r="X1602">
        <v>8</v>
      </c>
      <c r="Y1602" s="1"/>
      <c r="Z1602" s="1">
        <v>45930</v>
      </c>
      <c r="AA1602" s="1">
        <v>45930</v>
      </c>
      <c r="AB1602" s="2"/>
      <c r="AC1602">
        <v>0</v>
      </c>
      <c r="AD1602">
        <v>0</v>
      </c>
      <c r="AE1602" s="2" t="s">
        <v>282</v>
      </c>
      <c r="AF1602" s="2" t="s">
        <v>757</v>
      </c>
      <c r="AG1602" s="2"/>
      <c r="AH1602">
        <v>900</v>
      </c>
      <c r="AI1602">
        <v>900</v>
      </c>
      <c r="AJ1602">
        <v>0</v>
      </c>
    </row>
    <row r="1603" spans="1:37" x14ac:dyDescent="0.3">
      <c r="A1603" s="2" t="s">
        <v>3152</v>
      </c>
      <c r="B1603" s="2" t="s">
        <v>3153</v>
      </c>
      <c r="C1603" s="2" t="s">
        <v>124</v>
      </c>
      <c r="D1603" s="2"/>
      <c r="E1603" s="2"/>
      <c r="F1603" s="2"/>
      <c r="G1603" s="2" t="s">
        <v>3154</v>
      </c>
      <c r="H1603" s="1">
        <v>45877</v>
      </c>
      <c r="I1603" s="2" t="s">
        <v>3155</v>
      </c>
      <c r="J1603">
        <v>90</v>
      </c>
      <c r="K1603">
        <v>553</v>
      </c>
      <c r="L1603">
        <v>49809</v>
      </c>
      <c r="M1603" s="2" t="s">
        <v>126</v>
      </c>
      <c r="N1603" s="2" t="s">
        <v>127</v>
      </c>
      <c r="O1603">
        <v>111</v>
      </c>
      <c r="P1603">
        <v>0</v>
      </c>
      <c r="Q1603" s="2"/>
      <c r="R1603" s="2" t="s">
        <v>239</v>
      </c>
      <c r="S1603" s="2"/>
      <c r="T1603" s="2" t="s">
        <v>281</v>
      </c>
      <c r="U1603" s="2" t="s">
        <v>240</v>
      </c>
      <c r="X1603">
        <v>8</v>
      </c>
      <c r="Y1603" s="1"/>
      <c r="Z1603" s="1">
        <v>45930</v>
      </c>
      <c r="AA1603" s="1">
        <v>45930</v>
      </c>
      <c r="AB1603" s="2"/>
      <c r="AC1603">
        <v>0</v>
      </c>
      <c r="AD1603">
        <v>0</v>
      </c>
      <c r="AE1603" s="2" t="s">
        <v>282</v>
      </c>
      <c r="AF1603" s="2" t="s">
        <v>757</v>
      </c>
      <c r="AG1603" s="2"/>
      <c r="AH1603">
        <v>900</v>
      </c>
      <c r="AI1603">
        <v>900</v>
      </c>
      <c r="AJ1603">
        <v>0</v>
      </c>
    </row>
    <row r="1604" spans="1:37" x14ac:dyDescent="0.3">
      <c r="A1604" s="2" t="s">
        <v>3152</v>
      </c>
      <c r="B1604" s="2" t="s">
        <v>3153</v>
      </c>
      <c r="C1604" s="2" t="s">
        <v>124</v>
      </c>
      <c r="D1604" s="2"/>
      <c r="E1604" s="2"/>
      <c r="F1604" s="2"/>
      <c r="G1604" s="2" t="s">
        <v>3154</v>
      </c>
      <c r="H1604" s="1">
        <v>45877</v>
      </c>
      <c r="I1604" s="2" t="s">
        <v>3155</v>
      </c>
      <c r="J1604">
        <v>120</v>
      </c>
      <c r="K1604">
        <v>553</v>
      </c>
      <c r="L1604">
        <v>66412</v>
      </c>
      <c r="M1604" s="2" t="s">
        <v>213</v>
      </c>
      <c r="N1604" s="2" t="s">
        <v>214</v>
      </c>
      <c r="O1604">
        <v>111</v>
      </c>
      <c r="P1604">
        <v>0</v>
      </c>
      <c r="Q1604" s="2"/>
      <c r="R1604" s="2" t="s">
        <v>239</v>
      </c>
      <c r="S1604" s="2"/>
      <c r="T1604" s="2" t="s">
        <v>281</v>
      </c>
      <c r="U1604" s="2" t="s">
        <v>240</v>
      </c>
      <c r="X1604">
        <v>8</v>
      </c>
      <c r="Y1604" s="1"/>
      <c r="Z1604" s="1">
        <v>45930</v>
      </c>
      <c r="AA1604" s="1">
        <v>45930</v>
      </c>
      <c r="AB1604" s="2"/>
      <c r="AC1604">
        <v>0</v>
      </c>
      <c r="AD1604">
        <v>0</v>
      </c>
      <c r="AE1604" s="2" t="s">
        <v>282</v>
      </c>
      <c r="AF1604" s="2" t="s">
        <v>757</v>
      </c>
      <c r="AG1604" s="2"/>
      <c r="AH1604">
        <v>900</v>
      </c>
      <c r="AI1604">
        <v>900</v>
      </c>
      <c r="AJ1604">
        <v>0</v>
      </c>
    </row>
    <row r="1605" spans="1:37" x14ac:dyDescent="0.3">
      <c r="A1605" s="2" t="s">
        <v>3152</v>
      </c>
      <c r="B1605" s="2" t="s">
        <v>3153</v>
      </c>
      <c r="C1605" s="2" t="s">
        <v>124</v>
      </c>
      <c r="D1605" s="2"/>
      <c r="E1605" s="2"/>
      <c r="F1605" s="2"/>
      <c r="G1605" s="2" t="s">
        <v>280</v>
      </c>
      <c r="H1605" s="1">
        <v>45930</v>
      </c>
      <c r="I1605" s="2"/>
      <c r="J1605">
        <v>600</v>
      </c>
      <c r="K1605">
        <v>553</v>
      </c>
      <c r="L1605">
        <v>332062</v>
      </c>
      <c r="M1605" s="2" t="s">
        <v>237</v>
      </c>
      <c r="N1605" s="2" t="s">
        <v>238</v>
      </c>
      <c r="O1605">
        <v>111</v>
      </c>
      <c r="P1605">
        <v>0</v>
      </c>
      <c r="Q1605" s="2"/>
      <c r="R1605" s="2" t="s">
        <v>239</v>
      </c>
      <c r="S1605" s="2"/>
      <c r="T1605" s="2" t="s">
        <v>281</v>
      </c>
      <c r="U1605" s="2" t="s">
        <v>240</v>
      </c>
      <c r="X1605">
        <v>8</v>
      </c>
      <c r="Y1605" s="1"/>
      <c r="Z1605" s="1">
        <v>45930</v>
      </c>
      <c r="AA1605" s="1">
        <v>45930</v>
      </c>
      <c r="AB1605" s="2"/>
      <c r="AC1605">
        <v>0</v>
      </c>
      <c r="AD1605">
        <v>0</v>
      </c>
      <c r="AE1605" s="2" t="s">
        <v>282</v>
      </c>
      <c r="AF1605" s="2" t="s">
        <v>757</v>
      </c>
      <c r="AG1605" s="2"/>
      <c r="AH1605">
        <v>900</v>
      </c>
      <c r="AI1605">
        <v>900</v>
      </c>
      <c r="AJ1605">
        <v>0</v>
      </c>
    </row>
    <row r="1606" spans="1:37" x14ac:dyDescent="0.3">
      <c r="A1606" s="2" t="s">
        <v>3156</v>
      </c>
      <c r="B1606" s="2" t="s">
        <v>3157</v>
      </c>
      <c r="C1606" s="2" t="s">
        <v>861</v>
      </c>
      <c r="D1606" s="2"/>
      <c r="E1606" s="2"/>
      <c r="F1606" s="2"/>
      <c r="G1606" s="2" t="s">
        <v>3158</v>
      </c>
      <c r="H1606" s="1">
        <v>45904</v>
      </c>
      <c r="I1606" s="2" t="s">
        <v>1076</v>
      </c>
      <c r="J1606">
        <v>1400</v>
      </c>
      <c r="K1606">
        <v>36</v>
      </c>
      <c r="L1606">
        <v>49928</v>
      </c>
      <c r="M1606" s="2" t="s">
        <v>42</v>
      </c>
      <c r="N1606" s="2" t="s">
        <v>43</v>
      </c>
      <c r="O1606">
        <v>0</v>
      </c>
      <c r="P1606">
        <v>0</v>
      </c>
      <c r="Q1606" s="2"/>
      <c r="R1606" s="2" t="s">
        <v>44</v>
      </c>
      <c r="S1606" s="2" t="s">
        <v>154</v>
      </c>
      <c r="T1606" s="2" t="s">
        <v>102</v>
      </c>
      <c r="U1606" s="2" t="s">
        <v>121</v>
      </c>
      <c r="V1606">
        <v>1.163E-2</v>
      </c>
      <c r="W1606">
        <v>16.282</v>
      </c>
      <c r="X1606">
        <v>34</v>
      </c>
      <c r="Y1606" s="1">
        <v>45909</v>
      </c>
      <c r="Z1606" s="1">
        <v>45904</v>
      </c>
      <c r="AA1606" s="1">
        <v>45904</v>
      </c>
      <c r="AB1606" s="2" t="s">
        <v>2667</v>
      </c>
      <c r="AC1606">
        <v>0</v>
      </c>
      <c r="AD1606">
        <v>0</v>
      </c>
      <c r="AE1606" s="2" t="s">
        <v>1077</v>
      </c>
      <c r="AF1606" s="2" t="s">
        <v>1078</v>
      </c>
      <c r="AG1606" s="2"/>
      <c r="AH1606">
        <v>7000</v>
      </c>
      <c r="AI1606">
        <v>8400</v>
      </c>
      <c r="AJ1606">
        <v>7000</v>
      </c>
      <c r="AK1606">
        <v>7000</v>
      </c>
    </row>
    <row r="1607" spans="1:37" x14ac:dyDescent="0.3">
      <c r="A1607" s="2" t="s">
        <v>3159</v>
      </c>
      <c r="B1607" s="2" t="s">
        <v>3160</v>
      </c>
      <c r="C1607" s="2" t="s">
        <v>1248</v>
      </c>
      <c r="D1607" s="2"/>
      <c r="E1607" s="2"/>
      <c r="F1607" s="2"/>
      <c r="G1607" s="2" t="s">
        <v>3161</v>
      </c>
      <c r="H1607" s="1">
        <v>45888</v>
      </c>
      <c r="I1607" s="2" t="s">
        <v>1013</v>
      </c>
      <c r="J1607">
        <v>10</v>
      </c>
      <c r="K1607">
        <v>7981</v>
      </c>
      <c r="L1607">
        <v>79811</v>
      </c>
      <c r="M1607" s="2" t="s">
        <v>42</v>
      </c>
      <c r="N1607" s="2" t="s">
        <v>43</v>
      </c>
      <c r="O1607">
        <v>0</v>
      </c>
      <c r="P1607">
        <v>0</v>
      </c>
      <c r="Q1607" s="2"/>
      <c r="R1607" s="2" t="s">
        <v>44</v>
      </c>
      <c r="S1607" s="2"/>
      <c r="T1607" s="2" t="s">
        <v>524</v>
      </c>
      <c r="U1607" s="2" t="s">
        <v>63</v>
      </c>
      <c r="V1607">
        <v>5.0376599999999998</v>
      </c>
      <c r="W1607">
        <v>50.376600000000003</v>
      </c>
      <c r="X1607">
        <v>50</v>
      </c>
      <c r="Y1607" s="1"/>
      <c r="Z1607" s="1">
        <v>45888</v>
      </c>
      <c r="AA1607" s="1">
        <v>45888</v>
      </c>
      <c r="AB1607" s="2"/>
      <c r="AC1607">
        <v>0</v>
      </c>
      <c r="AD1607">
        <v>0</v>
      </c>
      <c r="AE1607" s="2" t="s">
        <v>3162</v>
      </c>
      <c r="AF1607" s="2" t="s">
        <v>3163</v>
      </c>
      <c r="AG1607" s="2"/>
      <c r="AH1607">
        <v>10</v>
      </c>
      <c r="AI1607">
        <v>14</v>
      </c>
      <c r="AJ1607">
        <v>10</v>
      </c>
    </row>
    <row r="1608" spans="1:37" x14ac:dyDescent="0.3">
      <c r="A1608" s="2" t="s">
        <v>3159</v>
      </c>
      <c r="B1608" s="2" t="s">
        <v>3160</v>
      </c>
      <c r="C1608" s="2" t="s">
        <v>1248</v>
      </c>
      <c r="D1608" s="2"/>
      <c r="E1608" s="2"/>
      <c r="F1608" s="2"/>
      <c r="G1608" s="2" t="s">
        <v>3164</v>
      </c>
      <c r="H1608" s="1">
        <v>45888</v>
      </c>
      <c r="I1608" s="2" t="s">
        <v>1076</v>
      </c>
      <c r="J1608">
        <v>4</v>
      </c>
      <c r="K1608">
        <v>7981</v>
      </c>
      <c r="L1608">
        <v>31925</v>
      </c>
      <c r="M1608" s="2" t="s">
        <v>42</v>
      </c>
      <c r="N1608" s="2" t="s">
        <v>43</v>
      </c>
      <c r="O1608">
        <v>0</v>
      </c>
      <c r="P1608">
        <v>0</v>
      </c>
      <c r="Q1608" s="2"/>
      <c r="R1608" s="2" t="s">
        <v>44</v>
      </c>
      <c r="S1608" s="2"/>
      <c r="T1608" s="2" t="s">
        <v>524</v>
      </c>
      <c r="U1608" s="2" t="s">
        <v>63</v>
      </c>
      <c r="V1608">
        <v>5.0376599999999998</v>
      </c>
      <c r="W1608">
        <v>20.150639999999999</v>
      </c>
      <c r="X1608">
        <v>50</v>
      </c>
      <c r="Y1608" s="1"/>
      <c r="Z1608" s="1">
        <v>45888</v>
      </c>
      <c r="AA1608" s="1">
        <v>45888</v>
      </c>
      <c r="AB1608" s="2"/>
      <c r="AC1608">
        <v>0</v>
      </c>
      <c r="AD1608">
        <v>0</v>
      </c>
      <c r="AE1608" s="2" t="s">
        <v>3162</v>
      </c>
      <c r="AF1608" s="2" t="s">
        <v>3163</v>
      </c>
      <c r="AG1608" s="2"/>
      <c r="AH1608">
        <v>10</v>
      </c>
      <c r="AI1608">
        <v>14</v>
      </c>
      <c r="AJ1608">
        <v>10</v>
      </c>
    </row>
    <row r="1609" spans="1:37" x14ac:dyDescent="0.3">
      <c r="A1609" s="2" t="s">
        <v>6309</v>
      </c>
      <c r="B1609" s="2" t="s">
        <v>6310</v>
      </c>
      <c r="C1609" s="2" t="s">
        <v>1248</v>
      </c>
      <c r="D1609" s="2"/>
      <c r="E1609" s="2"/>
      <c r="F1609" s="2"/>
      <c r="G1609" s="2" t="s">
        <v>6311</v>
      </c>
      <c r="H1609" s="1">
        <v>45938</v>
      </c>
      <c r="I1609" s="2" t="s">
        <v>79</v>
      </c>
      <c r="J1609">
        <v>541.25</v>
      </c>
      <c r="K1609">
        <v>4260</v>
      </c>
      <c r="L1609">
        <v>2305706</v>
      </c>
      <c r="M1609" s="2" t="s">
        <v>42</v>
      </c>
      <c r="N1609" s="2" t="s">
        <v>43</v>
      </c>
      <c r="O1609">
        <v>0</v>
      </c>
      <c r="P1609">
        <v>0</v>
      </c>
      <c r="Q1609" s="2"/>
      <c r="R1609" s="2" t="s">
        <v>44</v>
      </c>
      <c r="S1609" s="2"/>
      <c r="T1609" s="2" t="s">
        <v>155</v>
      </c>
      <c r="U1609" s="2" t="s">
        <v>63</v>
      </c>
      <c r="V1609">
        <v>5.0376599999999998</v>
      </c>
      <c r="W1609">
        <v>2726.6334750000001</v>
      </c>
      <c r="X1609">
        <v>0</v>
      </c>
      <c r="Y1609" s="1">
        <v>45891</v>
      </c>
      <c r="Z1609" s="1">
        <v>45938</v>
      </c>
      <c r="AA1609" s="1">
        <v>45938</v>
      </c>
      <c r="AB1609" s="2"/>
      <c r="AC1609">
        <v>0</v>
      </c>
      <c r="AD1609">
        <v>0</v>
      </c>
      <c r="AE1609" s="2" t="s">
        <v>1554</v>
      </c>
      <c r="AF1609" s="2" t="s">
        <v>6312</v>
      </c>
      <c r="AG1609" s="2"/>
      <c r="AH1609">
        <v>540</v>
      </c>
      <c r="AI1609">
        <v>541.25</v>
      </c>
      <c r="AJ1609">
        <v>540</v>
      </c>
      <c r="AK1609">
        <v>285</v>
      </c>
    </row>
    <row r="1610" spans="1:37" x14ac:dyDescent="0.3">
      <c r="A1610" s="2" t="s">
        <v>3165</v>
      </c>
      <c r="B1610" s="2" t="s">
        <v>3166</v>
      </c>
      <c r="C1610" s="2" t="s">
        <v>1233</v>
      </c>
      <c r="D1610" s="2"/>
      <c r="E1610" s="2"/>
      <c r="F1610" s="2"/>
      <c r="G1610" s="2" t="s">
        <v>3167</v>
      </c>
      <c r="H1610" s="1">
        <v>45897</v>
      </c>
      <c r="I1610" s="2" t="s">
        <v>1241</v>
      </c>
      <c r="J1610">
        <v>300</v>
      </c>
      <c r="K1610">
        <v>24</v>
      </c>
      <c r="L1610">
        <v>7258</v>
      </c>
      <c r="M1610" s="2" t="s">
        <v>126</v>
      </c>
      <c r="N1610" s="2" t="s">
        <v>127</v>
      </c>
      <c r="O1610">
        <v>0</v>
      </c>
      <c r="P1610">
        <v>0</v>
      </c>
      <c r="Q1610" s="2"/>
      <c r="R1610" s="2" t="s">
        <v>44</v>
      </c>
      <c r="S1610" s="2"/>
      <c r="T1610" s="2" t="s">
        <v>524</v>
      </c>
      <c r="U1610" s="2" t="s">
        <v>117</v>
      </c>
      <c r="V1610">
        <v>0.10687000000000001</v>
      </c>
      <c r="W1610">
        <v>32.061</v>
      </c>
      <c r="X1610">
        <v>41</v>
      </c>
      <c r="Y1610" s="1">
        <v>45912</v>
      </c>
      <c r="Z1610" s="1">
        <v>45897</v>
      </c>
      <c r="AA1610" s="1">
        <v>45897</v>
      </c>
      <c r="AB1610" s="2"/>
      <c r="AC1610">
        <v>0</v>
      </c>
      <c r="AD1610">
        <v>0</v>
      </c>
      <c r="AE1610" s="2" t="s">
        <v>672</v>
      </c>
      <c r="AF1610" s="2" t="s">
        <v>673</v>
      </c>
      <c r="AG1610" s="2"/>
      <c r="AH1610">
        <v>30000</v>
      </c>
      <c r="AI1610">
        <v>34900</v>
      </c>
      <c r="AJ1610">
        <v>0</v>
      </c>
      <c r="AK1610">
        <v>22600</v>
      </c>
    </row>
    <row r="1611" spans="1:37" x14ac:dyDescent="0.3">
      <c r="A1611" s="2" t="s">
        <v>3168</v>
      </c>
      <c r="B1611" s="2" t="s">
        <v>3169</v>
      </c>
      <c r="C1611" s="2" t="s">
        <v>1233</v>
      </c>
      <c r="D1611" s="2"/>
      <c r="E1611" s="2"/>
      <c r="F1611" s="2"/>
      <c r="G1611" s="2" t="s">
        <v>3170</v>
      </c>
      <c r="H1611" s="1">
        <v>45902</v>
      </c>
      <c r="I1611" s="2" t="s">
        <v>1321</v>
      </c>
      <c r="J1611">
        <v>2750</v>
      </c>
      <c r="K1611">
        <v>7</v>
      </c>
      <c r="L1611">
        <v>18755</v>
      </c>
      <c r="M1611" s="2" t="s">
        <v>42</v>
      </c>
      <c r="N1611" s="2" t="s">
        <v>43</v>
      </c>
      <c r="O1611">
        <v>0</v>
      </c>
      <c r="P1611">
        <v>0</v>
      </c>
      <c r="Q1611" s="2"/>
      <c r="R1611" s="2" t="s">
        <v>44</v>
      </c>
      <c r="S1611" s="2"/>
      <c r="T1611" s="2" t="s">
        <v>524</v>
      </c>
      <c r="U1611" s="2" t="s">
        <v>117</v>
      </c>
      <c r="V1611">
        <v>1.6018999999999999E-2</v>
      </c>
      <c r="W1611">
        <v>44.052250000000001</v>
      </c>
      <c r="X1611">
        <v>36</v>
      </c>
      <c r="Y1611" s="1">
        <v>45905</v>
      </c>
      <c r="Z1611" s="1">
        <v>45902</v>
      </c>
      <c r="AA1611" s="1">
        <v>45902</v>
      </c>
      <c r="AB1611" s="2"/>
      <c r="AC1611">
        <v>0</v>
      </c>
      <c r="AD1611">
        <v>0</v>
      </c>
      <c r="AE1611" s="2" t="s">
        <v>178</v>
      </c>
      <c r="AF1611" s="2" t="s">
        <v>616</v>
      </c>
      <c r="AG1611" s="2"/>
      <c r="AH1611">
        <v>15000</v>
      </c>
      <c r="AI1611">
        <v>17750</v>
      </c>
      <c r="AJ1611">
        <v>0</v>
      </c>
      <c r="AK1611">
        <v>15000</v>
      </c>
    </row>
    <row r="1612" spans="1:37" x14ac:dyDescent="0.3">
      <c r="A1612" s="2" t="s">
        <v>3171</v>
      </c>
      <c r="B1612" s="2" t="s">
        <v>3172</v>
      </c>
      <c r="C1612" s="2" t="s">
        <v>938</v>
      </c>
      <c r="D1612" s="2"/>
      <c r="E1612" s="2"/>
      <c r="F1612" s="2"/>
      <c r="G1612" s="2" t="s">
        <v>3173</v>
      </c>
      <c r="H1612" s="1">
        <v>45897</v>
      </c>
      <c r="I1612" s="2" t="s">
        <v>1206</v>
      </c>
      <c r="J1612">
        <v>500</v>
      </c>
      <c r="K1612">
        <v>71</v>
      </c>
      <c r="L1612">
        <v>35384</v>
      </c>
      <c r="M1612" s="2" t="s">
        <v>42</v>
      </c>
      <c r="N1612" s="2" t="s">
        <v>43</v>
      </c>
      <c r="O1612">
        <v>0</v>
      </c>
      <c r="P1612">
        <v>0</v>
      </c>
      <c r="Q1612" s="2"/>
      <c r="R1612" s="2" t="s">
        <v>44</v>
      </c>
      <c r="S1612" s="2"/>
      <c r="T1612" s="2" t="s">
        <v>110</v>
      </c>
      <c r="U1612" s="2" t="s">
        <v>117</v>
      </c>
      <c r="V1612">
        <v>5.8679000000000002E-2</v>
      </c>
      <c r="W1612">
        <v>29.339500000000001</v>
      </c>
      <c r="X1612">
        <v>41</v>
      </c>
      <c r="Y1612" s="1">
        <v>45897</v>
      </c>
      <c r="Z1612" s="1">
        <v>45897</v>
      </c>
      <c r="AA1612" s="1">
        <v>45897</v>
      </c>
      <c r="AB1612" s="2"/>
      <c r="AD1612">
        <v>0</v>
      </c>
      <c r="AE1612" s="2" t="s">
        <v>1618</v>
      </c>
      <c r="AF1612" s="2" t="s">
        <v>1722</v>
      </c>
      <c r="AG1612" s="2"/>
      <c r="AH1612">
        <v>5000</v>
      </c>
      <c r="AI1612">
        <v>5500</v>
      </c>
      <c r="AJ1612">
        <v>5000</v>
      </c>
      <c r="AK1612">
        <v>5000</v>
      </c>
    </row>
    <row r="1613" spans="1:37" x14ac:dyDescent="0.3">
      <c r="A1613" s="2" t="s">
        <v>3174</v>
      </c>
      <c r="B1613" s="2" t="s">
        <v>3175</v>
      </c>
      <c r="C1613" s="2" t="s">
        <v>1233</v>
      </c>
      <c r="D1613" s="2"/>
      <c r="E1613" s="2"/>
      <c r="F1613" s="2"/>
      <c r="G1613" s="2" t="s">
        <v>3176</v>
      </c>
      <c r="H1613" s="1">
        <v>45932</v>
      </c>
      <c r="I1613" s="2" t="s">
        <v>3177</v>
      </c>
      <c r="J1613">
        <v>73534</v>
      </c>
      <c r="K1613">
        <v>16</v>
      </c>
      <c r="L1613">
        <v>1175640</v>
      </c>
      <c r="M1613" s="2" t="s">
        <v>42</v>
      </c>
      <c r="N1613" s="2" t="s">
        <v>43</v>
      </c>
      <c r="O1613">
        <v>0</v>
      </c>
      <c r="P1613">
        <v>0</v>
      </c>
      <c r="Q1613" s="2"/>
      <c r="R1613" s="2" t="s">
        <v>44</v>
      </c>
      <c r="S1613" s="2"/>
      <c r="T1613" s="2" t="s">
        <v>524</v>
      </c>
      <c r="U1613" s="2" t="s">
        <v>117</v>
      </c>
      <c r="V1613">
        <v>5.2164000000000002E-2</v>
      </c>
      <c r="W1613">
        <v>3835.8275760000001</v>
      </c>
      <c r="X1613">
        <v>6</v>
      </c>
      <c r="Y1613" s="1">
        <v>45932</v>
      </c>
      <c r="Z1613" s="1">
        <v>45932</v>
      </c>
      <c r="AA1613" s="1">
        <v>45932</v>
      </c>
      <c r="AB1613" s="2"/>
      <c r="AC1613">
        <v>0</v>
      </c>
      <c r="AD1613">
        <v>0</v>
      </c>
      <c r="AE1613" s="2" t="s">
        <v>3178</v>
      </c>
      <c r="AF1613" s="2" t="s">
        <v>2782</v>
      </c>
      <c r="AG1613" s="2"/>
      <c r="AH1613">
        <v>100000</v>
      </c>
      <c r="AI1613">
        <v>103534</v>
      </c>
      <c r="AJ1613">
        <v>70000</v>
      </c>
      <c r="AK1613">
        <v>30000</v>
      </c>
    </row>
    <row r="1614" spans="1:37" x14ac:dyDescent="0.3">
      <c r="A1614" s="2" t="s">
        <v>3179</v>
      </c>
      <c r="B1614" s="2" t="s">
        <v>3180</v>
      </c>
      <c r="C1614" s="2" t="s">
        <v>124</v>
      </c>
      <c r="D1614" s="2"/>
      <c r="E1614" s="2"/>
      <c r="F1614" s="2"/>
      <c r="G1614" s="2" t="s">
        <v>3181</v>
      </c>
      <c r="H1614" s="1">
        <v>45903</v>
      </c>
      <c r="I1614" s="2"/>
      <c r="J1614">
        <v>666</v>
      </c>
      <c r="K1614">
        <v>423</v>
      </c>
      <c r="L1614">
        <v>281830</v>
      </c>
      <c r="M1614" s="2" t="s">
        <v>237</v>
      </c>
      <c r="N1614" s="2" t="s">
        <v>238</v>
      </c>
      <c r="O1614">
        <v>0</v>
      </c>
      <c r="P1614">
        <v>0</v>
      </c>
      <c r="Q1614" s="2" t="s">
        <v>375</v>
      </c>
      <c r="R1614" s="2" t="s">
        <v>376</v>
      </c>
      <c r="S1614" s="2"/>
      <c r="T1614" s="2" t="s">
        <v>110</v>
      </c>
      <c r="U1614" s="2" t="s">
        <v>131</v>
      </c>
      <c r="X1614">
        <v>35</v>
      </c>
      <c r="Y1614" s="1"/>
      <c r="Z1614" s="1">
        <v>45908</v>
      </c>
      <c r="AA1614" s="1">
        <v>45903</v>
      </c>
      <c r="AB1614" s="2"/>
      <c r="AC1614">
        <v>0</v>
      </c>
      <c r="AD1614">
        <v>0</v>
      </c>
      <c r="AE1614" s="2" t="s">
        <v>282</v>
      </c>
      <c r="AF1614" s="2" t="s">
        <v>757</v>
      </c>
      <c r="AG1614" s="2"/>
      <c r="AH1614">
        <v>130.70400000000001</v>
      </c>
      <c r="AI1614">
        <v>130.095</v>
      </c>
      <c r="AJ1614">
        <v>0</v>
      </c>
    </row>
    <row r="1615" spans="1:37" x14ac:dyDescent="0.3">
      <c r="A1615" s="2" t="s">
        <v>3179</v>
      </c>
      <c r="B1615" s="2" t="s">
        <v>3180</v>
      </c>
      <c r="C1615" s="2" t="s">
        <v>124</v>
      </c>
      <c r="D1615" s="2"/>
      <c r="E1615" s="2"/>
      <c r="F1615" s="2"/>
      <c r="G1615" s="2" t="s">
        <v>3182</v>
      </c>
      <c r="H1615" s="1">
        <v>45903</v>
      </c>
      <c r="I1615" s="2"/>
      <c r="J1615">
        <v>1307</v>
      </c>
      <c r="K1615">
        <v>423</v>
      </c>
      <c r="L1615">
        <v>553082</v>
      </c>
      <c r="M1615" s="2" t="s">
        <v>237</v>
      </c>
      <c r="N1615" s="2" t="s">
        <v>238</v>
      </c>
      <c r="O1615">
        <v>0</v>
      </c>
      <c r="P1615">
        <v>0</v>
      </c>
      <c r="Q1615" s="2" t="s">
        <v>375</v>
      </c>
      <c r="R1615" s="2" t="s">
        <v>376</v>
      </c>
      <c r="S1615" s="2"/>
      <c r="T1615" s="2" t="s">
        <v>110</v>
      </c>
      <c r="U1615" s="2" t="s">
        <v>131</v>
      </c>
      <c r="X1615">
        <v>35</v>
      </c>
      <c r="Y1615" s="1"/>
      <c r="Z1615" s="1">
        <v>45908</v>
      </c>
      <c r="AA1615" s="1">
        <v>45903</v>
      </c>
      <c r="AB1615" s="2"/>
      <c r="AC1615">
        <v>0</v>
      </c>
      <c r="AD1615">
        <v>0</v>
      </c>
      <c r="AE1615" s="2" t="s">
        <v>282</v>
      </c>
      <c r="AF1615" s="2" t="s">
        <v>757</v>
      </c>
      <c r="AG1615" s="2"/>
      <c r="AH1615">
        <v>130.70400000000001</v>
      </c>
      <c r="AI1615">
        <v>130.095</v>
      </c>
      <c r="AJ1615">
        <v>0</v>
      </c>
    </row>
    <row r="1616" spans="1:37" x14ac:dyDescent="0.3">
      <c r="A1616" s="2" t="s">
        <v>3183</v>
      </c>
      <c r="B1616" s="2" t="s">
        <v>3184</v>
      </c>
      <c r="C1616" s="2" t="s">
        <v>124</v>
      </c>
      <c r="D1616" s="2"/>
      <c r="E1616" s="2"/>
      <c r="F1616" s="2"/>
      <c r="G1616" s="2" t="s">
        <v>3185</v>
      </c>
      <c r="H1616" s="1">
        <v>45903</v>
      </c>
      <c r="I1616" s="2"/>
      <c r="J1616">
        <v>637</v>
      </c>
      <c r="K1616">
        <v>423</v>
      </c>
      <c r="L1616">
        <v>269559</v>
      </c>
      <c r="M1616" s="2" t="s">
        <v>237</v>
      </c>
      <c r="N1616" s="2" t="s">
        <v>238</v>
      </c>
      <c r="O1616">
        <v>0</v>
      </c>
      <c r="P1616">
        <v>0</v>
      </c>
      <c r="Q1616" s="2" t="s">
        <v>375</v>
      </c>
      <c r="R1616" s="2" t="s">
        <v>376</v>
      </c>
      <c r="S1616" s="2"/>
      <c r="T1616" s="2" t="s">
        <v>110</v>
      </c>
      <c r="U1616" s="2" t="s">
        <v>131</v>
      </c>
      <c r="X1616">
        <v>35</v>
      </c>
      <c r="Y1616" s="1"/>
      <c r="Z1616" s="1"/>
      <c r="AA1616" s="1">
        <v>45903</v>
      </c>
      <c r="AB1616" s="2"/>
      <c r="AC1616">
        <v>0</v>
      </c>
      <c r="AD1616">
        <v>0</v>
      </c>
      <c r="AE1616" s="2"/>
      <c r="AF1616" s="2"/>
      <c r="AG1616" s="2"/>
      <c r="AJ1616">
        <v>0</v>
      </c>
    </row>
    <row r="1617" spans="1:36" x14ac:dyDescent="0.3">
      <c r="A1617" s="2" t="s">
        <v>3186</v>
      </c>
      <c r="B1617" s="2" t="s">
        <v>3187</v>
      </c>
      <c r="C1617" s="2" t="s">
        <v>124</v>
      </c>
      <c r="D1617" s="2"/>
      <c r="E1617" s="2"/>
      <c r="F1617" s="2"/>
      <c r="G1617" s="2" t="s">
        <v>3188</v>
      </c>
      <c r="H1617" s="1">
        <v>45910</v>
      </c>
      <c r="I1617" s="2" t="s">
        <v>3189</v>
      </c>
      <c r="J1617">
        <v>1218</v>
      </c>
      <c r="K1617">
        <v>366</v>
      </c>
      <c r="L1617">
        <v>446371</v>
      </c>
      <c r="M1617" s="2" t="s">
        <v>126</v>
      </c>
      <c r="N1617" s="2" t="s">
        <v>127</v>
      </c>
      <c r="O1617">
        <v>0</v>
      </c>
      <c r="P1617">
        <v>0</v>
      </c>
      <c r="Q1617" s="2" t="s">
        <v>545</v>
      </c>
      <c r="R1617" s="2" t="s">
        <v>376</v>
      </c>
      <c r="S1617" s="2"/>
      <c r="T1617" s="2" t="s">
        <v>412</v>
      </c>
      <c r="U1617" s="2" t="s">
        <v>131</v>
      </c>
      <c r="X1617">
        <v>8</v>
      </c>
      <c r="Y1617" s="1"/>
      <c r="Z1617" s="1">
        <v>45937</v>
      </c>
      <c r="AA1617" s="1">
        <v>45930</v>
      </c>
      <c r="AB1617" s="2"/>
      <c r="AC1617">
        <v>10000</v>
      </c>
      <c r="AD1617">
        <v>0</v>
      </c>
      <c r="AE1617" s="2" t="s">
        <v>57</v>
      </c>
      <c r="AF1617" s="2" t="s">
        <v>144</v>
      </c>
      <c r="AG1617" s="2"/>
      <c r="AH1617">
        <v>1700</v>
      </c>
      <c r="AI1617">
        <v>1712</v>
      </c>
      <c r="AJ1617">
        <v>2691.7</v>
      </c>
    </row>
    <row r="1618" spans="1:36" x14ac:dyDescent="0.3">
      <c r="A1618" s="2" t="s">
        <v>3186</v>
      </c>
      <c r="B1618" s="2" t="s">
        <v>3187</v>
      </c>
      <c r="C1618" s="2" t="s">
        <v>124</v>
      </c>
      <c r="D1618" s="2"/>
      <c r="E1618" s="2"/>
      <c r="F1618" s="2"/>
      <c r="G1618" s="2" t="s">
        <v>3190</v>
      </c>
      <c r="H1618" s="1">
        <v>45910</v>
      </c>
      <c r="I1618" s="2" t="s">
        <v>3189</v>
      </c>
      <c r="J1618">
        <v>1280</v>
      </c>
      <c r="K1618">
        <v>366</v>
      </c>
      <c r="L1618">
        <v>469092</v>
      </c>
      <c r="M1618" s="2" t="s">
        <v>126</v>
      </c>
      <c r="N1618" s="2" t="s">
        <v>127</v>
      </c>
      <c r="O1618">
        <v>0</v>
      </c>
      <c r="P1618">
        <v>0</v>
      </c>
      <c r="Q1618" s="2" t="s">
        <v>545</v>
      </c>
      <c r="R1618" s="2" t="s">
        <v>376</v>
      </c>
      <c r="S1618" s="2"/>
      <c r="T1618" s="2" t="s">
        <v>412</v>
      </c>
      <c r="U1618" s="2" t="s">
        <v>131</v>
      </c>
      <c r="X1618">
        <v>8</v>
      </c>
      <c r="Y1618" s="1"/>
      <c r="Z1618" s="1">
        <v>45937</v>
      </c>
      <c r="AA1618" s="1">
        <v>45930</v>
      </c>
      <c r="AB1618" s="2"/>
      <c r="AC1618">
        <v>10000</v>
      </c>
      <c r="AD1618">
        <v>0</v>
      </c>
      <c r="AE1618" s="2" t="s">
        <v>57</v>
      </c>
      <c r="AF1618" s="2" t="s">
        <v>144</v>
      </c>
      <c r="AG1618" s="2"/>
      <c r="AH1618">
        <v>1700</v>
      </c>
      <c r="AI1618">
        <v>1712</v>
      </c>
      <c r="AJ1618">
        <v>2691.7</v>
      </c>
    </row>
    <row r="1619" spans="1:36" x14ac:dyDescent="0.3">
      <c r="A1619" s="2" t="s">
        <v>3186</v>
      </c>
      <c r="B1619" s="2" t="s">
        <v>3187</v>
      </c>
      <c r="C1619" s="2" t="s">
        <v>124</v>
      </c>
      <c r="D1619" s="2"/>
      <c r="E1619" s="2"/>
      <c r="F1619" s="2"/>
      <c r="G1619" s="2" t="s">
        <v>3191</v>
      </c>
      <c r="H1619" s="1">
        <v>45910</v>
      </c>
      <c r="I1619" s="2" t="s">
        <v>3192</v>
      </c>
      <c r="J1619">
        <v>1882</v>
      </c>
      <c r="K1619">
        <v>366</v>
      </c>
      <c r="L1619">
        <v>689712</v>
      </c>
      <c r="M1619" s="2" t="s">
        <v>126</v>
      </c>
      <c r="N1619" s="2" t="s">
        <v>127</v>
      </c>
      <c r="O1619">
        <v>0</v>
      </c>
      <c r="P1619">
        <v>0</v>
      </c>
      <c r="Q1619" s="2" t="s">
        <v>545</v>
      </c>
      <c r="R1619" s="2" t="s">
        <v>376</v>
      </c>
      <c r="S1619" s="2"/>
      <c r="T1619" s="2" t="s">
        <v>412</v>
      </c>
      <c r="U1619" s="2" t="s">
        <v>131</v>
      </c>
      <c r="X1619">
        <v>8</v>
      </c>
      <c r="Y1619" s="1"/>
      <c r="Z1619" s="1">
        <v>45937</v>
      </c>
      <c r="AA1619" s="1">
        <v>45930</v>
      </c>
      <c r="AB1619" s="2"/>
      <c r="AC1619">
        <v>10000</v>
      </c>
      <c r="AD1619">
        <v>0</v>
      </c>
      <c r="AE1619" s="2" t="s">
        <v>57</v>
      </c>
      <c r="AF1619" s="2" t="s">
        <v>144</v>
      </c>
      <c r="AG1619" s="2"/>
      <c r="AH1619">
        <v>1700</v>
      </c>
      <c r="AI1619">
        <v>1712</v>
      </c>
      <c r="AJ1619">
        <v>2691.7</v>
      </c>
    </row>
    <row r="1620" spans="1:36" x14ac:dyDescent="0.3">
      <c r="A1620" s="2" t="s">
        <v>3186</v>
      </c>
      <c r="B1620" s="2" t="s">
        <v>3187</v>
      </c>
      <c r="C1620" s="2" t="s">
        <v>124</v>
      </c>
      <c r="D1620" s="2"/>
      <c r="E1620" s="2"/>
      <c r="F1620" s="2"/>
      <c r="G1620" s="2" t="s">
        <v>3193</v>
      </c>
      <c r="H1620" s="1">
        <v>45910</v>
      </c>
      <c r="I1620" s="2" t="s">
        <v>3192</v>
      </c>
      <c r="J1620">
        <v>1280</v>
      </c>
      <c r="K1620">
        <v>366</v>
      </c>
      <c r="L1620">
        <v>469092</v>
      </c>
      <c r="M1620" s="2" t="s">
        <v>126</v>
      </c>
      <c r="N1620" s="2" t="s">
        <v>127</v>
      </c>
      <c r="O1620">
        <v>0</v>
      </c>
      <c r="P1620">
        <v>0</v>
      </c>
      <c r="Q1620" s="2" t="s">
        <v>545</v>
      </c>
      <c r="R1620" s="2" t="s">
        <v>376</v>
      </c>
      <c r="S1620" s="2"/>
      <c r="T1620" s="2" t="s">
        <v>412</v>
      </c>
      <c r="U1620" s="2" t="s">
        <v>131</v>
      </c>
      <c r="X1620">
        <v>8</v>
      </c>
      <c r="Y1620" s="1"/>
      <c r="Z1620" s="1">
        <v>45937</v>
      </c>
      <c r="AA1620" s="1">
        <v>45930</v>
      </c>
      <c r="AB1620" s="2"/>
      <c r="AC1620">
        <v>10000</v>
      </c>
      <c r="AD1620">
        <v>0</v>
      </c>
      <c r="AE1620" s="2" t="s">
        <v>57</v>
      </c>
      <c r="AF1620" s="2" t="s">
        <v>144</v>
      </c>
      <c r="AG1620" s="2"/>
      <c r="AH1620">
        <v>1700</v>
      </c>
      <c r="AI1620">
        <v>1712</v>
      </c>
      <c r="AJ1620">
        <v>2691.7</v>
      </c>
    </row>
    <row r="1621" spans="1:36" x14ac:dyDescent="0.3">
      <c r="A1621" s="2" t="s">
        <v>3186</v>
      </c>
      <c r="B1621" s="2" t="s">
        <v>3187</v>
      </c>
      <c r="C1621" s="2" t="s">
        <v>124</v>
      </c>
      <c r="D1621" s="2"/>
      <c r="E1621" s="2"/>
      <c r="F1621" s="2"/>
      <c r="G1621" s="2" t="s">
        <v>3194</v>
      </c>
      <c r="H1621" s="1">
        <v>45910</v>
      </c>
      <c r="I1621" s="2" t="s">
        <v>3192</v>
      </c>
      <c r="J1621">
        <v>1805</v>
      </c>
      <c r="K1621">
        <v>366</v>
      </c>
      <c r="L1621">
        <v>661494</v>
      </c>
      <c r="M1621" s="2" t="s">
        <v>126</v>
      </c>
      <c r="N1621" s="2" t="s">
        <v>127</v>
      </c>
      <c r="O1621">
        <v>0</v>
      </c>
      <c r="P1621">
        <v>0</v>
      </c>
      <c r="Q1621" s="2" t="s">
        <v>545</v>
      </c>
      <c r="R1621" s="2" t="s">
        <v>376</v>
      </c>
      <c r="S1621" s="2"/>
      <c r="T1621" s="2" t="s">
        <v>412</v>
      </c>
      <c r="U1621" s="2" t="s">
        <v>131</v>
      </c>
      <c r="X1621">
        <v>8</v>
      </c>
      <c r="Y1621" s="1"/>
      <c r="Z1621" s="1">
        <v>45937</v>
      </c>
      <c r="AA1621" s="1">
        <v>45930</v>
      </c>
      <c r="AB1621" s="2"/>
      <c r="AC1621">
        <v>10000</v>
      </c>
      <c r="AD1621">
        <v>0</v>
      </c>
      <c r="AE1621" s="2" t="s">
        <v>57</v>
      </c>
      <c r="AF1621" s="2" t="s">
        <v>144</v>
      </c>
      <c r="AG1621" s="2"/>
      <c r="AH1621">
        <v>1700</v>
      </c>
      <c r="AI1621">
        <v>1712</v>
      </c>
      <c r="AJ1621">
        <v>2691.7</v>
      </c>
    </row>
    <row r="1622" spans="1:36" x14ac:dyDescent="0.3">
      <c r="A1622" s="2" t="s">
        <v>3186</v>
      </c>
      <c r="B1622" s="2" t="s">
        <v>3187</v>
      </c>
      <c r="C1622" s="2" t="s">
        <v>124</v>
      </c>
      <c r="D1622" s="2"/>
      <c r="E1622" s="2"/>
      <c r="F1622" s="2"/>
      <c r="G1622" s="2" t="s">
        <v>3195</v>
      </c>
      <c r="H1622" s="1">
        <v>45911</v>
      </c>
      <c r="I1622" s="2"/>
      <c r="J1622">
        <v>9405.6</v>
      </c>
      <c r="K1622">
        <v>366</v>
      </c>
      <c r="L1622">
        <v>3446949</v>
      </c>
      <c r="M1622" s="2" t="s">
        <v>237</v>
      </c>
      <c r="N1622" s="2" t="s">
        <v>238</v>
      </c>
      <c r="O1622">
        <v>0</v>
      </c>
      <c r="P1622">
        <v>0</v>
      </c>
      <c r="Q1622" s="2" t="s">
        <v>545</v>
      </c>
      <c r="R1622" s="2" t="s">
        <v>376</v>
      </c>
      <c r="S1622" s="2"/>
      <c r="T1622" s="2" t="s">
        <v>412</v>
      </c>
      <c r="U1622" s="2" t="s">
        <v>131</v>
      </c>
      <c r="X1622">
        <v>8</v>
      </c>
      <c r="Y1622" s="1"/>
      <c r="Z1622" s="1">
        <v>45937</v>
      </c>
      <c r="AA1622" s="1">
        <v>45930</v>
      </c>
      <c r="AB1622" s="2"/>
      <c r="AC1622">
        <v>10000</v>
      </c>
      <c r="AD1622">
        <v>0</v>
      </c>
      <c r="AE1622" s="2" t="s">
        <v>57</v>
      </c>
      <c r="AF1622" s="2" t="s">
        <v>144</v>
      </c>
      <c r="AG1622" s="2"/>
      <c r="AH1622">
        <v>1700</v>
      </c>
      <c r="AI1622">
        <v>1712</v>
      </c>
      <c r="AJ1622">
        <v>2691.7</v>
      </c>
    </row>
    <row r="1623" spans="1:36" x14ac:dyDescent="0.3">
      <c r="A1623" s="2" t="s">
        <v>3186</v>
      </c>
      <c r="B1623" s="2" t="s">
        <v>3187</v>
      </c>
      <c r="C1623" s="2" t="s">
        <v>124</v>
      </c>
      <c r="D1623" s="2"/>
      <c r="E1623" s="2"/>
      <c r="F1623" s="2"/>
      <c r="G1623" s="2" t="s">
        <v>3195</v>
      </c>
      <c r="H1623" s="1">
        <v>45911</v>
      </c>
      <c r="I1623" s="2"/>
      <c r="J1623">
        <v>732</v>
      </c>
      <c r="K1623">
        <v>366</v>
      </c>
      <c r="L1623">
        <v>268262</v>
      </c>
      <c r="M1623" s="2" t="s">
        <v>126</v>
      </c>
      <c r="N1623" s="2" t="s">
        <v>127</v>
      </c>
      <c r="O1623">
        <v>0</v>
      </c>
      <c r="P1623">
        <v>0</v>
      </c>
      <c r="Q1623" s="2" t="s">
        <v>545</v>
      </c>
      <c r="R1623" s="2" t="s">
        <v>376</v>
      </c>
      <c r="S1623" s="2"/>
      <c r="T1623" s="2" t="s">
        <v>412</v>
      </c>
      <c r="U1623" s="2" t="s">
        <v>131</v>
      </c>
      <c r="X1623">
        <v>8</v>
      </c>
      <c r="Y1623" s="1"/>
      <c r="Z1623" s="1">
        <v>45937</v>
      </c>
      <c r="AA1623" s="1">
        <v>45930</v>
      </c>
      <c r="AB1623" s="2"/>
      <c r="AC1623">
        <v>10000</v>
      </c>
      <c r="AD1623">
        <v>0</v>
      </c>
      <c r="AE1623" s="2" t="s">
        <v>57</v>
      </c>
      <c r="AF1623" s="2" t="s">
        <v>144</v>
      </c>
      <c r="AG1623" s="2"/>
      <c r="AH1623">
        <v>1700</v>
      </c>
      <c r="AI1623">
        <v>1712</v>
      </c>
      <c r="AJ1623">
        <v>2691.7</v>
      </c>
    </row>
    <row r="1624" spans="1:36" x14ac:dyDescent="0.3">
      <c r="A1624" s="2" t="s">
        <v>3186</v>
      </c>
      <c r="B1624" s="2" t="s">
        <v>3187</v>
      </c>
      <c r="C1624" s="2" t="s">
        <v>124</v>
      </c>
      <c r="D1624" s="2"/>
      <c r="E1624" s="2"/>
      <c r="F1624" s="2"/>
      <c r="G1624" s="2" t="s">
        <v>210</v>
      </c>
      <c r="H1624" s="1">
        <v>45930</v>
      </c>
      <c r="I1624" s="2"/>
      <c r="J1624">
        <v>3820.4</v>
      </c>
      <c r="K1624">
        <v>366</v>
      </c>
      <c r="L1624">
        <v>1400094</v>
      </c>
      <c r="M1624" s="2" t="s">
        <v>237</v>
      </c>
      <c r="N1624" s="2" t="s">
        <v>238</v>
      </c>
      <c r="O1624">
        <v>0</v>
      </c>
      <c r="P1624">
        <v>0</v>
      </c>
      <c r="Q1624" s="2" t="s">
        <v>545</v>
      </c>
      <c r="R1624" s="2" t="s">
        <v>376</v>
      </c>
      <c r="S1624" s="2"/>
      <c r="T1624" s="2" t="s">
        <v>412</v>
      </c>
      <c r="U1624" s="2" t="s">
        <v>131</v>
      </c>
      <c r="X1624">
        <v>8</v>
      </c>
      <c r="Y1624" s="1"/>
      <c r="Z1624" s="1">
        <v>45937</v>
      </c>
      <c r="AA1624" s="1">
        <v>45930</v>
      </c>
      <c r="AB1624" s="2"/>
      <c r="AC1624">
        <v>10000</v>
      </c>
      <c r="AD1624">
        <v>0</v>
      </c>
      <c r="AE1624" s="2" t="s">
        <v>57</v>
      </c>
      <c r="AF1624" s="2" t="s">
        <v>144</v>
      </c>
      <c r="AG1624" s="2"/>
      <c r="AH1624">
        <v>1700</v>
      </c>
      <c r="AI1624">
        <v>1712</v>
      </c>
      <c r="AJ1624">
        <v>2691.7</v>
      </c>
    </row>
    <row r="1625" spans="1:36" x14ac:dyDescent="0.3">
      <c r="A1625" s="2" t="s">
        <v>3196</v>
      </c>
      <c r="B1625" s="2" t="s">
        <v>3197</v>
      </c>
      <c r="C1625" s="2" t="s">
        <v>124</v>
      </c>
      <c r="D1625" s="2"/>
      <c r="E1625" s="2"/>
      <c r="F1625" s="2"/>
      <c r="G1625" s="2" t="s">
        <v>3198</v>
      </c>
      <c r="H1625" s="1">
        <v>45911</v>
      </c>
      <c r="I1625" s="2"/>
      <c r="J1625">
        <v>636.79999999999995</v>
      </c>
      <c r="K1625">
        <v>364</v>
      </c>
      <c r="L1625">
        <v>231504</v>
      </c>
      <c r="M1625" s="2" t="s">
        <v>237</v>
      </c>
      <c r="N1625" s="2" t="s">
        <v>238</v>
      </c>
      <c r="O1625">
        <v>0</v>
      </c>
      <c r="P1625">
        <v>0</v>
      </c>
      <c r="Q1625" s="2" t="s">
        <v>545</v>
      </c>
      <c r="R1625" s="2" t="s">
        <v>376</v>
      </c>
      <c r="S1625" s="2"/>
      <c r="T1625" s="2" t="s">
        <v>412</v>
      </c>
      <c r="U1625" s="2" t="s">
        <v>131</v>
      </c>
      <c r="X1625">
        <v>8</v>
      </c>
      <c r="Y1625" s="1"/>
      <c r="Z1625" s="1">
        <v>45930</v>
      </c>
      <c r="AA1625" s="1">
        <v>45930</v>
      </c>
      <c r="AB1625" s="2"/>
      <c r="AC1625">
        <v>10000</v>
      </c>
      <c r="AD1625">
        <v>0</v>
      </c>
      <c r="AE1625" s="2"/>
      <c r="AF1625" s="2"/>
      <c r="AG1625" s="2"/>
      <c r="AJ1625">
        <v>0</v>
      </c>
    </row>
    <row r="1626" spans="1:36" x14ac:dyDescent="0.3">
      <c r="A1626" s="2" t="s">
        <v>3196</v>
      </c>
      <c r="B1626" s="2" t="s">
        <v>3197</v>
      </c>
      <c r="C1626" s="2" t="s">
        <v>124</v>
      </c>
      <c r="D1626" s="2"/>
      <c r="E1626" s="2"/>
      <c r="F1626" s="2"/>
      <c r="G1626" s="2" t="s">
        <v>3199</v>
      </c>
      <c r="H1626" s="1">
        <v>45923</v>
      </c>
      <c r="I1626" s="2"/>
      <c r="J1626">
        <v>624</v>
      </c>
      <c r="K1626">
        <v>364</v>
      </c>
      <c r="L1626">
        <v>226850</v>
      </c>
      <c r="M1626" s="2" t="s">
        <v>237</v>
      </c>
      <c r="N1626" s="2" t="s">
        <v>238</v>
      </c>
      <c r="O1626">
        <v>0</v>
      </c>
      <c r="P1626">
        <v>0</v>
      </c>
      <c r="Q1626" s="2" t="s">
        <v>545</v>
      </c>
      <c r="R1626" s="2" t="s">
        <v>376</v>
      </c>
      <c r="S1626" s="2"/>
      <c r="T1626" s="2" t="s">
        <v>412</v>
      </c>
      <c r="U1626" s="2" t="s">
        <v>131</v>
      </c>
      <c r="X1626">
        <v>8</v>
      </c>
      <c r="Y1626" s="1"/>
      <c r="Z1626" s="1">
        <v>45930</v>
      </c>
      <c r="AA1626" s="1">
        <v>45930</v>
      </c>
      <c r="AB1626" s="2"/>
      <c r="AC1626">
        <v>10000</v>
      </c>
      <c r="AD1626">
        <v>0</v>
      </c>
      <c r="AE1626" s="2"/>
      <c r="AF1626" s="2"/>
      <c r="AG1626" s="2"/>
      <c r="AJ1626">
        <v>0</v>
      </c>
    </row>
    <row r="1627" spans="1:36" x14ac:dyDescent="0.3">
      <c r="A1627" s="2" t="s">
        <v>3196</v>
      </c>
      <c r="B1627" s="2" t="s">
        <v>3197</v>
      </c>
      <c r="C1627" s="2" t="s">
        <v>124</v>
      </c>
      <c r="D1627" s="2"/>
      <c r="E1627" s="2"/>
      <c r="F1627" s="2"/>
      <c r="G1627" s="2" t="s">
        <v>3200</v>
      </c>
      <c r="H1627" s="1">
        <v>45924</v>
      </c>
      <c r="I1627" s="2"/>
      <c r="J1627">
        <v>640</v>
      </c>
      <c r="K1627">
        <v>364</v>
      </c>
      <c r="L1627">
        <v>232667</v>
      </c>
      <c r="M1627" s="2" t="s">
        <v>237</v>
      </c>
      <c r="N1627" s="2" t="s">
        <v>238</v>
      </c>
      <c r="O1627">
        <v>0</v>
      </c>
      <c r="P1627">
        <v>0</v>
      </c>
      <c r="Q1627" s="2" t="s">
        <v>545</v>
      </c>
      <c r="R1627" s="2" t="s">
        <v>376</v>
      </c>
      <c r="S1627" s="2"/>
      <c r="T1627" s="2" t="s">
        <v>412</v>
      </c>
      <c r="U1627" s="2" t="s">
        <v>131</v>
      </c>
      <c r="X1627">
        <v>8</v>
      </c>
      <c r="Y1627" s="1"/>
      <c r="Z1627" s="1">
        <v>45930</v>
      </c>
      <c r="AA1627" s="1">
        <v>45930</v>
      </c>
      <c r="AB1627" s="2"/>
      <c r="AC1627">
        <v>10000</v>
      </c>
      <c r="AD1627">
        <v>0</v>
      </c>
      <c r="AE1627" s="2"/>
      <c r="AF1627" s="2"/>
      <c r="AG1627" s="2"/>
      <c r="AJ1627">
        <v>0</v>
      </c>
    </row>
    <row r="1628" spans="1:36" x14ac:dyDescent="0.3">
      <c r="A1628" s="2" t="s">
        <v>3196</v>
      </c>
      <c r="B1628" s="2" t="s">
        <v>3197</v>
      </c>
      <c r="C1628" s="2" t="s">
        <v>124</v>
      </c>
      <c r="D1628" s="2"/>
      <c r="E1628" s="2"/>
      <c r="F1628" s="2"/>
      <c r="G1628" s="2" t="s">
        <v>3201</v>
      </c>
      <c r="H1628" s="1">
        <v>45926</v>
      </c>
      <c r="I1628" s="2"/>
      <c r="J1628">
        <v>637</v>
      </c>
      <c r="K1628">
        <v>364</v>
      </c>
      <c r="L1628">
        <v>231576</v>
      </c>
      <c r="M1628" s="2" t="s">
        <v>237</v>
      </c>
      <c r="N1628" s="2" t="s">
        <v>238</v>
      </c>
      <c r="O1628">
        <v>0</v>
      </c>
      <c r="P1628">
        <v>0</v>
      </c>
      <c r="Q1628" s="2" t="s">
        <v>545</v>
      </c>
      <c r="R1628" s="2" t="s">
        <v>376</v>
      </c>
      <c r="S1628" s="2"/>
      <c r="T1628" s="2" t="s">
        <v>412</v>
      </c>
      <c r="U1628" s="2" t="s">
        <v>131</v>
      </c>
      <c r="X1628">
        <v>8</v>
      </c>
      <c r="Y1628" s="1"/>
      <c r="Z1628" s="1">
        <v>45930</v>
      </c>
      <c r="AA1628" s="1">
        <v>45930</v>
      </c>
      <c r="AB1628" s="2"/>
      <c r="AC1628">
        <v>10000</v>
      </c>
      <c r="AD1628">
        <v>0</v>
      </c>
      <c r="AE1628" s="2"/>
      <c r="AF1628" s="2"/>
      <c r="AG1628" s="2"/>
      <c r="AJ1628">
        <v>0</v>
      </c>
    </row>
    <row r="1629" spans="1:36" x14ac:dyDescent="0.3">
      <c r="A1629" s="2" t="s">
        <v>3196</v>
      </c>
      <c r="B1629" s="2" t="s">
        <v>3197</v>
      </c>
      <c r="C1629" s="2" t="s">
        <v>124</v>
      </c>
      <c r="D1629" s="2"/>
      <c r="E1629" s="2"/>
      <c r="F1629" s="2"/>
      <c r="G1629" s="2" t="s">
        <v>210</v>
      </c>
      <c r="H1629" s="1">
        <v>45930</v>
      </c>
      <c r="I1629" s="2"/>
      <c r="J1629">
        <v>0.2</v>
      </c>
      <c r="K1629">
        <v>364</v>
      </c>
      <c r="L1629">
        <v>73</v>
      </c>
      <c r="M1629" s="2" t="s">
        <v>237</v>
      </c>
      <c r="N1629" s="2" t="s">
        <v>238</v>
      </c>
      <c r="O1629">
        <v>0</v>
      </c>
      <c r="P1629">
        <v>0</v>
      </c>
      <c r="Q1629" s="2" t="s">
        <v>545</v>
      </c>
      <c r="R1629" s="2" t="s">
        <v>376</v>
      </c>
      <c r="S1629" s="2"/>
      <c r="T1629" s="2" t="s">
        <v>412</v>
      </c>
      <c r="U1629" s="2" t="s">
        <v>131</v>
      </c>
      <c r="X1629">
        <v>8</v>
      </c>
      <c r="Y1629" s="1"/>
      <c r="Z1629" s="1">
        <v>45930</v>
      </c>
      <c r="AA1629" s="1">
        <v>45930</v>
      </c>
      <c r="AB1629" s="2"/>
      <c r="AC1629">
        <v>10000</v>
      </c>
      <c r="AD1629">
        <v>0</v>
      </c>
      <c r="AE1629" s="2"/>
      <c r="AF1629" s="2"/>
      <c r="AG1629" s="2"/>
      <c r="AJ1629">
        <v>0</v>
      </c>
    </row>
    <row r="1630" spans="1:36" x14ac:dyDescent="0.3">
      <c r="A1630" s="2" t="s">
        <v>3202</v>
      </c>
      <c r="B1630" s="2" t="s">
        <v>3203</v>
      </c>
      <c r="C1630" s="2" t="s">
        <v>124</v>
      </c>
      <c r="D1630" s="2"/>
      <c r="E1630" s="2"/>
      <c r="F1630" s="2"/>
      <c r="G1630" s="2" t="s">
        <v>3195</v>
      </c>
      <c r="H1630" s="1">
        <v>45911</v>
      </c>
      <c r="I1630" s="2"/>
      <c r="J1630">
        <v>151.4</v>
      </c>
      <c r="K1630">
        <v>366</v>
      </c>
      <c r="L1630">
        <v>55473</v>
      </c>
      <c r="M1630" s="2" t="s">
        <v>126</v>
      </c>
      <c r="N1630" s="2" t="s">
        <v>127</v>
      </c>
      <c r="O1630">
        <v>0</v>
      </c>
      <c r="P1630">
        <v>0</v>
      </c>
      <c r="Q1630" s="2" t="s">
        <v>545</v>
      </c>
      <c r="R1630" s="2" t="s">
        <v>376</v>
      </c>
      <c r="S1630" s="2"/>
      <c r="T1630" s="2" t="s">
        <v>412</v>
      </c>
      <c r="U1630" s="2" t="s">
        <v>131</v>
      </c>
      <c r="X1630">
        <v>8</v>
      </c>
      <c r="Y1630" s="1"/>
      <c r="Z1630" s="1">
        <v>45930</v>
      </c>
      <c r="AA1630" s="1">
        <v>45930</v>
      </c>
      <c r="AB1630" s="2"/>
      <c r="AC1630">
        <v>10000</v>
      </c>
      <c r="AD1630">
        <v>0</v>
      </c>
      <c r="AE1630" s="2" t="s">
        <v>57</v>
      </c>
      <c r="AF1630" s="2" t="s">
        <v>328</v>
      </c>
      <c r="AG1630" s="2"/>
      <c r="AH1630">
        <v>630</v>
      </c>
      <c r="AI1630">
        <v>640</v>
      </c>
      <c r="AJ1630">
        <v>0</v>
      </c>
    </row>
    <row r="1631" spans="1:36" x14ac:dyDescent="0.3">
      <c r="A1631" s="2" t="s">
        <v>3202</v>
      </c>
      <c r="B1631" s="2" t="s">
        <v>3203</v>
      </c>
      <c r="C1631" s="2" t="s">
        <v>124</v>
      </c>
      <c r="D1631" s="2"/>
      <c r="E1631" s="2"/>
      <c r="F1631" s="2"/>
      <c r="G1631" s="2" t="s">
        <v>210</v>
      </c>
      <c r="H1631" s="1">
        <v>45930</v>
      </c>
      <c r="I1631" s="2"/>
      <c r="J1631">
        <v>24.6</v>
      </c>
      <c r="K1631">
        <v>366</v>
      </c>
      <c r="L1631">
        <v>9013</v>
      </c>
      <c r="M1631" s="2" t="s">
        <v>126</v>
      </c>
      <c r="N1631" s="2" t="s">
        <v>127</v>
      </c>
      <c r="O1631">
        <v>0</v>
      </c>
      <c r="P1631">
        <v>0</v>
      </c>
      <c r="Q1631" s="2" t="s">
        <v>545</v>
      </c>
      <c r="R1631" s="2" t="s">
        <v>376</v>
      </c>
      <c r="S1631" s="2"/>
      <c r="T1631" s="2" t="s">
        <v>412</v>
      </c>
      <c r="U1631" s="2" t="s">
        <v>131</v>
      </c>
      <c r="X1631">
        <v>8</v>
      </c>
      <c r="Y1631" s="1"/>
      <c r="Z1631" s="1">
        <v>45930</v>
      </c>
      <c r="AA1631" s="1">
        <v>45930</v>
      </c>
      <c r="AB1631" s="2"/>
      <c r="AC1631">
        <v>10000</v>
      </c>
      <c r="AD1631">
        <v>0</v>
      </c>
      <c r="AE1631" s="2" t="s">
        <v>57</v>
      </c>
      <c r="AF1631" s="2" t="s">
        <v>328</v>
      </c>
      <c r="AG1631" s="2"/>
      <c r="AH1631">
        <v>630</v>
      </c>
      <c r="AI1631">
        <v>640</v>
      </c>
      <c r="AJ1631">
        <v>0</v>
      </c>
    </row>
    <row r="1632" spans="1:36" x14ac:dyDescent="0.3">
      <c r="A1632" s="2" t="s">
        <v>3204</v>
      </c>
      <c r="B1632" s="2" t="s">
        <v>3205</v>
      </c>
      <c r="C1632" s="2" t="s">
        <v>124</v>
      </c>
      <c r="D1632" s="2"/>
      <c r="E1632" s="2"/>
      <c r="F1632" s="2"/>
      <c r="G1632" s="2" t="s">
        <v>3206</v>
      </c>
      <c r="H1632" s="1">
        <v>45926</v>
      </c>
      <c r="I1632" s="2"/>
      <c r="J1632">
        <v>89</v>
      </c>
      <c r="K1632">
        <v>363</v>
      </c>
      <c r="L1632">
        <v>32315</v>
      </c>
      <c r="M1632" s="2" t="s">
        <v>237</v>
      </c>
      <c r="N1632" s="2" t="s">
        <v>238</v>
      </c>
      <c r="O1632">
        <v>0</v>
      </c>
      <c r="P1632">
        <v>0</v>
      </c>
      <c r="Q1632" s="2" t="s">
        <v>545</v>
      </c>
      <c r="R1632" s="2" t="s">
        <v>376</v>
      </c>
      <c r="S1632" s="2"/>
      <c r="T1632" s="2" t="s">
        <v>412</v>
      </c>
      <c r="U1632" s="2" t="s">
        <v>131</v>
      </c>
      <c r="X1632">
        <v>8</v>
      </c>
      <c r="Y1632" s="1"/>
      <c r="Z1632" s="1">
        <v>45930</v>
      </c>
      <c r="AA1632" s="1">
        <v>45930</v>
      </c>
      <c r="AB1632" s="2"/>
      <c r="AC1632">
        <v>10000</v>
      </c>
      <c r="AD1632">
        <v>0</v>
      </c>
      <c r="AE1632" s="2" t="s">
        <v>72</v>
      </c>
      <c r="AF1632" s="2" t="s">
        <v>328</v>
      </c>
      <c r="AG1632" s="2"/>
      <c r="AH1632">
        <v>1500</v>
      </c>
      <c r="AI1632">
        <v>1584</v>
      </c>
      <c r="AJ1632">
        <v>0</v>
      </c>
    </row>
    <row r="1633" spans="1:37" x14ac:dyDescent="0.3">
      <c r="A1633" s="2" t="s">
        <v>3204</v>
      </c>
      <c r="B1633" s="2" t="s">
        <v>3205</v>
      </c>
      <c r="C1633" s="2" t="s">
        <v>124</v>
      </c>
      <c r="D1633" s="2"/>
      <c r="E1633" s="2"/>
      <c r="F1633" s="2"/>
      <c r="G1633" s="2" t="s">
        <v>3206</v>
      </c>
      <c r="H1633" s="1">
        <v>45926</v>
      </c>
      <c r="I1633" s="2"/>
      <c r="J1633">
        <v>343</v>
      </c>
      <c r="K1633">
        <v>363</v>
      </c>
      <c r="L1633">
        <v>124538</v>
      </c>
      <c r="M1633" s="2" t="s">
        <v>126</v>
      </c>
      <c r="N1633" s="2" t="s">
        <v>127</v>
      </c>
      <c r="O1633">
        <v>0</v>
      </c>
      <c r="P1633">
        <v>0</v>
      </c>
      <c r="Q1633" s="2" t="s">
        <v>545</v>
      </c>
      <c r="R1633" s="2" t="s">
        <v>376</v>
      </c>
      <c r="S1633" s="2"/>
      <c r="T1633" s="2" t="s">
        <v>412</v>
      </c>
      <c r="U1633" s="2" t="s">
        <v>131</v>
      </c>
      <c r="X1633">
        <v>8</v>
      </c>
      <c r="Y1633" s="1"/>
      <c r="Z1633" s="1">
        <v>45930</v>
      </c>
      <c r="AA1633" s="1">
        <v>45930</v>
      </c>
      <c r="AB1633" s="2"/>
      <c r="AC1633">
        <v>10000</v>
      </c>
      <c r="AD1633">
        <v>0</v>
      </c>
      <c r="AE1633" s="2" t="s">
        <v>72</v>
      </c>
      <c r="AF1633" s="2" t="s">
        <v>328</v>
      </c>
      <c r="AG1633" s="2"/>
      <c r="AH1633">
        <v>1500</v>
      </c>
      <c r="AI1633">
        <v>1584</v>
      </c>
      <c r="AJ1633">
        <v>0</v>
      </c>
    </row>
    <row r="1634" spans="1:37" x14ac:dyDescent="0.3">
      <c r="A1634" s="2" t="s">
        <v>3204</v>
      </c>
      <c r="B1634" s="2" t="s">
        <v>3205</v>
      </c>
      <c r="C1634" s="2" t="s">
        <v>124</v>
      </c>
      <c r="D1634" s="2"/>
      <c r="E1634" s="2"/>
      <c r="F1634" s="2"/>
      <c r="G1634" s="2" t="s">
        <v>210</v>
      </c>
      <c r="H1634" s="1">
        <v>45930</v>
      </c>
      <c r="I1634" s="2"/>
      <c r="J1634">
        <v>571</v>
      </c>
      <c r="K1634">
        <v>363</v>
      </c>
      <c r="L1634">
        <v>207321</v>
      </c>
      <c r="M1634" s="2" t="s">
        <v>237</v>
      </c>
      <c r="N1634" s="2" t="s">
        <v>238</v>
      </c>
      <c r="O1634">
        <v>0</v>
      </c>
      <c r="P1634">
        <v>0</v>
      </c>
      <c r="Q1634" s="2" t="s">
        <v>545</v>
      </c>
      <c r="R1634" s="2" t="s">
        <v>376</v>
      </c>
      <c r="S1634" s="2"/>
      <c r="T1634" s="2" t="s">
        <v>412</v>
      </c>
      <c r="U1634" s="2" t="s">
        <v>131</v>
      </c>
      <c r="X1634">
        <v>8</v>
      </c>
      <c r="Y1634" s="1"/>
      <c r="Z1634" s="1">
        <v>45930</v>
      </c>
      <c r="AA1634" s="1">
        <v>45930</v>
      </c>
      <c r="AB1634" s="2"/>
      <c r="AC1634">
        <v>10000</v>
      </c>
      <c r="AD1634">
        <v>0</v>
      </c>
      <c r="AE1634" s="2" t="s">
        <v>72</v>
      </c>
      <c r="AF1634" s="2" t="s">
        <v>328</v>
      </c>
      <c r="AG1634" s="2"/>
      <c r="AH1634">
        <v>1500</v>
      </c>
      <c r="AI1634">
        <v>1584</v>
      </c>
      <c r="AJ1634">
        <v>0</v>
      </c>
    </row>
    <row r="1635" spans="1:37" x14ac:dyDescent="0.3">
      <c r="A1635" s="2" t="s">
        <v>3204</v>
      </c>
      <c r="B1635" s="2" t="s">
        <v>3205</v>
      </c>
      <c r="C1635" s="2" t="s">
        <v>124</v>
      </c>
      <c r="D1635" s="2"/>
      <c r="E1635" s="2"/>
      <c r="F1635" s="2"/>
      <c r="G1635" s="2" t="s">
        <v>210</v>
      </c>
      <c r="H1635" s="1">
        <v>45930</v>
      </c>
      <c r="I1635" s="2"/>
      <c r="J1635">
        <v>7973</v>
      </c>
      <c r="K1635">
        <v>363</v>
      </c>
      <c r="L1635">
        <v>2894875</v>
      </c>
      <c r="M1635" s="2" t="s">
        <v>126</v>
      </c>
      <c r="N1635" s="2" t="s">
        <v>127</v>
      </c>
      <c r="O1635">
        <v>0</v>
      </c>
      <c r="P1635">
        <v>0</v>
      </c>
      <c r="Q1635" s="2" t="s">
        <v>545</v>
      </c>
      <c r="R1635" s="2" t="s">
        <v>376</v>
      </c>
      <c r="S1635" s="2"/>
      <c r="T1635" s="2" t="s">
        <v>412</v>
      </c>
      <c r="U1635" s="2" t="s">
        <v>131</v>
      </c>
      <c r="X1635">
        <v>8</v>
      </c>
      <c r="Y1635" s="1"/>
      <c r="Z1635" s="1">
        <v>45930</v>
      </c>
      <c r="AA1635" s="1">
        <v>45930</v>
      </c>
      <c r="AB1635" s="2"/>
      <c r="AC1635">
        <v>10000</v>
      </c>
      <c r="AD1635">
        <v>0</v>
      </c>
      <c r="AE1635" s="2" t="s">
        <v>72</v>
      </c>
      <c r="AF1635" s="2" t="s">
        <v>328</v>
      </c>
      <c r="AG1635" s="2"/>
      <c r="AH1635">
        <v>1500</v>
      </c>
      <c r="AI1635">
        <v>1584</v>
      </c>
      <c r="AJ1635">
        <v>0</v>
      </c>
    </row>
    <row r="1636" spans="1:37" x14ac:dyDescent="0.3">
      <c r="A1636" s="2" t="s">
        <v>3207</v>
      </c>
      <c r="B1636" s="2" t="s">
        <v>3208</v>
      </c>
      <c r="C1636" s="2" t="s">
        <v>1007</v>
      </c>
      <c r="D1636" s="2"/>
      <c r="E1636" s="2"/>
      <c r="F1636" s="2"/>
      <c r="G1636" s="2" t="s">
        <v>3209</v>
      </c>
      <c r="H1636" s="1">
        <v>45924</v>
      </c>
      <c r="I1636" s="2" t="s">
        <v>1122</v>
      </c>
      <c r="J1636">
        <v>32.4</v>
      </c>
      <c r="K1636">
        <v>719</v>
      </c>
      <c r="L1636">
        <v>23288</v>
      </c>
      <c r="M1636" s="2" t="s">
        <v>42</v>
      </c>
      <c r="N1636" s="2" t="s">
        <v>43</v>
      </c>
      <c r="O1636">
        <v>0</v>
      </c>
      <c r="P1636">
        <v>0</v>
      </c>
      <c r="Q1636" s="2"/>
      <c r="R1636" s="2" t="s">
        <v>44</v>
      </c>
      <c r="S1636" s="2"/>
      <c r="T1636" s="2" t="s">
        <v>110</v>
      </c>
      <c r="U1636" s="2" t="s">
        <v>63</v>
      </c>
      <c r="V1636">
        <v>0.53876000000000002</v>
      </c>
      <c r="W1636">
        <v>17.455824</v>
      </c>
      <c r="X1636">
        <v>14</v>
      </c>
      <c r="Y1636" s="1">
        <v>45924</v>
      </c>
      <c r="Z1636" s="1">
        <v>45924</v>
      </c>
      <c r="AA1636" s="1">
        <v>45924</v>
      </c>
      <c r="AB1636" s="2"/>
      <c r="AC1636">
        <v>0</v>
      </c>
      <c r="AD1636">
        <v>0</v>
      </c>
      <c r="AE1636" s="2" t="s">
        <v>2290</v>
      </c>
      <c r="AF1636" s="2" t="s">
        <v>2291</v>
      </c>
      <c r="AG1636" s="2"/>
      <c r="AH1636">
        <v>86.4</v>
      </c>
      <c r="AI1636">
        <v>118.8</v>
      </c>
      <c r="AJ1636">
        <v>0</v>
      </c>
      <c r="AK1636">
        <v>86.4</v>
      </c>
    </row>
    <row r="1637" spans="1:37" x14ac:dyDescent="0.3">
      <c r="A1637" s="2" t="s">
        <v>3210</v>
      </c>
      <c r="B1637" s="2" t="s">
        <v>3211</v>
      </c>
      <c r="C1637" s="2" t="s">
        <v>938</v>
      </c>
      <c r="D1637" s="2"/>
      <c r="E1637" s="2"/>
      <c r="F1637" s="2"/>
      <c r="G1637" s="2" t="s">
        <v>3212</v>
      </c>
      <c r="H1637" s="1">
        <v>45938</v>
      </c>
      <c r="I1637" s="2" t="s">
        <v>1857</v>
      </c>
      <c r="J1637">
        <v>63000</v>
      </c>
      <c r="K1637">
        <v>5</v>
      </c>
      <c r="L1637">
        <v>328677</v>
      </c>
      <c r="M1637" s="2" t="s">
        <v>42</v>
      </c>
      <c r="N1637" s="2" t="s">
        <v>43</v>
      </c>
      <c r="O1637">
        <v>0</v>
      </c>
      <c r="P1637">
        <v>0</v>
      </c>
      <c r="Q1637" s="2"/>
      <c r="R1637" s="2" t="s">
        <v>44</v>
      </c>
      <c r="S1637" s="2" t="s">
        <v>56</v>
      </c>
      <c r="T1637" s="2" t="s">
        <v>110</v>
      </c>
      <c r="U1637" s="2" t="s">
        <v>117</v>
      </c>
      <c r="V1637">
        <v>8.1399999999999997E-3</v>
      </c>
      <c r="W1637">
        <v>512.82000000000005</v>
      </c>
      <c r="X1637">
        <v>0</v>
      </c>
      <c r="Y1637" s="1">
        <v>45938</v>
      </c>
      <c r="Z1637" s="1">
        <v>45938</v>
      </c>
      <c r="AA1637" s="1">
        <v>45938</v>
      </c>
      <c r="AB1637" s="2"/>
      <c r="AC1637">
        <v>0</v>
      </c>
      <c r="AD1637">
        <v>0</v>
      </c>
      <c r="AE1637" s="2" t="s">
        <v>3213</v>
      </c>
      <c r="AF1637" s="2" t="s">
        <v>3214</v>
      </c>
      <c r="AG1637" s="2"/>
      <c r="AH1637">
        <v>75000</v>
      </c>
      <c r="AI1637">
        <v>87750</v>
      </c>
      <c r="AJ1637">
        <v>0</v>
      </c>
      <c r="AK1637">
        <v>54000</v>
      </c>
    </row>
    <row r="1638" spans="1:37" x14ac:dyDescent="0.3">
      <c r="A1638" s="2" t="s">
        <v>3210</v>
      </c>
      <c r="B1638" s="2" t="s">
        <v>3211</v>
      </c>
      <c r="C1638" s="2" t="s">
        <v>938</v>
      </c>
      <c r="D1638" s="2"/>
      <c r="E1638" s="2"/>
      <c r="F1638" s="2"/>
      <c r="G1638" s="2" t="s">
        <v>3215</v>
      </c>
      <c r="H1638" s="1">
        <v>45938</v>
      </c>
      <c r="I1638" s="2" t="s">
        <v>1206</v>
      </c>
      <c r="J1638">
        <v>6750</v>
      </c>
      <c r="K1638">
        <v>5</v>
      </c>
      <c r="L1638">
        <v>35215</v>
      </c>
      <c r="M1638" s="2" t="s">
        <v>42</v>
      </c>
      <c r="N1638" s="2" t="s">
        <v>43</v>
      </c>
      <c r="O1638">
        <v>0</v>
      </c>
      <c r="P1638">
        <v>0</v>
      </c>
      <c r="Q1638" s="2"/>
      <c r="R1638" s="2" t="s">
        <v>44</v>
      </c>
      <c r="S1638" s="2" t="s">
        <v>56</v>
      </c>
      <c r="T1638" s="2" t="s">
        <v>110</v>
      </c>
      <c r="U1638" s="2" t="s">
        <v>117</v>
      </c>
      <c r="V1638">
        <v>8.1399999999999997E-3</v>
      </c>
      <c r="W1638">
        <v>54.945</v>
      </c>
      <c r="X1638">
        <v>0</v>
      </c>
      <c r="Y1638" s="1">
        <v>45938</v>
      </c>
      <c r="Z1638" s="1">
        <v>45938</v>
      </c>
      <c r="AA1638" s="1">
        <v>45938</v>
      </c>
      <c r="AB1638" s="2"/>
      <c r="AC1638">
        <v>0</v>
      </c>
      <c r="AD1638">
        <v>0</v>
      </c>
      <c r="AE1638" s="2" t="s">
        <v>3213</v>
      </c>
      <c r="AF1638" s="2" t="s">
        <v>3214</v>
      </c>
      <c r="AG1638" s="2"/>
      <c r="AH1638">
        <v>75000</v>
      </c>
      <c r="AI1638">
        <v>87750</v>
      </c>
      <c r="AJ1638">
        <v>0</v>
      </c>
      <c r="AK1638">
        <v>54000</v>
      </c>
    </row>
    <row r="1639" spans="1:37" x14ac:dyDescent="0.3">
      <c r="A1639" s="2" t="s">
        <v>3216</v>
      </c>
      <c r="B1639" s="2" t="s">
        <v>3217</v>
      </c>
      <c r="C1639" s="2" t="s">
        <v>1233</v>
      </c>
      <c r="D1639" s="2"/>
      <c r="E1639" s="2"/>
      <c r="F1639" s="2"/>
      <c r="G1639" s="2" t="s">
        <v>3218</v>
      </c>
      <c r="H1639" s="1">
        <v>45936</v>
      </c>
      <c r="I1639" s="2" t="s">
        <v>3219</v>
      </c>
      <c r="J1639">
        <v>12000</v>
      </c>
      <c r="K1639">
        <v>19</v>
      </c>
      <c r="L1639">
        <v>231570</v>
      </c>
      <c r="M1639" s="2" t="s">
        <v>42</v>
      </c>
      <c r="N1639" s="2" t="s">
        <v>43</v>
      </c>
      <c r="O1639">
        <v>0</v>
      </c>
      <c r="P1639">
        <v>0</v>
      </c>
      <c r="Q1639" s="2"/>
      <c r="R1639" s="2" t="s">
        <v>44</v>
      </c>
      <c r="S1639" s="2"/>
      <c r="T1639" s="2" t="s">
        <v>524</v>
      </c>
      <c r="U1639" s="2" t="s">
        <v>117</v>
      </c>
      <c r="V1639">
        <v>5.2138999999999998E-2</v>
      </c>
      <c r="W1639">
        <v>625.66800000000001</v>
      </c>
      <c r="X1639">
        <v>2</v>
      </c>
      <c r="Y1639" s="1"/>
      <c r="Z1639" s="1">
        <v>45936</v>
      </c>
      <c r="AA1639" s="1">
        <v>45936</v>
      </c>
      <c r="AB1639" s="2" t="s">
        <v>1600</v>
      </c>
      <c r="AC1639">
        <v>0</v>
      </c>
      <c r="AD1639">
        <v>0</v>
      </c>
      <c r="AE1639" s="2" t="s">
        <v>3220</v>
      </c>
      <c r="AF1639" s="2" t="s">
        <v>1081</v>
      </c>
      <c r="AG1639" s="2"/>
      <c r="AH1639">
        <v>11000</v>
      </c>
      <c r="AI1639">
        <v>12650</v>
      </c>
      <c r="AJ1639">
        <v>11000</v>
      </c>
    </row>
    <row r="1640" spans="1:37" x14ac:dyDescent="0.3">
      <c r="A1640" s="2" t="s">
        <v>3216</v>
      </c>
      <c r="B1640" s="2" t="s">
        <v>3217</v>
      </c>
      <c r="C1640" s="2" t="s">
        <v>1233</v>
      </c>
      <c r="D1640" s="2"/>
      <c r="E1640" s="2"/>
      <c r="F1640" s="2"/>
      <c r="G1640" s="2" t="s">
        <v>3221</v>
      </c>
      <c r="H1640" s="1">
        <v>45936</v>
      </c>
      <c r="I1640" s="2" t="s">
        <v>1241</v>
      </c>
      <c r="J1640">
        <v>650</v>
      </c>
      <c r="K1640">
        <v>19</v>
      </c>
      <c r="L1640">
        <v>12543</v>
      </c>
      <c r="M1640" s="2" t="s">
        <v>42</v>
      </c>
      <c r="N1640" s="2" t="s">
        <v>43</v>
      </c>
      <c r="O1640">
        <v>0</v>
      </c>
      <c r="P1640">
        <v>0</v>
      </c>
      <c r="Q1640" s="2"/>
      <c r="R1640" s="2" t="s">
        <v>44</v>
      </c>
      <c r="S1640" s="2"/>
      <c r="T1640" s="2" t="s">
        <v>524</v>
      </c>
      <c r="U1640" s="2" t="s">
        <v>117</v>
      </c>
      <c r="V1640">
        <v>5.2138999999999998E-2</v>
      </c>
      <c r="W1640">
        <v>33.890349999999998</v>
      </c>
      <c r="X1640">
        <v>2</v>
      </c>
      <c r="Y1640" s="1"/>
      <c r="Z1640" s="1">
        <v>45936</v>
      </c>
      <c r="AA1640" s="1">
        <v>45936</v>
      </c>
      <c r="AB1640" s="2" t="s">
        <v>1600</v>
      </c>
      <c r="AC1640">
        <v>0</v>
      </c>
      <c r="AD1640">
        <v>0</v>
      </c>
      <c r="AE1640" s="2" t="s">
        <v>3220</v>
      </c>
      <c r="AF1640" s="2" t="s">
        <v>1081</v>
      </c>
      <c r="AG1640" s="2"/>
      <c r="AH1640">
        <v>11000</v>
      </c>
      <c r="AI1640">
        <v>12650</v>
      </c>
      <c r="AJ1640">
        <v>11000</v>
      </c>
    </row>
    <row r="1641" spans="1:37" x14ac:dyDescent="0.3">
      <c r="A1641" s="2" t="s">
        <v>3222</v>
      </c>
      <c r="B1641" s="2" t="s">
        <v>3223</v>
      </c>
      <c r="C1641" s="2" t="s">
        <v>1233</v>
      </c>
      <c r="D1641" s="2"/>
      <c r="E1641" s="2"/>
      <c r="F1641" s="2"/>
      <c r="G1641" s="2" t="s">
        <v>3224</v>
      </c>
      <c r="H1641" s="1">
        <v>45936</v>
      </c>
      <c r="I1641" s="2" t="s">
        <v>3219</v>
      </c>
      <c r="J1641">
        <v>12000</v>
      </c>
      <c r="K1641">
        <v>19</v>
      </c>
      <c r="L1641">
        <v>231571</v>
      </c>
      <c r="M1641" s="2" t="s">
        <v>42</v>
      </c>
      <c r="N1641" s="2" t="s">
        <v>43</v>
      </c>
      <c r="O1641">
        <v>0</v>
      </c>
      <c r="P1641">
        <v>0</v>
      </c>
      <c r="Q1641" s="2"/>
      <c r="R1641" s="2" t="s">
        <v>44</v>
      </c>
      <c r="S1641" s="2"/>
      <c r="T1641" s="2" t="s">
        <v>524</v>
      </c>
      <c r="U1641" s="2" t="s">
        <v>117</v>
      </c>
      <c r="V1641">
        <v>5.2138999999999998E-2</v>
      </c>
      <c r="W1641">
        <v>625.66800000000001</v>
      </c>
      <c r="X1641">
        <v>2</v>
      </c>
      <c r="Y1641" s="1"/>
      <c r="Z1641" s="1">
        <v>45936</v>
      </c>
      <c r="AA1641" s="1">
        <v>45936</v>
      </c>
      <c r="AB1641" s="2" t="s">
        <v>1600</v>
      </c>
      <c r="AC1641">
        <v>0</v>
      </c>
      <c r="AD1641">
        <v>0</v>
      </c>
      <c r="AE1641" s="2" t="s">
        <v>3220</v>
      </c>
      <c r="AF1641" s="2" t="s">
        <v>1081</v>
      </c>
      <c r="AG1641" s="2"/>
      <c r="AH1641">
        <v>11000</v>
      </c>
      <c r="AI1641">
        <v>13350</v>
      </c>
      <c r="AJ1641">
        <v>11000</v>
      </c>
    </row>
    <row r="1642" spans="1:37" x14ac:dyDescent="0.3">
      <c r="A1642" s="2" t="s">
        <v>3222</v>
      </c>
      <c r="B1642" s="2" t="s">
        <v>3223</v>
      </c>
      <c r="C1642" s="2" t="s">
        <v>1233</v>
      </c>
      <c r="D1642" s="2"/>
      <c r="E1642" s="2"/>
      <c r="F1642" s="2"/>
      <c r="G1642" s="2" t="s">
        <v>3225</v>
      </c>
      <c r="H1642" s="1">
        <v>45936</v>
      </c>
      <c r="I1642" s="2" t="s">
        <v>1241</v>
      </c>
      <c r="J1642">
        <v>1350</v>
      </c>
      <c r="K1642">
        <v>19</v>
      </c>
      <c r="L1642">
        <v>26052</v>
      </c>
      <c r="M1642" s="2" t="s">
        <v>42</v>
      </c>
      <c r="N1642" s="2" t="s">
        <v>43</v>
      </c>
      <c r="O1642">
        <v>0</v>
      </c>
      <c r="P1642">
        <v>0</v>
      </c>
      <c r="Q1642" s="2"/>
      <c r="R1642" s="2" t="s">
        <v>44</v>
      </c>
      <c r="S1642" s="2"/>
      <c r="T1642" s="2" t="s">
        <v>524</v>
      </c>
      <c r="U1642" s="2" t="s">
        <v>117</v>
      </c>
      <c r="V1642">
        <v>5.2138999999999998E-2</v>
      </c>
      <c r="W1642">
        <v>70.387649999999994</v>
      </c>
      <c r="X1642">
        <v>2</v>
      </c>
      <c r="Y1642" s="1"/>
      <c r="Z1642" s="1">
        <v>45936</v>
      </c>
      <c r="AA1642" s="1">
        <v>45936</v>
      </c>
      <c r="AB1642" s="2" t="s">
        <v>1600</v>
      </c>
      <c r="AC1642">
        <v>0</v>
      </c>
      <c r="AD1642">
        <v>0</v>
      </c>
      <c r="AE1642" s="2" t="s">
        <v>3220</v>
      </c>
      <c r="AF1642" s="2" t="s">
        <v>1081</v>
      </c>
      <c r="AG1642" s="2"/>
      <c r="AH1642">
        <v>11000</v>
      </c>
      <c r="AI1642">
        <v>13350</v>
      </c>
      <c r="AJ1642">
        <v>11000</v>
      </c>
    </row>
    <row r="1643" spans="1:37" x14ac:dyDescent="0.3">
      <c r="A1643" s="2" t="s">
        <v>3226</v>
      </c>
      <c r="B1643" s="2" t="s">
        <v>3227</v>
      </c>
      <c r="C1643" s="2" t="s">
        <v>938</v>
      </c>
      <c r="D1643" s="2"/>
      <c r="E1643" s="2"/>
      <c r="F1643" s="2"/>
      <c r="G1643" s="2" t="s">
        <v>3228</v>
      </c>
      <c r="H1643" s="1">
        <v>45926</v>
      </c>
      <c r="I1643" s="2" t="s">
        <v>863</v>
      </c>
      <c r="J1643">
        <v>14000</v>
      </c>
      <c r="K1643">
        <v>2</v>
      </c>
      <c r="L1643">
        <v>27908</v>
      </c>
      <c r="M1643" s="2" t="s">
        <v>42</v>
      </c>
      <c r="N1643" s="2" t="s">
        <v>43</v>
      </c>
      <c r="O1643">
        <v>0</v>
      </c>
      <c r="P1643">
        <v>0</v>
      </c>
      <c r="Q1643" s="2"/>
      <c r="R1643" s="2" t="s">
        <v>44</v>
      </c>
      <c r="S1643" s="2" t="s">
        <v>3229</v>
      </c>
      <c r="T1643" s="2" t="s">
        <v>155</v>
      </c>
      <c r="U1643" s="2" t="s">
        <v>117</v>
      </c>
      <c r="V1643">
        <v>1.343E-3</v>
      </c>
      <c r="W1643">
        <v>18.802</v>
      </c>
      <c r="X1643">
        <v>12</v>
      </c>
      <c r="Y1643" s="1">
        <v>45930</v>
      </c>
      <c r="Z1643" s="1">
        <v>45926</v>
      </c>
      <c r="AA1643" s="1">
        <v>45926</v>
      </c>
      <c r="AB1643" s="2" t="s">
        <v>1756</v>
      </c>
      <c r="AC1643">
        <v>0</v>
      </c>
      <c r="AD1643">
        <v>0</v>
      </c>
      <c r="AE1643" s="2" t="s">
        <v>1286</v>
      </c>
      <c r="AF1643" s="2" t="s">
        <v>2509</v>
      </c>
      <c r="AG1643" s="2"/>
      <c r="AH1643">
        <v>60000</v>
      </c>
      <c r="AI1643">
        <v>78000</v>
      </c>
      <c r="AJ1643">
        <v>0</v>
      </c>
      <c r="AK1643">
        <v>56000</v>
      </c>
    </row>
    <row r="1644" spans="1:37" x14ac:dyDescent="0.3">
      <c r="A1644" s="2" t="s">
        <v>3230</v>
      </c>
      <c r="B1644" s="2" t="s">
        <v>3231</v>
      </c>
      <c r="C1644" s="2" t="s">
        <v>181</v>
      </c>
      <c r="D1644" s="2"/>
      <c r="E1644" s="2"/>
      <c r="F1644" s="2"/>
      <c r="G1644" s="2" t="s">
        <v>3232</v>
      </c>
      <c r="H1644" s="1">
        <v>45937</v>
      </c>
      <c r="I1644" s="2" t="s">
        <v>105</v>
      </c>
      <c r="J1644">
        <v>274.88</v>
      </c>
      <c r="K1644">
        <v>1029</v>
      </c>
      <c r="L1644">
        <v>282977</v>
      </c>
      <c r="M1644" s="2" t="s">
        <v>42</v>
      </c>
      <c r="N1644" s="2" t="s">
        <v>43</v>
      </c>
      <c r="O1644">
        <v>0</v>
      </c>
      <c r="P1644">
        <v>0</v>
      </c>
      <c r="Q1644" s="2"/>
      <c r="R1644" s="2" t="s">
        <v>44</v>
      </c>
      <c r="S1644" s="2"/>
      <c r="T1644" s="2" t="s">
        <v>110</v>
      </c>
      <c r="U1644" s="2" t="s">
        <v>63</v>
      </c>
      <c r="V1644">
        <v>1.3446119999999999</v>
      </c>
      <c r="W1644">
        <v>369.60694699999999</v>
      </c>
      <c r="X1644">
        <v>1</v>
      </c>
      <c r="Y1644" s="1"/>
      <c r="Z1644" s="1">
        <v>45937</v>
      </c>
      <c r="AA1644" s="1">
        <v>45937</v>
      </c>
      <c r="AB1644" s="2"/>
      <c r="AC1644">
        <v>0</v>
      </c>
      <c r="AD1644">
        <v>0</v>
      </c>
      <c r="AE1644" s="2" t="s">
        <v>57</v>
      </c>
      <c r="AF1644" s="2" t="s">
        <v>339</v>
      </c>
      <c r="AG1644" s="2"/>
      <c r="AH1644">
        <v>274.88</v>
      </c>
      <c r="AI1644">
        <v>274.88</v>
      </c>
      <c r="AJ1644">
        <v>687.2</v>
      </c>
    </row>
    <row r="1645" spans="1:37" x14ac:dyDescent="0.3">
      <c r="A1645" s="2" t="s">
        <v>6313</v>
      </c>
      <c r="B1645" s="2" t="s">
        <v>6314</v>
      </c>
      <c r="C1645" s="2" t="s">
        <v>1233</v>
      </c>
      <c r="D1645" s="2"/>
      <c r="E1645" s="2"/>
      <c r="F1645" s="2"/>
      <c r="G1645" s="2" t="s">
        <v>6315</v>
      </c>
      <c r="H1645" s="1">
        <v>45938</v>
      </c>
      <c r="I1645" s="2" t="s">
        <v>2729</v>
      </c>
      <c r="J1645">
        <v>26400</v>
      </c>
      <c r="K1645">
        <v>29</v>
      </c>
      <c r="L1645">
        <v>758649</v>
      </c>
      <c r="M1645" s="2" t="s">
        <v>42</v>
      </c>
      <c r="N1645" s="2" t="s">
        <v>43</v>
      </c>
      <c r="O1645">
        <v>0</v>
      </c>
      <c r="P1645">
        <v>0</v>
      </c>
      <c r="Q1645" s="2"/>
      <c r="R1645" s="2" t="s">
        <v>44</v>
      </c>
      <c r="S1645" s="2"/>
      <c r="T1645" s="2" t="s">
        <v>524</v>
      </c>
      <c r="U1645" s="2" t="s">
        <v>117</v>
      </c>
      <c r="V1645">
        <v>0.10845</v>
      </c>
      <c r="W1645">
        <v>2863.08</v>
      </c>
      <c r="X1645">
        <v>0</v>
      </c>
      <c r="Y1645" s="1"/>
      <c r="Z1645" s="1">
        <v>45938</v>
      </c>
      <c r="AA1645" s="1">
        <v>45938</v>
      </c>
      <c r="AB1645" s="2"/>
      <c r="AC1645">
        <v>0</v>
      </c>
      <c r="AD1645">
        <v>0</v>
      </c>
      <c r="AE1645" s="2" t="s">
        <v>672</v>
      </c>
      <c r="AF1645" s="2" t="s">
        <v>673</v>
      </c>
      <c r="AG1645" s="2"/>
      <c r="AH1645">
        <v>25000</v>
      </c>
      <c r="AI1645">
        <v>26400</v>
      </c>
      <c r="AJ1645">
        <v>25000</v>
      </c>
    </row>
    <row r="1646" spans="1:37" x14ac:dyDescent="0.3">
      <c r="A1646" s="2" t="s">
        <v>3233</v>
      </c>
      <c r="B1646" s="2" t="s">
        <v>3234</v>
      </c>
      <c r="C1646" s="2" t="s">
        <v>1233</v>
      </c>
      <c r="D1646" s="2"/>
      <c r="E1646" s="2"/>
      <c r="F1646" s="2"/>
      <c r="G1646" s="2" t="s">
        <v>3235</v>
      </c>
      <c r="H1646" s="1">
        <v>45937</v>
      </c>
      <c r="I1646" s="2" t="s">
        <v>1235</v>
      </c>
      <c r="J1646">
        <v>2448</v>
      </c>
      <c r="K1646">
        <v>29</v>
      </c>
      <c r="L1646">
        <v>70802</v>
      </c>
      <c r="M1646" s="2" t="s">
        <v>42</v>
      </c>
      <c r="N1646" s="2" t="s">
        <v>43</v>
      </c>
      <c r="O1646">
        <v>0</v>
      </c>
      <c r="P1646">
        <v>0</v>
      </c>
      <c r="Q1646" s="2"/>
      <c r="R1646" s="2" t="s">
        <v>44</v>
      </c>
      <c r="S1646" s="2"/>
      <c r="T1646" s="2" t="s">
        <v>524</v>
      </c>
      <c r="U1646" s="2" t="s">
        <v>117</v>
      </c>
      <c r="V1646">
        <v>0.10845</v>
      </c>
      <c r="W1646">
        <v>265.48559999999998</v>
      </c>
      <c r="X1646">
        <v>1</v>
      </c>
      <c r="Y1646" s="1">
        <v>45938</v>
      </c>
      <c r="Z1646" s="1">
        <v>45937</v>
      </c>
      <c r="AA1646" s="1">
        <v>45937</v>
      </c>
      <c r="AB1646" s="2"/>
      <c r="AC1646">
        <v>0</v>
      </c>
      <c r="AD1646">
        <v>0</v>
      </c>
      <c r="AE1646" s="2" t="s">
        <v>672</v>
      </c>
      <c r="AF1646" s="2" t="s">
        <v>673</v>
      </c>
      <c r="AG1646" s="2"/>
      <c r="AH1646">
        <v>25000</v>
      </c>
      <c r="AI1646">
        <v>27448</v>
      </c>
      <c r="AJ1646">
        <v>25000</v>
      </c>
      <c r="AK1646">
        <v>25000</v>
      </c>
    </row>
    <row r="1647" spans="1:37" x14ac:dyDescent="0.3">
      <c r="A1647" s="2" t="s">
        <v>3233</v>
      </c>
      <c r="B1647" s="2" t="s">
        <v>3234</v>
      </c>
      <c r="C1647" s="2" t="s">
        <v>1233</v>
      </c>
      <c r="D1647" s="2"/>
      <c r="E1647" s="2"/>
      <c r="F1647" s="2"/>
      <c r="G1647" s="2" t="s">
        <v>3236</v>
      </c>
      <c r="H1647" s="1">
        <v>45937</v>
      </c>
      <c r="I1647" s="2" t="s">
        <v>1840</v>
      </c>
      <c r="J1647">
        <v>25000</v>
      </c>
      <c r="K1647">
        <v>29</v>
      </c>
      <c r="L1647">
        <v>723058</v>
      </c>
      <c r="M1647" s="2" t="s">
        <v>42</v>
      </c>
      <c r="N1647" s="2" t="s">
        <v>43</v>
      </c>
      <c r="O1647">
        <v>0</v>
      </c>
      <c r="P1647">
        <v>0</v>
      </c>
      <c r="Q1647" s="2"/>
      <c r="R1647" s="2" t="s">
        <v>44</v>
      </c>
      <c r="S1647" s="2"/>
      <c r="T1647" s="2" t="s">
        <v>524</v>
      </c>
      <c r="U1647" s="2" t="s">
        <v>117</v>
      </c>
      <c r="V1647">
        <v>0.10845</v>
      </c>
      <c r="W1647">
        <v>2711.25</v>
      </c>
      <c r="X1647">
        <v>1</v>
      </c>
      <c r="Y1647" s="1">
        <v>45938</v>
      </c>
      <c r="Z1647" s="1">
        <v>45937</v>
      </c>
      <c r="AA1647" s="1">
        <v>45937</v>
      </c>
      <c r="AB1647" s="2"/>
      <c r="AC1647">
        <v>0</v>
      </c>
      <c r="AD1647">
        <v>0</v>
      </c>
      <c r="AE1647" s="2" t="s">
        <v>672</v>
      </c>
      <c r="AF1647" s="2" t="s">
        <v>673</v>
      </c>
      <c r="AG1647" s="2"/>
      <c r="AH1647">
        <v>25000</v>
      </c>
      <c r="AI1647">
        <v>27448</v>
      </c>
      <c r="AJ1647">
        <v>25000</v>
      </c>
      <c r="AK1647">
        <v>25000</v>
      </c>
    </row>
    <row r="1648" spans="1:37" x14ac:dyDescent="0.3">
      <c r="A1648" s="2" t="s">
        <v>3233</v>
      </c>
      <c r="B1648" s="2" t="s">
        <v>3234</v>
      </c>
      <c r="C1648" s="2" t="s">
        <v>1233</v>
      </c>
      <c r="D1648" s="2"/>
      <c r="E1648" s="2"/>
      <c r="F1648" s="2"/>
      <c r="G1648" s="2" t="s">
        <v>3237</v>
      </c>
      <c r="H1648" s="1">
        <v>45937</v>
      </c>
      <c r="I1648" s="2" t="s">
        <v>1235</v>
      </c>
      <c r="J1648">
        <v>2448</v>
      </c>
      <c r="K1648">
        <v>29</v>
      </c>
      <c r="L1648">
        <v>70802</v>
      </c>
      <c r="M1648" s="2" t="s">
        <v>42</v>
      </c>
      <c r="N1648" s="2" t="s">
        <v>43</v>
      </c>
      <c r="O1648">
        <v>0</v>
      </c>
      <c r="P1648">
        <v>0</v>
      </c>
      <c r="Q1648" s="2"/>
      <c r="R1648" s="2" t="s">
        <v>44</v>
      </c>
      <c r="S1648" s="2"/>
      <c r="T1648" s="2" t="s">
        <v>524</v>
      </c>
      <c r="U1648" s="2" t="s">
        <v>117</v>
      </c>
      <c r="V1648">
        <v>0.10845</v>
      </c>
      <c r="W1648">
        <v>265.48559999999998</v>
      </c>
      <c r="X1648">
        <v>1</v>
      </c>
      <c r="Y1648" s="1">
        <v>45938</v>
      </c>
      <c r="Z1648" s="1">
        <v>45937</v>
      </c>
      <c r="AA1648" s="1">
        <v>45937</v>
      </c>
      <c r="AB1648" s="2"/>
      <c r="AC1648">
        <v>0</v>
      </c>
      <c r="AD1648">
        <v>0</v>
      </c>
      <c r="AE1648" s="2" t="s">
        <v>672</v>
      </c>
      <c r="AF1648" s="2" t="s">
        <v>673</v>
      </c>
      <c r="AG1648" s="2"/>
      <c r="AH1648">
        <v>25000</v>
      </c>
      <c r="AI1648">
        <v>27448</v>
      </c>
      <c r="AJ1648">
        <v>25000</v>
      </c>
      <c r="AK1648">
        <v>25000</v>
      </c>
    </row>
    <row r="1649" spans="1:37" x14ac:dyDescent="0.3">
      <c r="A1649" s="2" t="s">
        <v>3238</v>
      </c>
      <c r="B1649" s="2" t="s">
        <v>3239</v>
      </c>
      <c r="C1649" s="2" t="s">
        <v>200</v>
      </c>
      <c r="D1649" s="2"/>
      <c r="E1649" s="2"/>
      <c r="F1649" s="2"/>
      <c r="G1649" s="2" t="s">
        <v>3240</v>
      </c>
      <c r="H1649" s="1">
        <v>45936</v>
      </c>
      <c r="I1649" s="2"/>
      <c r="J1649">
        <v>54.48</v>
      </c>
      <c r="K1649">
        <v>25678</v>
      </c>
      <c r="L1649">
        <v>1398911</v>
      </c>
      <c r="M1649" s="2" t="s">
        <v>299</v>
      </c>
      <c r="N1649" s="2" t="s">
        <v>300</v>
      </c>
      <c r="O1649">
        <v>0</v>
      </c>
      <c r="P1649">
        <v>0</v>
      </c>
      <c r="Q1649" s="2" t="s">
        <v>1537</v>
      </c>
      <c r="R1649" s="2" t="s">
        <v>44</v>
      </c>
      <c r="S1649" s="2" t="s">
        <v>646</v>
      </c>
      <c r="T1649" s="2" t="s">
        <v>938</v>
      </c>
      <c r="U1649" s="2" t="s">
        <v>121</v>
      </c>
      <c r="X1649">
        <v>2</v>
      </c>
      <c r="Y1649" s="1"/>
      <c r="Z1649" s="1"/>
      <c r="AA1649" s="1">
        <v>45936</v>
      </c>
      <c r="AB1649" s="2"/>
      <c r="AC1649">
        <v>0</v>
      </c>
      <c r="AD1649">
        <v>0</v>
      </c>
      <c r="AE1649" s="2"/>
      <c r="AF1649" s="2"/>
      <c r="AG1649" s="2"/>
      <c r="AJ1649">
        <v>0</v>
      </c>
    </row>
    <row r="1650" spans="1:37" x14ac:dyDescent="0.3">
      <c r="A1650" s="2" t="s">
        <v>3241</v>
      </c>
      <c r="B1650" s="2" t="s">
        <v>3242</v>
      </c>
      <c r="C1650" s="2" t="s">
        <v>39</v>
      </c>
      <c r="D1650" s="2"/>
      <c r="E1650" s="2"/>
      <c r="F1650" s="2"/>
      <c r="G1650" s="2" t="s">
        <v>3243</v>
      </c>
      <c r="H1650" s="1">
        <v>45637</v>
      </c>
      <c r="I1650" s="2" t="s">
        <v>3244</v>
      </c>
      <c r="J1650">
        <v>56</v>
      </c>
      <c r="K1650">
        <v>942</v>
      </c>
      <c r="L1650">
        <v>52772</v>
      </c>
      <c r="M1650" s="2" t="s">
        <v>42</v>
      </c>
      <c r="N1650" s="2" t="s">
        <v>43</v>
      </c>
      <c r="O1650">
        <v>0</v>
      </c>
      <c r="P1650">
        <v>0</v>
      </c>
      <c r="Q1650" s="2"/>
      <c r="R1650" s="2" t="s">
        <v>44</v>
      </c>
      <c r="S1650" s="2" t="s">
        <v>172</v>
      </c>
      <c r="T1650" s="2" t="s">
        <v>46</v>
      </c>
      <c r="U1650" s="2" t="s">
        <v>63</v>
      </c>
      <c r="V1650">
        <v>1.598786</v>
      </c>
      <c r="W1650">
        <v>89.532015999999999</v>
      </c>
      <c r="X1650">
        <v>64</v>
      </c>
      <c r="Y1650" s="1">
        <v>45932</v>
      </c>
      <c r="Z1650" s="1">
        <v>45874</v>
      </c>
      <c r="AA1650" s="1">
        <v>45874</v>
      </c>
      <c r="AB1650" s="2"/>
      <c r="AD1650">
        <v>0</v>
      </c>
      <c r="AE1650" s="2" t="s">
        <v>161</v>
      </c>
      <c r="AF1650" s="2" t="s">
        <v>49</v>
      </c>
      <c r="AG1650" s="2"/>
      <c r="AH1650">
        <v>3000</v>
      </c>
      <c r="AI1650">
        <v>2995</v>
      </c>
      <c r="AJ1650">
        <v>1880</v>
      </c>
      <c r="AK1650">
        <v>1008</v>
      </c>
    </row>
    <row r="1651" spans="1:37" x14ac:dyDescent="0.3">
      <c r="A1651" s="2" t="s">
        <v>3241</v>
      </c>
      <c r="B1651" s="2" t="s">
        <v>3242</v>
      </c>
      <c r="C1651" s="2" t="s">
        <v>39</v>
      </c>
      <c r="D1651" s="2"/>
      <c r="E1651" s="2"/>
      <c r="F1651" s="2"/>
      <c r="G1651" s="2" t="s">
        <v>3245</v>
      </c>
      <c r="H1651" s="1">
        <v>45672</v>
      </c>
      <c r="I1651" s="2" t="s">
        <v>146</v>
      </c>
      <c r="J1651">
        <v>1008</v>
      </c>
      <c r="K1651">
        <v>942</v>
      </c>
      <c r="L1651">
        <v>949888</v>
      </c>
      <c r="M1651" s="2" t="s">
        <v>42</v>
      </c>
      <c r="N1651" s="2" t="s">
        <v>43</v>
      </c>
      <c r="O1651">
        <v>0</v>
      </c>
      <c r="P1651">
        <v>0</v>
      </c>
      <c r="Q1651" s="2"/>
      <c r="R1651" s="2" t="s">
        <v>44</v>
      </c>
      <c r="S1651" s="2" t="s">
        <v>172</v>
      </c>
      <c r="T1651" s="2" t="s">
        <v>46</v>
      </c>
      <c r="U1651" s="2" t="s">
        <v>63</v>
      </c>
      <c r="V1651">
        <v>1.598786</v>
      </c>
      <c r="W1651">
        <v>1611.576288</v>
      </c>
      <c r="X1651">
        <v>64</v>
      </c>
      <c r="Y1651" s="1">
        <v>45932</v>
      </c>
      <c r="Z1651" s="1">
        <v>45874</v>
      </c>
      <c r="AA1651" s="1">
        <v>45874</v>
      </c>
      <c r="AB1651" s="2"/>
      <c r="AD1651">
        <v>0</v>
      </c>
      <c r="AE1651" s="2" t="s">
        <v>161</v>
      </c>
      <c r="AF1651" s="2" t="s">
        <v>49</v>
      </c>
      <c r="AG1651" s="2"/>
      <c r="AH1651">
        <v>3000</v>
      </c>
      <c r="AI1651">
        <v>2995</v>
      </c>
      <c r="AJ1651">
        <v>1880</v>
      </c>
      <c r="AK1651">
        <v>1008</v>
      </c>
    </row>
    <row r="1652" spans="1:37" x14ac:dyDescent="0.3">
      <c r="A1652" s="2" t="s">
        <v>3241</v>
      </c>
      <c r="B1652" s="2" t="s">
        <v>3242</v>
      </c>
      <c r="C1652" s="2" t="s">
        <v>39</v>
      </c>
      <c r="D1652" s="2"/>
      <c r="E1652" s="2"/>
      <c r="F1652" s="2"/>
      <c r="G1652" s="2" t="s">
        <v>3246</v>
      </c>
      <c r="H1652" s="1">
        <v>45695</v>
      </c>
      <c r="I1652" s="2" t="s">
        <v>105</v>
      </c>
      <c r="J1652">
        <v>168</v>
      </c>
      <c r="K1652">
        <v>942</v>
      </c>
      <c r="L1652">
        <v>158315</v>
      </c>
      <c r="M1652" s="2" t="s">
        <v>42</v>
      </c>
      <c r="N1652" s="2" t="s">
        <v>43</v>
      </c>
      <c r="O1652">
        <v>0</v>
      </c>
      <c r="P1652">
        <v>0</v>
      </c>
      <c r="Q1652" s="2"/>
      <c r="R1652" s="2" t="s">
        <v>44</v>
      </c>
      <c r="S1652" s="2" t="s">
        <v>172</v>
      </c>
      <c r="T1652" s="2" t="s">
        <v>46</v>
      </c>
      <c r="U1652" s="2" t="s">
        <v>63</v>
      </c>
      <c r="V1652">
        <v>1.598786</v>
      </c>
      <c r="W1652">
        <v>268.596048</v>
      </c>
      <c r="X1652">
        <v>64</v>
      </c>
      <c r="Y1652" s="1">
        <v>45932</v>
      </c>
      <c r="Z1652" s="1">
        <v>45874</v>
      </c>
      <c r="AA1652" s="1">
        <v>45874</v>
      </c>
      <c r="AB1652" s="2"/>
      <c r="AD1652">
        <v>0</v>
      </c>
      <c r="AE1652" s="2" t="s">
        <v>161</v>
      </c>
      <c r="AF1652" s="2" t="s">
        <v>49</v>
      </c>
      <c r="AG1652" s="2"/>
      <c r="AH1652">
        <v>3000</v>
      </c>
      <c r="AI1652">
        <v>2995</v>
      </c>
      <c r="AJ1652">
        <v>1880</v>
      </c>
      <c r="AK1652">
        <v>1008</v>
      </c>
    </row>
    <row r="1653" spans="1:37" x14ac:dyDescent="0.3">
      <c r="A1653" s="2" t="s">
        <v>3241</v>
      </c>
      <c r="B1653" s="2" t="s">
        <v>3242</v>
      </c>
      <c r="C1653" s="2" t="s">
        <v>39</v>
      </c>
      <c r="D1653" s="2"/>
      <c r="E1653" s="2"/>
      <c r="F1653" s="2"/>
      <c r="G1653" s="2" t="s">
        <v>3247</v>
      </c>
      <c r="H1653" s="1">
        <v>45695</v>
      </c>
      <c r="I1653" s="2" t="s">
        <v>74</v>
      </c>
      <c r="J1653">
        <v>448</v>
      </c>
      <c r="K1653">
        <v>942</v>
      </c>
      <c r="L1653">
        <v>422172</v>
      </c>
      <c r="M1653" s="2" t="s">
        <v>42</v>
      </c>
      <c r="N1653" s="2" t="s">
        <v>43</v>
      </c>
      <c r="O1653">
        <v>0</v>
      </c>
      <c r="P1653">
        <v>0</v>
      </c>
      <c r="Q1653" s="2"/>
      <c r="R1653" s="2" t="s">
        <v>44</v>
      </c>
      <c r="S1653" s="2" t="s">
        <v>172</v>
      </c>
      <c r="T1653" s="2" t="s">
        <v>46</v>
      </c>
      <c r="U1653" s="2" t="s">
        <v>63</v>
      </c>
      <c r="V1653">
        <v>1.598786</v>
      </c>
      <c r="W1653">
        <v>716.25612799999999</v>
      </c>
      <c r="X1653">
        <v>64</v>
      </c>
      <c r="Y1653" s="1">
        <v>45932</v>
      </c>
      <c r="Z1653" s="1">
        <v>45874</v>
      </c>
      <c r="AA1653" s="1">
        <v>45874</v>
      </c>
      <c r="AB1653" s="2"/>
      <c r="AD1653">
        <v>0</v>
      </c>
      <c r="AE1653" s="2" t="s">
        <v>161</v>
      </c>
      <c r="AF1653" s="2" t="s">
        <v>49</v>
      </c>
      <c r="AG1653" s="2"/>
      <c r="AH1653">
        <v>3000</v>
      </c>
      <c r="AI1653">
        <v>2995</v>
      </c>
      <c r="AJ1653">
        <v>1880</v>
      </c>
      <c r="AK1653">
        <v>1008</v>
      </c>
    </row>
    <row r="1654" spans="1:37" x14ac:dyDescent="0.3">
      <c r="A1654" s="2" t="s">
        <v>3241</v>
      </c>
      <c r="B1654" s="2" t="s">
        <v>3242</v>
      </c>
      <c r="C1654" s="2" t="s">
        <v>39</v>
      </c>
      <c r="D1654" s="2"/>
      <c r="E1654" s="2"/>
      <c r="F1654" s="2"/>
      <c r="G1654" s="2" t="s">
        <v>3248</v>
      </c>
      <c r="H1654" s="1">
        <v>45695</v>
      </c>
      <c r="I1654" s="2" t="s">
        <v>105</v>
      </c>
      <c r="J1654">
        <v>224</v>
      </c>
      <c r="K1654">
        <v>942</v>
      </c>
      <c r="L1654">
        <v>211086</v>
      </c>
      <c r="M1654" s="2" t="s">
        <v>42</v>
      </c>
      <c r="N1654" s="2" t="s">
        <v>43</v>
      </c>
      <c r="O1654">
        <v>0</v>
      </c>
      <c r="P1654">
        <v>0</v>
      </c>
      <c r="Q1654" s="2"/>
      <c r="R1654" s="2" t="s">
        <v>44</v>
      </c>
      <c r="S1654" s="2" t="s">
        <v>172</v>
      </c>
      <c r="T1654" s="2" t="s">
        <v>46</v>
      </c>
      <c r="U1654" s="2" t="s">
        <v>63</v>
      </c>
      <c r="V1654">
        <v>1.598786</v>
      </c>
      <c r="W1654">
        <v>358.12806399999999</v>
      </c>
      <c r="X1654">
        <v>64</v>
      </c>
      <c r="Y1654" s="1">
        <v>45932</v>
      </c>
      <c r="Z1654" s="1">
        <v>45874</v>
      </c>
      <c r="AA1654" s="1">
        <v>45874</v>
      </c>
      <c r="AB1654" s="2"/>
      <c r="AD1654">
        <v>0</v>
      </c>
      <c r="AE1654" s="2" t="s">
        <v>161</v>
      </c>
      <c r="AF1654" s="2" t="s">
        <v>49</v>
      </c>
      <c r="AG1654" s="2"/>
      <c r="AH1654">
        <v>3000</v>
      </c>
      <c r="AI1654">
        <v>2995</v>
      </c>
      <c r="AJ1654">
        <v>1880</v>
      </c>
      <c r="AK1654">
        <v>1008</v>
      </c>
    </row>
    <row r="1655" spans="1:37" x14ac:dyDescent="0.3">
      <c r="A1655" s="2" t="s">
        <v>3241</v>
      </c>
      <c r="B1655" s="2" t="s">
        <v>3242</v>
      </c>
      <c r="C1655" s="2" t="s">
        <v>39</v>
      </c>
      <c r="D1655" s="2"/>
      <c r="E1655" s="2"/>
      <c r="F1655" s="2"/>
      <c r="G1655" s="2" t="s">
        <v>3249</v>
      </c>
      <c r="H1655" s="1">
        <v>45874</v>
      </c>
      <c r="I1655" s="2" t="s">
        <v>608</v>
      </c>
      <c r="J1655">
        <v>280</v>
      </c>
      <c r="K1655">
        <v>942</v>
      </c>
      <c r="L1655">
        <v>263858</v>
      </c>
      <c r="M1655" s="2" t="s">
        <v>42</v>
      </c>
      <c r="N1655" s="2" t="s">
        <v>43</v>
      </c>
      <c r="O1655">
        <v>0</v>
      </c>
      <c r="P1655">
        <v>0</v>
      </c>
      <c r="Q1655" s="2"/>
      <c r="R1655" s="2" t="s">
        <v>44</v>
      </c>
      <c r="S1655" s="2" t="s">
        <v>172</v>
      </c>
      <c r="T1655" s="2" t="s">
        <v>46</v>
      </c>
      <c r="U1655" s="2" t="s">
        <v>63</v>
      </c>
      <c r="V1655">
        <v>1.598786</v>
      </c>
      <c r="W1655">
        <v>447.66007999999999</v>
      </c>
      <c r="X1655">
        <v>64</v>
      </c>
      <c r="Y1655" s="1">
        <v>45932</v>
      </c>
      <c r="Z1655" s="1">
        <v>45874</v>
      </c>
      <c r="AA1655" s="1">
        <v>45874</v>
      </c>
      <c r="AB1655" s="2"/>
      <c r="AD1655">
        <v>0</v>
      </c>
      <c r="AE1655" s="2" t="s">
        <v>161</v>
      </c>
      <c r="AF1655" s="2" t="s">
        <v>49</v>
      </c>
      <c r="AG1655" s="2"/>
      <c r="AH1655">
        <v>3000</v>
      </c>
      <c r="AI1655">
        <v>2995</v>
      </c>
      <c r="AJ1655">
        <v>1880</v>
      </c>
      <c r="AK1655">
        <v>1008</v>
      </c>
    </row>
    <row r="1656" spans="1:37" x14ac:dyDescent="0.3">
      <c r="A1656" s="2" t="s">
        <v>3241</v>
      </c>
      <c r="B1656" s="2" t="s">
        <v>3242</v>
      </c>
      <c r="C1656" s="2" t="s">
        <v>39</v>
      </c>
      <c r="D1656" s="2"/>
      <c r="E1656" s="2"/>
      <c r="F1656" s="2"/>
      <c r="G1656" s="2" t="s">
        <v>3250</v>
      </c>
      <c r="H1656" s="1">
        <v>45874</v>
      </c>
      <c r="I1656" s="2" t="s">
        <v>61</v>
      </c>
      <c r="J1656">
        <v>14</v>
      </c>
      <c r="K1656">
        <v>942</v>
      </c>
      <c r="L1656">
        <v>13193</v>
      </c>
      <c r="M1656" s="2" t="s">
        <v>42</v>
      </c>
      <c r="N1656" s="2" t="s">
        <v>43</v>
      </c>
      <c r="O1656">
        <v>0</v>
      </c>
      <c r="P1656">
        <v>0</v>
      </c>
      <c r="Q1656" s="2"/>
      <c r="R1656" s="2" t="s">
        <v>44</v>
      </c>
      <c r="S1656" s="2" t="s">
        <v>172</v>
      </c>
      <c r="T1656" s="2" t="s">
        <v>46</v>
      </c>
      <c r="U1656" s="2" t="s">
        <v>63</v>
      </c>
      <c r="V1656">
        <v>1.598786</v>
      </c>
      <c r="W1656">
        <v>22.383004</v>
      </c>
      <c r="X1656">
        <v>64</v>
      </c>
      <c r="Y1656" s="1">
        <v>45932</v>
      </c>
      <c r="Z1656" s="1">
        <v>45874</v>
      </c>
      <c r="AA1656" s="1">
        <v>45874</v>
      </c>
      <c r="AB1656" s="2"/>
      <c r="AD1656">
        <v>0</v>
      </c>
      <c r="AE1656" s="2" t="s">
        <v>161</v>
      </c>
      <c r="AF1656" s="2" t="s">
        <v>49</v>
      </c>
      <c r="AG1656" s="2"/>
      <c r="AH1656">
        <v>3000</v>
      </c>
      <c r="AI1656">
        <v>2995</v>
      </c>
      <c r="AJ1656">
        <v>1880</v>
      </c>
      <c r="AK1656">
        <v>1008</v>
      </c>
    </row>
    <row r="1657" spans="1:37" x14ac:dyDescent="0.3">
      <c r="A1657" s="2" t="s">
        <v>3251</v>
      </c>
      <c r="B1657" s="2" t="s">
        <v>3252</v>
      </c>
      <c r="C1657" s="2" t="s">
        <v>39</v>
      </c>
      <c r="D1657" s="2"/>
      <c r="E1657" s="2"/>
      <c r="F1657" s="2"/>
      <c r="G1657" s="2" t="s">
        <v>3253</v>
      </c>
      <c r="H1657" s="1">
        <v>45847</v>
      </c>
      <c r="I1657" s="2" t="s">
        <v>183</v>
      </c>
      <c r="J1657">
        <v>11.25</v>
      </c>
      <c r="K1657">
        <v>1172</v>
      </c>
      <c r="L1657">
        <v>13181</v>
      </c>
      <c r="M1657" s="2" t="s">
        <v>42</v>
      </c>
      <c r="N1657" s="2" t="s">
        <v>43</v>
      </c>
      <c r="O1657">
        <v>0</v>
      </c>
      <c r="P1657">
        <v>0</v>
      </c>
      <c r="Q1657" s="2"/>
      <c r="R1657" s="2" t="s">
        <v>44</v>
      </c>
      <c r="S1657" s="2"/>
      <c r="T1657" s="2" t="s">
        <v>56</v>
      </c>
      <c r="U1657" s="2" t="s">
        <v>63</v>
      </c>
      <c r="V1657">
        <v>2.1223900000000002</v>
      </c>
      <c r="W1657">
        <v>23.876888000000001</v>
      </c>
      <c r="X1657">
        <v>90</v>
      </c>
      <c r="Y1657" s="1">
        <v>45849</v>
      </c>
      <c r="Z1657" s="1">
        <v>45848</v>
      </c>
      <c r="AA1657" s="1">
        <v>45848</v>
      </c>
      <c r="AB1657" s="2"/>
      <c r="AC1657">
        <v>0</v>
      </c>
      <c r="AD1657">
        <v>0</v>
      </c>
      <c r="AE1657" s="2" t="s">
        <v>132</v>
      </c>
      <c r="AF1657" s="2" t="s">
        <v>519</v>
      </c>
      <c r="AG1657" s="2"/>
      <c r="AH1657">
        <v>146.25</v>
      </c>
      <c r="AI1657">
        <v>146.25</v>
      </c>
      <c r="AJ1657">
        <v>0</v>
      </c>
      <c r="AK1657">
        <v>135</v>
      </c>
    </row>
    <row r="1658" spans="1:37" x14ac:dyDescent="0.3">
      <c r="A1658" s="2" t="s">
        <v>3254</v>
      </c>
      <c r="B1658" s="2" t="s">
        <v>3255</v>
      </c>
      <c r="C1658" s="2" t="s">
        <v>39</v>
      </c>
      <c r="D1658" s="2"/>
      <c r="E1658" s="2"/>
      <c r="F1658" s="2"/>
      <c r="G1658" s="2" t="s">
        <v>3256</v>
      </c>
      <c r="H1658" s="1">
        <v>45721</v>
      </c>
      <c r="I1658" s="2" t="s">
        <v>71</v>
      </c>
      <c r="J1658">
        <v>9</v>
      </c>
      <c r="K1658">
        <v>1231</v>
      </c>
      <c r="L1658">
        <v>11076</v>
      </c>
      <c r="M1658" s="2" t="s">
        <v>42</v>
      </c>
      <c r="N1658" s="2" t="s">
        <v>43</v>
      </c>
      <c r="O1658">
        <v>0</v>
      </c>
      <c r="P1658">
        <v>0</v>
      </c>
      <c r="Q1658" s="2"/>
      <c r="R1658" s="2" t="s">
        <v>44</v>
      </c>
      <c r="S1658" s="2" t="s">
        <v>56</v>
      </c>
      <c r="T1658" s="2" t="s">
        <v>56</v>
      </c>
      <c r="U1658" s="2" t="s">
        <v>63</v>
      </c>
      <c r="V1658">
        <v>2.37744</v>
      </c>
      <c r="W1658">
        <v>21.39696</v>
      </c>
      <c r="X1658">
        <v>78</v>
      </c>
      <c r="Y1658" s="1">
        <v>45855</v>
      </c>
      <c r="Z1658" s="1">
        <v>45860</v>
      </c>
      <c r="AA1658" s="1">
        <v>45860</v>
      </c>
      <c r="AB1658" s="2"/>
      <c r="AC1658">
        <v>75</v>
      </c>
      <c r="AD1658">
        <v>0</v>
      </c>
      <c r="AE1658" s="2" t="s">
        <v>57</v>
      </c>
      <c r="AF1658" s="2" t="s">
        <v>49</v>
      </c>
      <c r="AG1658" s="2"/>
      <c r="AH1658">
        <v>648</v>
      </c>
      <c r="AI1658">
        <v>648</v>
      </c>
      <c r="AJ1658">
        <v>0</v>
      </c>
      <c r="AK1658">
        <v>378</v>
      </c>
    </row>
    <row r="1659" spans="1:37" x14ac:dyDescent="0.3">
      <c r="A1659" s="2" t="s">
        <v>3254</v>
      </c>
      <c r="B1659" s="2" t="s">
        <v>3255</v>
      </c>
      <c r="C1659" s="2" t="s">
        <v>39</v>
      </c>
      <c r="D1659" s="2"/>
      <c r="E1659" s="2"/>
      <c r="F1659" s="2"/>
      <c r="G1659" s="2" t="s">
        <v>3257</v>
      </c>
      <c r="H1659" s="1">
        <v>45727</v>
      </c>
      <c r="I1659" s="2" t="s">
        <v>71</v>
      </c>
      <c r="J1659">
        <v>9</v>
      </c>
      <c r="K1659">
        <v>1231</v>
      </c>
      <c r="L1659">
        <v>11076</v>
      </c>
      <c r="M1659" s="2" t="s">
        <v>42</v>
      </c>
      <c r="N1659" s="2" t="s">
        <v>43</v>
      </c>
      <c r="O1659">
        <v>0</v>
      </c>
      <c r="P1659">
        <v>0</v>
      </c>
      <c r="Q1659" s="2"/>
      <c r="R1659" s="2" t="s">
        <v>44</v>
      </c>
      <c r="S1659" s="2" t="s">
        <v>56</v>
      </c>
      <c r="T1659" s="2" t="s">
        <v>56</v>
      </c>
      <c r="U1659" s="2" t="s">
        <v>63</v>
      </c>
      <c r="V1659">
        <v>2.37744</v>
      </c>
      <c r="W1659">
        <v>21.39696</v>
      </c>
      <c r="X1659">
        <v>78</v>
      </c>
      <c r="Y1659" s="1">
        <v>45855</v>
      </c>
      <c r="Z1659" s="1">
        <v>45860</v>
      </c>
      <c r="AA1659" s="1">
        <v>45860</v>
      </c>
      <c r="AB1659" s="2"/>
      <c r="AC1659">
        <v>75</v>
      </c>
      <c r="AD1659">
        <v>0</v>
      </c>
      <c r="AE1659" s="2" t="s">
        <v>57</v>
      </c>
      <c r="AF1659" s="2" t="s">
        <v>49</v>
      </c>
      <c r="AG1659" s="2"/>
      <c r="AH1659">
        <v>648</v>
      </c>
      <c r="AI1659">
        <v>648</v>
      </c>
      <c r="AJ1659">
        <v>0</v>
      </c>
      <c r="AK1659">
        <v>378</v>
      </c>
    </row>
    <row r="1660" spans="1:37" x14ac:dyDescent="0.3">
      <c r="A1660" s="2" t="s">
        <v>3254</v>
      </c>
      <c r="B1660" s="2" t="s">
        <v>3255</v>
      </c>
      <c r="C1660" s="2" t="s">
        <v>39</v>
      </c>
      <c r="D1660" s="2"/>
      <c r="E1660" s="2"/>
      <c r="F1660" s="2"/>
      <c r="G1660" s="2" t="s">
        <v>3258</v>
      </c>
      <c r="H1660" s="1">
        <v>45832</v>
      </c>
      <c r="I1660" s="2" t="s">
        <v>90</v>
      </c>
      <c r="J1660">
        <v>126</v>
      </c>
      <c r="K1660">
        <v>1231</v>
      </c>
      <c r="L1660">
        <v>155065</v>
      </c>
      <c r="M1660" s="2" t="s">
        <v>42</v>
      </c>
      <c r="N1660" s="2" t="s">
        <v>43</v>
      </c>
      <c r="O1660">
        <v>0</v>
      </c>
      <c r="P1660">
        <v>0</v>
      </c>
      <c r="Q1660" s="2"/>
      <c r="R1660" s="2" t="s">
        <v>44</v>
      </c>
      <c r="S1660" s="2" t="s">
        <v>56</v>
      </c>
      <c r="T1660" s="2" t="s">
        <v>56</v>
      </c>
      <c r="U1660" s="2" t="s">
        <v>63</v>
      </c>
      <c r="V1660">
        <v>2.37744</v>
      </c>
      <c r="W1660">
        <v>299.55743999999999</v>
      </c>
      <c r="X1660">
        <v>78</v>
      </c>
      <c r="Y1660" s="1">
        <v>45855</v>
      </c>
      <c r="Z1660" s="1">
        <v>45860</v>
      </c>
      <c r="AA1660" s="1">
        <v>45860</v>
      </c>
      <c r="AB1660" s="2"/>
      <c r="AC1660">
        <v>75</v>
      </c>
      <c r="AD1660">
        <v>0</v>
      </c>
      <c r="AE1660" s="2" t="s">
        <v>57</v>
      </c>
      <c r="AF1660" s="2" t="s">
        <v>49</v>
      </c>
      <c r="AG1660" s="2"/>
      <c r="AH1660">
        <v>648</v>
      </c>
      <c r="AI1660">
        <v>648</v>
      </c>
      <c r="AJ1660">
        <v>0</v>
      </c>
      <c r="AK1660">
        <v>378</v>
      </c>
    </row>
    <row r="1661" spans="1:37" x14ac:dyDescent="0.3">
      <c r="A1661" s="2" t="s">
        <v>3254</v>
      </c>
      <c r="B1661" s="2" t="s">
        <v>3255</v>
      </c>
      <c r="C1661" s="2" t="s">
        <v>39</v>
      </c>
      <c r="D1661" s="2"/>
      <c r="E1661" s="2"/>
      <c r="F1661" s="2"/>
      <c r="G1661" s="2" t="s">
        <v>3259</v>
      </c>
      <c r="H1661" s="1">
        <v>45860</v>
      </c>
      <c r="I1661" s="2" t="s">
        <v>67</v>
      </c>
      <c r="J1661">
        <v>342</v>
      </c>
      <c r="K1661">
        <v>1231</v>
      </c>
      <c r="L1661">
        <v>420891</v>
      </c>
      <c r="M1661" s="2" t="s">
        <v>42</v>
      </c>
      <c r="N1661" s="2" t="s">
        <v>43</v>
      </c>
      <c r="O1661">
        <v>0</v>
      </c>
      <c r="P1661">
        <v>0</v>
      </c>
      <c r="Q1661" s="2"/>
      <c r="R1661" s="2" t="s">
        <v>44</v>
      </c>
      <c r="S1661" s="2" t="s">
        <v>56</v>
      </c>
      <c r="T1661" s="2" t="s">
        <v>56</v>
      </c>
      <c r="U1661" s="2" t="s">
        <v>63</v>
      </c>
      <c r="V1661">
        <v>2.37744</v>
      </c>
      <c r="W1661">
        <v>813.08447999999999</v>
      </c>
      <c r="X1661">
        <v>78</v>
      </c>
      <c r="Y1661" s="1">
        <v>45855</v>
      </c>
      <c r="Z1661" s="1">
        <v>45860</v>
      </c>
      <c r="AA1661" s="1">
        <v>45860</v>
      </c>
      <c r="AB1661" s="2"/>
      <c r="AC1661">
        <v>75</v>
      </c>
      <c r="AD1661">
        <v>0</v>
      </c>
      <c r="AE1661" s="2" t="s">
        <v>57</v>
      </c>
      <c r="AF1661" s="2" t="s">
        <v>49</v>
      </c>
      <c r="AG1661" s="2"/>
      <c r="AH1661">
        <v>648</v>
      </c>
      <c r="AI1661">
        <v>648</v>
      </c>
      <c r="AJ1661">
        <v>0</v>
      </c>
      <c r="AK1661">
        <v>378</v>
      </c>
    </row>
    <row r="1662" spans="1:37" x14ac:dyDescent="0.3">
      <c r="A1662" s="2" t="s">
        <v>3254</v>
      </c>
      <c r="B1662" s="2" t="s">
        <v>3255</v>
      </c>
      <c r="C1662" s="2" t="s">
        <v>39</v>
      </c>
      <c r="D1662" s="2"/>
      <c r="E1662" s="2"/>
      <c r="F1662" s="2"/>
      <c r="G1662" s="2" t="s">
        <v>3260</v>
      </c>
      <c r="H1662" s="1">
        <v>45860</v>
      </c>
      <c r="I1662" s="2" t="s">
        <v>61</v>
      </c>
      <c r="J1662">
        <v>7.9</v>
      </c>
      <c r="K1662">
        <v>1231</v>
      </c>
      <c r="L1662">
        <v>9722</v>
      </c>
      <c r="M1662" s="2" t="s">
        <v>42</v>
      </c>
      <c r="N1662" s="2" t="s">
        <v>43</v>
      </c>
      <c r="O1662">
        <v>0</v>
      </c>
      <c r="P1662">
        <v>0</v>
      </c>
      <c r="Q1662" s="2"/>
      <c r="R1662" s="2" t="s">
        <v>44</v>
      </c>
      <c r="S1662" s="2" t="s">
        <v>56</v>
      </c>
      <c r="T1662" s="2" t="s">
        <v>56</v>
      </c>
      <c r="U1662" s="2" t="s">
        <v>63</v>
      </c>
      <c r="V1662">
        <v>2.37744</v>
      </c>
      <c r="W1662">
        <v>18.781776000000001</v>
      </c>
      <c r="X1662">
        <v>78</v>
      </c>
      <c r="Y1662" s="1">
        <v>45855</v>
      </c>
      <c r="Z1662" s="1">
        <v>45860</v>
      </c>
      <c r="AA1662" s="1">
        <v>45860</v>
      </c>
      <c r="AB1662" s="2"/>
      <c r="AC1662">
        <v>75</v>
      </c>
      <c r="AD1662">
        <v>0</v>
      </c>
      <c r="AE1662" s="2" t="s">
        <v>57</v>
      </c>
      <c r="AF1662" s="2" t="s">
        <v>49</v>
      </c>
      <c r="AG1662" s="2"/>
      <c r="AH1662">
        <v>648</v>
      </c>
      <c r="AI1662">
        <v>648</v>
      </c>
      <c r="AJ1662">
        <v>0</v>
      </c>
      <c r="AK1662">
        <v>378</v>
      </c>
    </row>
    <row r="1663" spans="1:37" x14ac:dyDescent="0.3">
      <c r="A1663" s="2" t="s">
        <v>3261</v>
      </c>
      <c r="B1663" s="2" t="s">
        <v>3262</v>
      </c>
      <c r="C1663" s="2" t="s">
        <v>39</v>
      </c>
      <c r="D1663" s="2"/>
      <c r="E1663" s="2"/>
      <c r="F1663" s="2"/>
      <c r="G1663" s="2" t="s">
        <v>3263</v>
      </c>
      <c r="H1663" s="1">
        <v>45639</v>
      </c>
      <c r="I1663" s="2" t="s">
        <v>61</v>
      </c>
      <c r="J1663">
        <v>7.6349999999999998</v>
      </c>
      <c r="K1663">
        <v>1628</v>
      </c>
      <c r="L1663">
        <v>12429</v>
      </c>
      <c r="M1663" s="2" t="s">
        <v>42</v>
      </c>
      <c r="N1663" s="2" t="s">
        <v>43</v>
      </c>
      <c r="O1663">
        <v>0</v>
      </c>
      <c r="P1663">
        <v>0</v>
      </c>
      <c r="Q1663" s="2"/>
      <c r="R1663" s="2" t="s">
        <v>44</v>
      </c>
      <c r="S1663" s="2" t="s">
        <v>172</v>
      </c>
      <c r="T1663" s="2" t="s">
        <v>46</v>
      </c>
      <c r="U1663" s="2" t="s">
        <v>63</v>
      </c>
      <c r="V1663">
        <v>3.0217109999999998</v>
      </c>
      <c r="W1663">
        <v>23.070762999999999</v>
      </c>
      <c r="X1663">
        <v>273</v>
      </c>
      <c r="Y1663" s="1">
        <v>45877</v>
      </c>
      <c r="Z1663" s="1">
        <v>45665</v>
      </c>
      <c r="AA1663" s="1">
        <v>45665</v>
      </c>
      <c r="AB1663" s="2"/>
      <c r="AC1663">
        <v>0</v>
      </c>
      <c r="AD1663">
        <v>0</v>
      </c>
      <c r="AE1663" s="2" t="s">
        <v>1026</v>
      </c>
      <c r="AF1663" s="2" t="s">
        <v>157</v>
      </c>
      <c r="AG1663" s="2"/>
      <c r="AH1663">
        <v>335.94</v>
      </c>
      <c r="AI1663">
        <v>335.94</v>
      </c>
      <c r="AJ1663">
        <v>0</v>
      </c>
      <c r="AK1663">
        <v>343.57499999999999</v>
      </c>
    </row>
    <row r="1664" spans="1:37" x14ac:dyDescent="0.3">
      <c r="A1664" s="2" t="s">
        <v>3261</v>
      </c>
      <c r="B1664" s="2" t="s">
        <v>3262</v>
      </c>
      <c r="C1664" s="2" t="s">
        <v>39</v>
      </c>
      <c r="D1664" s="2"/>
      <c r="E1664" s="2"/>
      <c r="F1664" s="2"/>
      <c r="G1664" s="2" t="s">
        <v>3264</v>
      </c>
      <c r="H1664" s="1">
        <v>45665</v>
      </c>
      <c r="I1664" s="2" t="s">
        <v>257</v>
      </c>
      <c r="J1664">
        <v>305.39999999999998</v>
      </c>
      <c r="K1664">
        <v>1628</v>
      </c>
      <c r="L1664">
        <v>497152</v>
      </c>
      <c r="M1664" s="2" t="s">
        <v>42</v>
      </c>
      <c r="N1664" s="2" t="s">
        <v>43</v>
      </c>
      <c r="O1664">
        <v>0</v>
      </c>
      <c r="P1664">
        <v>0</v>
      </c>
      <c r="Q1664" s="2"/>
      <c r="R1664" s="2" t="s">
        <v>44</v>
      </c>
      <c r="S1664" s="2" t="s">
        <v>172</v>
      </c>
      <c r="T1664" s="2" t="s">
        <v>46</v>
      </c>
      <c r="U1664" s="2" t="s">
        <v>63</v>
      </c>
      <c r="V1664">
        <v>3.0217109999999998</v>
      </c>
      <c r="W1664">
        <v>922.83053900000004</v>
      </c>
      <c r="X1664">
        <v>273</v>
      </c>
      <c r="Y1664" s="1">
        <v>45877</v>
      </c>
      <c r="Z1664" s="1">
        <v>45665</v>
      </c>
      <c r="AA1664" s="1">
        <v>45665</v>
      </c>
      <c r="AB1664" s="2"/>
      <c r="AC1664">
        <v>0</v>
      </c>
      <c r="AD1664">
        <v>0</v>
      </c>
      <c r="AE1664" s="2" t="s">
        <v>1026</v>
      </c>
      <c r="AF1664" s="2" t="s">
        <v>157</v>
      </c>
      <c r="AG1664" s="2"/>
      <c r="AH1664">
        <v>335.94</v>
      </c>
      <c r="AI1664">
        <v>335.94</v>
      </c>
      <c r="AJ1664">
        <v>0</v>
      </c>
      <c r="AK1664">
        <v>343.57499999999999</v>
      </c>
    </row>
    <row r="1665" spans="1:37" x14ac:dyDescent="0.3">
      <c r="A1665" s="2" t="s">
        <v>3261</v>
      </c>
      <c r="B1665" s="2" t="s">
        <v>3262</v>
      </c>
      <c r="C1665" s="2" t="s">
        <v>39</v>
      </c>
      <c r="D1665" s="2"/>
      <c r="E1665" s="2"/>
      <c r="F1665" s="2"/>
      <c r="G1665" s="2" t="s">
        <v>3265</v>
      </c>
      <c r="H1665" s="1">
        <v>45665</v>
      </c>
      <c r="I1665" s="2" t="s">
        <v>71</v>
      </c>
      <c r="J1665">
        <v>15.27</v>
      </c>
      <c r="K1665">
        <v>1628</v>
      </c>
      <c r="L1665">
        <v>24858</v>
      </c>
      <c r="M1665" s="2" t="s">
        <v>42</v>
      </c>
      <c r="N1665" s="2" t="s">
        <v>43</v>
      </c>
      <c r="O1665">
        <v>0</v>
      </c>
      <c r="P1665">
        <v>0</v>
      </c>
      <c r="Q1665" s="2"/>
      <c r="R1665" s="2" t="s">
        <v>44</v>
      </c>
      <c r="S1665" s="2" t="s">
        <v>172</v>
      </c>
      <c r="T1665" s="2" t="s">
        <v>46</v>
      </c>
      <c r="U1665" s="2" t="s">
        <v>63</v>
      </c>
      <c r="V1665">
        <v>3.0217109999999998</v>
      </c>
      <c r="W1665">
        <v>46.141527000000004</v>
      </c>
      <c r="X1665">
        <v>273</v>
      </c>
      <c r="Y1665" s="1">
        <v>45877</v>
      </c>
      <c r="Z1665" s="1">
        <v>45665</v>
      </c>
      <c r="AA1665" s="1">
        <v>45665</v>
      </c>
      <c r="AB1665" s="2"/>
      <c r="AC1665">
        <v>0</v>
      </c>
      <c r="AD1665">
        <v>0</v>
      </c>
      <c r="AE1665" s="2" t="s">
        <v>1026</v>
      </c>
      <c r="AF1665" s="2" t="s">
        <v>157</v>
      </c>
      <c r="AG1665" s="2"/>
      <c r="AH1665">
        <v>335.94</v>
      </c>
      <c r="AI1665">
        <v>335.94</v>
      </c>
      <c r="AJ1665">
        <v>0</v>
      </c>
      <c r="AK1665">
        <v>343.57499999999999</v>
      </c>
    </row>
    <row r="1666" spans="1:37" x14ac:dyDescent="0.3">
      <c r="A1666" s="2" t="s">
        <v>3266</v>
      </c>
      <c r="B1666" s="2" t="s">
        <v>3267</v>
      </c>
      <c r="C1666" s="2" t="s">
        <v>39</v>
      </c>
      <c r="D1666" s="2"/>
      <c r="E1666" s="2"/>
      <c r="F1666" s="2"/>
      <c r="G1666" s="2" t="s">
        <v>3268</v>
      </c>
      <c r="H1666" s="1">
        <v>45735</v>
      </c>
      <c r="I1666" s="2" t="s">
        <v>71</v>
      </c>
      <c r="J1666">
        <v>12.7</v>
      </c>
      <c r="K1666">
        <v>910</v>
      </c>
      <c r="L1666">
        <v>11557</v>
      </c>
      <c r="M1666" s="2" t="s">
        <v>42</v>
      </c>
      <c r="N1666" s="2" t="s">
        <v>43</v>
      </c>
      <c r="O1666">
        <v>0</v>
      </c>
      <c r="P1666">
        <v>0</v>
      </c>
      <c r="Q1666" s="2"/>
      <c r="R1666" s="2" t="s">
        <v>44</v>
      </c>
      <c r="S1666" s="2" t="s">
        <v>3269</v>
      </c>
      <c r="T1666" s="2" t="s">
        <v>46</v>
      </c>
      <c r="U1666" s="2" t="s">
        <v>63</v>
      </c>
      <c r="V1666">
        <v>1.8333999999999999</v>
      </c>
      <c r="W1666">
        <v>23.284179999999999</v>
      </c>
      <c r="X1666">
        <v>126</v>
      </c>
      <c r="Y1666" s="1">
        <v>45936</v>
      </c>
      <c r="Z1666" s="1">
        <v>45932</v>
      </c>
      <c r="AA1666" s="1">
        <v>45812</v>
      </c>
      <c r="AB1666" s="2"/>
      <c r="AC1666">
        <v>200</v>
      </c>
      <c r="AD1666">
        <v>0</v>
      </c>
      <c r="AE1666" s="2" t="s">
        <v>333</v>
      </c>
      <c r="AF1666" s="2" t="s">
        <v>49</v>
      </c>
      <c r="AG1666" s="2"/>
      <c r="AH1666">
        <v>521</v>
      </c>
      <c r="AI1666">
        <v>533.4</v>
      </c>
      <c r="AJ1666">
        <v>0</v>
      </c>
      <c r="AK1666">
        <v>304.8</v>
      </c>
    </row>
    <row r="1667" spans="1:37" x14ac:dyDescent="0.3">
      <c r="A1667" s="2" t="s">
        <v>3266</v>
      </c>
      <c r="B1667" s="2" t="s">
        <v>3267</v>
      </c>
      <c r="C1667" s="2" t="s">
        <v>39</v>
      </c>
      <c r="D1667" s="2"/>
      <c r="E1667" s="2"/>
      <c r="F1667" s="2"/>
      <c r="G1667" s="2" t="s">
        <v>3270</v>
      </c>
      <c r="H1667" s="1">
        <v>45812</v>
      </c>
      <c r="I1667" s="2" t="s">
        <v>105</v>
      </c>
      <c r="J1667">
        <v>152.4</v>
      </c>
      <c r="K1667">
        <v>910</v>
      </c>
      <c r="L1667">
        <v>138679</v>
      </c>
      <c r="M1667" s="2" t="s">
        <v>42</v>
      </c>
      <c r="N1667" s="2" t="s">
        <v>43</v>
      </c>
      <c r="O1667">
        <v>0</v>
      </c>
      <c r="P1667">
        <v>0</v>
      </c>
      <c r="Q1667" s="2"/>
      <c r="R1667" s="2" t="s">
        <v>44</v>
      </c>
      <c r="S1667" s="2" t="s">
        <v>3269</v>
      </c>
      <c r="T1667" s="2" t="s">
        <v>46</v>
      </c>
      <c r="U1667" s="2" t="s">
        <v>63</v>
      </c>
      <c r="V1667">
        <v>1.8333999999999999</v>
      </c>
      <c r="W1667">
        <v>279.41016000000002</v>
      </c>
      <c r="X1667">
        <v>126</v>
      </c>
      <c r="Y1667" s="1">
        <v>45936</v>
      </c>
      <c r="Z1667" s="1">
        <v>45932</v>
      </c>
      <c r="AA1667" s="1">
        <v>45812</v>
      </c>
      <c r="AB1667" s="2"/>
      <c r="AC1667">
        <v>200</v>
      </c>
      <c r="AD1667">
        <v>0</v>
      </c>
      <c r="AE1667" s="2" t="s">
        <v>333</v>
      </c>
      <c r="AF1667" s="2" t="s">
        <v>49</v>
      </c>
      <c r="AG1667" s="2"/>
      <c r="AH1667">
        <v>521</v>
      </c>
      <c r="AI1667">
        <v>533.4</v>
      </c>
      <c r="AJ1667">
        <v>0</v>
      </c>
      <c r="AK1667">
        <v>304.8</v>
      </c>
    </row>
    <row r="1668" spans="1:37" x14ac:dyDescent="0.3">
      <c r="A1668" s="2" t="s">
        <v>3271</v>
      </c>
      <c r="B1668" s="2" t="s">
        <v>3272</v>
      </c>
      <c r="C1668" s="2" t="s">
        <v>39</v>
      </c>
      <c r="D1668" s="2"/>
      <c r="E1668" s="2"/>
      <c r="F1668" s="2"/>
      <c r="G1668" s="2" t="s">
        <v>3273</v>
      </c>
      <c r="H1668" s="1">
        <v>45511</v>
      </c>
      <c r="I1668" s="2" t="s">
        <v>90</v>
      </c>
      <c r="J1668">
        <v>20.992000000000001</v>
      </c>
      <c r="K1668">
        <v>12135</v>
      </c>
      <c r="L1668">
        <v>254733</v>
      </c>
      <c r="M1668" s="2" t="s">
        <v>42</v>
      </c>
      <c r="N1668" s="2" t="s">
        <v>43</v>
      </c>
      <c r="O1668">
        <v>0</v>
      </c>
      <c r="P1668">
        <v>0</v>
      </c>
      <c r="Q1668" s="2"/>
      <c r="R1668" s="2" t="s">
        <v>44</v>
      </c>
      <c r="S1668" s="2" t="s">
        <v>172</v>
      </c>
      <c r="T1668" s="2" t="s">
        <v>46</v>
      </c>
      <c r="U1668" s="2" t="s">
        <v>63</v>
      </c>
      <c r="V1668">
        <v>17.246544</v>
      </c>
      <c r="W1668">
        <v>362.03945199999998</v>
      </c>
      <c r="X1668">
        <v>427</v>
      </c>
      <c r="Y1668" s="1">
        <v>45540</v>
      </c>
      <c r="Z1668" s="1"/>
      <c r="AA1668" s="1">
        <v>45511</v>
      </c>
      <c r="AB1668" s="2"/>
      <c r="AD1668">
        <v>0</v>
      </c>
      <c r="AE1668" s="2" t="s">
        <v>743</v>
      </c>
      <c r="AF1668" s="2" t="s">
        <v>49</v>
      </c>
      <c r="AG1668" s="2"/>
      <c r="AH1668">
        <v>63</v>
      </c>
      <c r="AI1668">
        <v>62.975999999999999</v>
      </c>
      <c r="AJ1668">
        <v>157.44</v>
      </c>
      <c r="AK1668">
        <v>41.984000000000002</v>
      </c>
    </row>
    <row r="1669" spans="1:37" x14ac:dyDescent="0.3">
      <c r="A1669" s="2" t="s">
        <v>3274</v>
      </c>
      <c r="B1669" s="2" t="s">
        <v>3275</v>
      </c>
      <c r="C1669" s="2" t="s">
        <v>124</v>
      </c>
      <c r="D1669" s="2"/>
      <c r="E1669" s="2"/>
      <c r="F1669" s="2"/>
      <c r="G1669" s="2" t="s">
        <v>3276</v>
      </c>
      <c r="H1669" s="1">
        <v>45769</v>
      </c>
      <c r="I1669" s="2"/>
      <c r="J1669">
        <v>5</v>
      </c>
      <c r="K1669">
        <v>396</v>
      </c>
      <c r="L1669">
        <v>1981</v>
      </c>
      <c r="M1669" s="2" t="s">
        <v>75</v>
      </c>
      <c r="N1669" s="2" t="s">
        <v>76</v>
      </c>
      <c r="O1669">
        <v>110</v>
      </c>
      <c r="P1669">
        <v>0</v>
      </c>
      <c r="Q1669" s="2" t="s">
        <v>215</v>
      </c>
      <c r="R1669" s="2" t="s">
        <v>239</v>
      </c>
      <c r="S1669" s="2"/>
      <c r="T1669" s="2" t="s">
        <v>215</v>
      </c>
      <c r="U1669" s="2" t="s">
        <v>240</v>
      </c>
      <c r="X1669">
        <v>8</v>
      </c>
      <c r="Y1669" s="1"/>
      <c r="Z1669" s="1">
        <v>45930</v>
      </c>
      <c r="AA1669" s="1">
        <v>45930</v>
      </c>
      <c r="AB1669" s="2"/>
      <c r="AC1669">
        <v>15000</v>
      </c>
      <c r="AD1669">
        <v>0</v>
      </c>
      <c r="AE1669" s="2" t="s">
        <v>282</v>
      </c>
      <c r="AF1669" s="2" t="s">
        <v>1703</v>
      </c>
      <c r="AG1669" s="2"/>
      <c r="AH1669">
        <v>100000</v>
      </c>
      <c r="AI1669">
        <v>102000</v>
      </c>
      <c r="AJ1669">
        <v>0</v>
      </c>
    </row>
    <row r="1670" spans="1:37" x14ac:dyDescent="0.3">
      <c r="A1670" s="2" t="s">
        <v>3274</v>
      </c>
      <c r="B1670" s="2" t="s">
        <v>3275</v>
      </c>
      <c r="C1670" s="2" t="s">
        <v>124</v>
      </c>
      <c r="D1670" s="2"/>
      <c r="E1670" s="2"/>
      <c r="F1670" s="2"/>
      <c r="G1670" s="2" t="s">
        <v>624</v>
      </c>
      <c r="H1670" s="1">
        <v>45769</v>
      </c>
      <c r="I1670" s="2"/>
      <c r="J1670">
        <v>100</v>
      </c>
      <c r="K1670">
        <v>396</v>
      </c>
      <c r="L1670">
        <v>39610</v>
      </c>
      <c r="M1670" s="2" t="s">
        <v>75</v>
      </c>
      <c r="N1670" s="2" t="s">
        <v>76</v>
      </c>
      <c r="O1670">
        <v>110</v>
      </c>
      <c r="P1670">
        <v>0</v>
      </c>
      <c r="Q1670" s="2" t="s">
        <v>215</v>
      </c>
      <c r="R1670" s="2" t="s">
        <v>239</v>
      </c>
      <c r="S1670" s="2"/>
      <c r="T1670" s="2" t="s">
        <v>215</v>
      </c>
      <c r="U1670" s="2" t="s">
        <v>240</v>
      </c>
      <c r="X1670">
        <v>8</v>
      </c>
      <c r="Y1670" s="1"/>
      <c r="Z1670" s="1">
        <v>45930</v>
      </c>
      <c r="AA1670" s="1">
        <v>45930</v>
      </c>
      <c r="AB1670" s="2"/>
      <c r="AC1670">
        <v>15000</v>
      </c>
      <c r="AD1670">
        <v>0</v>
      </c>
      <c r="AE1670" s="2" t="s">
        <v>282</v>
      </c>
      <c r="AF1670" s="2" t="s">
        <v>1703</v>
      </c>
      <c r="AG1670" s="2"/>
      <c r="AH1670">
        <v>100000</v>
      </c>
      <c r="AI1670">
        <v>102000</v>
      </c>
      <c r="AJ1670">
        <v>0</v>
      </c>
    </row>
    <row r="1671" spans="1:37" x14ac:dyDescent="0.3">
      <c r="A1671" s="2" t="s">
        <v>3274</v>
      </c>
      <c r="B1671" s="2" t="s">
        <v>3275</v>
      </c>
      <c r="C1671" s="2" t="s">
        <v>124</v>
      </c>
      <c r="D1671" s="2"/>
      <c r="E1671" s="2"/>
      <c r="F1671" s="2"/>
      <c r="G1671" s="2" t="s">
        <v>625</v>
      </c>
      <c r="H1671" s="1">
        <v>45769</v>
      </c>
      <c r="I1671" s="2"/>
      <c r="J1671">
        <v>1980</v>
      </c>
      <c r="K1671">
        <v>396</v>
      </c>
      <c r="L1671">
        <v>784281</v>
      </c>
      <c r="M1671" s="2" t="s">
        <v>75</v>
      </c>
      <c r="N1671" s="2" t="s">
        <v>76</v>
      </c>
      <c r="O1671">
        <v>110</v>
      </c>
      <c r="P1671">
        <v>0</v>
      </c>
      <c r="Q1671" s="2" t="s">
        <v>215</v>
      </c>
      <c r="R1671" s="2" t="s">
        <v>239</v>
      </c>
      <c r="S1671" s="2"/>
      <c r="T1671" s="2" t="s">
        <v>215</v>
      </c>
      <c r="U1671" s="2" t="s">
        <v>240</v>
      </c>
      <c r="X1671">
        <v>8</v>
      </c>
      <c r="Y1671" s="1"/>
      <c r="Z1671" s="1">
        <v>45930</v>
      </c>
      <c r="AA1671" s="1">
        <v>45930</v>
      </c>
      <c r="AB1671" s="2"/>
      <c r="AC1671">
        <v>15000</v>
      </c>
      <c r="AD1671">
        <v>0</v>
      </c>
      <c r="AE1671" s="2" t="s">
        <v>282</v>
      </c>
      <c r="AF1671" s="2" t="s">
        <v>1703</v>
      </c>
      <c r="AG1671" s="2"/>
      <c r="AH1671">
        <v>100000</v>
      </c>
      <c r="AI1671">
        <v>102000</v>
      </c>
      <c r="AJ1671">
        <v>0</v>
      </c>
    </row>
    <row r="1672" spans="1:37" x14ac:dyDescent="0.3">
      <c r="A1672" s="2" t="s">
        <v>3274</v>
      </c>
      <c r="B1672" s="2" t="s">
        <v>3275</v>
      </c>
      <c r="C1672" s="2" t="s">
        <v>124</v>
      </c>
      <c r="D1672" s="2"/>
      <c r="E1672" s="2"/>
      <c r="F1672" s="2"/>
      <c r="G1672" s="2" t="s">
        <v>134</v>
      </c>
      <c r="H1672" s="1">
        <v>45869</v>
      </c>
      <c r="I1672" s="2"/>
      <c r="J1672">
        <v>3</v>
      </c>
      <c r="K1672">
        <v>396</v>
      </c>
      <c r="L1672">
        <v>1188</v>
      </c>
      <c r="M1672" s="2" t="s">
        <v>126</v>
      </c>
      <c r="N1672" s="2" t="s">
        <v>127</v>
      </c>
      <c r="O1672">
        <v>110</v>
      </c>
      <c r="P1672">
        <v>0</v>
      </c>
      <c r="Q1672" s="2" t="s">
        <v>215</v>
      </c>
      <c r="R1672" s="2" t="s">
        <v>239</v>
      </c>
      <c r="S1672" s="2"/>
      <c r="T1672" s="2" t="s">
        <v>215</v>
      </c>
      <c r="U1672" s="2" t="s">
        <v>240</v>
      </c>
      <c r="X1672">
        <v>8</v>
      </c>
      <c r="Y1672" s="1"/>
      <c r="Z1672" s="1">
        <v>45930</v>
      </c>
      <c r="AA1672" s="1">
        <v>45930</v>
      </c>
      <c r="AB1672" s="2"/>
      <c r="AC1672">
        <v>15000</v>
      </c>
      <c r="AD1672">
        <v>0</v>
      </c>
      <c r="AE1672" s="2" t="s">
        <v>282</v>
      </c>
      <c r="AF1672" s="2" t="s">
        <v>1703</v>
      </c>
      <c r="AG1672" s="2"/>
      <c r="AH1672">
        <v>100000</v>
      </c>
      <c r="AI1672">
        <v>102000</v>
      </c>
      <c r="AJ1672">
        <v>0</v>
      </c>
    </row>
    <row r="1673" spans="1:37" x14ac:dyDescent="0.3">
      <c r="A1673" s="2" t="s">
        <v>3274</v>
      </c>
      <c r="B1673" s="2" t="s">
        <v>3275</v>
      </c>
      <c r="C1673" s="2" t="s">
        <v>124</v>
      </c>
      <c r="D1673" s="2"/>
      <c r="E1673" s="2"/>
      <c r="F1673" s="2"/>
      <c r="G1673" s="2" t="s">
        <v>134</v>
      </c>
      <c r="H1673" s="1">
        <v>45869</v>
      </c>
      <c r="I1673" s="2"/>
      <c r="J1673">
        <v>121</v>
      </c>
      <c r="K1673">
        <v>396</v>
      </c>
      <c r="L1673">
        <v>47928</v>
      </c>
      <c r="M1673" s="2" t="s">
        <v>213</v>
      </c>
      <c r="N1673" s="2" t="s">
        <v>214</v>
      </c>
      <c r="O1673">
        <v>110</v>
      </c>
      <c r="P1673">
        <v>0</v>
      </c>
      <c r="Q1673" s="2" t="s">
        <v>215</v>
      </c>
      <c r="R1673" s="2" t="s">
        <v>239</v>
      </c>
      <c r="S1673" s="2"/>
      <c r="T1673" s="2" t="s">
        <v>215</v>
      </c>
      <c r="U1673" s="2" t="s">
        <v>240</v>
      </c>
      <c r="X1673">
        <v>8</v>
      </c>
      <c r="Y1673" s="1"/>
      <c r="Z1673" s="1">
        <v>45930</v>
      </c>
      <c r="AA1673" s="1">
        <v>45930</v>
      </c>
      <c r="AB1673" s="2"/>
      <c r="AC1673">
        <v>15000</v>
      </c>
      <c r="AD1673">
        <v>0</v>
      </c>
      <c r="AE1673" s="2" t="s">
        <v>282</v>
      </c>
      <c r="AF1673" s="2" t="s">
        <v>1703</v>
      </c>
      <c r="AG1673" s="2"/>
      <c r="AH1673">
        <v>100000</v>
      </c>
      <c r="AI1673">
        <v>102000</v>
      </c>
      <c r="AJ1673">
        <v>0</v>
      </c>
    </row>
    <row r="1674" spans="1:37" x14ac:dyDescent="0.3">
      <c r="A1674" s="2" t="s">
        <v>3274</v>
      </c>
      <c r="B1674" s="2" t="s">
        <v>3275</v>
      </c>
      <c r="C1674" s="2" t="s">
        <v>124</v>
      </c>
      <c r="D1674" s="2"/>
      <c r="E1674" s="2"/>
      <c r="F1674" s="2"/>
      <c r="G1674" s="2" t="s">
        <v>210</v>
      </c>
      <c r="H1674" s="1">
        <v>45930</v>
      </c>
      <c r="I1674" s="2"/>
      <c r="J1674">
        <v>547</v>
      </c>
      <c r="K1674">
        <v>396</v>
      </c>
      <c r="L1674">
        <v>216668</v>
      </c>
      <c r="M1674" s="2" t="s">
        <v>126</v>
      </c>
      <c r="N1674" s="2" t="s">
        <v>127</v>
      </c>
      <c r="O1674">
        <v>110</v>
      </c>
      <c r="P1674">
        <v>0</v>
      </c>
      <c r="Q1674" s="2" t="s">
        <v>215</v>
      </c>
      <c r="R1674" s="2" t="s">
        <v>239</v>
      </c>
      <c r="S1674" s="2"/>
      <c r="T1674" s="2" t="s">
        <v>215</v>
      </c>
      <c r="U1674" s="2" t="s">
        <v>240</v>
      </c>
      <c r="X1674">
        <v>8</v>
      </c>
      <c r="Y1674" s="1"/>
      <c r="Z1674" s="1">
        <v>45930</v>
      </c>
      <c r="AA1674" s="1">
        <v>45930</v>
      </c>
      <c r="AB1674" s="2"/>
      <c r="AC1674">
        <v>15000</v>
      </c>
      <c r="AD1674">
        <v>0</v>
      </c>
      <c r="AE1674" s="2" t="s">
        <v>282</v>
      </c>
      <c r="AF1674" s="2" t="s">
        <v>1703</v>
      </c>
      <c r="AG1674" s="2"/>
      <c r="AH1674">
        <v>100000</v>
      </c>
      <c r="AI1674">
        <v>102000</v>
      </c>
      <c r="AJ1674">
        <v>0</v>
      </c>
    </row>
    <row r="1675" spans="1:37" x14ac:dyDescent="0.3">
      <c r="A1675" s="2" t="s">
        <v>3277</v>
      </c>
      <c r="B1675" s="2" t="s">
        <v>3278</v>
      </c>
      <c r="C1675" s="2" t="s">
        <v>124</v>
      </c>
      <c r="D1675" s="2"/>
      <c r="E1675" s="2"/>
      <c r="F1675" s="2"/>
      <c r="G1675" s="2" t="s">
        <v>125</v>
      </c>
      <c r="H1675" s="1">
        <v>45838</v>
      </c>
      <c r="I1675" s="2"/>
      <c r="J1675">
        <v>161.19999999999999</v>
      </c>
      <c r="K1675">
        <v>384</v>
      </c>
      <c r="L1675">
        <v>61959</v>
      </c>
      <c r="M1675" s="2" t="s">
        <v>237</v>
      </c>
      <c r="N1675" s="2" t="s">
        <v>238</v>
      </c>
      <c r="O1675">
        <v>160</v>
      </c>
      <c r="P1675">
        <v>0</v>
      </c>
      <c r="Q1675" s="2" t="s">
        <v>215</v>
      </c>
      <c r="R1675" s="2" t="s">
        <v>239</v>
      </c>
      <c r="S1675" s="2" t="s">
        <v>215</v>
      </c>
      <c r="T1675" s="2" t="s">
        <v>215</v>
      </c>
      <c r="U1675" s="2" t="s">
        <v>131</v>
      </c>
      <c r="X1675">
        <v>38</v>
      </c>
      <c r="Y1675" s="1"/>
      <c r="Z1675" s="1">
        <v>45936</v>
      </c>
      <c r="AA1675" s="1">
        <v>45900</v>
      </c>
      <c r="AB1675" s="2"/>
      <c r="AC1675">
        <v>5000</v>
      </c>
      <c r="AD1675">
        <v>0</v>
      </c>
      <c r="AE1675" s="2" t="s">
        <v>282</v>
      </c>
      <c r="AF1675" s="2" t="s">
        <v>1703</v>
      </c>
      <c r="AG1675" s="2"/>
      <c r="AH1675">
        <v>520000</v>
      </c>
      <c r="AI1675">
        <v>524290</v>
      </c>
      <c r="AJ1675">
        <v>1321.6</v>
      </c>
    </row>
    <row r="1676" spans="1:37" x14ac:dyDescent="0.3">
      <c r="A1676" s="2" t="s">
        <v>3277</v>
      </c>
      <c r="B1676" s="2" t="s">
        <v>3278</v>
      </c>
      <c r="C1676" s="2" t="s">
        <v>124</v>
      </c>
      <c r="D1676" s="2"/>
      <c r="E1676" s="2"/>
      <c r="F1676" s="2"/>
      <c r="G1676" s="2" t="s">
        <v>125</v>
      </c>
      <c r="H1676" s="1">
        <v>45838</v>
      </c>
      <c r="I1676" s="2"/>
      <c r="J1676">
        <v>6</v>
      </c>
      <c r="K1676">
        <v>384</v>
      </c>
      <c r="L1676">
        <v>2306</v>
      </c>
      <c r="M1676" s="2" t="s">
        <v>126</v>
      </c>
      <c r="N1676" s="2" t="s">
        <v>127</v>
      </c>
      <c r="O1676">
        <v>160</v>
      </c>
      <c r="P1676">
        <v>0</v>
      </c>
      <c r="Q1676" s="2" t="s">
        <v>215</v>
      </c>
      <c r="R1676" s="2" t="s">
        <v>239</v>
      </c>
      <c r="S1676" s="2" t="s">
        <v>215</v>
      </c>
      <c r="T1676" s="2" t="s">
        <v>215</v>
      </c>
      <c r="U1676" s="2" t="s">
        <v>131</v>
      </c>
      <c r="X1676">
        <v>38</v>
      </c>
      <c r="Y1676" s="1"/>
      <c r="Z1676" s="1">
        <v>45936</v>
      </c>
      <c r="AA1676" s="1">
        <v>45900</v>
      </c>
      <c r="AB1676" s="2"/>
      <c r="AC1676">
        <v>5000</v>
      </c>
      <c r="AD1676">
        <v>0</v>
      </c>
      <c r="AE1676" s="2" t="s">
        <v>282</v>
      </c>
      <c r="AF1676" s="2" t="s">
        <v>1703</v>
      </c>
      <c r="AG1676" s="2"/>
      <c r="AH1676">
        <v>520000</v>
      </c>
      <c r="AI1676">
        <v>524290</v>
      </c>
      <c r="AJ1676">
        <v>1321.6</v>
      </c>
    </row>
    <row r="1677" spans="1:37" x14ac:dyDescent="0.3">
      <c r="A1677" s="2" t="s">
        <v>3277</v>
      </c>
      <c r="B1677" s="2" t="s">
        <v>3278</v>
      </c>
      <c r="C1677" s="2" t="s">
        <v>124</v>
      </c>
      <c r="D1677" s="2"/>
      <c r="E1677" s="2"/>
      <c r="F1677" s="2"/>
      <c r="G1677" s="2" t="s">
        <v>3279</v>
      </c>
      <c r="H1677" s="1">
        <v>45684</v>
      </c>
      <c r="I1677" s="2" t="s">
        <v>3280</v>
      </c>
      <c r="J1677">
        <v>12</v>
      </c>
      <c r="K1677">
        <v>384</v>
      </c>
      <c r="L1677">
        <v>4612</v>
      </c>
      <c r="M1677" s="2" t="s">
        <v>213</v>
      </c>
      <c r="N1677" s="2" t="s">
        <v>214</v>
      </c>
      <c r="O1677">
        <v>160</v>
      </c>
      <c r="P1677">
        <v>0</v>
      </c>
      <c r="Q1677" s="2" t="s">
        <v>215</v>
      </c>
      <c r="R1677" s="2" t="s">
        <v>239</v>
      </c>
      <c r="S1677" s="2" t="s">
        <v>215</v>
      </c>
      <c r="T1677" s="2" t="s">
        <v>215</v>
      </c>
      <c r="U1677" s="2" t="s">
        <v>131</v>
      </c>
      <c r="X1677">
        <v>38</v>
      </c>
      <c r="Y1677" s="1"/>
      <c r="Z1677" s="1">
        <v>45936</v>
      </c>
      <c r="AA1677" s="1">
        <v>45900</v>
      </c>
      <c r="AB1677" s="2"/>
      <c r="AC1677">
        <v>5000</v>
      </c>
      <c r="AD1677">
        <v>0</v>
      </c>
      <c r="AE1677" s="2" t="s">
        <v>282</v>
      </c>
      <c r="AF1677" s="2" t="s">
        <v>1703</v>
      </c>
      <c r="AG1677" s="2"/>
      <c r="AH1677">
        <v>520000</v>
      </c>
      <c r="AI1677">
        <v>524290</v>
      </c>
      <c r="AJ1677">
        <v>1321.6</v>
      </c>
    </row>
    <row r="1678" spans="1:37" x14ac:dyDescent="0.3">
      <c r="A1678" s="2" t="s">
        <v>3277</v>
      </c>
      <c r="B1678" s="2" t="s">
        <v>3278</v>
      </c>
      <c r="C1678" s="2" t="s">
        <v>124</v>
      </c>
      <c r="D1678" s="2"/>
      <c r="E1678" s="2"/>
      <c r="F1678" s="2"/>
      <c r="G1678" s="2" t="s">
        <v>3281</v>
      </c>
      <c r="H1678" s="1">
        <v>45727</v>
      </c>
      <c r="I1678" s="2"/>
      <c r="J1678">
        <v>1560</v>
      </c>
      <c r="K1678">
        <v>384</v>
      </c>
      <c r="L1678">
        <v>599605</v>
      </c>
      <c r="M1678" s="2" t="s">
        <v>126</v>
      </c>
      <c r="N1678" s="2" t="s">
        <v>127</v>
      </c>
      <c r="O1678">
        <v>160</v>
      </c>
      <c r="P1678">
        <v>0</v>
      </c>
      <c r="Q1678" s="2" t="s">
        <v>215</v>
      </c>
      <c r="R1678" s="2" t="s">
        <v>239</v>
      </c>
      <c r="S1678" s="2" t="s">
        <v>215</v>
      </c>
      <c r="T1678" s="2" t="s">
        <v>215</v>
      </c>
      <c r="U1678" s="2" t="s">
        <v>131</v>
      </c>
      <c r="X1678">
        <v>38</v>
      </c>
      <c r="Y1678" s="1"/>
      <c r="Z1678" s="1">
        <v>45936</v>
      </c>
      <c r="AA1678" s="1">
        <v>45900</v>
      </c>
      <c r="AB1678" s="2"/>
      <c r="AC1678">
        <v>5000</v>
      </c>
      <c r="AD1678">
        <v>0</v>
      </c>
      <c r="AE1678" s="2" t="s">
        <v>282</v>
      </c>
      <c r="AF1678" s="2" t="s">
        <v>1703</v>
      </c>
      <c r="AG1678" s="2"/>
      <c r="AH1678">
        <v>520000</v>
      </c>
      <c r="AI1678">
        <v>524290</v>
      </c>
      <c r="AJ1678">
        <v>1321.6</v>
      </c>
    </row>
    <row r="1679" spans="1:37" x14ac:dyDescent="0.3">
      <c r="A1679" s="2" t="s">
        <v>3277</v>
      </c>
      <c r="B1679" s="2" t="s">
        <v>3278</v>
      </c>
      <c r="C1679" s="2" t="s">
        <v>124</v>
      </c>
      <c r="D1679" s="2"/>
      <c r="E1679" s="2"/>
      <c r="F1679" s="2"/>
      <c r="G1679" s="2" t="s">
        <v>3282</v>
      </c>
      <c r="H1679" s="1">
        <v>45852</v>
      </c>
      <c r="I1679" s="2"/>
      <c r="J1679">
        <v>464</v>
      </c>
      <c r="K1679">
        <v>384</v>
      </c>
      <c r="L1679">
        <v>178344</v>
      </c>
      <c r="M1679" s="2" t="s">
        <v>126</v>
      </c>
      <c r="N1679" s="2" t="s">
        <v>127</v>
      </c>
      <c r="O1679">
        <v>160</v>
      </c>
      <c r="P1679">
        <v>0</v>
      </c>
      <c r="Q1679" s="2" t="s">
        <v>215</v>
      </c>
      <c r="R1679" s="2" t="s">
        <v>239</v>
      </c>
      <c r="S1679" s="2" t="s">
        <v>215</v>
      </c>
      <c r="T1679" s="2" t="s">
        <v>215</v>
      </c>
      <c r="U1679" s="2" t="s">
        <v>131</v>
      </c>
      <c r="X1679">
        <v>38</v>
      </c>
      <c r="Y1679" s="1"/>
      <c r="Z1679" s="1">
        <v>45936</v>
      </c>
      <c r="AA1679" s="1">
        <v>45900</v>
      </c>
      <c r="AB1679" s="2"/>
      <c r="AC1679">
        <v>5000</v>
      </c>
      <c r="AD1679">
        <v>0</v>
      </c>
      <c r="AE1679" s="2" t="s">
        <v>282</v>
      </c>
      <c r="AF1679" s="2" t="s">
        <v>1703</v>
      </c>
      <c r="AG1679" s="2"/>
      <c r="AH1679">
        <v>520000</v>
      </c>
      <c r="AI1679">
        <v>524290</v>
      </c>
      <c r="AJ1679">
        <v>1321.6</v>
      </c>
    </row>
    <row r="1680" spans="1:37" x14ac:dyDescent="0.3">
      <c r="A1680" s="2" t="s">
        <v>3277</v>
      </c>
      <c r="B1680" s="2" t="s">
        <v>3278</v>
      </c>
      <c r="C1680" s="2" t="s">
        <v>124</v>
      </c>
      <c r="D1680" s="2"/>
      <c r="E1680" s="2"/>
      <c r="F1680" s="2"/>
      <c r="G1680" s="2" t="s">
        <v>3283</v>
      </c>
      <c r="H1680" s="1">
        <v>45849</v>
      </c>
      <c r="I1680" s="2"/>
      <c r="J1680">
        <v>158.80000000000001</v>
      </c>
      <c r="K1680">
        <v>384</v>
      </c>
      <c r="L1680">
        <v>61037</v>
      </c>
      <c r="M1680" s="2" t="s">
        <v>237</v>
      </c>
      <c r="N1680" s="2" t="s">
        <v>238</v>
      </c>
      <c r="O1680">
        <v>160</v>
      </c>
      <c r="P1680">
        <v>0</v>
      </c>
      <c r="Q1680" s="2" t="s">
        <v>215</v>
      </c>
      <c r="R1680" s="2" t="s">
        <v>239</v>
      </c>
      <c r="S1680" s="2" t="s">
        <v>215</v>
      </c>
      <c r="T1680" s="2" t="s">
        <v>215</v>
      </c>
      <c r="U1680" s="2" t="s">
        <v>131</v>
      </c>
      <c r="X1680">
        <v>38</v>
      </c>
      <c r="Y1680" s="1"/>
      <c r="Z1680" s="1">
        <v>45936</v>
      </c>
      <c r="AA1680" s="1">
        <v>45900</v>
      </c>
      <c r="AB1680" s="2"/>
      <c r="AC1680">
        <v>5000</v>
      </c>
      <c r="AD1680">
        <v>0</v>
      </c>
      <c r="AE1680" s="2" t="s">
        <v>282</v>
      </c>
      <c r="AF1680" s="2" t="s">
        <v>1703</v>
      </c>
      <c r="AG1680" s="2"/>
      <c r="AH1680">
        <v>520000</v>
      </c>
      <c r="AI1680">
        <v>524290</v>
      </c>
      <c r="AJ1680">
        <v>1321.6</v>
      </c>
    </row>
    <row r="1681" spans="1:36" x14ac:dyDescent="0.3">
      <c r="A1681" s="2" t="s">
        <v>3284</v>
      </c>
      <c r="B1681" s="2" t="s">
        <v>3285</v>
      </c>
      <c r="C1681" s="2" t="s">
        <v>200</v>
      </c>
      <c r="D1681" s="2"/>
      <c r="E1681" s="2"/>
      <c r="F1681" s="2"/>
      <c r="G1681" s="2" t="s">
        <v>3286</v>
      </c>
      <c r="H1681" s="1">
        <v>45842</v>
      </c>
      <c r="I1681" s="2"/>
      <c r="J1681">
        <v>140</v>
      </c>
      <c r="K1681">
        <v>1219</v>
      </c>
      <c r="L1681">
        <v>170603</v>
      </c>
      <c r="M1681" s="2" t="s">
        <v>299</v>
      </c>
      <c r="N1681" s="2" t="s">
        <v>300</v>
      </c>
      <c r="O1681">
        <v>0</v>
      </c>
      <c r="P1681">
        <v>0</v>
      </c>
      <c r="Q1681" s="2"/>
      <c r="R1681" s="2" t="s">
        <v>570</v>
      </c>
      <c r="S1681" s="2" t="s">
        <v>571</v>
      </c>
      <c r="T1681" s="2" t="s">
        <v>669</v>
      </c>
      <c r="U1681" s="2" t="s">
        <v>572</v>
      </c>
      <c r="X1681">
        <v>70</v>
      </c>
      <c r="Y1681" s="1"/>
      <c r="Z1681" s="1">
        <v>45930</v>
      </c>
      <c r="AA1681" s="1">
        <v>45868</v>
      </c>
      <c r="AB1681" s="2"/>
      <c r="AC1681">
        <v>400</v>
      </c>
      <c r="AD1681">
        <v>0</v>
      </c>
      <c r="AE1681" s="2"/>
      <c r="AF1681" s="2"/>
      <c r="AG1681" s="2"/>
      <c r="AJ1681">
        <v>0</v>
      </c>
    </row>
    <row r="1682" spans="1:36" x14ac:dyDescent="0.3">
      <c r="A1682" s="2" t="s">
        <v>3287</v>
      </c>
      <c r="B1682" s="2" t="s">
        <v>3288</v>
      </c>
      <c r="C1682" s="2" t="s">
        <v>200</v>
      </c>
      <c r="D1682" s="2"/>
      <c r="E1682" s="2"/>
      <c r="F1682" s="2"/>
      <c r="G1682" s="2" t="s">
        <v>3286</v>
      </c>
      <c r="H1682" s="1">
        <v>45842</v>
      </c>
      <c r="I1682" s="2"/>
      <c r="J1682">
        <v>180</v>
      </c>
      <c r="K1682">
        <v>1575</v>
      </c>
      <c r="L1682">
        <v>283519</v>
      </c>
      <c r="M1682" s="2" t="s">
        <v>299</v>
      </c>
      <c r="N1682" s="2" t="s">
        <v>300</v>
      </c>
      <c r="O1682">
        <v>0</v>
      </c>
      <c r="P1682">
        <v>0</v>
      </c>
      <c r="Q1682" s="2"/>
      <c r="R1682" s="2" t="s">
        <v>570</v>
      </c>
      <c r="S1682" s="2" t="s">
        <v>571</v>
      </c>
      <c r="T1682" s="2" t="s">
        <v>110</v>
      </c>
      <c r="U1682" s="2" t="s">
        <v>572</v>
      </c>
      <c r="X1682">
        <v>70</v>
      </c>
      <c r="Y1682" s="1"/>
      <c r="Z1682" s="1">
        <v>45930</v>
      </c>
      <c r="AA1682" s="1">
        <v>45868</v>
      </c>
      <c r="AB1682" s="2"/>
      <c r="AC1682">
        <v>400</v>
      </c>
      <c r="AD1682">
        <v>0</v>
      </c>
      <c r="AE1682" s="2"/>
      <c r="AF1682" s="2"/>
      <c r="AG1682" s="2"/>
      <c r="AJ1682">
        <v>0</v>
      </c>
    </row>
    <row r="1683" spans="1:36" x14ac:dyDescent="0.3">
      <c r="A1683" s="2" t="s">
        <v>3289</v>
      </c>
      <c r="B1683" s="2" t="s">
        <v>3290</v>
      </c>
      <c r="C1683" s="2" t="s">
        <v>359</v>
      </c>
      <c r="D1683" s="2"/>
      <c r="E1683" s="2"/>
      <c r="F1683" s="2"/>
      <c r="G1683" s="2" t="s">
        <v>1034</v>
      </c>
      <c r="H1683" s="1">
        <v>1</v>
      </c>
      <c r="I1683" s="2" t="s">
        <v>1034</v>
      </c>
      <c r="J1683">
        <v>0</v>
      </c>
      <c r="K1683">
        <v>309</v>
      </c>
      <c r="L1683">
        <v>0</v>
      </c>
      <c r="M1683" s="2" t="s">
        <v>3291</v>
      </c>
      <c r="N1683" s="2" t="s">
        <v>3292</v>
      </c>
      <c r="O1683">
        <v>0</v>
      </c>
      <c r="P1683">
        <v>0</v>
      </c>
      <c r="Q1683" s="2"/>
      <c r="R1683" s="2" t="s">
        <v>44</v>
      </c>
      <c r="S1683" s="2"/>
      <c r="T1683" s="2" t="s">
        <v>110</v>
      </c>
      <c r="U1683" s="2" t="s">
        <v>117</v>
      </c>
      <c r="X1683">
        <v>38</v>
      </c>
      <c r="Y1683" s="1"/>
      <c r="Z1683" s="1">
        <v>45930</v>
      </c>
      <c r="AA1683" s="1">
        <v>45900</v>
      </c>
      <c r="AB1683" s="2"/>
      <c r="AC1683">
        <v>100</v>
      </c>
      <c r="AD1683">
        <v>0</v>
      </c>
      <c r="AE1683" s="2"/>
      <c r="AF1683" s="2"/>
      <c r="AG1683" s="2"/>
      <c r="AJ1683">
        <v>0</v>
      </c>
    </row>
    <row r="1684" spans="1:36" x14ac:dyDescent="0.3">
      <c r="A1684" s="2" t="s">
        <v>3289</v>
      </c>
      <c r="B1684" s="2" t="s">
        <v>3290</v>
      </c>
      <c r="C1684" s="2" t="s">
        <v>359</v>
      </c>
      <c r="D1684" s="2"/>
      <c r="E1684" s="2"/>
      <c r="F1684" s="2"/>
      <c r="G1684" s="2" t="s">
        <v>1034</v>
      </c>
      <c r="H1684" s="1">
        <v>1</v>
      </c>
      <c r="I1684" s="2" t="s">
        <v>1034</v>
      </c>
      <c r="J1684">
        <v>720</v>
      </c>
      <c r="K1684">
        <v>309</v>
      </c>
      <c r="L1684">
        <v>222391</v>
      </c>
      <c r="M1684" s="2" t="s">
        <v>237</v>
      </c>
      <c r="N1684" s="2" t="s">
        <v>238</v>
      </c>
      <c r="O1684">
        <v>0</v>
      </c>
      <c r="P1684">
        <v>0</v>
      </c>
      <c r="Q1684" s="2"/>
      <c r="R1684" s="2" t="s">
        <v>44</v>
      </c>
      <c r="S1684" s="2"/>
      <c r="T1684" s="2" t="s">
        <v>110</v>
      </c>
      <c r="U1684" s="2" t="s">
        <v>117</v>
      </c>
      <c r="X1684">
        <v>38</v>
      </c>
      <c r="Y1684" s="1"/>
      <c r="Z1684" s="1">
        <v>45930</v>
      </c>
      <c r="AA1684" s="1">
        <v>45900</v>
      </c>
      <c r="AB1684" s="2"/>
      <c r="AC1684">
        <v>100</v>
      </c>
      <c r="AD1684">
        <v>0</v>
      </c>
      <c r="AE1684" s="2"/>
      <c r="AF1684" s="2"/>
      <c r="AG1684" s="2"/>
      <c r="AJ1684">
        <v>0</v>
      </c>
    </row>
    <row r="1685" spans="1:36" x14ac:dyDescent="0.3">
      <c r="A1685" s="2" t="s">
        <v>3289</v>
      </c>
      <c r="B1685" s="2" t="s">
        <v>3290</v>
      </c>
      <c r="C1685" s="2" t="s">
        <v>359</v>
      </c>
      <c r="D1685" s="2"/>
      <c r="E1685" s="2"/>
      <c r="F1685" s="2"/>
      <c r="G1685" s="2" t="s">
        <v>1034</v>
      </c>
      <c r="H1685" s="1">
        <v>1</v>
      </c>
      <c r="I1685" s="2" t="s">
        <v>1034</v>
      </c>
      <c r="J1685">
        <v>0</v>
      </c>
      <c r="K1685">
        <v>309</v>
      </c>
      <c r="L1685">
        <v>0</v>
      </c>
      <c r="M1685" s="2" t="s">
        <v>42</v>
      </c>
      <c r="N1685" s="2" t="s">
        <v>43</v>
      </c>
      <c r="O1685">
        <v>0</v>
      </c>
      <c r="P1685">
        <v>0</v>
      </c>
      <c r="Q1685" s="2"/>
      <c r="R1685" s="2" t="s">
        <v>44</v>
      </c>
      <c r="S1685" s="2"/>
      <c r="T1685" s="2" t="s">
        <v>110</v>
      </c>
      <c r="U1685" s="2" t="s">
        <v>117</v>
      </c>
      <c r="X1685">
        <v>38</v>
      </c>
      <c r="Y1685" s="1"/>
      <c r="Z1685" s="1">
        <v>45930</v>
      </c>
      <c r="AA1685" s="1">
        <v>45900</v>
      </c>
      <c r="AB1685" s="2"/>
      <c r="AC1685">
        <v>100</v>
      </c>
      <c r="AD1685">
        <v>0</v>
      </c>
      <c r="AE1685" s="2"/>
      <c r="AF1685" s="2"/>
      <c r="AG1685" s="2"/>
      <c r="AJ1685">
        <v>0</v>
      </c>
    </row>
    <row r="1686" spans="1:36" x14ac:dyDescent="0.3">
      <c r="A1686" s="2" t="s">
        <v>3289</v>
      </c>
      <c r="B1686" s="2" t="s">
        <v>3290</v>
      </c>
      <c r="C1686" s="2" t="s">
        <v>359</v>
      </c>
      <c r="D1686" s="2"/>
      <c r="E1686" s="2"/>
      <c r="F1686" s="2"/>
      <c r="G1686" s="2" t="s">
        <v>1034</v>
      </c>
      <c r="H1686" s="1">
        <v>1</v>
      </c>
      <c r="I1686" s="2" t="s">
        <v>1034</v>
      </c>
      <c r="J1686">
        <v>24</v>
      </c>
      <c r="K1686">
        <v>309</v>
      </c>
      <c r="L1686">
        <v>7413</v>
      </c>
      <c r="M1686" s="2" t="s">
        <v>126</v>
      </c>
      <c r="N1686" s="2" t="s">
        <v>127</v>
      </c>
      <c r="O1686">
        <v>0</v>
      </c>
      <c r="P1686">
        <v>0</v>
      </c>
      <c r="Q1686" s="2"/>
      <c r="R1686" s="2" t="s">
        <v>44</v>
      </c>
      <c r="S1686" s="2"/>
      <c r="T1686" s="2" t="s">
        <v>110</v>
      </c>
      <c r="U1686" s="2" t="s">
        <v>117</v>
      </c>
      <c r="X1686">
        <v>38</v>
      </c>
      <c r="Y1686" s="1"/>
      <c r="Z1686" s="1">
        <v>45930</v>
      </c>
      <c r="AA1686" s="1">
        <v>45900</v>
      </c>
      <c r="AB1686" s="2"/>
      <c r="AC1686">
        <v>100</v>
      </c>
      <c r="AD1686">
        <v>0</v>
      </c>
      <c r="AE1686" s="2"/>
      <c r="AF1686" s="2"/>
      <c r="AG1686" s="2"/>
      <c r="AJ1686">
        <v>0</v>
      </c>
    </row>
    <row r="1687" spans="1:36" x14ac:dyDescent="0.3">
      <c r="A1687" s="2" t="s">
        <v>3289</v>
      </c>
      <c r="B1687" s="2" t="s">
        <v>3290</v>
      </c>
      <c r="C1687" s="2" t="s">
        <v>359</v>
      </c>
      <c r="D1687" s="2"/>
      <c r="E1687" s="2"/>
      <c r="F1687" s="2"/>
      <c r="G1687" s="2" t="s">
        <v>1034</v>
      </c>
      <c r="H1687" s="1">
        <v>1</v>
      </c>
      <c r="I1687" s="2" t="s">
        <v>1034</v>
      </c>
      <c r="J1687">
        <v>0</v>
      </c>
      <c r="K1687">
        <v>309</v>
      </c>
      <c r="L1687">
        <v>0</v>
      </c>
      <c r="M1687" s="2" t="s">
        <v>956</v>
      </c>
      <c r="N1687" s="2" t="s">
        <v>957</v>
      </c>
      <c r="O1687">
        <v>0</v>
      </c>
      <c r="P1687">
        <v>0</v>
      </c>
      <c r="Q1687" s="2"/>
      <c r="R1687" s="2" t="s">
        <v>44</v>
      </c>
      <c r="S1687" s="2"/>
      <c r="T1687" s="2" t="s">
        <v>110</v>
      </c>
      <c r="U1687" s="2" t="s">
        <v>117</v>
      </c>
      <c r="X1687">
        <v>38</v>
      </c>
      <c r="Y1687" s="1"/>
      <c r="Z1687" s="1">
        <v>45930</v>
      </c>
      <c r="AA1687" s="1">
        <v>45900</v>
      </c>
      <c r="AB1687" s="2"/>
      <c r="AC1687">
        <v>100</v>
      </c>
      <c r="AD1687">
        <v>0</v>
      </c>
      <c r="AE1687" s="2"/>
      <c r="AF1687" s="2"/>
      <c r="AG1687" s="2"/>
      <c r="AJ1687">
        <v>0</v>
      </c>
    </row>
    <row r="1688" spans="1:36" x14ac:dyDescent="0.3">
      <c r="A1688" s="2" t="s">
        <v>3289</v>
      </c>
      <c r="B1688" s="2" t="s">
        <v>3290</v>
      </c>
      <c r="C1688" s="2" t="s">
        <v>359</v>
      </c>
      <c r="D1688" s="2"/>
      <c r="E1688" s="2"/>
      <c r="F1688" s="2"/>
      <c r="G1688" s="2" t="s">
        <v>1034</v>
      </c>
      <c r="H1688" s="1">
        <v>1</v>
      </c>
      <c r="I1688" s="2" t="s">
        <v>1034</v>
      </c>
      <c r="J1688">
        <v>0</v>
      </c>
      <c r="K1688">
        <v>309</v>
      </c>
      <c r="L1688">
        <v>0</v>
      </c>
      <c r="M1688" s="2" t="s">
        <v>3293</v>
      </c>
      <c r="N1688" s="2" t="s">
        <v>3294</v>
      </c>
      <c r="O1688">
        <v>0</v>
      </c>
      <c r="P1688">
        <v>0</v>
      </c>
      <c r="Q1688" s="2"/>
      <c r="R1688" s="2" t="s">
        <v>44</v>
      </c>
      <c r="S1688" s="2"/>
      <c r="T1688" s="2" t="s">
        <v>110</v>
      </c>
      <c r="U1688" s="2" t="s">
        <v>117</v>
      </c>
      <c r="X1688">
        <v>38</v>
      </c>
      <c r="Y1688" s="1"/>
      <c r="Z1688" s="1">
        <v>45930</v>
      </c>
      <c r="AA1688" s="1">
        <v>45900</v>
      </c>
      <c r="AB1688" s="2"/>
      <c r="AC1688">
        <v>100</v>
      </c>
      <c r="AD1688">
        <v>0</v>
      </c>
      <c r="AE1688" s="2"/>
      <c r="AF1688" s="2"/>
      <c r="AG1688" s="2"/>
      <c r="AJ1688">
        <v>0</v>
      </c>
    </row>
    <row r="1689" spans="1:36" x14ac:dyDescent="0.3">
      <c r="A1689" s="2" t="s">
        <v>3289</v>
      </c>
      <c r="B1689" s="2" t="s">
        <v>3290</v>
      </c>
      <c r="C1689" s="2" t="s">
        <v>359</v>
      </c>
      <c r="D1689" s="2"/>
      <c r="E1689" s="2"/>
      <c r="F1689" s="2"/>
      <c r="G1689" s="2" t="s">
        <v>1034</v>
      </c>
      <c r="H1689" s="1">
        <v>1</v>
      </c>
      <c r="I1689" s="2" t="s">
        <v>1034</v>
      </c>
      <c r="J1689">
        <v>0</v>
      </c>
      <c r="K1689">
        <v>309</v>
      </c>
      <c r="L1689">
        <v>0</v>
      </c>
      <c r="M1689" s="2" t="s">
        <v>3295</v>
      </c>
      <c r="N1689" s="2" t="s">
        <v>3296</v>
      </c>
      <c r="O1689">
        <v>0</v>
      </c>
      <c r="P1689">
        <v>0</v>
      </c>
      <c r="Q1689" s="2"/>
      <c r="R1689" s="2" t="s">
        <v>44</v>
      </c>
      <c r="S1689" s="2"/>
      <c r="T1689" s="2" t="s">
        <v>110</v>
      </c>
      <c r="U1689" s="2" t="s">
        <v>117</v>
      </c>
      <c r="X1689">
        <v>38</v>
      </c>
      <c r="Y1689" s="1"/>
      <c r="Z1689" s="1">
        <v>45930</v>
      </c>
      <c r="AA1689" s="1">
        <v>45900</v>
      </c>
      <c r="AB1689" s="2"/>
      <c r="AC1689">
        <v>100</v>
      </c>
      <c r="AD1689">
        <v>0</v>
      </c>
      <c r="AE1689" s="2"/>
      <c r="AF1689" s="2"/>
      <c r="AG1689" s="2"/>
      <c r="AJ1689">
        <v>0</v>
      </c>
    </row>
    <row r="1690" spans="1:36" x14ac:dyDescent="0.3">
      <c r="A1690" s="2" t="s">
        <v>3289</v>
      </c>
      <c r="B1690" s="2" t="s">
        <v>3290</v>
      </c>
      <c r="C1690" s="2" t="s">
        <v>359</v>
      </c>
      <c r="D1690" s="2"/>
      <c r="E1690" s="2"/>
      <c r="F1690" s="2"/>
      <c r="G1690" s="2" t="s">
        <v>1034</v>
      </c>
      <c r="H1690" s="1">
        <v>1</v>
      </c>
      <c r="I1690" s="2" t="s">
        <v>1034</v>
      </c>
      <c r="J1690">
        <v>0</v>
      </c>
      <c r="K1690">
        <v>309</v>
      </c>
      <c r="L1690">
        <v>0</v>
      </c>
      <c r="M1690" s="2" t="s">
        <v>308</v>
      </c>
      <c r="N1690" s="2" t="s">
        <v>309</v>
      </c>
      <c r="O1690">
        <v>0</v>
      </c>
      <c r="P1690">
        <v>0</v>
      </c>
      <c r="Q1690" s="2"/>
      <c r="R1690" s="2" t="s">
        <v>44</v>
      </c>
      <c r="S1690" s="2"/>
      <c r="T1690" s="2" t="s">
        <v>110</v>
      </c>
      <c r="U1690" s="2" t="s">
        <v>117</v>
      </c>
      <c r="X1690">
        <v>38</v>
      </c>
      <c r="Y1690" s="1"/>
      <c r="Z1690" s="1">
        <v>45930</v>
      </c>
      <c r="AA1690" s="1">
        <v>45900</v>
      </c>
      <c r="AB1690" s="2"/>
      <c r="AC1690">
        <v>100</v>
      </c>
      <c r="AD1690">
        <v>0</v>
      </c>
      <c r="AE1690" s="2"/>
      <c r="AF1690" s="2"/>
      <c r="AG1690" s="2"/>
      <c r="AJ1690">
        <v>0</v>
      </c>
    </row>
    <row r="1691" spans="1:36" x14ac:dyDescent="0.3">
      <c r="A1691" s="2" t="s">
        <v>3289</v>
      </c>
      <c r="B1691" s="2" t="s">
        <v>3290</v>
      </c>
      <c r="C1691" s="2" t="s">
        <v>359</v>
      </c>
      <c r="D1691" s="2"/>
      <c r="E1691" s="2"/>
      <c r="F1691" s="2"/>
      <c r="G1691" s="2" t="s">
        <v>1034</v>
      </c>
      <c r="H1691" s="1">
        <v>1</v>
      </c>
      <c r="I1691" s="2" t="s">
        <v>1034</v>
      </c>
      <c r="J1691">
        <v>0</v>
      </c>
      <c r="K1691">
        <v>309</v>
      </c>
      <c r="L1691">
        <v>0</v>
      </c>
      <c r="M1691" s="2" t="s">
        <v>1527</v>
      </c>
      <c r="N1691" s="2" t="s">
        <v>1528</v>
      </c>
      <c r="O1691">
        <v>0</v>
      </c>
      <c r="P1691">
        <v>0</v>
      </c>
      <c r="Q1691" s="2"/>
      <c r="R1691" s="2" t="s">
        <v>44</v>
      </c>
      <c r="S1691" s="2"/>
      <c r="T1691" s="2" t="s">
        <v>110</v>
      </c>
      <c r="U1691" s="2" t="s">
        <v>117</v>
      </c>
      <c r="X1691">
        <v>38</v>
      </c>
      <c r="Y1691" s="1"/>
      <c r="Z1691" s="1">
        <v>45930</v>
      </c>
      <c r="AA1691" s="1">
        <v>45900</v>
      </c>
      <c r="AB1691" s="2"/>
      <c r="AC1691">
        <v>100</v>
      </c>
      <c r="AD1691">
        <v>0</v>
      </c>
      <c r="AE1691" s="2"/>
      <c r="AF1691" s="2"/>
      <c r="AG1691" s="2"/>
      <c r="AJ1691">
        <v>0</v>
      </c>
    </row>
    <row r="1692" spans="1:36" x14ac:dyDescent="0.3">
      <c r="A1692" s="2" t="s">
        <v>3289</v>
      </c>
      <c r="B1692" s="2" t="s">
        <v>3290</v>
      </c>
      <c r="C1692" s="2" t="s">
        <v>359</v>
      </c>
      <c r="D1692" s="2"/>
      <c r="E1692" s="2"/>
      <c r="F1692" s="2"/>
      <c r="G1692" s="2" t="s">
        <v>1034</v>
      </c>
      <c r="H1692" s="1">
        <v>1</v>
      </c>
      <c r="I1692" s="2" t="s">
        <v>1034</v>
      </c>
      <c r="J1692">
        <v>0</v>
      </c>
      <c r="K1692">
        <v>309</v>
      </c>
      <c r="L1692">
        <v>0</v>
      </c>
      <c r="M1692" s="2" t="s">
        <v>986</v>
      </c>
      <c r="N1692" s="2" t="s">
        <v>987</v>
      </c>
      <c r="O1692">
        <v>0</v>
      </c>
      <c r="P1692">
        <v>0</v>
      </c>
      <c r="Q1692" s="2"/>
      <c r="R1692" s="2" t="s">
        <v>44</v>
      </c>
      <c r="S1692" s="2"/>
      <c r="T1692" s="2" t="s">
        <v>110</v>
      </c>
      <c r="U1692" s="2" t="s">
        <v>117</v>
      </c>
      <c r="X1692">
        <v>38</v>
      </c>
      <c r="Y1692" s="1"/>
      <c r="Z1692" s="1">
        <v>45930</v>
      </c>
      <c r="AA1692" s="1">
        <v>45900</v>
      </c>
      <c r="AB1692" s="2"/>
      <c r="AC1692">
        <v>100</v>
      </c>
      <c r="AD1692">
        <v>0</v>
      </c>
      <c r="AE1692" s="2"/>
      <c r="AF1692" s="2"/>
      <c r="AG1692" s="2"/>
      <c r="AJ1692">
        <v>0</v>
      </c>
    </row>
    <row r="1693" spans="1:36" x14ac:dyDescent="0.3">
      <c r="A1693" s="2" t="s">
        <v>3289</v>
      </c>
      <c r="B1693" s="2" t="s">
        <v>3290</v>
      </c>
      <c r="C1693" s="2" t="s">
        <v>359</v>
      </c>
      <c r="D1693" s="2"/>
      <c r="E1693" s="2"/>
      <c r="F1693" s="2"/>
      <c r="G1693" s="2" t="s">
        <v>1034</v>
      </c>
      <c r="H1693" s="1">
        <v>1</v>
      </c>
      <c r="I1693" s="2" t="s">
        <v>1034</v>
      </c>
      <c r="J1693">
        <v>0</v>
      </c>
      <c r="K1693">
        <v>309</v>
      </c>
      <c r="L1693">
        <v>0</v>
      </c>
      <c r="M1693" s="2" t="s">
        <v>299</v>
      </c>
      <c r="N1693" s="2" t="s">
        <v>300</v>
      </c>
      <c r="O1693">
        <v>0</v>
      </c>
      <c r="P1693">
        <v>0</v>
      </c>
      <c r="Q1693" s="2"/>
      <c r="R1693" s="2" t="s">
        <v>44</v>
      </c>
      <c r="S1693" s="2"/>
      <c r="T1693" s="2" t="s">
        <v>110</v>
      </c>
      <c r="U1693" s="2" t="s">
        <v>117</v>
      </c>
      <c r="X1693">
        <v>38</v>
      </c>
      <c r="Y1693" s="1"/>
      <c r="Z1693" s="1">
        <v>45930</v>
      </c>
      <c r="AA1693" s="1">
        <v>45900</v>
      </c>
      <c r="AB1693" s="2"/>
      <c r="AC1693">
        <v>100</v>
      </c>
      <c r="AD1693">
        <v>0</v>
      </c>
      <c r="AE1693" s="2"/>
      <c r="AF1693" s="2"/>
      <c r="AG1693" s="2"/>
      <c r="AJ1693">
        <v>0</v>
      </c>
    </row>
    <row r="1694" spans="1:36" x14ac:dyDescent="0.3">
      <c r="A1694" s="2" t="s">
        <v>3289</v>
      </c>
      <c r="B1694" s="2" t="s">
        <v>3290</v>
      </c>
      <c r="C1694" s="2" t="s">
        <v>359</v>
      </c>
      <c r="D1694" s="2"/>
      <c r="E1694" s="2"/>
      <c r="F1694" s="2"/>
      <c r="G1694" s="2" t="s">
        <v>1034</v>
      </c>
      <c r="H1694" s="1">
        <v>1</v>
      </c>
      <c r="I1694" s="2" t="s">
        <v>1034</v>
      </c>
      <c r="J1694">
        <v>0</v>
      </c>
      <c r="K1694">
        <v>309</v>
      </c>
      <c r="L1694">
        <v>0</v>
      </c>
      <c r="M1694" s="2" t="s">
        <v>723</v>
      </c>
      <c r="N1694" s="2" t="s">
        <v>724</v>
      </c>
      <c r="O1694">
        <v>0</v>
      </c>
      <c r="P1694">
        <v>0</v>
      </c>
      <c r="Q1694" s="2"/>
      <c r="R1694" s="2" t="s">
        <v>44</v>
      </c>
      <c r="S1694" s="2"/>
      <c r="T1694" s="2" t="s">
        <v>110</v>
      </c>
      <c r="U1694" s="2" t="s">
        <v>117</v>
      </c>
      <c r="X1694">
        <v>38</v>
      </c>
      <c r="Y1694" s="1"/>
      <c r="Z1694" s="1">
        <v>45930</v>
      </c>
      <c r="AA1694" s="1">
        <v>45900</v>
      </c>
      <c r="AB1694" s="2"/>
      <c r="AC1694">
        <v>100</v>
      </c>
      <c r="AD1694">
        <v>0</v>
      </c>
      <c r="AE1694" s="2"/>
      <c r="AF1694" s="2"/>
      <c r="AG1694" s="2"/>
      <c r="AJ1694">
        <v>0</v>
      </c>
    </row>
    <row r="1695" spans="1:36" x14ac:dyDescent="0.3">
      <c r="A1695" s="2" t="s">
        <v>3289</v>
      </c>
      <c r="B1695" s="2" t="s">
        <v>3290</v>
      </c>
      <c r="C1695" s="2" t="s">
        <v>359</v>
      </c>
      <c r="D1695" s="2"/>
      <c r="E1695" s="2"/>
      <c r="F1695" s="2"/>
      <c r="G1695" s="2" t="s">
        <v>1034</v>
      </c>
      <c r="H1695" s="1">
        <v>1</v>
      </c>
      <c r="I1695" s="2" t="s">
        <v>1034</v>
      </c>
      <c r="J1695">
        <v>0</v>
      </c>
      <c r="K1695">
        <v>309</v>
      </c>
      <c r="L1695">
        <v>0</v>
      </c>
      <c r="M1695" s="2" t="s">
        <v>3297</v>
      </c>
      <c r="N1695" s="2" t="s">
        <v>3298</v>
      </c>
      <c r="O1695">
        <v>0</v>
      </c>
      <c r="P1695">
        <v>0</v>
      </c>
      <c r="Q1695" s="2"/>
      <c r="R1695" s="2" t="s">
        <v>44</v>
      </c>
      <c r="S1695" s="2"/>
      <c r="T1695" s="2" t="s">
        <v>110</v>
      </c>
      <c r="U1695" s="2" t="s">
        <v>117</v>
      </c>
      <c r="X1695">
        <v>38</v>
      </c>
      <c r="Y1695" s="1"/>
      <c r="Z1695" s="1">
        <v>45930</v>
      </c>
      <c r="AA1695" s="1">
        <v>45900</v>
      </c>
      <c r="AB1695" s="2"/>
      <c r="AC1695">
        <v>100</v>
      </c>
      <c r="AD1695">
        <v>0</v>
      </c>
      <c r="AE1695" s="2"/>
      <c r="AF1695" s="2"/>
      <c r="AG1695" s="2"/>
      <c r="AJ1695">
        <v>0</v>
      </c>
    </row>
    <row r="1696" spans="1:36" x14ac:dyDescent="0.3">
      <c r="A1696" s="2" t="s">
        <v>3289</v>
      </c>
      <c r="B1696" s="2" t="s">
        <v>3290</v>
      </c>
      <c r="C1696" s="2" t="s">
        <v>359</v>
      </c>
      <c r="D1696" s="2"/>
      <c r="E1696" s="2"/>
      <c r="F1696" s="2"/>
      <c r="G1696" s="2" t="s">
        <v>1034</v>
      </c>
      <c r="H1696" s="1">
        <v>1</v>
      </c>
      <c r="I1696" s="2" t="s">
        <v>1034</v>
      </c>
      <c r="J1696">
        <v>0</v>
      </c>
      <c r="K1696">
        <v>309</v>
      </c>
      <c r="L1696">
        <v>0</v>
      </c>
      <c r="M1696" s="2" t="s">
        <v>3299</v>
      </c>
      <c r="N1696" s="2" t="s">
        <v>3300</v>
      </c>
      <c r="O1696">
        <v>0</v>
      </c>
      <c r="P1696">
        <v>0</v>
      </c>
      <c r="Q1696" s="2"/>
      <c r="R1696" s="2" t="s">
        <v>44</v>
      </c>
      <c r="S1696" s="2"/>
      <c r="T1696" s="2" t="s">
        <v>110</v>
      </c>
      <c r="U1696" s="2" t="s">
        <v>117</v>
      </c>
      <c r="X1696">
        <v>38</v>
      </c>
      <c r="Y1696" s="1"/>
      <c r="Z1696" s="1">
        <v>45930</v>
      </c>
      <c r="AA1696" s="1">
        <v>45900</v>
      </c>
      <c r="AB1696" s="2"/>
      <c r="AC1696">
        <v>100</v>
      </c>
      <c r="AD1696">
        <v>0</v>
      </c>
      <c r="AE1696" s="2"/>
      <c r="AF1696" s="2"/>
      <c r="AG1696" s="2"/>
      <c r="AJ1696">
        <v>0</v>
      </c>
    </row>
    <row r="1697" spans="1:36" x14ac:dyDescent="0.3">
      <c r="A1697" s="2" t="s">
        <v>3289</v>
      </c>
      <c r="B1697" s="2" t="s">
        <v>3290</v>
      </c>
      <c r="C1697" s="2" t="s">
        <v>359</v>
      </c>
      <c r="D1697" s="2"/>
      <c r="E1697" s="2"/>
      <c r="F1697" s="2"/>
      <c r="G1697" s="2" t="s">
        <v>1034</v>
      </c>
      <c r="H1697" s="1">
        <v>1</v>
      </c>
      <c r="I1697" s="2" t="s">
        <v>1034</v>
      </c>
      <c r="J1697">
        <v>0</v>
      </c>
      <c r="K1697">
        <v>309</v>
      </c>
      <c r="L1697">
        <v>0</v>
      </c>
      <c r="M1697" s="2" t="s">
        <v>550</v>
      </c>
      <c r="N1697" s="2" t="s">
        <v>551</v>
      </c>
      <c r="O1697">
        <v>0</v>
      </c>
      <c r="P1697">
        <v>0</v>
      </c>
      <c r="Q1697" s="2"/>
      <c r="R1697" s="2" t="s">
        <v>44</v>
      </c>
      <c r="S1697" s="2"/>
      <c r="T1697" s="2" t="s">
        <v>110</v>
      </c>
      <c r="U1697" s="2" t="s">
        <v>117</v>
      </c>
      <c r="X1697">
        <v>38</v>
      </c>
      <c r="Y1697" s="1"/>
      <c r="Z1697" s="1">
        <v>45930</v>
      </c>
      <c r="AA1697" s="1">
        <v>45900</v>
      </c>
      <c r="AB1697" s="2"/>
      <c r="AC1697">
        <v>100</v>
      </c>
      <c r="AD1697">
        <v>0</v>
      </c>
      <c r="AE1697" s="2"/>
      <c r="AF1697" s="2"/>
      <c r="AG1697" s="2"/>
      <c r="AJ1697">
        <v>0</v>
      </c>
    </row>
    <row r="1698" spans="1:36" x14ac:dyDescent="0.3">
      <c r="A1698" s="2" t="s">
        <v>3289</v>
      </c>
      <c r="B1698" s="2" t="s">
        <v>3290</v>
      </c>
      <c r="C1698" s="2" t="s">
        <v>359</v>
      </c>
      <c r="D1698" s="2"/>
      <c r="E1698" s="2"/>
      <c r="F1698" s="2"/>
      <c r="G1698" s="2" t="s">
        <v>1034</v>
      </c>
      <c r="H1698" s="1">
        <v>1</v>
      </c>
      <c r="I1698" s="2" t="s">
        <v>1034</v>
      </c>
      <c r="J1698">
        <v>0</v>
      </c>
      <c r="K1698">
        <v>309</v>
      </c>
      <c r="L1698">
        <v>0</v>
      </c>
      <c r="M1698" s="2" t="s">
        <v>1484</v>
      </c>
      <c r="N1698" s="2" t="s">
        <v>1485</v>
      </c>
      <c r="O1698">
        <v>0</v>
      </c>
      <c r="P1698">
        <v>0</v>
      </c>
      <c r="Q1698" s="2"/>
      <c r="R1698" s="2" t="s">
        <v>44</v>
      </c>
      <c r="S1698" s="2"/>
      <c r="T1698" s="2" t="s">
        <v>110</v>
      </c>
      <c r="U1698" s="2" t="s">
        <v>117</v>
      </c>
      <c r="X1698">
        <v>38</v>
      </c>
      <c r="Y1698" s="1"/>
      <c r="Z1698" s="1">
        <v>45930</v>
      </c>
      <c r="AA1698" s="1">
        <v>45900</v>
      </c>
      <c r="AB1698" s="2"/>
      <c r="AC1698">
        <v>100</v>
      </c>
      <c r="AD1698">
        <v>0</v>
      </c>
      <c r="AE1698" s="2"/>
      <c r="AF1698" s="2"/>
      <c r="AG1698" s="2"/>
      <c r="AJ1698">
        <v>0</v>
      </c>
    </row>
    <row r="1699" spans="1:36" x14ac:dyDescent="0.3">
      <c r="A1699" s="2" t="s">
        <v>3289</v>
      </c>
      <c r="B1699" s="2" t="s">
        <v>3290</v>
      </c>
      <c r="C1699" s="2" t="s">
        <v>359</v>
      </c>
      <c r="D1699" s="2"/>
      <c r="E1699" s="2"/>
      <c r="F1699" s="2"/>
      <c r="G1699" s="2" t="s">
        <v>1034</v>
      </c>
      <c r="H1699" s="1">
        <v>1</v>
      </c>
      <c r="I1699" s="2" t="s">
        <v>1034</v>
      </c>
      <c r="J1699">
        <v>0</v>
      </c>
      <c r="K1699">
        <v>309</v>
      </c>
      <c r="L1699">
        <v>0</v>
      </c>
      <c r="M1699" s="2" t="s">
        <v>362</v>
      </c>
      <c r="N1699" s="2" t="s">
        <v>363</v>
      </c>
      <c r="O1699">
        <v>0</v>
      </c>
      <c r="P1699">
        <v>0</v>
      </c>
      <c r="Q1699" s="2"/>
      <c r="R1699" s="2" t="s">
        <v>44</v>
      </c>
      <c r="S1699" s="2"/>
      <c r="T1699" s="2" t="s">
        <v>110</v>
      </c>
      <c r="U1699" s="2" t="s">
        <v>117</v>
      </c>
      <c r="X1699">
        <v>38</v>
      </c>
      <c r="Y1699" s="1"/>
      <c r="Z1699" s="1">
        <v>45930</v>
      </c>
      <c r="AA1699" s="1">
        <v>45900</v>
      </c>
      <c r="AB1699" s="2"/>
      <c r="AC1699">
        <v>100</v>
      </c>
      <c r="AD1699">
        <v>0</v>
      </c>
      <c r="AE1699" s="2"/>
      <c r="AF1699" s="2"/>
      <c r="AG1699" s="2"/>
      <c r="AJ1699">
        <v>0</v>
      </c>
    </row>
    <row r="1700" spans="1:36" x14ac:dyDescent="0.3">
      <c r="A1700" s="2" t="s">
        <v>3289</v>
      </c>
      <c r="B1700" s="2" t="s">
        <v>3290</v>
      </c>
      <c r="C1700" s="2" t="s">
        <v>359</v>
      </c>
      <c r="D1700" s="2"/>
      <c r="E1700" s="2"/>
      <c r="F1700" s="2"/>
      <c r="G1700" s="2" t="s">
        <v>1034</v>
      </c>
      <c r="H1700" s="1">
        <v>1</v>
      </c>
      <c r="I1700" s="2" t="s">
        <v>1034</v>
      </c>
      <c r="J1700">
        <v>0</v>
      </c>
      <c r="K1700">
        <v>309</v>
      </c>
      <c r="L1700">
        <v>0</v>
      </c>
      <c r="M1700" s="2" t="s">
        <v>1307</v>
      </c>
      <c r="N1700" s="2" t="s">
        <v>1308</v>
      </c>
      <c r="O1700">
        <v>0</v>
      </c>
      <c r="P1700">
        <v>0</v>
      </c>
      <c r="Q1700" s="2"/>
      <c r="R1700" s="2" t="s">
        <v>44</v>
      </c>
      <c r="S1700" s="2"/>
      <c r="T1700" s="2" t="s">
        <v>110</v>
      </c>
      <c r="U1700" s="2" t="s">
        <v>117</v>
      </c>
      <c r="X1700">
        <v>38</v>
      </c>
      <c r="Y1700" s="1"/>
      <c r="Z1700" s="1">
        <v>45930</v>
      </c>
      <c r="AA1700" s="1">
        <v>45900</v>
      </c>
      <c r="AB1700" s="2"/>
      <c r="AC1700">
        <v>100</v>
      </c>
      <c r="AD1700">
        <v>0</v>
      </c>
      <c r="AE1700" s="2"/>
      <c r="AF1700" s="2"/>
      <c r="AG1700" s="2"/>
      <c r="AJ1700">
        <v>0</v>
      </c>
    </row>
    <row r="1701" spans="1:36" x14ac:dyDescent="0.3">
      <c r="A1701" s="2" t="s">
        <v>3289</v>
      </c>
      <c r="B1701" s="2" t="s">
        <v>3290</v>
      </c>
      <c r="C1701" s="2" t="s">
        <v>359</v>
      </c>
      <c r="D1701" s="2"/>
      <c r="E1701" s="2"/>
      <c r="F1701" s="2"/>
      <c r="G1701" s="2" t="s">
        <v>1034</v>
      </c>
      <c r="H1701" s="1">
        <v>1</v>
      </c>
      <c r="I1701" s="2" t="s">
        <v>1034</v>
      </c>
      <c r="J1701">
        <v>0</v>
      </c>
      <c r="K1701">
        <v>309</v>
      </c>
      <c r="L1701">
        <v>0</v>
      </c>
      <c r="M1701" s="2" t="s">
        <v>2709</v>
      </c>
      <c r="N1701" s="2" t="s">
        <v>2710</v>
      </c>
      <c r="O1701">
        <v>0</v>
      </c>
      <c r="P1701">
        <v>0</v>
      </c>
      <c r="Q1701" s="2"/>
      <c r="R1701" s="2" t="s">
        <v>44</v>
      </c>
      <c r="S1701" s="2"/>
      <c r="T1701" s="2" t="s">
        <v>110</v>
      </c>
      <c r="U1701" s="2" t="s">
        <v>117</v>
      </c>
      <c r="X1701">
        <v>38</v>
      </c>
      <c r="Y1701" s="1"/>
      <c r="Z1701" s="1">
        <v>45930</v>
      </c>
      <c r="AA1701" s="1">
        <v>45900</v>
      </c>
      <c r="AB1701" s="2"/>
      <c r="AC1701">
        <v>100</v>
      </c>
      <c r="AD1701">
        <v>0</v>
      </c>
      <c r="AE1701" s="2"/>
      <c r="AF1701" s="2"/>
      <c r="AG1701" s="2"/>
      <c r="AJ1701">
        <v>0</v>
      </c>
    </row>
    <row r="1702" spans="1:36" x14ac:dyDescent="0.3">
      <c r="A1702" s="2" t="s">
        <v>3289</v>
      </c>
      <c r="B1702" s="2" t="s">
        <v>3290</v>
      </c>
      <c r="C1702" s="2" t="s">
        <v>359</v>
      </c>
      <c r="D1702" s="2"/>
      <c r="E1702" s="2"/>
      <c r="F1702" s="2"/>
      <c r="G1702" s="2" t="s">
        <v>1034</v>
      </c>
      <c r="H1702" s="1">
        <v>1</v>
      </c>
      <c r="I1702" s="2" t="s">
        <v>1034</v>
      </c>
      <c r="J1702">
        <v>0</v>
      </c>
      <c r="K1702">
        <v>309</v>
      </c>
      <c r="L1702">
        <v>0</v>
      </c>
      <c r="M1702" s="2" t="s">
        <v>3301</v>
      </c>
      <c r="N1702" s="2" t="s">
        <v>3302</v>
      </c>
      <c r="O1702">
        <v>0</v>
      </c>
      <c r="P1702">
        <v>0</v>
      </c>
      <c r="Q1702" s="2"/>
      <c r="R1702" s="2" t="s">
        <v>44</v>
      </c>
      <c r="S1702" s="2"/>
      <c r="T1702" s="2" t="s">
        <v>110</v>
      </c>
      <c r="U1702" s="2" t="s">
        <v>117</v>
      </c>
      <c r="X1702">
        <v>38</v>
      </c>
      <c r="Y1702" s="1"/>
      <c r="Z1702" s="1">
        <v>45930</v>
      </c>
      <c r="AA1702" s="1">
        <v>45900</v>
      </c>
      <c r="AB1702" s="2"/>
      <c r="AC1702">
        <v>100</v>
      </c>
      <c r="AD1702">
        <v>0</v>
      </c>
      <c r="AE1702" s="2"/>
      <c r="AF1702" s="2"/>
      <c r="AG1702" s="2"/>
      <c r="AJ1702">
        <v>0</v>
      </c>
    </row>
    <row r="1703" spans="1:36" x14ac:dyDescent="0.3">
      <c r="A1703" s="2" t="s">
        <v>3289</v>
      </c>
      <c r="B1703" s="2" t="s">
        <v>3290</v>
      </c>
      <c r="C1703" s="2" t="s">
        <v>359</v>
      </c>
      <c r="D1703" s="2"/>
      <c r="E1703" s="2"/>
      <c r="F1703" s="2"/>
      <c r="G1703" s="2" t="s">
        <v>1034</v>
      </c>
      <c r="H1703" s="1">
        <v>1</v>
      </c>
      <c r="I1703" s="2" t="s">
        <v>1034</v>
      </c>
      <c r="J1703">
        <v>0</v>
      </c>
      <c r="K1703">
        <v>309</v>
      </c>
      <c r="L1703">
        <v>0</v>
      </c>
      <c r="M1703" s="2" t="s">
        <v>3303</v>
      </c>
      <c r="N1703" s="2" t="s">
        <v>3304</v>
      </c>
      <c r="O1703">
        <v>0</v>
      </c>
      <c r="P1703">
        <v>0</v>
      </c>
      <c r="Q1703" s="2"/>
      <c r="R1703" s="2" t="s">
        <v>44</v>
      </c>
      <c r="S1703" s="2"/>
      <c r="T1703" s="2" t="s">
        <v>110</v>
      </c>
      <c r="U1703" s="2" t="s">
        <v>117</v>
      </c>
      <c r="X1703">
        <v>38</v>
      </c>
      <c r="Y1703" s="1"/>
      <c r="Z1703" s="1">
        <v>45930</v>
      </c>
      <c r="AA1703" s="1">
        <v>45900</v>
      </c>
      <c r="AB1703" s="2"/>
      <c r="AC1703">
        <v>100</v>
      </c>
      <c r="AD1703">
        <v>0</v>
      </c>
      <c r="AE1703" s="2"/>
      <c r="AF1703" s="2"/>
      <c r="AG1703" s="2"/>
      <c r="AJ1703">
        <v>0</v>
      </c>
    </row>
    <row r="1704" spans="1:36" x14ac:dyDescent="0.3">
      <c r="A1704" s="2" t="s">
        <v>3289</v>
      </c>
      <c r="B1704" s="2" t="s">
        <v>3290</v>
      </c>
      <c r="C1704" s="2" t="s">
        <v>359</v>
      </c>
      <c r="D1704" s="2"/>
      <c r="E1704" s="2"/>
      <c r="F1704" s="2"/>
      <c r="G1704" s="2" t="s">
        <v>1034</v>
      </c>
      <c r="H1704" s="1">
        <v>1</v>
      </c>
      <c r="I1704" s="2" t="s">
        <v>1034</v>
      </c>
      <c r="J1704">
        <v>0</v>
      </c>
      <c r="K1704">
        <v>309</v>
      </c>
      <c r="L1704">
        <v>0</v>
      </c>
      <c r="M1704" s="2" t="s">
        <v>294</v>
      </c>
      <c r="N1704" s="2" t="s">
        <v>295</v>
      </c>
      <c r="O1704">
        <v>0</v>
      </c>
      <c r="P1704">
        <v>0</v>
      </c>
      <c r="Q1704" s="2"/>
      <c r="R1704" s="2" t="s">
        <v>44</v>
      </c>
      <c r="S1704" s="2"/>
      <c r="T1704" s="2" t="s">
        <v>110</v>
      </c>
      <c r="U1704" s="2" t="s">
        <v>117</v>
      </c>
      <c r="X1704">
        <v>38</v>
      </c>
      <c r="Y1704" s="1"/>
      <c r="Z1704" s="1">
        <v>45930</v>
      </c>
      <c r="AA1704" s="1">
        <v>45900</v>
      </c>
      <c r="AB1704" s="2"/>
      <c r="AC1704">
        <v>100</v>
      </c>
      <c r="AD1704">
        <v>0</v>
      </c>
      <c r="AE1704" s="2"/>
      <c r="AF1704" s="2"/>
      <c r="AG1704" s="2"/>
      <c r="AJ1704">
        <v>0</v>
      </c>
    </row>
    <row r="1705" spans="1:36" x14ac:dyDescent="0.3">
      <c r="A1705" s="2" t="s">
        <v>3289</v>
      </c>
      <c r="B1705" s="2" t="s">
        <v>3290</v>
      </c>
      <c r="C1705" s="2" t="s">
        <v>359</v>
      </c>
      <c r="D1705" s="2"/>
      <c r="E1705" s="2"/>
      <c r="F1705" s="2"/>
      <c r="G1705" s="2" t="s">
        <v>1034</v>
      </c>
      <c r="H1705" s="1">
        <v>1</v>
      </c>
      <c r="I1705" s="2" t="s">
        <v>1034</v>
      </c>
      <c r="J1705">
        <v>0</v>
      </c>
      <c r="K1705">
        <v>309</v>
      </c>
      <c r="L1705">
        <v>0</v>
      </c>
      <c r="M1705" s="2" t="s">
        <v>2409</v>
      </c>
      <c r="N1705" s="2" t="s">
        <v>2410</v>
      </c>
      <c r="O1705">
        <v>0</v>
      </c>
      <c r="P1705">
        <v>0</v>
      </c>
      <c r="Q1705" s="2"/>
      <c r="R1705" s="2" t="s">
        <v>44</v>
      </c>
      <c r="S1705" s="2"/>
      <c r="T1705" s="2" t="s">
        <v>110</v>
      </c>
      <c r="U1705" s="2" t="s">
        <v>117</v>
      </c>
      <c r="X1705">
        <v>38</v>
      </c>
      <c r="Y1705" s="1"/>
      <c r="Z1705" s="1">
        <v>45930</v>
      </c>
      <c r="AA1705" s="1">
        <v>45900</v>
      </c>
      <c r="AB1705" s="2"/>
      <c r="AC1705">
        <v>100</v>
      </c>
      <c r="AD1705">
        <v>0</v>
      </c>
      <c r="AE1705" s="2"/>
      <c r="AF1705" s="2"/>
      <c r="AG1705" s="2"/>
      <c r="AJ1705">
        <v>0</v>
      </c>
    </row>
    <row r="1706" spans="1:36" x14ac:dyDescent="0.3">
      <c r="A1706" s="2" t="s">
        <v>3289</v>
      </c>
      <c r="B1706" s="2" t="s">
        <v>3290</v>
      </c>
      <c r="C1706" s="2" t="s">
        <v>359</v>
      </c>
      <c r="D1706" s="2"/>
      <c r="E1706" s="2"/>
      <c r="F1706" s="2"/>
      <c r="G1706" s="2" t="s">
        <v>1034</v>
      </c>
      <c r="H1706" s="1">
        <v>1</v>
      </c>
      <c r="I1706" s="2" t="s">
        <v>1034</v>
      </c>
      <c r="J1706">
        <v>0</v>
      </c>
      <c r="K1706">
        <v>309</v>
      </c>
      <c r="L1706">
        <v>0</v>
      </c>
      <c r="M1706" s="2" t="s">
        <v>992</v>
      </c>
      <c r="N1706" s="2" t="s">
        <v>993</v>
      </c>
      <c r="O1706">
        <v>0</v>
      </c>
      <c r="P1706">
        <v>0</v>
      </c>
      <c r="Q1706" s="2"/>
      <c r="R1706" s="2" t="s">
        <v>44</v>
      </c>
      <c r="S1706" s="2"/>
      <c r="T1706" s="2" t="s">
        <v>110</v>
      </c>
      <c r="U1706" s="2" t="s">
        <v>117</v>
      </c>
      <c r="X1706">
        <v>38</v>
      </c>
      <c r="Y1706" s="1"/>
      <c r="Z1706" s="1">
        <v>45930</v>
      </c>
      <c r="AA1706" s="1">
        <v>45900</v>
      </c>
      <c r="AB1706" s="2"/>
      <c r="AC1706">
        <v>100</v>
      </c>
      <c r="AD1706">
        <v>0</v>
      </c>
      <c r="AE1706" s="2"/>
      <c r="AF1706" s="2"/>
      <c r="AG1706" s="2"/>
      <c r="AJ1706">
        <v>0</v>
      </c>
    </row>
    <row r="1707" spans="1:36" x14ac:dyDescent="0.3">
      <c r="A1707" s="2" t="s">
        <v>3305</v>
      </c>
      <c r="B1707" s="2" t="s">
        <v>3306</v>
      </c>
      <c r="C1707" s="2" t="s">
        <v>137</v>
      </c>
      <c r="D1707" s="2"/>
      <c r="E1707" s="2"/>
      <c r="F1707" s="2"/>
      <c r="G1707" s="2" t="s">
        <v>1034</v>
      </c>
      <c r="H1707" s="1">
        <v>1</v>
      </c>
      <c r="I1707" s="2" t="s">
        <v>1034</v>
      </c>
      <c r="J1707">
        <v>0</v>
      </c>
      <c r="K1707">
        <v>0</v>
      </c>
      <c r="L1707">
        <v>0</v>
      </c>
      <c r="M1707" s="2" t="s">
        <v>992</v>
      </c>
      <c r="N1707" s="2" t="s">
        <v>993</v>
      </c>
      <c r="O1707">
        <v>0</v>
      </c>
      <c r="P1707">
        <v>0</v>
      </c>
      <c r="Q1707" s="2"/>
      <c r="R1707" s="2" t="s">
        <v>44</v>
      </c>
      <c r="S1707" s="2"/>
      <c r="T1707" s="2" t="s">
        <v>524</v>
      </c>
      <c r="U1707" s="2"/>
      <c r="Y1707" s="1"/>
      <c r="Z1707" s="1"/>
      <c r="AA1707" s="1"/>
      <c r="AB1707" s="2"/>
      <c r="AC1707">
        <v>0</v>
      </c>
      <c r="AD1707">
        <v>0</v>
      </c>
      <c r="AE1707" s="2"/>
      <c r="AF1707" s="2"/>
      <c r="AG1707" s="2"/>
      <c r="AJ1707">
        <v>0</v>
      </c>
    </row>
    <row r="1708" spans="1:36" x14ac:dyDescent="0.3">
      <c r="A1708" s="2" t="s">
        <v>3305</v>
      </c>
      <c r="B1708" s="2" t="s">
        <v>3306</v>
      </c>
      <c r="C1708" s="2" t="s">
        <v>137</v>
      </c>
      <c r="D1708" s="2"/>
      <c r="E1708" s="2"/>
      <c r="F1708" s="2"/>
      <c r="G1708" s="2" t="s">
        <v>1034</v>
      </c>
      <c r="H1708" s="1">
        <v>1</v>
      </c>
      <c r="I1708" s="2" t="s">
        <v>1034</v>
      </c>
      <c r="J1708">
        <v>0</v>
      </c>
      <c r="K1708">
        <v>0</v>
      </c>
      <c r="L1708">
        <v>0</v>
      </c>
      <c r="M1708" s="2" t="s">
        <v>2409</v>
      </c>
      <c r="N1708" s="2" t="s">
        <v>2410</v>
      </c>
      <c r="O1708">
        <v>0</v>
      </c>
      <c r="P1708">
        <v>0</v>
      </c>
      <c r="Q1708" s="2"/>
      <c r="R1708" s="2" t="s">
        <v>44</v>
      </c>
      <c r="S1708" s="2"/>
      <c r="T1708" s="2" t="s">
        <v>524</v>
      </c>
      <c r="U1708" s="2"/>
      <c r="Y1708" s="1"/>
      <c r="Z1708" s="1"/>
      <c r="AA1708" s="1"/>
      <c r="AB1708" s="2"/>
      <c r="AC1708">
        <v>0</v>
      </c>
      <c r="AD1708">
        <v>0</v>
      </c>
      <c r="AE1708" s="2"/>
      <c r="AF1708" s="2"/>
      <c r="AG1708" s="2"/>
      <c r="AJ1708">
        <v>0</v>
      </c>
    </row>
    <row r="1709" spans="1:36" x14ac:dyDescent="0.3">
      <c r="A1709" s="2" t="s">
        <v>3305</v>
      </c>
      <c r="B1709" s="2" t="s">
        <v>3306</v>
      </c>
      <c r="C1709" s="2" t="s">
        <v>137</v>
      </c>
      <c r="D1709" s="2"/>
      <c r="E1709" s="2"/>
      <c r="F1709" s="2"/>
      <c r="G1709" s="2" t="s">
        <v>1034</v>
      </c>
      <c r="H1709" s="1">
        <v>1</v>
      </c>
      <c r="I1709" s="2" t="s">
        <v>1034</v>
      </c>
      <c r="J1709">
        <v>0</v>
      </c>
      <c r="K1709">
        <v>0</v>
      </c>
      <c r="L1709">
        <v>0</v>
      </c>
      <c r="M1709" s="2" t="s">
        <v>294</v>
      </c>
      <c r="N1709" s="2" t="s">
        <v>295</v>
      </c>
      <c r="O1709">
        <v>0</v>
      </c>
      <c r="P1709">
        <v>0</v>
      </c>
      <c r="Q1709" s="2"/>
      <c r="R1709" s="2" t="s">
        <v>44</v>
      </c>
      <c r="S1709" s="2"/>
      <c r="T1709" s="2" t="s">
        <v>524</v>
      </c>
      <c r="U1709" s="2"/>
      <c r="Y1709" s="1"/>
      <c r="Z1709" s="1"/>
      <c r="AA1709" s="1"/>
      <c r="AB1709" s="2"/>
      <c r="AC1709">
        <v>0</v>
      </c>
      <c r="AD1709">
        <v>0</v>
      </c>
      <c r="AE1709" s="2"/>
      <c r="AF1709" s="2"/>
      <c r="AG1709" s="2"/>
      <c r="AJ1709">
        <v>0</v>
      </c>
    </row>
    <row r="1710" spans="1:36" x14ac:dyDescent="0.3">
      <c r="A1710" s="2" t="s">
        <v>3305</v>
      </c>
      <c r="B1710" s="2" t="s">
        <v>3306</v>
      </c>
      <c r="C1710" s="2" t="s">
        <v>137</v>
      </c>
      <c r="D1710" s="2"/>
      <c r="E1710" s="2"/>
      <c r="F1710" s="2"/>
      <c r="G1710" s="2" t="s">
        <v>1034</v>
      </c>
      <c r="H1710" s="1">
        <v>1</v>
      </c>
      <c r="I1710" s="2" t="s">
        <v>1034</v>
      </c>
      <c r="J1710">
        <v>0</v>
      </c>
      <c r="K1710">
        <v>0</v>
      </c>
      <c r="L1710">
        <v>0</v>
      </c>
      <c r="M1710" s="2" t="s">
        <v>3303</v>
      </c>
      <c r="N1710" s="2" t="s">
        <v>3304</v>
      </c>
      <c r="O1710">
        <v>0</v>
      </c>
      <c r="P1710">
        <v>0</v>
      </c>
      <c r="Q1710" s="2"/>
      <c r="R1710" s="2" t="s">
        <v>44</v>
      </c>
      <c r="S1710" s="2"/>
      <c r="T1710" s="2" t="s">
        <v>524</v>
      </c>
      <c r="U1710" s="2"/>
      <c r="Y1710" s="1"/>
      <c r="Z1710" s="1"/>
      <c r="AA1710" s="1"/>
      <c r="AB1710" s="2"/>
      <c r="AC1710">
        <v>0</v>
      </c>
      <c r="AD1710">
        <v>0</v>
      </c>
      <c r="AE1710" s="2"/>
      <c r="AF1710" s="2"/>
      <c r="AG1710" s="2"/>
      <c r="AJ1710">
        <v>0</v>
      </c>
    </row>
    <row r="1711" spans="1:36" x14ac:dyDescent="0.3">
      <c r="A1711" s="2" t="s">
        <v>3305</v>
      </c>
      <c r="B1711" s="2" t="s">
        <v>3306</v>
      </c>
      <c r="C1711" s="2" t="s">
        <v>137</v>
      </c>
      <c r="D1711" s="2"/>
      <c r="E1711" s="2"/>
      <c r="F1711" s="2"/>
      <c r="G1711" s="2" t="s">
        <v>1034</v>
      </c>
      <c r="H1711" s="1">
        <v>1</v>
      </c>
      <c r="I1711" s="2" t="s">
        <v>1034</v>
      </c>
      <c r="J1711">
        <v>0</v>
      </c>
      <c r="K1711">
        <v>0</v>
      </c>
      <c r="L1711">
        <v>0</v>
      </c>
      <c r="M1711" s="2" t="s">
        <v>3301</v>
      </c>
      <c r="N1711" s="2" t="s">
        <v>3302</v>
      </c>
      <c r="O1711">
        <v>0</v>
      </c>
      <c r="P1711">
        <v>0</v>
      </c>
      <c r="Q1711" s="2"/>
      <c r="R1711" s="2" t="s">
        <v>44</v>
      </c>
      <c r="S1711" s="2"/>
      <c r="T1711" s="2" t="s">
        <v>524</v>
      </c>
      <c r="U1711" s="2"/>
      <c r="Y1711" s="1"/>
      <c r="Z1711" s="1"/>
      <c r="AA1711" s="1"/>
      <c r="AB1711" s="2"/>
      <c r="AC1711">
        <v>0</v>
      </c>
      <c r="AD1711">
        <v>0</v>
      </c>
      <c r="AE1711" s="2"/>
      <c r="AF1711" s="2"/>
      <c r="AG1711" s="2"/>
      <c r="AJ1711">
        <v>0</v>
      </c>
    </row>
    <row r="1712" spans="1:36" x14ac:dyDescent="0.3">
      <c r="A1712" s="2" t="s">
        <v>3305</v>
      </c>
      <c r="B1712" s="2" t="s">
        <v>3306</v>
      </c>
      <c r="C1712" s="2" t="s">
        <v>137</v>
      </c>
      <c r="D1712" s="2"/>
      <c r="E1712" s="2"/>
      <c r="F1712" s="2"/>
      <c r="G1712" s="2" t="s">
        <v>1034</v>
      </c>
      <c r="H1712" s="1">
        <v>1</v>
      </c>
      <c r="I1712" s="2" t="s">
        <v>1034</v>
      </c>
      <c r="J1712">
        <v>0</v>
      </c>
      <c r="K1712">
        <v>0</v>
      </c>
      <c r="L1712">
        <v>0</v>
      </c>
      <c r="M1712" s="2" t="s">
        <v>2709</v>
      </c>
      <c r="N1712" s="2" t="s">
        <v>2710</v>
      </c>
      <c r="O1712">
        <v>0</v>
      </c>
      <c r="P1712">
        <v>0</v>
      </c>
      <c r="Q1712" s="2"/>
      <c r="R1712" s="2" t="s">
        <v>44</v>
      </c>
      <c r="S1712" s="2"/>
      <c r="T1712" s="2" t="s">
        <v>524</v>
      </c>
      <c r="U1712" s="2"/>
      <c r="Y1712" s="1"/>
      <c r="Z1712" s="1"/>
      <c r="AA1712" s="1"/>
      <c r="AB1712" s="2"/>
      <c r="AC1712">
        <v>0</v>
      </c>
      <c r="AD1712">
        <v>0</v>
      </c>
      <c r="AE1712" s="2"/>
      <c r="AF1712" s="2"/>
      <c r="AG1712" s="2"/>
      <c r="AJ1712">
        <v>0</v>
      </c>
    </row>
    <row r="1713" spans="1:36" x14ac:dyDescent="0.3">
      <c r="A1713" s="2" t="s">
        <v>3305</v>
      </c>
      <c r="B1713" s="2" t="s">
        <v>3306</v>
      </c>
      <c r="C1713" s="2" t="s">
        <v>137</v>
      </c>
      <c r="D1713" s="2"/>
      <c r="E1713" s="2"/>
      <c r="F1713" s="2"/>
      <c r="G1713" s="2" t="s">
        <v>1034</v>
      </c>
      <c r="H1713" s="1">
        <v>1</v>
      </c>
      <c r="I1713" s="2" t="s">
        <v>1034</v>
      </c>
      <c r="J1713">
        <v>0</v>
      </c>
      <c r="K1713">
        <v>0</v>
      </c>
      <c r="L1713">
        <v>0</v>
      </c>
      <c r="M1713" s="2" t="s">
        <v>1307</v>
      </c>
      <c r="N1713" s="2" t="s">
        <v>1308</v>
      </c>
      <c r="O1713">
        <v>0</v>
      </c>
      <c r="P1713">
        <v>0</v>
      </c>
      <c r="Q1713" s="2"/>
      <c r="R1713" s="2" t="s">
        <v>44</v>
      </c>
      <c r="S1713" s="2"/>
      <c r="T1713" s="2" t="s">
        <v>524</v>
      </c>
      <c r="U1713" s="2"/>
      <c r="Y1713" s="1"/>
      <c r="Z1713" s="1"/>
      <c r="AA1713" s="1"/>
      <c r="AB1713" s="2"/>
      <c r="AC1713">
        <v>0</v>
      </c>
      <c r="AD1713">
        <v>0</v>
      </c>
      <c r="AE1713" s="2"/>
      <c r="AF1713" s="2"/>
      <c r="AG1713" s="2"/>
      <c r="AJ1713">
        <v>0</v>
      </c>
    </row>
    <row r="1714" spans="1:36" x14ac:dyDescent="0.3">
      <c r="A1714" s="2" t="s">
        <v>3305</v>
      </c>
      <c r="B1714" s="2" t="s">
        <v>3306</v>
      </c>
      <c r="C1714" s="2" t="s">
        <v>137</v>
      </c>
      <c r="D1714" s="2"/>
      <c r="E1714" s="2"/>
      <c r="F1714" s="2"/>
      <c r="G1714" s="2" t="s">
        <v>1034</v>
      </c>
      <c r="H1714" s="1">
        <v>1</v>
      </c>
      <c r="I1714" s="2" t="s">
        <v>1034</v>
      </c>
      <c r="J1714">
        <v>0</v>
      </c>
      <c r="K1714">
        <v>0</v>
      </c>
      <c r="L1714">
        <v>0</v>
      </c>
      <c r="M1714" s="2" t="s">
        <v>362</v>
      </c>
      <c r="N1714" s="2" t="s">
        <v>363</v>
      </c>
      <c r="O1714">
        <v>0</v>
      </c>
      <c r="P1714">
        <v>0</v>
      </c>
      <c r="Q1714" s="2"/>
      <c r="R1714" s="2" t="s">
        <v>44</v>
      </c>
      <c r="S1714" s="2"/>
      <c r="T1714" s="2" t="s">
        <v>524</v>
      </c>
      <c r="U1714" s="2"/>
      <c r="Y1714" s="1"/>
      <c r="Z1714" s="1"/>
      <c r="AA1714" s="1"/>
      <c r="AB1714" s="2"/>
      <c r="AC1714">
        <v>0</v>
      </c>
      <c r="AD1714">
        <v>0</v>
      </c>
      <c r="AE1714" s="2"/>
      <c r="AF1714" s="2"/>
      <c r="AG1714" s="2"/>
      <c r="AJ1714">
        <v>0</v>
      </c>
    </row>
    <row r="1715" spans="1:36" x14ac:dyDescent="0.3">
      <c r="A1715" s="2" t="s">
        <v>3305</v>
      </c>
      <c r="B1715" s="2" t="s">
        <v>3306</v>
      </c>
      <c r="C1715" s="2" t="s">
        <v>137</v>
      </c>
      <c r="D1715" s="2"/>
      <c r="E1715" s="2"/>
      <c r="F1715" s="2"/>
      <c r="G1715" s="2" t="s">
        <v>1034</v>
      </c>
      <c r="H1715" s="1">
        <v>1</v>
      </c>
      <c r="I1715" s="2" t="s">
        <v>1034</v>
      </c>
      <c r="J1715">
        <v>0</v>
      </c>
      <c r="K1715">
        <v>0</v>
      </c>
      <c r="L1715">
        <v>0</v>
      </c>
      <c r="M1715" s="2" t="s">
        <v>1484</v>
      </c>
      <c r="N1715" s="2" t="s">
        <v>1485</v>
      </c>
      <c r="O1715">
        <v>0</v>
      </c>
      <c r="P1715">
        <v>0</v>
      </c>
      <c r="Q1715" s="2"/>
      <c r="R1715" s="2" t="s">
        <v>44</v>
      </c>
      <c r="S1715" s="2"/>
      <c r="T1715" s="2" t="s">
        <v>524</v>
      </c>
      <c r="U1715" s="2"/>
      <c r="Y1715" s="1"/>
      <c r="Z1715" s="1"/>
      <c r="AA1715" s="1"/>
      <c r="AB1715" s="2"/>
      <c r="AC1715">
        <v>0</v>
      </c>
      <c r="AD1715">
        <v>0</v>
      </c>
      <c r="AE1715" s="2"/>
      <c r="AF1715" s="2"/>
      <c r="AG1715" s="2"/>
      <c r="AJ1715">
        <v>0</v>
      </c>
    </row>
    <row r="1716" spans="1:36" x14ac:dyDescent="0.3">
      <c r="A1716" s="2" t="s">
        <v>3305</v>
      </c>
      <c r="B1716" s="2" t="s">
        <v>3306</v>
      </c>
      <c r="C1716" s="2" t="s">
        <v>137</v>
      </c>
      <c r="D1716" s="2"/>
      <c r="E1716" s="2"/>
      <c r="F1716" s="2"/>
      <c r="G1716" s="2" t="s">
        <v>1034</v>
      </c>
      <c r="H1716" s="1">
        <v>1</v>
      </c>
      <c r="I1716" s="2" t="s">
        <v>1034</v>
      </c>
      <c r="J1716">
        <v>0</v>
      </c>
      <c r="K1716">
        <v>0</v>
      </c>
      <c r="L1716">
        <v>0</v>
      </c>
      <c r="M1716" s="2" t="s">
        <v>550</v>
      </c>
      <c r="N1716" s="2" t="s">
        <v>551</v>
      </c>
      <c r="O1716">
        <v>0</v>
      </c>
      <c r="P1716">
        <v>0</v>
      </c>
      <c r="Q1716" s="2"/>
      <c r="R1716" s="2" t="s">
        <v>44</v>
      </c>
      <c r="S1716" s="2"/>
      <c r="T1716" s="2" t="s">
        <v>524</v>
      </c>
      <c r="U1716" s="2"/>
      <c r="Y1716" s="1"/>
      <c r="Z1716" s="1"/>
      <c r="AA1716" s="1"/>
      <c r="AB1716" s="2"/>
      <c r="AC1716">
        <v>0</v>
      </c>
      <c r="AD1716">
        <v>0</v>
      </c>
      <c r="AE1716" s="2"/>
      <c r="AF1716" s="2"/>
      <c r="AG1716" s="2"/>
      <c r="AJ1716">
        <v>0</v>
      </c>
    </row>
    <row r="1717" spans="1:36" x14ac:dyDescent="0.3">
      <c r="A1717" s="2" t="s">
        <v>3305</v>
      </c>
      <c r="B1717" s="2" t="s">
        <v>3306</v>
      </c>
      <c r="C1717" s="2" t="s">
        <v>137</v>
      </c>
      <c r="D1717" s="2"/>
      <c r="E1717" s="2"/>
      <c r="F1717" s="2"/>
      <c r="G1717" s="2" t="s">
        <v>1034</v>
      </c>
      <c r="H1717" s="1">
        <v>1</v>
      </c>
      <c r="I1717" s="2" t="s">
        <v>1034</v>
      </c>
      <c r="J1717">
        <v>0</v>
      </c>
      <c r="K1717">
        <v>0</v>
      </c>
      <c r="L1717">
        <v>0</v>
      </c>
      <c r="M1717" s="2" t="s">
        <v>3299</v>
      </c>
      <c r="N1717" s="2" t="s">
        <v>3300</v>
      </c>
      <c r="O1717">
        <v>0</v>
      </c>
      <c r="P1717">
        <v>0</v>
      </c>
      <c r="Q1717" s="2"/>
      <c r="R1717" s="2" t="s">
        <v>44</v>
      </c>
      <c r="S1717" s="2"/>
      <c r="T1717" s="2" t="s">
        <v>524</v>
      </c>
      <c r="U1717" s="2"/>
      <c r="Y1717" s="1"/>
      <c r="Z1717" s="1"/>
      <c r="AA1717" s="1"/>
      <c r="AB1717" s="2"/>
      <c r="AC1717">
        <v>0</v>
      </c>
      <c r="AD1717">
        <v>0</v>
      </c>
      <c r="AE1717" s="2"/>
      <c r="AF1717" s="2"/>
      <c r="AG1717" s="2"/>
      <c r="AJ1717">
        <v>0</v>
      </c>
    </row>
    <row r="1718" spans="1:36" x14ac:dyDescent="0.3">
      <c r="A1718" s="2" t="s">
        <v>3305</v>
      </c>
      <c r="B1718" s="2" t="s">
        <v>3306</v>
      </c>
      <c r="C1718" s="2" t="s">
        <v>137</v>
      </c>
      <c r="D1718" s="2"/>
      <c r="E1718" s="2"/>
      <c r="F1718" s="2"/>
      <c r="G1718" s="2" t="s">
        <v>1034</v>
      </c>
      <c r="H1718" s="1">
        <v>1</v>
      </c>
      <c r="I1718" s="2" t="s">
        <v>1034</v>
      </c>
      <c r="J1718">
        <v>0</v>
      </c>
      <c r="K1718">
        <v>0</v>
      </c>
      <c r="L1718">
        <v>0</v>
      </c>
      <c r="M1718" s="2" t="s">
        <v>138</v>
      </c>
      <c r="N1718" s="2" t="s">
        <v>139</v>
      </c>
      <c r="O1718">
        <v>0</v>
      </c>
      <c r="P1718">
        <v>0</v>
      </c>
      <c r="Q1718" s="2"/>
      <c r="R1718" s="2" t="s">
        <v>44</v>
      </c>
      <c r="S1718" s="2"/>
      <c r="T1718" s="2" t="s">
        <v>524</v>
      </c>
      <c r="U1718" s="2"/>
      <c r="Y1718" s="1"/>
      <c r="Z1718" s="1"/>
      <c r="AA1718" s="1"/>
      <c r="AB1718" s="2"/>
      <c r="AC1718">
        <v>0</v>
      </c>
      <c r="AD1718">
        <v>0</v>
      </c>
      <c r="AE1718" s="2"/>
      <c r="AF1718" s="2"/>
      <c r="AG1718" s="2"/>
      <c r="AJ1718">
        <v>0</v>
      </c>
    </row>
    <row r="1719" spans="1:36" x14ac:dyDescent="0.3">
      <c r="A1719" s="2" t="s">
        <v>3305</v>
      </c>
      <c r="B1719" s="2" t="s">
        <v>3306</v>
      </c>
      <c r="C1719" s="2" t="s">
        <v>137</v>
      </c>
      <c r="D1719" s="2"/>
      <c r="E1719" s="2"/>
      <c r="F1719" s="2"/>
      <c r="G1719" s="2" t="s">
        <v>1034</v>
      </c>
      <c r="H1719" s="1">
        <v>1</v>
      </c>
      <c r="I1719" s="2" t="s">
        <v>1034</v>
      </c>
      <c r="J1719">
        <v>0</v>
      </c>
      <c r="K1719">
        <v>0</v>
      </c>
      <c r="L1719">
        <v>0</v>
      </c>
      <c r="M1719" s="2" t="s">
        <v>3297</v>
      </c>
      <c r="N1719" s="2" t="s">
        <v>3298</v>
      </c>
      <c r="O1719">
        <v>0</v>
      </c>
      <c r="P1719">
        <v>0</v>
      </c>
      <c r="Q1719" s="2"/>
      <c r="R1719" s="2" t="s">
        <v>44</v>
      </c>
      <c r="S1719" s="2"/>
      <c r="T1719" s="2" t="s">
        <v>524</v>
      </c>
      <c r="U1719" s="2"/>
      <c r="Y1719" s="1"/>
      <c r="Z1719" s="1"/>
      <c r="AA1719" s="1"/>
      <c r="AB1719" s="2"/>
      <c r="AC1719">
        <v>0</v>
      </c>
      <c r="AD1719">
        <v>0</v>
      </c>
      <c r="AE1719" s="2"/>
      <c r="AF1719" s="2"/>
      <c r="AG1719" s="2"/>
      <c r="AJ1719">
        <v>0</v>
      </c>
    </row>
    <row r="1720" spans="1:36" x14ac:dyDescent="0.3">
      <c r="A1720" s="2" t="s">
        <v>3305</v>
      </c>
      <c r="B1720" s="2" t="s">
        <v>3306</v>
      </c>
      <c r="C1720" s="2" t="s">
        <v>137</v>
      </c>
      <c r="D1720" s="2"/>
      <c r="E1720" s="2"/>
      <c r="F1720" s="2"/>
      <c r="G1720" s="2" t="s">
        <v>1034</v>
      </c>
      <c r="H1720" s="1">
        <v>1</v>
      </c>
      <c r="I1720" s="2" t="s">
        <v>1034</v>
      </c>
      <c r="J1720">
        <v>0</v>
      </c>
      <c r="K1720">
        <v>0</v>
      </c>
      <c r="L1720">
        <v>0</v>
      </c>
      <c r="M1720" s="2" t="s">
        <v>203</v>
      </c>
      <c r="N1720" s="2" t="s">
        <v>204</v>
      </c>
      <c r="O1720">
        <v>0</v>
      </c>
      <c r="P1720">
        <v>0</v>
      </c>
      <c r="Q1720" s="2"/>
      <c r="R1720" s="2" t="s">
        <v>44</v>
      </c>
      <c r="S1720" s="2"/>
      <c r="T1720" s="2" t="s">
        <v>524</v>
      </c>
      <c r="U1720" s="2"/>
      <c r="Y1720" s="1"/>
      <c r="Z1720" s="1"/>
      <c r="AA1720" s="1"/>
      <c r="AB1720" s="2"/>
      <c r="AC1720">
        <v>0</v>
      </c>
      <c r="AD1720">
        <v>0</v>
      </c>
      <c r="AE1720" s="2"/>
      <c r="AF1720" s="2"/>
      <c r="AG1720" s="2"/>
      <c r="AJ1720">
        <v>0</v>
      </c>
    </row>
    <row r="1721" spans="1:36" x14ac:dyDescent="0.3">
      <c r="A1721" s="2" t="s">
        <v>3305</v>
      </c>
      <c r="B1721" s="2" t="s">
        <v>3306</v>
      </c>
      <c r="C1721" s="2" t="s">
        <v>137</v>
      </c>
      <c r="D1721" s="2"/>
      <c r="E1721" s="2"/>
      <c r="F1721" s="2"/>
      <c r="G1721" s="2" t="s">
        <v>1034</v>
      </c>
      <c r="H1721" s="1">
        <v>1</v>
      </c>
      <c r="I1721" s="2" t="s">
        <v>1034</v>
      </c>
      <c r="J1721">
        <v>0</v>
      </c>
      <c r="K1721">
        <v>0</v>
      </c>
      <c r="L1721">
        <v>0</v>
      </c>
      <c r="M1721" s="2" t="s">
        <v>723</v>
      </c>
      <c r="N1721" s="2" t="s">
        <v>724</v>
      </c>
      <c r="O1721">
        <v>0</v>
      </c>
      <c r="P1721">
        <v>0</v>
      </c>
      <c r="Q1721" s="2"/>
      <c r="R1721" s="2" t="s">
        <v>44</v>
      </c>
      <c r="S1721" s="2"/>
      <c r="T1721" s="2" t="s">
        <v>524</v>
      </c>
      <c r="U1721" s="2"/>
      <c r="Y1721" s="1"/>
      <c r="Z1721" s="1"/>
      <c r="AA1721" s="1"/>
      <c r="AB1721" s="2"/>
      <c r="AC1721">
        <v>0</v>
      </c>
      <c r="AD1721">
        <v>0</v>
      </c>
      <c r="AE1721" s="2"/>
      <c r="AF1721" s="2"/>
      <c r="AG1721" s="2"/>
      <c r="AJ1721">
        <v>0</v>
      </c>
    </row>
    <row r="1722" spans="1:36" x14ac:dyDescent="0.3">
      <c r="A1722" s="2" t="s">
        <v>3305</v>
      </c>
      <c r="B1722" s="2" t="s">
        <v>3306</v>
      </c>
      <c r="C1722" s="2" t="s">
        <v>137</v>
      </c>
      <c r="D1722" s="2"/>
      <c r="E1722" s="2"/>
      <c r="F1722" s="2"/>
      <c r="G1722" s="2" t="s">
        <v>1034</v>
      </c>
      <c r="H1722" s="1">
        <v>1</v>
      </c>
      <c r="I1722" s="2" t="s">
        <v>1034</v>
      </c>
      <c r="J1722">
        <v>0</v>
      </c>
      <c r="K1722">
        <v>0</v>
      </c>
      <c r="L1722">
        <v>0</v>
      </c>
      <c r="M1722" s="2" t="s">
        <v>2314</v>
      </c>
      <c r="N1722" s="2" t="s">
        <v>2315</v>
      </c>
      <c r="O1722">
        <v>0</v>
      </c>
      <c r="P1722">
        <v>0</v>
      </c>
      <c r="Q1722" s="2"/>
      <c r="R1722" s="2" t="s">
        <v>44</v>
      </c>
      <c r="S1722" s="2"/>
      <c r="T1722" s="2" t="s">
        <v>524</v>
      </c>
      <c r="U1722" s="2"/>
      <c r="Y1722" s="1"/>
      <c r="Z1722" s="1"/>
      <c r="AA1722" s="1"/>
      <c r="AB1722" s="2"/>
      <c r="AC1722">
        <v>0</v>
      </c>
      <c r="AD1722">
        <v>0</v>
      </c>
      <c r="AE1722" s="2"/>
      <c r="AF1722" s="2"/>
      <c r="AG1722" s="2"/>
      <c r="AJ1722">
        <v>0</v>
      </c>
    </row>
    <row r="1723" spans="1:36" x14ac:dyDescent="0.3">
      <c r="A1723" s="2" t="s">
        <v>3305</v>
      </c>
      <c r="B1723" s="2" t="s">
        <v>3306</v>
      </c>
      <c r="C1723" s="2" t="s">
        <v>137</v>
      </c>
      <c r="D1723" s="2"/>
      <c r="E1723" s="2"/>
      <c r="F1723" s="2"/>
      <c r="G1723" s="2" t="s">
        <v>1034</v>
      </c>
      <c r="H1723" s="1">
        <v>1</v>
      </c>
      <c r="I1723" s="2" t="s">
        <v>1034</v>
      </c>
      <c r="J1723">
        <v>0</v>
      </c>
      <c r="K1723">
        <v>0</v>
      </c>
      <c r="L1723">
        <v>0</v>
      </c>
      <c r="M1723" s="2" t="s">
        <v>299</v>
      </c>
      <c r="N1723" s="2" t="s">
        <v>300</v>
      </c>
      <c r="O1723">
        <v>0</v>
      </c>
      <c r="P1723">
        <v>0</v>
      </c>
      <c r="Q1723" s="2"/>
      <c r="R1723" s="2" t="s">
        <v>44</v>
      </c>
      <c r="S1723" s="2"/>
      <c r="T1723" s="2" t="s">
        <v>524</v>
      </c>
      <c r="U1723" s="2"/>
      <c r="Y1723" s="1"/>
      <c r="Z1723" s="1"/>
      <c r="AA1723" s="1"/>
      <c r="AB1723" s="2"/>
      <c r="AC1723">
        <v>0</v>
      </c>
      <c r="AD1723">
        <v>0</v>
      </c>
      <c r="AE1723" s="2"/>
      <c r="AF1723" s="2"/>
      <c r="AG1723" s="2"/>
      <c r="AJ1723">
        <v>0</v>
      </c>
    </row>
    <row r="1724" spans="1:36" x14ac:dyDescent="0.3">
      <c r="A1724" s="2" t="s">
        <v>3305</v>
      </c>
      <c r="B1724" s="2" t="s">
        <v>3306</v>
      </c>
      <c r="C1724" s="2" t="s">
        <v>137</v>
      </c>
      <c r="D1724" s="2"/>
      <c r="E1724" s="2"/>
      <c r="F1724" s="2"/>
      <c r="G1724" s="2" t="s">
        <v>1034</v>
      </c>
      <c r="H1724" s="1">
        <v>1</v>
      </c>
      <c r="I1724" s="2" t="s">
        <v>1034</v>
      </c>
      <c r="J1724">
        <v>0</v>
      </c>
      <c r="K1724">
        <v>0</v>
      </c>
      <c r="L1724">
        <v>0</v>
      </c>
      <c r="M1724" s="2" t="s">
        <v>3307</v>
      </c>
      <c r="N1724" s="2" t="s">
        <v>645</v>
      </c>
      <c r="O1724">
        <v>0</v>
      </c>
      <c r="P1724">
        <v>0</v>
      </c>
      <c r="Q1724" s="2"/>
      <c r="R1724" s="2" t="s">
        <v>44</v>
      </c>
      <c r="S1724" s="2"/>
      <c r="T1724" s="2" t="s">
        <v>524</v>
      </c>
      <c r="U1724" s="2"/>
      <c r="Y1724" s="1"/>
      <c r="Z1724" s="1"/>
      <c r="AA1724" s="1"/>
      <c r="AB1724" s="2"/>
      <c r="AC1724">
        <v>0</v>
      </c>
      <c r="AD1724">
        <v>0</v>
      </c>
      <c r="AE1724" s="2"/>
      <c r="AF1724" s="2"/>
      <c r="AG1724" s="2"/>
      <c r="AJ1724">
        <v>0</v>
      </c>
    </row>
    <row r="1725" spans="1:36" x14ac:dyDescent="0.3">
      <c r="A1725" s="2" t="s">
        <v>3305</v>
      </c>
      <c r="B1725" s="2" t="s">
        <v>3306</v>
      </c>
      <c r="C1725" s="2" t="s">
        <v>137</v>
      </c>
      <c r="D1725" s="2"/>
      <c r="E1725" s="2"/>
      <c r="F1725" s="2"/>
      <c r="G1725" s="2" t="s">
        <v>1034</v>
      </c>
      <c r="H1725" s="1">
        <v>1</v>
      </c>
      <c r="I1725" s="2" t="s">
        <v>1034</v>
      </c>
      <c r="J1725">
        <v>0</v>
      </c>
      <c r="K1725">
        <v>0</v>
      </c>
      <c r="L1725">
        <v>0</v>
      </c>
      <c r="M1725" s="2" t="s">
        <v>213</v>
      </c>
      <c r="N1725" s="2" t="s">
        <v>214</v>
      </c>
      <c r="O1725">
        <v>0</v>
      </c>
      <c r="P1725">
        <v>0</v>
      </c>
      <c r="Q1725" s="2"/>
      <c r="R1725" s="2" t="s">
        <v>44</v>
      </c>
      <c r="S1725" s="2"/>
      <c r="T1725" s="2" t="s">
        <v>524</v>
      </c>
      <c r="U1725" s="2"/>
      <c r="Y1725" s="1"/>
      <c r="Z1725" s="1"/>
      <c r="AA1725" s="1"/>
      <c r="AB1725" s="2"/>
      <c r="AC1725">
        <v>0</v>
      </c>
      <c r="AD1725">
        <v>0</v>
      </c>
      <c r="AE1725" s="2"/>
      <c r="AF1725" s="2"/>
      <c r="AG1725" s="2"/>
      <c r="AJ1725">
        <v>0</v>
      </c>
    </row>
    <row r="1726" spans="1:36" x14ac:dyDescent="0.3">
      <c r="A1726" s="2" t="s">
        <v>3305</v>
      </c>
      <c r="B1726" s="2" t="s">
        <v>3306</v>
      </c>
      <c r="C1726" s="2" t="s">
        <v>137</v>
      </c>
      <c r="D1726" s="2"/>
      <c r="E1726" s="2"/>
      <c r="F1726" s="2"/>
      <c r="G1726" s="2" t="s">
        <v>1034</v>
      </c>
      <c r="H1726" s="1">
        <v>1</v>
      </c>
      <c r="I1726" s="2" t="s">
        <v>1034</v>
      </c>
      <c r="J1726">
        <v>0</v>
      </c>
      <c r="K1726">
        <v>0</v>
      </c>
      <c r="L1726">
        <v>0</v>
      </c>
      <c r="M1726" s="2" t="s">
        <v>3308</v>
      </c>
      <c r="N1726" s="2" t="s">
        <v>3309</v>
      </c>
      <c r="O1726">
        <v>0</v>
      </c>
      <c r="P1726">
        <v>0</v>
      </c>
      <c r="Q1726" s="2"/>
      <c r="R1726" s="2" t="s">
        <v>44</v>
      </c>
      <c r="S1726" s="2"/>
      <c r="T1726" s="2" t="s">
        <v>524</v>
      </c>
      <c r="U1726" s="2"/>
      <c r="Y1726" s="1"/>
      <c r="Z1726" s="1"/>
      <c r="AA1726" s="1"/>
      <c r="AB1726" s="2"/>
      <c r="AC1726">
        <v>0</v>
      </c>
      <c r="AD1726">
        <v>0</v>
      </c>
      <c r="AE1726" s="2"/>
      <c r="AF1726" s="2"/>
      <c r="AG1726" s="2"/>
      <c r="AJ1726">
        <v>0</v>
      </c>
    </row>
    <row r="1727" spans="1:36" x14ac:dyDescent="0.3">
      <c r="A1727" s="2" t="s">
        <v>3305</v>
      </c>
      <c r="B1727" s="2" t="s">
        <v>3306</v>
      </c>
      <c r="C1727" s="2" t="s">
        <v>137</v>
      </c>
      <c r="D1727" s="2"/>
      <c r="E1727" s="2"/>
      <c r="F1727" s="2"/>
      <c r="G1727" s="2" t="s">
        <v>1034</v>
      </c>
      <c r="H1727" s="1">
        <v>1</v>
      </c>
      <c r="I1727" s="2" t="s">
        <v>1034</v>
      </c>
      <c r="J1727">
        <v>0</v>
      </c>
      <c r="K1727">
        <v>0</v>
      </c>
      <c r="L1727">
        <v>0</v>
      </c>
      <c r="M1727" s="2" t="s">
        <v>986</v>
      </c>
      <c r="N1727" s="2" t="s">
        <v>987</v>
      </c>
      <c r="O1727">
        <v>0</v>
      </c>
      <c r="P1727">
        <v>0</v>
      </c>
      <c r="Q1727" s="2"/>
      <c r="R1727" s="2" t="s">
        <v>44</v>
      </c>
      <c r="S1727" s="2"/>
      <c r="T1727" s="2" t="s">
        <v>524</v>
      </c>
      <c r="U1727" s="2"/>
      <c r="Y1727" s="1"/>
      <c r="Z1727" s="1"/>
      <c r="AA1727" s="1"/>
      <c r="AB1727" s="2"/>
      <c r="AC1727">
        <v>0</v>
      </c>
      <c r="AD1727">
        <v>0</v>
      </c>
      <c r="AE1727" s="2"/>
      <c r="AF1727" s="2"/>
      <c r="AG1727" s="2"/>
      <c r="AJ1727">
        <v>0</v>
      </c>
    </row>
    <row r="1728" spans="1:36" x14ac:dyDescent="0.3">
      <c r="A1728" s="2" t="s">
        <v>3305</v>
      </c>
      <c r="B1728" s="2" t="s">
        <v>3306</v>
      </c>
      <c r="C1728" s="2" t="s">
        <v>137</v>
      </c>
      <c r="D1728" s="2"/>
      <c r="E1728" s="2"/>
      <c r="F1728" s="2"/>
      <c r="G1728" s="2" t="s">
        <v>1034</v>
      </c>
      <c r="H1728" s="1">
        <v>1</v>
      </c>
      <c r="I1728" s="2" t="s">
        <v>1034</v>
      </c>
      <c r="J1728">
        <v>0</v>
      </c>
      <c r="K1728">
        <v>0</v>
      </c>
      <c r="L1728">
        <v>0</v>
      </c>
      <c r="M1728" s="2" t="s">
        <v>3310</v>
      </c>
      <c r="N1728" s="2" t="s">
        <v>3311</v>
      </c>
      <c r="O1728">
        <v>0</v>
      </c>
      <c r="P1728">
        <v>0</v>
      </c>
      <c r="Q1728" s="2"/>
      <c r="R1728" s="2" t="s">
        <v>44</v>
      </c>
      <c r="S1728" s="2"/>
      <c r="T1728" s="2" t="s">
        <v>524</v>
      </c>
      <c r="U1728" s="2"/>
      <c r="Y1728" s="1"/>
      <c r="Z1728" s="1"/>
      <c r="AA1728" s="1"/>
      <c r="AB1728" s="2"/>
      <c r="AC1728">
        <v>0</v>
      </c>
      <c r="AD1728">
        <v>0</v>
      </c>
      <c r="AE1728" s="2"/>
      <c r="AF1728" s="2"/>
      <c r="AG1728" s="2"/>
      <c r="AJ1728">
        <v>0</v>
      </c>
    </row>
    <row r="1729" spans="1:36" x14ac:dyDescent="0.3">
      <c r="A1729" s="2" t="s">
        <v>3305</v>
      </c>
      <c r="B1729" s="2" t="s">
        <v>3306</v>
      </c>
      <c r="C1729" s="2" t="s">
        <v>137</v>
      </c>
      <c r="D1729" s="2"/>
      <c r="E1729" s="2"/>
      <c r="F1729" s="2"/>
      <c r="G1729" s="2" t="s">
        <v>1034</v>
      </c>
      <c r="H1729" s="1">
        <v>1</v>
      </c>
      <c r="I1729" s="2" t="s">
        <v>1034</v>
      </c>
      <c r="J1729">
        <v>0</v>
      </c>
      <c r="K1729">
        <v>0</v>
      </c>
      <c r="L1729">
        <v>0</v>
      </c>
      <c r="M1729" s="2" t="s">
        <v>1527</v>
      </c>
      <c r="N1729" s="2" t="s">
        <v>1528</v>
      </c>
      <c r="O1729">
        <v>0</v>
      </c>
      <c r="P1729">
        <v>0</v>
      </c>
      <c r="Q1729" s="2"/>
      <c r="R1729" s="2" t="s">
        <v>44</v>
      </c>
      <c r="S1729" s="2"/>
      <c r="T1729" s="2" t="s">
        <v>524</v>
      </c>
      <c r="U1729" s="2"/>
      <c r="Y1729" s="1"/>
      <c r="Z1729" s="1"/>
      <c r="AA1729" s="1"/>
      <c r="AB1729" s="2"/>
      <c r="AC1729">
        <v>0</v>
      </c>
      <c r="AD1729">
        <v>0</v>
      </c>
      <c r="AE1729" s="2"/>
      <c r="AF1729" s="2"/>
      <c r="AG1729" s="2"/>
      <c r="AJ1729">
        <v>0</v>
      </c>
    </row>
    <row r="1730" spans="1:36" x14ac:dyDescent="0.3">
      <c r="A1730" s="2" t="s">
        <v>3305</v>
      </c>
      <c r="B1730" s="2" t="s">
        <v>3306</v>
      </c>
      <c r="C1730" s="2" t="s">
        <v>137</v>
      </c>
      <c r="D1730" s="2"/>
      <c r="E1730" s="2"/>
      <c r="F1730" s="2"/>
      <c r="G1730" s="2" t="s">
        <v>1034</v>
      </c>
      <c r="H1730" s="1">
        <v>1</v>
      </c>
      <c r="I1730" s="2" t="s">
        <v>1034</v>
      </c>
      <c r="J1730">
        <v>0</v>
      </c>
      <c r="K1730">
        <v>0</v>
      </c>
      <c r="L1730">
        <v>0</v>
      </c>
      <c r="M1730" s="2" t="s">
        <v>3312</v>
      </c>
      <c r="N1730" s="2" t="s">
        <v>3313</v>
      </c>
      <c r="O1730">
        <v>0</v>
      </c>
      <c r="P1730">
        <v>0</v>
      </c>
      <c r="Q1730" s="2"/>
      <c r="R1730" s="2" t="s">
        <v>44</v>
      </c>
      <c r="S1730" s="2"/>
      <c r="T1730" s="2" t="s">
        <v>524</v>
      </c>
      <c r="U1730" s="2"/>
      <c r="Y1730" s="1"/>
      <c r="Z1730" s="1"/>
      <c r="AA1730" s="1"/>
      <c r="AB1730" s="2"/>
      <c r="AC1730">
        <v>0</v>
      </c>
      <c r="AD1730">
        <v>0</v>
      </c>
      <c r="AE1730" s="2"/>
      <c r="AF1730" s="2"/>
      <c r="AG1730" s="2"/>
      <c r="AJ1730">
        <v>0</v>
      </c>
    </row>
    <row r="1731" spans="1:36" x14ac:dyDescent="0.3">
      <c r="A1731" s="2" t="s">
        <v>3305</v>
      </c>
      <c r="B1731" s="2" t="s">
        <v>3306</v>
      </c>
      <c r="C1731" s="2" t="s">
        <v>137</v>
      </c>
      <c r="D1731" s="2"/>
      <c r="E1731" s="2"/>
      <c r="F1731" s="2"/>
      <c r="G1731" s="2" t="s">
        <v>1034</v>
      </c>
      <c r="H1731" s="1">
        <v>1</v>
      </c>
      <c r="I1731" s="2" t="s">
        <v>1034</v>
      </c>
      <c r="J1731">
        <v>0</v>
      </c>
      <c r="K1731">
        <v>0</v>
      </c>
      <c r="L1731">
        <v>0</v>
      </c>
      <c r="M1731" s="2" t="s">
        <v>308</v>
      </c>
      <c r="N1731" s="2" t="s">
        <v>309</v>
      </c>
      <c r="O1731">
        <v>0</v>
      </c>
      <c r="P1731">
        <v>0</v>
      </c>
      <c r="Q1731" s="2"/>
      <c r="R1731" s="2" t="s">
        <v>44</v>
      </c>
      <c r="S1731" s="2"/>
      <c r="T1731" s="2" t="s">
        <v>524</v>
      </c>
      <c r="U1731" s="2"/>
      <c r="Y1731" s="1"/>
      <c r="Z1731" s="1"/>
      <c r="AA1731" s="1"/>
      <c r="AB1731" s="2"/>
      <c r="AC1731">
        <v>0</v>
      </c>
      <c r="AD1731">
        <v>0</v>
      </c>
      <c r="AE1731" s="2"/>
      <c r="AF1731" s="2"/>
      <c r="AG1731" s="2"/>
      <c r="AJ1731">
        <v>0</v>
      </c>
    </row>
    <row r="1732" spans="1:36" x14ac:dyDescent="0.3">
      <c r="A1732" s="2" t="s">
        <v>3305</v>
      </c>
      <c r="B1732" s="2" t="s">
        <v>3306</v>
      </c>
      <c r="C1732" s="2" t="s">
        <v>137</v>
      </c>
      <c r="D1732" s="2"/>
      <c r="E1732" s="2"/>
      <c r="F1732" s="2"/>
      <c r="G1732" s="2" t="s">
        <v>1034</v>
      </c>
      <c r="H1732" s="1">
        <v>1</v>
      </c>
      <c r="I1732" s="2" t="s">
        <v>1034</v>
      </c>
      <c r="J1732">
        <v>0</v>
      </c>
      <c r="K1732">
        <v>0</v>
      </c>
      <c r="L1732">
        <v>0</v>
      </c>
      <c r="M1732" s="2" t="s">
        <v>3314</v>
      </c>
      <c r="N1732" s="2" t="s">
        <v>3315</v>
      </c>
      <c r="O1732">
        <v>0</v>
      </c>
      <c r="P1732">
        <v>0</v>
      </c>
      <c r="Q1732" s="2"/>
      <c r="R1732" s="2" t="s">
        <v>44</v>
      </c>
      <c r="S1732" s="2"/>
      <c r="T1732" s="2" t="s">
        <v>524</v>
      </c>
      <c r="U1732" s="2"/>
      <c r="Y1732" s="1"/>
      <c r="Z1732" s="1"/>
      <c r="AA1732" s="1"/>
      <c r="AB1732" s="2"/>
      <c r="AC1732">
        <v>0</v>
      </c>
      <c r="AD1732">
        <v>0</v>
      </c>
      <c r="AE1732" s="2"/>
      <c r="AF1732" s="2"/>
      <c r="AG1732" s="2"/>
      <c r="AJ1732">
        <v>0</v>
      </c>
    </row>
    <row r="1733" spans="1:36" x14ac:dyDescent="0.3">
      <c r="A1733" s="2" t="s">
        <v>3305</v>
      </c>
      <c r="B1733" s="2" t="s">
        <v>3306</v>
      </c>
      <c r="C1733" s="2" t="s">
        <v>137</v>
      </c>
      <c r="D1733" s="2"/>
      <c r="E1733" s="2"/>
      <c r="F1733" s="2"/>
      <c r="G1733" s="2" t="s">
        <v>1034</v>
      </c>
      <c r="H1733" s="1">
        <v>1</v>
      </c>
      <c r="I1733" s="2" t="s">
        <v>1034</v>
      </c>
      <c r="J1733">
        <v>0</v>
      </c>
      <c r="K1733">
        <v>0</v>
      </c>
      <c r="L1733">
        <v>0</v>
      </c>
      <c r="M1733" s="2" t="s">
        <v>3316</v>
      </c>
      <c r="N1733" s="2" t="s">
        <v>3317</v>
      </c>
      <c r="O1733">
        <v>0</v>
      </c>
      <c r="P1733">
        <v>0</v>
      </c>
      <c r="Q1733" s="2"/>
      <c r="R1733" s="2" t="s">
        <v>44</v>
      </c>
      <c r="S1733" s="2"/>
      <c r="T1733" s="2" t="s">
        <v>524</v>
      </c>
      <c r="U1733" s="2"/>
      <c r="Y1733" s="1"/>
      <c r="Z1733" s="1"/>
      <c r="AA1733" s="1"/>
      <c r="AB1733" s="2"/>
      <c r="AC1733">
        <v>0</v>
      </c>
      <c r="AD1733">
        <v>0</v>
      </c>
      <c r="AE1733" s="2"/>
      <c r="AF1733" s="2"/>
      <c r="AG1733" s="2"/>
      <c r="AJ1733">
        <v>0</v>
      </c>
    </row>
    <row r="1734" spans="1:36" x14ac:dyDescent="0.3">
      <c r="A1734" s="2" t="s">
        <v>3305</v>
      </c>
      <c r="B1734" s="2" t="s">
        <v>3306</v>
      </c>
      <c r="C1734" s="2" t="s">
        <v>137</v>
      </c>
      <c r="D1734" s="2"/>
      <c r="E1734" s="2"/>
      <c r="F1734" s="2"/>
      <c r="G1734" s="2" t="s">
        <v>1034</v>
      </c>
      <c r="H1734" s="1">
        <v>1</v>
      </c>
      <c r="I1734" s="2" t="s">
        <v>1034</v>
      </c>
      <c r="J1734">
        <v>0</v>
      </c>
      <c r="K1734">
        <v>0</v>
      </c>
      <c r="L1734">
        <v>0</v>
      </c>
      <c r="M1734" s="2" t="s">
        <v>1023</v>
      </c>
      <c r="N1734" s="2" t="s">
        <v>3318</v>
      </c>
      <c r="O1734">
        <v>0</v>
      </c>
      <c r="P1734">
        <v>0</v>
      </c>
      <c r="Q1734" s="2"/>
      <c r="R1734" s="2" t="s">
        <v>44</v>
      </c>
      <c r="S1734" s="2"/>
      <c r="T1734" s="2" t="s">
        <v>524</v>
      </c>
      <c r="U1734" s="2"/>
      <c r="Y1734" s="1"/>
      <c r="Z1734" s="1"/>
      <c r="AA1734" s="1"/>
      <c r="AB1734" s="2"/>
      <c r="AC1734">
        <v>0</v>
      </c>
      <c r="AD1734">
        <v>0</v>
      </c>
      <c r="AE1734" s="2"/>
      <c r="AF1734" s="2"/>
      <c r="AG1734" s="2"/>
      <c r="AJ1734">
        <v>0</v>
      </c>
    </row>
    <row r="1735" spans="1:36" x14ac:dyDescent="0.3">
      <c r="A1735" s="2" t="s">
        <v>3305</v>
      </c>
      <c r="B1735" s="2" t="s">
        <v>3306</v>
      </c>
      <c r="C1735" s="2" t="s">
        <v>137</v>
      </c>
      <c r="D1735" s="2"/>
      <c r="E1735" s="2"/>
      <c r="F1735" s="2"/>
      <c r="G1735" s="2" t="s">
        <v>1034</v>
      </c>
      <c r="H1735" s="1">
        <v>1</v>
      </c>
      <c r="I1735" s="2" t="s">
        <v>1034</v>
      </c>
      <c r="J1735">
        <v>0</v>
      </c>
      <c r="K1735">
        <v>0</v>
      </c>
      <c r="L1735">
        <v>0</v>
      </c>
      <c r="M1735" s="2" t="s">
        <v>1149</v>
      </c>
      <c r="N1735" s="2" t="s">
        <v>1150</v>
      </c>
      <c r="O1735">
        <v>0</v>
      </c>
      <c r="P1735">
        <v>0</v>
      </c>
      <c r="Q1735" s="2"/>
      <c r="R1735" s="2" t="s">
        <v>44</v>
      </c>
      <c r="S1735" s="2"/>
      <c r="T1735" s="2" t="s">
        <v>524</v>
      </c>
      <c r="U1735" s="2"/>
      <c r="Y1735" s="1"/>
      <c r="Z1735" s="1"/>
      <c r="AA1735" s="1"/>
      <c r="AB1735" s="2"/>
      <c r="AC1735">
        <v>0</v>
      </c>
      <c r="AD1735">
        <v>0</v>
      </c>
      <c r="AE1735" s="2"/>
      <c r="AF1735" s="2"/>
      <c r="AG1735" s="2"/>
      <c r="AJ1735">
        <v>0</v>
      </c>
    </row>
    <row r="1736" spans="1:36" x14ac:dyDescent="0.3">
      <c r="A1736" s="2" t="s">
        <v>3305</v>
      </c>
      <c r="B1736" s="2" t="s">
        <v>3306</v>
      </c>
      <c r="C1736" s="2" t="s">
        <v>137</v>
      </c>
      <c r="D1736" s="2"/>
      <c r="E1736" s="2"/>
      <c r="F1736" s="2"/>
      <c r="G1736" s="2" t="s">
        <v>1034</v>
      </c>
      <c r="H1736" s="1">
        <v>1</v>
      </c>
      <c r="I1736" s="2" t="s">
        <v>1034</v>
      </c>
      <c r="J1736">
        <v>0</v>
      </c>
      <c r="K1736">
        <v>0</v>
      </c>
      <c r="L1736">
        <v>0</v>
      </c>
      <c r="M1736" s="2" t="s">
        <v>115</v>
      </c>
      <c r="N1736" s="2" t="s">
        <v>116</v>
      </c>
      <c r="O1736">
        <v>0</v>
      </c>
      <c r="P1736">
        <v>0</v>
      </c>
      <c r="Q1736" s="2"/>
      <c r="R1736" s="2" t="s">
        <v>44</v>
      </c>
      <c r="S1736" s="2"/>
      <c r="T1736" s="2" t="s">
        <v>524</v>
      </c>
      <c r="U1736" s="2"/>
      <c r="Y1736" s="1"/>
      <c r="Z1736" s="1"/>
      <c r="AA1736" s="1"/>
      <c r="AB1736" s="2"/>
      <c r="AC1736">
        <v>0</v>
      </c>
      <c r="AD1736">
        <v>0</v>
      </c>
      <c r="AE1736" s="2"/>
      <c r="AF1736" s="2"/>
      <c r="AG1736" s="2"/>
      <c r="AJ1736">
        <v>0</v>
      </c>
    </row>
    <row r="1737" spans="1:36" x14ac:dyDescent="0.3">
      <c r="A1737" s="2" t="s">
        <v>3305</v>
      </c>
      <c r="B1737" s="2" t="s">
        <v>3306</v>
      </c>
      <c r="C1737" s="2" t="s">
        <v>137</v>
      </c>
      <c r="D1737" s="2"/>
      <c r="E1737" s="2"/>
      <c r="F1737" s="2"/>
      <c r="G1737" s="2" t="s">
        <v>1034</v>
      </c>
      <c r="H1737" s="1">
        <v>1</v>
      </c>
      <c r="I1737" s="2" t="s">
        <v>1034</v>
      </c>
      <c r="J1737">
        <v>0</v>
      </c>
      <c r="K1737">
        <v>0</v>
      </c>
      <c r="L1737">
        <v>0</v>
      </c>
      <c r="M1737" s="2" t="s">
        <v>3319</v>
      </c>
      <c r="N1737" s="2" t="s">
        <v>3320</v>
      </c>
      <c r="O1737">
        <v>0</v>
      </c>
      <c r="P1737">
        <v>0</v>
      </c>
      <c r="Q1737" s="2"/>
      <c r="R1737" s="2" t="s">
        <v>44</v>
      </c>
      <c r="S1737" s="2"/>
      <c r="T1737" s="2" t="s">
        <v>524</v>
      </c>
      <c r="U1737" s="2"/>
      <c r="Y1737" s="1"/>
      <c r="Z1737" s="1"/>
      <c r="AA1737" s="1"/>
      <c r="AB1737" s="2"/>
      <c r="AC1737">
        <v>0</v>
      </c>
      <c r="AD1737">
        <v>0</v>
      </c>
      <c r="AE1737" s="2"/>
      <c r="AF1737" s="2"/>
      <c r="AG1737" s="2"/>
      <c r="AJ1737">
        <v>0</v>
      </c>
    </row>
    <row r="1738" spans="1:36" x14ac:dyDescent="0.3">
      <c r="A1738" s="2" t="s">
        <v>3305</v>
      </c>
      <c r="B1738" s="2" t="s">
        <v>3306</v>
      </c>
      <c r="C1738" s="2" t="s">
        <v>137</v>
      </c>
      <c r="D1738" s="2"/>
      <c r="E1738" s="2"/>
      <c r="F1738" s="2"/>
      <c r="G1738" s="2" t="s">
        <v>1034</v>
      </c>
      <c r="H1738" s="1">
        <v>1</v>
      </c>
      <c r="I1738" s="2" t="s">
        <v>1034</v>
      </c>
      <c r="J1738">
        <v>0</v>
      </c>
      <c r="K1738">
        <v>0</v>
      </c>
      <c r="L1738">
        <v>0</v>
      </c>
      <c r="M1738" s="2" t="s">
        <v>3321</v>
      </c>
      <c r="N1738" s="2" t="s">
        <v>3322</v>
      </c>
      <c r="O1738">
        <v>0</v>
      </c>
      <c r="P1738">
        <v>0</v>
      </c>
      <c r="Q1738" s="2"/>
      <c r="R1738" s="2" t="s">
        <v>44</v>
      </c>
      <c r="S1738" s="2"/>
      <c r="T1738" s="2" t="s">
        <v>524</v>
      </c>
      <c r="U1738" s="2"/>
      <c r="Y1738" s="1"/>
      <c r="Z1738" s="1"/>
      <c r="AA1738" s="1"/>
      <c r="AB1738" s="2"/>
      <c r="AC1738">
        <v>0</v>
      </c>
      <c r="AD1738">
        <v>0</v>
      </c>
      <c r="AE1738" s="2"/>
      <c r="AF1738" s="2"/>
      <c r="AG1738" s="2"/>
      <c r="AJ1738">
        <v>0</v>
      </c>
    </row>
    <row r="1739" spans="1:36" x14ac:dyDescent="0.3">
      <c r="A1739" s="2" t="s">
        <v>3305</v>
      </c>
      <c r="B1739" s="2" t="s">
        <v>3306</v>
      </c>
      <c r="C1739" s="2" t="s">
        <v>137</v>
      </c>
      <c r="D1739" s="2"/>
      <c r="E1739" s="2"/>
      <c r="F1739" s="2"/>
      <c r="G1739" s="2" t="s">
        <v>1034</v>
      </c>
      <c r="H1739" s="1">
        <v>1</v>
      </c>
      <c r="I1739" s="2" t="s">
        <v>1034</v>
      </c>
      <c r="J1739">
        <v>0</v>
      </c>
      <c r="K1739">
        <v>0</v>
      </c>
      <c r="L1739">
        <v>0</v>
      </c>
      <c r="M1739" s="2" t="s">
        <v>3295</v>
      </c>
      <c r="N1739" s="2" t="s">
        <v>3296</v>
      </c>
      <c r="O1739">
        <v>0</v>
      </c>
      <c r="P1739">
        <v>0</v>
      </c>
      <c r="Q1739" s="2"/>
      <c r="R1739" s="2" t="s">
        <v>44</v>
      </c>
      <c r="S1739" s="2"/>
      <c r="T1739" s="2" t="s">
        <v>524</v>
      </c>
      <c r="U1739" s="2"/>
      <c r="Y1739" s="1"/>
      <c r="Z1739" s="1"/>
      <c r="AA1739" s="1"/>
      <c r="AB1739" s="2"/>
      <c r="AC1739">
        <v>0</v>
      </c>
      <c r="AD1739">
        <v>0</v>
      </c>
      <c r="AE1739" s="2"/>
      <c r="AF1739" s="2"/>
      <c r="AG1739" s="2"/>
      <c r="AJ1739">
        <v>0</v>
      </c>
    </row>
    <row r="1740" spans="1:36" x14ac:dyDescent="0.3">
      <c r="A1740" s="2" t="s">
        <v>3305</v>
      </c>
      <c r="B1740" s="2" t="s">
        <v>3306</v>
      </c>
      <c r="C1740" s="2" t="s">
        <v>137</v>
      </c>
      <c r="D1740" s="2"/>
      <c r="E1740" s="2"/>
      <c r="F1740" s="2"/>
      <c r="G1740" s="2" t="s">
        <v>1034</v>
      </c>
      <c r="H1740" s="1">
        <v>1</v>
      </c>
      <c r="I1740" s="2" t="s">
        <v>1034</v>
      </c>
      <c r="J1740">
        <v>0</v>
      </c>
      <c r="K1740">
        <v>0</v>
      </c>
      <c r="L1740">
        <v>0</v>
      </c>
      <c r="M1740" s="2" t="s">
        <v>75</v>
      </c>
      <c r="N1740" s="2" t="s">
        <v>76</v>
      </c>
      <c r="O1740">
        <v>0</v>
      </c>
      <c r="P1740">
        <v>0</v>
      </c>
      <c r="Q1740" s="2"/>
      <c r="R1740" s="2" t="s">
        <v>44</v>
      </c>
      <c r="S1740" s="2"/>
      <c r="T1740" s="2" t="s">
        <v>524</v>
      </c>
      <c r="U1740" s="2"/>
      <c r="Y1740" s="1"/>
      <c r="Z1740" s="1"/>
      <c r="AA1740" s="1"/>
      <c r="AB1740" s="2"/>
      <c r="AC1740">
        <v>0</v>
      </c>
      <c r="AD1740">
        <v>0</v>
      </c>
      <c r="AE1740" s="2"/>
      <c r="AF1740" s="2"/>
      <c r="AG1740" s="2"/>
      <c r="AJ1740">
        <v>0</v>
      </c>
    </row>
    <row r="1741" spans="1:36" x14ac:dyDescent="0.3">
      <c r="A1741" s="2" t="s">
        <v>3305</v>
      </c>
      <c r="B1741" s="2" t="s">
        <v>3306</v>
      </c>
      <c r="C1741" s="2" t="s">
        <v>137</v>
      </c>
      <c r="D1741" s="2"/>
      <c r="E1741" s="2"/>
      <c r="F1741" s="2"/>
      <c r="G1741" s="2" t="s">
        <v>1034</v>
      </c>
      <c r="H1741" s="1">
        <v>1</v>
      </c>
      <c r="I1741" s="2" t="s">
        <v>1034</v>
      </c>
      <c r="J1741">
        <v>0</v>
      </c>
      <c r="K1741">
        <v>0</v>
      </c>
      <c r="L1741">
        <v>0</v>
      </c>
      <c r="M1741" s="2" t="s">
        <v>3293</v>
      </c>
      <c r="N1741" s="2" t="s">
        <v>3294</v>
      </c>
      <c r="O1741">
        <v>0</v>
      </c>
      <c r="P1741">
        <v>0</v>
      </c>
      <c r="Q1741" s="2"/>
      <c r="R1741" s="2" t="s">
        <v>44</v>
      </c>
      <c r="S1741" s="2"/>
      <c r="T1741" s="2" t="s">
        <v>524</v>
      </c>
      <c r="U1741" s="2"/>
      <c r="Y1741" s="1"/>
      <c r="Z1741" s="1"/>
      <c r="AA1741" s="1"/>
      <c r="AB1741" s="2"/>
      <c r="AC1741">
        <v>0</v>
      </c>
      <c r="AD1741">
        <v>0</v>
      </c>
      <c r="AE1741" s="2"/>
      <c r="AF1741" s="2"/>
      <c r="AG1741" s="2"/>
      <c r="AJ1741">
        <v>0</v>
      </c>
    </row>
    <row r="1742" spans="1:36" x14ac:dyDescent="0.3">
      <c r="A1742" s="2" t="s">
        <v>3305</v>
      </c>
      <c r="B1742" s="2" t="s">
        <v>3306</v>
      </c>
      <c r="C1742" s="2" t="s">
        <v>137</v>
      </c>
      <c r="D1742" s="2"/>
      <c r="E1742" s="2"/>
      <c r="F1742" s="2"/>
      <c r="G1742" s="2" t="s">
        <v>1034</v>
      </c>
      <c r="H1742" s="1">
        <v>1</v>
      </c>
      <c r="I1742" s="2" t="s">
        <v>1034</v>
      </c>
      <c r="J1742">
        <v>0</v>
      </c>
      <c r="K1742">
        <v>0</v>
      </c>
      <c r="L1742">
        <v>0</v>
      </c>
      <c r="M1742" s="2" t="s">
        <v>956</v>
      </c>
      <c r="N1742" s="2" t="s">
        <v>957</v>
      </c>
      <c r="O1742">
        <v>0</v>
      </c>
      <c r="P1742">
        <v>0</v>
      </c>
      <c r="Q1742" s="2"/>
      <c r="R1742" s="2" t="s">
        <v>44</v>
      </c>
      <c r="S1742" s="2"/>
      <c r="T1742" s="2" t="s">
        <v>524</v>
      </c>
      <c r="U1742" s="2"/>
      <c r="Y1742" s="1"/>
      <c r="Z1742" s="1"/>
      <c r="AA1742" s="1"/>
      <c r="AB1742" s="2"/>
      <c r="AC1742">
        <v>0</v>
      </c>
      <c r="AD1742">
        <v>0</v>
      </c>
      <c r="AE1742" s="2"/>
      <c r="AF1742" s="2"/>
      <c r="AG1742" s="2"/>
      <c r="AJ1742">
        <v>0</v>
      </c>
    </row>
    <row r="1743" spans="1:36" x14ac:dyDescent="0.3">
      <c r="A1743" s="2" t="s">
        <v>3305</v>
      </c>
      <c r="B1743" s="2" t="s">
        <v>3306</v>
      </c>
      <c r="C1743" s="2" t="s">
        <v>137</v>
      </c>
      <c r="D1743" s="2"/>
      <c r="E1743" s="2"/>
      <c r="F1743" s="2"/>
      <c r="G1743" s="2" t="s">
        <v>1034</v>
      </c>
      <c r="H1743" s="1">
        <v>1</v>
      </c>
      <c r="I1743" s="2" t="s">
        <v>1034</v>
      </c>
      <c r="J1743">
        <v>0</v>
      </c>
      <c r="K1743">
        <v>0</v>
      </c>
      <c r="L1743">
        <v>0</v>
      </c>
      <c r="M1743" s="2" t="s">
        <v>126</v>
      </c>
      <c r="N1743" s="2" t="s">
        <v>127</v>
      </c>
      <c r="O1743">
        <v>0</v>
      </c>
      <c r="P1743">
        <v>0</v>
      </c>
      <c r="Q1743" s="2"/>
      <c r="R1743" s="2" t="s">
        <v>44</v>
      </c>
      <c r="S1743" s="2"/>
      <c r="T1743" s="2" t="s">
        <v>524</v>
      </c>
      <c r="U1743" s="2"/>
      <c r="Y1743" s="1"/>
      <c r="Z1743" s="1"/>
      <c r="AA1743" s="1"/>
      <c r="AB1743" s="2"/>
      <c r="AC1743">
        <v>0</v>
      </c>
      <c r="AD1743">
        <v>0</v>
      </c>
      <c r="AE1743" s="2"/>
      <c r="AF1743" s="2"/>
      <c r="AG1743" s="2"/>
      <c r="AJ1743">
        <v>0</v>
      </c>
    </row>
    <row r="1744" spans="1:36" x14ac:dyDescent="0.3">
      <c r="A1744" s="2" t="s">
        <v>3305</v>
      </c>
      <c r="B1744" s="2" t="s">
        <v>3306</v>
      </c>
      <c r="C1744" s="2" t="s">
        <v>137</v>
      </c>
      <c r="D1744" s="2"/>
      <c r="E1744" s="2"/>
      <c r="F1744" s="2"/>
      <c r="G1744" s="2" t="s">
        <v>1034</v>
      </c>
      <c r="H1744" s="1">
        <v>1</v>
      </c>
      <c r="I1744" s="2" t="s">
        <v>1034</v>
      </c>
      <c r="J1744">
        <v>0</v>
      </c>
      <c r="K1744">
        <v>0</v>
      </c>
      <c r="L1744">
        <v>0</v>
      </c>
      <c r="M1744" s="2" t="s">
        <v>42</v>
      </c>
      <c r="N1744" s="2" t="s">
        <v>43</v>
      </c>
      <c r="O1744">
        <v>0</v>
      </c>
      <c r="P1744">
        <v>0</v>
      </c>
      <c r="Q1744" s="2"/>
      <c r="R1744" s="2" t="s">
        <v>44</v>
      </c>
      <c r="S1744" s="2"/>
      <c r="T1744" s="2" t="s">
        <v>524</v>
      </c>
      <c r="U1744" s="2"/>
      <c r="Y1744" s="1"/>
      <c r="Z1744" s="1"/>
      <c r="AA1744" s="1"/>
      <c r="AB1744" s="2"/>
      <c r="AC1744">
        <v>0</v>
      </c>
      <c r="AD1744">
        <v>0</v>
      </c>
      <c r="AE1744" s="2"/>
      <c r="AF1744" s="2"/>
      <c r="AG1744" s="2"/>
      <c r="AJ1744">
        <v>0</v>
      </c>
    </row>
    <row r="1745" spans="1:36" x14ac:dyDescent="0.3">
      <c r="A1745" s="2" t="s">
        <v>3305</v>
      </c>
      <c r="B1745" s="2" t="s">
        <v>3306</v>
      </c>
      <c r="C1745" s="2" t="s">
        <v>137</v>
      </c>
      <c r="D1745" s="2"/>
      <c r="E1745" s="2"/>
      <c r="F1745" s="2"/>
      <c r="G1745" s="2" t="s">
        <v>1034</v>
      </c>
      <c r="H1745" s="1">
        <v>1</v>
      </c>
      <c r="I1745" s="2" t="s">
        <v>1034</v>
      </c>
      <c r="J1745">
        <v>0</v>
      </c>
      <c r="K1745">
        <v>0</v>
      </c>
      <c r="L1745">
        <v>0</v>
      </c>
      <c r="M1745" s="2" t="s">
        <v>237</v>
      </c>
      <c r="N1745" s="2" t="s">
        <v>238</v>
      </c>
      <c r="O1745">
        <v>0</v>
      </c>
      <c r="P1745">
        <v>0</v>
      </c>
      <c r="Q1745" s="2"/>
      <c r="R1745" s="2" t="s">
        <v>44</v>
      </c>
      <c r="S1745" s="2"/>
      <c r="T1745" s="2" t="s">
        <v>524</v>
      </c>
      <c r="U1745" s="2"/>
      <c r="Y1745" s="1"/>
      <c r="Z1745" s="1"/>
      <c r="AA1745" s="1"/>
      <c r="AB1745" s="2"/>
      <c r="AC1745">
        <v>0</v>
      </c>
      <c r="AD1745">
        <v>0</v>
      </c>
      <c r="AE1745" s="2"/>
      <c r="AF1745" s="2"/>
      <c r="AG1745" s="2"/>
      <c r="AJ1745">
        <v>0</v>
      </c>
    </row>
    <row r="1746" spans="1:36" x14ac:dyDescent="0.3">
      <c r="A1746" s="2" t="s">
        <v>3305</v>
      </c>
      <c r="B1746" s="2" t="s">
        <v>3306</v>
      </c>
      <c r="C1746" s="2" t="s">
        <v>137</v>
      </c>
      <c r="D1746" s="2"/>
      <c r="E1746" s="2"/>
      <c r="F1746" s="2"/>
      <c r="G1746" s="2" t="s">
        <v>1034</v>
      </c>
      <c r="H1746" s="1">
        <v>1</v>
      </c>
      <c r="I1746" s="2" t="s">
        <v>1034</v>
      </c>
      <c r="J1746">
        <v>0</v>
      </c>
      <c r="K1746">
        <v>0</v>
      </c>
      <c r="L1746">
        <v>0</v>
      </c>
      <c r="M1746" s="2" t="s">
        <v>3291</v>
      </c>
      <c r="N1746" s="2" t="s">
        <v>3292</v>
      </c>
      <c r="O1746">
        <v>0</v>
      </c>
      <c r="P1746">
        <v>0</v>
      </c>
      <c r="Q1746" s="2"/>
      <c r="R1746" s="2" t="s">
        <v>44</v>
      </c>
      <c r="S1746" s="2"/>
      <c r="T1746" s="2" t="s">
        <v>524</v>
      </c>
      <c r="U1746" s="2"/>
      <c r="Y1746" s="1"/>
      <c r="Z1746" s="1"/>
      <c r="AA1746" s="1"/>
      <c r="AB1746" s="2"/>
      <c r="AC1746">
        <v>0</v>
      </c>
      <c r="AD1746">
        <v>0</v>
      </c>
      <c r="AE1746" s="2"/>
      <c r="AF1746" s="2"/>
      <c r="AG1746" s="2"/>
      <c r="AJ1746">
        <v>0</v>
      </c>
    </row>
    <row r="1747" spans="1:36" x14ac:dyDescent="0.3">
      <c r="A1747" s="2" t="s">
        <v>3323</v>
      </c>
      <c r="B1747" s="2" t="s">
        <v>3324</v>
      </c>
      <c r="C1747" s="2" t="s">
        <v>114</v>
      </c>
      <c r="D1747" s="2"/>
      <c r="E1747" s="2"/>
      <c r="F1747" s="2"/>
      <c r="G1747" s="2" t="s">
        <v>1034</v>
      </c>
      <c r="H1747" s="1">
        <v>1</v>
      </c>
      <c r="I1747" s="2" t="s">
        <v>1034</v>
      </c>
      <c r="J1747">
        <v>0</v>
      </c>
      <c r="K1747">
        <v>78724</v>
      </c>
      <c r="L1747">
        <v>0</v>
      </c>
      <c r="M1747" s="2" t="s">
        <v>3291</v>
      </c>
      <c r="N1747" s="2" t="s">
        <v>3292</v>
      </c>
      <c r="O1747">
        <v>0</v>
      </c>
      <c r="P1747">
        <v>0</v>
      </c>
      <c r="Q1747" s="2"/>
      <c r="R1747" s="2" t="s">
        <v>44</v>
      </c>
      <c r="S1747" s="2"/>
      <c r="T1747" s="2" t="s">
        <v>110</v>
      </c>
      <c r="U1747" s="2" t="s">
        <v>121</v>
      </c>
      <c r="Y1747" s="1"/>
      <c r="Z1747" s="1"/>
      <c r="AA1747" s="1"/>
      <c r="AB1747" s="2"/>
      <c r="AC1747">
        <v>0</v>
      </c>
      <c r="AD1747">
        <v>0</v>
      </c>
      <c r="AE1747" s="2"/>
      <c r="AF1747" s="2"/>
      <c r="AG1747" s="2"/>
      <c r="AJ1747">
        <v>0</v>
      </c>
    </row>
    <row r="1748" spans="1:36" x14ac:dyDescent="0.3">
      <c r="A1748" s="2" t="s">
        <v>3323</v>
      </c>
      <c r="B1748" s="2" t="s">
        <v>3324</v>
      </c>
      <c r="C1748" s="2" t="s">
        <v>114</v>
      </c>
      <c r="D1748" s="2"/>
      <c r="E1748" s="2"/>
      <c r="F1748" s="2"/>
      <c r="G1748" s="2" t="s">
        <v>1034</v>
      </c>
      <c r="H1748" s="1">
        <v>1</v>
      </c>
      <c r="I1748" s="2" t="s">
        <v>1034</v>
      </c>
      <c r="J1748">
        <v>0</v>
      </c>
      <c r="K1748">
        <v>78724</v>
      </c>
      <c r="L1748">
        <v>0</v>
      </c>
      <c r="M1748" s="2" t="s">
        <v>237</v>
      </c>
      <c r="N1748" s="2" t="s">
        <v>238</v>
      </c>
      <c r="O1748">
        <v>0</v>
      </c>
      <c r="P1748">
        <v>0</v>
      </c>
      <c r="Q1748" s="2"/>
      <c r="R1748" s="2" t="s">
        <v>44</v>
      </c>
      <c r="S1748" s="2"/>
      <c r="T1748" s="2" t="s">
        <v>110</v>
      </c>
      <c r="U1748" s="2" t="s">
        <v>121</v>
      </c>
      <c r="Y1748" s="1"/>
      <c r="Z1748" s="1"/>
      <c r="AA1748" s="1"/>
      <c r="AB1748" s="2"/>
      <c r="AC1748">
        <v>0</v>
      </c>
      <c r="AD1748">
        <v>0</v>
      </c>
      <c r="AE1748" s="2"/>
      <c r="AF1748" s="2"/>
      <c r="AG1748" s="2"/>
      <c r="AJ1748">
        <v>0</v>
      </c>
    </row>
    <row r="1749" spans="1:36" x14ac:dyDescent="0.3">
      <c r="A1749" s="2" t="s">
        <v>3323</v>
      </c>
      <c r="B1749" s="2" t="s">
        <v>3324</v>
      </c>
      <c r="C1749" s="2" t="s">
        <v>114</v>
      </c>
      <c r="D1749" s="2"/>
      <c r="E1749" s="2"/>
      <c r="F1749" s="2"/>
      <c r="G1749" s="2" t="s">
        <v>1034</v>
      </c>
      <c r="H1749" s="1">
        <v>1</v>
      </c>
      <c r="I1749" s="2" t="s">
        <v>1034</v>
      </c>
      <c r="J1749">
        <v>0</v>
      </c>
      <c r="K1749">
        <v>78724</v>
      </c>
      <c r="L1749">
        <v>0</v>
      </c>
      <c r="M1749" s="2" t="s">
        <v>42</v>
      </c>
      <c r="N1749" s="2" t="s">
        <v>43</v>
      </c>
      <c r="O1749">
        <v>0</v>
      </c>
      <c r="P1749">
        <v>0</v>
      </c>
      <c r="Q1749" s="2"/>
      <c r="R1749" s="2" t="s">
        <v>44</v>
      </c>
      <c r="S1749" s="2"/>
      <c r="T1749" s="2" t="s">
        <v>110</v>
      </c>
      <c r="U1749" s="2" t="s">
        <v>121</v>
      </c>
      <c r="Y1749" s="1"/>
      <c r="Z1749" s="1"/>
      <c r="AA1749" s="1"/>
      <c r="AB1749" s="2"/>
      <c r="AC1749">
        <v>0</v>
      </c>
      <c r="AD1749">
        <v>0</v>
      </c>
      <c r="AE1749" s="2"/>
      <c r="AF1749" s="2"/>
      <c r="AG1749" s="2"/>
      <c r="AJ1749">
        <v>0</v>
      </c>
    </row>
    <row r="1750" spans="1:36" x14ac:dyDescent="0.3">
      <c r="A1750" s="2" t="s">
        <v>3323</v>
      </c>
      <c r="B1750" s="2" t="s">
        <v>3324</v>
      </c>
      <c r="C1750" s="2" t="s">
        <v>114</v>
      </c>
      <c r="D1750" s="2"/>
      <c r="E1750" s="2"/>
      <c r="F1750" s="2"/>
      <c r="G1750" s="2" t="s">
        <v>1034</v>
      </c>
      <c r="H1750" s="1">
        <v>1</v>
      </c>
      <c r="I1750" s="2" t="s">
        <v>1034</v>
      </c>
      <c r="J1750">
        <v>0</v>
      </c>
      <c r="K1750">
        <v>78724</v>
      </c>
      <c r="L1750">
        <v>0</v>
      </c>
      <c r="M1750" s="2" t="s">
        <v>126</v>
      </c>
      <c r="N1750" s="2" t="s">
        <v>127</v>
      </c>
      <c r="O1750">
        <v>0</v>
      </c>
      <c r="P1750">
        <v>0</v>
      </c>
      <c r="Q1750" s="2"/>
      <c r="R1750" s="2" t="s">
        <v>44</v>
      </c>
      <c r="S1750" s="2"/>
      <c r="T1750" s="2" t="s">
        <v>110</v>
      </c>
      <c r="U1750" s="2" t="s">
        <v>121</v>
      </c>
      <c r="Y1750" s="1"/>
      <c r="Z1750" s="1"/>
      <c r="AA1750" s="1"/>
      <c r="AB1750" s="2"/>
      <c r="AC1750">
        <v>0</v>
      </c>
      <c r="AD1750">
        <v>0</v>
      </c>
      <c r="AE1750" s="2"/>
      <c r="AF1750" s="2"/>
      <c r="AG1750" s="2"/>
      <c r="AJ1750">
        <v>0</v>
      </c>
    </row>
    <row r="1751" spans="1:36" x14ac:dyDescent="0.3">
      <c r="A1751" s="2" t="s">
        <v>3323</v>
      </c>
      <c r="B1751" s="2" t="s">
        <v>3324</v>
      </c>
      <c r="C1751" s="2" t="s">
        <v>114</v>
      </c>
      <c r="D1751" s="2"/>
      <c r="E1751" s="2"/>
      <c r="F1751" s="2"/>
      <c r="G1751" s="2" t="s">
        <v>1034</v>
      </c>
      <c r="H1751" s="1">
        <v>1</v>
      </c>
      <c r="I1751" s="2" t="s">
        <v>1034</v>
      </c>
      <c r="J1751">
        <v>0</v>
      </c>
      <c r="K1751">
        <v>78724</v>
      </c>
      <c r="L1751">
        <v>0</v>
      </c>
      <c r="M1751" s="2" t="s">
        <v>956</v>
      </c>
      <c r="N1751" s="2" t="s">
        <v>957</v>
      </c>
      <c r="O1751">
        <v>0</v>
      </c>
      <c r="P1751">
        <v>0</v>
      </c>
      <c r="Q1751" s="2"/>
      <c r="R1751" s="2" t="s">
        <v>44</v>
      </c>
      <c r="S1751" s="2"/>
      <c r="T1751" s="2" t="s">
        <v>110</v>
      </c>
      <c r="U1751" s="2" t="s">
        <v>121</v>
      </c>
      <c r="Y1751" s="1"/>
      <c r="Z1751" s="1"/>
      <c r="AA1751" s="1"/>
      <c r="AB1751" s="2"/>
      <c r="AC1751">
        <v>0</v>
      </c>
      <c r="AD1751">
        <v>0</v>
      </c>
      <c r="AE1751" s="2"/>
      <c r="AF1751" s="2"/>
      <c r="AG1751" s="2"/>
      <c r="AJ1751">
        <v>0</v>
      </c>
    </row>
    <row r="1752" spans="1:36" x14ac:dyDescent="0.3">
      <c r="A1752" s="2" t="s">
        <v>3323</v>
      </c>
      <c r="B1752" s="2" t="s">
        <v>3324</v>
      </c>
      <c r="C1752" s="2" t="s">
        <v>114</v>
      </c>
      <c r="D1752" s="2"/>
      <c r="E1752" s="2"/>
      <c r="F1752" s="2"/>
      <c r="G1752" s="2" t="s">
        <v>1034</v>
      </c>
      <c r="H1752" s="1">
        <v>1</v>
      </c>
      <c r="I1752" s="2" t="s">
        <v>1034</v>
      </c>
      <c r="J1752">
        <v>0</v>
      </c>
      <c r="K1752">
        <v>78724</v>
      </c>
      <c r="L1752">
        <v>0</v>
      </c>
      <c r="M1752" s="2" t="s">
        <v>3293</v>
      </c>
      <c r="N1752" s="2" t="s">
        <v>3294</v>
      </c>
      <c r="O1752">
        <v>0</v>
      </c>
      <c r="P1752">
        <v>0</v>
      </c>
      <c r="Q1752" s="2"/>
      <c r="R1752" s="2" t="s">
        <v>44</v>
      </c>
      <c r="S1752" s="2"/>
      <c r="T1752" s="2" t="s">
        <v>110</v>
      </c>
      <c r="U1752" s="2" t="s">
        <v>121</v>
      </c>
      <c r="Y1752" s="1"/>
      <c r="Z1752" s="1"/>
      <c r="AA1752" s="1"/>
      <c r="AB1752" s="2"/>
      <c r="AC1752">
        <v>0</v>
      </c>
      <c r="AD1752">
        <v>0</v>
      </c>
      <c r="AE1752" s="2"/>
      <c r="AF1752" s="2"/>
      <c r="AG1752" s="2"/>
      <c r="AJ1752">
        <v>0</v>
      </c>
    </row>
    <row r="1753" spans="1:36" x14ac:dyDescent="0.3">
      <c r="A1753" s="2" t="s">
        <v>3323</v>
      </c>
      <c r="B1753" s="2" t="s">
        <v>3324</v>
      </c>
      <c r="C1753" s="2" t="s">
        <v>114</v>
      </c>
      <c r="D1753" s="2"/>
      <c r="E1753" s="2"/>
      <c r="F1753" s="2"/>
      <c r="G1753" s="2" t="s">
        <v>1034</v>
      </c>
      <c r="H1753" s="1">
        <v>1</v>
      </c>
      <c r="I1753" s="2" t="s">
        <v>1034</v>
      </c>
      <c r="J1753">
        <v>0</v>
      </c>
      <c r="K1753">
        <v>78724</v>
      </c>
      <c r="L1753">
        <v>0</v>
      </c>
      <c r="M1753" s="2" t="s">
        <v>75</v>
      </c>
      <c r="N1753" s="2" t="s">
        <v>76</v>
      </c>
      <c r="O1753">
        <v>0</v>
      </c>
      <c r="P1753">
        <v>0</v>
      </c>
      <c r="Q1753" s="2"/>
      <c r="R1753" s="2" t="s">
        <v>44</v>
      </c>
      <c r="S1753" s="2"/>
      <c r="T1753" s="2" t="s">
        <v>110</v>
      </c>
      <c r="U1753" s="2" t="s">
        <v>121</v>
      </c>
      <c r="Y1753" s="1"/>
      <c r="Z1753" s="1"/>
      <c r="AA1753" s="1"/>
      <c r="AB1753" s="2"/>
      <c r="AC1753">
        <v>0</v>
      </c>
      <c r="AD1753">
        <v>0</v>
      </c>
      <c r="AE1753" s="2"/>
      <c r="AF1753" s="2"/>
      <c r="AG1753" s="2"/>
      <c r="AJ1753">
        <v>0</v>
      </c>
    </row>
    <row r="1754" spans="1:36" x14ac:dyDescent="0.3">
      <c r="A1754" s="2" t="s">
        <v>3323</v>
      </c>
      <c r="B1754" s="2" t="s">
        <v>3324</v>
      </c>
      <c r="C1754" s="2" t="s">
        <v>114</v>
      </c>
      <c r="D1754" s="2"/>
      <c r="E1754" s="2"/>
      <c r="F1754" s="2"/>
      <c r="G1754" s="2" t="s">
        <v>1034</v>
      </c>
      <c r="H1754" s="1">
        <v>1</v>
      </c>
      <c r="I1754" s="2" t="s">
        <v>1034</v>
      </c>
      <c r="J1754">
        <v>0</v>
      </c>
      <c r="K1754">
        <v>78724</v>
      </c>
      <c r="L1754">
        <v>0</v>
      </c>
      <c r="M1754" s="2" t="s">
        <v>3295</v>
      </c>
      <c r="N1754" s="2" t="s">
        <v>3296</v>
      </c>
      <c r="O1754">
        <v>0</v>
      </c>
      <c r="P1754">
        <v>0</v>
      </c>
      <c r="Q1754" s="2"/>
      <c r="R1754" s="2" t="s">
        <v>44</v>
      </c>
      <c r="S1754" s="2"/>
      <c r="T1754" s="2" t="s">
        <v>110</v>
      </c>
      <c r="U1754" s="2" t="s">
        <v>121</v>
      </c>
      <c r="Y1754" s="1"/>
      <c r="Z1754" s="1"/>
      <c r="AA1754" s="1"/>
      <c r="AB1754" s="2"/>
      <c r="AC1754">
        <v>0</v>
      </c>
      <c r="AD1754">
        <v>0</v>
      </c>
      <c r="AE1754" s="2"/>
      <c r="AF1754" s="2"/>
      <c r="AG1754" s="2"/>
      <c r="AJ1754">
        <v>0</v>
      </c>
    </row>
    <row r="1755" spans="1:36" x14ac:dyDescent="0.3">
      <c r="A1755" s="2" t="s">
        <v>3323</v>
      </c>
      <c r="B1755" s="2" t="s">
        <v>3324</v>
      </c>
      <c r="C1755" s="2" t="s">
        <v>114</v>
      </c>
      <c r="D1755" s="2"/>
      <c r="E1755" s="2"/>
      <c r="F1755" s="2"/>
      <c r="G1755" s="2" t="s">
        <v>1034</v>
      </c>
      <c r="H1755" s="1">
        <v>1</v>
      </c>
      <c r="I1755" s="2" t="s">
        <v>1034</v>
      </c>
      <c r="J1755">
        <v>0</v>
      </c>
      <c r="K1755">
        <v>78724</v>
      </c>
      <c r="L1755">
        <v>0</v>
      </c>
      <c r="M1755" s="2" t="s">
        <v>3321</v>
      </c>
      <c r="N1755" s="2" t="s">
        <v>3322</v>
      </c>
      <c r="O1755">
        <v>0</v>
      </c>
      <c r="P1755">
        <v>0</v>
      </c>
      <c r="Q1755" s="2"/>
      <c r="R1755" s="2" t="s">
        <v>44</v>
      </c>
      <c r="S1755" s="2"/>
      <c r="T1755" s="2" t="s">
        <v>110</v>
      </c>
      <c r="U1755" s="2" t="s">
        <v>121</v>
      </c>
      <c r="Y1755" s="1"/>
      <c r="Z1755" s="1"/>
      <c r="AA1755" s="1"/>
      <c r="AB1755" s="2"/>
      <c r="AC1755">
        <v>0</v>
      </c>
      <c r="AD1755">
        <v>0</v>
      </c>
      <c r="AE1755" s="2"/>
      <c r="AF1755" s="2"/>
      <c r="AG1755" s="2"/>
      <c r="AJ1755">
        <v>0</v>
      </c>
    </row>
    <row r="1756" spans="1:36" x14ac:dyDescent="0.3">
      <c r="A1756" s="2" t="s">
        <v>3323</v>
      </c>
      <c r="B1756" s="2" t="s">
        <v>3324</v>
      </c>
      <c r="C1756" s="2" t="s">
        <v>114</v>
      </c>
      <c r="D1756" s="2"/>
      <c r="E1756" s="2"/>
      <c r="F1756" s="2"/>
      <c r="G1756" s="2" t="s">
        <v>1034</v>
      </c>
      <c r="H1756" s="1">
        <v>1</v>
      </c>
      <c r="I1756" s="2" t="s">
        <v>1034</v>
      </c>
      <c r="J1756">
        <v>0</v>
      </c>
      <c r="K1756">
        <v>78724</v>
      </c>
      <c r="L1756">
        <v>0</v>
      </c>
      <c r="M1756" s="2" t="s">
        <v>3319</v>
      </c>
      <c r="N1756" s="2" t="s">
        <v>3320</v>
      </c>
      <c r="O1756">
        <v>0</v>
      </c>
      <c r="P1756">
        <v>0</v>
      </c>
      <c r="Q1756" s="2"/>
      <c r="R1756" s="2" t="s">
        <v>44</v>
      </c>
      <c r="S1756" s="2"/>
      <c r="T1756" s="2" t="s">
        <v>110</v>
      </c>
      <c r="U1756" s="2" t="s">
        <v>121</v>
      </c>
      <c r="Y1756" s="1"/>
      <c r="Z1756" s="1"/>
      <c r="AA1756" s="1"/>
      <c r="AB1756" s="2"/>
      <c r="AC1756">
        <v>0</v>
      </c>
      <c r="AD1756">
        <v>0</v>
      </c>
      <c r="AE1756" s="2"/>
      <c r="AF1756" s="2"/>
      <c r="AG1756" s="2"/>
      <c r="AJ1756">
        <v>0</v>
      </c>
    </row>
    <row r="1757" spans="1:36" x14ac:dyDescent="0.3">
      <c r="A1757" s="2" t="s">
        <v>3323</v>
      </c>
      <c r="B1757" s="2" t="s">
        <v>3324</v>
      </c>
      <c r="C1757" s="2" t="s">
        <v>114</v>
      </c>
      <c r="D1757" s="2"/>
      <c r="E1757" s="2"/>
      <c r="F1757" s="2"/>
      <c r="G1757" s="2" t="s">
        <v>1034</v>
      </c>
      <c r="H1757" s="1">
        <v>1</v>
      </c>
      <c r="I1757" s="2" t="s">
        <v>1034</v>
      </c>
      <c r="J1757">
        <v>0</v>
      </c>
      <c r="K1757">
        <v>78724</v>
      </c>
      <c r="L1757">
        <v>0</v>
      </c>
      <c r="M1757" s="2" t="s">
        <v>115</v>
      </c>
      <c r="N1757" s="2" t="s">
        <v>116</v>
      </c>
      <c r="O1757">
        <v>0</v>
      </c>
      <c r="P1757">
        <v>0</v>
      </c>
      <c r="Q1757" s="2"/>
      <c r="R1757" s="2" t="s">
        <v>44</v>
      </c>
      <c r="S1757" s="2"/>
      <c r="T1757" s="2" t="s">
        <v>110</v>
      </c>
      <c r="U1757" s="2" t="s">
        <v>121</v>
      </c>
      <c r="Y1757" s="1"/>
      <c r="Z1757" s="1"/>
      <c r="AA1757" s="1"/>
      <c r="AB1757" s="2"/>
      <c r="AC1757">
        <v>0</v>
      </c>
      <c r="AD1757">
        <v>0</v>
      </c>
      <c r="AE1757" s="2"/>
      <c r="AF1757" s="2"/>
      <c r="AG1757" s="2"/>
      <c r="AJ1757">
        <v>0</v>
      </c>
    </row>
    <row r="1758" spans="1:36" x14ac:dyDescent="0.3">
      <c r="A1758" s="2" t="s">
        <v>3323</v>
      </c>
      <c r="B1758" s="2" t="s">
        <v>3324</v>
      </c>
      <c r="C1758" s="2" t="s">
        <v>114</v>
      </c>
      <c r="D1758" s="2"/>
      <c r="E1758" s="2"/>
      <c r="F1758" s="2"/>
      <c r="G1758" s="2" t="s">
        <v>1034</v>
      </c>
      <c r="H1758" s="1">
        <v>1</v>
      </c>
      <c r="I1758" s="2" t="s">
        <v>1034</v>
      </c>
      <c r="J1758">
        <v>0</v>
      </c>
      <c r="K1758">
        <v>78724</v>
      </c>
      <c r="L1758">
        <v>0</v>
      </c>
      <c r="M1758" s="2" t="s">
        <v>1149</v>
      </c>
      <c r="N1758" s="2" t="s">
        <v>1150</v>
      </c>
      <c r="O1758">
        <v>0</v>
      </c>
      <c r="P1758">
        <v>0</v>
      </c>
      <c r="Q1758" s="2"/>
      <c r="R1758" s="2" t="s">
        <v>44</v>
      </c>
      <c r="S1758" s="2"/>
      <c r="T1758" s="2" t="s">
        <v>110</v>
      </c>
      <c r="U1758" s="2" t="s">
        <v>121</v>
      </c>
      <c r="Y1758" s="1"/>
      <c r="Z1758" s="1"/>
      <c r="AA1758" s="1"/>
      <c r="AB1758" s="2"/>
      <c r="AC1758">
        <v>0</v>
      </c>
      <c r="AD1758">
        <v>0</v>
      </c>
      <c r="AE1758" s="2"/>
      <c r="AF1758" s="2"/>
      <c r="AG1758" s="2"/>
      <c r="AJ1758">
        <v>0</v>
      </c>
    </row>
    <row r="1759" spans="1:36" x14ac:dyDescent="0.3">
      <c r="A1759" s="2" t="s">
        <v>3323</v>
      </c>
      <c r="B1759" s="2" t="s">
        <v>3324</v>
      </c>
      <c r="C1759" s="2" t="s">
        <v>114</v>
      </c>
      <c r="D1759" s="2"/>
      <c r="E1759" s="2"/>
      <c r="F1759" s="2"/>
      <c r="G1759" s="2" t="s">
        <v>1034</v>
      </c>
      <c r="H1759" s="1">
        <v>1</v>
      </c>
      <c r="I1759" s="2" t="s">
        <v>1034</v>
      </c>
      <c r="J1759">
        <v>0</v>
      </c>
      <c r="K1759">
        <v>78724</v>
      </c>
      <c r="L1759">
        <v>0</v>
      </c>
      <c r="M1759" s="2" t="s">
        <v>1023</v>
      </c>
      <c r="N1759" s="2" t="s">
        <v>3318</v>
      </c>
      <c r="O1759">
        <v>0</v>
      </c>
      <c r="P1759">
        <v>0</v>
      </c>
      <c r="Q1759" s="2"/>
      <c r="R1759" s="2" t="s">
        <v>44</v>
      </c>
      <c r="S1759" s="2"/>
      <c r="T1759" s="2" t="s">
        <v>110</v>
      </c>
      <c r="U1759" s="2" t="s">
        <v>121</v>
      </c>
      <c r="Y1759" s="1"/>
      <c r="Z1759" s="1"/>
      <c r="AA1759" s="1"/>
      <c r="AB1759" s="2"/>
      <c r="AC1759">
        <v>0</v>
      </c>
      <c r="AD1759">
        <v>0</v>
      </c>
      <c r="AE1759" s="2"/>
      <c r="AF1759" s="2"/>
      <c r="AG1759" s="2"/>
      <c r="AJ1759">
        <v>0</v>
      </c>
    </row>
    <row r="1760" spans="1:36" x14ac:dyDescent="0.3">
      <c r="A1760" s="2" t="s">
        <v>3323</v>
      </c>
      <c r="B1760" s="2" t="s">
        <v>3324</v>
      </c>
      <c r="C1760" s="2" t="s">
        <v>114</v>
      </c>
      <c r="D1760" s="2"/>
      <c r="E1760" s="2"/>
      <c r="F1760" s="2"/>
      <c r="G1760" s="2" t="s">
        <v>1034</v>
      </c>
      <c r="H1760" s="1">
        <v>1</v>
      </c>
      <c r="I1760" s="2" t="s">
        <v>1034</v>
      </c>
      <c r="J1760">
        <v>0</v>
      </c>
      <c r="K1760">
        <v>78724</v>
      </c>
      <c r="L1760">
        <v>0</v>
      </c>
      <c r="M1760" s="2" t="s">
        <v>3316</v>
      </c>
      <c r="N1760" s="2" t="s">
        <v>3317</v>
      </c>
      <c r="O1760">
        <v>0</v>
      </c>
      <c r="P1760">
        <v>0</v>
      </c>
      <c r="Q1760" s="2"/>
      <c r="R1760" s="2" t="s">
        <v>44</v>
      </c>
      <c r="S1760" s="2"/>
      <c r="T1760" s="2" t="s">
        <v>110</v>
      </c>
      <c r="U1760" s="2" t="s">
        <v>121</v>
      </c>
      <c r="Y1760" s="1"/>
      <c r="Z1760" s="1"/>
      <c r="AA1760" s="1"/>
      <c r="AB1760" s="2"/>
      <c r="AC1760">
        <v>0</v>
      </c>
      <c r="AD1760">
        <v>0</v>
      </c>
      <c r="AE1760" s="2"/>
      <c r="AF1760" s="2"/>
      <c r="AG1760" s="2"/>
      <c r="AJ1760">
        <v>0</v>
      </c>
    </row>
    <row r="1761" spans="1:36" x14ac:dyDescent="0.3">
      <c r="A1761" s="2" t="s">
        <v>3323</v>
      </c>
      <c r="B1761" s="2" t="s">
        <v>3324</v>
      </c>
      <c r="C1761" s="2" t="s">
        <v>114</v>
      </c>
      <c r="D1761" s="2"/>
      <c r="E1761" s="2"/>
      <c r="F1761" s="2"/>
      <c r="G1761" s="2" t="s">
        <v>1034</v>
      </c>
      <c r="H1761" s="1">
        <v>1</v>
      </c>
      <c r="I1761" s="2" t="s">
        <v>1034</v>
      </c>
      <c r="J1761">
        <v>0</v>
      </c>
      <c r="K1761">
        <v>78724</v>
      </c>
      <c r="L1761">
        <v>0</v>
      </c>
      <c r="M1761" s="2" t="s">
        <v>3314</v>
      </c>
      <c r="N1761" s="2" t="s">
        <v>3315</v>
      </c>
      <c r="O1761">
        <v>0</v>
      </c>
      <c r="P1761">
        <v>0</v>
      </c>
      <c r="Q1761" s="2"/>
      <c r="R1761" s="2" t="s">
        <v>44</v>
      </c>
      <c r="S1761" s="2"/>
      <c r="T1761" s="2" t="s">
        <v>110</v>
      </c>
      <c r="U1761" s="2" t="s">
        <v>121</v>
      </c>
      <c r="Y1761" s="1"/>
      <c r="Z1761" s="1"/>
      <c r="AA1761" s="1"/>
      <c r="AB1761" s="2"/>
      <c r="AC1761">
        <v>0</v>
      </c>
      <c r="AD1761">
        <v>0</v>
      </c>
      <c r="AE1761" s="2"/>
      <c r="AF1761" s="2"/>
      <c r="AG1761" s="2"/>
      <c r="AJ1761">
        <v>0</v>
      </c>
    </row>
    <row r="1762" spans="1:36" x14ac:dyDescent="0.3">
      <c r="A1762" s="2" t="s">
        <v>3323</v>
      </c>
      <c r="B1762" s="2" t="s">
        <v>3324</v>
      </c>
      <c r="C1762" s="2" t="s">
        <v>114</v>
      </c>
      <c r="D1762" s="2"/>
      <c r="E1762" s="2"/>
      <c r="F1762" s="2"/>
      <c r="G1762" s="2" t="s">
        <v>1034</v>
      </c>
      <c r="H1762" s="1">
        <v>1</v>
      </c>
      <c r="I1762" s="2" t="s">
        <v>1034</v>
      </c>
      <c r="J1762">
        <v>0</v>
      </c>
      <c r="K1762">
        <v>78724</v>
      </c>
      <c r="L1762">
        <v>0</v>
      </c>
      <c r="M1762" s="2" t="s">
        <v>308</v>
      </c>
      <c r="N1762" s="2" t="s">
        <v>309</v>
      </c>
      <c r="O1762">
        <v>0</v>
      </c>
      <c r="P1762">
        <v>0</v>
      </c>
      <c r="Q1762" s="2"/>
      <c r="R1762" s="2" t="s">
        <v>44</v>
      </c>
      <c r="S1762" s="2"/>
      <c r="T1762" s="2" t="s">
        <v>110</v>
      </c>
      <c r="U1762" s="2" t="s">
        <v>121</v>
      </c>
      <c r="Y1762" s="1"/>
      <c r="Z1762" s="1"/>
      <c r="AA1762" s="1"/>
      <c r="AB1762" s="2"/>
      <c r="AC1762">
        <v>0</v>
      </c>
      <c r="AD1762">
        <v>0</v>
      </c>
      <c r="AE1762" s="2"/>
      <c r="AF1762" s="2"/>
      <c r="AG1762" s="2"/>
      <c r="AJ1762">
        <v>0</v>
      </c>
    </row>
    <row r="1763" spans="1:36" x14ac:dyDescent="0.3">
      <c r="A1763" s="2" t="s">
        <v>3323</v>
      </c>
      <c r="B1763" s="2" t="s">
        <v>3324</v>
      </c>
      <c r="C1763" s="2" t="s">
        <v>114</v>
      </c>
      <c r="D1763" s="2"/>
      <c r="E1763" s="2"/>
      <c r="F1763" s="2"/>
      <c r="G1763" s="2" t="s">
        <v>1034</v>
      </c>
      <c r="H1763" s="1">
        <v>1</v>
      </c>
      <c r="I1763" s="2" t="s">
        <v>1034</v>
      </c>
      <c r="J1763">
        <v>0</v>
      </c>
      <c r="K1763">
        <v>78724</v>
      </c>
      <c r="L1763">
        <v>0</v>
      </c>
      <c r="M1763" s="2" t="s">
        <v>3312</v>
      </c>
      <c r="N1763" s="2" t="s">
        <v>3313</v>
      </c>
      <c r="O1763">
        <v>0</v>
      </c>
      <c r="P1763">
        <v>0</v>
      </c>
      <c r="Q1763" s="2"/>
      <c r="R1763" s="2" t="s">
        <v>44</v>
      </c>
      <c r="S1763" s="2"/>
      <c r="T1763" s="2" t="s">
        <v>110</v>
      </c>
      <c r="U1763" s="2" t="s">
        <v>121</v>
      </c>
      <c r="Y1763" s="1"/>
      <c r="Z1763" s="1"/>
      <c r="AA1763" s="1"/>
      <c r="AB1763" s="2"/>
      <c r="AC1763">
        <v>0</v>
      </c>
      <c r="AD1763">
        <v>0</v>
      </c>
      <c r="AE1763" s="2"/>
      <c r="AF1763" s="2"/>
      <c r="AG1763" s="2"/>
      <c r="AJ1763">
        <v>0</v>
      </c>
    </row>
    <row r="1764" spans="1:36" x14ac:dyDescent="0.3">
      <c r="A1764" s="2" t="s">
        <v>3323</v>
      </c>
      <c r="B1764" s="2" t="s">
        <v>3324</v>
      </c>
      <c r="C1764" s="2" t="s">
        <v>114</v>
      </c>
      <c r="D1764" s="2"/>
      <c r="E1764" s="2"/>
      <c r="F1764" s="2"/>
      <c r="G1764" s="2" t="s">
        <v>1034</v>
      </c>
      <c r="H1764" s="1">
        <v>1</v>
      </c>
      <c r="I1764" s="2" t="s">
        <v>1034</v>
      </c>
      <c r="J1764">
        <v>0</v>
      </c>
      <c r="K1764">
        <v>78724</v>
      </c>
      <c r="L1764">
        <v>0</v>
      </c>
      <c r="M1764" s="2" t="s">
        <v>1527</v>
      </c>
      <c r="N1764" s="2" t="s">
        <v>1528</v>
      </c>
      <c r="O1764">
        <v>0</v>
      </c>
      <c r="P1764">
        <v>0</v>
      </c>
      <c r="Q1764" s="2"/>
      <c r="R1764" s="2" t="s">
        <v>44</v>
      </c>
      <c r="S1764" s="2"/>
      <c r="T1764" s="2" t="s">
        <v>110</v>
      </c>
      <c r="U1764" s="2" t="s">
        <v>121</v>
      </c>
      <c r="Y1764" s="1"/>
      <c r="Z1764" s="1"/>
      <c r="AA1764" s="1"/>
      <c r="AB1764" s="2"/>
      <c r="AC1764">
        <v>0</v>
      </c>
      <c r="AD1764">
        <v>0</v>
      </c>
      <c r="AE1764" s="2"/>
      <c r="AF1764" s="2"/>
      <c r="AG1764" s="2"/>
      <c r="AJ1764">
        <v>0</v>
      </c>
    </row>
    <row r="1765" spans="1:36" x14ac:dyDescent="0.3">
      <c r="A1765" s="2" t="s">
        <v>3323</v>
      </c>
      <c r="B1765" s="2" t="s">
        <v>3324</v>
      </c>
      <c r="C1765" s="2" t="s">
        <v>114</v>
      </c>
      <c r="D1765" s="2"/>
      <c r="E1765" s="2"/>
      <c r="F1765" s="2"/>
      <c r="G1765" s="2" t="s">
        <v>1034</v>
      </c>
      <c r="H1765" s="1">
        <v>1</v>
      </c>
      <c r="I1765" s="2" t="s">
        <v>1034</v>
      </c>
      <c r="J1765">
        <v>0</v>
      </c>
      <c r="K1765">
        <v>78724</v>
      </c>
      <c r="L1765">
        <v>0</v>
      </c>
      <c r="M1765" s="2" t="s">
        <v>3310</v>
      </c>
      <c r="N1765" s="2" t="s">
        <v>3311</v>
      </c>
      <c r="O1765">
        <v>0</v>
      </c>
      <c r="P1765">
        <v>0</v>
      </c>
      <c r="Q1765" s="2"/>
      <c r="R1765" s="2" t="s">
        <v>44</v>
      </c>
      <c r="S1765" s="2"/>
      <c r="T1765" s="2" t="s">
        <v>110</v>
      </c>
      <c r="U1765" s="2" t="s">
        <v>121</v>
      </c>
      <c r="Y1765" s="1"/>
      <c r="Z1765" s="1"/>
      <c r="AA1765" s="1"/>
      <c r="AB1765" s="2"/>
      <c r="AC1765">
        <v>0</v>
      </c>
      <c r="AD1765">
        <v>0</v>
      </c>
      <c r="AE1765" s="2"/>
      <c r="AF1765" s="2"/>
      <c r="AG1765" s="2"/>
      <c r="AJ1765">
        <v>0</v>
      </c>
    </row>
    <row r="1766" spans="1:36" x14ac:dyDescent="0.3">
      <c r="A1766" s="2" t="s">
        <v>3323</v>
      </c>
      <c r="B1766" s="2" t="s">
        <v>3324</v>
      </c>
      <c r="C1766" s="2" t="s">
        <v>114</v>
      </c>
      <c r="D1766" s="2"/>
      <c r="E1766" s="2"/>
      <c r="F1766" s="2"/>
      <c r="G1766" s="2" t="s">
        <v>1034</v>
      </c>
      <c r="H1766" s="1">
        <v>1</v>
      </c>
      <c r="I1766" s="2" t="s">
        <v>1034</v>
      </c>
      <c r="J1766">
        <v>0</v>
      </c>
      <c r="K1766">
        <v>78724</v>
      </c>
      <c r="L1766">
        <v>0</v>
      </c>
      <c r="M1766" s="2" t="s">
        <v>986</v>
      </c>
      <c r="N1766" s="2" t="s">
        <v>987</v>
      </c>
      <c r="O1766">
        <v>0</v>
      </c>
      <c r="P1766">
        <v>0</v>
      </c>
      <c r="Q1766" s="2"/>
      <c r="R1766" s="2" t="s">
        <v>44</v>
      </c>
      <c r="S1766" s="2"/>
      <c r="T1766" s="2" t="s">
        <v>110</v>
      </c>
      <c r="U1766" s="2" t="s">
        <v>121</v>
      </c>
      <c r="Y1766" s="1"/>
      <c r="Z1766" s="1"/>
      <c r="AA1766" s="1"/>
      <c r="AB1766" s="2"/>
      <c r="AC1766">
        <v>0</v>
      </c>
      <c r="AD1766">
        <v>0</v>
      </c>
      <c r="AE1766" s="2"/>
      <c r="AF1766" s="2"/>
      <c r="AG1766" s="2"/>
      <c r="AJ1766">
        <v>0</v>
      </c>
    </row>
    <row r="1767" spans="1:36" x14ac:dyDescent="0.3">
      <c r="A1767" s="2" t="s">
        <v>3323</v>
      </c>
      <c r="B1767" s="2" t="s">
        <v>3324</v>
      </c>
      <c r="C1767" s="2" t="s">
        <v>114</v>
      </c>
      <c r="D1767" s="2"/>
      <c r="E1767" s="2"/>
      <c r="F1767" s="2"/>
      <c r="G1767" s="2" t="s">
        <v>1034</v>
      </c>
      <c r="H1767" s="1">
        <v>1</v>
      </c>
      <c r="I1767" s="2" t="s">
        <v>1034</v>
      </c>
      <c r="J1767">
        <v>0</v>
      </c>
      <c r="K1767">
        <v>78724</v>
      </c>
      <c r="L1767">
        <v>0</v>
      </c>
      <c r="M1767" s="2" t="s">
        <v>3308</v>
      </c>
      <c r="N1767" s="2" t="s">
        <v>3309</v>
      </c>
      <c r="O1767">
        <v>0</v>
      </c>
      <c r="P1767">
        <v>0</v>
      </c>
      <c r="Q1767" s="2"/>
      <c r="R1767" s="2" t="s">
        <v>44</v>
      </c>
      <c r="S1767" s="2"/>
      <c r="T1767" s="2" t="s">
        <v>110</v>
      </c>
      <c r="U1767" s="2" t="s">
        <v>121</v>
      </c>
      <c r="Y1767" s="1"/>
      <c r="Z1767" s="1"/>
      <c r="AA1767" s="1"/>
      <c r="AB1767" s="2"/>
      <c r="AC1767">
        <v>0</v>
      </c>
      <c r="AD1767">
        <v>0</v>
      </c>
      <c r="AE1767" s="2"/>
      <c r="AF1767" s="2"/>
      <c r="AG1767" s="2"/>
      <c r="AJ1767">
        <v>0</v>
      </c>
    </row>
    <row r="1768" spans="1:36" x14ac:dyDescent="0.3">
      <c r="A1768" s="2" t="s">
        <v>3323</v>
      </c>
      <c r="B1768" s="2" t="s">
        <v>3324</v>
      </c>
      <c r="C1768" s="2" t="s">
        <v>114</v>
      </c>
      <c r="D1768" s="2"/>
      <c r="E1768" s="2"/>
      <c r="F1768" s="2"/>
      <c r="G1768" s="2" t="s">
        <v>1034</v>
      </c>
      <c r="H1768" s="1">
        <v>1</v>
      </c>
      <c r="I1768" s="2" t="s">
        <v>1034</v>
      </c>
      <c r="J1768">
        <v>0</v>
      </c>
      <c r="K1768">
        <v>78724</v>
      </c>
      <c r="L1768">
        <v>0</v>
      </c>
      <c r="M1768" s="2" t="s">
        <v>213</v>
      </c>
      <c r="N1768" s="2" t="s">
        <v>214</v>
      </c>
      <c r="O1768">
        <v>0</v>
      </c>
      <c r="P1768">
        <v>0</v>
      </c>
      <c r="Q1768" s="2"/>
      <c r="R1768" s="2" t="s">
        <v>44</v>
      </c>
      <c r="S1768" s="2"/>
      <c r="T1768" s="2" t="s">
        <v>110</v>
      </c>
      <c r="U1768" s="2" t="s">
        <v>121</v>
      </c>
      <c r="Y1768" s="1"/>
      <c r="Z1768" s="1"/>
      <c r="AA1768" s="1"/>
      <c r="AB1768" s="2"/>
      <c r="AC1768">
        <v>0</v>
      </c>
      <c r="AD1768">
        <v>0</v>
      </c>
      <c r="AE1768" s="2"/>
      <c r="AF1768" s="2"/>
      <c r="AG1768" s="2"/>
      <c r="AJ1768">
        <v>0</v>
      </c>
    </row>
    <row r="1769" spans="1:36" x14ac:dyDescent="0.3">
      <c r="A1769" s="2" t="s">
        <v>3323</v>
      </c>
      <c r="B1769" s="2" t="s">
        <v>3324</v>
      </c>
      <c r="C1769" s="2" t="s">
        <v>114</v>
      </c>
      <c r="D1769" s="2"/>
      <c r="E1769" s="2"/>
      <c r="F1769" s="2"/>
      <c r="G1769" s="2" t="s">
        <v>1034</v>
      </c>
      <c r="H1769" s="1">
        <v>1</v>
      </c>
      <c r="I1769" s="2" t="s">
        <v>1034</v>
      </c>
      <c r="J1769">
        <v>0</v>
      </c>
      <c r="K1769">
        <v>78724</v>
      </c>
      <c r="L1769">
        <v>0</v>
      </c>
      <c r="M1769" s="2" t="s">
        <v>3307</v>
      </c>
      <c r="N1769" s="2" t="s">
        <v>645</v>
      </c>
      <c r="O1769">
        <v>0</v>
      </c>
      <c r="P1769">
        <v>0</v>
      </c>
      <c r="Q1769" s="2"/>
      <c r="R1769" s="2" t="s">
        <v>44</v>
      </c>
      <c r="S1769" s="2"/>
      <c r="T1769" s="2" t="s">
        <v>110</v>
      </c>
      <c r="U1769" s="2" t="s">
        <v>121</v>
      </c>
      <c r="Y1769" s="1"/>
      <c r="Z1769" s="1"/>
      <c r="AA1769" s="1"/>
      <c r="AB1769" s="2"/>
      <c r="AC1769">
        <v>0</v>
      </c>
      <c r="AD1769">
        <v>0</v>
      </c>
      <c r="AE1769" s="2"/>
      <c r="AF1769" s="2"/>
      <c r="AG1769" s="2"/>
      <c r="AJ1769">
        <v>0</v>
      </c>
    </row>
    <row r="1770" spans="1:36" x14ac:dyDescent="0.3">
      <c r="A1770" s="2" t="s">
        <v>3323</v>
      </c>
      <c r="B1770" s="2" t="s">
        <v>3324</v>
      </c>
      <c r="C1770" s="2" t="s">
        <v>114</v>
      </c>
      <c r="D1770" s="2"/>
      <c r="E1770" s="2"/>
      <c r="F1770" s="2"/>
      <c r="G1770" s="2" t="s">
        <v>1034</v>
      </c>
      <c r="H1770" s="1">
        <v>1</v>
      </c>
      <c r="I1770" s="2" t="s">
        <v>1034</v>
      </c>
      <c r="J1770">
        <v>0</v>
      </c>
      <c r="K1770">
        <v>78724</v>
      </c>
      <c r="L1770">
        <v>0</v>
      </c>
      <c r="M1770" s="2" t="s">
        <v>299</v>
      </c>
      <c r="N1770" s="2" t="s">
        <v>300</v>
      </c>
      <c r="O1770">
        <v>0</v>
      </c>
      <c r="P1770">
        <v>0</v>
      </c>
      <c r="Q1770" s="2"/>
      <c r="R1770" s="2" t="s">
        <v>44</v>
      </c>
      <c r="S1770" s="2"/>
      <c r="T1770" s="2" t="s">
        <v>110</v>
      </c>
      <c r="U1770" s="2" t="s">
        <v>121</v>
      </c>
      <c r="Y1770" s="1"/>
      <c r="Z1770" s="1"/>
      <c r="AA1770" s="1"/>
      <c r="AB1770" s="2"/>
      <c r="AC1770">
        <v>0</v>
      </c>
      <c r="AD1770">
        <v>0</v>
      </c>
      <c r="AE1770" s="2"/>
      <c r="AF1770" s="2"/>
      <c r="AG1770" s="2"/>
      <c r="AJ1770">
        <v>0</v>
      </c>
    </row>
    <row r="1771" spans="1:36" x14ac:dyDescent="0.3">
      <c r="A1771" s="2" t="s">
        <v>3323</v>
      </c>
      <c r="B1771" s="2" t="s">
        <v>3324</v>
      </c>
      <c r="C1771" s="2" t="s">
        <v>114</v>
      </c>
      <c r="D1771" s="2"/>
      <c r="E1771" s="2"/>
      <c r="F1771" s="2"/>
      <c r="G1771" s="2" t="s">
        <v>1034</v>
      </c>
      <c r="H1771" s="1">
        <v>1</v>
      </c>
      <c r="I1771" s="2" t="s">
        <v>1034</v>
      </c>
      <c r="J1771">
        <v>0</v>
      </c>
      <c r="K1771">
        <v>78724</v>
      </c>
      <c r="L1771">
        <v>0</v>
      </c>
      <c r="M1771" s="2" t="s">
        <v>2314</v>
      </c>
      <c r="N1771" s="2" t="s">
        <v>2315</v>
      </c>
      <c r="O1771">
        <v>0</v>
      </c>
      <c r="P1771">
        <v>0</v>
      </c>
      <c r="Q1771" s="2"/>
      <c r="R1771" s="2" t="s">
        <v>44</v>
      </c>
      <c r="S1771" s="2"/>
      <c r="T1771" s="2" t="s">
        <v>110</v>
      </c>
      <c r="U1771" s="2" t="s">
        <v>121</v>
      </c>
      <c r="Y1771" s="1"/>
      <c r="Z1771" s="1"/>
      <c r="AA1771" s="1"/>
      <c r="AB1771" s="2"/>
      <c r="AC1771">
        <v>0</v>
      </c>
      <c r="AD1771">
        <v>0</v>
      </c>
      <c r="AE1771" s="2"/>
      <c r="AF1771" s="2"/>
      <c r="AG1771" s="2"/>
      <c r="AJ1771">
        <v>0</v>
      </c>
    </row>
    <row r="1772" spans="1:36" x14ac:dyDescent="0.3">
      <c r="A1772" s="2" t="s">
        <v>3323</v>
      </c>
      <c r="B1772" s="2" t="s">
        <v>3324</v>
      </c>
      <c r="C1772" s="2" t="s">
        <v>114</v>
      </c>
      <c r="D1772" s="2"/>
      <c r="E1772" s="2"/>
      <c r="F1772" s="2"/>
      <c r="G1772" s="2" t="s">
        <v>1034</v>
      </c>
      <c r="H1772" s="1">
        <v>1</v>
      </c>
      <c r="I1772" s="2" t="s">
        <v>1034</v>
      </c>
      <c r="J1772">
        <v>0</v>
      </c>
      <c r="K1772">
        <v>78724</v>
      </c>
      <c r="L1772">
        <v>0</v>
      </c>
      <c r="M1772" s="2" t="s">
        <v>723</v>
      </c>
      <c r="N1772" s="2" t="s">
        <v>724</v>
      </c>
      <c r="O1772">
        <v>0</v>
      </c>
      <c r="P1772">
        <v>0</v>
      </c>
      <c r="Q1772" s="2"/>
      <c r="R1772" s="2" t="s">
        <v>44</v>
      </c>
      <c r="S1772" s="2"/>
      <c r="T1772" s="2" t="s">
        <v>110</v>
      </c>
      <c r="U1772" s="2" t="s">
        <v>121</v>
      </c>
      <c r="Y1772" s="1"/>
      <c r="Z1772" s="1"/>
      <c r="AA1772" s="1"/>
      <c r="AB1772" s="2"/>
      <c r="AC1772">
        <v>0</v>
      </c>
      <c r="AD1772">
        <v>0</v>
      </c>
      <c r="AE1772" s="2"/>
      <c r="AF1772" s="2"/>
      <c r="AG1772" s="2"/>
      <c r="AJ1772">
        <v>0</v>
      </c>
    </row>
    <row r="1773" spans="1:36" x14ac:dyDescent="0.3">
      <c r="A1773" s="2" t="s">
        <v>3323</v>
      </c>
      <c r="B1773" s="2" t="s">
        <v>3324</v>
      </c>
      <c r="C1773" s="2" t="s">
        <v>114</v>
      </c>
      <c r="D1773" s="2"/>
      <c r="E1773" s="2"/>
      <c r="F1773" s="2"/>
      <c r="G1773" s="2" t="s">
        <v>1034</v>
      </c>
      <c r="H1773" s="1">
        <v>1</v>
      </c>
      <c r="I1773" s="2" t="s">
        <v>1034</v>
      </c>
      <c r="J1773">
        <v>0</v>
      </c>
      <c r="K1773">
        <v>78724</v>
      </c>
      <c r="L1773">
        <v>0</v>
      </c>
      <c r="M1773" s="2" t="s">
        <v>203</v>
      </c>
      <c r="N1773" s="2" t="s">
        <v>204</v>
      </c>
      <c r="O1773">
        <v>0</v>
      </c>
      <c r="P1773">
        <v>0</v>
      </c>
      <c r="Q1773" s="2"/>
      <c r="R1773" s="2" t="s">
        <v>44</v>
      </c>
      <c r="S1773" s="2"/>
      <c r="T1773" s="2" t="s">
        <v>110</v>
      </c>
      <c r="U1773" s="2" t="s">
        <v>121</v>
      </c>
      <c r="Y1773" s="1"/>
      <c r="Z1773" s="1"/>
      <c r="AA1773" s="1"/>
      <c r="AB1773" s="2"/>
      <c r="AC1773">
        <v>0</v>
      </c>
      <c r="AD1773">
        <v>0</v>
      </c>
      <c r="AE1773" s="2"/>
      <c r="AF1773" s="2"/>
      <c r="AG1773" s="2"/>
      <c r="AJ1773">
        <v>0</v>
      </c>
    </row>
    <row r="1774" spans="1:36" x14ac:dyDescent="0.3">
      <c r="A1774" s="2" t="s">
        <v>3323</v>
      </c>
      <c r="B1774" s="2" t="s">
        <v>3324</v>
      </c>
      <c r="C1774" s="2" t="s">
        <v>114</v>
      </c>
      <c r="D1774" s="2"/>
      <c r="E1774" s="2"/>
      <c r="F1774" s="2"/>
      <c r="G1774" s="2" t="s">
        <v>1034</v>
      </c>
      <c r="H1774" s="1">
        <v>1</v>
      </c>
      <c r="I1774" s="2" t="s">
        <v>1034</v>
      </c>
      <c r="J1774">
        <v>0</v>
      </c>
      <c r="K1774">
        <v>78724</v>
      </c>
      <c r="L1774">
        <v>0</v>
      </c>
      <c r="M1774" s="2" t="s">
        <v>3297</v>
      </c>
      <c r="N1774" s="2" t="s">
        <v>3298</v>
      </c>
      <c r="O1774">
        <v>0</v>
      </c>
      <c r="P1774">
        <v>0</v>
      </c>
      <c r="Q1774" s="2"/>
      <c r="R1774" s="2" t="s">
        <v>44</v>
      </c>
      <c r="S1774" s="2"/>
      <c r="T1774" s="2" t="s">
        <v>110</v>
      </c>
      <c r="U1774" s="2" t="s">
        <v>121</v>
      </c>
      <c r="Y1774" s="1"/>
      <c r="Z1774" s="1"/>
      <c r="AA1774" s="1"/>
      <c r="AB1774" s="2"/>
      <c r="AC1774">
        <v>0</v>
      </c>
      <c r="AD1774">
        <v>0</v>
      </c>
      <c r="AE1774" s="2"/>
      <c r="AF1774" s="2"/>
      <c r="AG1774" s="2"/>
      <c r="AJ1774">
        <v>0</v>
      </c>
    </row>
    <row r="1775" spans="1:36" x14ac:dyDescent="0.3">
      <c r="A1775" s="2" t="s">
        <v>3323</v>
      </c>
      <c r="B1775" s="2" t="s">
        <v>3324</v>
      </c>
      <c r="C1775" s="2" t="s">
        <v>114</v>
      </c>
      <c r="D1775" s="2"/>
      <c r="E1775" s="2"/>
      <c r="F1775" s="2"/>
      <c r="G1775" s="2" t="s">
        <v>1034</v>
      </c>
      <c r="H1775" s="1">
        <v>1</v>
      </c>
      <c r="I1775" s="2" t="s">
        <v>1034</v>
      </c>
      <c r="J1775">
        <v>0</v>
      </c>
      <c r="K1775">
        <v>78724</v>
      </c>
      <c r="L1775">
        <v>0</v>
      </c>
      <c r="M1775" s="2" t="s">
        <v>138</v>
      </c>
      <c r="N1775" s="2" t="s">
        <v>139</v>
      </c>
      <c r="O1775">
        <v>0</v>
      </c>
      <c r="P1775">
        <v>0</v>
      </c>
      <c r="Q1775" s="2"/>
      <c r="R1775" s="2" t="s">
        <v>44</v>
      </c>
      <c r="S1775" s="2"/>
      <c r="T1775" s="2" t="s">
        <v>110</v>
      </c>
      <c r="U1775" s="2" t="s">
        <v>121</v>
      </c>
      <c r="Y1775" s="1"/>
      <c r="Z1775" s="1"/>
      <c r="AA1775" s="1"/>
      <c r="AB1775" s="2"/>
      <c r="AC1775">
        <v>0</v>
      </c>
      <c r="AD1775">
        <v>0</v>
      </c>
      <c r="AE1775" s="2"/>
      <c r="AF1775" s="2"/>
      <c r="AG1775" s="2"/>
      <c r="AJ1775">
        <v>0</v>
      </c>
    </row>
    <row r="1776" spans="1:36" x14ac:dyDescent="0.3">
      <c r="A1776" s="2" t="s">
        <v>3323</v>
      </c>
      <c r="B1776" s="2" t="s">
        <v>3324</v>
      </c>
      <c r="C1776" s="2" t="s">
        <v>114</v>
      </c>
      <c r="D1776" s="2"/>
      <c r="E1776" s="2"/>
      <c r="F1776" s="2"/>
      <c r="G1776" s="2" t="s">
        <v>1034</v>
      </c>
      <c r="H1776" s="1">
        <v>1</v>
      </c>
      <c r="I1776" s="2" t="s">
        <v>1034</v>
      </c>
      <c r="J1776">
        <v>0</v>
      </c>
      <c r="K1776">
        <v>78724</v>
      </c>
      <c r="L1776">
        <v>0</v>
      </c>
      <c r="M1776" s="2" t="s">
        <v>3299</v>
      </c>
      <c r="N1776" s="2" t="s">
        <v>3300</v>
      </c>
      <c r="O1776">
        <v>0</v>
      </c>
      <c r="P1776">
        <v>0</v>
      </c>
      <c r="Q1776" s="2"/>
      <c r="R1776" s="2" t="s">
        <v>44</v>
      </c>
      <c r="S1776" s="2"/>
      <c r="T1776" s="2" t="s">
        <v>110</v>
      </c>
      <c r="U1776" s="2" t="s">
        <v>121</v>
      </c>
      <c r="Y1776" s="1"/>
      <c r="Z1776" s="1"/>
      <c r="AA1776" s="1"/>
      <c r="AB1776" s="2"/>
      <c r="AC1776">
        <v>0</v>
      </c>
      <c r="AD1776">
        <v>0</v>
      </c>
      <c r="AE1776" s="2"/>
      <c r="AF1776" s="2"/>
      <c r="AG1776" s="2"/>
      <c r="AJ1776">
        <v>0</v>
      </c>
    </row>
    <row r="1777" spans="1:36" x14ac:dyDescent="0.3">
      <c r="A1777" s="2" t="s">
        <v>3323</v>
      </c>
      <c r="B1777" s="2" t="s">
        <v>3324</v>
      </c>
      <c r="C1777" s="2" t="s">
        <v>114</v>
      </c>
      <c r="D1777" s="2"/>
      <c r="E1777" s="2"/>
      <c r="F1777" s="2"/>
      <c r="G1777" s="2" t="s">
        <v>1034</v>
      </c>
      <c r="H1777" s="1">
        <v>1</v>
      </c>
      <c r="I1777" s="2" t="s">
        <v>1034</v>
      </c>
      <c r="J1777">
        <v>0</v>
      </c>
      <c r="K1777">
        <v>78724</v>
      </c>
      <c r="L1777">
        <v>0</v>
      </c>
      <c r="M1777" s="2" t="s">
        <v>550</v>
      </c>
      <c r="N1777" s="2" t="s">
        <v>551</v>
      </c>
      <c r="O1777">
        <v>0</v>
      </c>
      <c r="P1777">
        <v>0</v>
      </c>
      <c r="Q1777" s="2"/>
      <c r="R1777" s="2" t="s">
        <v>44</v>
      </c>
      <c r="S1777" s="2"/>
      <c r="T1777" s="2" t="s">
        <v>110</v>
      </c>
      <c r="U1777" s="2" t="s">
        <v>121</v>
      </c>
      <c r="Y1777" s="1"/>
      <c r="Z1777" s="1"/>
      <c r="AA1777" s="1"/>
      <c r="AB1777" s="2"/>
      <c r="AC1777">
        <v>0</v>
      </c>
      <c r="AD1777">
        <v>0</v>
      </c>
      <c r="AE1777" s="2"/>
      <c r="AF1777" s="2"/>
      <c r="AG1777" s="2"/>
      <c r="AJ1777">
        <v>0</v>
      </c>
    </row>
    <row r="1778" spans="1:36" x14ac:dyDescent="0.3">
      <c r="A1778" s="2" t="s">
        <v>3323</v>
      </c>
      <c r="B1778" s="2" t="s">
        <v>3324</v>
      </c>
      <c r="C1778" s="2" t="s">
        <v>114</v>
      </c>
      <c r="D1778" s="2"/>
      <c r="E1778" s="2"/>
      <c r="F1778" s="2"/>
      <c r="G1778" s="2" t="s">
        <v>1034</v>
      </c>
      <c r="H1778" s="1">
        <v>1</v>
      </c>
      <c r="I1778" s="2" t="s">
        <v>1034</v>
      </c>
      <c r="J1778">
        <v>0</v>
      </c>
      <c r="K1778">
        <v>78724</v>
      </c>
      <c r="L1778">
        <v>0</v>
      </c>
      <c r="M1778" s="2" t="s">
        <v>1484</v>
      </c>
      <c r="N1778" s="2" t="s">
        <v>1485</v>
      </c>
      <c r="O1778">
        <v>0</v>
      </c>
      <c r="P1778">
        <v>0</v>
      </c>
      <c r="Q1778" s="2"/>
      <c r="R1778" s="2" t="s">
        <v>44</v>
      </c>
      <c r="S1778" s="2"/>
      <c r="T1778" s="2" t="s">
        <v>110</v>
      </c>
      <c r="U1778" s="2" t="s">
        <v>121</v>
      </c>
      <c r="Y1778" s="1"/>
      <c r="Z1778" s="1"/>
      <c r="AA1778" s="1"/>
      <c r="AB1778" s="2"/>
      <c r="AC1778">
        <v>0</v>
      </c>
      <c r="AD1778">
        <v>0</v>
      </c>
      <c r="AE1778" s="2"/>
      <c r="AF1778" s="2"/>
      <c r="AG1778" s="2"/>
      <c r="AJ1778">
        <v>0</v>
      </c>
    </row>
    <row r="1779" spans="1:36" x14ac:dyDescent="0.3">
      <c r="A1779" s="2" t="s">
        <v>3323</v>
      </c>
      <c r="B1779" s="2" t="s">
        <v>3324</v>
      </c>
      <c r="C1779" s="2" t="s">
        <v>114</v>
      </c>
      <c r="D1779" s="2"/>
      <c r="E1779" s="2"/>
      <c r="F1779" s="2"/>
      <c r="G1779" s="2" t="s">
        <v>1034</v>
      </c>
      <c r="H1779" s="1">
        <v>1</v>
      </c>
      <c r="I1779" s="2" t="s">
        <v>1034</v>
      </c>
      <c r="J1779">
        <v>0</v>
      </c>
      <c r="K1779">
        <v>78724</v>
      </c>
      <c r="L1779">
        <v>0</v>
      </c>
      <c r="M1779" s="2" t="s">
        <v>362</v>
      </c>
      <c r="N1779" s="2" t="s">
        <v>363</v>
      </c>
      <c r="O1779">
        <v>0</v>
      </c>
      <c r="P1779">
        <v>0</v>
      </c>
      <c r="Q1779" s="2"/>
      <c r="R1779" s="2" t="s">
        <v>44</v>
      </c>
      <c r="S1779" s="2"/>
      <c r="T1779" s="2" t="s">
        <v>110</v>
      </c>
      <c r="U1779" s="2" t="s">
        <v>121</v>
      </c>
      <c r="Y1779" s="1"/>
      <c r="Z1779" s="1"/>
      <c r="AA1779" s="1"/>
      <c r="AB1779" s="2"/>
      <c r="AC1779">
        <v>0</v>
      </c>
      <c r="AD1779">
        <v>0</v>
      </c>
      <c r="AE1779" s="2"/>
      <c r="AF1779" s="2"/>
      <c r="AG1779" s="2"/>
      <c r="AJ1779">
        <v>0</v>
      </c>
    </row>
    <row r="1780" spans="1:36" x14ac:dyDescent="0.3">
      <c r="A1780" s="2" t="s">
        <v>3323</v>
      </c>
      <c r="B1780" s="2" t="s">
        <v>3324</v>
      </c>
      <c r="C1780" s="2" t="s">
        <v>114</v>
      </c>
      <c r="D1780" s="2"/>
      <c r="E1780" s="2"/>
      <c r="F1780" s="2"/>
      <c r="G1780" s="2" t="s">
        <v>1034</v>
      </c>
      <c r="H1780" s="1">
        <v>1</v>
      </c>
      <c r="I1780" s="2" t="s">
        <v>1034</v>
      </c>
      <c r="J1780">
        <v>0</v>
      </c>
      <c r="K1780">
        <v>78724</v>
      </c>
      <c r="L1780">
        <v>0</v>
      </c>
      <c r="M1780" s="2" t="s">
        <v>1307</v>
      </c>
      <c r="N1780" s="2" t="s">
        <v>1308</v>
      </c>
      <c r="O1780">
        <v>0</v>
      </c>
      <c r="P1780">
        <v>0</v>
      </c>
      <c r="Q1780" s="2"/>
      <c r="R1780" s="2" t="s">
        <v>44</v>
      </c>
      <c r="S1780" s="2"/>
      <c r="T1780" s="2" t="s">
        <v>110</v>
      </c>
      <c r="U1780" s="2" t="s">
        <v>121</v>
      </c>
      <c r="Y1780" s="1"/>
      <c r="Z1780" s="1"/>
      <c r="AA1780" s="1"/>
      <c r="AB1780" s="2"/>
      <c r="AC1780">
        <v>0</v>
      </c>
      <c r="AD1780">
        <v>0</v>
      </c>
      <c r="AE1780" s="2"/>
      <c r="AF1780" s="2"/>
      <c r="AG1780" s="2"/>
      <c r="AJ1780">
        <v>0</v>
      </c>
    </row>
    <row r="1781" spans="1:36" x14ac:dyDescent="0.3">
      <c r="A1781" s="2" t="s">
        <v>3323</v>
      </c>
      <c r="B1781" s="2" t="s">
        <v>3324</v>
      </c>
      <c r="C1781" s="2" t="s">
        <v>114</v>
      </c>
      <c r="D1781" s="2"/>
      <c r="E1781" s="2"/>
      <c r="F1781" s="2"/>
      <c r="G1781" s="2" t="s">
        <v>1034</v>
      </c>
      <c r="H1781" s="1">
        <v>1</v>
      </c>
      <c r="I1781" s="2" t="s">
        <v>1034</v>
      </c>
      <c r="J1781">
        <v>0</v>
      </c>
      <c r="K1781">
        <v>78724</v>
      </c>
      <c r="L1781">
        <v>0</v>
      </c>
      <c r="M1781" s="2" t="s">
        <v>2709</v>
      </c>
      <c r="N1781" s="2" t="s">
        <v>2710</v>
      </c>
      <c r="O1781">
        <v>0</v>
      </c>
      <c r="P1781">
        <v>0</v>
      </c>
      <c r="Q1781" s="2"/>
      <c r="R1781" s="2" t="s">
        <v>44</v>
      </c>
      <c r="S1781" s="2"/>
      <c r="T1781" s="2" t="s">
        <v>110</v>
      </c>
      <c r="U1781" s="2" t="s">
        <v>121</v>
      </c>
      <c r="Y1781" s="1"/>
      <c r="Z1781" s="1"/>
      <c r="AA1781" s="1"/>
      <c r="AB1781" s="2"/>
      <c r="AC1781">
        <v>0</v>
      </c>
      <c r="AD1781">
        <v>0</v>
      </c>
      <c r="AE1781" s="2"/>
      <c r="AF1781" s="2"/>
      <c r="AG1781" s="2"/>
      <c r="AJ1781">
        <v>0</v>
      </c>
    </row>
    <row r="1782" spans="1:36" x14ac:dyDescent="0.3">
      <c r="A1782" s="2" t="s">
        <v>3323</v>
      </c>
      <c r="B1782" s="2" t="s">
        <v>3324</v>
      </c>
      <c r="C1782" s="2" t="s">
        <v>114</v>
      </c>
      <c r="D1782" s="2"/>
      <c r="E1782" s="2"/>
      <c r="F1782" s="2"/>
      <c r="G1782" s="2" t="s">
        <v>1034</v>
      </c>
      <c r="H1782" s="1">
        <v>1</v>
      </c>
      <c r="I1782" s="2" t="s">
        <v>1034</v>
      </c>
      <c r="J1782">
        <v>0</v>
      </c>
      <c r="K1782">
        <v>78724</v>
      </c>
      <c r="L1782">
        <v>0</v>
      </c>
      <c r="M1782" s="2" t="s">
        <v>3301</v>
      </c>
      <c r="N1782" s="2" t="s">
        <v>3302</v>
      </c>
      <c r="O1782">
        <v>0</v>
      </c>
      <c r="P1782">
        <v>0</v>
      </c>
      <c r="Q1782" s="2"/>
      <c r="R1782" s="2" t="s">
        <v>44</v>
      </c>
      <c r="S1782" s="2"/>
      <c r="T1782" s="2" t="s">
        <v>110</v>
      </c>
      <c r="U1782" s="2" t="s">
        <v>121</v>
      </c>
      <c r="Y1782" s="1"/>
      <c r="Z1782" s="1"/>
      <c r="AA1782" s="1"/>
      <c r="AB1782" s="2"/>
      <c r="AC1782">
        <v>0</v>
      </c>
      <c r="AD1782">
        <v>0</v>
      </c>
      <c r="AE1782" s="2"/>
      <c r="AF1782" s="2"/>
      <c r="AG1782" s="2"/>
      <c r="AJ1782">
        <v>0</v>
      </c>
    </row>
    <row r="1783" spans="1:36" x14ac:dyDescent="0.3">
      <c r="A1783" s="2" t="s">
        <v>3323</v>
      </c>
      <c r="B1783" s="2" t="s">
        <v>3324</v>
      </c>
      <c r="C1783" s="2" t="s">
        <v>114</v>
      </c>
      <c r="D1783" s="2"/>
      <c r="E1783" s="2"/>
      <c r="F1783" s="2"/>
      <c r="G1783" s="2" t="s">
        <v>1034</v>
      </c>
      <c r="H1783" s="1">
        <v>1</v>
      </c>
      <c r="I1783" s="2" t="s">
        <v>1034</v>
      </c>
      <c r="J1783">
        <v>0</v>
      </c>
      <c r="K1783">
        <v>78724</v>
      </c>
      <c r="L1783">
        <v>0</v>
      </c>
      <c r="M1783" s="2" t="s">
        <v>3303</v>
      </c>
      <c r="N1783" s="2" t="s">
        <v>3304</v>
      </c>
      <c r="O1783">
        <v>0</v>
      </c>
      <c r="P1783">
        <v>0</v>
      </c>
      <c r="Q1783" s="2"/>
      <c r="R1783" s="2" t="s">
        <v>44</v>
      </c>
      <c r="S1783" s="2"/>
      <c r="T1783" s="2" t="s">
        <v>110</v>
      </c>
      <c r="U1783" s="2" t="s">
        <v>121</v>
      </c>
      <c r="Y1783" s="1"/>
      <c r="Z1783" s="1"/>
      <c r="AA1783" s="1"/>
      <c r="AB1783" s="2"/>
      <c r="AC1783">
        <v>0</v>
      </c>
      <c r="AD1783">
        <v>0</v>
      </c>
      <c r="AE1783" s="2"/>
      <c r="AF1783" s="2"/>
      <c r="AG1783" s="2"/>
      <c r="AJ1783">
        <v>0</v>
      </c>
    </row>
    <row r="1784" spans="1:36" x14ac:dyDescent="0.3">
      <c r="A1784" s="2" t="s">
        <v>3323</v>
      </c>
      <c r="B1784" s="2" t="s">
        <v>3324</v>
      </c>
      <c r="C1784" s="2" t="s">
        <v>114</v>
      </c>
      <c r="D1784" s="2"/>
      <c r="E1784" s="2"/>
      <c r="F1784" s="2"/>
      <c r="G1784" s="2" t="s">
        <v>1034</v>
      </c>
      <c r="H1784" s="1">
        <v>1</v>
      </c>
      <c r="I1784" s="2" t="s">
        <v>1034</v>
      </c>
      <c r="J1784">
        <v>0</v>
      </c>
      <c r="K1784">
        <v>78724</v>
      </c>
      <c r="L1784">
        <v>0</v>
      </c>
      <c r="M1784" s="2" t="s">
        <v>294</v>
      </c>
      <c r="N1784" s="2" t="s">
        <v>295</v>
      </c>
      <c r="O1784">
        <v>0</v>
      </c>
      <c r="P1784">
        <v>0</v>
      </c>
      <c r="Q1784" s="2"/>
      <c r="R1784" s="2" t="s">
        <v>44</v>
      </c>
      <c r="S1784" s="2"/>
      <c r="T1784" s="2" t="s">
        <v>110</v>
      </c>
      <c r="U1784" s="2" t="s">
        <v>121</v>
      </c>
      <c r="Y1784" s="1"/>
      <c r="Z1784" s="1"/>
      <c r="AA1784" s="1"/>
      <c r="AB1784" s="2"/>
      <c r="AC1784">
        <v>0</v>
      </c>
      <c r="AD1784">
        <v>0</v>
      </c>
      <c r="AE1784" s="2"/>
      <c r="AF1784" s="2"/>
      <c r="AG1784" s="2"/>
      <c r="AJ1784">
        <v>0</v>
      </c>
    </row>
    <row r="1785" spans="1:36" x14ac:dyDescent="0.3">
      <c r="A1785" s="2" t="s">
        <v>3323</v>
      </c>
      <c r="B1785" s="2" t="s">
        <v>3324</v>
      </c>
      <c r="C1785" s="2" t="s">
        <v>114</v>
      </c>
      <c r="D1785" s="2"/>
      <c r="E1785" s="2"/>
      <c r="F1785" s="2"/>
      <c r="G1785" s="2" t="s">
        <v>1034</v>
      </c>
      <c r="H1785" s="1">
        <v>1</v>
      </c>
      <c r="I1785" s="2" t="s">
        <v>1034</v>
      </c>
      <c r="J1785">
        <v>0</v>
      </c>
      <c r="K1785">
        <v>78724</v>
      </c>
      <c r="L1785">
        <v>0</v>
      </c>
      <c r="M1785" s="2" t="s">
        <v>2409</v>
      </c>
      <c r="N1785" s="2" t="s">
        <v>2410</v>
      </c>
      <c r="O1785">
        <v>0</v>
      </c>
      <c r="P1785">
        <v>0</v>
      </c>
      <c r="Q1785" s="2"/>
      <c r="R1785" s="2" t="s">
        <v>44</v>
      </c>
      <c r="S1785" s="2"/>
      <c r="T1785" s="2" t="s">
        <v>110</v>
      </c>
      <c r="U1785" s="2" t="s">
        <v>121</v>
      </c>
      <c r="Y1785" s="1"/>
      <c r="Z1785" s="1"/>
      <c r="AA1785" s="1"/>
      <c r="AB1785" s="2"/>
      <c r="AC1785">
        <v>0</v>
      </c>
      <c r="AD1785">
        <v>0</v>
      </c>
      <c r="AE1785" s="2"/>
      <c r="AF1785" s="2"/>
      <c r="AG1785" s="2"/>
      <c r="AJ1785">
        <v>0</v>
      </c>
    </row>
    <row r="1786" spans="1:36" x14ac:dyDescent="0.3">
      <c r="A1786" s="2" t="s">
        <v>3323</v>
      </c>
      <c r="B1786" s="2" t="s">
        <v>3324</v>
      </c>
      <c r="C1786" s="2" t="s">
        <v>114</v>
      </c>
      <c r="D1786" s="2"/>
      <c r="E1786" s="2"/>
      <c r="F1786" s="2"/>
      <c r="G1786" s="2" t="s">
        <v>1034</v>
      </c>
      <c r="H1786" s="1">
        <v>1</v>
      </c>
      <c r="I1786" s="2" t="s">
        <v>1034</v>
      </c>
      <c r="J1786">
        <v>0</v>
      </c>
      <c r="K1786">
        <v>78724</v>
      </c>
      <c r="L1786">
        <v>0</v>
      </c>
      <c r="M1786" s="2" t="s">
        <v>992</v>
      </c>
      <c r="N1786" s="2" t="s">
        <v>993</v>
      </c>
      <c r="O1786">
        <v>0</v>
      </c>
      <c r="P1786">
        <v>0</v>
      </c>
      <c r="Q1786" s="2"/>
      <c r="R1786" s="2" t="s">
        <v>44</v>
      </c>
      <c r="S1786" s="2"/>
      <c r="T1786" s="2" t="s">
        <v>110</v>
      </c>
      <c r="U1786" s="2" t="s">
        <v>121</v>
      </c>
      <c r="Y1786" s="1"/>
      <c r="Z1786" s="1"/>
      <c r="AA1786" s="1"/>
      <c r="AB1786" s="2"/>
      <c r="AC1786">
        <v>0</v>
      </c>
      <c r="AD1786">
        <v>0</v>
      </c>
      <c r="AE1786" s="2"/>
      <c r="AF1786" s="2"/>
      <c r="AG1786" s="2"/>
      <c r="AJ1786">
        <v>0</v>
      </c>
    </row>
    <row r="1787" spans="1:36" x14ac:dyDescent="0.3">
      <c r="A1787" s="2" t="s">
        <v>3325</v>
      </c>
      <c r="B1787" s="2" t="s">
        <v>3326</v>
      </c>
      <c r="C1787" s="2" t="s">
        <v>39</v>
      </c>
      <c r="D1787" s="2"/>
      <c r="E1787" s="2"/>
      <c r="F1787" s="2"/>
      <c r="G1787" s="2" t="s">
        <v>1034</v>
      </c>
      <c r="H1787" s="1">
        <v>1</v>
      </c>
      <c r="I1787" s="2" t="s">
        <v>1034</v>
      </c>
      <c r="J1787">
        <v>0</v>
      </c>
      <c r="K1787">
        <v>0</v>
      </c>
      <c r="L1787">
        <v>0</v>
      </c>
      <c r="M1787" s="2" t="s">
        <v>992</v>
      </c>
      <c r="N1787" s="2" t="s">
        <v>993</v>
      </c>
      <c r="O1787">
        <v>0</v>
      </c>
      <c r="P1787">
        <v>0</v>
      </c>
      <c r="Q1787" s="2"/>
      <c r="R1787" s="2" t="s">
        <v>44</v>
      </c>
      <c r="S1787" s="2"/>
      <c r="T1787" s="2" t="s">
        <v>110</v>
      </c>
      <c r="U1787" s="2" t="s">
        <v>117</v>
      </c>
      <c r="X1787">
        <v>3102</v>
      </c>
      <c r="Y1787" s="1">
        <v>45252</v>
      </c>
      <c r="Z1787" s="1"/>
      <c r="AA1787" s="1">
        <v>42836</v>
      </c>
      <c r="AB1787" s="2"/>
      <c r="AC1787">
        <v>0</v>
      </c>
      <c r="AD1787">
        <v>0</v>
      </c>
      <c r="AE1787" s="2"/>
      <c r="AF1787" s="2"/>
      <c r="AG1787" s="2"/>
      <c r="AJ1787">
        <v>0</v>
      </c>
    </row>
    <row r="1788" spans="1:36" x14ac:dyDescent="0.3">
      <c r="A1788" s="2" t="s">
        <v>3325</v>
      </c>
      <c r="B1788" s="2" t="s">
        <v>3326</v>
      </c>
      <c r="C1788" s="2" t="s">
        <v>39</v>
      </c>
      <c r="D1788" s="2"/>
      <c r="E1788" s="2"/>
      <c r="F1788" s="2"/>
      <c r="G1788" s="2" t="s">
        <v>1034</v>
      </c>
      <c r="H1788" s="1">
        <v>1</v>
      </c>
      <c r="I1788" s="2" t="s">
        <v>1034</v>
      </c>
      <c r="J1788">
        <v>0</v>
      </c>
      <c r="K1788">
        <v>0</v>
      </c>
      <c r="L1788">
        <v>0</v>
      </c>
      <c r="M1788" s="2" t="s">
        <v>2409</v>
      </c>
      <c r="N1788" s="2" t="s">
        <v>2410</v>
      </c>
      <c r="O1788">
        <v>0</v>
      </c>
      <c r="P1788">
        <v>0</v>
      </c>
      <c r="Q1788" s="2"/>
      <c r="R1788" s="2" t="s">
        <v>44</v>
      </c>
      <c r="S1788" s="2"/>
      <c r="T1788" s="2" t="s">
        <v>110</v>
      </c>
      <c r="U1788" s="2" t="s">
        <v>117</v>
      </c>
      <c r="X1788">
        <v>3102</v>
      </c>
      <c r="Y1788" s="1">
        <v>45252</v>
      </c>
      <c r="Z1788" s="1"/>
      <c r="AA1788" s="1">
        <v>42836</v>
      </c>
      <c r="AB1788" s="2"/>
      <c r="AC1788">
        <v>0</v>
      </c>
      <c r="AD1788">
        <v>0</v>
      </c>
      <c r="AE1788" s="2"/>
      <c r="AF1788" s="2"/>
      <c r="AG1788" s="2"/>
      <c r="AJ1788">
        <v>0</v>
      </c>
    </row>
    <row r="1789" spans="1:36" x14ac:dyDescent="0.3">
      <c r="A1789" s="2" t="s">
        <v>3325</v>
      </c>
      <c r="B1789" s="2" t="s">
        <v>3326</v>
      </c>
      <c r="C1789" s="2" t="s">
        <v>39</v>
      </c>
      <c r="D1789" s="2"/>
      <c r="E1789" s="2"/>
      <c r="F1789" s="2"/>
      <c r="G1789" s="2" t="s">
        <v>1034</v>
      </c>
      <c r="H1789" s="1">
        <v>1</v>
      </c>
      <c r="I1789" s="2" t="s">
        <v>1034</v>
      </c>
      <c r="J1789">
        <v>0</v>
      </c>
      <c r="K1789">
        <v>0</v>
      </c>
      <c r="L1789">
        <v>0</v>
      </c>
      <c r="M1789" s="2" t="s">
        <v>294</v>
      </c>
      <c r="N1789" s="2" t="s">
        <v>295</v>
      </c>
      <c r="O1789">
        <v>0</v>
      </c>
      <c r="P1789">
        <v>0</v>
      </c>
      <c r="Q1789" s="2"/>
      <c r="R1789" s="2" t="s">
        <v>44</v>
      </c>
      <c r="S1789" s="2"/>
      <c r="T1789" s="2" t="s">
        <v>110</v>
      </c>
      <c r="U1789" s="2" t="s">
        <v>117</v>
      </c>
      <c r="X1789">
        <v>3102</v>
      </c>
      <c r="Y1789" s="1">
        <v>45252</v>
      </c>
      <c r="Z1789" s="1"/>
      <c r="AA1789" s="1">
        <v>42836</v>
      </c>
      <c r="AB1789" s="2"/>
      <c r="AC1789">
        <v>0</v>
      </c>
      <c r="AD1789">
        <v>0</v>
      </c>
      <c r="AE1789" s="2"/>
      <c r="AF1789" s="2"/>
      <c r="AG1789" s="2"/>
      <c r="AJ1789">
        <v>0</v>
      </c>
    </row>
    <row r="1790" spans="1:36" x14ac:dyDescent="0.3">
      <c r="A1790" s="2" t="s">
        <v>3325</v>
      </c>
      <c r="B1790" s="2" t="s">
        <v>3326</v>
      </c>
      <c r="C1790" s="2" t="s">
        <v>39</v>
      </c>
      <c r="D1790" s="2"/>
      <c r="E1790" s="2"/>
      <c r="F1790" s="2"/>
      <c r="G1790" s="2" t="s">
        <v>1034</v>
      </c>
      <c r="H1790" s="1">
        <v>1</v>
      </c>
      <c r="I1790" s="2" t="s">
        <v>1034</v>
      </c>
      <c r="J1790">
        <v>0</v>
      </c>
      <c r="K1790">
        <v>0</v>
      </c>
      <c r="L1790">
        <v>0</v>
      </c>
      <c r="M1790" s="2" t="s">
        <v>3303</v>
      </c>
      <c r="N1790" s="2" t="s">
        <v>3304</v>
      </c>
      <c r="O1790">
        <v>0</v>
      </c>
      <c r="P1790">
        <v>0</v>
      </c>
      <c r="Q1790" s="2"/>
      <c r="R1790" s="2" t="s">
        <v>44</v>
      </c>
      <c r="S1790" s="2"/>
      <c r="T1790" s="2" t="s">
        <v>110</v>
      </c>
      <c r="U1790" s="2" t="s">
        <v>117</v>
      </c>
      <c r="X1790">
        <v>3102</v>
      </c>
      <c r="Y1790" s="1">
        <v>45252</v>
      </c>
      <c r="Z1790" s="1"/>
      <c r="AA1790" s="1">
        <v>42836</v>
      </c>
      <c r="AB1790" s="2"/>
      <c r="AC1790">
        <v>0</v>
      </c>
      <c r="AD1790">
        <v>0</v>
      </c>
      <c r="AE1790" s="2"/>
      <c r="AF1790" s="2"/>
      <c r="AG1790" s="2"/>
      <c r="AJ1790">
        <v>0</v>
      </c>
    </row>
    <row r="1791" spans="1:36" x14ac:dyDescent="0.3">
      <c r="A1791" s="2" t="s">
        <v>3325</v>
      </c>
      <c r="B1791" s="2" t="s">
        <v>3326</v>
      </c>
      <c r="C1791" s="2" t="s">
        <v>39</v>
      </c>
      <c r="D1791" s="2"/>
      <c r="E1791" s="2"/>
      <c r="F1791" s="2"/>
      <c r="G1791" s="2" t="s">
        <v>1034</v>
      </c>
      <c r="H1791" s="1">
        <v>1</v>
      </c>
      <c r="I1791" s="2" t="s">
        <v>1034</v>
      </c>
      <c r="J1791">
        <v>0</v>
      </c>
      <c r="K1791">
        <v>0</v>
      </c>
      <c r="L1791">
        <v>0</v>
      </c>
      <c r="M1791" s="2" t="s">
        <v>3301</v>
      </c>
      <c r="N1791" s="2" t="s">
        <v>3302</v>
      </c>
      <c r="O1791">
        <v>0</v>
      </c>
      <c r="P1791">
        <v>0</v>
      </c>
      <c r="Q1791" s="2"/>
      <c r="R1791" s="2" t="s">
        <v>44</v>
      </c>
      <c r="S1791" s="2"/>
      <c r="T1791" s="2" t="s">
        <v>110</v>
      </c>
      <c r="U1791" s="2" t="s">
        <v>117</v>
      </c>
      <c r="X1791">
        <v>3102</v>
      </c>
      <c r="Y1791" s="1">
        <v>45252</v>
      </c>
      <c r="Z1791" s="1"/>
      <c r="AA1791" s="1">
        <v>42836</v>
      </c>
      <c r="AB1791" s="2"/>
      <c r="AC1791">
        <v>0</v>
      </c>
      <c r="AD1791">
        <v>0</v>
      </c>
      <c r="AE1791" s="2"/>
      <c r="AF1791" s="2"/>
      <c r="AG1791" s="2"/>
      <c r="AJ1791">
        <v>0</v>
      </c>
    </row>
    <row r="1792" spans="1:36" x14ac:dyDescent="0.3">
      <c r="A1792" s="2" t="s">
        <v>3325</v>
      </c>
      <c r="B1792" s="2" t="s">
        <v>3326</v>
      </c>
      <c r="C1792" s="2" t="s">
        <v>39</v>
      </c>
      <c r="D1792" s="2"/>
      <c r="E1792" s="2"/>
      <c r="F1792" s="2"/>
      <c r="G1792" s="2" t="s">
        <v>1034</v>
      </c>
      <c r="H1792" s="1">
        <v>1</v>
      </c>
      <c r="I1792" s="2" t="s">
        <v>1034</v>
      </c>
      <c r="J1792">
        <v>0</v>
      </c>
      <c r="K1792">
        <v>0</v>
      </c>
      <c r="L1792">
        <v>0</v>
      </c>
      <c r="M1792" s="2" t="s">
        <v>2709</v>
      </c>
      <c r="N1792" s="2" t="s">
        <v>2710</v>
      </c>
      <c r="O1792">
        <v>0</v>
      </c>
      <c r="P1792">
        <v>0</v>
      </c>
      <c r="Q1792" s="2"/>
      <c r="R1792" s="2" t="s">
        <v>44</v>
      </c>
      <c r="S1792" s="2"/>
      <c r="T1792" s="2" t="s">
        <v>110</v>
      </c>
      <c r="U1792" s="2" t="s">
        <v>117</v>
      </c>
      <c r="X1792">
        <v>3102</v>
      </c>
      <c r="Y1792" s="1">
        <v>45252</v>
      </c>
      <c r="Z1792" s="1"/>
      <c r="AA1792" s="1">
        <v>42836</v>
      </c>
      <c r="AB1792" s="2"/>
      <c r="AC1792">
        <v>0</v>
      </c>
      <c r="AD1792">
        <v>0</v>
      </c>
      <c r="AE1792" s="2"/>
      <c r="AF1792" s="2"/>
      <c r="AG1792" s="2"/>
      <c r="AJ1792">
        <v>0</v>
      </c>
    </row>
    <row r="1793" spans="1:36" x14ac:dyDescent="0.3">
      <c r="A1793" s="2" t="s">
        <v>3325</v>
      </c>
      <c r="B1793" s="2" t="s">
        <v>3326</v>
      </c>
      <c r="C1793" s="2" t="s">
        <v>39</v>
      </c>
      <c r="D1793" s="2"/>
      <c r="E1793" s="2"/>
      <c r="F1793" s="2"/>
      <c r="G1793" s="2" t="s">
        <v>1034</v>
      </c>
      <c r="H1793" s="1">
        <v>1</v>
      </c>
      <c r="I1793" s="2" t="s">
        <v>1034</v>
      </c>
      <c r="J1793">
        <v>0</v>
      </c>
      <c r="K1793">
        <v>0</v>
      </c>
      <c r="L1793">
        <v>0</v>
      </c>
      <c r="M1793" s="2" t="s">
        <v>1307</v>
      </c>
      <c r="N1793" s="2" t="s">
        <v>1308</v>
      </c>
      <c r="O1793">
        <v>0</v>
      </c>
      <c r="P1793">
        <v>0</v>
      </c>
      <c r="Q1793" s="2"/>
      <c r="R1793" s="2" t="s">
        <v>44</v>
      </c>
      <c r="S1793" s="2"/>
      <c r="T1793" s="2" t="s">
        <v>110</v>
      </c>
      <c r="U1793" s="2" t="s">
        <v>117</v>
      </c>
      <c r="X1793">
        <v>3102</v>
      </c>
      <c r="Y1793" s="1">
        <v>45252</v>
      </c>
      <c r="Z1793" s="1"/>
      <c r="AA1793" s="1">
        <v>42836</v>
      </c>
      <c r="AB1793" s="2"/>
      <c r="AC1793">
        <v>0</v>
      </c>
      <c r="AD1793">
        <v>0</v>
      </c>
      <c r="AE1793" s="2"/>
      <c r="AF1793" s="2"/>
      <c r="AG1793" s="2"/>
      <c r="AJ1793">
        <v>0</v>
      </c>
    </row>
    <row r="1794" spans="1:36" x14ac:dyDescent="0.3">
      <c r="A1794" s="2" t="s">
        <v>3325</v>
      </c>
      <c r="B1794" s="2" t="s">
        <v>3326</v>
      </c>
      <c r="C1794" s="2" t="s">
        <v>39</v>
      </c>
      <c r="D1794" s="2"/>
      <c r="E1794" s="2"/>
      <c r="F1794" s="2"/>
      <c r="G1794" s="2" t="s">
        <v>1034</v>
      </c>
      <c r="H1794" s="1">
        <v>1</v>
      </c>
      <c r="I1794" s="2" t="s">
        <v>1034</v>
      </c>
      <c r="J1794">
        <v>0</v>
      </c>
      <c r="K1794">
        <v>0</v>
      </c>
      <c r="L1794">
        <v>0</v>
      </c>
      <c r="M1794" s="2" t="s">
        <v>362</v>
      </c>
      <c r="N1794" s="2" t="s">
        <v>363</v>
      </c>
      <c r="O1794">
        <v>0</v>
      </c>
      <c r="P1794">
        <v>0</v>
      </c>
      <c r="Q1794" s="2"/>
      <c r="R1794" s="2" t="s">
        <v>44</v>
      </c>
      <c r="S1794" s="2"/>
      <c r="T1794" s="2" t="s">
        <v>110</v>
      </c>
      <c r="U1794" s="2" t="s">
        <v>117</v>
      </c>
      <c r="X1794">
        <v>3102</v>
      </c>
      <c r="Y1794" s="1">
        <v>45252</v>
      </c>
      <c r="Z1794" s="1"/>
      <c r="AA1794" s="1">
        <v>42836</v>
      </c>
      <c r="AB1794" s="2"/>
      <c r="AC1794">
        <v>0</v>
      </c>
      <c r="AD1794">
        <v>0</v>
      </c>
      <c r="AE1794" s="2"/>
      <c r="AF1794" s="2"/>
      <c r="AG1794" s="2"/>
      <c r="AJ1794">
        <v>0</v>
      </c>
    </row>
    <row r="1795" spans="1:36" x14ac:dyDescent="0.3">
      <c r="A1795" s="2" t="s">
        <v>3325</v>
      </c>
      <c r="B1795" s="2" t="s">
        <v>3326</v>
      </c>
      <c r="C1795" s="2" t="s">
        <v>39</v>
      </c>
      <c r="D1795" s="2"/>
      <c r="E1795" s="2"/>
      <c r="F1795" s="2"/>
      <c r="G1795" s="2" t="s">
        <v>1034</v>
      </c>
      <c r="H1795" s="1">
        <v>1</v>
      </c>
      <c r="I1795" s="2" t="s">
        <v>1034</v>
      </c>
      <c r="J1795">
        <v>0</v>
      </c>
      <c r="K1795">
        <v>0</v>
      </c>
      <c r="L1795">
        <v>0</v>
      </c>
      <c r="M1795" s="2" t="s">
        <v>1484</v>
      </c>
      <c r="N1795" s="2" t="s">
        <v>1485</v>
      </c>
      <c r="O1795">
        <v>0</v>
      </c>
      <c r="P1795">
        <v>0</v>
      </c>
      <c r="Q1795" s="2"/>
      <c r="R1795" s="2" t="s">
        <v>44</v>
      </c>
      <c r="S1795" s="2"/>
      <c r="T1795" s="2" t="s">
        <v>110</v>
      </c>
      <c r="U1795" s="2" t="s">
        <v>117</v>
      </c>
      <c r="X1795">
        <v>3102</v>
      </c>
      <c r="Y1795" s="1">
        <v>45252</v>
      </c>
      <c r="Z1795" s="1"/>
      <c r="AA1795" s="1">
        <v>42836</v>
      </c>
      <c r="AB1795" s="2"/>
      <c r="AC1795">
        <v>0</v>
      </c>
      <c r="AD1795">
        <v>0</v>
      </c>
      <c r="AE1795" s="2"/>
      <c r="AF1795" s="2"/>
      <c r="AG1795" s="2"/>
      <c r="AJ1795">
        <v>0</v>
      </c>
    </row>
    <row r="1796" spans="1:36" x14ac:dyDescent="0.3">
      <c r="A1796" s="2" t="s">
        <v>3325</v>
      </c>
      <c r="B1796" s="2" t="s">
        <v>3326</v>
      </c>
      <c r="C1796" s="2" t="s">
        <v>39</v>
      </c>
      <c r="D1796" s="2"/>
      <c r="E1796" s="2"/>
      <c r="F1796" s="2"/>
      <c r="G1796" s="2" t="s">
        <v>1034</v>
      </c>
      <c r="H1796" s="1">
        <v>1</v>
      </c>
      <c r="I1796" s="2" t="s">
        <v>1034</v>
      </c>
      <c r="J1796">
        <v>0</v>
      </c>
      <c r="K1796">
        <v>0</v>
      </c>
      <c r="L1796">
        <v>0</v>
      </c>
      <c r="M1796" s="2" t="s">
        <v>550</v>
      </c>
      <c r="N1796" s="2" t="s">
        <v>551</v>
      </c>
      <c r="O1796">
        <v>0</v>
      </c>
      <c r="P1796">
        <v>0</v>
      </c>
      <c r="Q1796" s="2"/>
      <c r="R1796" s="2" t="s">
        <v>44</v>
      </c>
      <c r="S1796" s="2"/>
      <c r="T1796" s="2" t="s">
        <v>110</v>
      </c>
      <c r="U1796" s="2" t="s">
        <v>117</v>
      </c>
      <c r="X1796">
        <v>3102</v>
      </c>
      <c r="Y1796" s="1">
        <v>45252</v>
      </c>
      <c r="Z1796" s="1"/>
      <c r="AA1796" s="1">
        <v>42836</v>
      </c>
      <c r="AB1796" s="2"/>
      <c r="AC1796">
        <v>0</v>
      </c>
      <c r="AD1796">
        <v>0</v>
      </c>
      <c r="AE1796" s="2"/>
      <c r="AF1796" s="2"/>
      <c r="AG1796" s="2"/>
      <c r="AJ1796">
        <v>0</v>
      </c>
    </row>
    <row r="1797" spans="1:36" x14ac:dyDescent="0.3">
      <c r="A1797" s="2" t="s">
        <v>3325</v>
      </c>
      <c r="B1797" s="2" t="s">
        <v>3326</v>
      </c>
      <c r="C1797" s="2" t="s">
        <v>39</v>
      </c>
      <c r="D1797" s="2"/>
      <c r="E1797" s="2"/>
      <c r="F1797" s="2"/>
      <c r="G1797" s="2" t="s">
        <v>1034</v>
      </c>
      <c r="H1797" s="1">
        <v>1</v>
      </c>
      <c r="I1797" s="2" t="s">
        <v>1034</v>
      </c>
      <c r="J1797">
        <v>0</v>
      </c>
      <c r="K1797">
        <v>0</v>
      </c>
      <c r="L1797">
        <v>0</v>
      </c>
      <c r="M1797" s="2" t="s">
        <v>3299</v>
      </c>
      <c r="N1797" s="2" t="s">
        <v>3300</v>
      </c>
      <c r="O1797">
        <v>0</v>
      </c>
      <c r="P1797">
        <v>0</v>
      </c>
      <c r="Q1797" s="2"/>
      <c r="R1797" s="2" t="s">
        <v>44</v>
      </c>
      <c r="S1797" s="2"/>
      <c r="T1797" s="2" t="s">
        <v>110</v>
      </c>
      <c r="U1797" s="2" t="s">
        <v>117</v>
      </c>
      <c r="X1797">
        <v>3102</v>
      </c>
      <c r="Y1797" s="1">
        <v>45252</v>
      </c>
      <c r="Z1797" s="1"/>
      <c r="AA1797" s="1">
        <v>42836</v>
      </c>
      <c r="AB1797" s="2"/>
      <c r="AC1797">
        <v>0</v>
      </c>
      <c r="AD1797">
        <v>0</v>
      </c>
      <c r="AE1797" s="2"/>
      <c r="AF1797" s="2"/>
      <c r="AG1797" s="2"/>
      <c r="AJ1797">
        <v>0</v>
      </c>
    </row>
    <row r="1798" spans="1:36" x14ac:dyDescent="0.3">
      <c r="A1798" s="2" t="s">
        <v>3325</v>
      </c>
      <c r="B1798" s="2" t="s">
        <v>3326</v>
      </c>
      <c r="C1798" s="2" t="s">
        <v>39</v>
      </c>
      <c r="D1798" s="2"/>
      <c r="E1798" s="2"/>
      <c r="F1798" s="2"/>
      <c r="G1798" s="2" t="s">
        <v>1034</v>
      </c>
      <c r="H1798" s="1">
        <v>1</v>
      </c>
      <c r="I1798" s="2" t="s">
        <v>1034</v>
      </c>
      <c r="J1798">
        <v>0</v>
      </c>
      <c r="K1798">
        <v>0</v>
      </c>
      <c r="L1798">
        <v>0</v>
      </c>
      <c r="M1798" s="2" t="s">
        <v>138</v>
      </c>
      <c r="N1798" s="2" t="s">
        <v>139</v>
      </c>
      <c r="O1798">
        <v>0</v>
      </c>
      <c r="P1798">
        <v>0</v>
      </c>
      <c r="Q1798" s="2"/>
      <c r="R1798" s="2" t="s">
        <v>44</v>
      </c>
      <c r="S1798" s="2"/>
      <c r="T1798" s="2" t="s">
        <v>110</v>
      </c>
      <c r="U1798" s="2" t="s">
        <v>117</v>
      </c>
      <c r="X1798">
        <v>3102</v>
      </c>
      <c r="Y1798" s="1">
        <v>45252</v>
      </c>
      <c r="Z1798" s="1"/>
      <c r="AA1798" s="1">
        <v>42836</v>
      </c>
      <c r="AB1798" s="2"/>
      <c r="AC1798">
        <v>0</v>
      </c>
      <c r="AD1798">
        <v>0</v>
      </c>
      <c r="AE1798" s="2"/>
      <c r="AF1798" s="2"/>
      <c r="AG1798" s="2"/>
      <c r="AJ1798">
        <v>0</v>
      </c>
    </row>
    <row r="1799" spans="1:36" x14ac:dyDescent="0.3">
      <c r="A1799" s="2" t="s">
        <v>3325</v>
      </c>
      <c r="B1799" s="2" t="s">
        <v>3326</v>
      </c>
      <c r="C1799" s="2" t="s">
        <v>39</v>
      </c>
      <c r="D1799" s="2"/>
      <c r="E1799" s="2"/>
      <c r="F1799" s="2"/>
      <c r="G1799" s="2" t="s">
        <v>1034</v>
      </c>
      <c r="H1799" s="1">
        <v>1</v>
      </c>
      <c r="I1799" s="2" t="s">
        <v>1034</v>
      </c>
      <c r="J1799">
        <v>0</v>
      </c>
      <c r="K1799">
        <v>0</v>
      </c>
      <c r="L1799">
        <v>0</v>
      </c>
      <c r="M1799" s="2" t="s">
        <v>3297</v>
      </c>
      <c r="N1799" s="2" t="s">
        <v>3298</v>
      </c>
      <c r="O1799">
        <v>0</v>
      </c>
      <c r="P1799">
        <v>0</v>
      </c>
      <c r="Q1799" s="2"/>
      <c r="R1799" s="2" t="s">
        <v>44</v>
      </c>
      <c r="S1799" s="2"/>
      <c r="T1799" s="2" t="s">
        <v>110</v>
      </c>
      <c r="U1799" s="2" t="s">
        <v>117</v>
      </c>
      <c r="X1799">
        <v>3102</v>
      </c>
      <c r="Y1799" s="1">
        <v>45252</v>
      </c>
      <c r="Z1799" s="1"/>
      <c r="AA1799" s="1">
        <v>42836</v>
      </c>
      <c r="AB1799" s="2"/>
      <c r="AC1799">
        <v>0</v>
      </c>
      <c r="AD1799">
        <v>0</v>
      </c>
      <c r="AE1799" s="2"/>
      <c r="AF1799" s="2"/>
      <c r="AG1799" s="2"/>
      <c r="AJ1799">
        <v>0</v>
      </c>
    </row>
    <row r="1800" spans="1:36" x14ac:dyDescent="0.3">
      <c r="A1800" s="2" t="s">
        <v>3325</v>
      </c>
      <c r="B1800" s="2" t="s">
        <v>3326</v>
      </c>
      <c r="C1800" s="2" t="s">
        <v>39</v>
      </c>
      <c r="D1800" s="2"/>
      <c r="E1800" s="2"/>
      <c r="F1800" s="2"/>
      <c r="G1800" s="2" t="s">
        <v>1034</v>
      </c>
      <c r="H1800" s="1">
        <v>1</v>
      </c>
      <c r="I1800" s="2" t="s">
        <v>1034</v>
      </c>
      <c r="J1800">
        <v>0</v>
      </c>
      <c r="K1800">
        <v>0</v>
      </c>
      <c r="L1800">
        <v>0</v>
      </c>
      <c r="M1800" s="2" t="s">
        <v>203</v>
      </c>
      <c r="N1800" s="2" t="s">
        <v>204</v>
      </c>
      <c r="O1800">
        <v>0</v>
      </c>
      <c r="P1800">
        <v>0</v>
      </c>
      <c r="Q1800" s="2"/>
      <c r="R1800" s="2" t="s">
        <v>44</v>
      </c>
      <c r="S1800" s="2"/>
      <c r="T1800" s="2" t="s">
        <v>110</v>
      </c>
      <c r="U1800" s="2" t="s">
        <v>117</v>
      </c>
      <c r="X1800">
        <v>3102</v>
      </c>
      <c r="Y1800" s="1">
        <v>45252</v>
      </c>
      <c r="Z1800" s="1"/>
      <c r="AA1800" s="1">
        <v>42836</v>
      </c>
      <c r="AB1800" s="2"/>
      <c r="AC1800">
        <v>0</v>
      </c>
      <c r="AD1800">
        <v>0</v>
      </c>
      <c r="AE1800" s="2"/>
      <c r="AF1800" s="2"/>
      <c r="AG1800" s="2"/>
      <c r="AJ1800">
        <v>0</v>
      </c>
    </row>
    <row r="1801" spans="1:36" x14ac:dyDescent="0.3">
      <c r="A1801" s="2" t="s">
        <v>3325</v>
      </c>
      <c r="B1801" s="2" t="s">
        <v>3326</v>
      </c>
      <c r="C1801" s="2" t="s">
        <v>39</v>
      </c>
      <c r="D1801" s="2"/>
      <c r="E1801" s="2"/>
      <c r="F1801" s="2"/>
      <c r="G1801" s="2" t="s">
        <v>1034</v>
      </c>
      <c r="H1801" s="1">
        <v>1</v>
      </c>
      <c r="I1801" s="2" t="s">
        <v>1034</v>
      </c>
      <c r="J1801">
        <v>0</v>
      </c>
      <c r="K1801">
        <v>0</v>
      </c>
      <c r="L1801">
        <v>0</v>
      </c>
      <c r="M1801" s="2" t="s">
        <v>723</v>
      </c>
      <c r="N1801" s="2" t="s">
        <v>724</v>
      </c>
      <c r="O1801">
        <v>0</v>
      </c>
      <c r="P1801">
        <v>0</v>
      </c>
      <c r="Q1801" s="2"/>
      <c r="R1801" s="2" t="s">
        <v>44</v>
      </c>
      <c r="S1801" s="2"/>
      <c r="T1801" s="2" t="s">
        <v>110</v>
      </c>
      <c r="U1801" s="2" t="s">
        <v>117</v>
      </c>
      <c r="X1801">
        <v>3102</v>
      </c>
      <c r="Y1801" s="1">
        <v>45252</v>
      </c>
      <c r="Z1801" s="1"/>
      <c r="AA1801" s="1">
        <v>42836</v>
      </c>
      <c r="AB1801" s="2"/>
      <c r="AC1801">
        <v>0</v>
      </c>
      <c r="AD1801">
        <v>0</v>
      </c>
      <c r="AE1801" s="2"/>
      <c r="AF1801" s="2"/>
      <c r="AG1801" s="2"/>
      <c r="AJ1801">
        <v>0</v>
      </c>
    </row>
    <row r="1802" spans="1:36" x14ac:dyDescent="0.3">
      <c r="A1802" s="2" t="s">
        <v>3325</v>
      </c>
      <c r="B1802" s="2" t="s">
        <v>3326</v>
      </c>
      <c r="C1802" s="2" t="s">
        <v>39</v>
      </c>
      <c r="D1802" s="2"/>
      <c r="E1802" s="2"/>
      <c r="F1802" s="2"/>
      <c r="G1802" s="2" t="s">
        <v>1034</v>
      </c>
      <c r="H1802" s="1">
        <v>1</v>
      </c>
      <c r="I1802" s="2" t="s">
        <v>1034</v>
      </c>
      <c r="J1802">
        <v>0</v>
      </c>
      <c r="K1802">
        <v>0</v>
      </c>
      <c r="L1802">
        <v>0</v>
      </c>
      <c r="M1802" s="2" t="s">
        <v>2314</v>
      </c>
      <c r="N1802" s="2" t="s">
        <v>2315</v>
      </c>
      <c r="O1802">
        <v>0</v>
      </c>
      <c r="P1802">
        <v>0</v>
      </c>
      <c r="Q1802" s="2"/>
      <c r="R1802" s="2" t="s">
        <v>44</v>
      </c>
      <c r="S1802" s="2"/>
      <c r="T1802" s="2" t="s">
        <v>110</v>
      </c>
      <c r="U1802" s="2" t="s">
        <v>117</v>
      </c>
      <c r="X1802">
        <v>3102</v>
      </c>
      <c r="Y1802" s="1">
        <v>45252</v>
      </c>
      <c r="Z1802" s="1"/>
      <c r="AA1802" s="1">
        <v>42836</v>
      </c>
      <c r="AB1802" s="2"/>
      <c r="AC1802">
        <v>0</v>
      </c>
      <c r="AD1802">
        <v>0</v>
      </c>
      <c r="AE1802" s="2"/>
      <c r="AF1802" s="2"/>
      <c r="AG1802" s="2"/>
      <c r="AJ1802">
        <v>0</v>
      </c>
    </row>
    <row r="1803" spans="1:36" x14ac:dyDescent="0.3">
      <c r="A1803" s="2" t="s">
        <v>3325</v>
      </c>
      <c r="B1803" s="2" t="s">
        <v>3326</v>
      </c>
      <c r="C1803" s="2" t="s">
        <v>39</v>
      </c>
      <c r="D1803" s="2"/>
      <c r="E1803" s="2"/>
      <c r="F1803" s="2"/>
      <c r="G1803" s="2" t="s">
        <v>1034</v>
      </c>
      <c r="H1803" s="1">
        <v>1</v>
      </c>
      <c r="I1803" s="2" t="s">
        <v>1034</v>
      </c>
      <c r="J1803">
        <v>0</v>
      </c>
      <c r="K1803">
        <v>0</v>
      </c>
      <c r="L1803">
        <v>0</v>
      </c>
      <c r="M1803" s="2" t="s">
        <v>299</v>
      </c>
      <c r="N1803" s="2" t="s">
        <v>300</v>
      </c>
      <c r="O1803">
        <v>0</v>
      </c>
      <c r="P1803">
        <v>0</v>
      </c>
      <c r="Q1803" s="2"/>
      <c r="R1803" s="2" t="s">
        <v>44</v>
      </c>
      <c r="S1803" s="2"/>
      <c r="T1803" s="2" t="s">
        <v>110</v>
      </c>
      <c r="U1803" s="2" t="s">
        <v>117</v>
      </c>
      <c r="X1803">
        <v>3102</v>
      </c>
      <c r="Y1803" s="1">
        <v>45252</v>
      </c>
      <c r="Z1803" s="1"/>
      <c r="AA1803" s="1">
        <v>42836</v>
      </c>
      <c r="AB1803" s="2"/>
      <c r="AC1803">
        <v>0</v>
      </c>
      <c r="AD1803">
        <v>0</v>
      </c>
      <c r="AE1803" s="2"/>
      <c r="AF1803" s="2"/>
      <c r="AG1803" s="2"/>
      <c r="AJ1803">
        <v>0</v>
      </c>
    </row>
    <row r="1804" spans="1:36" x14ac:dyDescent="0.3">
      <c r="A1804" s="2" t="s">
        <v>3325</v>
      </c>
      <c r="B1804" s="2" t="s">
        <v>3326</v>
      </c>
      <c r="C1804" s="2" t="s">
        <v>39</v>
      </c>
      <c r="D1804" s="2"/>
      <c r="E1804" s="2"/>
      <c r="F1804" s="2"/>
      <c r="G1804" s="2" t="s">
        <v>1034</v>
      </c>
      <c r="H1804" s="1">
        <v>1</v>
      </c>
      <c r="I1804" s="2" t="s">
        <v>1034</v>
      </c>
      <c r="J1804">
        <v>0</v>
      </c>
      <c r="K1804">
        <v>0</v>
      </c>
      <c r="L1804">
        <v>0</v>
      </c>
      <c r="M1804" s="2" t="s">
        <v>3307</v>
      </c>
      <c r="N1804" s="2" t="s">
        <v>645</v>
      </c>
      <c r="O1804">
        <v>0</v>
      </c>
      <c r="P1804">
        <v>0</v>
      </c>
      <c r="Q1804" s="2"/>
      <c r="R1804" s="2" t="s">
        <v>44</v>
      </c>
      <c r="S1804" s="2"/>
      <c r="T1804" s="2" t="s">
        <v>110</v>
      </c>
      <c r="U1804" s="2" t="s">
        <v>117</v>
      </c>
      <c r="X1804">
        <v>3102</v>
      </c>
      <c r="Y1804" s="1">
        <v>45252</v>
      </c>
      <c r="Z1804" s="1"/>
      <c r="AA1804" s="1">
        <v>42836</v>
      </c>
      <c r="AB1804" s="2"/>
      <c r="AC1804">
        <v>0</v>
      </c>
      <c r="AD1804">
        <v>0</v>
      </c>
      <c r="AE1804" s="2"/>
      <c r="AF1804" s="2"/>
      <c r="AG1804" s="2"/>
      <c r="AJ1804">
        <v>0</v>
      </c>
    </row>
    <row r="1805" spans="1:36" x14ac:dyDescent="0.3">
      <c r="A1805" s="2" t="s">
        <v>3325</v>
      </c>
      <c r="B1805" s="2" t="s">
        <v>3326</v>
      </c>
      <c r="C1805" s="2" t="s">
        <v>39</v>
      </c>
      <c r="D1805" s="2"/>
      <c r="E1805" s="2"/>
      <c r="F1805" s="2"/>
      <c r="G1805" s="2" t="s">
        <v>1034</v>
      </c>
      <c r="H1805" s="1">
        <v>1</v>
      </c>
      <c r="I1805" s="2" t="s">
        <v>1034</v>
      </c>
      <c r="J1805">
        <v>0</v>
      </c>
      <c r="K1805">
        <v>0</v>
      </c>
      <c r="L1805">
        <v>0</v>
      </c>
      <c r="M1805" s="2" t="s">
        <v>213</v>
      </c>
      <c r="N1805" s="2" t="s">
        <v>214</v>
      </c>
      <c r="O1805">
        <v>0</v>
      </c>
      <c r="P1805">
        <v>0</v>
      </c>
      <c r="Q1805" s="2"/>
      <c r="R1805" s="2" t="s">
        <v>44</v>
      </c>
      <c r="S1805" s="2"/>
      <c r="T1805" s="2" t="s">
        <v>110</v>
      </c>
      <c r="U1805" s="2" t="s">
        <v>117</v>
      </c>
      <c r="X1805">
        <v>3102</v>
      </c>
      <c r="Y1805" s="1">
        <v>45252</v>
      </c>
      <c r="Z1805" s="1"/>
      <c r="AA1805" s="1">
        <v>42836</v>
      </c>
      <c r="AB1805" s="2"/>
      <c r="AC1805">
        <v>0</v>
      </c>
      <c r="AD1805">
        <v>0</v>
      </c>
      <c r="AE1805" s="2"/>
      <c r="AF1805" s="2"/>
      <c r="AG1805" s="2"/>
      <c r="AJ1805">
        <v>0</v>
      </c>
    </row>
    <row r="1806" spans="1:36" x14ac:dyDescent="0.3">
      <c r="A1806" s="2" t="s">
        <v>3325</v>
      </c>
      <c r="B1806" s="2" t="s">
        <v>3326</v>
      </c>
      <c r="C1806" s="2" t="s">
        <v>39</v>
      </c>
      <c r="D1806" s="2"/>
      <c r="E1806" s="2"/>
      <c r="F1806" s="2"/>
      <c r="G1806" s="2" t="s">
        <v>1034</v>
      </c>
      <c r="H1806" s="1">
        <v>1</v>
      </c>
      <c r="I1806" s="2" t="s">
        <v>1034</v>
      </c>
      <c r="J1806">
        <v>0</v>
      </c>
      <c r="K1806">
        <v>0</v>
      </c>
      <c r="L1806">
        <v>0</v>
      </c>
      <c r="M1806" s="2" t="s">
        <v>3308</v>
      </c>
      <c r="N1806" s="2" t="s">
        <v>3309</v>
      </c>
      <c r="O1806">
        <v>0</v>
      </c>
      <c r="P1806">
        <v>0</v>
      </c>
      <c r="Q1806" s="2"/>
      <c r="R1806" s="2" t="s">
        <v>44</v>
      </c>
      <c r="S1806" s="2"/>
      <c r="T1806" s="2" t="s">
        <v>110</v>
      </c>
      <c r="U1806" s="2" t="s">
        <v>117</v>
      </c>
      <c r="X1806">
        <v>3102</v>
      </c>
      <c r="Y1806" s="1">
        <v>45252</v>
      </c>
      <c r="Z1806" s="1"/>
      <c r="AA1806" s="1">
        <v>42836</v>
      </c>
      <c r="AB1806" s="2"/>
      <c r="AC1806">
        <v>0</v>
      </c>
      <c r="AD1806">
        <v>0</v>
      </c>
      <c r="AE1806" s="2"/>
      <c r="AF1806" s="2"/>
      <c r="AG1806" s="2"/>
      <c r="AJ1806">
        <v>0</v>
      </c>
    </row>
    <row r="1807" spans="1:36" x14ac:dyDescent="0.3">
      <c r="A1807" s="2" t="s">
        <v>3325</v>
      </c>
      <c r="B1807" s="2" t="s">
        <v>3326</v>
      </c>
      <c r="C1807" s="2" t="s">
        <v>39</v>
      </c>
      <c r="D1807" s="2"/>
      <c r="E1807" s="2"/>
      <c r="F1807" s="2"/>
      <c r="G1807" s="2" t="s">
        <v>1034</v>
      </c>
      <c r="H1807" s="1">
        <v>1</v>
      </c>
      <c r="I1807" s="2" t="s">
        <v>1034</v>
      </c>
      <c r="J1807">
        <v>0</v>
      </c>
      <c r="K1807">
        <v>0</v>
      </c>
      <c r="L1807">
        <v>0</v>
      </c>
      <c r="M1807" s="2" t="s">
        <v>986</v>
      </c>
      <c r="N1807" s="2" t="s">
        <v>987</v>
      </c>
      <c r="O1807">
        <v>0</v>
      </c>
      <c r="P1807">
        <v>0</v>
      </c>
      <c r="Q1807" s="2"/>
      <c r="R1807" s="2" t="s">
        <v>44</v>
      </c>
      <c r="S1807" s="2"/>
      <c r="T1807" s="2" t="s">
        <v>110</v>
      </c>
      <c r="U1807" s="2" t="s">
        <v>117</v>
      </c>
      <c r="X1807">
        <v>3102</v>
      </c>
      <c r="Y1807" s="1">
        <v>45252</v>
      </c>
      <c r="Z1807" s="1"/>
      <c r="AA1807" s="1">
        <v>42836</v>
      </c>
      <c r="AB1807" s="2"/>
      <c r="AC1807">
        <v>0</v>
      </c>
      <c r="AD1807">
        <v>0</v>
      </c>
      <c r="AE1807" s="2"/>
      <c r="AF1807" s="2"/>
      <c r="AG1807" s="2"/>
      <c r="AJ1807">
        <v>0</v>
      </c>
    </row>
    <row r="1808" spans="1:36" x14ac:dyDescent="0.3">
      <c r="A1808" s="2" t="s">
        <v>3325</v>
      </c>
      <c r="B1808" s="2" t="s">
        <v>3326</v>
      </c>
      <c r="C1808" s="2" t="s">
        <v>39</v>
      </c>
      <c r="D1808" s="2"/>
      <c r="E1808" s="2"/>
      <c r="F1808" s="2"/>
      <c r="G1808" s="2" t="s">
        <v>1034</v>
      </c>
      <c r="H1808" s="1">
        <v>1</v>
      </c>
      <c r="I1808" s="2" t="s">
        <v>1034</v>
      </c>
      <c r="J1808">
        <v>0</v>
      </c>
      <c r="K1808">
        <v>0</v>
      </c>
      <c r="L1808">
        <v>0</v>
      </c>
      <c r="M1808" s="2" t="s">
        <v>3310</v>
      </c>
      <c r="N1808" s="2" t="s">
        <v>3311</v>
      </c>
      <c r="O1808">
        <v>0</v>
      </c>
      <c r="P1808">
        <v>0</v>
      </c>
      <c r="Q1808" s="2"/>
      <c r="R1808" s="2" t="s">
        <v>44</v>
      </c>
      <c r="S1808" s="2"/>
      <c r="T1808" s="2" t="s">
        <v>110</v>
      </c>
      <c r="U1808" s="2" t="s">
        <v>117</v>
      </c>
      <c r="X1808">
        <v>3102</v>
      </c>
      <c r="Y1808" s="1">
        <v>45252</v>
      </c>
      <c r="Z1808" s="1"/>
      <c r="AA1808" s="1">
        <v>42836</v>
      </c>
      <c r="AB1808" s="2"/>
      <c r="AC1808">
        <v>0</v>
      </c>
      <c r="AD1808">
        <v>0</v>
      </c>
      <c r="AE1808" s="2"/>
      <c r="AF1808" s="2"/>
      <c r="AG1808" s="2"/>
      <c r="AJ1808">
        <v>0</v>
      </c>
    </row>
    <row r="1809" spans="1:36" x14ac:dyDescent="0.3">
      <c r="A1809" s="2" t="s">
        <v>3325</v>
      </c>
      <c r="B1809" s="2" t="s">
        <v>3326</v>
      </c>
      <c r="C1809" s="2" t="s">
        <v>39</v>
      </c>
      <c r="D1809" s="2"/>
      <c r="E1809" s="2"/>
      <c r="F1809" s="2"/>
      <c r="G1809" s="2" t="s">
        <v>1034</v>
      </c>
      <c r="H1809" s="1">
        <v>1</v>
      </c>
      <c r="I1809" s="2" t="s">
        <v>1034</v>
      </c>
      <c r="J1809">
        <v>0</v>
      </c>
      <c r="K1809">
        <v>0</v>
      </c>
      <c r="L1809">
        <v>0</v>
      </c>
      <c r="M1809" s="2" t="s">
        <v>1527</v>
      </c>
      <c r="N1809" s="2" t="s">
        <v>1528</v>
      </c>
      <c r="O1809">
        <v>0</v>
      </c>
      <c r="P1809">
        <v>0</v>
      </c>
      <c r="Q1809" s="2"/>
      <c r="R1809" s="2" t="s">
        <v>44</v>
      </c>
      <c r="S1809" s="2"/>
      <c r="T1809" s="2" t="s">
        <v>110</v>
      </c>
      <c r="U1809" s="2" t="s">
        <v>117</v>
      </c>
      <c r="X1809">
        <v>3102</v>
      </c>
      <c r="Y1809" s="1">
        <v>45252</v>
      </c>
      <c r="Z1809" s="1"/>
      <c r="AA1809" s="1">
        <v>42836</v>
      </c>
      <c r="AB1809" s="2"/>
      <c r="AC1809">
        <v>0</v>
      </c>
      <c r="AD1809">
        <v>0</v>
      </c>
      <c r="AE1809" s="2"/>
      <c r="AF1809" s="2"/>
      <c r="AG1809" s="2"/>
      <c r="AJ1809">
        <v>0</v>
      </c>
    </row>
    <row r="1810" spans="1:36" x14ac:dyDescent="0.3">
      <c r="A1810" s="2" t="s">
        <v>3325</v>
      </c>
      <c r="B1810" s="2" t="s">
        <v>3326</v>
      </c>
      <c r="C1810" s="2" t="s">
        <v>39</v>
      </c>
      <c r="D1810" s="2"/>
      <c r="E1810" s="2"/>
      <c r="F1810" s="2"/>
      <c r="G1810" s="2" t="s">
        <v>1034</v>
      </c>
      <c r="H1810" s="1">
        <v>1</v>
      </c>
      <c r="I1810" s="2" t="s">
        <v>1034</v>
      </c>
      <c r="J1810">
        <v>0</v>
      </c>
      <c r="K1810">
        <v>0</v>
      </c>
      <c r="L1810">
        <v>0</v>
      </c>
      <c r="M1810" s="2" t="s">
        <v>3312</v>
      </c>
      <c r="N1810" s="2" t="s">
        <v>3313</v>
      </c>
      <c r="O1810">
        <v>0</v>
      </c>
      <c r="P1810">
        <v>0</v>
      </c>
      <c r="Q1810" s="2"/>
      <c r="R1810" s="2" t="s">
        <v>44</v>
      </c>
      <c r="S1810" s="2"/>
      <c r="T1810" s="2" t="s">
        <v>110</v>
      </c>
      <c r="U1810" s="2" t="s">
        <v>117</v>
      </c>
      <c r="X1810">
        <v>3102</v>
      </c>
      <c r="Y1810" s="1">
        <v>45252</v>
      </c>
      <c r="Z1810" s="1"/>
      <c r="AA1810" s="1">
        <v>42836</v>
      </c>
      <c r="AB1810" s="2"/>
      <c r="AC1810">
        <v>0</v>
      </c>
      <c r="AD1810">
        <v>0</v>
      </c>
      <c r="AE1810" s="2"/>
      <c r="AF1810" s="2"/>
      <c r="AG1810" s="2"/>
      <c r="AJ1810">
        <v>0</v>
      </c>
    </row>
    <row r="1811" spans="1:36" x14ac:dyDescent="0.3">
      <c r="A1811" s="2" t="s">
        <v>3325</v>
      </c>
      <c r="B1811" s="2" t="s">
        <v>3326</v>
      </c>
      <c r="C1811" s="2" t="s">
        <v>39</v>
      </c>
      <c r="D1811" s="2"/>
      <c r="E1811" s="2"/>
      <c r="F1811" s="2"/>
      <c r="G1811" s="2" t="s">
        <v>1034</v>
      </c>
      <c r="H1811" s="1">
        <v>1</v>
      </c>
      <c r="I1811" s="2" t="s">
        <v>1034</v>
      </c>
      <c r="J1811">
        <v>0</v>
      </c>
      <c r="K1811">
        <v>0</v>
      </c>
      <c r="L1811">
        <v>0</v>
      </c>
      <c r="M1811" s="2" t="s">
        <v>308</v>
      </c>
      <c r="N1811" s="2" t="s">
        <v>309</v>
      </c>
      <c r="O1811">
        <v>0</v>
      </c>
      <c r="P1811">
        <v>0</v>
      </c>
      <c r="Q1811" s="2"/>
      <c r="R1811" s="2" t="s">
        <v>44</v>
      </c>
      <c r="S1811" s="2"/>
      <c r="T1811" s="2" t="s">
        <v>110</v>
      </c>
      <c r="U1811" s="2" t="s">
        <v>117</v>
      </c>
      <c r="X1811">
        <v>3102</v>
      </c>
      <c r="Y1811" s="1">
        <v>45252</v>
      </c>
      <c r="Z1811" s="1"/>
      <c r="AA1811" s="1">
        <v>42836</v>
      </c>
      <c r="AB1811" s="2"/>
      <c r="AC1811">
        <v>0</v>
      </c>
      <c r="AD1811">
        <v>0</v>
      </c>
      <c r="AE1811" s="2"/>
      <c r="AF1811" s="2"/>
      <c r="AG1811" s="2"/>
      <c r="AJ1811">
        <v>0</v>
      </c>
    </row>
    <row r="1812" spans="1:36" x14ac:dyDescent="0.3">
      <c r="A1812" s="2" t="s">
        <v>3325</v>
      </c>
      <c r="B1812" s="2" t="s">
        <v>3326</v>
      </c>
      <c r="C1812" s="2" t="s">
        <v>39</v>
      </c>
      <c r="D1812" s="2"/>
      <c r="E1812" s="2"/>
      <c r="F1812" s="2"/>
      <c r="G1812" s="2" t="s">
        <v>1034</v>
      </c>
      <c r="H1812" s="1">
        <v>1</v>
      </c>
      <c r="I1812" s="2" t="s">
        <v>1034</v>
      </c>
      <c r="J1812">
        <v>0</v>
      </c>
      <c r="K1812">
        <v>0</v>
      </c>
      <c r="L1812">
        <v>0</v>
      </c>
      <c r="M1812" s="2" t="s">
        <v>3314</v>
      </c>
      <c r="N1812" s="2" t="s">
        <v>3315</v>
      </c>
      <c r="O1812">
        <v>0</v>
      </c>
      <c r="P1812">
        <v>0</v>
      </c>
      <c r="Q1812" s="2"/>
      <c r="R1812" s="2" t="s">
        <v>44</v>
      </c>
      <c r="S1812" s="2"/>
      <c r="T1812" s="2" t="s">
        <v>110</v>
      </c>
      <c r="U1812" s="2" t="s">
        <v>117</v>
      </c>
      <c r="X1812">
        <v>3102</v>
      </c>
      <c r="Y1812" s="1">
        <v>45252</v>
      </c>
      <c r="Z1812" s="1"/>
      <c r="AA1812" s="1">
        <v>42836</v>
      </c>
      <c r="AB1812" s="2"/>
      <c r="AC1812">
        <v>0</v>
      </c>
      <c r="AD1812">
        <v>0</v>
      </c>
      <c r="AE1812" s="2"/>
      <c r="AF1812" s="2"/>
      <c r="AG1812" s="2"/>
      <c r="AJ1812">
        <v>0</v>
      </c>
    </row>
    <row r="1813" spans="1:36" x14ac:dyDescent="0.3">
      <c r="A1813" s="2" t="s">
        <v>3325</v>
      </c>
      <c r="B1813" s="2" t="s">
        <v>3326</v>
      </c>
      <c r="C1813" s="2" t="s">
        <v>39</v>
      </c>
      <c r="D1813" s="2"/>
      <c r="E1813" s="2"/>
      <c r="F1813" s="2"/>
      <c r="G1813" s="2" t="s">
        <v>1034</v>
      </c>
      <c r="H1813" s="1">
        <v>1</v>
      </c>
      <c r="I1813" s="2" t="s">
        <v>1034</v>
      </c>
      <c r="J1813">
        <v>0</v>
      </c>
      <c r="K1813">
        <v>0</v>
      </c>
      <c r="L1813">
        <v>0</v>
      </c>
      <c r="M1813" s="2" t="s">
        <v>3316</v>
      </c>
      <c r="N1813" s="2" t="s">
        <v>3317</v>
      </c>
      <c r="O1813">
        <v>0</v>
      </c>
      <c r="P1813">
        <v>0</v>
      </c>
      <c r="Q1813" s="2"/>
      <c r="R1813" s="2" t="s">
        <v>44</v>
      </c>
      <c r="S1813" s="2"/>
      <c r="T1813" s="2" t="s">
        <v>110</v>
      </c>
      <c r="U1813" s="2" t="s">
        <v>117</v>
      </c>
      <c r="X1813">
        <v>3102</v>
      </c>
      <c r="Y1813" s="1">
        <v>45252</v>
      </c>
      <c r="Z1813" s="1"/>
      <c r="AA1813" s="1">
        <v>42836</v>
      </c>
      <c r="AB1813" s="2"/>
      <c r="AC1813">
        <v>0</v>
      </c>
      <c r="AD1813">
        <v>0</v>
      </c>
      <c r="AE1813" s="2"/>
      <c r="AF1813" s="2"/>
      <c r="AG1813" s="2"/>
      <c r="AJ1813">
        <v>0</v>
      </c>
    </row>
    <row r="1814" spans="1:36" x14ac:dyDescent="0.3">
      <c r="A1814" s="2" t="s">
        <v>3325</v>
      </c>
      <c r="B1814" s="2" t="s">
        <v>3326</v>
      </c>
      <c r="C1814" s="2" t="s">
        <v>39</v>
      </c>
      <c r="D1814" s="2"/>
      <c r="E1814" s="2"/>
      <c r="F1814" s="2"/>
      <c r="G1814" s="2" t="s">
        <v>1034</v>
      </c>
      <c r="H1814" s="1">
        <v>1</v>
      </c>
      <c r="I1814" s="2" t="s">
        <v>1034</v>
      </c>
      <c r="J1814">
        <v>0</v>
      </c>
      <c r="K1814">
        <v>0</v>
      </c>
      <c r="L1814">
        <v>0</v>
      </c>
      <c r="M1814" s="2" t="s">
        <v>1023</v>
      </c>
      <c r="N1814" s="2" t="s">
        <v>3318</v>
      </c>
      <c r="O1814">
        <v>0</v>
      </c>
      <c r="P1814">
        <v>0</v>
      </c>
      <c r="Q1814" s="2"/>
      <c r="R1814" s="2" t="s">
        <v>44</v>
      </c>
      <c r="S1814" s="2"/>
      <c r="T1814" s="2" t="s">
        <v>110</v>
      </c>
      <c r="U1814" s="2" t="s">
        <v>117</v>
      </c>
      <c r="X1814">
        <v>3102</v>
      </c>
      <c r="Y1814" s="1">
        <v>45252</v>
      </c>
      <c r="Z1814" s="1"/>
      <c r="AA1814" s="1">
        <v>42836</v>
      </c>
      <c r="AB1814" s="2"/>
      <c r="AC1814">
        <v>0</v>
      </c>
      <c r="AD1814">
        <v>0</v>
      </c>
      <c r="AE1814" s="2"/>
      <c r="AF1814" s="2"/>
      <c r="AG1814" s="2"/>
      <c r="AJ1814">
        <v>0</v>
      </c>
    </row>
    <row r="1815" spans="1:36" x14ac:dyDescent="0.3">
      <c r="A1815" s="2" t="s">
        <v>3325</v>
      </c>
      <c r="B1815" s="2" t="s">
        <v>3326</v>
      </c>
      <c r="C1815" s="2" t="s">
        <v>39</v>
      </c>
      <c r="D1815" s="2"/>
      <c r="E1815" s="2"/>
      <c r="F1815" s="2"/>
      <c r="G1815" s="2" t="s">
        <v>1034</v>
      </c>
      <c r="H1815" s="1">
        <v>1</v>
      </c>
      <c r="I1815" s="2" t="s">
        <v>1034</v>
      </c>
      <c r="J1815">
        <v>0</v>
      </c>
      <c r="K1815">
        <v>0</v>
      </c>
      <c r="L1815">
        <v>0</v>
      </c>
      <c r="M1815" s="2" t="s">
        <v>1149</v>
      </c>
      <c r="N1815" s="2" t="s">
        <v>1150</v>
      </c>
      <c r="O1815">
        <v>0</v>
      </c>
      <c r="P1815">
        <v>0</v>
      </c>
      <c r="Q1815" s="2"/>
      <c r="R1815" s="2" t="s">
        <v>44</v>
      </c>
      <c r="S1815" s="2"/>
      <c r="T1815" s="2" t="s">
        <v>110</v>
      </c>
      <c r="U1815" s="2" t="s">
        <v>117</v>
      </c>
      <c r="X1815">
        <v>3102</v>
      </c>
      <c r="Y1815" s="1">
        <v>45252</v>
      </c>
      <c r="Z1815" s="1"/>
      <c r="AA1815" s="1">
        <v>42836</v>
      </c>
      <c r="AB1815" s="2"/>
      <c r="AC1815">
        <v>0</v>
      </c>
      <c r="AD1815">
        <v>0</v>
      </c>
      <c r="AE1815" s="2"/>
      <c r="AF1815" s="2"/>
      <c r="AG1815" s="2"/>
      <c r="AJ1815">
        <v>0</v>
      </c>
    </row>
    <row r="1816" spans="1:36" x14ac:dyDescent="0.3">
      <c r="A1816" s="2" t="s">
        <v>3325</v>
      </c>
      <c r="B1816" s="2" t="s">
        <v>3326</v>
      </c>
      <c r="C1816" s="2" t="s">
        <v>39</v>
      </c>
      <c r="D1816" s="2"/>
      <c r="E1816" s="2"/>
      <c r="F1816" s="2"/>
      <c r="G1816" s="2" t="s">
        <v>1034</v>
      </c>
      <c r="H1816" s="1">
        <v>1</v>
      </c>
      <c r="I1816" s="2" t="s">
        <v>1034</v>
      </c>
      <c r="J1816">
        <v>0</v>
      </c>
      <c r="K1816">
        <v>0</v>
      </c>
      <c r="L1816">
        <v>0</v>
      </c>
      <c r="M1816" s="2" t="s">
        <v>115</v>
      </c>
      <c r="N1816" s="2" t="s">
        <v>116</v>
      </c>
      <c r="O1816">
        <v>0</v>
      </c>
      <c r="P1816">
        <v>0</v>
      </c>
      <c r="Q1816" s="2"/>
      <c r="R1816" s="2" t="s">
        <v>44</v>
      </c>
      <c r="S1816" s="2"/>
      <c r="T1816" s="2" t="s">
        <v>110</v>
      </c>
      <c r="U1816" s="2" t="s">
        <v>117</v>
      </c>
      <c r="X1816">
        <v>3102</v>
      </c>
      <c r="Y1816" s="1">
        <v>45252</v>
      </c>
      <c r="Z1816" s="1"/>
      <c r="AA1816" s="1">
        <v>42836</v>
      </c>
      <c r="AB1816" s="2"/>
      <c r="AC1816">
        <v>0</v>
      </c>
      <c r="AD1816">
        <v>0</v>
      </c>
      <c r="AE1816" s="2"/>
      <c r="AF1816" s="2"/>
      <c r="AG1816" s="2"/>
      <c r="AJ1816">
        <v>0</v>
      </c>
    </row>
    <row r="1817" spans="1:36" x14ac:dyDescent="0.3">
      <c r="A1817" s="2" t="s">
        <v>3325</v>
      </c>
      <c r="B1817" s="2" t="s">
        <v>3326</v>
      </c>
      <c r="C1817" s="2" t="s">
        <v>39</v>
      </c>
      <c r="D1817" s="2"/>
      <c r="E1817" s="2"/>
      <c r="F1817" s="2"/>
      <c r="G1817" s="2" t="s">
        <v>1034</v>
      </c>
      <c r="H1817" s="1">
        <v>1</v>
      </c>
      <c r="I1817" s="2" t="s">
        <v>1034</v>
      </c>
      <c r="J1817">
        <v>0</v>
      </c>
      <c r="K1817">
        <v>0</v>
      </c>
      <c r="L1817">
        <v>0</v>
      </c>
      <c r="M1817" s="2" t="s">
        <v>3319</v>
      </c>
      <c r="N1817" s="2" t="s">
        <v>3320</v>
      </c>
      <c r="O1817">
        <v>0</v>
      </c>
      <c r="P1817">
        <v>0</v>
      </c>
      <c r="Q1817" s="2"/>
      <c r="R1817" s="2" t="s">
        <v>44</v>
      </c>
      <c r="S1817" s="2"/>
      <c r="T1817" s="2" t="s">
        <v>110</v>
      </c>
      <c r="U1817" s="2" t="s">
        <v>117</v>
      </c>
      <c r="X1817">
        <v>3102</v>
      </c>
      <c r="Y1817" s="1">
        <v>45252</v>
      </c>
      <c r="Z1817" s="1"/>
      <c r="AA1817" s="1">
        <v>42836</v>
      </c>
      <c r="AB1817" s="2"/>
      <c r="AC1817">
        <v>0</v>
      </c>
      <c r="AD1817">
        <v>0</v>
      </c>
      <c r="AE1817" s="2"/>
      <c r="AF1817" s="2"/>
      <c r="AG1817" s="2"/>
      <c r="AJ1817">
        <v>0</v>
      </c>
    </row>
    <row r="1818" spans="1:36" x14ac:dyDescent="0.3">
      <c r="A1818" s="2" t="s">
        <v>3325</v>
      </c>
      <c r="B1818" s="2" t="s">
        <v>3326</v>
      </c>
      <c r="C1818" s="2" t="s">
        <v>39</v>
      </c>
      <c r="D1818" s="2"/>
      <c r="E1818" s="2"/>
      <c r="F1818" s="2"/>
      <c r="G1818" s="2" t="s">
        <v>1034</v>
      </c>
      <c r="H1818" s="1">
        <v>1</v>
      </c>
      <c r="I1818" s="2" t="s">
        <v>1034</v>
      </c>
      <c r="J1818">
        <v>0</v>
      </c>
      <c r="K1818">
        <v>0</v>
      </c>
      <c r="L1818">
        <v>0</v>
      </c>
      <c r="M1818" s="2" t="s">
        <v>3321</v>
      </c>
      <c r="N1818" s="2" t="s">
        <v>3322</v>
      </c>
      <c r="O1818">
        <v>0</v>
      </c>
      <c r="P1818">
        <v>0</v>
      </c>
      <c r="Q1818" s="2"/>
      <c r="R1818" s="2" t="s">
        <v>44</v>
      </c>
      <c r="S1818" s="2"/>
      <c r="T1818" s="2" t="s">
        <v>110</v>
      </c>
      <c r="U1818" s="2" t="s">
        <v>117</v>
      </c>
      <c r="X1818">
        <v>3102</v>
      </c>
      <c r="Y1818" s="1">
        <v>45252</v>
      </c>
      <c r="Z1818" s="1"/>
      <c r="AA1818" s="1">
        <v>42836</v>
      </c>
      <c r="AB1818" s="2"/>
      <c r="AC1818">
        <v>0</v>
      </c>
      <c r="AD1818">
        <v>0</v>
      </c>
      <c r="AE1818" s="2"/>
      <c r="AF1818" s="2"/>
      <c r="AG1818" s="2"/>
      <c r="AJ1818">
        <v>0</v>
      </c>
    </row>
    <row r="1819" spans="1:36" x14ac:dyDescent="0.3">
      <c r="A1819" s="2" t="s">
        <v>3325</v>
      </c>
      <c r="B1819" s="2" t="s">
        <v>3326</v>
      </c>
      <c r="C1819" s="2" t="s">
        <v>39</v>
      </c>
      <c r="D1819" s="2"/>
      <c r="E1819" s="2"/>
      <c r="F1819" s="2"/>
      <c r="G1819" s="2" t="s">
        <v>1034</v>
      </c>
      <c r="H1819" s="1">
        <v>1</v>
      </c>
      <c r="I1819" s="2" t="s">
        <v>1034</v>
      </c>
      <c r="J1819">
        <v>0</v>
      </c>
      <c r="K1819">
        <v>0</v>
      </c>
      <c r="L1819">
        <v>0</v>
      </c>
      <c r="M1819" s="2" t="s">
        <v>3295</v>
      </c>
      <c r="N1819" s="2" t="s">
        <v>3296</v>
      </c>
      <c r="O1819">
        <v>0</v>
      </c>
      <c r="P1819">
        <v>0</v>
      </c>
      <c r="Q1819" s="2"/>
      <c r="R1819" s="2" t="s">
        <v>44</v>
      </c>
      <c r="S1819" s="2"/>
      <c r="T1819" s="2" t="s">
        <v>110</v>
      </c>
      <c r="U1819" s="2" t="s">
        <v>117</v>
      </c>
      <c r="X1819">
        <v>3102</v>
      </c>
      <c r="Y1819" s="1">
        <v>45252</v>
      </c>
      <c r="Z1819" s="1"/>
      <c r="AA1819" s="1">
        <v>42836</v>
      </c>
      <c r="AB1819" s="2"/>
      <c r="AC1819">
        <v>0</v>
      </c>
      <c r="AD1819">
        <v>0</v>
      </c>
      <c r="AE1819" s="2"/>
      <c r="AF1819" s="2"/>
      <c r="AG1819" s="2"/>
      <c r="AJ1819">
        <v>0</v>
      </c>
    </row>
    <row r="1820" spans="1:36" x14ac:dyDescent="0.3">
      <c r="A1820" s="2" t="s">
        <v>3325</v>
      </c>
      <c r="B1820" s="2" t="s">
        <v>3326</v>
      </c>
      <c r="C1820" s="2" t="s">
        <v>39</v>
      </c>
      <c r="D1820" s="2"/>
      <c r="E1820" s="2"/>
      <c r="F1820" s="2"/>
      <c r="G1820" s="2" t="s">
        <v>1034</v>
      </c>
      <c r="H1820" s="1">
        <v>1</v>
      </c>
      <c r="I1820" s="2" t="s">
        <v>1034</v>
      </c>
      <c r="J1820">
        <v>0</v>
      </c>
      <c r="K1820">
        <v>0</v>
      </c>
      <c r="L1820">
        <v>0</v>
      </c>
      <c r="M1820" s="2" t="s">
        <v>75</v>
      </c>
      <c r="N1820" s="2" t="s">
        <v>76</v>
      </c>
      <c r="O1820">
        <v>0</v>
      </c>
      <c r="P1820">
        <v>0</v>
      </c>
      <c r="Q1820" s="2"/>
      <c r="R1820" s="2" t="s">
        <v>44</v>
      </c>
      <c r="S1820" s="2"/>
      <c r="T1820" s="2" t="s">
        <v>110</v>
      </c>
      <c r="U1820" s="2" t="s">
        <v>117</v>
      </c>
      <c r="X1820">
        <v>3102</v>
      </c>
      <c r="Y1820" s="1">
        <v>45252</v>
      </c>
      <c r="Z1820" s="1"/>
      <c r="AA1820" s="1">
        <v>42836</v>
      </c>
      <c r="AB1820" s="2"/>
      <c r="AC1820">
        <v>0</v>
      </c>
      <c r="AD1820">
        <v>0</v>
      </c>
      <c r="AE1820" s="2"/>
      <c r="AF1820" s="2"/>
      <c r="AG1820" s="2"/>
      <c r="AJ1820">
        <v>0</v>
      </c>
    </row>
    <row r="1821" spans="1:36" x14ac:dyDescent="0.3">
      <c r="A1821" s="2" t="s">
        <v>3325</v>
      </c>
      <c r="B1821" s="2" t="s">
        <v>3326</v>
      </c>
      <c r="C1821" s="2" t="s">
        <v>39</v>
      </c>
      <c r="D1821" s="2"/>
      <c r="E1821" s="2"/>
      <c r="F1821" s="2"/>
      <c r="G1821" s="2" t="s">
        <v>1034</v>
      </c>
      <c r="H1821" s="1">
        <v>1</v>
      </c>
      <c r="I1821" s="2" t="s">
        <v>1034</v>
      </c>
      <c r="J1821">
        <v>0</v>
      </c>
      <c r="K1821">
        <v>0</v>
      </c>
      <c r="L1821">
        <v>0</v>
      </c>
      <c r="M1821" s="2" t="s">
        <v>3293</v>
      </c>
      <c r="N1821" s="2" t="s">
        <v>3294</v>
      </c>
      <c r="O1821">
        <v>0</v>
      </c>
      <c r="P1821">
        <v>0</v>
      </c>
      <c r="Q1821" s="2"/>
      <c r="R1821" s="2" t="s">
        <v>44</v>
      </c>
      <c r="S1821" s="2"/>
      <c r="T1821" s="2" t="s">
        <v>110</v>
      </c>
      <c r="U1821" s="2" t="s">
        <v>117</v>
      </c>
      <c r="X1821">
        <v>3102</v>
      </c>
      <c r="Y1821" s="1">
        <v>45252</v>
      </c>
      <c r="Z1821" s="1"/>
      <c r="AA1821" s="1">
        <v>42836</v>
      </c>
      <c r="AB1821" s="2"/>
      <c r="AC1821">
        <v>0</v>
      </c>
      <c r="AD1821">
        <v>0</v>
      </c>
      <c r="AE1821" s="2"/>
      <c r="AF1821" s="2"/>
      <c r="AG1821" s="2"/>
      <c r="AJ1821">
        <v>0</v>
      </c>
    </row>
    <row r="1822" spans="1:36" x14ac:dyDescent="0.3">
      <c r="A1822" s="2" t="s">
        <v>3325</v>
      </c>
      <c r="B1822" s="2" t="s">
        <v>3326</v>
      </c>
      <c r="C1822" s="2" t="s">
        <v>39</v>
      </c>
      <c r="D1822" s="2"/>
      <c r="E1822" s="2"/>
      <c r="F1822" s="2"/>
      <c r="G1822" s="2" t="s">
        <v>1034</v>
      </c>
      <c r="H1822" s="1">
        <v>1</v>
      </c>
      <c r="I1822" s="2" t="s">
        <v>1034</v>
      </c>
      <c r="J1822">
        <v>0</v>
      </c>
      <c r="K1822">
        <v>0</v>
      </c>
      <c r="L1822">
        <v>0</v>
      </c>
      <c r="M1822" s="2" t="s">
        <v>956</v>
      </c>
      <c r="N1822" s="2" t="s">
        <v>957</v>
      </c>
      <c r="O1822">
        <v>0</v>
      </c>
      <c r="P1822">
        <v>0</v>
      </c>
      <c r="Q1822" s="2"/>
      <c r="R1822" s="2" t="s">
        <v>44</v>
      </c>
      <c r="S1822" s="2"/>
      <c r="T1822" s="2" t="s">
        <v>110</v>
      </c>
      <c r="U1822" s="2" t="s">
        <v>117</v>
      </c>
      <c r="X1822">
        <v>3102</v>
      </c>
      <c r="Y1822" s="1">
        <v>45252</v>
      </c>
      <c r="Z1822" s="1"/>
      <c r="AA1822" s="1">
        <v>42836</v>
      </c>
      <c r="AB1822" s="2"/>
      <c r="AC1822">
        <v>0</v>
      </c>
      <c r="AD1822">
        <v>0</v>
      </c>
      <c r="AE1822" s="2"/>
      <c r="AF1822" s="2"/>
      <c r="AG1822" s="2"/>
      <c r="AJ1822">
        <v>0</v>
      </c>
    </row>
    <row r="1823" spans="1:36" x14ac:dyDescent="0.3">
      <c r="A1823" s="2" t="s">
        <v>3325</v>
      </c>
      <c r="B1823" s="2" t="s">
        <v>3326</v>
      </c>
      <c r="C1823" s="2" t="s">
        <v>39</v>
      </c>
      <c r="D1823" s="2"/>
      <c r="E1823" s="2"/>
      <c r="F1823" s="2"/>
      <c r="G1823" s="2" t="s">
        <v>1034</v>
      </c>
      <c r="H1823" s="1">
        <v>1</v>
      </c>
      <c r="I1823" s="2" t="s">
        <v>1034</v>
      </c>
      <c r="J1823">
        <v>0</v>
      </c>
      <c r="K1823">
        <v>0</v>
      </c>
      <c r="L1823">
        <v>0</v>
      </c>
      <c r="M1823" s="2" t="s">
        <v>126</v>
      </c>
      <c r="N1823" s="2" t="s">
        <v>127</v>
      </c>
      <c r="O1823">
        <v>0</v>
      </c>
      <c r="P1823">
        <v>0</v>
      </c>
      <c r="Q1823" s="2"/>
      <c r="R1823" s="2" t="s">
        <v>44</v>
      </c>
      <c r="S1823" s="2"/>
      <c r="T1823" s="2" t="s">
        <v>110</v>
      </c>
      <c r="U1823" s="2" t="s">
        <v>117</v>
      </c>
      <c r="X1823">
        <v>3102</v>
      </c>
      <c r="Y1823" s="1">
        <v>45252</v>
      </c>
      <c r="Z1823" s="1"/>
      <c r="AA1823" s="1">
        <v>42836</v>
      </c>
      <c r="AB1823" s="2"/>
      <c r="AC1823">
        <v>0</v>
      </c>
      <c r="AD1823">
        <v>0</v>
      </c>
      <c r="AE1823" s="2"/>
      <c r="AF1823" s="2"/>
      <c r="AG1823" s="2"/>
      <c r="AJ1823">
        <v>0</v>
      </c>
    </row>
    <row r="1824" spans="1:36" x14ac:dyDescent="0.3">
      <c r="A1824" s="2" t="s">
        <v>3325</v>
      </c>
      <c r="B1824" s="2" t="s">
        <v>3326</v>
      </c>
      <c r="C1824" s="2" t="s">
        <v>39</v>
      </c>
      <c r="D1824" s="2"/>
      <c r="E1824" s="2"/>
      <c r="F1824" s="2"/>
      <c r="G1824" s="2" t="s">
        <v>1034</v>
      </c>
      <c r="H1824" s="1">
        <v>1</v>
      </c>
      <c r="I1824" s="2" t="s">
        <v>1034</v>
      </c>
      <c r="J1824">
        <v>14</v>
      </c>
      <c r="K1824">
        <v>0</v>
      </c>
      <c r="L1824">
        <v>0</v>
      </c>
      <c r="M1824" s="2" t="s">
        <v>42</v>
      </c>
      <c r="N1824" s="2" t="s">
        <v>43</v>
      </c>
      <c r="O1824">
        <v>0</v>
      </c>
      <c r="P1824">
        <v>0</v>
      </c>
      <c r="Q1824" s="2"/>
      <c r="R1824" s="2" t="s">
        <v>44</v>
      </c>
      <c r="S1824" s="2"/>
      <c r="T1824" s="2" t="s">
        <v>110</v>
      </c>
      <c r="U1824" s="2" t="s">
        <v>117</v>
      </c>
      <c r="X1824">
        <v>3102</v>
      </c>
      <c r="Y1824" s="1">
        <v>45252</v>
      </c>
      <c r="Z1824" s="1"/>
      <c r="AA1824" s="1">
        <v>42836</v>
      </c>
      <c r="AB1824" s="2"/>
      <c r="AC1824">
        <v>0</v>
      </c>
      <c r="AD1824">
        <v>0</v>
      </c>
      <c r="AE1824" s="2"/>
      <c r="AF1824" s="2"/>
      <c r="AG1824" s="2"/>
      <c r="AJ1824">
        <v>0</v>
      </c>
    </row>
    <row r="1825" spans="1:36" x14ac:dyDescent="0.3">
      <c r="A1825" s="2" t="s">
        <v>3325</v>
      </c>
      <c r="B1825" s="2" t="s">
        <v>3326</v>
      </c>
      <c r="C1825" s="2" t="s">
        <v>39</v>
      </c>
      <c r="D1825" s="2"/>
      <c r="E1825" s="2"/>
      <c r="F1825" s="2"/>
      <c r="G1825" s="2" t="s">
        <v>1034</v>
      </c>
      <c r="H1825" s="1">
        <v>1</v>
      </c>
      <c r="I1825" s="2" t="s">
        <v>1034</v>
      </c>
      <c r="J1825">
        <v>0</v>
      </c>
      <c r="K1825">
        <v>0</v>
      </c>
      <c r="L1825">
        <v>0</v>
      </c>
      <c r="M1825" s="2" t="s">
        <v>237</v>
      </c>
      <c r="N1825" s="2" t="s">
        <v>238</v>
      </c>
      <c r="O1825">
        <v>0</v>
      </c>
      <c r="P1825">
        <v>0</v>
      </c>
      <c r="Q1825" s="2"/>
      <c r="R1825" s="2" t="s">
        <v>44</v>
      </c>
      <c r="S1825" s="2"/>
      <c r="T1825" s="2" t="s">
        <v>110</v>
      </c>
      <c r="U1825" s="2" t="s">
        <v>117</v>
      </c>
      <c r="X1825">
        <v>3102</v>
      </c>
      <c r="Y1825" s="1">
        <v>45252</v>
      </c>
      <c r="Z1825" s="1"/>
      <c r="AA1825" s="1">
        <v>42836</v>
      </c>
      <c r="AB1825" s="2"/>
      <c r="AC1825">
        <v>0</v>
      </c>
      <c r="AD1825">
        <v>0</v>
      </c>
      <c r="AE1825" s="2"/>
      <c r="AF1825" s="2"/>
      <c r="AG1825" s="2"/>
      <c r="AJ1825">
        <v>0</v>
      </c>
    </row>
    <row r="1826" spans="1:36" x14ac:dyDescent="0.3">
      <c r="A1826" s="2" t="s">
        <v>3325</v>
      </c>
      <c r="B1826" s="2" t="s">
        <v>3326</v>
      </c>
      <c r="C1826" s="2" t="s">
        <v>39</v>
      </c>
      <c r="D1826" s="2"/>
      <c r="E1826" s="2"/>
      <c r="F1826" s="2"/>
      <c r="G1826" s="2" t="s">
        <v>1034</v>
      </c>
      <c r="H1826" s="1">
        <v>1</v>
      </c>
      <c r="I1826" s="2" t="s">
        <v>1034</v>
      </c>
      <c r="J1826">
        <v>0</v>
      </c>
      <c r="K1826">
        <v>0</v>
      </c>
      <c r="L1826">
        <v>0</v>
      </c>
      <c r="M1826" s="2" t="s">
        <v>3291</v>
      </c>
      <c r="N1826" s="2" t="s">
        <v>3292</v>
      </c>
      <c r="O1826">
        <v>0</v>
      </c>
      <c r="P1826">
        <v>0</v>
      </c>
      <c r="Q1826" s="2"/>
      <c r="R1826" s="2" t="s">
        <v>44</v>
      </c>
      <c r="S1826" s="2"/>
      <c r="T1826" s="2" t="s">
        <v>110</v>
      </c>
      <c r="U1826" s="2" t="s">
        <v>117</v>
      </c>
      <c r="X1826">
        <v>3102</v>
      </c>
      <c r="Y1826" s="1">
        <v>45252</v>
      </c>
      <c r="Z1826" s="1"/>
      <c r="AA1826" s="1">
        <v>42836</v>
      </c>
      <c r="AB1826" s="2"/>
      <c r="AC1826">
        <v>0</v>
      </c>
      <c r="AD1826">
        <v>0</v>
      </c>
      <c r="AE1826" s="2"/>
      <c r="AF1826" s="2"/>
      <c r="AG1826" s="2"/>
      <c r="AJ1826">
        <v>0</v>
      </c>
    </row>
    <row r="1827" spans="1:36" x14ac:dyDescent="0.3">
      <c r="A1827" s="2" t="s">
        <v>3327</v>
      </c>
      <c r="B1827" s="2" t="s">
        <v>3328</v>
      </c>
      <c r="C1827" s="2" t="s">
        <v>114</v>
      </c>
      <c r="D1827" s="2"/>
      <c r="E1827" s="2"/>
      <c r="F1827" s="2"/>
      <c r="G1827" s="2" t="s">
        <v>1034</v>
      </c>
      <c r="H1827" s="1">
        <v>1</v>
      </c>
      <c r="I1827" s="2" t="s">
        <v>1034</v>
      </c>
      <c r="J1827">
        <v>0</v>
      </c>
      <c r="K1827">
        <v>59659</v>
      </c>
      <c r="L1827">
        <v>0</v>
      </c>
      <c r="M1827" s="2" t="s">
        <v>3291</v>
      </c>
      <c r="N1827" s="2" t="s">
        <v>3292</v>
      </c>
      <c r="O1827">
        <v>0</v>
      </c>
      <c r="P1827">
        <v>0</v>
      </c>
      <c r="Q1827" s="2"/>
      <c r="R1827" s="2" t="s">
        <v>44</v>
      </c>
      <c r="S1827" s="2"/>
      <c r="T1827" s="2" t="s">
        <v>110</v>
      </c>
      <c r="U1827" s="2" t="s">
        <v>121</v>
      </c>
      <c r="Y1827" s="1"/>
      <c r="Z1827" s="1"/>
      <c r="AA1827" s="1"/>
      <c r="AB1827" s="2"/>
      <c r="AC1827">
        <v>0</v>
      </c>
      <c r="AD1827">
        <v>0</v>
      </c>
      <c r="AE1827" s="2"/>
      <c r="AF1827" s="2"/>
      <c r="AG1827" s="2"/>
      <c r="AJ1827">
        <v>0</v>
      </c>
    </row>
    <row r="1828" spans="1:36" x14ac:dyDescent="0.3">
      <c r="A1828" s="2" t="s">
        <v>3327</v>
      </c>
      <c r="B1828" s="2" t="s">
        <v>3328</v>
      </c>
      <c r="C1828" s="2" t="s">
        <v>114</v>
      </c>
      <c r="D1828" s="2"/>
      <c r="E1828" s="2"/>
      <c r="F1828" s="2"/>
      <c r="G1828" s="2" t="s">
        <v>1034</v>
      </c>
      <c r="H1828" s="1">
        <v>1</v>
      </c>
      <c r="I1828" s="2" t="s">
        <v>1034</v>
      </c>
      <c r="J1828">
        <v>0</v>
      </c>
      <c r="K1828">
        <v>59659</v>
      </c>
      <c r="L1828">
        <v>0</v>
      </c>
      <c r="M1828" s="2" t="s">
        <v>237</v>
      </c>
      <c r="N1828" s="2" t="s">
        <v>238</v>
      </c>
      <c r="O1828">
        <v>0</v>
      </c>
      <c r="P1828">
        <v>0</v>
      </c>
      <c r="Q1828" s="2"/>
      <c r="R1828" s="2" t="s">
        <v>44</v>
      </c>
      <c r="S1828" s="2"/>
      <c r="T1828" s="2" t="s">
        <v>110</v>
      </c>
      <c r="U1828" s="2" t="s">
        <v>121</v>
      </c>
      <c r="Y1828" s="1"/>
      <c r="Z1828" s="1"/>
      <c r="AA1828" s="1"/>
      <c r="AB1828" s="2"/>
      <c r="AC1828">
        <v>0</v>
      </c>
      <c r="AD1828">
        <v>0</v>
      </c>
      <c r="AE1828" s="2"/>
      <c r="AF1828" s="2"/>
      <c r="AG1828" s="2"/>
      <c r="AJ1828">
        <v>0</v>
      </c>
    </row>
    <row r="1829" spans="1:36" x14ac:dyDescent="0.3">
      <c r="A1829" s="2" t="s">
        <v>3327</v>
      </c>
      <c r="B1829" s="2" t="s">
        <v>3328</v>
      </c>
      <c r="C1829" s="2" t="s">
        <v>114</v>
      </c>
      <c r="D1829" s="2"/>
      <c r="E1829" s="2"/>
      <c r="F1829" s="2"/>
      <c r="G1829" s="2" t="s">
        <v>1034</v>
      </c>
      <c r="H1829" s="1">
        <v>1</v>
      </c>
      <c r="I1829" s="2" t="s">
        <v>1034</v>
      </c>
      <c r="J1829">
        <v>0</v>
      </c>
      <c r="K1829">
        <v>59659</v>
      </c>
      <c r="L1829">
        <v>0</v>
      </c>
      <c r="M1829" s="2" t="s">
        <v>42</v>
      </c>
      <c r="N1829" s="2" t="s">
        <v>43</v>
      </c>
      <c r="O1829">
        <v>0</v>
      </c>
      <c r="P1829">
        <v>0</v>
      </c>
      <c r="Q1829" s="2"/>
      <c r="R1829" s="2" t="s">
        <v>44</v>
      </c>
      <c r="S1829" s="2"/>
      <c r="T1829" s="2" t="s">
        <v>110</v>
      </c>
      <c r="U1829" s="2" t="s">
        <v>121</v>
      </c>
      <c r="Y1829" s="1"/>
      <c r="Z1829" s="1"/>
      <c r="AA1829" s="1"/>
      <c r="AB1829" s="2"/>
      <c r="AC1829">
        <v>0</v>
      </c>
      <c r="AD1829">
        <v>0</v>
      </c>
      <c r="AE1829" s="2"/>
      <c r="AF1829" s="2"/>
      <c r="AG1829" s="2"/>
      <c r="AJ1829">
        <v>0</v>
      </c>
    </row>
    <row r="1830" spans="1:36" x14ac:dyDescent="0.3">
      <c r="A1830" s="2" t="s">
        <v>3327</v>
      </c>
      <c r="B1830" s="2" t="s">
        <v>3328</v>
      </c>
      <c r="C1830" s="2" t="s">
        <v>114</v>
      </c>
      <c r="D1830" s="2"/>
      <c r="E1830" s="2"/>
      <c r="F1830" s="2"/>
      <c r="G1830" s="2" t="s">
        <v>1034</v>
      </c>
      <c r="H1830" s="1">
        <v>1</v>
      </c>
      <c r="I1830" s="2" t="s">
        <v>1034</v>
      </c>
      <c r="J1830">
        <v>0</v>
      </c>
      <c r="K1830">
        <v>59659</v>
      </c>
      <c r="L1830">
        <v>0</v>
      </c>
      <c r="M1830" s="2" t="s">
        <v>126</v>
      </c>
      <c r="N1830" s="2" t="s">
        <v>127</v>
      </c>
      <c r="O1830">
        <v>0</v>
      </c>
      <c r="P1830">
        <v>0</v>
      </c>
      <c r="Q1830" s="2"/>
      <c r="R1830" s="2" t="s">
        <v>44</v>
      </c>
      <c r="S1830" s="2"/>
      <c r="T1830" s="2" t="s">
        <v>110</v>
      </c>
      <c r="U1830" s="2" t="s">
        <v>121</v>
      </c>
      <c r="Y1830" s="1"/>
      <c r="Z1830" s="1"/>
      <c r="AA1830" s="1"/>
      <c r="AB1830" s="2"/>
      <c r="AC1830">
        <v>0</v>
      </c>
      <c r="AD1830">
        <v>0</v>
      </c>
      <c r="AE1830" s="2"/>
      <c r="AF1830" s="2"/>
      <c r="AG1830" s="2"/>
      <c r="AJ1830">
        <v>0</v>
      </c>
    </row>
    <row r="1831" spans="1:36" x14ac:dyDescent="0.3">
      <c r="A1831" s="2" t="s">
        <v>3327</v>
      </c>
      <c r="B1831" s="2" t="s">
        <v>3328</v>
      </c>
      <c r="C1831" s="2" t="s">
        <v>114</v>
      </c>
      <c r="D1831" s="2"/>
      <c r="E1831" s="2"/>
      <c r="F1831" s="2"/>
      <c r="G1831" s="2" t="s">
        <v>1034</v>
      </c>
      <c r="H1831" s="1">
        <v>1</v>
      </c>
      <c r="I1831" s="2" t="s">
        <v>1034</v>
      </c>
      <c r="J1831">
        <v>0</v>
      </c>
      <c r="K1831">
        <v>59659</v>
      </c>
      <c r="L1831">
        <v>0</v>
      </c>
      <c r="M1831" s="2" t="s">
        <v>956</v>
      </c>
      <c r="N1831" s="2" t="s">
        <v>957</v>
      </c>
      <c r="O1831">
        <v>0</v>
      </c>
      <c r="P1831">
        <v>0</v>
      </c>
      <c r="Q1831" s="2"/>
      <c r="R1831" s="2" t="s">
        <v>44</v>
      </c>
      <c r="S1831" s="2"/>
      <c r="T1831" s="2" t="s">
        <v>110</v>
      </c>
      <c r="U1831" s="2" t="s">
        <v>121</v>
      </c>
      <c r="Y1831" s="1"/>
      <c r="Z1831" s="1"/>
      <c r="AA1831" s="1"/>
      <c r="AB1831" s="2"/>
      <c r="AC1831">
        <v>0</v>
      </c>
      <c r="AD1831">
        <v>0</v>
      </c>
      <c r="AE1831" s="2"/>
      <c r="AF1831" s="2"/>
      <c r="AG1831" s="2"/>
      <c r="AJ1831">
        <v>0</v>
      </c>
    </row>
    <row r="1832" spans="1:36" x14ac:dyDescent="0.3">
      <c r="A1832" s="2" t="s">
        <v>3327</v>
      </c>
      <c r="B1832" s="2" t="s">
        <v>3328</v>
      </c>
      <c r="C1832" s="2" t="s">
        <v>114</v>
      </c>
      <c r="D1832" s="2"/>
      <c r="E1832" s="2"/>
      <c r="F1832" s="2"/>
      <c r="G1832" s="2" t="s">
        <v>1034</v>
      </c>
      <c r="H1832" s="1">
        <v>1</v>
      </c>
      <c r="I1832" s="2" t="s">
        <v>1034</v>
      </c>
      <c r="J1832">
        <v>0</v>
      </c>
      <c r="K1832">
        <v>59659</v>
      </c>
      <c r="L1832">
        <v>0</v>
      </c>
      <c r="M1832" s="2" t="s">
        <v>3293</v>
      </c>
      <c r="N1832" s="2" t="s">
        <v>3294</v>
      </c>
      <c r="O1832">
        <v>0</v>
      </c>
      <c r="P1832">
        <v>0</v>
      </c>
      <c r="Q1832" s="2"/>
      <c r="R1832" s="2" t="s">
        <v>44</v>
      </c>
      <c r="S1832" s="2"/>
      <c r="T1832" s="2" t="s">
        <v>110</v>
      </c>
      <c r="U1832" s="2" t="s">
        <v>121</v>
      </c>
      <c r="Y1832" s="1"/>
      <c r="Z1832" s="1"/>
      <c r="AA1832" s="1"/>
      <c r="AB1832" s="2"/>
      <c r="AC1832">
        <v>0</v>
      </c>
      <c r="AD1832">
        <v>0</v>
      </c>
      <c r="AE1832" s="2"/>
      <c r="AF1832" s="2"/>
      <c r="AG1832" s="2"/>
      <c r="AJ1832">
        <v>0</v>
      </c>
    </row>
    <row r="1833" spans="1:36" x14ac:dyDescent="0.3">
      <c r="A1833" s="2" t="s">
        <v>3327</v>
      </c>
      <c r="B1833" s="2" t="s">
        <v>3328</v>
      </c>
      <c r="C1833" s="2" t="s">
        <v>114</v>
      </c>
      <c r="D1833" s="2"/>
      <c r="E1833" s="2"/>
      <c r="F1833" s="2"/>
      <c r="G1833" s="2" t="s">
        <v>1034</v>
      </c>
      <c r="H1833" s="1">
        <v>1</v>
      </c>
      <c r="I1833" s="2" t="s">
        <v>1034</v>
      </c>
      <c r="J1833">
        <v>0</v>
      </c>
      <c r="K1833">
        <v>59659</v>
      </c>
      <c r="L1833">
        <v>0</v>
      </c>
      <c r="M1833" s="2" t="s">
        <v>75</v>
      </c>
      <c r="N1833" s="2" t="s">
        <v>76</v>
      </c>
      <c r="O1833">
        <v>0</v>
      </c>
      <c r="P1833">
        <v>0</v>
      </c>
      <c r="Q1833" s="2"/>
      <c r="R1833" s="2" t="s">
        <v>44</v>
      </c>
      <c r="S1833" s="2"/>
      <c r="T1833" s="2" t="s">
        <v>110</v>
      </c>
      <c r="U1833" s="2" t="s">
        <v>121</v>
      </c>
      <c r="Y1833" s="1"/>
      <c r="Z1833" s="1"/>
      <c r="AA1833" s="1"/>
      <c r="AB1833" s="2"/>
      <c r="AC1833">
        <v>0</v>
      </c>
      <c r="AD1833">
        <v>0</v>
      </c>
      <c r="AE1833" s="2"/>
      <c r="AF1833" s="2"/>
      <c r="AG1833" s="2"/>
      <c r="AJ1833">
        <v>0</v>
      </c>
    </row>
    <row r="1834" spans="1:36" x14ac:dyDescent="0.3">
      <c r="A1834" s="2" t="s">
        <v>3327</v>
      </c>
      <c r="B1834" s="2" t="s">
        <v>3328</v>
      </c>
      <c r="C1834" s="2" t="s">
        <v>114</v>
      </c>
      <c r="D1834" s="2"/>
      <c r="E1834" s="2"/>
      <c r="F1834" s="2"/>
      <c r="G1834" s="2" t="s">
        <v>1034</v>
      </c>
      <c r="H1834" s="1">
        <v>1</v>
      </c>
      <c r="I1834" s="2" t="s">
        <v>1034</v>
      </c>
      <c r="J1834">
        <v>0</v>
      </c>
      <c r="K1834">
        <v>59659</v>
      </c>
      <c r="L1834">
        <v>0</v>
      </c>
      <c r="M1834" s="2" t="s">
        <v>3295</v>
      </c>
      <c r="N1834" s="2" t="s">
        <v>3296</v>
      </c>
      <c r="O1834">
        <v>0</v>
      </c>
      <c r="P1834">
        <v>0</v>
      </c>
      <c r="Q1834" s="2"/>
      <c r="R1834" s="2" t="s">
        <v>44</v>
      </c>
      <c r="S1834" s="2"/>
      <c r="T1834" s="2" t="s">
        <v>110</v>
      </c>
      <c r="U1834" s="2" t="s">
        <v>121</v>
      </c>
      <c r="Y1834" s="1"/>
      <c r="Z1834" s="1"/>
      <c r="AA1834" s="1"/>
      <c r="AB1834" s="2"/>
      <c r="AC1834">
        <v>0</v>
      </c>
      <c r="AD1834">
        <v>0</v>
      </c>
      <c r="AE1834" s="2"/>
      <c r="AF1834" s="2"/>
      <c r="AG1834" s="2"/>
      <c r="AJ1834">
        <v>0</v>
      </c>
    </row>
    <row r="1835" spans="1:36" x14ac:dyDescent="0.3">
      <c r="A1835" s="2" t="s">
        <v>3327</v>
      </c>
      <c r="B1835" s="2" t="s">
        <v>3328</v>
      </c>
      <c r="C1835" s="2" t="s">
        <v>114</v>
      </c>
      <c r="D1835" s="2"/>
      <c r="E1835" s="2"/>
      <c r="F1835" s="2"/>
      <c r="G1835" s="2" t="s">
        <v>1034</v>
      </c>
      <c r="H1835" s="1">
        <v>1</v>
      </c>
      <c r="I1835" s="2" t="s">
        <v>1034</v>
      </c>
      <c r="J1835">
        <v>0</v>
      </c>
      <c r="K1835">
        <v>59659</v>
      </c>
      <c r="L1835">
        <v>0</v>
      </c>
      <c r="M1835" s="2" t="s">
        <v>3321</v>
      </c>
      <c r="N1835" s="2" t="s">
        <v>3322</v>
      </c>
      <c r="O1835">
        <v>0</v>
      </c>
      <c r="P1835">
        <v>0</v>
      </c>
      <c r="Q1835" s="2"/>
      <c r="R1835" s="2" t="s">
        <v>44</v>
      </c>
      <c r="S1835" s="2"/>
      <c r="T1835" s="2" t="s">
        <v>110</v>
      </c>
      <c r="U1835" s="2" t="s">
        <v>121</v>
      </c>
      <c r="Y1835" s="1"/>
      <c r="Z1835" s="1"/>
      <c r="AA1835" s="1"/>
      <c r="AB1835" s="2"/>
      <c r="AC1835">
        <v>0</v>
      </c>
      <c r="AD1835">
        <v>0</v>
      </c>
      <c r="AE1835" s="2"/>
      <c r="AF1835" s="2"/>
      <c r="AG1835" s="2"/>
      <c r="AJ1835">
        <v>0</v>
      </c>
    </row>
    <row r="1836" spans="1:36" x14ac:dyDescent="0.3">
      <c r="A1836" s="2" t="s">
        <v>3327</v>
      </c>
      <c r="B1836" s="2" t="s">
        <v>3328</v>
      </c>
      <c r="C1836" s="2" t="s">
        <v>114</v>
      </c>
      <c r="D1836" s="2"/>
      <c r="E1836" s="2"/>
      <c r="F1836" s="2"/>
      <c r="G1836" s="2" t="s">
        <v>1034</v>
      </c>
      <c r="H1836" s="1">
        <v>1</v>
      </c>
      <c r="I1836" s="2" t="s">
        <v>1034</v>
      </c>
      <c r="J1836">
        <v>0</v>
      </c>
      <c r="K1836">
        <v>59659</v>
      </c>
      <c r="L1836">
        <v>0</v>
      </c>
      <c r="M1836" s="2" t="s">
        <v>3319</v>
      </c>
      <c r="N1836" s="2" t="s">
        <v>3320</v>
      </c>
      <c r="O1836">
        <v>0</v>
      </c>
      <c r="P1836">
        <v>0</v>
      </c>
      <c r="Q1836" s="2"/>
      <c r="R1836" s="2" t="s">
        <v>44</v>
      </c>
      <c r="S1836" s="2"/>
      <c r="T1836" s="2" t="s">
        <v>110</v>
      </c>
      <c r="U1836" s="2" t="s">
        <v>121</v>
      </c>
      <c r="Y1836" s="1"/>
      <c r="Z1836" s="1"/>
      <c r="AA1836" s="1"/>
      <c r="AB1836" s="2"/>
      <c r="AC1836">
        <v>0</v>
      </c>
      <c r="AD1836">
        <v>0</v>
      </c>
      <c r="AE1836" s="2"/>
      <c r="AF1836" s="2"/>
      <c r="AG1836" s="2"/>
      <c r="AJ1836">
        <v>0</v>
      </c>
    </row>
    <row r="1837" spans="1:36" x14ac:dyDescent="0.3">
      <c r="A1837" s="2" t="s">
        <v>3327</v>
      </c>
      <c r="B1837" s="2" t="s">
        <v>3328</v>
      </c>
      <c r="C1837" s="2" t="s">
        <v>114</v>
      </c>
      <c r="D1837" s="2"/>
      <c r="E1837" s="2"/>
      <c r="F1837" s="2"/>
      <c r="G1837" s="2" t="s">
        <v>1034</v>
      </c>
      <c r="H1837" s="1">
        <v>1</v>
      </c>
      <c r="I1837" s="2" t="s">
        <v>1034</v>
      </c>
      <c r="J1837">
        <v>0</v>
      </c>
      <c r="K1837">
        <v>59659</v>
      </c>
      <c r="L1837">
        <v>0</v>
      </c>
      <c r="M1837" s="2" t="s">
        <v>115</v>
      </c>
      <c r="N1837" s="2" t="s">
        <v>116</v>
      </c>
      <c r="O1837">
        <v>0</v>
      </c>
      <c r="P1837">
        <v>0</v>
      </c>
      <c r="Q1837" s="2"/>
      <c r="R1837" s="2" t="s">
        <v>44</v>
      </c>
      <c r="S1837" s="2"/>
      <c r="T1837" s="2" t="s">
        <v>110</v>
      </c>
      <c r="U1837" s="2" t="s">
        <v>121</v>
      </c>
      <c r="Y1837" s="1"/>
      <c r="Z1837" s="1"/>
      <c r="AA1837" s="1"/>
      <c r="AB1837" s="2"/>
      <c r="AC1837">
        <v>0</v>
      </c>
      <c r="AD1837">
        <v>0</v>
      </c>
      <c r="AE1837" s="2"/>
      <c r="AF1837" s="2"/>
      <c r="AG1837" s="2"/>
      <c r="AJ1837">
        <v>0</v>
      </c>
    </row>
    <row r="1838" spans="1:36" x14ac:dyDescent="0.3">
      <c r="A1838" s="2" t="s">
        <v>3327</v>
      </c>
      <c r="B1838" s="2" t="s">
        <v>3328</v>
      </c>
      <c r="C1838" s="2" t="s">
        <v>114</v>
      </c>
      <c r="D1838" s="2"/>
      <c r="E1838" s="2"/>
      <c r="F1838" s="2"/>
      <c r="G1838" s="2" t="s">
        <v>1034</v>
      </c>
      <c r="H1838" s="1">
        <v>1</v>
      </c>
      <c r="I1838" s="2" t="s">
        <v>1034</v>
      </c>
      <c r="J1838">
        <v>0</v>
      </c>
      <c r="K1838">
        <v>59659</v>
      </c>
      <c r="L1838">
        <v>0</v>
      </c>
      <c r="M1838" s="2" t="s">
        <v>1149</v>
      </c>
      <c r="N1838" s="2" t="s">
        <v>1150</v>
      </c>
      <c r="O1838">
        <v>0</v>
      </c>
      <c r="P1838">
        <v>0</v>
      </c>
      <c r="Q1838" s="2"/>
      <c r="R1838" s="2" t="s">
        <v>44</v>
      </c>
      <c r="S1838" s="2"/>
      <c r="T1838" s="2" t="s">
        <v>110</v>
      </c>
      <c r="U1838" s="2" t="s">
        <v>121</v>
      </c>
      <c r="Y1838" s="1"/>
      <c r="Z1838" s="1"/>
      <c r="AA1838" s="1"/>
      <c r="AB1838" s="2"/>
      <c r="AC1838">
        <v>0</v>
      </c>
      <c r="AD1838">
        <v>0</v>
      </c>
      <c r="AE1838" s="2"/>
      <c r="AF1838" s="2"/>
      <c r="AG1838" s="2"/>
      <c r="AJ1838">
        <v>0</v>
      </c>
    </row>
    <row r="1839" spans="1:36" x14ac:dyDescent="0.3">
      <c r="A1839" s="2" t="s">
        <v>3327</v>
      </c>
      <c r="B1839" s="2" t="s">
        <v>3328</v>
      </c>
      <c r="C1839" s="2" t="s">
        <v>114</v>
      </c>
      <c r="D1839" s="2"/>
      <c r="E1839" s="2"/>
      <c r="F1839" s="2"/>
      <c r="G1839" s="2" t="s">
        <v>1034</v>
      </c>
      <c r="H1839" s="1">
        <v>1</v>
      </c>
      <c r="I1839" s="2" t="s">
        <v>1034</v>
      </c>
      <c r="J1839">
        <v>0</v>
      </c>
      <c r="K1839">
        <v>59659</v>
      </c>
      <c r="L1839">
        <v>0</v>
      </c>
      <c r="M1839" s="2" t="s">
        <v>1023</v>
      </c>
      <c r="N1839" s="2" t="s">
        <v>3318</v>
      </c>
      <c r="O1839">
        <v>0</v>
      </c>
      <c r="P1839">
        <v>0</v>
      </c>
      <c r="Q1839" s="2"/>
      <c r="R1839" s="2" t="s">
        <v>44</v>
      </c>
      <c r="S1839" s="2"/>
      <c r="T1839" s="2" t="s">
        <v>110</v>
      </c>
      <c r="U1839" s="2" t="s">
        <v>121</v>
      </c>
      <c r="Y1839" s="1"/>
      <c r="Z1839" s="1"/>
      <c r="AA1839" s="1"/>
      <c r="AB1839" s="2"/>
      <c r="AC1839">
        <v>0</v>
      </c>
      <c r="AD1839">
        <v>0</v>
      </c>
      <c r="AE1839" s="2"/>
      <c r="AF1839" s="2"/>
      <c r="AG1839" s="2"/>
      <c r="AJ1839">
        <v>0</v>
      </c>
    </row>
    <row r="1840" spans="1:36" x14ac:dyDescent="0.3">
      <c r="A1840" s="2" t="s">
        <v>3327</v>
      </c>
      <c r="B1840" s="2" t="s">
        <v>3328</v>
      </c>
      <c r="C1840" s="2" t="s">
        <v>114</v>
      </c>
      <c r="D1840" s="2"/>
      <c r="E1840" s="2"/>
      <c r="F1840" s="2"/>
      <c r="G1840" s="2" t="s">
        <v>1034</v>
      </c>
      <c r="H1840" s="1">
        <v>1</v>
      </c>
      <c r="I1840" s="2" t="s">
        <v>1034</v>
      </c>
      <c r="J1840">
        <v>0</v>
      </c>
      <c r="K1840">
        <v>59659</v>
      </c>
      <c r="L1840">
        <v>0</v>
      </c>
      <c r="M1840" s="2" t="s">
        <v>3316</v>
      </c>
      <c r="N1840" s="2" t="s">
        <v>3317</v>
      </c>
      <c r="O1840">
        <v>0</v>
      </c>
      <c r="P1840">
        <v>0</v>
      </c>
      <c r="Q1840" s="2"/>
      <c r="R1840" s="2" t="s">
        <v>44</v>
      </c>
      <c r="S1840" s="2"/>
      <c r="T1840" s="2" t="s">
        <v>110</v>
      </c>
      <c r="U1840" s="2" t="s">
        <v>121</v>
      </c>
      <c r="Y1840" s="1"/>
      <c r="Z1840" s="1"/>
      <c r="AA1840" s="1"/>
      <c r="AB1840" s="2"/>
      <c r="AC1840">
        <v>0</v>
      </c>
      <c r="AD1840">
        <v>0</v>
      </c>
      <c r="AE1840" s="2"/>
      <c r="AF1840" s="2"/>
      <c r="AG1840" s="2"/>
      <c r="AJ1840">
        <v>0</v>
      </c>
    </row>
    <row r="1841" spans="1:36" x14ac:dyDescent="0.3">
      <c r="A1841" s="2" t="s">
        <v>3327</v>
      </c>
      <c r="B1841" s="2" t="s">
        <v>3328</v>
      </c>
      <c r="C1841" s="2" t="s">
        <v>114</v>
      </c>
      <c r="D1841" s="2"/>
      <c r="E1841" s="2"/>
      <c r="F1841" s="2"/>
      <c r="G1841" s="2" t="s">
        <v>1034</v>
      </c>
      <c r="H1841" s="1">
        <v>1</v>
      </c>
      <c r="I1841" s="2" t="s">
        <v>1034</v>
      </c>
      <c r="J1841">
        <v>0</v>
      </c>
      <c r="K1841">
        <v>59659</v>
      </c>
      <c r="L1841">
        <v>0</v>
      </c>
      <c r="M1841" s="2" t="s">
        <v>3314</v>
      </c>
      <c r="N1841" s="2" t="s">
        <v>3315</v>
      </c>
      <c r="O1841">
        <v>0</v>
      </c>
      <c r="P1841">
        <v>0</v>
      </c>
      <c r="Q1841" s="2"/>
      <c r="R1841" s="2" t="s">
        <v>44</v>
      </c>
      <c r="S1841" s="2"/>
      <c r="T1841" s="2" t="s">
        <v>110</v>
      </c>
      <c r="U1841" s="2" t="s">
        <v>121</v>
      </c>
      <c r="Y1841" s="1"/>
      <c r="Z1841" s="1"/>
      <c r="AA1841" s="1"/>
      <c r="AB1841" s="2"/>
      <c r="AC1841">
        <v>0</v>
      </c>
      <c r="AD1841">
        <v>0</v>
      </c>
      <c r="AE1841" s="2"/>
      <c r="AF1841" s="2"/>
      <c r="AG1841" s="2"/>
      <c r="AJ1841">
        <v>0</v>
      </c>
    </row>
    <row r="1842" spans="1:36" x14ac:dyDescent="0.3">
      <c r="A1842" s="2" t="s">
        <v>3327</v>
      </c>
      <c r="B1842" s="2" t="s">
        <v>3328</v>
      </c>
      <c r="C1842" s="2" t="s">
        <v>114</v>
      </c>
      <c r="D1842" s="2"/>
      <c r="E1842" s="2"/>
      <c r="F1842" s="2"/>
      <c r="G1842" s="2" t="s">
        <v>1034</v>
      </c>
      <c r="H1842" s="1">
        <v>1</v>
      </c>
      <c r="I1842" s="2" t="s">
        <v>1034</v>
      </c>
      <c r="J1842">
        <v>0</v>
      </c>
      <c r="K1842">
        <v>59659</v>
      </c>
      <c r="L1842">
        <v>0</v>
      </c>
      <c r="M1842" s="2" t="s">
        <v>308</v>
      </c>
      <c r="N1842" s="2" t="s">
        <v>309</v>
      </c>
      <c r="O1842">
        <v>0</v>
      </c>
      <c r="P1842">
        <v>0</v>
      </c>
      <c r="Q1842" s="2"/>
      <c r="R1842" s="2" t="s">
        <v>44</v>
      </c>
      <c r="S1842" s="2"/>
      <c r="T1842" s="2" t="s">
        <v>110</v>
      </c>
      <c r="U1842" s="2" t="s">
        <v>121</v>
      </c>
      <c r="Y1842" s="1"/>
      <c r="Z1842" s="1"/>
      <c r="AA1842" s="1"/>
      <c r="AB1842" s="2"/>
      <c r="AC1842">
        <v>0</v>
      </c>
      <c r="AD1842">
        <v>0</v>
      </c>
      <c r="AE1842" s="2"/>
      <c r="AF1842" s="2"/>
      <c r="AG1842" s="2"/>
      <c r="AJ1842">
        <v>0</v>
      </c>
    </row>
    <row r="1843" spans="1:36" x14ac:dyDescent="0.3">
      <c r="A1843" s="2" t="s">
        <v>3327</v>
      </c>
      <c r="B1843" s="2" t="s">
        <v>3328</v>
      </c>
      <c r="C1843" s="2" t="s">
        <v>114</v>
      </c>
      <c r="D1843" s="2"/>
      <c r="E1843" s="2"/>
      <c r="F1843" s="2"/>
      <c r="G1843" s="2" t="s">
        <v>1034</v>
      </c>
      <c r="H1843" s="1">
        <v>1</v>
      </c>
      <c r="I1843" s="2" t="s">
        <v>1034</v>
      </c>
      <c r="J1843">
        <v>0</v>
      </c>
      <c r="K1843">
        <v>59659</v>
      </c>
      <c r="L1843">
        <v>0</v>
      </c>
      <c r="M1843" s="2" t="s">
        <v>3312</v>
      </c>
      <c r="N1843" s="2" t="s">
        <v>3313</v>
      </c>
      <c r="O1843">
        <v>0</v>
      </c>
      <c r="P1843">
        <v>0</v>
      </c>
      <c r="Q1843" s="2"/>
      <c r="R1843" s="2" t="s">
        <v>44</v>
      </c>
      <c r="S1843" s="2"/>
      <c r="T1843" s="2" t="s">
        <v>110</v>
      </c>
      <c r="U1843" s="2" t="s">
        <v>121</v>
      </c>
      <c r="Y1843" s="1"/>
      <c r="Z1843" s="1"/>
      <c r="AA1843" s="1"/>
      <c r="AB1843" s="2"/>
      <c r="AC1843">
        <v>0</v>
      </c>
      <c r="AD1843">
        <v>0</v>
      </c>
      <c r="AE1843" s="2"/>
      <c r="AF1843" s="2"/>
      <c r="AG1843" s="2"/>
      <c r="AJ1843">
        <v>0</v>
      </c>
    </row>
    <row r="1844" spans="1:36" x14ac:dyDescent="0.3">
      <c r="A1844" s="2" t="s">
        <v>3327</v>
      </c>
      <c r="B1844" s="2" t="s">
        <v>3328</v>
      </c>
      <c r="C1844" s="2" t="s">
        <v>114</v>
      </c>
      <c r="D1844" s="2"/>
      <c r="E1844" s="2"/>
      <c r="F1844" s="2"/>
      <c r="G1844" s="2" t="s">
        <v>1034</v>
      </c>
      <c r="H1844" s="1">
        <v>1</v>
      </c>
      <c r="I1844" s="2" t="s">
        <v>1034</v>
      </c>
      <c r="J1844">
        <v>0</v>
      </c>
      <c r="K1844">
        <v>59659</v>
      </c>
      <c r="L1844">
        <v>0</v>
      </c>
      <c r="M1844" s="2" t="s">
        <v>1527</v>
      </c>
      <c r="N1844" s="2" t="s">
        <v>1528</v>
      </c>
      <c r="O1844">
        <v>0</v>
      </c>
      <c r="P1844">
        <v>0</v>
      </c>
      <c r="Q1844" s="2"/>
      <c r="R1844" s="2" t="s">
        <v>44</v>
      </c>
      <c r="S1844" s="2"/>
      <c r="T1844" s="2" t="s">
        <v>110</v>
      </c>
      <c r="U1844" s="2" t="s">
        <v>121</v>
      </c>
      <c r="Y1844" s="1"/>
      <c r="Z1844" s="1"/>
      <c r="AA1844" s="1"/>
      <c r="AB1844" s="2"/>
      <c r="AC1844">
        <v>0</v>
      </c>
      <c r="AD1844">
        <v>0</v>
      </c>
      <c r="AE1844" s="2"/>
      <c r="AF1844" s="2"/>
      <c r="AG1844" s="2"/>
      <c r="AJ1844">
        <v>0</v>
      </c>
    </row>
    <row r="1845" spans="1:36" x14ac:dyDescent="0.3">
      <c r="A1845" s="2" t="s">
        <v>3327</v>
      </c>
      <c r="B1845" s="2" t="s">
        <v>3328</v>
      </c>
      <c r="C1845" s="2" t="s">
        <v>114</v>
      </c>
      <c r="D1845" s="2"/>
      <c r="E1845" s="2"/>
      <c r="F1845" s="2"/>
      <c r="G1845" s="2" t="s">
        <v>1034</v>
      </c>
      <c r="H1845" s="1">
        <v>1</v>
      </c>
      <c r="I1845" s="2" t="s">
        <v>1034</v>
      </c>
      <c r="J1845">
        <v>0</v>
      </c>
      <c r="K1845">
        <v>59659</v>
      </c>
      <c r="L1845">
        <v>0</v>
      </c>
      <c r="M1845" s="2" t="s">
        <v>3310</v>
      </c>
      <c r="N1845" s="2" t="s">
        <v>3311</v>
      </c>
      <c r="O1845">
        <v>0</v>
      </c>
      <c r="P1845">
        <v>0</v>
      </c>
      <c r="Q1845" s="2"/>
      <c r="R1845" s="2" t="s">
        <v>44</v>
      </c>
      <c r="S1845" s="2"/>
      <c r="T1845" s="2" t="s">
        <v>110</v>
      </c>
      <c r="U1845" s="2" t="s">
        <v>121</v>
      </c>
      <c r="Y1845" s="1"/>
      <c r="Z1845" s="1"/>
      <c r="AA1845" s="1"/>
      <c r="AB1845" s="2"/>
      <c r="AC1845">
        <v>0</v>
      </c>
      <c r="AD1845">
        <v>0</v>
      </c>
      <c r="AE1845" s="2"/>
      <c r="AF1845" s="2"/>
      <c r="AG1845" s="2"/>
      <c r="AJ1845">
        <v>0</v>
      </c>
    </row>
    <row r="1846" spans="1:36" x14ac:dyDescent="0.3">
      <c r="A1846" s="2" t="s">
        <v>3327</v>
      </c>
      <c r="B1846" s="2" t="s">
        <v>3328</v>
      </c>
      <c r="C1846" s="2" t="s">
        <v>114</v>
      </c>
      <c r="D1846" s="2"/>
      <c r="E1846" s="2"/>
      <c r="F1846" s="2"/>
      <c r="G1846" s="2" t="s">
        <v>1034</v>
      </c>
      <c r="H1846" s="1">
        <v>1</v>
      </c>
      <c r="I1846" s="2" t="s">
        <v>1034</v>
      </c>
      <c r="J1846">
        <v>0</v>
      </c>
      <c r="K1846">
        <v>59659</v>
      </c>
      <c r="L1846">
        <v>0</v>
      </c>
      <c r="M1846" s="2" t="s">
        <v>986</v>
      </c>
      <c r="N1846" s="2" t="s">
        <v>987</v>
      </c>
      <c r="O1846">
        <v>0</v>
      </c>
      <c r="P1846">
        <v>0</v>
      </c>
      <c r="Q1846" s="2"/>
      <c r="R1846" s="2" t="s">
        <v>44</v>
      </c>
      <c r="S1846" s="2"/>
      <c r="T1846" s="2" t="s">
        <v>110</v>
      </c>
      <c r="U1846" s="2" t="s">
        <v>121</v>
      </c>
      <c r="Y1846" s="1"/>
      <c r="Z1846" s="1"/>
      <c r="AA1846" s="1"/>
      <c r="AB1846" s="2"/>
      <c r="AC1846">
        <v>0</v>
      </c>
      <c r="AD1846">
        <v>0</v>
      </c>
      <c r="AE1846" s="2"/>
      <c r="AF1846" s="2"/>
      <c r="AG1846" s="2"/>
      <c r="AJ1846">
        <v>0</v>
      </c>
    </row>
    <row r="1847" spans="1:36" x14ac:dyDescent="0.3">
      <c r="A1847" s="2" t="s">
        <v>3327</v>
      </c>
      <c r="B1847" s="2" t="s">
        <v>3328</v>
      </c>
      <c r="C1847" s="2" t="s">
        <v>114</v>
      </c>
      <c r="D1847" s="2"/>
      <c r="E1847" s="2"/>
      <c r="F1847" s="2"/>
      <c r="G1847" s="2" t="s">
        <v>1034</v>
      </c>
      <c r="H1847" s="1">
        <v>1</v>
      </c>
      <c r="I1847" s="2" t="s">
        <v>1034</v>
      </c>
      <c r="J1847">
        <v>0</v>
      </c>
      <c r="K1847">
        <v>59659</v>
      </c>
      <c r="L1847">
        <v>0</v>
      </c>
      <c r="M1847" s="2" t="s">
        <v>3308</v>
      </c>
      <c r="N1847" s="2" t="s">
        <v>3309</v>
      </c>
      <c r="O1847">
        <v>0</v>
      </c>
      <c r="P1847">
        <v>0</v>
      </c>
      <c r="Q1847" s="2"/>
      <c r="R1847" s="2" t="s">
        <v>44</v>
      </c>
      <c r="S1847" s="2"/>
      <c r="T1847" s="2" t="s">
        <v>110</v>
      </c>
      <c r="U1847" s="2" t="s">
        <v>121</v>
      </c>
      <c r="Y1847" s="1"/>
      <c r="Z1847" s="1"/>
      <c r="AA1847" s="1"/>
      <c r="AB1847" s="2"/>
      <c r="AC1847">
        <v>0</v>
      </c>
      <c r="AD1847">
        <v>0</v>
      </c>
      <c r="AE1847" s="2"/>
      <c r="AF1847" s="2"/>
      <c r="AG1847" s="2"/>
      <c r="AJ1847">
        <v>0</v>
      </c>
    </row>
    <row r="1848" spans="1:36" x14ac:dyDescent="0.3">
      <c r="A1848" s="2" t="s">
        <v>3327</v>
      </c>
      <c r="B1848" s="2" t="s">
        <v>3328</v>
      </c>
      <c r="C1848" s="2" t="s">
        <v>114</v>
      </c>
      <c r="D1848" s="2"/>
      <c r="E1848" s="2"/>
      <c r="F1848" s="2"/>
      <c r="G1848" s="2" t="s">
        <v>1034</v>
      </c>
      <c r="H1848" s="1">
        <v>1</v>
      </c>
      <c r="I1848" s="2" t="s">
        <v>1034</v>
      </c>
      <c r="J1848">
        <v>0</v>
      </c>
      <c r="K1848">
        <v>59659</v>
      </c>
      <c r="L1848">
        <v>0</v>
      </c>
      <c r="M1848" s="2" t="s">
        <v>213</v>
      </c>
      <c r="N1848" s="2" t="s">
        <v>214</v>
      </c>
      <c r="O1848">
        <v>0</v>
      </c>
      <c r="P1848">
        <v>0</v>
      </c>
      <c r="Q1848" s="2"/>
      <c r="R1848" s="2" t="s">
        <v>44</v>
      </c>
      <c r="S1848" s="2"/>
      <c r="T1848" s="2" t="s">
        <v>110</v>
      </c>
      <c r="U1848" s="2" t="s">
        <v>121</v>
      </c>
      <c r="Y1848" s="1"/>
      <c r="Z1848" s="1"/>
      <c r="AA1848" s="1"/>
      <c r="AB1848" s="2"/>
      <c r="AC1848">
        <v>0</v>
      </c>
      <c r="AD1848">
        <v>0</v>
      </c>
      <c r="AE1848" s="2"/>
      <c r="AF1848" s="2"/>
      <c r="AG1848" s="2"/>
      <c r="AJ1848">
        <v>0</v>
      </c>
    </row>
    <row r="1849" spans="1:36" x14ac:dyDescent="0.3">
      <c r="A1849" s="2" t="s">
        <v>3327</v>
      </c>
      <c r="B1849" s="2" t="s">
        <v>3328</v>
      </c>
      <c r="C1849" s="2" t="s">
        <v>114</v>
      </c>
      <c r="D1849" s="2"/>
      <c r="E1849" s="2"/>
      <c r="F1849" s="2"/>
      <c r="G1849" s="2" t="s">
        <v>1034</v>
      </c>
      <c r="H1849" s="1">
        <v>1</v>
      </c>
      <c r="I1849" s="2" t="s">
        <v>1034</v>
      </c>
      <c r="J1849">
        <v>0</v>
      </c>
      <c r="K1849">
        <v>59659</v>
      </c>
      <c r="L1849">
        <v>0</v>
      </c>
      <c r="M1849" s="2" t="s">
        <v>3307</v>
      </c>
      <c r="N1849" s="2" t="s">
        <v>645</v>
      </c>
      <c r="O1849">
        <v>0</v>
      </c>
      <c r="P1849">
        <v>0</v>
      </c>
      <c r="Q1849" s="2"/>
      <c r="R1849" s="2" t="s">
        <v>44</v>
      </c>
      <c r="S1849" s="2"/>
      <c r="T1849" s="2" t="s">
        <v>110</v>
      </c>
      <c r="U1849" s="2" t="s">
        <v>121</v>
      </c>
      <c r="Y1849" s="1"/>
      <c r="Z1849" s="1"/>
      <c r="AA1849" s="1"/>
      <c r="AB1849" s="2"/>
      <c r="AC1849">
        <v>0</v>
      </c>
      <c r="AD1849">
        <v>0</v>
      </c>
      <c r="AE1849" s="2"/>
      <c r="AF1849" s="2"/>
      <c r="AG1849" s="2"/>
      <c r="AJ1849">
        <v>0</v>
      </c>
    </row>
    <row r="1850" spans="1:36" x14ac:dyDescent="0.3">
      <c r="A1850" s="2" t="s">
        <v>3327</v>
      </c>
      <c r="B1850" s="2" t="s">
        <v>3328</v>
      </c>
      <c r="C1850" s="2" t="s">
        <v>114</v>
      </c>
      <c r="D1850" s="2"/>
      <c r="E1850" s="2"/>
      <c r="F1850" s="2"/>
      <c r="G1850" s="2" t="s">
        <v>1034</v>
      </c>
      <c r="H1850" s="1">
        <v>1</v>
      </c>
      <c r="I1850" s="2" t="s">
        <v>1034</v>
      </c>
      <c r="J1850">
        <v>0</v>
      </c>
      <c r="K1850">
        <v>59659</v>
      </c>
      <c r="L1850">
        <v>0</v>
      </c>
      <c r="M1850" s="2" t="s">
        <v>299</v>
      </c>
      <c r="N1850" s="2" t="s">
        <v>300</v>
      </c>
      <c r="O1850">
        <v>0</v>
      </c>
      <c r="P1850">
        <v>0</v>
      </c>
      <c r="Q1850" s="2"/>
      <c r="R1850" s="2" t="s">
        <v>44</v>
      </c>
      <c r="S1850" s="2"/>
      <c r="T1850" s="2" t="s">
        <v>110</v>
      </c>
      <c r="U1850" s="2" t="s">
        <v>121</v>
      </c>
      <c r="Y1850" s="1"/>
      <c r="Z1850" s="1"/>
      <c r="AA1850" s="1"/>
      <c r="AB1850" s="2"/>
      <c r="AC1850">
        <v>0</v>
      </c>
      <c r="AD1850">
        <v>0</v>
      </c>
      <c r="AE1850" s="2"/>
      <c r="AF1850" s="2"/>
      <c r="AG1850" s="2"/>
      <c r="AJ1850">
        <v>0</v>
      </c>
    </row>
    <row r="1851" spans="1:36" x14ac:dyDescent="0.3">
      <c r="A1851" s="2" t="s">
        <v>3327</v>
      </c>
      <c r="B1851" s="2" t="s">
        <v>3328</v>
      </c>
      <c r="C1851" s="2" t="s">
        <v>114</v>
      </c>
      <c r="D1851" s="2"/>
      <c r="E1851" s="2"/>
      <c r="F1851" s="2"/>
      <c r="G1851" s="2" t="s">
        <v>1034</v>
      </c>
      <c r="H1851" s="1">
        <v>1</v>
      </c>
      <c r="I1851" s="2" t="s">
        <v>1034</v>
      </c>
      <c r="J1851">
        <v>0</v>
      </c>
      <c r="K1851">
        <v>59659</v>
      </c>
      <c r="L1851">
        <v>0</v>
      </c>
      <c r="M1851" s="2" t="s">
        <v>2314</v>
      </c>
      <c r="N1851" s="2" t="s">
        <v>2315</v>
      </c>
      <c r="O1851">
        <v>0</v>
      </c>
      <c r="P1851">
        <v>0</v>
      </c>
      <c r="Q1851" s="2"/>
      <c r="R1851" s="2" t="s">
        <v>44</v>
      </c>
      <c r="S1851" s="2"/>
      <c r="T1851" s="2" t="s">
        <v>110</v>
      </c>
      <c r="U1851" s="2" t="s">
        <v>121</v>
      </c>
      <c r="Y1851" s="1"/>
      <c r="Z1851" s="1"/>
      <c r="AA1851" s="1"/>
      <c r="AB1851" s="2"/>
      <c r="AC1851">
        <v>0</v>
      </c>
      <c r="AD1851">
        <v>0</v>
      </c>
      <c r="AE1851" s="2"/>
      <c r="AF1851" s="2"/>
      <c r="AG1851" s="2"/>
      <c r="AJ1851">
        <v>0</v>
      </c>
    </row>
    <row r="1852" spans="1:36" x14ac:dyDescent="0.3">
      <c r="A1852" s="2" t="s">
        <v>3327</v>
      </c>
      <c r="B1852" s="2" t="s">
        <v>3328</v>
      </c>
      <c r="C1852" s="2" t="s">
        <v>114</v>
      </c>
      <c r="D1852" s="2"/>
      <c r="E1852" s="2"/>
      <c r="F1852" s="2"/>
      <c r="G1852" s="2" t="s">
        <v>1034</v>
      </c>
      <c r="H1852" s="1">
        <v>1</v>
      </c>
      <c r="I1852" s="2" t="s">
        <v>1034</v>
      </c>
      <c r="J1852">
        <v>0</v>
      </c>
      <c r="K1852">
        <v>59659</v>
      </c>
      <c r="L1852">
        <v>0</v>
      </c>
      <c r="M1852" s="2" t="s">
        <v>723</v>
      </c>
      <c r="N1852" s="2" t="s">
        <v>724</v>
      </c>
      <c r="O1852">
        <v>0</v>
      </c>
      <c r="P1852">
        <v>0</v>
      </c>
      <c r="Q1852" s="2"/>
      <c r="R1852" s="2" t="s">
        <v>44</v>
      </c>
      <c r="S1852" s="2"/>
      <c r="T1852" s="2" t="s">
        <v>110</v>
      </c>
      <c r="U1852" s="2" t="s">
        <v>121</v>
      </c>
      <c r="Y1852" s="1"/>
      <c r="Z1852" s="1"/>
      <c r="AA1852" s="1"/>
      <c r="AB1852" s="2"/>
      <c r="AC1852">
        <v>0</v>
      </c>
      <c r="AD1852">
        <v>0</v>
      </c>
      <c r="AE1852" s="2"/>
      <c r="AF1852" s="2"/>
      <c r="AG1852" s="2"/>
      <c r="AJ1852">
        <v>0</v>
      </c>
    </row>
    <row r="1853" spans="1:36" x14ac:dyDescent="0.3">
      <c r="A1853" s="2" t="s">
        <v>3327</v>
      </c>
      <c r="B1853" s="2" t="s">
        <v>3328</v>
      </c>
      <c r="C1853" s="2" t="s">
        <v>114</v>
      </c>
      <c r="D1853" s="2"/>
      <c r="E1853" s="2"/>
      <c r="F1853" s="2"/>
      <c r="G1853" s="2" t="s">
        <v>1034</v>
      </c>
      <c r="H1853" s="1">
        <v>1</v>
      </c>
      <c r="I1853" s="2" t="s">
        <v>1034</v>
      </c>
      <c r="J1853">
        <v>0</v>
      </c>
      <c r="K1853">
        <v>59659</v>
      </c>
      <c r="L1853">
        <v>0</v>
      </c>
      <c r="M1853" s="2" t="s">
        <v>203</v>
      </c>
      <c r="N1853" s="2" t="s">
        <v>204</v>
      </c>
      <c r="O1853">
        <v>0</v>
      </c>
      <c r="P1853">
        <v>0</v>
      </c>
      <c r="Q1853" s="2"/>
      <c r="R1853" s="2" t="s">
        <v>44</v>
      </c>
      <c r="S1853" s="2"/>
      <c r="T1853" s="2" t="s">
        <v>110</v>
      </c>
      <c r="U1853" s="2" t="s">
        <v>121</v>
      </c>
      <c r="Y1853" s="1"/>
      <c r="Z1853" s="1"/>
      <c r="AA1853" s="1"/>
      <c r="AB1853" s="2"/>
      <c r="AC1853">
        <v>0</v>
      </c>
      <c r="AD1853">
        <v>0</v>
      </c>
      <c r="AE1853" s="2"/>
      <c r="AF1853" s="2"/>
      <c r="AG1853" s="2"/>
      <c r="AJ1853">
        <v>0</v>
      </c>
    </row>
    <row r="1854" spans="1:36" x14ac:dyDescent="0.3">
      <c r="A1854" s="2" t="s">
        <v>3327</v>
      </c>
      <c r="B1854" s="2" t="s">
        <v>3328</v>
      </c>
      <c r="C1854" s="2" t="s">
        <v>114</v>
      </c>
      <c r="D1854" s="2"/>
      <c r="E1854" s="2"/>
      <c r="F1854" s="2"/>
      <c r="G1854" s="2" t="s">
        <v>1034</v>
      </c>
      <c r="H1854" s="1">
        <v>1</v>
      </c>
      <c r="I1854" s="2" t="s">
        <v>1034</v>
      </c>
      <c r="J1854">
        <v>0</v>
      </c>
      <c r="K1854">
        <v>59659</v>
      </c>
      <c r="L1854">
        <v>0</v>
      </c>
      <c r="M1854" s="2" t="s">
        <v>3297</v>
      </c>
      <c r="N1854" s="2" t="s">
        <v>3298</v>
      </c>
      <c r="O1854">
        <v>0</v>
      </c>
      <c r="P1854">
        <v>0</v>
      </c>
      <c r="Q1854" s="2"/>
      <c r="R1854" s="2" t="s">
        <v>44</v>
      </c>
      <c r="S1854" s="2"/>
      <c r="T1854" s="2" t="s">
        <v>110</v>
      </c>
      <c r="U1854" s="2" t="s">
        <v>121</v>
      </c>
      <c r="Y1854" s="1"/>
      <c r="Z1854" s="1"/>
      <c r="AA1854" s="1"/>
      <c r="AB1854" s="2"/>
      <c r="AC1854">
        <v>0</v>
      </c>
      <c r="AD1854">
        <v>0</v>
      </c>
      <c r="AE1854" s="2"/>
      <c r="AF1854" s="2"/>
      <c r="AG1854" s="2"/>
      <c r="AJ1854">
        <v>0</v>
      </c>
    </row>
    <row r="1855" spans="1:36" x14ac:dyDescent="0.3">
      <c r="A1855" s="2" t="s">
        <v>3327</v>
      </c>
      <c r="B1855" s="2" t="s">
        <v>3328</v>
      </c>
      <c r="C1855" s="2" t="s">
        <v>114</v>
      </c>
      <c r="D1855" s="2"/>
      <c r="E1855" s="2"/>
      <c r="F1855" s="2"/>
      <c r="G1855" s="2" t="s">
        <v>1034</v>
      </c>
      <c r="H1855" s="1">
        <v>1</v>
      </c>
      <c r="I1855" s="2" t="s">
        <v>1034</v>
      </c>
      <c r="J1855">
        <v>0</v>
      </c>
      <c r="K1855">
        <v>59659</v>
      </c>
      <c r="L1855">
        <v>0</v>
      </c>
      <c r="M1855" s="2" t="s">
        <v>138</v>
      </c>
      <c r="N1855" s="2" t="s">
        <v>139</v>
      </c>
      <c r="O1855">
        <v>0</v>
      </c>
      <c r="P1855">
        <v>0</v>
      </c>
      <c r="Q1855" s="2"/>
      <c r="R1855" s="2" t="s">
        <v>44</v>
      </c>
      <c r="S1855" s="2"/>
      <c r="T1855" s="2" t="s">
        <v>110</v>
      </c>
      <c r="U1855" s="2" t="s">
        <v>121</v>
      </c>
      <c r="Y1855" s="1"/>
      <c r="Z1855" s="1"/>
      <c r="AA1855" s="1"/>
      <c r="AB1855" s="2"/>
      <c r="AC1855">
        <v>0</v>
      </c>
      <c r="AD1855">
        <v>0</v>
      </c>
      <c r="AE1855" s="2"/>
      <c r="AF1855" s="2"/>
      <c r="AG1855" s="2"/>
      <c r="AJ1855">
        <v>0</v>
      </c>
    </row>
    <row r="1856" spans="1:36" x14ac:dyDescent="0.3">
      <c r="A1856" s="2" t="s">
        <v>3327</v>
      </c>
      <c r="B1856" s="2" t="s">
        <v>3328</v>
      </c>
      <c r="C1856" s="2" t="s">
        <v>114</v>
      </c>
      <c r="D1856" s="2"/>
      <c r="E1856" s="2"/>
      <c r="F1856" s="2"/>
      <c r="G1856" s="2" t="s">
        <v>1034</v>
      </c>
      <c r="H1856" s="1">
        <v>1</v>
      </c>
      <c r="I1856" s="2" t="s">
        <v>1034</v>
      </c>
      <c r="J1856">
        <v>0</v>
      </c>
      <c r="K1856">
        <v>59659</v>
      </c>
      <c r="L1856">
        <v>0</v>
      </c>
      <c r="M1856" s="2" t="s">
        <v>3299</v>
      </c>
      <c r="N1856" s="2" t="s">
        <v>3300</v>
      </c>
      <c r="O1856">
        <v>0</v>
      </c>
      <c r="P1856">
        <v>0</v>
      </c>
      <c r="Q1856" s="2"/>
      <c r="R1856" s="2" t="s">
        <v>44</v>
      </c>
      <c r="S1856" s="2"/>
      <c r="T1856" s="2" t="s">
        <v>110</v>
      </c>
      <c r="U1856" s="2" t="s">
        <v>121</v>
      </c>
      <c r="Y1856" s="1"/>
      <c r="Z1856" s="1"/>
      <c r="AA1856" s="1"/>
      <c r="AB1856" s="2"/>
      <c r="AC1856">
        <v>0</v>
      </c>
      <c r="AD1856">
        <v>0</v>
      </c>
      <c r="AE1856" s="2"/>
      <c r="AF1856" s="2"/>
      <c r="AG1856" s="2"/>
      <c r="AJ1856">
        <v>0</v>
      </c>
    </row>
    <row r="1857" spans="1:36" x14ac:dyDescent="0.3">
      <c r="A1857" s="2" t="s">
        <v>3327</v>
      </c>
      <c r="B1857" s="2" t="s">
        <v>3328</v>
      </c>
      <c r="C1857" s="2" t="s">
        <v>114</v>
      </c>
      <c r="D1857" s="2"/>
      <c r="E1857" s="2"/>
      <c r="F1857" s="2"/>
      <c r="G1857" s="2" t="s">
        <v>1034</v>
      </c>
      <c r="H1857" s="1">
        <v>1</v>
      </c>
      <c r="I1857" s="2" t="s">
        <v>1034</v>
      </c>
      <c r="J1857">
        <v>0</v>
      </c>
      <c r="K1857">
        <v>59659</v>
      </c>
      <c r="L1857">
        <v>0</v>
      </c>
      <c r="M1857" s="2" t="s">
        <v>550</v>
      </c>
      <c r="N1857" s="2" t="s">
        <v>551</v>
      </c>
      <c r="O1857">
        <v>0</v>
      </c>
      <c r="P1857">
        <v>0</v>
      </c>
      <c r="Q1857" s="2"/>
      <c r="R1857" s="2" t="s">
        <v>44</v>
      </c>
      <c r="S1857" s="2"/>
      <c r="T1857" s="2" t="s">
        <v>110</v>
      </c>
      <c r="U1857" s="2" t="s">
        <v>121</v>
      </c>
      <c r="Y1857" s="1"/>
      <c r="Z1857" s="1"/>
      <c r="AA1857" s="1"/>
      <c r="AB1857" s="2"/>
      <c r="AC1857">
        <v>0</v>
      </c>
      <c r="AD1857">
        <v>0</v>
      </c>
      <c r="AE1857" s="2"/>
      <c r="AF1857" s="2"/>
      <c r="AG1857" s="2"/>
      <c r="AJ1857">
        <v>0</v>
      </c>
    </row>
    <row r="1858" spans="1:36" x14ac:dyDescent="0.3">
      <c r="A1858" s="2" t="s">
        <v>3327</v>
      </c>
      <c r="B1858" s="2" t="s">
        <v>3328</v>
      </c>
      <c r="C1858" s="2" t="s">
        <v>114</v>
      </c>
      <c r="D1858" s="2"/>
      <c r="E1858" s="2"/>
      <c r="F1858" s="2"/>
      <c r="G1858" s="2" t="s">
        <v>1034</v>
      </c>
      <c r="H1858" s="1">
        <v>1</v>
      </c>
      <c r="I1858" s="2" t="s">
        <v>1034</v>
      </c>
      <c r="J1858">
        <v>0</v>
      </c>
      <c r="K1858">
        <v>59659</v>
      </c>
      <c r="L1858">
        <v>0</v>
      </c>
      <c r="M1858" s="2" t="s">
        <v>1484</v>
      </c>
      <c r="N1858" s="2" t="s">
        <v>1485</v>
      </c>
      <c r="O1858">
        <v>0</v>
      </c>
      <c r="P1858">
        <v>0</v>
      </c>
      <c r="Q1858" s="2"/>
      <c r="R1858" s="2" t="s">
        <v>44</v>
      </c>
      <c r="S1858" s="2"/>
      <c r="T1858" s="2" t="s">
        <v>110</v>
      </c>
      <c r="U1858" s="2" t="s">
        <v>121</v>
      </c>
      <c r="Y1858" s="1"/>
      <c r="Z1858" s="1"/>
      <c r="AA1858" s="1"/>
      <c r="AB1858" s="2"/>
      <c r="AC1858">
        <v>0</v>
      </c>
      <c r="AD1858">
        <v>0</v>
      </c>
      <c r="AE1858" s="2"/>
      <c r="AF1858" s="2"/>
      <c r="AG1858" s="2"/>
      <c r="AJ1858">
        <v>0</v>
      </c>
    </row>
    <row r="1859" spans="1:36" x14ac:dyDescent="0.3">
      <c r="A1859" s="2" t="s">
        <v>3327</v>
      </c>
      <c r="B1859" s="2" t="s">
        <v>3328</v>
      </c>
      <c r="C1859" s="2" t="s">
        <v>114</v>
      </c>
      <c r="D1859" s="2"/>
      <c r="E1859" s="2"/>
      <c r="F1859" s="2"/>
      <c r="G1859" s="2" t="s">
        <v>1034</v>
      </c>
      <c r="H1859" s="1">
        <v>1</v>
      </c>
      <c r="I1859" s="2" t="s">
        <v>1034</v>
      </c>
      <c r="J1859">
        <v>0</v>
      </c>
      <c r="K1859">
        <v>59659</v>
      </c>
      <c r="L1859">
        <v>0</v>
      </c>
      <c r="M1859" s="2" t="s">
        <v>362</v>
      </c>
      <c r="N1859" s="2" t="s">
        <v>363</v>
      </c>
      <c r="O1859">
        <v>0</v>
      </c>
      <c r="P1859">
        <v>0</v>
      </c>
      <c r="Q1859" s="2"/>
      <c r="R1859" s="2" t="s">
        <v>44</v>
      </c>
      <c r="S1859" s="2"/>
      <c r="T1859" s="2" t="s">
        <v>110</v>
      </c>
      <c r="U1859" s="2" t="s">
        <v>121</v>
      </c>
      <c r="Y1859" s="1"/>
      <c r="Z1859" s="1"/>
      <c r="AA1859" s="1"/>
      <c r="AB1859" s="2"/>
      <c r="AC1859">
        <v>0</v>
      </c>
      <c r="AD1859">
        <v>0</v>
      </c>
      <c r="AE1859" s="2"/>
      <c r="AF1859" s="2"/>
      <c r="AG1859" s="2"/>
      <c r="AJ1859">
        <v>0</v>
      </c>
    </row>
    <row r="1860" spans="1:36" x14ac:dyDescent="0.3">
      <c r="A1860" s="2" t="s">
        <v>3327</v>
      </c>
      <c r="B1860" s="2" t="s">
        <v>3328</v>
      </c>
      <c r="C1860" s="2" t="s">
        <v>114</v>
      </c>
      <c r="D1860" s="2"/>
      <c r="E1860" s="2"/>
      <c r="F1860" s="2"/>
      <c r="G1860" s="2" t="s">
        <v>1034</v>
      </c>
      <c r="H1860" s="1">
        <v>1</v>
      </c>
      <c r="I1860" s="2" t="s">
        <v>1034</v>
      </c>
      <c r="J1860">
        <v>0</v>
      </c>
      <c r="K1860">
        <v>59659</v>
      </c>
      <c r="L1860">
        <v>0</v>
      </c>
      <c r="M1860" s="2" t="s">
        <v>1307</v>
      </c>
      <c r="N1860" s="2" t="s">
        <v>1308</v>
      </c>
      <c r="O1860">
        <v>0</v>
      </c>
      <c r="P1860">
        <v>0</v>
      </c>
      <c r="Q1860" s="2"/>
      <c r="R1860" s="2" t="s">
        <v>44</v>
      </c>
      <c r="S1860" s="2"/>
      <c r="T1860" s="2" t="s">
        <v>110</v>
      </c>
      <c r="U1860" s="2" t="s">
        <v>121</v>
      </c>
      <c r="Y1860" s="1"/>
      <c r="Z1860" s="1"/>
      <c r="AA1860" s="1"/>
      <c r="AB1860" s="2"/>
      <c r="AC1860">
        <v>0</v>
      </c>
      <c r="AD1860">
        <v>0</v>
      </c>
      <c r="AE1860" s="2"/>
      <c r="AF1860" s="2"/>
      <c r="AG1860" s="2"/>
      <c r="AJ1860">
        <v>0</v>
      </c>
    </row>
    <row r="1861" spans="1:36" x14ac:dyDescent="0.3">
      <c r="A1861" s="2" t="s">
        <v>3327</v>
      </c>
      <c r="B1861" s="2" t="s">
        <v>3328</v>
      </c>
      <c r="C1861" s="2" t="s">
        <v>114</v>
      </c>
      <c r="D1861" s="2"/>
      <c r="E1861" s="2"/>
      <c r="F1861" s="2"/>
      <c r="G1861" s="2" t="s">
        <v>1034</v>
      </c>
      <c r="H1861" s="1">
        <v>1</v>
      </c>
      <c r="I1861" s="2" t="s">
        <v>1034</v>
      </c>
      <c r="J1861">
        <v>0</v>
      </c>
      <c r="K1861">
        <v>59659</v>
      </c>
      <c r="L1861">
        <v>0</v>
      </c>
      <c r="M1861" s="2" t="s">
        <v>2709</v>
      </c>
      <c r="N1861" s="2" t="s">
        <v>2710</v>
      </c>
      <c r="O1861">
        <v>0</v>
      </c>
      <c r="P1861">
        <v>0</v>
      </c>
      <c r="Q1861" s="2"/>
      <c r="R1861" s="2" t="s">
        <v>44</v>
      </c>
      <c r="S1861" s="2"/>
      <c r="T1861" s="2" t="s">
        <v>110</v>
      </c>
      <c r="U1861" s="2" t="s">
        <v>121</v>
      </c>
      <c r="Y1861" s="1"/>
      <c r="Z1861" s="1"/>
      <c r="AA1861" s="1"/>
      <c r="AB1861" s="2"/>
      <c r="AC1861">
        <v>0</v>
      </c>
      <c r="AD1861">
        <v>0</v>
      </c>
      <c r="AE1861" s="2"/>
      <c r="AF1861" s="2"/>
      <c r="AG1861" s="2"/>
      <c r="AJ1861">
        <v>0</v>
      </c>
    </row>
    <row r="1862" spans="1:36" x14ac:dyDescent="0.3">
      <c r="A1862" s="2" t="s">
        <v>3327</v>
      </c>
      <c r="B1862" s="2" t="s">
        <v>3328</v>
      </c>
      <c r="C1862" s="2" t="s">
        <v>114</v>
      </c>
      <c r="D1862" s="2"/>
      <c r="E1862" s="2"/>
      <c r="F1862" s="2"/>
      <c r="G1862" s="2" t="s">
        <v>1034</v>
      </c>
      <c r="H1862" s="1">
        <v>1</v>
      </c>
      <c r="I1862" s="2" t="s">
        <v>1034</v>
      </c>
      <c r="J1862">
        <v>0</v>
      </c>
      <c r="K1862">
        <v>59659</v>
      </c>
      <c r="L1862">
        <v>0</v>
      </c>
      <c r="M1862" s="2" t="s">
        <v>3301</v>
      </c>
      <c r="N1862" s="2" t="s">
        <v>3302</v>
      </c>
      <c r="O1862">
        <v>0</v>
      </c>
      <c r="P1862">
        <v>0</v>
      </c>
      <c r="Q1862" s="2"/>
      <c r="R1862" s="2" t="s">
        <v>44</v>
      </c>
      <c r="S1862" s="2"/>
      <c r="T1862" s="2" t="s">
        <v>110</v>
      </c>
      <c r="U1862" s="2" t="s">
        <v>121</v>
      </c>
      <c r="Y1862" s="1"/>
      <c r="Z1862" s="1"/>
      <c r="AA1862" s="1"/>
      <c r="AB1862" s="2"/>
      <c r="AC1862">
        <v>0</v>
      </c>
      <c r="AD1862">
        <v>0</v>
      </c>
      <c r="AE1862" s="2"/>
      <c r="AF1862" s="2"/>
      <c r="AG1862" s="2"/>
      <c r="AJ1862">
        <v>0</v>
      </c>
    </row>
    <row r="1863" spans="1:36" x14ac:dyDescent="0.3">
      <c r="A1863" s="2" t="s">
        <v>3327</v>
      </c>
      <c r="B1863" s="2" t="s">
        <v>3328</v>
      </c>
      <c r="C1863" s="2" t="s">
        <v>114</v>
      </c>
      <c r="D1863" s="2"/>
      <c r="E1863" s="2"/>
      <c r="F1863" s="2"/>
      <c r="G1863" s="2" t="s">
        <v>1034</v>
      </c>
      <c r="H1863" s="1">
        <v>1</v>
      </c>
      <c r="I1863" s="2" t="s">
        <v>1034</v>
      </c>
      <c r="J1863">
        <v>0</v>
      </c>
      <c r="K1863">
        <v>59659</v>
      </c>
      <c r="L1863">
        <v>0</v>
      </c>
      <c r="M1863" s="2" t="s">
        <v>3303</v>
      </c>
      <c r="N1863" s="2" t="s">
        <v>3304</v>
      </c>
      <c r="O1863">
        <v>0</v>
      </c>
      <c r="P1863">
        <v>0</v>
      </c>
      <c r="Q1863" s="2"/>
      <c r="R1863" s="2" t="s">
        <v>44</v>
      </c>
      <c r="S1863" s="2"/>
      <c r="T1863" s="2" t="s">
        <v>110</v>
      </c>
      <c r="U1863" s="2" t="s">
        <v>121</v>
      </c>
      <c r="Y1863" s="1"/>
      <c r="Z1863" s="1"/>
      <c r="AA1863" s="1"/>
      <c r="AB1863" s="2"/>
      <c r="AC1863">
        <v>0</v>
      </c>
      <c r="AD1863">
        <v>0</v>
      </c>
      <c r="AE1863" s="2"/>
      <c r="AF1863" s="2"/>
      <c r="AG1863" s="2"/>
      <c r="AJ1863">
        <v>0</v>
      </c>
    </row>
    <row r="1864" spans="1:36" x14ac:dyDescent="0.3">
      <c r="A1864" s="2" t="s">
        <v>3327</v>
      </c>
      <c r="B1864" s="2" t="s">
        <v>3328</v>
      </c>
      <c r="C1864" s="2" t="s">
        <v>114</v>
      </c>
      <c r="D1864" s="2"/>
      <c r="E1864" s="2"/>
      <c r="F1864" s="2"/>
      <c r="G1864" s="2" t="s">
        <v>1034</v>
      </c>
      <c r="H1864" s="1">
        <v>1</v>
      </c>
      <c r="I1864" s="2" t="s">
        <v>1034</v>
      </c>
      <c r="J1864">
        <v>0</v>
      </c>
      <c r="K1864">
        <v>59659</v>
      </c>
      <c r="L1864">
        <v>0</v>
      </c>
      <c r="M1864" s="2" t="s">
        <v>294</v>
      </c>
      <c r="N1864" s="2" t="s">
        <v>295</v>
      </c>
      <c r="O1864">
        <v>0</v>
      </c>
      <c r="P1864">
        <v>0</v>
      </c>
      <c r="Q1864" s="2"/>
      <c r="R1864" s="2" t="s">
        <v>44</v>
      </c>
      <c r="S1864" s="2"/>
      <c r="T1864" s="2" t="s">
        <v>110</v>
      </c>
      <c r="U1864" s="2" t="s">
        <v>121</v>
      </c>
      <c r="Y1864" s="1"/>
      <c r="Z1864" s="1"/>
      <c r="AA1864" s="1"/>
      <c r="AB1864" s="2"/>
      <c r="AC1864">
        <v>0</v>
      </c>
      <c r="AD1864">
        <v>0</v>
      </c>
      <c r="AE1864" s="2"/>
      <c r="AF1864" s="2"/>
      <c r="AG1864" s="2"/>
      <c r="AJ1864">
        <v>0</v>
      </c>
    </row>
    <row r="1865" spans="1:36" x14ac:dyDescent="0.3">
      <c r="A1865" s="2" t="s">
        <v>3327</v>
      </c>
      <c r="B1865" s="2" t="s">
        <v>3328</v>
      </c>
      <c r="C1865" s="2" t="s">
        <v>114</v>
      </c>
      <c r="D1865" s="2"/>
      <c r="E1865" s="2"/>
      <c r="F1865" s="2"/>
      <c r="G1865" s="2" t="s">
        <v>1034</v>
      </c>
      <c r="H1865" s="1">
        <v>1</v>
      </c>
      <c r="I1865" s="2" t="s">
        <v>1034</v>
      </c>
      <c r="J1865">
        <v>0</v>
      </c>
      <c r="K1865">
        <v>59659</v>
      </c>
      <c r="L1865">
        <v>0</v>
      </c>
      <c r="M1865" s="2" t="s">
        <v>2409</v>
      </c>
      <c r="N1865" s="2" t="s">
        <v>2410</v>
      </c>
      <c r="O1865">
        <v>0</v>
      </c>
      <c r="P1865">
        <v>0</v>
      </c>
      <c r="Q1865" s="2"/>
      <c r="R1865" s="2" t="s">
        <v>44</v>
      </c>
      <c r="S1865" s="2"/>
      <c r="T1865" s="2" t="s">
        <v>110</v>
      </c>
      <c r="U1865" s="2" t="s">
        <v>121</v>
      </c>
      <c r="Y1865" s="1"/>
      <c r="Z1865" s="1"/>
      <c r="AA1865" s="1"/>
      <c r="AB1865" s="2"/>
      <c r="AC1865">
        <v>0</v>
      </c>
      <c r="AD1865">
        <v>0</v>
      </c>
      <c r="AE1865" s="2"/>
      <c r="AF1865" s="2"/>
      <c r="AG1865" s="2"/>
      <c r="AJ1865">
        <v>0</v>
      </c>
    </row>
    <row r="1866" spans="1:36" x14ac:dyDescent="0.3">
      <c r="A1866" s="2" t="s">
        <v>3327</v>
      </c>
      <c r="B1866" s="2" t="s">
        <v>3328</v>
      </c>
      <c r="C1866" s="2" t="s">
        <v>114</v>
      </c>
      <c r="D1866" s="2"/>
      <c r="E1866" s="2"/>
      <c r="F1866" s="2"/>
      <c r="G1866" s="2" t="s">
        <v>1034</v>
      </c>
      <c r="H1866" s="1">
        <v>1</v>
      </c>
      <c r="I1866" s="2" t="s">
        <v>1034</v>
      </c>
      <c r="J1866">
        <v>0</v>
      </c>
      <c r="K1866">
        <v>59659</v>
      </c>
      <c r="L1866">
        <v>0</v>
      </c>
      <c r="M1866" s="2" t="s">
        <v>992</v>
      </c>
      <c r="N1866" s="2" t="s">
        <v>993</v>
      </c>
      <c r="O1866">
        <v>0</v>
      </c>
      <c r="P1866">
        <v>0</v>
      </c>
      <c r="Q1866" s="2"/>
      <c r="R1866" s="2" t="s">
        <v>44</v>
      </c>
      <c r="S1866" s="2"/>
      <c r="T1866" s="2" t="s">
        <v>110</v>
      </c>
      <c r="U1866" s="2" t="s">
        <v>121</v>
      </c>
      <c r="Y1866" s="1"/>
      <c r="Z1866" s="1"/>
      <c r="AA1866" s="1"/>
      <c r="AB1866" s="2"/>
      <c r="AC1866">
        <v>0</v>
      </c>
      <c r="AD1866">
        <v>0</v>
      </c>
      <c r="AE1866" s="2"/>
      <c r="AF1866" s="2"/>
      <c r="AG1866" s="2"/>
      <c r="AJ1866">
        <v>0</v>
      </c>
    </row>
    <row r="1867" spans="1:36" x14ac:dyDescent="0.3">
      <c r="A1867" s="2" t="s">
        <v>3329</v>
      </c>
      <c r="B1867" s="2" t="s">
        <v>3330</v>
      </c>
      <c r="C1867" s="2" t="s">
        <v>293</v>
      </c>
      <c r="D1867" s="2"/>
      <c r="E1867" s="2"/>
      <c r="F1867" s="2"/>
      <c r="G1867" s="2" t="s">
        <v>1034</v>
      </c>
      <c r="H1867" s="1">
        <v>1</v>
      </c>
      <c r="I1867" s="2" t="s">
        <v>1034</v>
      </c>
      <c r="J1867">
        <v>0</v>
      </c>
      <c r="K1867">
        <v>0</v>
      </c>
      <c r="L1867">
        <v>0</v>
      </c>
      <c r="M1867" s="2" t="s">
        <v>992</v>
      </c>
      <c r="N1867" s="2" t="s">
        <v>993</v>
      </c>
      <c r="O1867">
        <v>0</v>
      </c>
      <c r="P1867">
        <v>0</v>
      </c>
      <c r="Q1867" s="2"/>
      <c r="R1867" s="2" t="s">
        <v>44</v>
      </c>
      <c r="S1867" s="2"/>
      <c r="T1867" s="2" t="s">
        <v>524</v>
      </c>
      <c r="U1867" s="2"/>
      <c r="Y1867" s="1"/>
      <c r="Z1867" s="1"/>
      <c r="AA1867" s="1"/>
      <c r="AB1867" s="2"/>
      <c r="AC1867">
        <v>0</v>
      </c>
      <c r="AD1867">
        <v>0</v>
      </c>
      <c r="AE1867" s="2"/>
      <c r="AF1867" s="2"/>
      <c r="AG1867" s="2"/>
      <c r="AJ1867">
        <v>0</v>
      </c>
    </row>
    <row r="1868" spans="1:36" x14ac:dyDescent="0.3">
      <c r="A1868" s="2" t="s">
        <v>3329</v>
      </c>
      <c r="B1868" s="2" t="s">
        <v>3330</v>
      </c>
      <c r="C1868" s="2" t="s">
        <v>293</v>
      </c>
      <c r="D1868" s="2"/>
      <c r="E1868" s="2"/>
      <c r="F1868" s="2"/>
      <c r="G1868" s="2" t="s">
        <v>1034</v>
      </c>
      <c r="H1868" s="1">
        <v>1</v>
      </c>
      <c r="I1868" s="2" t="s">
        <v>1034</v>
      </c>
      <c r="J1868">
        <v>0</v>
      </c>
      <c r="K1868">
        <v>0</v>
      </c>
      <c r="L1868">
        <v>0</v>
      </c>
      <c r="M1868" s="2" t="s">
        <v>2409</v>
      </c>
      <c r="N1868" s="2" t="s">
        <v>2410</v>
      </c>
      <c r="O1868">
        <v>0</v>
      </c>
      <c r="P1868">
        <v>0</v>
      </c>
      <c r="Q1868" s="2"/>
      <c r="R1868" s="2" t="s">
        <v>44</v>
      </c>
      <c r="S1868" s="2"/>
      <c r="T1868" s="2" t="s">
        <v>524</v>
      </c>
      <c r="U1868" s="2"/>
      <c r="Y1868" s="1"/>
      <c r="Z1868" s="1"/>
      <c r="AA1868" s="1"/>
      <c r="AB1868" s="2"/>
      <c r="AC1868">
        <v>0</v>
      </c>
      <c r="AD1868">
        <v>0</v>
      </c>
      <c r="AE1868" s="2"/>
      <c r="AF1868" s="2"/>
      <c r="AG1868" s="2"/>
      <c r="AJ1868">
        <v>0</v>
      </c>
    </row>
    <row r="1869" spans="1:36" x14ac:dyDescent="0.3">
      <c r="A1869" s="2" t="s">
        <v>3329</v>
      </c>
      <c r="B1869" s="2" t="s">
        <v>3330</v>
      </c>
      <c r="C1869" s="2" t="s">
        <v>293</v>
      </c>
      <c r="D1869" s="2"/>
      <c r="E1869" s="2"/>
      <c r="F1869" s="2"/>
      <c r="G1869" s="2" t="s">
        <v>1034</v>
      </c>
      <c r="H1869" s="1">
        <v>1</v>
      </c>
      <c r="I1869" s="2" t="s">
        <v>1034</v>
      </c>
      <c r="J1869">
        <v>0</v>
      </c>
      <c r="K1869">
        <v>0</v>
      </c>
      <c r="L1869">
        <v>0</v>
      </c>
      <c r="M1869" s="2" t="s">
        <v>294</v>
      </c>
      <c r="N1869" s="2" t="s">
        <v>295</v>
      </c>
      <c r="O1869">
        <v>0</v>
      </c>
      <c r="P1869">
        <v>0</v>
      </c>
      <c r="Q1869" s="2"/>
      <c r="R1869" s="2" t="s">
        <v>44</v>
      </c>
      <c r="S1869" s="2"/>
      <c r="T1869" s="2" t="s">
        <v>524</v>
      </c>
      <c r="U1869" s="2"/>
      <c r="Y1869" s="1"/>
      <c r="Z1869" s="1"/>
      <c r="AA1869" s="1"/>
      <c r="AB1869" s="2"/>
      <c r="AC1869">
        <v>0</v>
      </c>
      <c r="AD1869">
        <v>0</v>
      </c>
      <c r="AE1869" s="2"/>
      <c r="AF1869" s="2"/>
      <c r="AG1869" s="2"/>
      <c r="AJ1869">
        <v>0</v>
      </c>
    </row>
    <row r="1870" spans="1:36" x14ac:dyDescent="0.3">
      <c r="A1870" s="2" t="s">
        <v>3329</v>
      </c>
      <c r="B1870" s="2" t="s">
        <v>3330</v>
      </c>
      <c r="C1870" s="2" t="s">
        <v>293</v>
      </c>
      <c r="D1870" s="2"/>
      <c r="E1870" s="2"/>
      <c r="F1870" s="2"/>
      <c r="G1870" s="2" t="s">
        <v>1034</v>
      </c>
      <c r="H1870" s="1">
        <v>1</v>
      </c>
      <c r="I1870" s="2" t="s">
        <v>1034</v>
      </c>
      <c r="J1870">
        <v>0</v>
      </c>
      <c r="K1870">
        <v>0</v>
      </c>
      <c r="L1870">
        <v>0</v>
      </c>
      <c r="M1870" s="2" t="s">
        <v>3303</v>
      </c>
      <c r="N1870" s="2" t="s">
        <v>3304</v>
      </c>
      <c r="O1870">
        <v>0</v>
      </c>
      <c r="P1870">
        <v>0</v>
      </c>
      <c r="Q1870" s="2"/>
      <c r="R1870" s="2" t="s">
        <v>44</v>
      </c>
      <c r="S1870" s="2"/>
      <c r="T1870" s="2" t="s">
        <v>524</v>
      </c>
      <c r="U1870" s="2"/>
      <c r="Y1870" s="1"/>
      <c r="Z1870" s="1"/>
      <c r="AA1870" s="1"/>
      <c r="AB1870" s="2"/>
      <c r="AC1870">
        <v>0</v>
      </c>
      <c r="AD1870">
        <v>0</v>
      </c>
      <c r="AE1870" s="2"/>
      <c r="AF1870" s="2"/>
      <c r="AG1870" s="2"/>
      <c r="AJ1870">
        <v>0</v>
      </c>
    </row>
    <row r="1871" spans="1:36" x14ac:dyDescent="0.3">
      <c r="A1871" s="2" t="s">
        <v>3329</v>
      </c>
      <c r="B1871" s="2" t="s">
        <v>3330</v>
      </c>
      <c r="C1871" s="2" t="s">
        <v>293</v>
      </c>
      <c r="D1871" s="2"/>
      <c r="E1871" s="2"/>
      <c r="F1871" s="2"/>
      <c r="G1871" s="2" t="s">
        <v>1034</v>
      </c>
      <c r="H1871" s="1">
        <v>1</v>
      </c>
      <c r="I1871" s="2" t="s">
        <v>1034</v>
      </c>
      <c r="J1871">
        <v>0</v>
      </c>
      <c r="K1871">
        <v>0</v>
      </c>
      <c r="L1871">
        <v>0</v>
      </c>
      <c r="M1871" s="2" t="s">
        <v>3301</v>
      </c>
      <c r="N1871" s="2" t="s">
        <v>3302</v>
      </c>
      <c r="O1871">
        <v>0</v>
      </c>
      <c r="P1871">
        <v>0</v>
      </c>
      <c r="Q1871" s="2"/>
      <c r="R1871" s="2" t="s">
        <v>44</v>
      </c>
      <c r="S1871" s="2"/>
      <c r="T1871" s="2" t="s">
        <v>524</v>
      </c>
      <c r="U1871" s="2"/>
      <c r="Y1871" s="1"/>
      <c r="Z1871" s="1"/>
      <c r="AA1871" s="1"/>
      <c r="AB1871" s="2"/>
      <c r="AC1871">
        <v>0</v>
      </c>
      <c r="AD1871">
        <v>0</v>
      </c>
      <c r="AE1871" s="2"/>
      <c r="AF1871" s="2"/>
      <c r="AG1871" s="2"/>
      <c r="AJ1871">
        <v>0</v>
      </c>
    </row>
    <row r="1872" spans="1:36" x14ac:dyDescent="0.3">
      <c r="A1872" s="2" t="s">
        <v>3329</v>
      </c>
      <c r="B1872" s="2" t="s">
        <v>3330</v>
      </c>
      <c r="C1872" s="2" t="s">
        <v>293</v>
      </c>
      <c r="D1872" s="2"/>
      <c r="E1872" s="2"/>
      <c r="F1872" s="2"/>
      <c r="G1872" s="2" t="s">
        <v>1034</v>
      </c>
      <c r="H1872" s="1">
        <v>1</v>
      </c>
      <c r="I1872" s="2" t="s">
        <v>1034</v>
      </c>
      <c r="J1872">
        <v>0</v>
      </c>
      <c r="K1872">
        <v>0</v>
      </c>
      <c r="L1872">
        <v>0</v>
      </c>
      <c r="M1872" s="2" t="s">
        <v>2709</v>
      </c>
      <c r="N1872" s="2" t="s">
        <v>2710</v>
      </c>
      <c r="O1872">
        <v>0</v>
      </c>
      <c r="P1872">
        <v>0</v>
      </c>
      <c r="Q1872" s="2"/>
      <c r="R1872" s="2" t="s">
        <v>44</v>
      </c>
      <c r="S1872" s="2"/>
      <c r="T1872" s="2" t="s">
        <v>524</v>
      </c>
      <c r="U1872" s="2"/>
      <c r="Y1872" s="1"/>
      <c r="Z1872" s="1"/>
      <c r="AA1872" s="1"/>
      <c r="AB1872" s="2"/>
      <c r="AC1872">
        <v>0</v>
      </c>
      <c r="AD1872">
        <v>0</v>
      </c>
      <c r="AE1872" s="2"/>
      <c r="AF1872" s="2"/>
      <c r="AG1872" s="2"/>
      <c r="AJ1872">
        <v>0</v>
      </c>
    </row>
    <row r="1873" spans="1:36" x14ac:dyDescent="0.3">
      <c r="A1873" s="2" t="s">
        <v>3329</v>
      </c>
      <c r="B1873" s="2" t="s">
        <v>3330</v>
      </c>
      <c r="C1873" s="2" t="s">
        <v>293</v>
      </c>
      <c r="D1873" s="2"/>
      <c r="E1873" s="2"/>
      <c r="F1873" s="2"/>
      <c r="G1873" s="2" t="s">
        <v>1034</v>
      </c>
      <c r="H1873" s="1">
        <v>1</v>
      </c>
      <c r="I1873" s="2" t="s">
        <v>1034</v>
      </c>
      <c r="J1873">
        <v>0</v>
      </c>
      <c r="K1873">
        <v>0</v>
      </c>
      <c r="L1873">
        <v>0</v>
      </c>
      <c r="M1873" s="2" t="s">
        <v>1307</v>
      </c>
      <c r="N1873" s="2" t="s">
        <v>1308</v>
      </c>
      <c r="O1873">
        <v>0</v>
      </c>
      <c r="P1873">
        <v>0</v>
      </c>
      <c r="Q1873" s="2"/>
      <c r="R1873" s="2" t="s">
        <v>44</v>
      </c>
      <c r="S1873" s="2"/>
      <c r="T1873" s="2" t="s">
        <v>524</v>
      </c>
      <c r="U1873" s="2"/>
      <c r="Y1873" s="1"/>
      <c r="Z1873" s="1"/>
      <c r="AA1873" s="1"/>
      <c r="AB1873" s="2"/>
      <c r="AC1873">
        <v>0</v>
      </c>
      <c r="AD1873">
        <v>0</v>
      </c>
      <c r="AE1873" s="2"/>
      <c r="AF1873" s="2"/>
      <c r="AG1873" s="2"/>
      <c r="AJ1873">
        <v>0</v>
      </c>
    </row>
    <row r="1874" spans="1:36" x14ac:dyDescent="0.3">
      <c r="A1874" s="2" t="s">
        <v>3329</v>
      </c>
      <c r="B1874" s="2" t="s">
        <v>3330</v>
      </c>
      <c r="C1874" s="2" t="s">
        <v>293</v>
      </c>
      <c r="D1874" s="2"/>
      <c r="E1874" s="2"/>
      <c r="F1874" s="2"/>
      <c r="G1874" s="2" t="s">
        <v>1034</v>
      </c>
      <c r="H1874" s="1">
        <v>1</v>
      </c>
      <c r="I1874" s="2" t="s">
        <v>1034</v>
      </c>
      <c r="J1874">
        <v>0</v>
      </c>
      <c r="K1874">
        <v>0</v>
      </c>
      <c r="L1874">
        <v>0</v>
      </c>
      <c r="M1874" s="2" t="s">
        <v>362</v>
      </c>
      <c r="N1874" s="2" t="s">
        <v>363</v>
      </c>
      <c r="O1874">
        <v>0</v>
      </c>
      <c r="P1874">
        <v>0</v>
      </c>
      <c r="Q1874" s="2"/>
      <c r="R1874" s="2" t="s">
        <v>44</v>
      </c>
      <c r="S1874" s="2"/>
      <c r="T1874" s="2" t="s">
        <v>524</v>
      </c>
      <c r="U1874" s="2"/>
      <c r="Y1874" s="1"/>
      <c r="Z1874" s="1"/>
      <c r="AA1874" s="1"/>
      <c r="AB1874" s="2"/>
      <c r="AC1874">
        <v>0</v>
      </c>
      <c r="AD1874">
        <v>0</v>
      </c>
      <c r="AE1874" s="2"/>
      <c r="AF1874" s="2"/>
      <c r="AG1874" s="2"/>
      <c r="AJ1874">
        <v>0</v>
      </c>
    </row>
    <row r="1875" spans="1:36" x14ac:dyDescent="0.3">
      <c r="A1875" s="2" t="s">
        <v>3329</v>
      </c>
      <c r="B1875" s="2" t="s">
        <v>3330</v>
      </c>
      <c r="C1875" s="2" t="s">
        <v>293</v>
      </c>
      <c r="D1875" s="2"/>
      <c r="E1875" s="2"/>
      <c r="F1875" s="2"/>
      <c r="G1875" s="2" t="s">
        <v>1034</v>
      </c>
      <c r="H1875" s="1">
        <v>1</v>
      </c>
      <c r="I1875" s="2" t="s">
        <v>1034</v>
      </c>
      <c r="J1875">
        <v>0</v>
      </c>
      <c r="K1875">
        <v>0</v>
      </c>
      <c r="L1875">
        <v>0</v>
      </c>
      <c r="M1875" s="2" t="s">
        <v>1484</v>
      </c>
      <c r="N1875" s="2" t="s">
        <v>1485</v>
      </c>
      <c r="O1875">
        <v>0</v>
      </c>
      <c r="P1875">
        <v>0</v>
      </c>
      <c r="Q1875" s="2"/>
      <c r="R1875" s="2" t="s">
        <v>44</v>
      </c>
      <c r="S1875" s="2"/>
      <c r="T1875" s="2" t="s">
        <v>524</v>
      </c>
      <c r="U1875" s="2"/>
      <c r="Y1875" s="1"/>
      <c r="Z1875" s="1"/>
      <c r="AA1875" s="1"/>
      <c r="AB1875" s="2"/>
      <c r="AC1875">
        <v>0</v>
      </c>
      <c r="AD1875">
        <v>0</v>
      </c>
      <c r="AE1875" s="2"/>
      <c r="AF1875" s="2"/>
      <c r="AG1875" s="2"/>
      <c r="AJ1875">
        <v>0</v>
      </c>
    </row>
    <row r="1876" spans="1:36" x14ac:dyDescent="0.3">
      <c r="A1876" s="2" t="s">
        <v>3329</v>
      </c>
      <c r="B1876" s="2" t="s">
        <v>3330</v>
      </c>
      <c r="C1876" s="2" t="s">
        <v>293</v>
      </c>
      <c r="D1876" s="2"/>
      <c r="E1876" s="2"/>
      <c r="F1876" s="2"/>
      <c r="G1876" s="2" t="s">
        <v>1034</v>
      </c>
      <c r="H1876" s="1">
        <v>1</v>
      </c>
      <c r="I1876" s="2" t="s">
        <v>1034</v>
      </c>
      <c r="J1876">
        <v>0</v>
      </c>
      <c r="K1876">
        <v>0</v>
      </c>
      <c r="L1876">
        <v>0</v>
      </c>
      <c r="M1876" s="2" t="s">
        <v>550</v>
      </c>
      <c r="N1876" s="2" t="s">
        <v>551</v>
      </c>
      <c r="O1876">
        <v>0</v>
      </c>
      <c r="P1876">
        <v>0</v>
      </c>
      <c r="Q1876" s="2"/>
      <c r="R1876" s="2" t="s">
        <v>44</v>
      </c>
      <c r="S1876" s="2"/>
      <c r="T1876" s="2" t="s">
        <v>524</v>
      </c>
      <c r="U1876" s="2"/>
      <c r="Y1876" s="1"/>
      <c r="Z1876" s="1"/>
      <c r="AA1876" s="1"/>
      <c r="AB1876" s="2"/>
      <c r="AC1876">
        <v>0</v>
      </c>
      <c r="AD1876">
        <v>0</v>
      </c>
      <c r="AE1876" s="2"/>
      <c r="AF1876" s="2"/>
      <c r="AG1876" s="2"/>
      <c r="AJ1876">
        <v>0</v>
      </c>
    </row>
    <row r="1877" spans="1:36" x14ac:dyDescent="0.3">
      <c r="A1877" s="2" t="s">
        <v>3329</v>
      </c>
      <c r="B1877" s="2" t="s">
        <v>3330</v>
      </c>
      <c r="C1877" s="2" t="s">
        <v>293</v>
      </c>
      <c r="D1877" s="2"/>
      <c r="E1877" s="2"/>
      <c r="F1877" s="2"/>
      <c r="G1877" s="2" t="s">
        <v>1034</v>
      </c>
      <c r="H1877" s="1">
        <v>1</v>
      </c>
      <c r="I1877" s="2" t="s">
        <v>1034</v>
      </c>
      <c r="J1877">
        <v>0</v>
      </c>
      <c r="K1877">
        <v>0</v>
      </c>
      <c r="L1877">
        <v>0</v>
      </c>
      <c r="M1877" s="2" t="s">
        <v>3299</v>
      </c>
      <c r="N1877" s="2" t="s">
        <v>3300</v>
      </c>
      <c r="O1877">
        <v>0</v>
      </c>
      <c r="P1877">
        <v>0</v>
      </c>
      <c r="Q1877" s="2"/>
      <c r="R1877" s="2" t="s">
        <v>44</v>
      </c>
      <c r="S1877" s="2"/>
      <c r="T1877" s="2" t="s">
        <v>524</v>
      </c>
      <c r="U1877" s="2"/>
      <c r="Y1877" s="1"/>
      <c r="Z1877" s="1"/>
      <c r="AA1877" s="1"/>
      <c r="AB1877" s="2"/>
      <c r="AC1877">
        <v>0</v>
      </c>
      <c r="AD1877">
        <v>0</v>
      </c>
      <c r="AE1877" s="2"/>
      <c r="AF1877" s="2"/>
      <c r="AG1877" s="2"/>
      <c r="AJ1877">
        <v>0</v>
      </c>
    </row>
    <row r="1878" spans="1:36" x14ac:dyDescent="0.3">
      <c r="A1878" s="2" t="s">
        <v>3329</v>
      </c>
      <c r="B1878" s="2" t="s">
        <v>3330</v>
      </c>
      <c r="C1878" s="2" t="s">
        <v>293</v>
      </c>
      <c r="D1878" s="2"/>
      <c r="E1878" s="2"/>
      <c r="F1878" s="2"/>
      <c r="G1878" s="2" t="s">
        <v>1034</v>
      </c>
      <c r="H1878" s="1">
        <v>1</v>
      </c>
      <c r="I1878" s="2" t="s">
        <v>1034</v>
      </c>
      <c r="J1878">
        <v>0</v>
      </c>
      <c r="K1878">
        <v>0</v>
      </c>
      <c r="L1878">
        <v>0</v>
      </c>
      <c r="M1878" s="2" t="s">
        <v>138</v>
      </c>
      <c r="N1878" s="2" t="s">
        <v>139</v>
      </c>
      <c r="O1878">
        <v>0</v>
      </c>
      <c r="P1878">
        <v>0</v>
      </c>
      <c r="Q1878" s="2"/>
      <c r="R1878" s="2" t="s">
        <v>44</v>
      </c>
      <c r="S1878" s="2"/>
      <c r="T1878" s="2" t="s">
        <v>524</v>
      </c>
      <c r="U1878" s="2"/>
      <c r="Y1878" s="1"/>
      <c r="Z1878" s="1"/>
      <c r="AA1878" s="1"/>
      <c r="AB1878" s="2"/>
      <c r="AC1878">
        <v>0</v>
      </c>
      <c r="AD1878">
        <v>0</v>
      </c>
      <c r="AE1878" s="2"/>
      <c r="AF1878" s="2"/>
      <c r="AG1878" s="2"/>
      <c r="AJ1878">
        <v>0</v>
      </c>
    </row>
    <row r="1879" spans="1:36" x14ac:dyDescent="0.3">
      <c r="A1879" s="2" t="s">
        <v>3329</v>
      </c>
      <c r="B1879" s="2" t="s">
        <v>3330</v>
      </c>
      <c r="C1879" s="2" t="s">
        <v>293</v>
      </c>
      <c r="D1879" s="2"/>
      <c r="E1879" s="2"/>
      <c r="F1879" s="2"/>
      <c r="G1879" s="2" t="s">
        <v>1034</v>
      </c>
      <c r="H1879" s="1">
        <v>1</v>
      </c>
      <c r="I1879" s="2" t="s">
        <v>1034</v>
      </c>
      <c r="J1879">
        <v>0</v>
      </c>
      <c r="K1879">
        <v>0</v>
      </c>
      <c r="L1879">
        <v>0</v>
      </c>
      <c r="M1879" s="2" t="s">
        <v>3297</v>
      </c>
      <c r="N1879" s="2" t="s">
        <v>3298</v>
      </c>
      <c r="O1879">
        <v>0</v>
      </c>
      <c r="P1879">
        <v>0</v>
      </c>
      <c r="Q1879" s="2"/>
      <c r="R1879" s="2" t="s">
        <v>44</v>
      </c>
      <c r="S1879" s="2"/>
      <c r="T1879" s="2" t="s">
        <v>524</v>
      </c>
      <c r="U1879" s="2"/>
      <c r="Y1879" s="1"/>
      <c r="Z1879" s="1"/>
      <c r="AA1879" s="1"/>
      <c r="AB1879" s="2"/>
      <c r="AC1879">
        <v>0</v>
      </c>
      <c r="AD1879">
        <v>0</v>
      </c>
      <c r="AE1879" s="2"/>
      <c r="AF1879" s="2"/>
      <c r="AG1879" s="2"/>
      <c r="AJ1879">
        <v>0</v>
      </c>
    </row>
    <row r="1880" spans="1:36" x14ac:dyDescent="0.3">
      <c r="A1880" s="2" t="s">
        <v>3329</v>
      </c>
      <c r="B1880" s="2" t="s">
        <v>3330</v>
      </c>
      <c r="C1880" s="2" t="s">
        <v>293</v>
      </c>
      <c r="D1880" s="2"/>
      <c r="E1880" s="2"/>
      <c r="F1880" s="2"/>
      <c r="G1880" s="2" t="s">
        <v>1034</v>
      </c>
      <c r="H1880" s="1">
        <v>1</v>
      </c>
      <c r="I1880" s="2" t="s">
        <v>1034</v>
      </c>
      <c r="J1880">
        <v>0</v>
      </c>
      <c r="K1880">
        <v>0</v>
      </c>
      <c r="L1880">
        <v>0</v>
      </c>
      <c r="M1880" s="2" t="s">
        <v>203</v>
      </c>
      <c r="N1880" s="2" t="s">
        <v>204</v>
      </c>
      <c r="O1880">
        <v>0</v>
      </c>
      <c r="P1880">
        <v>0</v>
      </c>
      <c r="Q1880" s="2"/>
      <c r="R1880" s="2" t="s">
        <v>44</v>
      </c>
      <c r="S1880" s="2"/>
      <c r="T1880" s="2" t="s">
        <v>524</v>
      </c>
      <c r="U1880" s="2"/>
      <c r="Y1880" s="1"/>
      <c r="Z1880" s="1"/>
      <c r="AA1880" s="1"/>
      <c r="AB1880" s="2"/>
      <c r="AC1880">
        <v>0</v>
      </c>
      <c r="AD1880">
        <v>0</v>
      </c>
      <c r="AE1880" s="2"/>
      <c r="AF1880" s="2"/>
      <c r="AG1880" s="2"/>
      <c r="AJ1880">
        <v>0</v>
      </c>
    </row>
    <row r="1881" spans="1:36" x14ac:dyDescent="0.3">
      <c r="A1881" s="2" t="s">
        <v>3329</v>
      </c>
      <c r="B1881" s="2" t="s">
        <v>3330</v>
      </c>
      <c r="C1881" s="2" t="s">
        <v>293</v>
      </c>
      <c r="D1881" s="2"/>
      <c r="E1881" s="2"/>
      <c r="F1881" s="2"/>
      <c r="G1881" s="2" t="s">
        <v>1034</v>
      </c>
      <c r="H1881" s="1">
        <v>1</v>
      </c>
      <c r="I1881" s="2" t="s">
        <v>1034</v>
      </c>
      <c r="J1881">
        <v>0</v>
      </c>
      <c r="K1881">
        <v>0</v>
      </c>
      <c r="L1881">
        <v>0</v>
      </c>
      <c r="M1881" s="2" t="s">
        <v>723</v>
      </c>
      <c r="N1881" s="2" t="s">
        <v>724</v>
      </c>
      <c r="O1881">
        <v>0</v>
      </c>
      <c r="P1881">
        <v>0</v>
      </c>
      <c r="Q1881" s="2"/>
      <c r="R1881" s="2" t="s">
        <v>44</v>
      </c>
      <c r="S1881" s="2"/>
      <c r="T1881" s="2" t="s">
        <v>524</v>
      </c>
      <c r="U1881" s="2"/>
      <c r="Y1881" s="1"/>
      <c r="Z1881" s="1"/>
      <c r="AA1881" s="1"/>
      <c r="AB1881" s="2"/>
      <c r="AC1881">
        <v>0</v>
      </c>
      <c r="AD1881">
        <v>0</v>
      </c>
      <c r="AE1881" s="2"/>
      <c r="AF1881" s="2"/>
      <c r="AG1881" s="2"/>
      <c r="AJ1881">
        <v>0</v>
      </c>
    </row>
    <row r="1882" spans="1:36" x14ac:dyDescent="0.3">
      <c r="A1882" s="2" t="s">
        <v>3329</v>
      </c>
      <c r="B1882" s="2" t="s">
        <v>3330</v>
      </c>
      <c r="C1882" s="2" t="s">
        <v>293</v>
      </c>
      <c r="D1882" s="2"/>
      <c r="E1882" s="2"/>
      <c r="F1882" s="2"/>
      <c r="G1882" s="2" t="s">
        <v>1034</v>
      </c>
      <c r="H1882" s="1">
        <v>1</v>
      </c>
      <c r="I1882" s="2" t="s">
        <v>1034</v>
      </c>
      <c r="J1882">
        <v>0</v>
      </c>
      <c r="K1882">
        <v>0</v>
      </c>
      <c r="L1882">
        <v>0</v>
      </c>
      <c r="M1882" s="2" t="s">
        <v>2314</v>
      </c>
      <c r="N1882" s="2" t="s">
        <v>2315</v>
      </c>
      <c r="O1882">
        <v>0</v>
      </c>
      <c r="P1882">
        <v>0</v>
      </c>
      <c r="Q1882" s="2"/>
      <c r="R1882" s="2" t="s">
        <v>44</v>
      </c>
      <c r="S1882" s="2"/>
      <c r="T1882" s="2" t="s">
        <v>524</v>
      </c>
      <c r="U1882" s="2"/>
      <c r="Y1882" s="1"/>
      <c r="Z1882" s="1"/>
      <c r="AA1882" s="1"/>
      <c r="AB1882" s="2"/>
      <c r="AC1882">
        <v>0</v>
      </c>
      <c r="AD1882">
        <v>0</v>
      </c>
      <c r="AE1882" s="2"/>
      <c r="AF1882" s="2"/>
      <c r="AG1882" s="2"/>
      <c r="AJ1882">
        <v>0</v>
      </c>
    </row>
    <row r="1883" spans="1:36" x14ac:dyDescent="0.3">
      <c r="A1883" s="2" t="s">
        <v>3329</v>
      </c>
      <c r="B1883" s="2" t="s">
        <v>3330</v>
      </c>
      <c r="C1883" s="2" t="s">
        <v>293</v>
      </c>
      <c r="D1883" s="2"/>
      <c r="E1883" s="2"/>
      <c r="F1883" s="2"/>
      <c r="G1883" s="2" t="s">
        <v>1034</v>
      </c>
      <c r="H1883" s="1">
        <v>1</v>
      </c>
      <c r="I1883" s="2" t="s">
        <v>1034</v>
      </c>
      <c r="J1883">
        <v>0</v>
      </c>
      <c r="K1883">
        <v>0</v>
      </c>
      <c r="L1883">
        <v>0</v>
      </c>
      <c r="M1883" s="2" t="s">
        <v>299</v>
      </c>
      <c r="N1883" s="2" t="s">
        <v>300</v>
      </c>
      <c r="O1883">
        <v>0</v>
      </c>
      <c r="P1883">
        <v>0</v>
      </c>
      <c r="Q1883" s="2"/>
      <c r="R1883" s="2" t="s">
        <v>44</v>
      </c>
      <c r="S1883" s="2"/>
      <c r="T1883" s="2" t="s">
        <v>524</v>
      </c>
      <c r="U1883" s="2"/>
      <c r="Y1883" s="1"/>
      <c r="Z1883" s="1"/>
      <c r="AA1883" s="1"/>
      <c r="AB1883" s="2"/>
      <c r="AC1883">
        <v>0</v>
      </c>
      <c r="AD1883">
        <v>0</v>
      </c>
      <c r="AE1883" s="2"/>
      <c r="AF1883" s="2"/>
      <c r="AG1883" s="2"/>
      <c r="AJ1883">
        <v>0</v>
      </c>
    </row>
    <row r="1884" spans="1:36" x14ac:dyDescent="0.3">
      <c r="A1884" s="2" t="s">
        <v>3329</v>
      </c>
      <c r="B1884" s="2" t="s">
        <v>3330</v>
      </c>
      <c r="C1884" s="2" t="s">
        <v>293</v>
      </c>
      <c r="D1884" s="2"/>
      <c r="E1884" s="2"/>
      <c r="F1884" s="2"/>
      <c r="G1884" s="2" t="s">
        <v>1034</v>
      </c>
      <c r="H1884" s="1">
        <v>1</v>
      </c>
      <c r="I1884" s="2" t="s">
        <v>1034</v>
      </c>
      <c r="J1884">
        <v>0</v>
      </c>
      <c r="K1884">
        <v>0</v>
      </c>
      <c r="L1884">
        <v>0</v>
      </c>
      <c r="M1884" s="2" t="s">
        <v>3307</v>
      </c>
      <c r="N1884" s="2" t="s">
        <v>645</v>
      </c>
      <c r="O1884">
        <v>0</v>
      </c>
      <c r="P1884">
        <v>0</v>
      </c>
      <c r="Q1884" s="2"/>
      <c r="R1884" s="2" t="s">
        <v>44</v>
      </c>
      <c r="S1884" s="2"/>
      <c r="T1884" s="2" t="s">
        <v>524</v>
      </c>
      <c r="U1884" s="2"/>
      <c r="Y1884" s="1"/>
      <c r="Z1884" s="1"/>
      <c r="AA1884" s="1"/>
      <c r="AB1884" s="2"/>
      <c r="AC1884">
        <v>0</v>
      </c>
      <c r="AD1884">
        <v>0</v>
      </c>
      <c r="AE1884" s="2"/>
      <c r="AF1884" s="2"/>
      <c r="AG1884" s="2"/>
      <c r="AJ1884">
        <v>0</v>
      </c>
    </row>
    <row r="1885" spans="1:36" x14ac:dyDescent="0.3">
      <c r="A1885" s="2" t="s">
        <v>3329</v>
      </c>
      <c r="B1885" s="2" t="s">
        <v>3330</v>
      </c>
      <c r="C1885" s="2" t="s">
        <v>293</v>
      </c>
      <c r="D1885" s="2"/>
      <c r="E1885" s="2"/>
      <c r="F1885" s="2"/>
      <c r="G1885" s="2" t="s">
        <v>1034</v>
      </c>
      <c r="H1885" s="1">
        <v>1</v>
      </c>
      <c r="I1885" s="2" t="s">
        <v>1034</v>
      </c>
      <c r="J1885">
        <v>0</v>
      </c>
      <c r="K1885">
        <v>0</v>
      </c>
      <c r="L1885">
        <v>0</v>
      </c>
      <c r="M1885" s="2" t="s">
        <v>213</v>
      </c>
      <c r="N1885" s="2" t="s">
        <v>214</v>
      </c>
      <c r="O1885">
        <v>0</v>
      </c>
      <c r="P1885">
        <v>0</v>
      </c>
      <c r="Q1885" s="2"/>
      <c r="R1885" s="2" t="s">
        <v>44</v>
      </c>
      <c r="S1885" s="2"/>
      <c r="T1885" s="2" t="s">
        <v>524</v>
      </c>
      <c r="U1885" s="2"/>
      <c r="Y1885" s="1"/>
      <c r="Z1885" s="1"/>
      <c r="AA1885" s="1"/>
      <c r="AB1885" s="2"/>
      <c r="AC1885">
        <v>0</v>
      </c>
      <c r="AD1885">
        <v>0</v>
      </c>
      <c r="AE1885" s="2"/>
      <c r="AF1885" s="2"/>
      <c r="AG1885" s="2"/>
      <c r="AJ1885">
        <v>0</v>
      </c>
    </row>
    <row r="1886" spans="1:36" x14ac:dyDescent="0.3">
      <c r="A1886" s="2" t="s">
        <v>3329</v>
      </c>
      <c r="B1886" s="2" t="s">
        <v>3330</v>
      </c>
      <c r="C1886" s="2" t="s">
        <v>293</v>
      </c>
      <c r="D1886" s="2"/>
      <c r="E1886" s="2"/>
      <c r="F1886" s="2"/>
      <c r="G1886" s="2" t="s">
        <v>1034</v>
      </c>
      <c r="H1886" s="1">
        <v>1</v>
      </c>
      <c r="I1886" s="2" t="s">
        <v>1034</v>
      </c>
      <c r="J1886">
        <v>0</v>
      </c>
      <c r="K1886">
        <v>0</v>
      </c>
      <c r="L1886">
        <v>0</v>
      </c>
      <c r="M1886" s="2" t="s">
        <v>3308</v>
      </c>
      <c r="N1886" s="2" t="s">
        <v>3309</v>
      </c>
      <c r="O1886">
        <v>0</v>
      </c>
      <c r="P1886">
        <v>0</v>
      </c>
      <c r="Q1886" s="2"/>
      <c r="R1886" s="2" t="s">
        <v>44</v>
      </c>
      <c r="S1886" s="2"/>
      <c r="T1886" s="2" t="s">
        <v>524</v>
      </c>
      <c r="U1886" s="2"/>
      <c r="Y1886" s="1"/>
      <c r="Z1886" s="1"/>
      <c r="AA1886" s="1"/>
      <c r="AB1886" s="2"/>
      <c r="AC1886">
        <v>0</v>
      </c>
      <c r="AD1886">
        <v>0</v>
      </c>
      <c r="AE1886" s="2"/>
      <c r="AF1886" s="2"/>
      <c r="AG1886" s="2"/>
      <c r="AJ1886">
        <v>0</v>
      </c>
    </row>
    <row r="1887" spans="1:36" x14ac:dyDescent="0.3">
      <c r="A1887" s="2" t="s">
        <v>3329</v>
      </c>
      <c r="B1887" s="2" t="s">
        <v>3330</v>
      </c>
      <c r="C1887" s="2" t="s">
        <v>293</v>
      </c>
      <c r="D1887" s="2"/>
      <c r="E1887" s="2"/>
      <c r="F1887" s="2"/>
      <c r="G1887" s="2" t="s">
        <v>1034</v>
      </c>
      <c r="H1887" s="1">
        <v>1</v>
      </c>
      <c r="I1887" s="2" t="s">
        <v>1034</v>
      </c>
      <c r="J1887">
        <v>0</v>
      </c>
      <c r="K1887">
        <v>0</v>
      </c>
      <c r="L1887">
        <v>0</v>
      </c>
      <c r="M1887" s="2" t="s">
        <v>986</v>
      </c>
      <c r="N1887" s="2" t="s">
        <v>987</v>
      </c>
      <c r="O1887">
        <v>0</v>
      </c>
      <c r="P1887">
        <v>0</v>
      </c>
      <c r="Q1887" s="2"/>
      <c r="R1887" s="2" t="s">
        <v>44</v>
      </c>
      <c r="S1887" s="2"/>
      <c r="T1887" s="2" t="s">
        <v>524</v>
      </c>
      <c r="U1887" s="2"/>
      <c r="Y1887" s="1"/>
      <c r="Z1887" s="1"/>
      <c r="AA1887" s="1"/>
      <c r="AB1887" s="2"/>
      <c r="AC1887">
        <v>0</v>
      </c>
      <c r="AD1887">
        <v>0</v>
      </c>
      <c r="AE1887" s="2"/>
      <c r="AF1887" s="2"/>
      <c r="AG1887" s="2"/>
      <c r="AJ1887">
        <v>0</v>
      </c>
    </row>
    <row r="1888" spans="1:36" x14ac:dyDescent="0.3">
      <c r="A1888" s="2" t="s">
        <v>3329</v>
      </c>
      <c r="B1888" s="2" t="s">
        <v>3330</v>
      </c>
      <c r="C1888" s="2" t="s">
        <v>293</v>
      </c>
      <c r="D1888" s="2"/>
      <c r="E1888" s="2"/>
      <c r="F1888" s="2"/>
      <c r="G1888" s="2" t="s">
        <v>1034</v>
      </c>
      <c r="H1888" s="1">
        <v>1</v>
      </c>
      <c r="I1888" s="2" t="s">
        <v>1034</v>
      </c>
      <c r="J1888">
        <v>0</v>
      </c>
      <c r="K1888">
        <v>0</v>
      </c>
      <c r="L1888">
        <v>0</v>
      </c>
      <c r="M1888" s="2" t="s">
        <v>3310</v>
      </c>
      <c r="N1888" s="2" t="s">
        <v>3311</v>
      </c>
      <c r="O1888">
        <v>0</v>
      </c>
      <c r="P1888">
        <v>0</v>
      </c>
      <c r="Q1888" s="2"/>
      <c r="R1888" s="2" t="s">
        <v>44</v>
      </c>
      <c r="S1888" s="2"/>
      <c r="T1888" s="2" t="s">
        <v>524</v>
      </c>
      <c r="U1888" s="2"/>
      <c r="Y1888" s="1"/>
      <c r="Z1888" s="1"/>
      <c r="AA1888" s="1"/>
      <c r="AB1888" s="2"/>
      <c r="AC1888">
        <v>0</v>
      </c>
      <c r="AD1888">
        <v>0</v>
      </c>
      <c r="AE1888" s="2"/>
      <c r="AF1888" s="2"/>
      <c r="AG1888" s="2"/>
      <c r="AJ1888">
        <v>0</v>
      </c>
    </row>
    <row r="1889" spans="1:36" x14ac:dyDescent="0.3">
      <c r="A1889" s="2" t="s">
        <v>3329</v>
      </c>
      <c r="B1889" s="2" t="s">
        <v>3330</v>
      </c>
      <c r="C1889" s="2" t="s">
        <v>293</v>
      </c>
      <c r="D1889" s="2"/>
      <c r="E1889" s="2"/>
      <c r="F1889" s="2"/>
      <c r="G1889" s="2" t="s">
        <v>1034</v>
      </c>
      <c r="H1889" s="1">
        <v>1</v>
      </c>
      <c r="I1889" s="2" t="s">
        <v>1034</v>
      </c>
      <c r="J1889">
        <v>0</v>
      </c>
      <c r="K1889">
        <v>0</v>
      </c>
      <c r="L1889">
        <v>0</v>
      </c>
      <c r="M1889" s="2" t="s">
        <v>1527</v>
      </c>
      <c r="N1889" s="2" t="s">
        <v>1528</v>
      </c>
      <c r="O1889">
        <v>0</v>
      </c>
      <c r="P1889">
        <v>0</v>
      </c>
      <c r="Q1889" s="2"/>
      <c r="R1889" s="2" t="s">
        <v>44</v>
      </c>
      <c r="S1889" s="2"/>
      <c r="T1889" s="2" t="s">
        <v>524</v>
      </c>
      <c r="U1889" s="2"/>
      <c r="Y1889" s="1"/>
      <c r="Z1889" s="1"/>
      <c r="AA1889" s="1"/>
      <c r="AB1889" s="2"/>
      <c r="AC1889">
        <v>0</v>
      </c>
      <c r="AD1889">
        <v>0</v>
      </c>
      <c r="AE1889" s="2"/>
      <c r="AF1889" s="2"/>
      <c r="AG1889" s="2"/>
      <c r="AJ1889">
        <v>0</v>
      </c>
    </row>
    <row r="1890" spans="1:36" x14ac:dyDescent="0.3">
      <c r="A1890" s="2" t="s">
        <v>3329</v>
      </c>
      <c r="B1890" s="2" t="s">
        <v>3330</v>
      </c>
      <c r="C1890" s="2" t="s">
        <v>293</v>
      </c>
      <c r="D1890" s="2"/>
      <c r="E1890" s="2"/>
      <c r="F1890" s="2"/>
      <c r="G1890" s="2" t="s">
        <v>1034</v>
      </c>
      <c r="H1890" s="1">
        <v>1</v>
      </c>
      <c r="I1890" s="2" t="s">
        <v>1034</v>
      </c>
      <c r="J1890">
        <v>0</v>
      </c>
      <c r="K1890">
        <v>0</v>
      </c>
      <c r="L1890">
        <v>0</v>
      </c>
      <c r="M1890" s="2" t="s">
        <v>3312</v>
      </c>
      <c r="N1890" s="2" t="s">
        <v>3313</v>
      </c>
      <c r="O1890">
        <v>0</v>
      </c>
      <c r="P1890">
        <v>0</v>
      </c>
      <c r="Q1890" s="2"/>
      <c r="R1890" s="2" t="s">
        <v>44</v>
      </c>
      <c r="S1890" s="2"/>
      <c r="T1890" s="2" t="s">
        <v>524</v>
      </c>
      <c r="U1890" s="2"/>
      <c r="Y1890" s="1"/>
      <c r="Z1890" s="1"/>
      <c r="AA1890" s="1"/>
      <c r="AB1890" s="2"/>
      <c r="AC1890">
        <v>0</v>
      </c>
      <c r="AD1890">
        <v>0</v>
      </c>
      <c r="AE1890" s="2"/>
      <c r="AF1890" s="2"/>
      <c r="AG1890" s="2"/>
      <c r="AJ1890">
        <v>0</v>
      </c>
    </row>
    <row r="1891" spans="1:36" x14ac:dyDescent="0.3">
      <c r="A1891" s="2" t="s">
        <v>3329</v>
      </c>
      <c r="B1891" s="2" t="s">
        <v>3330</v>
      </c>
      <c r="C1891" s="2" t="s">
        <v>293</v>
      </c>
      <c r="D1891" s="2"/>
      <c r="E1891" s="2"/>
      <c r="F1891" s="2"/>
      <c r="G1891" s="2" t="s">
        <v>1034</v>
      </c>
      <c r="H1891" s="1">
        <v>1</v>
      </c>
      <c r="I1891" s="2" t="s">
        <v>1034</v>
      </c>
      <c r="J1891">
        <v>0</v>
      </c>
      <c r="K1891">
        <v>0</v>
      </c>
      <c r="L1891">
        <v>0</v>
      </c>
      <c r="M1891" s="2" t="s">
        <v>308</v>
      </c>
      <c r="N1891" s="2" t="s">
        <v>309</v>
      </c>
      <c r="O1891">
        <v>0</v>
      </c>
      <c r="P1891">
        <v>0</v>
      </c>
      <c r="Q1891" s="2"/>
      <c r="R1891" s="2" t="s">
        <v>44</v>
      </c>
      <c r="S1891" s="2"/>
      <c r="T1891" s="2" t="s">
        <v>524</v>
      </c>
      <c r="U1891" s="2"/>
      <c r="Y1891" s="1"/>
      <c r="Z1891" s="1"/>
      <c r="AA1891" s="1"/>
      <c r="AB1891" s="2"/>
      <c r="AC1891">
        <v>0</v>
      </c>
      <c r="AD1891">
        <v>0</v>
      </c>
      <c r="AE1891" s="2"/>
      <c r="AF1891" s="2"/>
      <c r="AG1891" s="2"/>
      <c r="AJ1891">
        <v>0</v>
      </c>
    </row>
    <row r="1892" spans="1:36" x14ac:dyDescent="0.3">
      <c r="A1892" s="2" t="s">
        <v>3329</v>
      </c>
      <c r="B1892" s="2" t="s">
        <v>3330</v>
      </c>
      <c r="C1892" s="2" t="s">
        <v>293</v>
      </c>
      <c r="D1892" s="2"/>
      <c r="E1892" s="2"/>
      <c r="F1892" s="2"/>
      <c r="G1892" s="2" t="s">
        <v>1034</v>
      </c>
      <c r="H1892" s="1">
        <v>1</v>
      </c>
      <c r="I1892" s="2" t="s">
        <v>1034</v>
      </c>
      <c r="J1892">
        <v>0</v>
      </c>
      <c r="K1892">
        <v>0</v>
      </c>
      <c r="L1892">
        <v>0</v>
      </c>
      <c r="M1892" s="2" t="s">
        <v>3314</v>
      </c>
      <c r="N1892" s="2" t="s">
        <v>3315</v>
      </c>
      <c r="O1892">
        <v>0</v>
      </c>
      <c r="P1892">
        <v>0</v>
      </c>
      <c r="Q1892" s="2"/>
      <c r="R1892" s="2" t="s">
        <v>44</v>
      </c>
      <c r="S1892" s="2"/>
      <c r="T1892" s="2" t="s">
        <v>524</v>
      </c>
      <c r="U1892" s="2"/>
      <c r="Y1892" s="1"/>
      <c r="Z1892" s="1"/>
      <c r="AA1892" s="1"/>
      <c r="AB1892" s="2"/>
      <c r="AC1892">
        <v>0</v>
      </c>
      <c r="AD1892">
        <v>0</v>
      </c>
      <c r="AE1892" s="2"/>
      <c r="AF1892" s="2"/>
      <c r="AG1892" s="2"/>
      <c r="AJ1892">
        <v>0</v>
      </c>
    </row>
    <row r="1893" spans="1:36" x14ac:dyDescent="0.3">
      <c r="A1893" s="2" t="s">
        <v>3329</v>
      </c>
      <c r="B1893" s="2" t="s">
        <v>3330</v>
      </c>
      <c r="C1893" s="2" t="s">
        <v>293</v>
      </c>
      <c r="D1893" s="2"/>
      <c r="E1893" s="2"/>
      <c r="F1893" s="2"/>
      <c r="G1893" s="2" t="s">
        <v>1034</v>
      </c>
      <c r="H1893" s="1">
        <v>1</v>
      </c>
      <c r="I1893" s="2" t="s">
        <v>1034</v>
      </c>
      <c r="J1893">
        <v>0</v>
      </c>
      <c r="K1893">
        <v>0</v>
      </c>
      <c r="L1893">
        <v>0</v>
      </c>
      <c r="M1893" s="2" t="s">
        <v>3316</v>
      </c>
      <c r="N1893" s="2" t="s">
        <v>3317</v>
      </c>
      <c r="O1893">
        <v>0</v>
      </c>
      <c r="P1893">
        <v>0</v>
      </c>
      <c r="Q1893" s="2"/>
      <c r="R1893" s="2" t="s">
        <v>44</v>
      </c>
      <c r="S1893" s="2"/>
      <c r="T1893" s="2" t="s">
        <v>524</v>
      </c>
      <c r="U1893" s="2"/>
      <c r="Y1893" s="1"/>
      <c r="Z1893" s="1"/>
      <c r="AA1893" s="1"/>
      <c r="AB1893" s="2"/>
      <c r="AC1893">
        <v>0</v>
      </c>
      <c r="AD1893">
        <v>0</v>
      </c>
      <c r="AE1893" s="2"/>
      <c r="AF1893" s="2"/>
      <c r="AG1893" s="2"/>
      <c r="AJ1893">
        <v>0</v>
      </c>
    </row>
    <row r="1894" spans="1:36" x14ac:dyDescent="0.3">
      <c r="A1894" s="2" t="s">
        <v>3329</v>
      </c>
      <c r="B1894" s="2" t="s">
        <v>3330</v>
      </c>
      <c r="C1894" s="2" t="s">
        <v>293</v>
      </c>
      <c r="D1894" s="2"/>
      <c r="E1894" s="2"/>
      <c r="F1894" s="2"/>
      <c r="G1894" s="2" t="s">
        <v>1034</v>
      </c>
      <c r="H1894" s="1">
        <v>1</v>
      </c>
      <c r="I1894" s="2" t="s">
        <v>1034</v>
      </c>
      <c r="J1894">
        <v>0</v>
      </c>
      <c r="K1894">
        <v>0</v>
      </c>
      <c r="L1894">
        <v>0</v>
      </c>
      <c r="M1894" s="2" t="s">
        <v>1023</v>
      </c>
      <c r="N1894" s="2" t="s">
        <v>3318</v>
      </c>
      <c r="O1894">
        <v>0</v>
      </c>
      <c r="P1894">
        <v>0</v>
      </c>
      <c r="Q1894" s="2"/>
      <c r="R1894" s="2" t="s">
        <v>44</v>
      </c>
      <c r="S1894" s="2"/>
      <c r="T1894" s="2" t="s">
        <v>524</v>
      </c>
      <c r="U1894" s="2"/>
      <c r="Y1894" s="1"/>
      <c r="Z1894" s="1"/>
      <c r="AA1894" s="1"/>
      <c r="AB1894" s="2"/>
      <c r="AC1894">
        <v>0</v>
      </c>
      <c r="AD1894">
        <v>0</v>
      </c>
      <c r="AE1894" s="2"/>
      <c r="AF1894" s="2"/>
      <c r="AG1894" s="2"/>
      <c r="AJ1894">
        <v>0</v>
      </c>
    </row>
    <row r="1895" spans="1:36" x14ac:dyDescent="0.3">
      <c r="A1895" s="2" t="s">
        <v>3329</v>
      </c>
      <c r="B1895" s="2" t="s">
        <v>3330</v>
      </c>
      <c r="C1895" s="2" t="s">
        <v>293</v>
      </c>
      <c r="D1895" s="2"/>
      <c r="E1895" s="2"/>
      <c r="F1895" s="2"/>
      <c r="G1895" s="2" t="s">
        <v>1034</v>
      </c>
      <c r="H1895" s="1">
        <v>1</v>
      </c>
      <c r="I1895" s="2" t="s">
        <v>1034</v>
      </c>
      <c r="J1895">
        <v>0</v>
      </c>
      <c r="K1895">
        <v>0</v>
      </c>
      <c r="L1895">
        <v>0</v>
      </c>
      <c r="M1895" s="2" t="s">
        <v>1149</v>
      </c>
      <c r="N1895" s="2" t="s">
        <v>1150</v>
      </c>
      <c r="O1895">
        <v>0</v>
      </c>
      <c r="P1895">
        <v>0</v>
      </c>
      <c r="Q1895" s="2"/>
      <c r="R1895" s="2" t="s">
        <v>44</v>
      </c>
      <c r="S1895" s="2"/>
      <c r="T1895" s="2" t="s">
        <v>524</v>
      </c>
      <c r="U1895" s="2"/>
      <c r="Y1895" s="1"/>
      <c r="Z1895" s="1"/>
      <c r="AA1895" s="1"/>
      <c r="AB1895" s="2"/>
      <c r="AC1895">
        <v>0</v>
      </c>
      <c r="AD1895">
        <v>0</v>
      </c>
      <c r="AE1895" s="2"/>
      <c r="AF1895" s="2"/>
      <c r="AG1895" s="2"/>
      <c r="AJ1895">
        <v>0</v>
      </c>
    </row>
    <row r="1896" spans="1:36" x14ac:dyDescent="0.3">
      <c r="A1896" s="2" t="s">
        <v>3329</v>
      </c>
      <c r="B1896" s="2" t="s">
        <v>3330</v>
      </c>
      <c r="C1896" s="2" t="s">
        <v>293</v>
      </c>
      <c r="D1896" s="2"/>
      <c r="E1896" s="2"/>
      <c r="F1896" s="2"/>
      <c r="G1896" s="2" t="s">
        <v>1034</v>
      </c>
      <c r="H1896" s="1">
        <v>1</v>
      </c>
      <c r="I1896" s="2" t="s">
        <v>1034</v>
      </c>
      <c r="J1896">
        <v>0</v>
      </c>
      <c r="K1896">
        <v>0</v>
      </c>
      <c r="L1896">
        <v>0</v>
      </c>
      <c r="M1896" s="2" t="s">
        <v>115</v>
      </c>
      <c r="N1896" s="2" t="s">
        <v>116</v>
      </c>
      <c r="O1896">
        <v>0</v>
      </c>
      <c r="P1896">
        <v>0</v>
      </c>
      <c r="Q1896" s="2"/>
      <c r="R1896" s="2" t="s">
        <v>44</v>
      </c>
      <c r="S1896" s="2"/>
      <c r="T1896" s="2" t="s">
        <v>524</v>
      </c>
      <c r="U1896" s="2"/>
      <c r="Y1896" s="1"/>
      <c r="Z1896" s="1"/>
      <c r="AA1896" s="1"/>
      <c r="AB1896" s="2"/>
      <c r="AC1896">
        <v>0</v>
      </c>
      <c r="AD1896">
        <v>0</v>
      </c>
      <c r="AE1896" s="2"/>
      <c r="AF1896" s="2"/>
      <c r="AG1896" s="2"/>
      <c r="AJ1896">
        <v>0</v>
      </c>
    </row>
    <row r="1897" spans="1:36" x14ac:dyDescent="0.3">
      <c r="A1897" s="2" t="s">
        <v>3329</v>
      </c>
      <c r="B1897" s="2" t="s">
        <v>3330</v>
      </c>
      <c r="C1897" s="2" t="s">
        <v>293</v>
      </c>
      <c r="D1897" s="2"/>
      <c r="E1897" s="2"/>
      <c r="F1897" s="2"/>
      <c r="G1897" s="2" t="s">
        <v>1034</v>
      </c>
      <c r="H1897" s="1">
        <v>1</v>
      </c>
      <c r="I1897" s="2" t="s">
        <v>1034</v>
      </c>
      <c r="J1897">
        <v>0</v>
      </c>
      <c r="K1897">
        <v>0</v>
      </c>
      <c r="L1897">
        <v>0</v>
      </c>
      <c r="M1897" s="2" t="s">
        <v>3319</v>
      </c>
      <c r="N1897" s="2" t="s">
        <v>3320</v>
      </c>
      <c r="O1897">
        <v>0</v>
      </c>
      <c r="P1897">
        <v>0</v>
      </c>
      <c r="Q1897" s="2"/>
      <c r="R1897" s="2" t="s">
        <v>44</v>
      </c>
      <c r="S1897" s="2"/>
      <c r="T1897" s="2" t="s">
        <v>524</v>
      </c>
      <c r="U1897" s="2"/>
      <c r="Y1897" s="1"/>
      <c r="Z1897" s="1"/>
      <c r="AA1897" s="1"/>
      <c r="AB1897" s="2"/>
      <c r="AC1897">
        <v>0</v>
      </c>
      <c r="AD1897">
        <v>0</v>
      </c>
      <c r="AE1897" s="2"/>
      <c r="AF1897" s="2"/>
      <c r="AG1897" s="2"/>
      <c r="AJ1897">
        <v>0</v>
      </c>
    </row>
    <row r="1898" spans="1:36" x14ac:dyDescent="0.3">
      <c r="A1898" s="2" t="s">
        <v>3329</v>
      </c>
      <c r="B1898" s="2" t="s">
        <v>3330</v>
      </c>
      <c r="C1898" s="2" t="s">
        <v>293</v>
      </c>
      <c r="D1898" s="2"/>
      <c r="E1898" s="2"/>
      <c r="F1898" s="2"/>
      <c r="G1898" s="2" t="s">
        <v>1034</v>
      </c>
      <c r="H1898" s="1">
        <v>1</v>
      </c>
      <c r="I1898" s="2" t="s">
        <v>1034</v>
      </c>
      <c r="J1898">
        <v>0</v>
      </c>
      <c r="K1898">
        <v>0</v>
      </c>
      <c r="L1898">
        <v>0</v>
      </c>
      <c r="M1898" s="2" t="s">
        <v>3321</v>
      </c>
      <c r="N1898" s="2" t="s">
        <v>3322</v>
      </c>
      <c r="O1898">
        <v>0</v>
      </c>
      <c r="P1898">
        <v>0</v>
      </c>
      <c r="Q1898" s="2"/>
      <c r="R1898" s="2" t="s">
        <v>44</v>
      </c>
      <c r="S1898" s="2"/>
      <c r="T1898" s="2" t="s">
        <v>524</v>
      </c>
      <c r="U1898" s="2"/>
      <c r="Y1898" s="1"/>
      <c r="Z1898" s="1"/>
      <c r="AA1898" s="1"/>
      <c r="AB1898" s="2"/>
      <c r="AC1898">
        <v>0</v>
      </c>
      <c r="AD1898">
        <v>0</v>
      </c>
      <c r="AE1898" s="2"/>
      <c r="AF1898" s="2"/>
      <c r="AG1898" s="2"/>
      <c r="AJ1898">
        <v>0</v>
      </c>
    </row>
    <row r="1899" spans="1:36" x14ac:dyDescent="0.3">
      <c r="A1899" s="2" t="s">
        <v>3329</v>
      </c>
      <c r="B1899" s="2" t="s">
        <v>3330</v>
      </c>
      <c r="C1899" s="2" t="s">
        <v>293</v>
      </c>
      <c r="D1899" s="2"/>
      <c r="E1899" s="2"/>
      <c r="F1899" s="2"/>
      <c r="G1899" s="2" t="s">
        <v>1034</v>
      </c>
      <c r="H1899" s="1">
        <v>1</v>
      </c>
      <c r="I1899" s="2" t="s">
        <v>1034</v>
      </c>
      <c r="J1899">
        <v>0</v>
      </c>
      <c r="K1899">
        <v>0</v>
      </c>
      <c r="L1899">
        <v>0</v>
      </c>
      <c r="M1899" s="2" t="s">
        <v>3295</v>
      </c>
      <c r="N1899" s="2" t="s">
        <v>3296</v>
      </c>
      <c r="O1899">
        <v>0</v>
      </c>
      <c r="P1899">
        <v>0</v>
      </c>
      <c r="Q1899" s="2"/>
      <c r="R1899" s="2" t="s">
        <v>44</v>
      </c>
      <c r="S1899" s="2"/>
      <c r="T1899" s="2" t="s">
        <v>524</v>
      </c>
      <c r="U1899" s="2"/>
      <c r="Y1899" s="1"/>
      <c r="Z1899" s="1"/>
      <c r="AA1899" s="1"/>
      <c r="AB1899" s="2"/>
      <c r="AC1899">
        <v>0</v>
      </c>
      <c r="AD1899">
        <v>0</v>
      </c>
      <c r="AE1899" s="2"/>
      <c r="AF1899" s="2"/>
      <c r="AG1899" s="2"/>
      <c r="AJ1899">
        <v>0</v>
      </c>
    </row>
    <row r="1900" spans="1:36" x14ac:dyDescent="0.3">
      <c r="A1900" s="2" t="s">
        <v>3329</v>
      </c>
      <c r="B1900" s="2" t="s">
        <v>3330</v>
      </c>
      <c r="C1900" s="2" t="s">
        <v>293</v>
      </c>
      <c r="D1900" s="2"/>
      <c r="E1900" s="2"/>
      <c r="F1900" s="2"/>
      <c r="G1900" s="2" t="s">
        <v>1034</v>
      </c>
      <c r="H1900" s="1">
        <v>1</v>
      </c>
      <c r="I1900" s="2" t="s">
        <v>1034</v>
      </c>
      <c r="J1900">
        <v>0</v>
      </c>
      <c r="K1900">
        <v>0</v>
      </c>
      <c r="L1900">
        <v>0</v>
      </c>
      <c r="M1900" s="2" t="s">
        <v>75</v>
      </c>
      <c r="N1900" s="2" t="s">
        <v>76</v>
      </c>
      <c r="O1900">
        <v>0</v>
      </c>
      <c r="P1900">
        <v>0</v>
      </c>
      <c r="Q1900" s="2"/>
      <c r="R1900" s="2" t="s">
        <v>44</v>
      </c>
      <c r="S1900" s="2"/>
      <c r="T1900" s="2" t="s">
        <v>524</v>
      </c>
      <c r="U1900" s="2"/>
      <c r="Y1900" s="1"/>
      <c r="Z1900" s="1"/>
      <c r="AA1900" s="1"/>
      <c r="AB1900" s="2"/>
      <c r="AC1900">
        <v>0</v>
      </c>
      <c r="AD1900">
        <v>0</v>
      </c>
      <c r="AE1900" s="2"/>
      <c r="AF1900" s="2"/>
      <c r="AG1900" s="2"/>
      <c r="AJ1900">
        <v>0</v>
      </c>
    </row>
    <row r="1901" spans="1:36" x14ac:dyDescent="0.3">
      <c r="A1901" s="2" t="s">
        <v>3329</v>
      </c>
      <c r="B1901" s="2" t="s">
        <v>3330</v>
      </c>
      <c r="C1901" s="2" t="s">
        <v>293</v>
      </c>
      <c r="D1901" s="2"/>
      <c r="E1901" s="2"/>
      <c r="F1901" s="2"/>
      <c r="G1901" s="2" t="s">
        <v>1034</v>
      </c>
      <c r="H1901" s="1">
        <v>1</v>
      </c>
      <c r="I1901" s="2" t="s">
        <v>1034</v>
      </c>
      <c r="J1901">
        <v>0</v>
      </c>
      <c r="K1901">
        <v>0</v>
      </c>
      <c r="L1901">
        <v>0</v>
      </c>
      <c r="M1901" s="2" t="s">
        <v>3293</v>
      </c>
      <c r="N1901" s="2" t="s">
        <v>3294</v>
      </c>
      <c r="O1901">
        <v>0</v>
      </c>
      <c r="P1901">
        <v>0</v>
      </c>
      <c r="Q1901" s="2"/>
      <c r="R1901" s="2" t="s">
        <v>44</v>
      </c>
      <c r="S1901" s="2"/>
      <c r="T1901" s="2" t="s">
        <v>524</v>
      </c>
      <c r="U1901" s="2"/>
      <c r="Y1901" s="1"/>
      <c r="Z1901" s="1"/>
      <c r="AA1901" s="1"/>
      <c r="AB1901" s="2"/>
      <c r="AC1901">
        <v>0</v>
      </c>
      <c r="AD1901">
        <v>0</v>
      </c>
      <c r="AE1901" s="2"/>
      <c r="AF1901" s="2"/>
      <c r="AG1901" s="2"/>
      <c r="AJ1901">
        <v>0</v>
      </c>
    </row>
    <row r="1902" spans="1:36" x14ac:dyDescent="0.3">
      <c r="A1902" s="2" t="s">
        <v>3329</v>
      </c>
      <c r="B1902" s="2" t="s">
        <v>3330</v>
      </c>
      <c r="C1902" s="2" t="s">
        <v>293</v>
      </c>
      <c r="D1902" s="2"/>
      <c r="E1902" s="2"/>
      <c r="F1902" s="2"/>
      <c r="G1902" s="2" t="s">
        <v>1034</v>
      </c>
      <c r="H1902" s="1">
        <v>1</v>
      </c>
      <c r="I1902" s="2" t="s">
        <v>1034</v>
      </c>
      <c r="J1902">
        <v>0</v>
      </c>
      <c r="K1902">
        <v>0</v>
      </c>
      <c r="L1902">
        <v>0</v>
      </c>
      <c r="M1902" s="2" t="s">
        <v>956</v>
      </c>
      <c r="N1902" s="2" t="s">
        <v>957</v>
      </c>
      <c r="O1902">
        <v>0</v>
      </c>
      <c r="P1902">
        <v>0</v>
      </c>
      <c r="Q1902" s="2"/>
      <c r="R1902" s="2" t="s">
        <v>44</v>
      </c>
      <c r="S1902" s="2"/>
      <c r="T1902" s="2" t="s">
        <v>524</v>
      </c>
      <c r="U1902" s="2"/>
      <c r="Y1902" s="1"/>
      <c r="Z1902" s="1"/>
      <c r="AA1902" s="1"/>
      <c r="AB1902" s="2"/>
      <c r="AC1902">
        <v>0</v>
      </c>
      <c r="AD1902">
        <v>0</v>
      </c>
      <c r="AE1902" s="2"/>
      <c r="AF1902" s="2"/>
      <c r="AG1902" s="2"/>
      <c r="AJ1902">
        <v>0</v>
      </c>
    </row>
    <row r="1903" spans="1:36" x14ac:dyDescent="0.3">
      <c r="A1903" s="2" t="s">
        <v>3329</v>
      </c>
      <c r="B1903" s="2" t="s">
        <v>3330</v>
      </c>
      <c r="C1903" s="2" t="s">
        <v>293</v>
      </c>
      <c r="D1903" s="2"/>
      <c r="E1903" s="2"/>
      <c r="F1903" s="2"/>
      <c r="G1903" s="2" t="s">
        <v>1034</v>
      </c>
      <c r="H1903" s="1">
        <v>1</v>
      </c>
      <c r="I1903" s="2" t="s">
        <v>1034</v>
      </c>
      <c r="J1903">
        <v>0</v>
      </c>
      <c r="K1903">
        <v>0</v>
      </c>
      <c r="L1903">
        <v>0</v>
      </c>
      <c r="M1903" s="2" t="s">
        <v>126</v>
      </c>
      <c r="N1903" s="2" t="s">
        <v>127</v>
      </c>
      <c r="O1903">
        <v>0</v>
      </c>
      <c r="P1903">
        <v>0</v>
      </c>
      <c r="Q1903" s="2"/>
      <c r="R1903" s="2" t="s">
        <v>44</v>
      </c>
      <c r="S1903" s="2"/>
      <c r="T1903" s="2" t="s">
        <v>524</v>
      </c>
      <c r="U1903" s="2"/>
      <c r="Y1903" s="1"/>
      <c r="Z1903" s="1"/>
      <c r="AA1903" s="1"/>
      <c r="AB1903" s="2"/>
      <c r="AC1903">
        <v>0</v>
      </c>
      <c r="AD1903">
        <v>0</v>
      </c>
      <c r="AE1903" s="2"/>
      <c r="AF1903" s="2"/>
      <c r="AG1903" s="2"/>
      <c r="AJ1903">
        <v>0</v>
      </c>
    </row>
    <row r="1904" spans="1:36" x14ac:dyDescent="0.3">
      <c r="A1904" s="2" t="s">
        <v>3329</v>
      </c>
      <c r="B1904" s="2" t="s">
        <v>3330</v>
      </c>
      <c r="C1904" s="2" t="s">
        <v>293</v>
      </c>
      <c r="D1904" s="2"/>
      <c r="E1904" s="2"/>
      <c r="F1904" s="2"/>
      <c r="G1904" s="2" t="s">
        <v>1034</v>
      </c>
      <c r="H1904" s="1">
        <v>1</v>
      </c>
      <c r="I1904" s="2" t="s">
        <v>1034</v>
      </c>
      <c r="J1904">
        <v>0</v>
      </c>
      <c r="K1904">
        <v>0</v>
      </c>
      <c r="L1904">
        <v>0</v>
      </c>
      <c r="M1904" s="2" t="s">
        <v>42</v>
      </c>
      <c r="N1904" s="2" t="s">
        <v>43</v>
      </c>
      <c r="O1904">
        <v>0</v>
      </c>
      <c r="P1904">
        <v>0</v>
      </c>
      <c r="Q1904" s="2"/>
      <c r="R1904" s="2" t="s">
        <v>44</v>
      </c>
      <c r="S1904" s="2"/>
      <c r="T1904" s="2" t="s">
        <v>524</v>
      </c>
      <c r="U1904" s="2"/>
      <c r="Y1904" s="1"/>
      <c r="Z1904" s="1"/>
      <c r="AA1904" s="1"/>
      <c r="AB1904" s="2"/>
      <c r="AC1904">
        <v>0</v>
      </c>
      <c r="AD1904">
        <v>0</v>
      </c>
      <c r="AE1904" s="2"/>
      <c r="AF1904" s="2"/>
      <c r="AG1904" s="2"/>
      <c r="AJ1904">
        <v>0</v>
      </c>
    </row>
    <row r="1905" spans="1:36" x14ac:dyDescent="0.3">
      <c r="A1905" s="2" t="s">
        <v>3329</v>
      </c>
      <c r="B1905" s="2" t="s">
        <v>3330</v>
      </c>
      <c r="C1905" s="2" t="s">
        <v>293</v>
      </c>
      <c r="D1905" s="2"/>
      <c r="E1905" s="2"/>
      <c r="F1905" s="2"/>
      <c r="G1905" s="2" t="s">
        <v>1034</v>
      </c>
      <c r="H1905" s="1">
        <v>1</v>
      </c>
      <c r="I1905" s="2" t="s">
        <v>1034</v>
      </c>
      <c r="J1905">
        <v>0</v>
      </c>
      <c r="K1905">
        <v>0</v>
      </c>
      <c r="L1905">
        <v>0</v>
      </c>
      <c r="M1905" s="2" t="s">
        <v>237</v>
      </c>
      <c r="N1905" s="2" t="s">
        <v>238</v>
      </c>
      <c r="O1905">
        <v>0</v>
      </c>
      <c r="P1905">
        <v>0</v>
      </c>
      <c r="Q1905" s="2"/>
      <c r="R1905" s="2" t="s">
        <v>44</v>
      </c>
      <c r="S1905" s="2"/>
      <c r="T1905" s="2" t="s">
        <v>524</v>
      </c>
      <c r="U1905" s="2"/>
      <c r="Y1905" s="1"/>
      <c r="Z1905" s="1"/>
      <c r="AA1905" s="1"/>
      <c r="AB1905" s="2"/>
      <c r="AC1905">
        <v>0</v>
      </c>
      <c r="AD1905">
        <v>0</v>
      </c>
      <c r="AE1905" s="2"/>
      <c r="AF1905" s="2"/>
      <c r="AG1905" s="2"/>
      <c r="AJ1905">
        <v>0</v>
      </c>
    </row>
    <row r="1906" spans="1:36" x14ac:dyDescent="0.3">
      <c r="A1906" s="2" t="s">
        <v>3329</v>
      </c>
      <c r="B1906" s="2" t="s">
        <v>3330</v>
      </c>
      <c r="C1906" s="2" t="s">
        <v>293</v>
      </c>
      <c r="D1906" s="2"/>
      <c r="E1906" s="2"/>
      <c r="F1906" s="2"/>
      <c r="G1906" s="2" t="s">
        <v>1034</v>
      </c>
      <c r="H1906" s="1">
        <v>1</v>
      </c>
      <c r="I1906" s="2" t="s">
        <v>1034</v>
      </c>
      <c r="J1906">
        <v>0</v>
      </c>
      <c r="K1906">
        <v>0</v>
      </c>
      <c r="L1906">
        <v>0</v>
      </c>
      <c r="M1906" s="2" t="s">
        <v>3291</v>
      </c>
      <c r="N1906" s="2" t="s">
        <v>3292</v>
      </c>
      <c r="O1906">
        <v>0</v>
      </c>
      <c r="P1906">
        <v>0</v>
      </c>
      <c r="Q1906" s="2"/>
      <c r="R1906" s="2" t="s">
        <v>44</v>
      </c>
      <c r="S1906" s="2"/>
      <c r="T1906" s="2" t="s">
        <v>524</v>
      </c>
      <c r="U1906" s="2"/>
      <c r="Y1906" s="1"/>
      <c r="Z1906" s="1"/>
      <c r="AA1906" s="1"/>
      <c r="AB1906" s="2"/>
      <c r="AC1906">
        <v>0</v>
      </c>
      <c r="AD1906">
        <v>0</v>
      </c>
      <c r="AE1906" s="2"/>
      <c r="AF1906" s="2"/>
      <c r="AG1906" s="2"/>
      <c r="AJ1906">
        <v>0</v>
      </c>
    </row>
    <row r="1907" spans="1:36" x14ac:dyDescent="0.3">
      <c r="A1907" s="2" t="s">
        <v>3331</v>
      </c>
      <c r="B1907" s="2" t="s">
        <v>3332</v>
      </c>
      <c r="C1907" s="2" t="s">
        <v>114</v>
      </c>
      <c r="D1907" s="2"/>
      <c r="E1907" s="2"/>
      <c r="F1907" s="2"/>
      <c r="G1907" s="2" t="s">
        <v>1034</v>
      </c>
      <c r="H1907" s="1">
        <v>1</v>
      </c>
      <c r="I1907" s="2" t="s">
        <v>1034</v>
      </c>
      <c r="J1907">
        <v>0</v>
      </c>
      <c r="K1907">
        <v>13040</v>
      </c>
      <c r="L1907">
        <v>0</v>
      </c>
      <c r="M1907" s="2" t="s">
        <v>3291</v>
      </c>
      <c r="N1907" s="2" t="s">
        <v>3292</v>
      </c>
      <c r="O1907">
        <v>0</v>
      </c>
      <c r="P1907">
        <v>0</v>
      </c>
      <c r="Q1907" s="2"/>
      <c r="R1907" s="2" t="s">
        <v>44</v>
      </c>
      <c r="S1907" s="2"/>
      <c r="T1907" s="2" t="s">
        <v>110</v>
      </c>
      <c r="U1907" s="2" t="s">
        <v>121</v>
      </c>
      <c r="Y1907" s="1"/>
      <c r="Z1907" s="1"/>
      <c r="AA1907" s="1"/>
      <c r="AB1907" s="2"/>
      <c r="AC1907">
        <v>0</v>
      </c>
      <c r="AD1907">
        <v>0</v>
      </c>
      <c r="AE1907" s="2"/>
      <c r="AF1907" s="2"/>
      <c r="AG1907" s="2"/>
      <c r="AJ1907">
        <v>0</v>
      </c>
    </row>
    <row r="1908" spans="1:36" x14ac:dyDescent="0.3">
      <c r="A1908" s="2" t="s">
        <v>3331</v>
      </c>
      <c r="B1908" s="2" t="s">
        <v>3332</v>
      </c>
      <c r="C1908" s="2" t="s">
        <v>114</v>
      </c>
      <c r="D1908" s="2"/>
      <c r="E1908" s="2"/>
      <c r="F1908" s="2"/>
      <c r="G1908" s="2" t="s">
        <v>1034</v>
      </c>
      <c r="H1908" s="1">
        <v>1</v>
      </c>
      <c r="I1908" s="2" t="s">
        <v>1034</v>
      </c>
      <c r="J1908">
        <v>0</v>
      </c>
      <c r="K1908">
        <v>13040</v>
      </c>
      <c r="L1908">
        <v>0</v>
      </c>
      <c r="M1908" s="2" t="s">
        <v>237</v>
      </c>
      <c r="N1908" s="2" t="s">
        <v>238</v>
      </c>
      <c r="O1908">
        <v>0</v>
      </c>
      <c r="P1908">
        <v>0</v>
      </c>
      <c r="Q1908" s="2"/>
      <c r="R1908" s="2" t="s">
        <v>44</v>
      </c>
      <c r="S1908" s="2"/>
      <c r="T1908" s="2" t="s">
        <v>110</v>
      </c>
      <c r="U1908" s="2" t="s">
        <v>121</v>
      </c>
      <c r="Y1908" s="1"/>
      <c r="Z1908" s="1"/>
      <c r="AA1908" s="1"/>
      <c r="AB1908" s="2"/>
      <c r="AC1908">
        <v>0</v>
      </c>
      <c r="AD1908">
        <v>0</v>
      </c>
      <c r="AE1908" s="2"/>
      <c r="AF1908" s="2"/>
      <c r="AG1908" s="2"/>
      <c r="AJ1908">
        <v>0</v>
      </c>
    </row>
    <row r="1909" spans="1:36" x14ac:dyDescent="0.3">
      <c r="A1909" s="2" t="s">
        <v>3331</v>
      </c>
      <c r="B1909" s="2" t="s">
        <v>3332</v>
      </c>
      <c r="C1909" s="2" t="s">
        <v>114</v>
      </c>
      <c r="D1909" s="2"/>
      <c r="E1909" s="2"/>
      <c r="F1909" s="2"/>
      <c r="G1909" s="2" t="s">
        <v>1034</v>
      </c>
      <c r="H1909" s="1">
        <v>1</v>
      </c>
      <c r="I1909" s="2" t="s">
        <v>1034</v>
      </c>
      <c r="J1909">
        <v>0</v>
      </c>
      <c r="K1909">
        <v>13040</v>
      </c>
      <c r="L1909">
        <v>0</v>
      </c>
      <c r="M1909" s="2" t="s">
        <v>42</v>
      </c>
      <c r="N1909" s="2" t="s">
        <v>43</v>
      </c>
      <c r="O1909">
        <v>0</v>
      </c>
      <c r="P1909">
        <v>0</v>
      </c>
      <c r="Q1909" s="2"/>
      <c r="R1909" s="2" t="s">
        <v>44</v>
      </c>
      <c r="S1909" s="2"/>
      <c r="T1909" s="2" t="s">
        <v>110</v>
      </c>
      <c r="U1909" s="2" t="s">
        <v>121</v>
      </c>
      <c r="Y1909" s="1"/>
      <c r="Z1909" s="1"/>
      <c r="AA1909" s="1"/>
      <c r="AB1909" s="2"/>
      <c r="AC1909">
        <v>0</v>
      </c>
      <c r="AD1909">
        <v>0</v>
      </c>
      <c r="AE1909" s="2"/>
      <c r="AF1909" s="2"/>
      <c r="AG1909" s="2"/>
      <c r="AJ1909">
        <v>0</v>
      </c>
    </row>
    <row r="1910" spans="1:36" x14ac:dyDescent="0.3">
      <c r="A1910" s="2" t="s">
        <v>3331</v>
      </c>
      <c r="B1910" s="2" t="s">
        <v>3332</v>
      </c>
      <c r="C1910" s="2" t="s">
        <v>114</v>
      </c>
      <c r="D1910" s="2"/>
      <c r="E1910" s="2"/>
      <c r="F1910" s="2"/>
      <c r="G1910" s="2" t="s">
        <v>1034</v>
      </c>
      <c r="H1910" s="1">
        <v>1</v>
      </c>
      <c r="I1910" s="2" t="s">
        <v>1034</v>
      </c>
      <c r="J1910">
        <v>0</v>
      </c>
      <c r="K1910">
        <v>13040</v>
      </c>
      <c r="L1910">
        <v>0</v>
      </c>
      <c r="M1910" s="2" t="s">
        <v>126</v>
      </c>
      <c r="N1910" s="2" t="s">
        <v>127</v>
      </c>
      <c r="O1910">
        <v>0</v>
      </c>
      <c r="P1910">
        <v>0</v>
      </c>
      <c r="Q1910" s="2"/>
      <c r="R1910" s="2" t="s">
        <v>44</v>
      </c>
      <c r="S1910" s="2"/>
      <c r="T1910" s="2" t="s">
        <v>110</v>
      </c>
      <c r="U1910" s="2" t="s">
        <v>121</v>
      </c>
      <c r="Y1910" s="1"/>
      <c r="Z1910" s="1"/>
      <c r="AA1910" s="1"/>
      <c r="AB1910" s="2"/>
      <c r="AC1910">
        <v>0</v>
      </c>
      <c r="AD1910">
        <v>0</v>
      </c>
      <c r="AE1910" s="2"/>
      <c r="AF1910" s="2"/>
      <c r="AG1910" s="2"/>
      <c r="AJ1910">
        <v>0</v>
      </c>
    </row>
    <row r="1911" spans="1:36" x14ac:dyDescent="0.3">
      <c r="A1911" s="2" t="s">
        <v>3331</v>
      </c>
      <c r="B1911" s="2" t="s">
        <v>3332</v>
      </c>
      <c r="C1911" s="2" t="s">
        <v>114</v>
      </c>
      <c r="D1911" s="2"/>
      <c r="E1911" s="2"/>
      <c r="F1911" s="2"/>
      <c r="G1911" s="2" t="s">
        <v>1034</v>
      </c>
      <c r="H1911" s="1">
        <v>1</v>
      </c>
      <c r="I1911" s="2" t="s">
        <v>1034</v>
      </c>
      <c r="J1911">
        <v>0</v>
      </c>
      <c r="K1911">
        <v>13040</v>
      </c>
      <c r="L1911">
        <v>0</v>
      </c>
      <c r="M1911" s="2" t="s">
        <v>956</v>
      </c>
      <c r="N1911" s="2" t="s">
        <v>957</v>
      </c>
      <c r="O1911">
        <v>0</v>
      </c>
      <c r="P1911">
        <v>0</v>
      </c>
      <c r="Q1911" s="2"/>
      <c r="R1911" s="2" t="s">
        <v>44</v>
      </c>
      <c r="S1911" s="2"/>
      <c r="T1911" s="2" t="s">
        <v>110</v>
      </c>
      <c r="U1911" s="2" t="s">
        <v>121</v>
      </c>
      <c r="Y1911" s="1"/>
      <c r="Z1911" s="1"/>
      <c r="AA1911" s="1"/>
      <c r="AB1911" s="2"/>
      <c r="AC1911">
        <v>0</v>
      </c>
      <c r="AD1911">
        <v>0</v>
      </c>
      <c r="AE1911" s="2"/>
      <c r="AF1911" s="2"/>
      <c r="AG1911" s="2"/>
      <c r="AJ1911">
        <v>0</v>
      </c>
    </row>
    <row r="1912" spans="1:36" x14ac:dyDescent="0.3">
      <c r="A1912" s="2" t="s">
        <v>3331</v>
      </c>
      <c r="B1912" s="2" t="s">
        <v>3332</v>
      </c>
      <c r="C1912" s="2" t="s">
        <v>114</v>
      </c>
      <c r="D1912" s="2"/>
      <c r="E1912" s="2"/>
      <c r="F1912" s="2"/>
      <c r="G1912" s="2" t="s">
        <v>1034</v>
      </c>
      <c r="H1912" s="1">
        <v>1</v>
      </c>
      <c r="I1912" s="2" t="s">
        <v>1034</v>
      </c>
      <c r="J1912">
        <v>0</v>
      </c>
      <c r="K1912">
        <v>13040</v>
      </c>
      <c r="L1912">
        <v>0</v>
      </c>
      <c r="M1912" s="2" t="s">
        <v>3293</v>
      </c>
      <c r="N1912" s="2" t="s">
        <v>3294</v>
      </c>
      <c r="O1912">
        <v>0</v>
      </c>
      <c r="P1912">
        <v>0</v>
      </c>
      <c r="Q1912" s="2"/>
      <c r="R1912" s="2" t="s">
        <v>44</v>
      </c>
      <c r="S1912" s="2"/>
      <c r="T1912" s="2" t="s">
        <v>110</v>
      </c>
      <c r="U1912" s="2" t="s">
        <v>121</v>
      </c>
      <c r="Y1912" s="1"/>
      <c r="Z1912" s="1"/>
      <c r="AA1912" s="1"/>
      <c r="AB1912" s="2"/>
      <c r="AC1912">
        <v>0</v>
      </c>
      <c r="AD1912">
        <v>0</v>
      </c>
      <c r="AE1912" s="2"/>
      <c r="AF1912" s="2"/>
      <c r="AG1912" s="2"/>
      <c r="AJ1912">
        <v>0</v>
      </c>
    </row>
    <row r="1913" spans="1:36" x14ac:dyDescent="0.3">
      <c r="A1913" s="2" t="s">
        <v>3331</v>
      </c>
      <c r="B1913" s="2" t="s">
        <v>3332</v>
      </c>
      <c r="C1913" s="2" t="s">
        <v>114</v>
      </c>
      <c r="D1913" s="2"/>
      <c r="E1913" s="2"/>
      <c r="F1913" s="2"/>
      <c r="G1913" s="2" t="s">
        <v>1034</v>
      </c>
      <c r="H1913" s="1">
        <v>1</v>
      </c>
      <c r="I1913" s="2" t="s">
        <v>1034</v>
      </c>
      <c r="J1913">
        <v>0</v>
      </c>
      <c r="K1913">
        <v>13040</v>
      </c>
      <c r="L1913">
        <v>0</v>
      </c>
      <c r="M1913" s="2" t="s">
        <v>75</v>
      </c>
      <c r="N1913" s="2" t="s">
        <v>76</v>
      </c>
      <c r="O1913">
        <v>0</v>
      </c>
      <c r="P1913">
        <v>0</v>
      </c>
      <c r="Q1913" s="2"/>
      <c r="R1913" s="2" t="s">
        <v>44</v>
      </c>
      <c r="S1913" s="2"/>
      <c r="T1913" s="2" t="s">
        <v>110</v>
      </c>
      <c r="U1913" s="2" t="s">
        <v>121</v>
      </c>
      <c r="Y1913" s="1"/>
      <c r="Z1913" s="1"/>
      <c r="AA1913" s="1"/>
      <c r="AB1913" s="2"/>
      <c r="AC1913">
        <v>0</v>
      </c>
      <c r="AD1913">
        <v>0</v>
      </c>
      <c r="AE1913" s="2"/>
      <c r="AF1913" s="2"/>
      <c r="AG1913" s="2"/>
      <c r="AJ1913">
        <v>0</v>
      </c>
    </row>
    <row r="1914" spans="1:36" x14ac:dyDescent="0.3">
      <c r="A1914" s="2" t="s">
        <v>3331</v>
      </c>
      <c r="B1914" s="2" t="s">
        <v>3332</v>
      </c>
      <c r="C1914" s="2" t="s">
        <v>114</v>
      </c>
      <c r="D1914" s="2"/>
      <c r="E1914" s="2"/>
      <c r="F1914" s="2"/>
      <c r="G1914" s="2" t="s">
        <v>1034</v>
      </c>
      <c r="H1914" s="1">
        <v>1</v>
      </c>
      <c r="I1914" s="2" t="s">
        <v>1034</v>
      </c>
      <c r="J1914">
        <v>0</v>
      </c>
      <c r="K1914">
        <v>13040</v>
      </c>
      <c r="L1914">
        <v>0</v>
      </c>
      <c r="M1914" s="2" t="s">
        <v>3295</v>
      </c>
      <c r="N1914" s="2" t="s">
        <v>3296</v>
      </c>
      <c r="O1914">
        <v>0</v>
      </c>
      <c r="P1914">
        <v>0</v>
      </c>
      <c r="Q1914" s="2"/>
      <c r="R1914" s="2" t="s">
        <v>44</v>
      </c>
      <c r="S1914" s="2"/>
      <c r="T1914" s="2" t="s">
        <v>110</v>
      </c>
      <c r="U1914" s="2" t="s">
        <v>121</v>
      </c>
      <c r="Y1914" s="1"/>
      <c r="Z1914" s="1"/>
      <c r="AA1914" s="1"/>
      <c r="AB1914" s="2"/>
      <c r="AC1914">
        <v>0</v>
      </c>
      <c r="AD1914">
        <v>0</v>
      </c>
      <c r="AE1914" s="2"/>
      <c r="AF1914" s="2"/>
      <c r="AG1914" s="2"/>
      <c r="AJ1914">
        <v>0</v>
      </c>
    </row>
    <row r="1915" spans="1:36" x14ac:dyDescent="0.3">
      <c r="A1915" s="2" t="s">
        <v>3331</v>
      </c>
      <c r="B1915" s="2" t="s">
        <v>3332</v>
      </c>
      <c r="C1915" s="2" t="s">
        <v>114</v>
      </c>
      <c r="D1915" s="2"/>
      <c r="E1915" s="2"/>
      <c r="F1915" s="2"/>
      <c r="G1915" s="2" t="s">
        <v>1034</v>
      </c>
      <c r="H1915" s="1">
        <v>1</v>
      </c>
      <c r="I1915" s="2" t="s">
        <v>1034</v>
      </c>
      <c r="J1915">
        <v>0</v>
      </c>
      <c r="K1915">
        <v>13040</v>
      </c>
      <c r="L1915">
        <v>0</v>
      </c>
      <c r="M1915" s="2" t="s">
        <v>3321</v>
      </c>
      <c r="N1915" s="2" t="s">
        <v>3322</v>
      </c>
      <c r="O1915">
        <v>0</v>
      </c>
      <c r="P1915">
        <v>0</v>
      </c>
      <c r="Q1915" s="2"/>
      <c r="R1915" s="2" t="s">
        <v>44</v>
      </c>
      <c r="S1915" s="2"/>
      <c r="T1915" s="2" t="s">
        <v>110</v>
      </c>
      <c r="U1915" s="2" t="s">
        <v>121</v>
      </c>
      <c r="Y1915" s="1"/>
      <c r="Z1915" s="1"/>
      <c r="AA1915" s="1"/>
      <c r="AB1915" s="2"/>
      <c r="AC1915">
        <v>0</v>
      </c>
      <c r="AD1915">
        <v>0</v>
      </c>
      <c r="AE1915" s="2"/>
      <c r="AF1915" s="2"/>
      <c r="AG1915" s="2"/>
      <c r="AJ1915">
        <v>0</v>
      </c>
    </row>
    <row r="1916" spans="1:36" x14ac:dyDescent="0.3">
      <c r="A1916" s="2" t="s">
        <v>3331</v>
      </c>
      <c r="B1916" s="2" t="s">
        <v>3332</v>
      </c>
      <c r="C1916" s="2" t="s">
        <v>114</v>
      </c>
      <c r="D1916" s="2"/>
      <c r="E1916" s="2"/>
      <c r="F1916" s="2"/>
      <c r="G1916" s="2" t="s">
        <v>1034</v>
      </c>
      <c r="H1916" s="1">
        <v>1</v>
      </c>
      <c r="I1916" s="2" t="s">
        <v>1034</v>
      </c>
      <c r="J1916">
        <v>0</v>
      </c>
      <c r="K1916">
        <v>13040</v>
      </c>
      <c r="L1916">
        <v>0</v>
      </c>
      <c r="M1916" s="2" t="s">
        <v>3319</v>
      </c>
      <c r="N1916" s="2" t="s">
        <v>3320</v>
      </c>
      <c r="O1916">
        <v>0</v>
      </c>
      <c r="P1916">
        <v>0</v>
      </c>
      <c r="Q1916" s="2"/>
      <c r="R1916" s="2" t="s">
        <v>44</v>
      </c>
      <c r="S1916" s="2"/>
      <c r="T1916" s="2" t="s">
        <v>110</v>
      </c>
      <c r="U1916" s="2" t="s">
        <v>121</v>
      </c>
      <c r="Y1916" s="1"/>
      <c r="Z1916" s="1"/>
      <c r="AA1916" s="1"/>
      <c r="AB1916" s="2"/>
      <c r="AC1916">
        <v>0</v>
      </c>
      <c r="AD1916">
        <v>0</v>
      </c>
      <c r="AE1916" s="2"/>
      <c r="AF1916" s="2"/>
      <c r="AG1916" s="2"/>
      <c r="AJ1916">
        <v>0</v>
      </c>
    </row>
    <row r="1917" spans="1:36" x14ac:dyDescent="0.3">
      <c r="A1917" s="2" t="s">
        <v>3331</v>
      </c>
      <c r="B1917" s="2" t="s">
        <v>3332</v>
      </c>
      <c r="C1917" s="2" t="s">
        <v>114</v>
      </c>
      <c r="D1917" s="2"/>
      <c r="E1917" s="2"/>
      <c r="F1917" s="2"/>
      <c r="G1917" s="2" t="s">
        <v>1034</v>
      </c>
      <c r="H1917" s="1">
        <v>1</v>
      </c>
      <c r="I1917" s="2" t="s">
        <v>1034</v>
      </c>
      <c r="J1917">
        <v>0</v>
      </c>
      <c r="K1917">
        <v>13040</v>
      </c>
      <c r="L1917">
        <v>0</v>
      </c>
      <c r="M1917" s="2" t="s">
        <v>115</v>
      </c>
      <c r="N1917" s="2" t="s">
        <v>116</v>
      </c>
      <c r="O1917">
        <v>0</v>
      </c>
      <c r="P1917">
        <v>0</v>
      </c>
      <c r="Q1917" s="2"/>
      <c r="R1917" s="2" t="s">
        <v>44</v>
      </c>
      <c r="S1917" s="2"/>
      <c r="T1917" s="2" t="s">
        <v>110</v>
      </c>
      <c r="U1917" s="2" t="s">
        <v>121</v>
      </c>
      <c r="Y1917" s="1"/>
      <c r="Z1917" s="1"/>
      <c r="AA1917" s="1"/>
      <c r="AB1917" s="2"/>
      <c r="AC1917">
        <v>0</v>
      </c>
      <c r="AD1917">
        <v>0</v>
      </c>
      <c r="AE1917" s="2"/>
      <c r="AF1917" s="2"/>
      <c r="AG1917" s="2"/>
      <c r="AJ1917">
        <v>0</v>
      </c>
    </row>
    <row r="1918" spans="1:36" x14ac:dyDescent="0.3">
      <c r="A1918" s="2" t="s">
        <v>3331</v>
      </c>
      <c r="B1918" s="2" t="s">
        <v>3332</v>
      </c>
      <c r="C1918" s="2" t="s">
        <v>114</v>
      </c>
      <c r="D1918" s="2"/>
      <c r="E1918" s="2"/>
      <c r="F1918" s="2"/>
      <c r="G1918" s="2" t="s">
        <v>1034</v>
      </c>
      <c r="H1918" s="1">
        <v>1</v>
      </c>
      <c r="I1918" s="2" t="s">
        <v>1034</v>
      </c>
      <c r="J1918">
        <v>0</v>
      </c>
      <c r="K1918">
        <v>13040</v>
      </c>
      <c r="L1918">
        <v>0</v>
      </c>
      <c r="M1918" s="2" t="s">
        <v>1149</v>
      </c>
      <c r="N1918" s="2" t="s">
        <v>1150</v>
      </c>
      <c r="O1918">
        <v>0</v>
      </c>
      <c r="P1918">
        <v>0</v>
      </c>
      <c r="Q1918" s="2"/>
      <c r="R1918" s="2" t="s">
        <v>44</v>
      </c>
      <c r="S1918" s="2"/>
      <c r="T1918" s="2" t="s">
        <v>110</v>
      </c>
      <c r="U1918" s="2" t="s">
        <v>121</v>
      </c>
      <c r="Y1918" s="1"/>
      <c r="Z1918" s="1"/>
      <c r="AA1918" s="1"/>
      <c r="AB1918" s="2"/>
      <c r="AC1918">
        <v>0</v>
      </c>
      <c r="AD1918">
        <v>0</v>
      </c>
      <c r="AE1918" s="2"/>
      <c r="AF1918" s="2"/>
      <c r="AG1918" s="2"/>
      <c r="AJ1918">
        <v>0</v>
      </c>
    </row>
    <row r="1919" spans="1:36" x14ac:dyDescent="0.3">
      <c r="A1919" s="2" t="s">
        <v>3331</v>
      </c>
      <c r="B1919" s="2" t="s">
        <v>3332</v>
      </c>
      <c r="C1919" s="2" t="s">
        <v>114</v>
      </c>
      <c r="D1919" s="2"/>
      <c r="E1919" s="2"/>
      <c r="F1919" s="2"/>
      <c r="G1919" s="2" t="s">
        <v>1034</v>
      </c>
      <c r="H1919" s="1">
        <v>1</v>
      </c>
      <c r="I1919" s="2" t="s">
        <v>1034</v>
      </c>
      <c r="J1919">
        <v>0</v>
      </c>
      <c r="K1919">
        <v>13040</v>
      </c>
      <c r="L1919">
        <v>0</v>
      </c>
      <c r="M1919" s="2" t="s">
        <v>1023</v>
      </c>
      <c r="N1919" s="2" t="s">
        <v>3318</v>
      </c>
      <c r="O1919">
        <v>0</v>
      </c>
      <c r="P1919">
        <v>0</v>
      </c>
      <c r="Q1919" s="2"/>
      <c r="R1919" s="2" t="s">
        <v>44</v>
      </c>
      <c r="S1919" s="2"/>
      <c r="T1919" s="2" t="s">
        <v>110</v>
      </c>
      <c r="U1919" s="2" t="s">
        <v>121</v>
      </c>
      <c r="Y1919" s="1"/>
      <c r="Z1919" s="1"/>
      <c r="AA1919" s="1"/>
      <c r="AB1919" s="2"/>
      <c r="AC1919">
        <v>0</v>
      </c>
      <c r="AD1919">
        <v>0</v>
      </c>
      <c r="AE1919" s="2"/>
      <c r="AF1919" s="2"/>
      <c r="AG1919" s="2"/>
      <c r="AJ1919">
        <v>0</v>
      </c>
    </row>
    <row r="1920" spans="1:36" x14ac:dyDescent="0.3">
      <c r="A1920" s="2" t="s">
        <v>3331</v>
      </c>
      <c r="B1920" s="2" t="s">
        <v>3332</v>
      </c>
      <c r="C1920" s="2" t="s">
        <v>114</v>
      </c>
      <c r="D1920" s="2"/>
      <c r="E1920" s="2"/>
      <c r="F1920" s="2"/>
      <c r="G1920" s="2" t="s">
        <v>1034</v>
      </c>
      <c r="H1920" s="1">
        <v>1</v>
      </c>
      <c r="I1920" s="2" t="s">
        <v>1034</v>
      </c>
      <c r="J1920">
        <v>0</v>
      </c>
      <c r="K1920">
        <v>13040</v>
      </c>
      <c r="L1920">
        <v>0</v>
      </c>
      <c r="M1920" s="2" t="s">
        <v>3316</v>
      </c>
      <c r="N1920" s="2" t="s">
        <v>3317</v>
      </c>
      <c r="O1920">
        <v>0</v>
      </c>
      <c r="P1920">
        <v>0</v>
      </c>
      <c r="Q1920" s="2"/>
      <c r="R1920" s="2" t="s">
        <v>44</v>
      </c>
      <c r="S1920" s="2"/>
      <c r="T1920" s="2" t="s">
        <v>110</v>
      </c>
      <c r="U1920" s="2" t="s">
        <v>121</v>
      </c>
      <c r="Y1920" s="1"/>
      <c r="Z1920" s="1"/>
      <c r="AA1920" s="1"/>
      <c r="AB1920" s="2"/>
      <c r="AC1920">
        <v>0</v>
      </c>
      <c r="AD1920">
        <v>0</v>
      </c>
      <c r="AE1920" s="2"/>
      <c r="AF1920" s="2"/>
      <c r="AG1920" s="2"/>
      <c r="AJ1920">
        <v>0</v>
      </c>
    </row>
    <row r="1921" spans="1:36" x14ac:dyDescent="0.3">
      <c r="A1921" s="2" t="s">
        <v>3331</v>
      </c>
      <c r="B1921" s="2" t="s">
        <v>3332</v>
      </c>
      <c r="C1921" s="2" t="s">
        <v>114</v>
      </c>
      <c r="D1921" s="2"/>
      <c r="E1921" s="2"/>
      <c r="F1921" s="2"/>
      <c r="G1921" s="2" t="s">
        <v>1034</v>
      </c>
      <c r="H1921" s="1">
        <v>1</v>
      </c>
      <c r="I1921" s="2" t="s">
        <v>1034</v>
      </c>
      <c r="J1921">
        <v>0</v>
      </c>
      <c r="K1921">
        <v>13040</v>
      </c>
      <c r="L1921">
        <v>0</v>
      </c>
      <c r="M1921" s="2" t="s">
        <v>3314</v>
      </c>
      <c r="N1921" s="2" t="s">
        <v>3315</v>
      </c>
      <c r="O1921">
        <v>0</v>
      </c>
      <c r="P1921">
        <v>0</v>
      </c>
      <c r="Q1921" s="2"/>
      <c r="R1921" s="2" t="s">
        <v>44</v>
      </c>
      <c r="S1921" s="2"/>
      <c r="T1921" s="2" t="s">
        <v>110</v>
      </c>
      <c r="U1921" s="2" t="s">
        <v>121</v>
      </c>
      <c r="Y1921" s="1"/>
      <c r="Z1921" s="1"/>
      <c r="AA1921" s="1"/>
      <c r="AB1921" s="2"/>
      <c r="AC1921">
        <v>0</v>
      </c>
      <c r="AD1921">
        <v>0</v>
      </c>
      <c r="AE1921" s="2"/>
      <c r="AF1921" s="2"/>
      <c r="AG1921" s="2"/>
      <c r="AJ1921">
        <v>0</v>
      </c>
    </row>
    <row r="1922" spans="1:36" x14ac:dyDescent="0.3">
      <c r="A1922" s="2" t="s">
        <v>3331</v>
      </c>
      <c r="B1922" s="2" t="s">
        <v>3332</v>
      </c>
      <c r="C1922" s="2" t="s">
        <v>114</v>
      </c>
      <c r="D1922" s="2"/>
      <c r="E1922" s="2"/>
      <c r="F1922" s="2"/>
      <c r="G1922" s="2" t="s">
        <v>1034</v>
      </c>
      <c r="H1922" s="1">
        <v>1</v>
      </c>
      <c r="I1922" s="2" t="s">
        <v>1034</v>
      </c>
      <c r="J1922">
        <v>0</v>
      </c>
      <c r="K1922">
        <v>13040</v>
      </c>
      <c r="L1922">
        <v>0</v>
      </c>
      <c r="M1922" s="2" t="s">
        <v>308</v>
      </c>
      <c r="N1922" s="2" t="s">
        <v>309</v>
      </c>
      <c r="O1922">
        <v>0</v>
      </c>
      <c r="P1922">
        <v>0</v>
      </c>
      <c r="Q1922" s="2"/>
      <c r="R1922" s="2" t="s">
        <v>44</v>
      </c>
      <c r="S1922" s="2"/>
      <c r="T1922" s="2" t="s">
        <v>110</v>
      </c>
      <c r="U1922" s="2" t="s">
        <v>121</v>
      </c>
      <c r="Y1922" s="1"/>
      <c r="Z1922" s="1"/>
      <c r="AA1922" s="1"/>
      <c r="AB1922" s="2"/>
      <c r="AC1922">
        <v>0</v>
      </c>
      <c r="AD1922">
        <v>0</v>
      </c>
      <c r="AE1922" s="2"/>
      <c r="AF1922" s="2"/>
      <c r="AG1922" s="2"/>
      <c r="AJ1922">
        <v>0</v>
      </c>
    </row>
    <row r="1923" spans="1:36" x14ac:dyDescent="0.3">
      <c r="A1923" s="2" t="s">
        <v>3331</v>
      </c>
      <c r="B1923" s="2" t="s">
        <v>3332</v>
      </c>
      <c r="C1923" s="2" t="s">
        <v>114</v>
      </c>
      <c r="D1923" s="2"/>
      <c r="E1923" s="2"/>
      <c r="F1923" s="2"/>
      <c r="G1923" s="2" t="s">
        <v>1034</v>
      </c>
      <c r="H1923" s="1">
        <v>1</v>
      </c>
      <c r="I1923" s="2" t="s">
        <v>1034</v>
      </c>
      <c r="J1923">
        <v>0</v>
      </c>
      <c r="K1923">
        <v>13040</v>
      </c>
      <c r="L1923">
        <v>0</v>
      </c>
      <c r="M1923" s="2" t="s">
        <v>3312</v>
      </c>
      <c r="N1923" s="2" t="s">
        <v>3313</v>
      </c>
      <c r="O1923">
        <v>0</v>
      </c>
      <c r="P1923">
        <v>0</v>
      </c>
      <c r="Q1923" s="2"/>
      <c r="R1923" s="2" t="s">
        <v>44</v>
      </c>
      <c r="S1923" s="2"/>
      <c r="T1923" s="2" t="s">
        <v>110</v>
      </c>
      <c r="U1923" s="2" t="s">
        <v>121</v>
      </c>
      <c r="Y1923" s="1"/>
      <c r="Z1923" s="1"/>
      <c r="AA1923" s="1"/>
      <c r="AB1923" s="2"/>
      <c r="AC1923">
        <v>0</v>
      </c>
      <c r="AD1923">
        <v>0</v>
      </c>
      <c r="AE1923" s="2"/>
      <c r="AF1923" s="2"/>
      <c r="AG1923" s="2"/>
      <c r="AJ1923">
        <v>0</v>
      </c>
    </row>
    <row r="1924" spans="1:36" x14ac:dyDescent="0.3">
      <c r="A1924" s="2" t="s">
        <v>3331</v>
      </c>
      <c r="B1924" s="2" t="s">
        <v>3332</v>
      </c>
      <c r="C1924" s="2" t="s">
        <v>114</v>
      </c>
      <c r="D1924" s="2"/>
      <c r="E1924" s="2"/>
      <c r="F1924" s="2"/>
      <c r="G1924" s="2" t="s">
        <v>1034</v>
      </c>
      <c r="H1924" s="1">
        <v>1</v>
      </c>
      <c r="I1924" s="2" t="s">
        <v>1034</v>
      </c>
      <c r="J1924">
        <v>0</v>
      </c>
      <c r="K1924">
        <v>13040</v>
      </c>
      <c r="L1924">
        <v>0</v>
      </c>
      <c r="M1924" s="2" t="s">
        <v>1527</v>
      </c>
      <c r="N1924" s="2" t="s">
        <v>1528</v>
      </c>
      <c r="O1924">
        <v>0</v>
      </c>
      <c r="P1924">
        <v>0</v>
      </c>
      <c r="Q1924" s="2"/>
      <c r="R1924" s="2" t="s">
        <v>44</v>
      </c>
      <c r="S1924" s="2"/>
      <c r="T1924" s="2" t="s">
        <v>110</v>
      </c>
      <c r="U1924" s="2" t="s">
        <v>121</v>
      </c>
      <c r="Y1924" s="1"/>
      <c r="Z1924" s="1"/>
      <c r="AA1924" s="1"/>
      <c r="AB1924" s="2"/>
      <c r="AC1924">
        <v>0</v>
      </c>
      <c r="AD1924">
        <v>0</v>
      </c>
      <c r="AE1924" s="2"/>
      <c r="AF1924" s="2"/>
      <c r="AG1924" s="2"/>
      <c r="AJ1924">
        <v>0</v>
      </c>
    </row>
    <row r="1925" spans="1:36" x14ac:dyDescent="0.3">
      <c r="A1925" s="2" t="s">
        <v>3331</v>
      </c>
      <c r="B1925" s="2" t="s">
        <v>3332</v>
      </c>
      <c r="C1925" s="2" t="s">
        <v>114</v>
      </c>
      <c r="D1925" s="2"/>
      <c r="E1925" s="2"/>
      <c r="F1925" s="2"/>
      <c r="G1925" s="2" t="s">
        <v>1034</v>
      </c>
      <c r="H1925" s="1">
        <v>1</v>
      </c>
      <c r="I1925" s="2" t="s">
        <v>1034</v>
      </c>
      <c r="J1925">
        <v>0</v>
      </c>
      <c r="K1925">
        <v>13040</v>
      </c>
      <c r="L1925">
        <v>0</v>
      </c>
      <c r="M1925" s="2" t="s">
        <v>3310</v>
      </c>
      <c r="N1925" s="2" t="s">
        <v>3311</v>
      </c>
      <c r="O1925">
        <v>0</v>
      </c>
      <c r="P1925">
        <v>0</v>
      </c>
      <c r="Q1925" s="2"/>
      <c r="R1925" s="2" t="s">
        <v>44</v>
      </c>
      <c r="S1925" s="2"/>
      <c r="T1925" s="2" t="s">
        <v>110</v>
      </c>
      <c r="U1925" s="2" t="s">
        <v>121</v>
      </c>
      <c r="Y1925" s="1"/>
      <c r="Z1925" s="1"/>
      <c r="AA1925" s="1"/>
      <c r="AB1925" s="2"/>
      <c r="AC1925">
        <v>0</v>
      </c>
      <c r="AD1925">
        <v>0</v>
      </c>
      <c r="AE1925" s="2"/>
      <c r="AF1925" s="2"/>
      <c r="AG1925" s="2"/>
      <c r="AJ1925">
        <v>0</v>
      </c>
    </row>
    <row r="1926" spans="1:36" x14ac:dyDescent="0.3">
      <c r="A1926" s="2" t="s">
        <v>3331</v>
      </c>
      <c r="B1926" s="2" t="s">
        <v>3332</v>
      </c>
      <c r="C1926" s="2" t="s">
        <v>114</v>
      </c>
      <c r="D1926" s="2"/>
      <c r="E1926" s="2"/>
      <c r="F1926" s="2"/>
      <c r="G1926" s="2" t="s">
        <v>1034</v>
      </c>
      <c r="H1926" s="1">
        <v>1</v>
      </c>
      <c r="I1926" s="2" t="s">
        <v>1034</v>
      </c>
      <c r="J1926">
        <v>0</v>
      </c>
      <c r="K1926">
        <v>13040</v>
      </c>
      <c r="L1926">
        <v>0</v>
      </c>
      <c r="M1926" s="2" t="s">
        <v>986</v>
      </c>
      <c r="N1926" s="2" t="s">
        <v>987</v>
      </c>
      <c r="O1926">
        <v>0</v>
      </c>
      <c r="P1926">
        <v>0</v>
      </c>
      <c r="Q1926" s="2"/>
      <c r="R1926" s="2" t="s">
        <v>44</v>
      </c>
      <c r="S1926" s="2"/>
      <c r="T1926" s="2" t="s">
        <v>110</v>
      </c>
      <c r="U1926" s="2" t="s">
        <v>121</v>
      </c>
      <c r="Y1926" s="1"/>
      <c r="Z1926" s="1"/>
      <c r="AA1926" s="1"/>
      <c r="AB1926" s="2"/>
      <c r="AC1926">
        <v>0</v>
      </c>
      <c r="AD1926">
        <v>0</v>
      </c>
      <c r="AE1926" s="2"/>
      <c r="AF1926" s="2"/>
      <c r="AG1926" s="2"/>
      <c r="AJ1926">
        <v>0</v>
      </c>
    </row>
    <row r="1927" spans="1:36" x14ac:dyDescent="0.3">
      <c r="A1927" s="2" t="s">
        <v>3331</v>
      </c>
      <c r="B1927" s="2" t="s">
        <v>3332</v>
      </c>
      <c r="C1927" s="2" t="s">
        <v>114</v>
      </c>
      <c r="D1927" s="2"/>
      <c r="E1927" s="2"/>
      <c r="F1927" s="2"/>
      <c r="G1927" s="2" t="s">
        <v>1034</v>
      </c>
      <c r="H1927" s="1">
        <v>1</v>
      </c>
      <c r="I1927" s="2" t="s">
        <v>1034</v>
      </c>
      <c r="J1927">
        <v>0</v>
      </c>
      <c r="K1927">
        <v>13040</v>
      </c>
      <c r="L1927">
        <v>0</v>
      </c>
      <c r="M1927" s="2" t="s">
        <v>3308</v>
      </c>
      <c r="N1927" s="2" t="s">
        <v>3309</v>
      </c>
      <c r="O1927">
        <v>0</v>
      </c>
      <c r="P1927">
        <v>0</v>
      </c>
      <c r="Q1927" s="2"/>
      <c r="R1927" s="2" t="s">
        <v>44</v>
      </c>
      <c r="S1927" s="2"/>
      <c r="T1927" s="2" t="s">
        <v>110</v>
      </c>
      <c r="U1927" s="2" t="s">
        <v>121</v>
      </c>
      <c r="Y1927" s="1"/>
      <c r="Z1927" s="1"/>
      <c r="AA1927" s="1"/>
      <c r="AB1927" s="2"/>
      <c r="AC1927">
        <v>0</v>
      </c>
      <c r="AD1927">
        <v>0</v>
      </c>
      <c r="AE1927" s="2"/>
      <c r="AF1927" s="2"/>
      <c r="AG1927" s="2"/>
      <c r="AJ1927">
        <v>0</v>
      </c>
    </row>
    <row r="1928" spans="1:36" x14ac:dyDescent="0.3">
      <c r="A1928" s="2" t="s">
        <v>3331</v>
      </c>
      <c r="B1928" s="2" t="s">
        <v>3332</v>
      </c>
      <c r="C1928" s="2" t="s">
        <v>114</v>
      </c>
      <c r="D1928" s="2"/>
      <c r="E1928" s="2"/>
      <c r="F1928" s="2"/>
      <c r="G1928" s="2" t="s">
        <v>1034</v>
      </c>
      <c r="H1928" s="1">
        <v>1</v>
      </c>
      <c r="I1928" s="2" t="s">
        <v>1034</v>
      </c>
      <c r="J1928">
        <v>0</v>
      </c>
      <c r="K1928">
        <v>13040</v>
      </c>
      <c r="L1928">
        <v>0</v>
      </c>
      <c r="M1928" s="2" t="s">
        <v>213</v>
      </c>
      <c r="N1928" s="2" t="s">
        <v>214</v>
      </c>
      <c r="O1928">
        <v>0</v>
      </c>
      <c r="P1928">
        <v>0</v>
      </c>
      <c r="Q1928" s="2"/>
      <c r="R1928" s="2" t="s">
        <v>44</v>
      </c>
      <c r="S1928" s="2"/>
      <c r="T1928" s="2" t="s">
        <v>110</v>
      </c>
      <c r="U1928" s="2" t="s">
        <v>121</v>
      </c>
      <c r="Y1928" s="1"/>
      <c r="Z1928" s="1"/>
      <c r="AA1928" s="1"/>
      <c r="AB1928" s="2"/>
      <c r="AC1928">
        <v>0</v>
      </c>
      <c r="AD1928">
        <v>0</v>
      </c>
      <c r="AE1928" s="2"/>
      <c r="AF1928" s="2"/>
      <c r="AG1928" s="2"/>
      <c r="AJ1928">
        <v>0</v>
      </c>
    </row>
    <row r="1929" spans="1:36" x14ac:dyDescent="0.3">
      <c r="A1929" s="2" t="s">
        <v>3331</v>
      </c>
      <c r="B1929" s="2" t="s">
        <v>3332</v>
      </c>
      <c r="C1929" s="2" t="s">
        <v>114</v>
      </c>
      <c r="D1929" s="2"/>
      <c r="E1929" s="2"/>
      <c r="F1929" s="2"/>
      <c r="G1929" s="2" t="s">
        <v>1034</v>
      </c>
      <c r="H1929" s="1">
        <v>1</v>
      </c>
      <c r="I1929" s="2" t="s">
        <v>1034</v>
      </c>
      <c r="J1929">
        <v>0</v>
      </c>
      <c r="K1929">
        <v>13040</v>
      </c>
      <c r="L1929">
        <v>0</v>
      </c>
      <c r="M1929" s="2" t="s">
        <v>3307</v>
      </c>
      <c r="N1929" s="2" t="s">
        <v>645</v>
      </c>
      <c r="O1929">
        <v>0</v>
      </c>
      <c r="P1929">
        <v>0</v>
      </c>
      <c r="Q1929" s="2"/>
      <c r="R1929" s="2" t="s">
        <v>44</v>
      </c>
      <c r="S1929" s="2"/>
      <c r="T1929" s="2" t="s">
        <v>110</v>
      </c>
      <c r="U1929" s="2" t="s">
        <v>121</v>
      </c>
      <c r="Y1929" s="1"/>
      <c r="Z1929" s="1"/>
      <c r="AA1929" s="1"/>
      <c r="AB1929" s="2"/>
      <c r="AC1929">
        <v>0</v>
      </c>
      <c r="AD1929">
        <v>0</v>
      </c>
      <c r="AE1929" s="2"/>
      <c r="AF1929" s="2"/>
      <c r="AG1929" s="2"/>
      <c r="AJ1929">
        <v>0</v>
      </c>
    </row>
    <row r="1930" spans="1:36" x14ac:dyDescent="0.3">
      <c r="A1930" s="2" t="s">
        <v>3331</v>
      </c>
      <c r="B1930" s="2" t="s">
        <v>3332</v>
      </c>
      <c r="C1930" s="2" t="s">
        <v>114</v>
      </c>
      <c r="D1930" s="2"/>
      <c r="E1930" s="2"/>
      <c r="F1930" s="2"/>
      <c r="G1930" s="2" t="s">
        <v>1034</v>
      </c>
      <c r="H1930" s="1">
        <v>1</v>
      </c>
      <c r="I1930" s="2" t="s">
        <v>1034</v>
      </c>
      <c r="J1930">
        <v>0</v>
      </c>
      <c r="K1930">
        <v>13040</v>
      </c>
      <c r="L1930">
        <v>0</v>
      </c>
      <c r="M1930" s="2" t="s">
        <v>299</v>
      </c>
      <c r="N1930" s="2" t="s">
        <v>300</v>
      </c>
      <c r="O1930">
        <v>0</v>
      </c>
      <c r="P1930">
        <v>0</v>
      </c>
      <c r="Q1930" s="2"/>
      <c r="R1930" s="2" t="s">
        <v>44</v>
      </c>
      <c r="S1930" s="2"/>
      <c r="T1930" s="2" t="s">
        <v>110</v>
      </c>
      <c r="U1930" s="2" t="s">
        <v>121</v>
      </c>
      <c r="Y1930" s="1"/>
      <c r="Z1930" s="1"/>
      <c r="AA1930" s="1"/>
      <c r="AB1930" s="2"/>
      <c r="AC1930">
        <v>0</v>
      </c>
      <c r="AD1930">
        <v>0</v>
      </c>
      <c r="AE1930" s="2"/>
      <c r="AF1930" s="2"/>
      <c r="AG1930" s="2"/>
      <c r="AJ1930">
        <v>0</v>
      </c>
    </row>
    <row r="1931" spans="1:36" x14ac:dyDescent="0.3">
      <c r="A1931" s="2" t="s">
        <v>3331</v>
      </c>
      <c r="B1931" s="2" t="s">
        <v>3332</v>
      </c>
      <c r="C1931" s="2" t="s">
        <v>114</v>
      </c>
      <c r="D1931" s="2"/>
      <c r="E1931" s="2"/>
      <c r="F1931" s="2"/>
      <c r="G1931" s="2" t="s">
        <v>1034</v>
      </c>
      <c r="H1931" s="1">
        <v>1</v>
      </c>
      <c r="I1931" s="2" t="s">
        <v>1034</v>
      </c>
      <c r="J1931">
        <v>0</v>
      </c>
      <c r="K1931">
        <v>13040</v>
      </c>
      <c r="L1931">
        <v>0</v>
      </c>
      <c r="M1931" s="2" t="s">
        <v>2314</v>
      </c>
      <c r="N1931" s="2" t="s">
        <v>2315</v>
      </c>
      <c r="O1931">
        <v>0</v>
      </c>
      <c r="P1931">
        <v>0</v>
      </c>
      <c r="Q1931" s="2"/>
      <c r="R1931" s="2" t="s">
        <v>44</v>
      </c>
      <c r="S1931" s="2"/>
      <c r="T1931" s="2" t="s">
        <v>110</v>
      </c>
      <c r="U1931" s="2" t="s">
        <v>121</v>
      </c>
      <c r="Y1931" s="1"/>
      <c r="Z1931" s="1"/>
      <c r="AA1931" s="1"/>
      <c r="AB1931" s="2"/>
      <c r="AC1931">
        <v>0</v>
      </c>
      <c r="AD1931">
        <v>0</v>
      </c>
      <c r="AE1931" s="2"/>
      <c r="AF1931" s="2"/>
      <c r="AG1931" s="2"/>
      <c r="AJ1931">
        <v>0</v>
      </c>
    </row>
    <row r="1932" spans="1:36" x14ac:dyDescent="0.3">
      <c r="A1932" s="2" t="s">
        <v>3331</v>
      </c>
      <c r="B1932" s="2" t="s">
        <v>3332</v>
      </c>
      <c r="C1932" s="2" t="s">
        <v>114</v>
      </c>
      <c r="D1932" s="2"/>
      <c r="E1932" s="2"/>
      <c r="F1932" s="2"/>
      <c r="G1932" s="2" t="s">
        <v>1034</v>
      </c>
      <c r="H1932" s="1">
        <v>1</v>
      </c>
      <c r="I1932" s="2" t="s">
        <v>1034</v>
      </c>
      <c r="J1932">
        <v>0</v>
      </c>
      <c r="K1932">
        <v>13040</v>
      </c>
      <c r="L1932">
        <v>0</v>
      </c>
      <c r="M1932" s="2" t="s">
        <v>723</v>
      </c>
      <c r="N1932" s="2" t="s">
        <v>724</v>
      </c>
      <c r="O1932">
        <v>0</v>
      </c>
      <c r="P1932">
        <v>0</v>
      </c>
      <c r="Q1932" s="2"/>
      <c r="R1932" s="2" t="s">
        <v>44</v>
      </c>
      <c r="S1932" s="2"/>
      <c r="T1932" s="2" t="s">
        <v>110</v>
      </c>
      <c r="U1932" s="2" t="s">
        <v>121</v>
      </c>
      <c r="Y1932" s="1"/>
      <c r="Z1932" s="1"/>
      <c r="AA1932" s="1"/>
      <c r="AB1932" s="2"/>
      <c r="AC1932">
        <v>0</v>
      </c>
      <c r="AD1932">
        <v>0</v>
      </c>
      <c r="AE1932" s="2"/>
      <c r="AF1932" s="2"/>
      <c r="AG1932" s="2"/>
      <c r="AJ1932">
        <v>0</v>
      </c>
    </row>
    <row r="1933" spans="1:36" x14ac:dyDescent="0.3">
      <c r="A1933" s="2" t="s">
        <v>3331</v>
      </c>
      <c r="B1933" s="2" t="s">
        <v>3332</v>
      </c>
      <c r="C1933" s="2" t="s">
        <v>114</v>
      </c>
      <c r="D1933" s="2"/>
      <c r="E1933" s="2"/>
      <c r="F1933" s="2"/>
      <c r="G1933" s="2" t="s">
        <v>1034</v>
      </c>
      <c r="H1933" s="1">
        <v>1</v>
      </c>
      <c r="I1933" s="2" t="s">
        <v>1034</v>
      </c>
      <c r="J1933">
        <v>0</v>
      </c>
      <c r="K1933">
        <v>13040</v>
      </c>
      <c r="L1933">
        <v>0</v>
      </c>
      <c r="M1933" s="2" t="s">
        <v>203</v>
      </c>
      <c r="N1933" s="2" t="s">
        <v>204</v>
      </c>
      <c r="O1933">
        <v>0</v>
      </c>
      <c r="P1933">
        <v>0</v>
      </c>
      <c r="Q1933" s="2"/>
      <c r="R1933" s="2" t="s">
        <v>44</v>
      </c>
      <c r="S1933" s="2"/>
      <c r="T1933" s="2" t="s">
        <v>110</v>
      </c>
      <c r="U1933" s="2" t="s">
        <v>121</v>
      </c>
      <c r="Y1933" s="1"/>
      <c r="Z1933" s="1"/>
      <c r="AA1933" s="1"/>
      <c r="AB1933" s="2"/>
      <c r="AC1933">
        <v>0</v>
      </c>
      <c r="AD1933">
        <v>0</v>
      </c>
      <c r="AE1933" s="2"/>
      <c r="AF1933" s="2"/>
      <c r="AG1933" s="2"/>
      <c r="AJ1933">
        <v>0</v>
      </c>
    </row>
    <row r="1934" spans="1:36" x14ac:dyDescent="0.3">
      <c r="A1934" s="2" t="s">
        <v>3331</v>
      </c>
      <c r="B1934" s="2" t="s">
        <v>3332</v>
      </c>
      <c r="C1934" s="2" t="s">
        <v>114</v>
      </c>
      <c r="D1934" s="2"/>
      <c r="E1934" s="2"/>
      <c r="F1934" s="2"/>
      <c r="G1934" s="2" t="s">
        <v>1034</v>
      </c>
      <c r="H1934" s="1">
        <v>1</v>
      </c>
      <c r="I1934" s="2" t="s">
        <v>1034</v>
      </c>
      <c r="J1934">
        <v>0</v>
      </c>
      <c r="K1934">
        <v>13040</v>
      </c>
      <c r="L1934">
        <v>0</v>
      </c>
      <c r="M1934" s="2" t="s">
        <v>3297</v>
      </c>
      <c r="N1934" s="2" t="s">
        <v>3298</v>
      </c>
      <c r="O1934">
        <v>0</v>
      </c>
      <c r="P1934">
        <v>0</v>
      </c>
      <c r="Q1934" s="2"/>
      <c r="R1934" s="2" t="s">
        <v>44</v>
      </c>
      <c r="S1934" s="2"/>
      <c r="T1934" s="2" t="s">
        <v>110</v>
      </c>
      <c r="U1934" s="2" t="s">
        <v>121</v>
      </c>
      <c r="Y1934" s="1"/>
      <c r="Z1934" s="1"/>
      <c r="AA1934" s="1"/>
      <c r="AB1934" s="2"/>
      <c r="AC1934">
        <v>0</v>
      </c>
      <c r="AD1934">
        <v>0</v>
      </c>
      <c r="AE1934" s="2"/>
      <c r="AF1934" s="2"/>
      <c r="AG1934" s="2"/>
      <c r="AJ1934">
        <v>0</v>
      </c>
    </row>
    <row r="1935" spans="1:36" x14ac:dyDescent="0.3">
      <c r="A1935" s="2" t="s">
        <v>3331</v>
      </c>
      <c r="B1935" s="2" t="s">
        <v>3332</v>
      </c>
      <c r="C1935" s="2" t="s">
        <v>114</v>
      </c>
      <c r="D1935" s="2"/>
      <c r="E1935" s="2"/>
      <c r="F1935" s="2"/>
      <c r="G1935" s="2" t="s">
        <v>1034</v>
      </c>
      <c r="H1935" s="1">
        <v>1</v>
      </c>
      <c r="I1935" s="2" t="s">
        <v>1034</v>
      </c>
      <c r="J1935">
        <v>0</v>
      </c>
      <c r="K1935">
        <v>13040</v>
      </c>
      <c r="L1935">
        <v>0</v>
      </c>
      <c r="M1935" s="2" t="s">
        <v>138</v>
      </c>
      <c r="N1935" s="2" t="s">
        <v>139</v>
      </c>
      <c r="O1935">
        <v>0</v>
      </c>
      <c r="P1935">
        <v>0</v>
      </c>
      <c r="Q1935" s="2"/>
      <c r="R1935" s="2" t="s">
        <v>44</v>
      </c>
      <c r="S1935" s="2"/>
      <c r="T1935" s="2" t="s">
        <v>110</v>
      </c>
      <c r="U1935" s="2" t="s">
        <v>121</v>
      </c>
      <c r="Y1935" s="1"/>
      <c r="Z1935" s="1"/>
      <c r="AA1935" s="1"/>
      <c r="AB1935" s="2"/>
      <c r="AC1935">
        <v>0</v>
      </c>
      <c r="AD1935">
        <v>0</v>
      </c>
      <c r="AE1935" s="2"/>
      <c r="AF1935" s="2"/>
      <c r="AG1935" s="2"/>
      <c r="AJ1935">
        <v>0</v>
      </c>
    </row>
    <row r="1936" spans="1:36" x14ac:dyDescent="0.3">
      <c r="A1936" s="2" t="s">
        <v>3331</v>
      </c>
      <c r="B1936" s="2" t="s">
        <v>3332</v>
      </c>
      <c r="C1936" s="2" t="s">
        <v>114</v>
      </c>
      <c r="D1936" s="2"/>
      <c r="E1936" s="2"/>
      <c r="F1936" s="2"/>
      <c r="G1936" s="2" t="s">
        <v>1034</v>
      </c>
      <c r="H1936" s="1">
        <v>1</v>
      </c>
      <c r="I1936" s="2" t="s">
        <v>1034</v>
      </c>
      <c r="J1936">
        <v>0</v>
      </c>
      <c r="K1936">
        <v>13040</v>
      </c>
      <c r="L1936">
        <v>0</v>
      </c>
      <c r="M1936" s="2" t="s">
        <v>3299</v>
      </c>
      <c r="N1936" s="2" t="s">
        <v>3300</v>
      </c>
      <c r="O1936">
        <v>0</v>
      </c>
      <c r="P1936">
        <v>0</v>
      </c>
      <c r="Q1936" s="2"/>
      <c r="R1936" s="2" t="s">
        <v>44</v>
      </c>
      <c r="S1936" s="2"/>
      <c r="T1936" s="2" t="s">
        <v>110</v>
      </c>
      <c r="U1936" s="2" t="s">
        <v>121</v>
      </c>
      <c r="Y1936" s="1"/>
      <c r="Z1936" s="1"/>
      <c r="AA1936" s="1"/>
      <c r="AB1936" s="2"/>
      <c r="AC1936">
        <v>0</v>
      </c>
      <c r="AD1936">
        <v>0</v>
      </c>
      <c r="AE1936" s="2"/>
      <c r="AF1936" s="2"/>
      <c r="AG1936" s="2"/>
      <c r="AJ1936">
        <v>0</v>
      </c>
    </row>
    <row r="1937" spans="1:36" x14ac:dyDescent="0.3">
      <c r="A1937" s="2" t="s">
        <v>3331</v>
      </c>
      <c r="B1937" s="2" t="s">
        <v>3332</v>
      </c>
      <c r="C1937" s="2" t="s">
        <v>114</v>
      </c>
      <c r="D1937" s="2"/>
      <c r="E1937" s="2"/>
      <c r="F1937" s="2"/>
      <c r="G1937" s="2" t="s">
        <v>1034</v>
      </c>
      <c r="H1937" s="1">
        <v>1</v>
      </c>
      <c r="I1937" s="2" t="s">
        <v>1034</v>
      </c>
      <c r="J1937">
        <v>0</v>
      </c>
      <c r="K1937">
        <v>13040</v>
      </c>
      <c r="L1937">
        <v>0</v>
      </c>
      <c r="M1937" s="2" t="s">
        <v>550</v>
      </c>
      <c r="N1937" s="2" t="s">
        <v>551</v>
      </c>
      <c r="O1937">
        <v>0</v>
      </c>
      <c r="P1937">
        <v>0</v>
      </c>
      <c r="Q1937" s="2"/>
      <c r="R1937" s="2" t="s">
        <v>44</v>
      </c>
      <c r="S1937" s="2"/>
      <c r="T1937" s="2" t="s">
        <v>110</v>
      </c>
      <c r="U1937" s="2" t="s">
        <v>121</v>
      </c>
      <c r="Y1937" s="1"/>
      <c r="Z1937" s="1"/>
      <c r="AA1937" s="1"/>
      <c r="AB1937" s="2"/>
      <c r="AC1937">
        <v>0</v>
      </c>
      <c r="AD1937">
        <v>0</v>
      </c>
      <c r="AE1937" s="2"/>
      <c r="AF1937" s="2"/>
      <c r="AG1937" s="2"/>
      <c r="AJ1937">
        <v>0</v>
      </c>
    </row>
    <row r="1938" spans="1:36" x14ac:dyDescent="0.3">
      <c r="A1938" s="2" t="s">
        <v>3331</v>
      </c>
      <c r="B1938" s="2" t="s">
        <v>3332</v>
      </c>
      <c r="C1938" s="2" t="s">
        <v>114</v>
      </c>
      <c r="D1938" s="2"/>
      <c r="E1938" s="2"/>
      <c r="F1938" s="2"/>
      <c r="G1938" s="2" t="s">
        <v>1034</v>
      </c>
      <c r="H1938" s="1">
        <v>1</v>
      </c>
      <c r="I1938" s="2" t="s">
        <v>1034</v>
      </c>
      <c r="J1938">
        <v>0</v>
      </c>
      <c r="K1938">
        <v>13040</v>
      </c>
      <c r="L1938">
        <v>0</v>
      </c>
      <c r="M1938" s="2" t="s">
        <v>1484</v>
      </c>
      <c r="N1938" s="2" t="s">
        <v>1485</v>
      </c>
      <c r="O1938">
        <v>0</v>
      </c>
      <c r="P1938">
        <v>0</v>
      </c>
      <c r="Q1938" s="2"/>
      <c r="R1938" s="2" t="s">
        <v>44</v>
      </c>
      <c r="S1938" s="2"/>
      <c r="T1938" s="2" t="s">
        <v>110</v>
      </c>
      <c r="U1938" s="2" t="s">
        <v>121</v>
      </c>
      <c r="Y1938" s="1"/>
      <c r="Z1938" s="1"/>
      <c r="AA1938" s="1"/>
      <c r="AB1938" s="2"/>
      <c r="AC1938">
        <v>0</v>
      </c>
      <c r="AD1938">
        <v>0</v>
      </c>
      <c r="AE1938" s="2"/>
      <c r="AF1938" s="2"/>
      <c r="AG1938" s="2"/>
      <c r="AJ1938">
        <v>0</v>
      </c>
    </row>
    <row r="1939" spans="1:36" x14ac:dyDescent="0.3">
      <c r="A1939" s="2" t="s">
        <v>3331</v>
      </c>
      <c r="B1939" s="2" t="s">
        <v>3332</v>
      </c>
      <c r="C1939" s="2" t="s">
        <v>114</v>
      </c>
      <c r="D1939" s="2"/>
      <c r="E1939" s="2"/>
      <c r="F1939" s="2"/>
      <c r="G1939" s="2" t="s">
        <v>1034</v>
      </c>
      <c r="H1939" s="1">
        <v>1</v>
      </c>
      <c r="I1939" s="2" t="s">
        <v>1034</v>
      </c>
      <c r="J1939">
        <v>0</v>
      </c>
      <c r="K1939">
        <v>13040</v>
      </c>
      <c r="L1939">
        <v>0</v>
      </c>
      <c r="M1939" s="2" t="s">
        <v>362</v>
      </c>
      <c r="N1939" s="2" t="s">
        <v>363</v>
      </c>
      <c r="O1939">
        <v>0</v>
      </c>
      <c r="P1939">
        <v>0</v>
      </c>
      <c r="Q1939" s="2"/>
      <c r="R1939" s="2" t="s">
        <v>44</v>
      </c>
      <c r="S1939" s="2"/>
      <c r="T1939" s="2" t="s">
        <v>110</v>
      </c>
      <c r="U1939" s="2" t="s">
        <v>121</v>
      </c>
      <c r="Y1939" s="1"/>
      <c r="Z1939" s="1"/>
      <c r="AA1939" s="1"/>
      <c r="AB1939" s="2"/>
      <c r="AC1939">
        <v>0</v>
      </c>
      <c r="AD1939">
        <v>0</v>
      </c>
      <c r="AE1939" s="2"/>
      <c r="AF1939" s="2"/>
      <c r="AG1939" s="2"/>
      <c r="AJ1939">
        <v>0</v>
      </c>
    </row>
    <row r="1940" spans="1:36" x14ac:dyDescent="0.3">
      <c r="A1940" s="2" t="s">
        <v>3331</v>
      </c>
      <c r="B1940" s="2" t="s">
        <v>3332</v>
      </c>
      <c r="C1940" s="2" t="s">
        <v>114</v>
      </c>
      <c r="D1940" s="2"/>
      <c r="E1940" s="2"/>
      <c r="F1940" s="2"/>
      <c r="G1940" s="2" t="s">
        <v>1034</v>
      </c>
      <c r="H1940" s="1">
        <v>1</v>
      </c>
      <c r="I1940" s="2" t="s">
        <v>1034</v>
      </c>
      <c r="J1940">
        <v>0</v>
      </c>
      <c r="K1940">
        <v>13040</v>
      </c>
      <c r="L1940">
        <v>0</v>
      </c>
      <c r="M1940" s="2" t="s">
        <v>1307</v>
      </c>
      <c r="N1940" s="2" t="s">
        <v>1308</v>
      </c>
      <c r="O1940">
        <v>0</v>
      </c>
      <c r="P1940">
        <v>0</v>
      </c>
      <c r="Q1940" s="2"/>
      <c r="R1940" s="2" t="s">
        <v>44</v>
      </c>
      <c r="S1940" s="2"/>
      <c r="T1940" s="2" t="s">
        <v>110</v>
      </c>
      <c r="U1940" s="2" t="s">
        <v>121</v>
      </c>
      <c r="Y1940" s="1"/>
      <c r="Z1940" s="1"/>
      <c r="AA1940" s="1"/>
      <c r="AB1940" s="2"/>
      <c r="AC1940">
        <v>0</v>
      </c>
      <c r="AD1940">
        <v>0</v>
      </c>
      <c r="AE1940" s="2"/>
      <c r="AF1940" s="2"/>
      <c r="AG1940" s="2"/>
      <c r="AJ1940">
        <v>0</v>
      </c>
    </row>
    <row r="1941" spans="1:36" x14ac:dyDescent="0.3">
      <c r="A1941" s="2" t="s">
        <v>3331</v>
      </c>
      <c r="B1941" s="2" t="s">
        <v>3332</v>
      </c>
      <c r="C1941" s="2" t="s">
        <v>114</v>
      </c>
      <c r="D1941" s="2"/>
      <c r="E1941" s="2"/>
      <c r="F1941" s="2"/>
      <c r="G1941" s="2" t="s">
        <v>1034</v>
      </c>
      <c r="H1941" s="1">
        <v>1</v>
      </c>
      <c r="I1941" s="2" t="s">
        <v>1034</v>
      </c>
      <c r="J1941">
        <v>0</v>
      </c>
      <c r="K1941">
        <v>13040</v>
      </c>
      <c r="L1941">
        <v>0</v>
      </c>
      <c r="M1941" s="2" t="s">
        <v>2709</v>
      </c>
      <c r="N1941" s="2" t="s">
        <v>2710</v>
      </c>
      <c r="O1941">
        <v>0</v>
      </c>
      <c r="P1941">
        <v>0</v>
      </c>
      <c r="Q1941" s="2"/>
      <c r="R1941" s="2" t="s">
        <v>44</v>
      </c>
      <c r="S1941" s="2"/>
      <c r="T1941" s="2" t="s">
        <v>110</v>
      </c>
      <c r="U1941" s="2" t="s">
        <v>121</v>
      </c>
      <c r="Y1941" s="1"/>
      <c r="Z1941" s="1"/>
      <c r="AA1941" s="1"/>
      <c r="AB1941" s="2"/>
      <c r="AC1941">
        <v>0</v>
      </c>
      <c r="AD1941">
        <v>0</v>
      </c>
      <c r="AE1941" s="2"/>
      <c r="AF1941" s="2"/>
      <c r="AG1941" s="2"/>
      <c r="AJ1941">
        <v>0</v>
      </c>
    </row>
    <row r="1942" spans="1:36" x14ac:dyDescent="0.3">
      <c r="A1942" s="2" t="s">
        <v>3331</v>
      </c>
      <c r="B1942" s="2" t="s">
        <v>3332</v>
      </c>
      <c r="C1942" s="2" t="s">
        <v>114</v>
      </c>
      <c r="D1942" s="2"/>
      <c r="E1942" s="2"/>
      <c r="F1942" s="2"/>
      <c r="G1942" s="2" t="s">
        <v>1034</v>
      </c>
      <c r="H1942" s="1">
        <v>1</v>
      </c>
      <c r="I1942" s="2" t="s">
        <v>1034</v>
      </c>
      <c r="J1942">
        <v>0</v>
      </c>
      <c r="K1942">
        <v>13040</v>
      </c>
      <c r="L1942">
        <v>0</v>
      </c>
      <c r="M1942" s="2" t="s">
        <v>3301</v>
      </c>
      <c r="N1942" s="2" t="s">
        <v>3302</v>
      </c>
      <c r="O1942">
        <v>0</v>
      </c>
      <c r="P1942">
        <v>0</v>
      </c>
      <c r="Q1942" s="2"/>
      <c r="R1942" s="2" t="s">
        <v>44</v>
      </c>
      <c r="S1942" s="2"/>
      <c r="T1942" s="2" t="s">
        <v>110</v>
      </c>
      <c r="U1942" s="2" t="s">
        <v>121</v>
      </c>
      <c r="Y1942" s="1"/>
      <c r="Z1942" s="1"/>
      <c r="AA1942" s="1"/>
      <c r="AB1942" s="2"/>
      <c r="AC1942">
        <v>0</v>
      </c>
      <c r="AD1942">
        <v>0</v>
      </c>
      <c r="AE1942" s="2"/>
      <c r="AF1942" s="2"/>
      <c r="AG1942" s="2"/>
      <c r="AJ1942">
        <v>0</v>
      </c>
    </row>
    <row r="1943" spans="1:36" x14ac:dyDescent="0.3">
      <c r="A1943" s="2" t="s">
        <v>3331</v>
      </c>
      <c r="B1943" s="2" t="s">
        <v>3332</v>
      </c>
      <c r="C1943" s="2" t="s">
        <v>114</v>
      </c>
      <c r="D1943" s="2"/>
      <c r="E1943" s="2"/>
      <c r="F1943" s="2"/>
      <c r="G1943" s="2" t="s">
        <v>1034</v>
      </c>
      <c r="H1943" s="1">
        <v>1</v>
      </c>
      <c r="I1943" s="2" t="s">
        <v>1034</v>
      </c>
      <c r="J1943">
        <v>0</v>
      </c>
      <c r="K1943">
        <v>13040</v>
      </c>
      <c r="L1943">
        <v>0</v>
      </c>
      <c r="M1943" s="2" t="s">
        <v>3303</v>
      </c>
      <c r="N1943" s="2" t="s">
        <v>3304</v>
      </c>
      <c r="O1943">
        <v>0</v>
      </c>
      <c r="P1943">
        <v>0</v>
      </c>
      <c r="Q1943" s="2"/>
      <c r="R1943" s="2" t="s">
        <v>44</v>
      </c>
      <c r="S1943" s="2"/>
      <c r="T1943" s="2" t="s">
        <v>110</v>
      </c>
      <c r="U1943" s="2" t="s">
        <v>121</v>
      </c>
      <c r="Y1943" s="1"/>
      <c r="Z1943" s="1"/>
      <c r="AA1943" s="1"/>
      <c r="AB1943" s="2"/>
      <c r="AC1943">
        <v>0</v>
      </c>
      <c r="AD1943">
        <v>0</v>
      </c>
      <c r="AE1943" s="2"/>
      <c r="AF1943" s="2"/>
      <c r="AG1943" s="2"/>
      <c r="AJ1943">
        <v>0</v>
      </c>
    </row>
    <row r="1944" spans="1:36" x14ac:dyDescent="0.3">
      <c r="A1944" s="2" t="s">
        <v>3331</v>
      </c>
      <c r="B1944" s="2" t="s">
        <v>3332</v>
      </c>
      <c r="C1944" s="2" t="s">
        <v>114</v>
      </c>
      <c r="D1944" s="2"/>
      <c r="E1944" s="2"/>
      <c r="F1944" s="2"/>
      <c r="G1944" s="2" t="s">
        <v>1034</v>
      </c>
      <c r="H1944" s="1">
        <v>1</v>
      </c>
      <c r="I1944" s="2" t="s">
        <v>1034</v>
      </c>
      <c r="J1944">
        <v>0</v>
      </c>
      <c r="K1944">
        <v>13040</v>
      </c>
      <c r="L1944">
        <v>0</v>
      </c>
      <c r="M1944" s="2" t="s">
        <v>294</v>
      </c>
      <c r="N1944" s="2" t="s">
        <v>295</v>
      </c>
      <c r="O1944">
        <v>0</v>
      </c>
      <c r="P1944">
        <v>0</v>
      </c>
      <c r="Q1944" s="2"/>
      <c r="R1944" s="2" t="s">
        <v>44</v>
      </c>
      <c r="S1944" s="2"/>
      <c r="T1944" s="2" t="s">
        <v>110</v>
      </c>
      <c r="U1944" s="2" t="s">
        <v>121</v>
      </c>
      <c r="Y1944" s="1"/>
      <c r="Z1944" s="1"/>
      <c r="AA1944" s="1"/>
      <c r="AB1944" s="2"/>
      <c r="AC1944">
        <v>0</v>
      </c>
      <c r="AD1944">
        <v>0</v>
      </c>
      <c r="AE1944" s="2"/>
      <c r="AF1944" s="2"/>
      <c r="AG1944" s="2"/>
      <c r="AJ1944">
        <v>0</v>
      </c>
    </row>
    <row r="1945" spans="1:36" x14ac:dyDescent="0.3">
      <c r="A1945" s="2" t="s">
        <v>3331</v>
      </c>
      <c r="B1945" s="2" t="s">
        <v>3332</v>
      </c>
      <c r="C1945" s="2" t="s">
        <v>114</v>
      </c>
      <c r="D1945" s="2"/>
      <c r="E1945" s="2"/>
      <c r="F1945" s="2"/>
      <c r="G1945" s="2" t="s">
        <v>1034</v>
      </c>
      <c r="H1945" s="1">
        <v>1</v>
      </c>
      <c r="I1945" s="2" t="s">
        <v>1034</v>
      </c>
      <c r="J1945">
        <v>0</v>
      </c>
      <c r="K1945">
        <v>13040</v>
      </c>
      <c r="L1945">
        <v>0</v>
      </c>
      <c r="M1945" s="2" t="s">
        <v>2409</v>
      </c>
      <c r="N1945" s="2" t="s">
        <v>2410</v>
      </c>
      <c r="O1945">
        <v>0</v>
      </c>
      <c r="P1945">
        <v>0</v>
      </c>
      <c r="Q1945" s="2"/>
      <c r="R1945" s="2" t="s">
        <v>44</v>
      </c>
      <c r="S1945" s="2"/>
      <c r="T1945" s="2" t="s">
        <v>110</v>
      </c>
      <c r="U1945" s="2" t="s">
        <v>121</v>
      </c>
      <c r="Y1945" s="1"/>
      <c r="Z1945" s="1"/>
      <c r="AA1945" s="1"/>
      <c r="AB1945" s="2"/>
      <c r="AC1945">
        <v>0</v>
      </c>
      <c r="AD1945">
        <v>0</v>
      </c>
      <c r="AE1945" s="2"/>
      <c r="AF1945" s="2"/>
      <c r="AG1945" s="2"/>
      <c r="AJ1945">
        <v>0</v>
      </c>
    </row>
    <row r="1946" spans="1:36" x14ac:dyDescent="0.3">
      <c r="A1946" s="2" t="s">
        <v>3331</v>
      </c>
      <c r="B1946" s="2" t="s">
        <v>3332</v>
      </c>
      <c r="C1946" s="2" t="s">
        <v>114</v>
      </c>
      <c r="D1946" s="2"/>
      <c r="E1946" s="2"/>
      <c r="F1946" s="2"/>
      <c r="G1946" s="2" t="s">
        <v>1034</v>
      </c>
      <c r="H1946" s="1">
        <v>1</v>
      </c>
      <c r="I1946" s="2" t="s">
        <v>1034</v>
      </c>
      <c r="J1946">
        <v>0</v>
      </c>
      <c r="K1946">
        <v>13040</v>
      </c>
      <c r="L1946">
        <v>0</v>
      </c>
      <c r="M1946" s="2" t="s">
        <v>992</v>
      </c>
      <c r="N1946" s="2" t="s">
        <v>993</v>
      </c>
      <c r="O1946">
        <v>0</v>
      </c>
      <c r="P1946">
        <v>0</v>
      </c>
      <c r="Q1946" s="2"/>
      <c r="R1946" s="2" t="s">
        <v>44</v>
      </c>
      <c r="S1946" s="2"/>
      <c r="T1946" s="2" t="s">
        <v>110</v>
      </c>
      <c r="U1946" s="2" t="s">
        <v>121</v>
      </c>
      <c r="Y1946" s="1"/>
      <c r="Z1946" s="1"/>
      <c r="AA1946" s="1"/>
      <c r="AB1946" s="2"/>
      <c r="AC1946">
        <v>0</v>
      </c>
      <c r="AD1946">
        <v>0</v>
      </c>
      <c r="AE1946" s="2"/>
      <c r="AF1946" s="2"/>
      <c r="AG1946" s="2"/>
      <c r="AJ1946">
        <v>0</v>
      </c>
    </row>
    <row r="1947" spans="1:36" x14ac:dyDescent="0.3">
      <c r="A1947" s="2" t="s">
        <v>3333</v>
      </c>
      <c r="B1947" s="2" t="s">
        <v>3334</v>
      </c>
      <c r="C1947" s="2" t="s">
        <v>938</v>
      </c>
      <c r="D1947" s="2"/>
      <c r="E1947" s="2"/>
      <c r="F1947" s="2"/>
      <c r="G1947" s="2" t="s">
        <v>1034</v>
      </c>
      <c r="H1947" s="1">
        <v>1</v>
      </c>
      <c r="I1947" s="2" t="s">
        <v>1034</v>
      </c>
      <c r="J1947">
        <v>0</v>
      </c>
      <c r="K1947">
        <v>0</v>
      </c>
      <c r="L1947">
        <v>0</v>
      </c>
      <c r="M1947" s="2" t="s">
        <v>992</v>
      </c>
      <c r="N1947" s="2" t="s">
        <v>993</v>
      </c>
      <c r="O1947">
        <v>0</v>
      </c>
      <c r="P1947">
        <v>0</v>
      </c>
      <c r="Q1947" s="2"/>
      <c r="R1947" s="2" t="s">
        <v>44</v>
      </c>
      <c r="S1947" s="2"/>
      <c r="T1947" s="2" t="s">
        <v>524</v>
      </c>
      <c r="U1947" s="2" t="s">
        <v>117</v>
      </c>
      <c r="Y1947" s="1"/>
      <c r="Z1947" s="1"/>
      <c r="AA1947" s="1"/>
      <c r="AB1947" s="2"/>
      <c r="AC1947">
        <v>0</v>
      </c>
      <c r="AD1947">
        <v>0</v>
      </c>
      <c r="AE1947" s="2"/>
      <c r="AF1947" s="2"/>
      <c r="AG1947" s="2"/>
      <c r="AJ1947">
        <v>0</v>
      </c>
    </row>
    <row r="1948" spans="1:36" x14ac:dyDescent="0.3">
      <c r="A1948" s="2" t="s">
        <v>3333</v>
      </c>
      <c r="B1948" s="2" t="s">
        <v>3334</v>
      </c>
      <c r="C1948" s="2" t="s">
        <v>938</v>
      </c>
      <c r="D1948" s="2"/>
      <c r="E1948" s="2"/>
      <c r="F1948" s="2"/>
      <c r="G1948" s="2" t="s">
        <v>1034</v>
      </c>
      <c r="H1948" s="1">
        <v>1</v>
      </c>
      <c r="I1948" s="2" t="s">
        <v>1034</v>
      </c>
      <c r="J1948">
        <v>0</v>
      </c>
      <c r="K1948">
        <v>0</v>
      </c>
      <c r="L1948">
        <v>0</v>
      </c>
      <c r="M1948" s="2" t="s">
        <v>2409</v>
      </c>
      <c r="N1948" s="2" t="s">
        <v>2410</v>
      </c>
      <c r="O1948">
        <v>0</v>
      </c>
      <c r="P1948">
        <v>0</v>
      </c>
      <c r="Q1948" s="2"/>
      <c r="R1948" s="2" t="s">
        <v>44</v>
      </c>
      <c r="S1948" s="2"/>
      <c r="T1948" s="2" t="s">
        <v>524</v>
      </c>
      <c r="U1948" s="2" t="s">
        <v>117</v>
      </c>
      <c r="Y1948" s="1"/>
      <c r="Z1948" s="1"/>
      <c r="AA1948" s="1"/>
      <c r="AB1948" s="2"/>
      <c r="AC1948">
        <v>0</v>
      </c>
      <c r="AD1948">
        <v>0</v>
      </c>
      <c r="AE1948" s="2"/>
      <c r="AF1948" s="2"/>
      <c r="AG1948" s="2"/>
      <c r="AJ1948">
        <v>0</v>
      </c>
    </row>
    <row r="1949" spans="1:36" x14ac:dyDescent="0.3">
      <c r="A1949" s="2" t="s">
        <v>3333</v>
      </c>
      <c r="B1949" s="2" t="s">
        <v>3334</v>
      </c>
      <c r="C1949" s="2" t="s">
        <v>938</v>
      </c>
      <c r="D1949" s="2"/>
      <c r="E1949" s="2"/>
      <c r="F1949" s="2"/>
      <c r="G1949" s="2" t="s">
        <v>1034</v>
      </c>
      <c r="H1949" s="1">
        <v>1</v>
      </c>
      <c r="I1949" s="2" t="s">
        <v>1034</v>
      </c>
      <c r="J1949">
        <v>0</v>
      </c>
      <c r="K1949">
        <v>0</v>
      </c>
      <c r="L1949">
        <v>0</v>
      </c>
      <c r="M1949" s="2" t="s">
        <v>294</v>
      </c>
      <c r="N1949" s="2" t="s">
        <v>295</v>
      </c>
      <c r="O1949">
        <v>0</v>
      </c>
      <c r="P1949">
        <v>0</v>
      </c>
      <c r="Q1949" s="2"/>
      <c r="R1949" s="2" t="s">
        <v>44</v>
      </c>
      <c r="S1949" s="2"/>
      <c r="T1949" s="2" t="s">
        <v>524</v>
      </c>
      <c r="U1949" s="2" t="s">
        <v>117</v>
      </c>
      <c r="Y1949" s="1"/>
      <c r="Z1949" s="1"/>
      <c r="AA1949" s="1"/>
      <c r="AB1949" s="2"/>
      <c r="AC1949">
        <v>0</v>
      </c>
      <c r="AD1949">
        <v>0</v>
      </c>
      <c r="AE1949" s="2"/>
      <c r="AF1949" s="2"/>
      <c r="AG1949" s="2"/>
      <c r="AJ1949">
        <v>0</v>
      </c>
    </row>
    <row r="1950" spans="1:36" x14ac:dyDescent="0.3">
      <c r="A1950" s="2" t="s">
        <v>3333</v>
      </c>
      <c r="B1950" s="2" t="s">
        <v>3334</v>
      </c>
      <c r="C1950" s="2" t="s">
        <v>938</v>
      </c>
      <c r="D1950" s="2"/>
      <c r="E1950" s="2"/>
      <c r="F1950" s="2"/>
      <c r="G1950" s="2" t="s">
        <v>1034</v>
      </c>
      <c r="H1950" s="1">
        <v>1</v>
      </c>
      <c r="I1950" s="2" t="s">
        <v>1034</v>
      </c>
      <c r="J1950">
        <v>0</v>
      </c>
      <c r="K1950">
        <v>0</v>
      </c>
      <c r="L1950">
        <v>0</v>
      </c>
      <c r="M1950" s="2" t="s">
        <v>3303</v>
      </c>
      <c r="N1950" s="2" t="s">
        <v>3304</v>
      </c>
      <c r="O1950">
        <v>0</v>
      </c>
      <c r="P1950">
        <v>0</v>
      </c>
      <c r="Q1950" s="2"/>
      <c r="R1950" s="2" t="s">
        <v>44</v>
      </c>
      <c r="S1950" s="2"/>
      <c r="T1950" s="2" t="s">
        <v>524</v>
      </c>
      <c r="U1950" s="2" t="s">
        <v>117</v>
      </c>
      <c r="Y1950" s="1"/>
      <c r="Z1950" s="1"/>
      <c r="AA1950" s="1"/>
      <c r="AB1950" s="2"/>
      <c r="AC1950">
        <v>0</v>
      </c>
      <c r="AD1950">
        <v>0</v>
      </c>
      <c r="AE1950" s="2"/>
      <c r="AF1950" s="2"/>
      <c r="AG1950" s="2"/>
      <c r="AJ1950">
        <v>0</v>
      </c>
    </row>
    <row r="1951" spans="1:36" x14ac:dyDescent="0.3">
      <c r="A1951" s="2" t="s">
        <v>3333</v>
      </c>
      <c r="B1951" s="2" t="s">
        <v>3334</v>
      </c>
      <c r="C1951" s="2" t="s">
        <v>938</v>
      </c>
      <c r="D1951" s="2"/>
      <c r="E1951" s="2"/>
      <c r="F1951" s="2"/>
      <c r="G1951" s="2" t="s">
        <v>1034</v>
      </c>
      <c r="H1951" s="1">
        <v>1</v>
      </c>
      <c r="I1951" s="2" t="s">
        <v>1034</v>
      </c>
      <c r="J1951">
        <v>0</v>
      </c>
      <c r="K1951">
        <v>0</v>
      </c>
      <c r="L1951">
        <v>0</v>
      </c>
      <c r="M1951" s="2" t="s">
        <v>3301</v>
      </c>
      <c r="N1951" s="2" t="s">
        <v>3302</v>
      </c>
      <c r="O1951">
        <v>0</v>
      </c>
      <c r="P1951">
        <v>0</v>
      </c>
      <c r="Q1951" s="2"/>
      <c r="R1951" s="2" t="s">
        <v>44</v>
      </c>
      <c r="S1951" s="2"/>
      <c r="T1951" s="2" t="s">
        <v>524</v>
      </c>
      <c r="U1951" s="2" t="s">
        <v>117</v>
      </c>
      <c r="Y1951" s="1"/>
      <c r="Z1951" s="1"/>
      <c r="AA1951" s="1"/>
      <c r="AB1951" s="2"/>
      <c r="AC1951">
        <v>0</v>
      </c>
      <c r="AD1951">
        <v>0</v>
      </c>
      <c r="AE1951" s="2"/>
      <c r="AF1951" s="2"/>
      <c r="AG1951" s="2"/>
      <c r="AJ1951">
        <v>0</v>
      </c>
    </row>
    <row r="1952" spans="1:36" x14ac:dyDescent="0.3">
      <c r="A1952" s="2" t="s">
        <v>3333</v>
      </c>
      <c r="B1952" s="2" t="s">
        <v>3334</v>
      </c>
      <c r="C1952" s="2" t="s">
        <v>938</v>
      </c>
      <c r="D1952" s="2"/>
      <c r="E1952" s="2"/>
      <c r="F1952" s="2"/>
      <c r="G1952" s="2" t="s">
        <v>1034</v>
      </c>
      <c r="H1952" s="1">
        <v>1</v>
      </c>
      <c r="I1952" s="2" t="s">
        <v>1034</v>
      </c>
      <c r="J1952">
        <v>0</v>
      </c>
      <c r="K1952">
        <v>0</v>
      </c>
      <c r="L1952">
        <v>0</v>
      </c>
      <c r="M1952" s="2" t="s">
        <v>2709</v>
      </c>
      <c r="N1952" s="2" t="s">
        <v>2710</v>
      </c>
      <c r="O1952">
        <v>0</v>
      </c>
      <c r="P1952">
        <v>0</v>
      </c>
      <c r="Q1952" s="2"/>
      <c r="R1952" s="2" t="s">
        <v>44</v>
      </c>
      <c r="S1952" s="2"/>
      <c r="T1952" s="2" t="s">
        <v>524</v>
      </c>
      <c r="U1952" s="2" t="s">
        <v>117</v>
      </c>
      <c r="Y1952" s="1"/>
      <c r="Z1952" s="1"/>
      <c r="AA1952" s="1"/>
      <c r="AB1952" s="2"/>
      <c r="AC1952">
        <v>0</v>
      </c>
      <c r="AD1952">
        <v>0</v>
      </c>
      <c r="AE1952" s="2"/>
      <c r="AF1952" s="2"/>
      <c r="AG1952" s="2"/>
      <c r="AJ1952">
        <v>0</v>
      </c>
    </row>
    <row r="1953" spans="1:36" x14ac:dyDescent="0.3">
      <c r="A1953" s="2" t="s">
        <v>3333</v>
      </c>
      <c r="B1953" s="2" t="s">
        <v>3334</v>
      </c>
      <c r="C1953" s="2" t="s">
        <v>938</v>
      </c>
      <c r="D1953" s="2"/>
      <c r="E1953" s="2"/>
      <c r="F1953" s="2"/>
      <c r="G1953" s="2" t="s">
        <v>1034</v>
      </c>
      <c r="H1953" s="1">
        <v>1</v>
      </c>
      <c r="I1953" s="2" t="s">
        <v>1034</v>
      </c>
      <c r="J1953">
        <v>0</v>
      </c>
      <c r="K1953">
        <v>0</v>
      </c>
      <c r="L1953">
        <v>0</v>
      </c>
      <c r="M1953" s="2" t="s">
        <v>1307</v>
      </c>
      <c r="N1953" s="2" t="s">
        <v>1308</v>
      </c>
      <c r="O1953">
        <v>0</v>
      </c>
      <c r="P1953">
        <v>0</v>
      </c>
      <c r="Q1953" s="2"/>
      <c r="R1953" s="2" t="s">
        <v>44</v>
      </c>
      <c r="S1953" s="2"/>
      <c r="T1953" s="2" t="s">
        <v>524</v>
      </c>
      <c r="U1953" s="2" t="s">
        <v>117</v>
      </c>
      <c r="Y1953" s="1"/>
      <c r="Z1953" s="1"/>
      <c r="AA1953" s="1"/>
      <c r="AB1953" s="2"/>
      <c r="AC1953">
        <v>0</v>
      </c>
      <c r="AD1953">
        <v>0</v>
      </c>
      <c r="AE1953" s="2"/>
      <c r="AF1953" s="2"/>
      <c r="AG1953" s="2"/>
      <c r="AJ1953">
        <v>0</v>
      </c>
    </row>
    <row r="1954" spans="1:36" x14ac:dyDescent="0.3">
      <c r="A1954" s="2" t="s">
        <v>3333</v>
      </c>
      <c r="B1954" s="2" t="s">
        <v>3334</v>
      </c>
      <c r="C1954" s="2" t="s">
        <v>938</v>
      </c>
      <c r="D1954" s="2"/>
      <c r="E1954" s="2"/>
      <c r="F1954" s="2"/>
      <c r="G1954" s="2" t="s">
        <v>1034</v>
      </c>
      <c r="H1954" s="1">
        <v>1</v>
      </c>
      <c r="I1954" s="2" t="s">
        <v>1034</v>
      </c>
      <c r="J1954">
        <v>0</v>
      </c>
      <c r="K1954">
        <v>0</v>
      </c>
      <c r="L1954">
        <v>0</v>
      </c>
      <c r="M1954" s="2" t="s">
        <v>362</v>
      </c>
      <c r="N1954" s="2" t="s">
        <v>363</v>
      </c>
      <c r="O1954">
        <v>0</v>
      </c>
      <c r="P1954">
        <v>0</v>
      </c>
      <c r="Q1954" s="2"/>
      <c r="R1954" s="2" t="s">
        <v>44</v>
      </c>
      <c r="S1954" s="2"/>
      <c r="T1954" s="2" t="s">
        <v>524</v>
      </c>
      <c r="U1954" s="2" t="s">
        <v>117</v>
      </c>
      <c r="Y1954" s="1"/>
      <c r="Z1954" s="1"/>
      <c r="AA1954" s="1"/>
      <c r="AB1954" s="2"/>
      <c r="AC1954">
        <v>0</v>
      </c>
      <c r="AD1954">
        <v>0</v>
      </c>
      <c r="AE1954" s="2"/>
      <c r="AF1954" s="2"/>
      <c r="AG1954" s="2"/>
      <c r="AJ1954">
        <v>0</v>
      </c>
    </row>
    <row r="1955" spans="1:36" x14ac:dyDescent="0.3">
      <c r="A1955" s="2" t="s">
        <v>3333</v>
      </c>
      <c r="B1955" s="2" t="s">
        <v>3334</v>
      </c>
      <c r="C1955" s="2" t="s">
        <v>938</v>
      </c>
      <c r="D1955" s="2"/>
      <c r="E1955" s="2"/>
      <c r="F1955" s="2"/>
      <c r="G1955" s="2" t="s">
        <v>1034</v>
      </c>
      <c r="H1955" s="1">
        <v>1</v>
      </c>
      <c r="I1955" s="2" t="s">
        <v>1034</v>
      </c>
      <c r="J1955">
        <v>0</v>
      </c>
      <c r="K1955">
        <v>0</v>
      </c>
      <c r="L1955">
        <v>0</v>
      </c>
      <c r="M1955" s="2" t="s">
        <v>1484</v>
      </c>
      <c r="N1955" s="2" t="s">
        <v>1485</v>
      </c>
      <c r="O1955">
        <v>0</v>
      </c>
      <c r="P1955">
        <v>0</v>
      </c>
      <c r="Q1955" s="2"/>
      <c r="R1955" s="2" t="s">
        <v>44</v>
      </c>
      <c r="S1955" s="2"/>
      <c r="T1955" s="2" t="s">
        <v>524</v>
      </c>
      <c r="U1955" s="2" t="s">
        <v>117</v>
      </c>
      <c r="Y1955" s="1"/>
      <c r="Z1955" s="1"/>
      <c r="AA1955" s="1"/>
      <c r="AB1955" s="2"/>
      <c r="AC1955">
        <v>0</v>
      </c>
      <c r="AD1955">
        <v>0</v>
      </c>
      <c r="AE1955" s="2"/>
      <c r="AF1955" s="2"/>
      <c r="AG1955" s="2"/>
      <c r="AJ1955">
        <v>0</v>
      </c>
    </row>
    <row r="1956" spans="1:36" x14ac:dyDescent="0.3">
      <c r="A1956" s="2" t="s">
        <v>3333</v>
      </c>
      <c r="B1956" s="2" t="s">
        <v>3334</v>
      </c>
      <c r="C1956" s="2" t="s">
        <v>938</v>
      </c>
      <c r="D1956" s="2"/>
      <c r="E1956" s="2"/>
      <c r="F1956" s="2"/>
      <c r="G1956" s="2" t="s">
        <v>1034</v>
      </c>
      <c r="H1956" s="1">
        <v>1</v>
      </c>
      <c r="I1956" s="2" t="s">
        <v>1034</v>
      </c>
      <c r="J1956">
        <v>0</v>
      </c>
      <c r="K1956">
        <v>0</v>
      </c>
      <c r="L1956">
        <v>0</v>
      </c>
      <c r="M1956" s="2" t="s">
        <v>550</v>
      </c>
      <c r="N1956" s="2" t="s">
        <v>551</v>
      </c>
      <c r="O1956">
        <v>0</v>
      </c>
      <c r="P1956">
        <v>0</v>
      </c>
      <c r="Q1956" s="2"/>
      <c r="R1956" s="2" t="s">
        <v>44</v>
      </c>
      <c r="S1956" s="2"/>
      <c r="T1956" s="2" t="s">
        <v>524</v>
      </c>
      <c r="U1956" s="2" t="s">
        <v>117</v>
      </c>
      <c r="Y1956" s="1"/>
      <c r="Z1956" s="1"/>
      <c r="AA1956" s="1"/>
      <c r="AB1956" s="2"/>
      <c r="AC1956">
        <v>0</v>
      </c>
      <c r="AD1956">
        <v>0</v>
      </c>
      <c r="AE1956" s="2"/>
      <c r="AF1956" s="2"/>
      <c r="AG1956" s="2"/>
      <c r="AJ1956">
        <v>0</v>
      </c>
    </row>
    <row r="1957" spans="1:36" x14ac:dyDescent="0.3">
      <c r="A1957" s="2" t="s">
        <v>3333</v>
      </c>
      <c r="B1957" s="2" t="s">
        <v>3334</v>
      </c>
      <c r="C1957" s="2" t="s">
        <v>938</v>
      </c>
      <c r="D1957" s="2"/>
      <c r="E1957" s="2"/>
      <c r="F1957" s="2"/>
      <c r="G1957" s="2" t="s">
        <v>1034</v>
      </c>
      <c r="H1957" s="1">
        <v>1</v>
      </c>
      <c r="I1957" s="2" t="s">
        <v>1034</v>
      </c>
      <c r="J1957">
        <v>0</v>
      </c>
      <c r="K1957">
        <v>0</v>
      </c>
      <c r="L1957">
        <v>0</v>
      </c>
      <c r="M1957" s="2" t="s">
        <v>3299</v>
      </c>
      <c r="N1957" s="2" t="s">
        <v>3300</v>
      </c>
      <c r="O1957">
        <v>0</v>
      </c>
      <c r="P1957">
        <v>0</v>
      </c>
      <c r="Q1957" s="2"/>
      <c r="R1957" s="2" t="s">
        <v>44</v>
      </c>
      <c r="S1957" s="2"/>
      <c r="T1957" s="2" t="s">
        <v>524</v>
      </c>
      <c r="U1957" s="2" t="s">
        <v>117</v>
      </c>
      <c r="Y1957" s="1"/>
      <c r="Z1957" s="1"/>
      <c r="AA1957" s="1"/>
      <c r="AB1957" s="2"/>
      <c r="AC1957">
        <v>0</v>
      </c>
      <c r="AD1957">
        <v>0</v>
      </c>
      <c r="AE1957" s="2"/>
      <c r="AF1957" s="2"/>
      <c r="AG1957" s="2"/>
      <c r="AJ1957">
        <v>0</v>
      </c>
    </row>
    <row r="1958" spans="1:36" x14ac:dyDescent="0.3">
      <c r="A1958" s="2" t="s">
        <v>3333</v>
      </c>
      <c r="B1958" s="2" t="s">
        <v>3334</v>
      </c>
      <c r="C1958" s="2" t="s">
        <v>938</v>
      </c>
      <c r="D1958" s="2"/>
      <c r="E1958" s="2"/>
      <c r="F1958" s="2"/>
      <c r="G1958" s="2" t="s">
        <v>1034</v>
      </c>
      <c r="H1958" s="1">
        <v>1</v>
      </c>
      <c r="I1958" s="2" t="s">
        <v>1034</v>
      </c>
      <c r="J1958">
        <v>0</v>
      </c>
      <c r="K1958">
        <v>0</v>
      </c>
      <c r="L1958">
        <v>0</v>
      </c>
      <c r="M1958" s="2" t="s">
        <v>138</v>
      </c>
      <c r="N1958" s="2" t="s">
        <v>139</v>
      </c>
      <c r="O1958">
        <v>0</v>
      </c>
      <c r="P1958">
        <v>0</v>
      </c>
      <c r="Q1958" s="2"/>
      <c r="R1958" s="2" t="s">
        <v>44</v>
      </c>
      <c r="S1958" s="2"/>
      <c r="T1958" s="2" t="s">
        <v>524</v>
      </c>
      <c r="U1958" s="2" t="s">
        <v>117</v>
      </c>
      <c r="Y1958" s="1"/>
      <c r="Z1958" s="1"/>
      <c r="AA1958" s="1"/>
      <c r="AB1958" s="2"/>
      <c r="AC1958">
        <v>0</v>
      </c>
      <c r="AD1958">
        <v>0</v>
      </c>
      <c r="AE1958" s="2"/>
      <c r="AF1958" s="2"/>
      <c r="AG1958" s="2"/>
      <c r="AJ1958">
        <v>0</v>
      </c>
    </row>
    <row r="1959" spans="1:36" x14ac:dyDescent="0.3">
      <c r="A1959" s="2" t="s">
        <v>3333</v>
      </c>
      <c r="B1959" s="2" t="s">
        <v>3334</v>
      </c>
      <c r="C1959" s="2" t="s">
        <v>938</v>
      </c>
      <c r="D1959" s="2"/>
      <c r="E1959" s="2"/>
      <c r="F1959" s="2"/>
      <c r="G1959" s="2" t="s">
        <v>1034</v>
      </c>
      <c r="H1959" s="1">
        <v>1</v>
      </c>
      <c r="I1959" s="2" t="s">
        <v>1034</v>
      </c>
      <c r="J1959">
        <v>0</v>
      </c>
      <c r="K1959">
        <v>0</v>
      </c>
      <c r="L1959">
        <v>0</v>
      </c>
      <c r="M1959" s="2" t="s">
        <v>3297</v>
      </c>
      <c r="N1959" s="2" t="s">
        <v>3298</v>
      </c>
      <c r="O1959">
        <v>0</v>
      </c>
      <c r="P1959">
        <v>0</v>
      </c>
      <c r="Q1959" s="2"/>
      <c r="R1959" s="2" t="s">
        <v>44</v>
      </c>
      <c r="S1959" s="2"/>
      <c r="T1959" s="2" t="s">
        <v>524</v>
      </c>
      <c r="U1959" s="2" t="s">
        <v>117</v>
      </c>
      <c r="Y1959" s="1"/>
      <c r="Z1959" s="1"/>
      <c r="AA1959" s="1"/>
      <c r="AB1959" s="2"/>
      <c r="AC1959">
        <v>0</v>
      </c>
      <c r="AD1959">
        <v>0</v>
      </c>
      <c r="AE1959" s="2"/>
      <c r="AF1959" s="2"/>
      <c r="AG1959" s="2"/>
      <c r="AJ1959">
        <v>0</v>
      </c>
    </row>
    <row r="1960" spans="1:36" x14ac:dyDescent="0.3">
      <c r="A1960" s="2" t="s">
        <v>3333</v>
      </c>
      <c r="B1960" s="2" t="s">
        <v>3334</v>
      </c>
      <c r="C1960" s="2" t="s">
        <v>938</v>
      </c>
      <c r="D1960" s="2"/>
      <c r="E1960" s="2"/>
      <c r="F1960" s="2"/>
      <c r="G1960" s="2" t="s">
        <v>1034</v>
      </c>
      <c r="H1960" s="1">
        <v>1</v>
      </c>
      <c r="I1960" s="2" t="s">
        <v>1034</v>
      </c>
      <c r="J1960">
        <v>0</v>
      </c>
      <c r="K1960">
        <v>0</v>
      </c>
      <c r="L1960">
        <v>0</v>
      </c>
      <c r="M1960" s="2" t="s">
        <v>203</v>
      </c>
      <c r="N1960" s="2" t="s">
        <v>204</v>
      </c>
      <c r="O1960">
        <v>0</v>
      </c>
      <c r="P1960">
        <v>0</v>
      </c>
      <c r="Q1960" s="2"/>
      <c r="R1960" s="2" t="s">
        <v>44</v>
      </c>
      <c r="S1960" s="2"/>
      <c r="T1960" s="2" t="s">
        <v>524</v>
      </c>
      <c r="U1960" s="2" t="s">
        <v>117</v>
      </c>
      <c r="Y1960" s="1"/>
      <c r="Z1960" s="1"/>
      <c r="AA1960" s="1"/>
      <c r="AB1960" s="2"/>
      <c r="AC1960">
        <v>0</v>
      </c>
      <c r="AD1960">
        <v>0</v>
      </c>
      <c r="AE1960" s="2"/>
      <c r="AF1960" s="2"/>
      <c r="AG1960" s="2"/>
      <c r="AJ1960">
        <v>0</v>
      </c>
    </row>
    <row r="1961" spans="1:36" x14ac:dyDescent="0.3">
      <c r="A1961" s="2" t="s">
        <v>3333</v>
      </c>
      <c r="B1961" s="2" t="s">
        <v>3334</v>
      </c>
      <c r="C1961" s="2" t="s">
        <v>938</v>
      </c>
      <c r="D1961" s="2"/>
      <c r="E1961" s="2"/>
      <c r="F1961" s="2"/>
      <c r="G1961" s="2" t="s">
        <v>1034</v>
      </c>
      <c r="H1961" s="1">
        <v>1</v>
      </c>
      <c r="I1961" s="2" t="s">
        <v>1034</v>
      </c>
      <c r="J1961">
        <v>0</v>
      </c>
      <c r="K1961">
        <v>0</v>
      </c>
      <c r="L1961">
        <v>0</v>
      </c>
      <c r="M1961" s="2" t="s">
        <v>723</v>
      </c>
      <c r="N1961" s="2" t="s">
        <v>724</v>
      </c>
      <c r="O1961">
        <v>0</v>
      </c>
      <c r="P1961">
        <v>0</v>
      </c>
      <c r="Q1961" s="2"/>
      <c r="R1961" s="2" t="s">
        <v>44</v>
      </c>
      <c r="S1961" s="2"/>
      <c r="T1961" s="2" t="s">
        <v>524</v>
      </c>
      <c r="U1961" s="2" t="s">
        <v>117</v>
      </c>
      <c r="Y1961" s="1"/>
      <c r="Z1961" s="1"/>
      <c r="AA1961" s="1"/>
      <c r="AB1961" s="2"/>
      <c r="AC1961">
        <v>0</v>
      </c>
      <c r="AD1961">
        <v>0</v>
      </c>
      <c r="AE1961" s="2"/>
      <c r="AF1961" s="2"/>
      <c r="AG1961" s="2"/>
      <c r="AJ1961">
        <v>0</v>
      </c>
    </row>
    <row r="1962" spans="1:36" x14ac:dyDescent="0.3">
      <c r="A1962" s="2" t="s">
        <v>3333</v>
      </c>
      <c r="B1962" s="2" t="s">
        <v>3334</v>
      </c>
      <c r="C1962" s="2" t="s">
        <v>938</v>
      </c>
      <c r="D1962" s="2"/>
      <c r="E1962" s="2"/>
      <c r="F1962" s="2"/>
      <c r="G1962" s="2" t="s">
        <v>1034</v>
      </c>
      <c r="H1962" s="1">
        <v>1</v>
      </c>
      <c r="I1962" s="2" t="s">
        <v>1034</v>
      </c>
      <c r="J1962">
        <v>0</v>
      </c>
      <c r="K1962">
        <v>0</v>
      </c>
      <c r="L1962">
        <v>0</v>
      </c>
      <c r="M1962" s="2" t="s">
        <v>2314</v>
      </c>
      <c r="N1962" s="2" t="s">
        <v>2315</v>
      </c>
      <c r="O1962">
        <v>0</v>
      </c>
      <c r="P1962">
        <v>0</v>
      </c>
      <c r="Q1962" s="2"/>
      <c r="R1962" s="2" t="s">
        <v>44</v>
      </c>
      <c r="S1962" s="2"/>
      <c r="T1962" s="2" t="s">
        <v>524</v>
      </c>
      <c r="U1962" s="2" t="s">
        <v>117</v>
      </c>
      <c r="Y1962" s="1"/>
      <c r="Z1962" s="1"/>
      <c r="AA1962" s="1"/>
      <c r="AB1962" s="2"/>
      <c r="AC1962">
        <v>0</v>
      </c>
      <c r="AD1962">
        <v>0</v>
      </c>
      <c r="AE1962" s="2"/>
      <c r="AF1962" s="2"/>
      <c r="AG1962" s="2"/>
      <c r="AJ1962">
        <v>0</v>
      </c>
    </row>
    <row r="1963" spans="1:36" x14ac:dyDescent="0.3">
      <c r="A1963" s="2" t="s">
        <v>3333</v>
      </c>
      <c r="B1963" s="2" t="s">
        <v>3334</v>
      </c>
      <c r="C1963" s="2" t="s">
        <v>938</v>
      </c>
      <c r="D1963" s="2"/>
      <c r="E1963" s="2"/>
      <c r="F1963" s="2"/>
      <c r="G1963" s="2" t="s">
        <v>1034</v>
      </c>
      <c r="H1963" s="1">
        <v>1</v>
      </c>
      <c r="I1963" s="2" t="s">
        <v>1034</v>
      </c>
      <c r="J1963">
        <v>0</v>
      </c>
      <c r="K1963">
        <v>0</v>
      </c>
      <c r="L1963">
        <v>0</v>
      </c>
      <c r="M1963" s="2" t="s">
        <v>299</v>
      </c>
      <c r="N1963" s="2" t="s">
        <v>300</v>
      </c>
      <c r="O1963">
        <v>0</v>
      </c>
      <c r="P1963">
        <v>0</v>
      </c>
      <c r="Q1963" s="2"/>
      <c r="R1963" s="2" t="s">
        <v>44</v>
      </c>
      <c r="S1963" s="2"/>
      <c r="T1963" s="2" t="s">
        <v>524</v>
      </c>
      <c r="U1963" s="2" t="s">
        <v>117</v>
      </c>
      <c r="Y1963" s="1"/>
      <c r="Z1963" s="1"/>
      <c r="AA1963" s="1"/>
      <c r="AB1963" s="2"/>
      <c r="AC1963">
        <v>0</v>
      </c>
      <c r="AD1963">
        <v>0</v>
      </c>
      <c r="AE1963" s="2"/>
      <c r="AF1963" s="2"/>
      <c r="AG1963" s="2"/>
      <c r="AJ1963">
        <v>0</v>
      </c>
    </row>
    <row r="1964" spans="1:36" x14ac:dyDescent="0.3">
      <c r="A1964" s="2" t="s">
        <v>3333</v>
      </c>
      <c r="B1964" s="2" t="s">
        <v>3334</v>
      </c>
      <c r="C1964" s="2" t="s">
        <v>938</v>
      </c>
      <c r="D1964" s="2"/>
      <c r="E1964" s="2"/>
      <c r="F1964" s="2"/>
      <c r="G1964" s="2" t="s">
        <v>1034</v>
      </c>
      <c r="H1964" s="1">
        <v>1</v>
      </c>
      <c r="I1964" s="2" t="s">
        <v>1034</v>
      </c>
      <c r="J1964">
        <v>0</v>
      </c>
      <c r="K1964">
        <v>0</v>
      </c>
      <c r="L1964">
        <v>0</v>
      </c>
      <c r="M1964" s="2" t="s">
        <v>3307</v>
      </c>
      <c r="N1964" s="2" t="s">
        <v>645</v>
      </c>
      <c r="O1964">
        <v>0</v>
      </c>
      <c r="P1964">
        <v>0</v>
      </c>
      <c r="Q1964" s="2"/>
      <c r="R1964" s="2" t="s">
        <v>44</v>
      </c>
      <c r="S1964" s="2"/>
      <c r="T1964" s="2" t="s">
        <v>524</v>
      </c>
      <c r="U1964" s="2" t="s">
        <v>117</v>
      </c>
      <c r="Y1964" s="1"/>
      <c r="Z1964" s="1"/>
      <c r="AA1964" s="1"/>
      <c r="AB1964" s="2"/>
      <c r="AC1964">
        <v>0</v>
      </c>
      <c r="AD1964">
        <v>0</v>
      </c>
      <c r="AE1964" s="2"/>
      <c r="AF1964" s="2"/>
      <c r="AG1964" s="2"/>
      <c r="AJ1964">
        <v>0</v>
      </c>
    </row>
    <row r="1965" spans="1:36" x14ac:dyDescent="0.3">
      <c r="A1965" s="2" t="s">
        <v>3333</v>
      </c>
      <c r="B1965" s="2" t="s">
        <v>3334</v>
      </c>
      <c r="C1965" s="2" t="s">
        <v>938</v>
      </c>
      <c r="D1965" s="2"/>
      <c r="E1965" s="2"/>
      <c r="F1965" s="2"/>
      <c r="G1965" s="2" t="s">
        <v>1034</v>
      </c>
      <c r="H1965" s="1">
        <v>1</v>
      </c>
      <c r="I1965" s="2" t="s">
        <v>1034</v>
      </c>
      <c r="J1965">
        <v>0</v>
      </c>
      <c r="K1965">
        <v>0</v>
      </c>
      <c r="L1965">
        <v>0</v>
      </c>
      <c r="M1965" s="2" t="s">
        <v>213</v>
      </c>
      <c r="N1965" s="2" t="s">
        <v>214</v>
      </c>
      <c r="O1965">
        <v>0</v>
      </c>
      <c r="P1965">
        <v>0</v>
      </c>
      <c r="Q1965" s="2"/>
      <c r="R1965" s="2" t="s">
        <v>44</v>
      </c>
      <c r="S1965" s="2"/>
      <c r="T1965" s="2" t="s">
        <v>524</v>
      </c>
      <c r="U1965" s="2" t="s">
        <v>117</v>
      </c>
      <c r="Y1965" s="1"/>
      <c r="Z1965" s="1"/>
      <c r="AA1965" s="1"/>
      <c r="AB1965" s="2"/>
      <c r="AC1965">
        <v>0</v>
      </c>
      <c r="AD1965">
        <v>0</v>
      </c>
      <c r="AE1965" s="2"/>
      <c r="AF1965" s="2"/>
      <c r="AG1965" s="2"/>
      <c r="AJ1965">
        <v>0</v>
      </c>
    </row>
    <row r="1966" spans="1:36" x14ac:dyDescent="0.3">
      <c r="A1966" s="2" t="s">
        <v>3333</v>
      </c>
      <c r="B1966" s="2" t="s">
        <v>3334</v>
      </c>
      <c r="C1966" s="2" t="s">
        <v>938</v>
      </c>
      <c r="D1966" s="2"/>
      <c r="E1966" s="2"/>
      <c r="F1966" s="2"/>
      <c r="G1966" s="2" t="s">
        <v>1034</v>
      </c>
      <c r="H1966" s="1">
        <v>1</v>
      </c>
      <c r="I1966" s="2" t="s">
        <v>1034</v>
      </c>
      <c r="J1966">
        <v>0</v>
      </c>
      <c r="K1966">
        <v>0</v>
      </c>
      <c r="L1966">
        <v>0</v>
      </c>
      <c r="M1966" s="2" t="s">
        <v>3308</v>
      </c>
      <c r="N1966" s="2" t="s">
        <v>3309</v>
      </c>
      <c r="O1966">
        <v>0</v>
      </c>
      <c r="P1966">
        <v>0</v>
      </c>
      <c r="Q1966" s="2"/>
      <c r="R1966" s="2" t="s">
        <v>44</v>
      </c>
      <c r="S1966" s="2"/>
      <c r="T1966" s="2" t="s">
        <v>524</v>
      </c>
      <c r="U1966" s="2" t="s">
        <v>117</v>
      </c>
      <c r="Y1966" s="1"/>
      <c r="Z1966" s="1"/>
      <c r="AA1966" s="1"/>
      <c r="AB1966" s="2"/>
      <c r="AC1966">
        <v>0</v>
      </c>
      <c r="AD1966">
        <v>0</v>
      </c>
      <c r="AE1966" s="2"/>
      <c r="AF1966" s="2"/>
      <c r="AG1966" s="2"/>
      <c r="AJ1966">
        <v>0</v>
      </c>
    </row>
    <row r="1967" spans="1:36" x14ac:dyDescent="0.3">
      <c r="A1967" s="2" t="s">
        <v>3333</v>
      </c>
      <c r="B1967" s="2" t="s">
        <v>3334</v>
      </c>
      <c r="C1967" s="2" t="s">
        <v>938</v>
      </c>
      <c r="D1967" s="2"/>
      <c r="E1967" s="2"/>
      <c r="F1967" s="2"/>
      <c r="G1967" s="2" t="s">
        <v>1034</v>
      </c>
      <c r="H1967" s="1">
        <v>1</v>
      </c>
      <c r="I1967" s="2" t="s">
        <v>1034</v>
      </c>
      <c r="J1967">
        <v>0</v>
      </c>
      <c r="K1967">
        <v>0</v>
      </c>
      <c r="L1967">
        <v>0</v>
      </c>
      <c r="M1967" s="2" t="s">
        <v>986</v>
      </c>
      <c r="N1967" s="2" t="s">
        <v>987</v>
      </c>
      <c r="O1967">
        <v>0</v>
      </c>
      <c r="P1967">
        <v>0</v>
      </c>
      <c r="Q1967" s="2"/>
      <c r="R1967" s="2" t="s">
        <v>44</v>
      </c>
      <c r="S1967" s="2"/>
      <c r="T1967" s="2" t="s">
        <v>524</v>
      </c>
      <c r="U1967" s="2" t="s">
        <v>117</v>
      </c>
      <c r="Y1967" s="1"/>
      <c r="Z1967" s="1"/>
      <c r="AA1967" s="1"/>
      <c r="AB1967" s="2"/>
      <c r="AC1967">
        <v>0</v>
      </c>
      <c r="AD1967">
        <v>0</v>
      </c>
      <c r="AE1967" s="2"/>
      <c r="AF1967" s="2"/>
      <c r="AG1967" s="2"/>
      <c r="AJ1967">
        <v>0</v>
      </c>
    </row>
    <row r="1968" spans="1:36" x14ac:dyDescent="0.3">
      <c r="A1968" s="2" t="s">
        <v>3333</v>
      </c>
      <c r="B1968" s="2" t="s">
        <v>3334</v>
      </c>
      <c r="C1968" s="2" t="s">
        <v>938</v>
      </c>
      <c r="D1968" s="2"/>
      <c r="E1968" s="2"/>
      <c r="F1968" s="2"/>
      <c r="G1968" s="2" t="s">
        <v>1034</v>
      </c>
      <c r="H1968" s="1">
        <v>1</v>
      </c>
      <c r="I1968" s="2" t="s">
        <v>1034</v>
      </c>
      <c r="J1968">
        <v>0</v>
      </c>
      <c r="K1968">
        <v>0</v>
      </c>
      <c r="L1968">
        <v>0</v>
      </c>
      <c r="M1968" s="2" t="s">
        <v>3310</v>
      </c>
      <c r="N1968" s="2" t="s">
        <v>3311</v>
      </c>
      <c r="O1968">
        <v>0</v>
      </c>
      <c r="P1968">
        <v>0</v>
      </c>
      <c r="Q1968" s="2"/>
      <c r="R1968" s="2" t="s">
        <v>44</v>
      </c>
      <c r="S1968" s="2"/>
      <c r="T1968" s="2" t="s">
        <v>524</v>
      </c>
      <c r="U1968" s="2" t="s">
        <v>117</v>
      </c>
      <c r="Y1968" s="1"/>
      <c r="Z1968" s="1"/>
      <c r="AA1968" s="1"/>
      <c r="AB1968" s="2"/>
      <c r="AC1968">
        <v>0</v>
      </c>
      <c r="AD1968">
        <v>0</v>
      </c>
      <c r="AE1968" s="2"/>
      <c r="AF1968" s="2"/>
      <c r="AG1968" s="2"/>
      <c r="AJ1968">
        <v>0</v>
      </c>
    </row>
    <row r="1969" spans="1:36" x14ac:dyDescent="0.3">
      <c r="A1969" s="2" t="s">
        <v>3333</v>
      </c>
      <c r="B1969" s="2" t="s">
        <v>3334</v>
      </c>
      <c r="C1969" s="2" t="s">
        <v>938</v>
      </c>
      <c r="D1969" s="2"/>
      <c r="E1969" s="2"/>
      <c r="F1969" s="2"/>
      <c r="G1969" s="2" t="s">
        <v>1034</v>
      </c>
      <c r="H1969" s="1">
        <v>1</v>
      </c>
      <c r="I1969" s="2" t="s">
        <v>1034</v>
      </c>
      <c r="J1969">
        <v>0</v>
      </c>
      <c r="K1969">
        <v>0</v>
      </c>
      <c r="L1969">
        <v>0</v>
      </c>
      <c r="M1969" s="2" t="s">
        <v>1527</v>
      </c>
      <c r="N1969" s="2" t="s">
        <v>1528</v>
      </c>
      <c r="O1969">
        <v>0</v>
      </c>
      <c r="P1969">
        <v>0</v>
      </c>
      <c r="Q1969" s="2"/>
      <c r="R1969" s="2" t="s">
        <v>44</v>
      </c>
      <c r="S1969" s="2"/>
      <c r="T1969" s="2" t="s">
        <v>524</v>
      </c>
      <c r="U1969" s="2" t="s">
        <v>117</v>
      </c>
      <c r="Y1969" s="1"/>
      <c r="Z1969" s="1"/>
      <c r="AA1969" s="1"/>
      <c r="AB1969" s="2"/>
      <c r="AC1969">
        <v>0</v>
      </c>
      <c r="AD1969">
        <v>0</v>
      </c>
      <c r="AE1969" s="2"/>
      <c r="AF1969" s="2"/>
      <c r="AG1969" s="2"/>
      <c r="AJ1969">
        <v>0</v>
      </c>
    </row>
    <row r="1970" spans="1:36" x14ac:dyDescent="0.3">
      <c r="A1970" s="2" t="s">
        <v>3333</v>
      </c>
      <c r="B1970" s="2" t="s">
        <v>3334</v>
      </c>
      <c r="C1970" s="2" t="s">
        <v>938</v>
      </c>
      <c r="D1970" s="2"/>
      <c r="E1970" s="2"/>
      <c r="F1970" s="2"/>
      <c r="G1970" s="2" t="s">
        <v>1034</v>
      </c>
      <c r="H1970" s="1">
        <v>1</v>
      </c>
      <c r="I1970" s="2" t="s">
        <v>1034</v>
      </c>
      <c r="J1970">
        <v>0</v>
      </c>
      <c r="K1970">
        <v>0</v>
      </c>
      <c r="L1970">
        <v>0</v>
      </c>
      <c r="M1970" s="2" t="s">
        <v>3312</v>
      </c>
      <c r="N1970" s="2" t="s">
        <v>3313</v>
      </c>
      <c r="O1970">
        <v>0</v>
      </c>
      <c r="P1970">
        <v>0</v>
      </c>
      <c r="Q1970" s="2"/>
      <c r="R1970" s="2" t="s">
        <v>44</v>
      </c>
      <c r="S1970" s="2"/>
      <c r="T1970" s="2" t="s">
        <v>524</v>
      </c>
      <c r="U1970" s="2" t="s">
        <v>117</v>
      </c>
      <c r="Y1970" s="1"/>
      <c r="Z1970" s="1"/>
      <c r="AA1970" s="1"/>
      <c r="AB1970" s="2"/>
      <c r="AC1970">
        <v>0</v>
      </c>
      <c r="AD1970">
        <v>0</v>
      </c>
      <c r="AE1970" s="2"/>
      <c r="AF1970" s="2"/>
      <c r="AG1970" s="2"/>
      <c r="AJ1970">
        <v>0</v>
      </c>
    </row>
    <row r="1971" spans="1:36" x14ac:dyDescent="0.3">
      <c r="A1971" s="2" t="s">
        <v>3333</v>
      </c>
      <c r="B1971" s="2" t="s">
        <v>3334</v>
      </c>
      <c r="C1971" s="2" t="s">
        <v>938</v>
      </c>
      <c r="D1971" s="2"/>
      <c r="E1971" s="2"/>
      <c r="F1971" s="2"/>
      <c r="G1971" s="2" t="s">
        <v>1034</v>
      </c>
      <c r="H1971" s="1">
        <v>1</v>
      </c>
      <c r="I1971" s="2" t="s">
        <v>1034</v>
      </c>
      <c r="J1971">
        <v>0</v>
      </c>
      <c r="K1971">
        <v>0</v>
      </c>
      <c r="L1971">
        <v>0</v>
      </c>
      <c r="M1971" s="2" t="s">
        <v>308</v>
      </c>
      <c r="N1971" s="2" t="s">
        <v>309</v>
      </c>
      <c r="O1971">
        <v>0</v>
      </c>
      <c r="P1971">
        <v>0</v>
      </c>
      <c r="Q1971" s="2"/>
      <c r="R1971" s="2" t="s">
        <v>44</v>
      </c>
      <c r="S1971" s="2"/>
      <c r="T1971" s="2" t="s">
        <v>524</v>
      </c>
      <c r="U1971" s="2" t="s">
        <v>117</v>
      </c>
      <c r="Y1971" s="1"/>
      <c r="Z1971" s="1"/>
      <c r="AA1971" s="1"/>
      <c r="AB1971" s="2"/>
      <c r="AC1971">
        <v>0</v>
      </c>
      <c r="AD1971">
        <v>0</v>
      </c>
      <c r="AE1971" s="2"/>
      <c r="AF1971" s="2"/>
      <c r="AG1971" s="2"/>
      <c r="AJ1971">
        <v>0</v>
      </c>
    </row>
    <row r="1972" spans="1:36" x14ac:dyDescent="0.3">
      <c r="A1972" s="2" t="s">
        <v>3333</v>
      </c>
      <c r="B1972" s="2" t="s">
        <v>3334</v>
      </c>
      <c r="C1972" s="2" t="s">
        <v>938</v>
      </c>
      <c r="D1972" s="2"/>
      <c r="E1972" s="2"/>
      <c r="F1972" s="2"/>
      <c r="G1972" s="2" t="s">
        <v>1034</v>
      </c>
      <c r="H1972" s="1">
        <v>1</v>
      </c>
      <c r="I1972" s="2" t="s">
        <v>1034</v>
      </c>
      <c r="J1972">
        <v>0</v>
      </c>
      <c r="K1972">
        <v>0</v>
      </c>
      <c r="L1972">
        <v>0</v>
      </c>
      <c r="M1972" s="2" t="s">
        <v>3314</v>
      </c>
      <c r="N1972" s="2" t="s">
        <v>3315</v>
      </c>
      <c r="O1972">
        <v>0</v>
      </c>
      <c r="P1972">
        <v>0</v>
      </c>
      <c r="Q1972" s="2"/>
      <c r="R1972" s="2" t="s">
        <v>44</v>
      </c>
      <c r="S1972" s="2"/>
      <c r="T1972" s="2" t="s">
        <v>524</v>
      </c>
      <c r="U1972" s="2" t="s">
        <v>117</v>
      </c>
      <c r="Y1972" s="1"/>
      <c r="Z1972" s="1"/>
      <c r="AA1972" s="1"/>
      <c r="AB1972" s="2"/>
      <c r="AC1972">
        <v>0</v>
      </c>
      <c r="AD1972">
        <v>0</v>
      </c>
      <c r="AE1972" s="2"/>
      <c r="AF1972" s="2"/>
      <c r="AG1972" s="2"/>
      <c r="AJ1972">
        <v>0</v>
      </c>
    </row>
    <row r="1973" spans="1:36" x14ac:dyDescent="0.3">
      <c r="A1973" s="2" t="s">
        <v>3333</v>
      </c>
      <c r="B1973" s="2" t="s">
        <v>3334</v>
      </c>
      <c r="C1973" s="2" t="s">
        <v>938</v>
      </c>
      <c r="D1973" s="2"/>
      <c r="E1973" s="2"/>
      <c r="F1973" s="2"/>
      <c r="G1973" s="2" t="s">
        <v>1034</v>
      </c>
      <c r="H1973" s="1">
        <v>1</v>
      </c>
      <c r="I1973" s="2" t="s">
        <v>1034</v>
      </c>
      <c r="J1973">
        <v>0</v>
      </c>
      <c r="K1973">
        <v>0</v>
      </c>
      <c r="L1973">
        <v>0</v>
      </c>
      <c r="M1973" s="2" t="s">
        <v>3316</v>
      </c>
      <c r="N1973" s="2" t="s">
        <v>3317</v>
      </c>
      <c r="O1973">
        <v>0</v>
      </c>
      <c r="P1973">
        <v>0</v>
      </c>
      <c r="Q1973" s="2"/>
      <c r="R1973" s="2" t="s">
        <v>44</v>
      </c>
      <c r="S1973" s="2"/>
      <c r="T1973" s="2" t="s">
        <v>524</v>
      </c>
      <c r="U1973" s="2" t="s">
        <v>117</v>
      </c>
      <c r="Y1973" s="1"/>
      <c r="Z1973" s="1"/>
      <c r="AA1973" s="1"/>
      <c r="AB1973" s="2"/>
      <c r="AC1973">
        <v>0</v>
      </c>
      <c r="AD1973">
        <v>0</v>
      </c>
      <c r="AE1973" s="2"/>
      <c r="AF1973" s="2"/>
      <c r="AG1973" s="2"/>
      <c r="AJ1973">
        <v>0</v>
      </c>
    </row>
    <row r="1974" spans="1:36" x14ac:dyDescent="0.3">
      <c r="A1974" s="2" t="s">
        <v>3333</v>
      </c>
      <c r="B1974" s="2" t="s">
        <v>3334</v>
      </c>
      <c r="C1974" s="2" t="s">
        <v>938</v>
      </c>
      <c r="D1974" s="2"/>
      <c r="E1974" s="2"/>
      <c r="F1974" s="2"/>
      <c r="G1974" s="2" t="s">
        <v>1034</v>
      </c>
      <c r="H1974" s="1">
        <v>1</v>
      </c>
      <c r="I1974" s="2" t="s">
        <v>1034</v>
      </c>
      <c r="J1974">
        <v>0</v>
      </c>
      <c r="K1974">
        <v>0</v>
      </c>
      <c r="L1974">
        <v>0</v>
      </c>
      <c r="M1974" s="2" t="s">
        <v>1023</v>
      </c>
      <c r="N1974" s="2" t="s">
        <v>3318</v>
      </c>
      <c r="O1974">
        <v>0</v>
      </c>
      <c r="P1974">
        <v>0</v>
      </c>
      <c r="Q1974" s="2"/>
      <c r="R1974" s="2" t="s">
        <v>44</v>
      </c>
      <c r="S1974" s="2"/>
      <c r="T1974" s="2" t="s">
        <v>524</v>
      </c>
      <c r="U1974" s="2" t="s">
        <v>117</v>
      </c>
      <c r="Y1974" s="1"/>
      <c r="Z1974" s="1"/>
      <c r="AA1974" s="1"/>
      <c r="AB1974" s="2"/>
      <c r="AC1974">
        <v>0</v>
      </c>
      <c r="AD1974">
        <v>0</v>
      </c>
      <c r="AE1974" s="2"/>
      <c r="AF1974" s="2"/>
      <c r="AG1974" s="2"/>
      <c r="AJ1974">
        <v>0</v>
      </c>
    </row>
    <row r="1975" spans="1:36" x14ac:dyDescent="0.3">
      <c r="A1975" s="2" t="s">
        <v>3333</v>
      </c>
      <c r="B1975" s="2" t="s">
        <v>3334</v>
      </c>
      <c r="C1975" s="2" t="s">
        <v>938</v>
      </c>
      <c r="D1975" s="2"/>
      <c r="E1975" s="2"/>
      <c r="F1975" s="2"/>
      <c r="G1975" s="2" t="s">
        <v>1034</v>
      </c>
      <c r="H1975" s="1">
        <v>1</v>
      </c>
      <c r="I1975" s="2" t="s">
        <v>1034</v>
      </c>
      <c r="J1975">
        <v>0</v>
      </c>
      <c r="K1975">
        <v>0</v>
      </c>
      <c r="L1975">
        <v>0</v>
      </c>
      <c r="M1975" s="2" t="s">
        <v>1149</v>
      </c>
      <c r="N1975" s="2" t="s">
        <v>1150</v>
      </c>
      <c r="O1975">
        <v>0</v>
      </c>
      <c r="P1975">
        <v>0</v>
      </c>
      <c r="Q1975" s="2"/>
      <c r="R1975" s="2" t="s">
        <v>44</v>
      </c>
      <c r="S1975" s="2"/>
      <c r="T1975" s="2" t="s">
        <v>524</v>
      </c>
      <c r="U1975" s="2" t="s">
        <v>117</v>
      </c>
      <c r="Y1975" s="1"/>
      <c r="Z1975" s="1"/>
      <c r="AA1975" s="1"/>
      <c r="AB1975" s="2"/>
      <c r="AC1975">
        <v>0</v>
      </c>
      <c r="AD1975">
        <v>0</v>
      </c>
      <c r="AE1975" s="2"/>
      <c r="AF1975" s="2"/>
      <c r="AG1975" s="2"/>
      <c r="AJ1975">
        <v>0</v>
      </c>
    </row>
    <row r="1976" spans="1:36" x14ac:dyDescent="0.3">
      <c r="A1976" s="2" t="s">
        <v>3333</v>
      </c>
      <c r="B1976" s="2" t="s">
        <v>3334</v>
      </c>
      <c r="C1976" s="2" t="s">
        <v>938</v>
      </c>
      <c r="D1976" s="2"/>
      <c r="E1976" s="2"/>
      <c r="F1976" s="2"/>
      <c r="G1976" s="2" t="s">
        <v>1034</v>
      </c>
      <c r="H1976" s="1">
        <v>1</v>
      </c>
      <c r="I1976" s="2" t="s">
        <v>1034</v>
      </c>
      <c r="J1976">
        <v>0</v>
      </c>
      <c r="K1976">
        <v>0</v>
      </c>
      <c r="L1976">
        <v>0</v>
      </c>
      <c r="M1976" s="2" t="s">
        <v>115</v>
      </c>
      <c r="N1976" s="2" t="s">
        <v>116</v>
      </c>
      <c r="O1976">
        <v>0</v>
      </c>
      <c r="P1976">
        <v>0</v>
      </c>
      <c r="Q1976" s="2"/>
      <c r="R1976" s="2" t="s">
        <v>44</v>
      </c>
      <c r="S1976" s="2"/>
      <c r="T1976" s="2" t="s">
        <v>524</v>
      </c>
      <c r="U1976" s="2" t="s">
        <v>117</v>
      </c>
      <c r="Y1976" s="1"/>
      <c r="Z1976" s="1"/>
      <c r="AA1976" s="1"/>
      <c r="AB1976" s="2"/>
      <c r="AC1976">
        <v>0</v>
      </c>
      <c r="AD1976">
        <v>0</v>
      </c>
      <c r="AE1976" s="2"/>
      <c r="AF1976" s="2"/>
      <c r="AG1976" s="2"/>
      <c r="AJ1976">
        <v>0</v>
      </c>
    </row>
    <row r="1977" spans="1:36" x14ac:dyDescent="0.3">
      <c r="A1977" s="2" t="s">
        <v>3333</v>
      </c>
      <c r="B1977" s="2" t="s">
        <v>3334</v>
      </c>
      <c r="C1977" s="2" t="s">
        <v>938</v>
      </c>
      <c r="D1977" s="2"/>
      <c r="E1977" s="2"/>
      <c r="F1977" s="2"/>
      <c r="G1977" s="2" t="s">
        <v>1034</v>
      </c>
      <c r="H1977" s="1">
        <v>1</v>
      </c>
      <c r="I1977" s="2" t="s">
        <v>1034</v>
      </c>
      <c r="J1977">
        <v>0</v>
      </c>
      <c r="K1977">
        <v>0</v>
      </c>
      <c r="L1977">
        <v>0</v>
      </c>
      <c r="M1977" s="2" t="s">
        <v>3319</v>
      </c>
      <c r="N1977" s="2" t="s">
        <v>3320</v>
      </c>
      <c r="O1977">
        <v>0</v>
      </c>
      <c r="P1977">
        <v>0</v>
      </c>
      <c r="Q1977" s="2"/>
      <c r="R1977" s="2" t="s">
        <v>44</v>
      </c>
      <c r="S1977" s="2"/>
      <c r="T1977" s="2" t="s">
        <v>524</v>
      </c>
      <c r="U1977" s="2" t="s">
        <v>117</v>
      </c>
      <c r="Y1977" s="1"/>
      <c r="Z1977" s="1"/>
      <c r="AA1977" s="1"/>
      <c r="AB1977" s="2"/>
      <c r="AC1977">
        <v>0</v>
      </c>
      <c r="AD1977">
        <v>0</v>
      </c>
      <c r="AE1977" s="2"/>
      <c r="AF1977" s="2"/>
      <c r="AG1977" s="2"/>
      <c r="AJ1977">
        <v>0</v>
      </c>
    </row>
    <row r="1978" spans="1:36" x14ac:dyDescent="0.3">
      <c r="A1978" s="2" t="s">
        <v>3333</v>
      </c>
      <c r="B1978" s="2" t="s">
        <v>3334</v>
      </c>
      <c r="C1978" s="2" t="s">
        <v>938</v>
      </c>
      <c r="D1978" s="2"/>
      <c r="E1978" s="2"/>
      <c r="F1978" s="2"/>
      <c r="G1978" s="2" t="s">
        <v>1034</v>
      </c>
      <c r="H1978" s="1">
        <v>1</v>
      </c>
      <c r="I1978" s="2" t="s">
        <v>1034</v>
      </c>
      <c r="J1978">
        <v>0</v>
      </c>
      <c r="K1978">
        <v>0</v>
      </c>
      <c r="L1978">
        <v>0</v>
      </c>
      <c r="M1978" s="2" t="s">
        <v>3321</v>
      </c>
      <c r="N1978" s="2" t="s">
        <v>3322</v>
      </c>
      <c r="O1978">
        <v>0</v>
      </c>
      <c r="P1978">
        <v>0</v>
      </c>
      <c r="Q1978" s="2"/>
      <c r="R1978" s="2" t="s">
        <v>44</v>
      </c>
      <c r="S1978" s="2"/>
      <c r="T1978" s="2" t="s">
        <v>524</v>
      </c>
      <c r="U1978" s="2" t="s">
        <v>117</v>
      </c>
      <c r="Y1978" s="1"/>
      <c r="Z1978" s="1"/>
      <c r="AA1978" s="1"/>
      <c r="AB1978" s="2"/>
      <c r="AC1978">
        <v>0</v>
      </c>
      <c r="AD1978">
        <v>0</v>
      </c>
      <c r="AE1978" s="2"/>
      <c r="AF1978" s="2"/>
      <c r="AG1978" s="2"/>
      <c r="AJ1978">
        <v>0</v>
      </c>
    </row>
    <row r="1979" spans="1:36" x14ac:dyDescent="0.3">
      <c r="A1979" s="2" t="s">
        <v>3333</v>
      </c>
      <c r="B1979" s="2" t="s">
        <v>3334</v>
      </c>
      <c r="C1979" s="2" t="s">
        <v>938</v>
      </c>
      <c r="D1979" s="2"/>
      <c r="E1979" s="2"/>
      <c r="F1979" s="2"/>
      <c r="G1979" s="2" t="s">
        <v>1034</v>
      </c>
      <c r="H1979" s="1">
        <v>1</v>
      </c>
      <c r="I1979" s="2" t="s">
        <v>1034</v>
      </c>
      <c r="J1979">
        <v>0</v>
      </c>
      <c r="K1979">
        <v>0</v>
      </c>
      <c r="L1979">
        <v>0</v>
      </c>
      <c r="M1979" s="2" t="s">
        <v>3295</v>
      </c>
      <c r="N1979" s="2" t="s">
        <v>3296</v>
      </c>
      <c r="O1979">
        <v>0</v>
      </c>
      <c r="P1979">
        <v>0</v>
      </c>
      <c r="Q1979" s="2"/>
      <c r="R1979" s="2" t="s">
        <v>44</v>
      </c>
      <c r="S1979" s="2"/>
      <c r="T1979" s="2" t="s">
        <v>524</v>
      </c>
      <c r="U1979" s="2" t="s">
        <v>117</v>
      </c>
      <c r="Y1979" s="1"/>
      <c r="Z1979" s="1"/>
      <c r="AA1979" s="1"/>
      <c r="AB1979" s="2"/>
      <c r="AC1979">
        <v>0</v>
      </c>
      <c r="AD1979">
        <v>0</v>
      </c>
      <c r="AE1979" s="2"/>
      <c r="AF1979" s="2"/>
      <c r="AG1979" s="2"/>
      <c r="AJ1979">
        <v>0</v>
      </c>
    </row>
    <row r="1980" spans="1:36" x14ac:dyDescent="0.3">
      <c r="A1980" s="2" t="s">
        <v>3333</v>
      </c>
      <c r="B1980" s="2" t="s">
        <v>3334</v>
      </c>
      <c r="C1980" s="2" t="s">
        <v>938</v>
      </c>
      <c r="D1980" s="2"/>
      <c r="E1980" s="2"/>
      <c r="F1980" s="2"/>
      <c r="G1980" s="2" t="s">
        <v>1034</v>
      </c>
      <c r="H1980" s="1">
        <v>1</v>
      </c>
      <c r="I1980" s="2" t="s">
        <v>1034</v>
      </c>
      <c r="J1980">
        <v>0</v>
      </c>
      <c r="K1980">
        <v>0</v>
      </c>
      <c r="L1980">
        <v>0</v>
      </c>
      <c r="M1980" s="2" t="s">
        <v>75</v>
      </c>
      <c r="N1980" s="2" t="s">
        <v>76</v>
      </c>
      <c r="O1980">
        <v>0</v>
      </c>
      <c r="P1980">
        <v>0</v>
      </c>
      <c r="Q1980" s="2"/>
      <c r="R1980" s="2" t="s">
        <v>44</v>
      </c>
      <c r="S1980" s="2"/>
      <c r="T1980" s="2" t="s">
        <v>524</v>
      </c>
      <c r="U1980" s="2" t="s">
        <v>117</v>
      </c>
      <c r="Y1980" s="1"/>
      <c r="Z1980" s="1"/>
      <c r="AA1980" s="1"/>
      <c r="AB1980" s="2"/>
      <c r="AC1980">
        <v>0</v>
      </c>
      <c r="AD1980">
        <v>0</v>
      </c>
      <c r="AE1980" s="2"/>
      <c r="AF1980" s="2"/>
      <c r="AG1980" s="2"/>
      <c r="AJ1980">
        <v>0</v>
      </c>
    </row>
    <row r="1981" spans="1:36" x14ac:dyDescent="0.3">
      <c r="A1981" s="2" t="s">
        <v>3333</v>
      </c>
      <c r="B1981" s="2" t="s">
        <v>3334</v>
      </c>
      <c r="C1981" s="2" t="s">
        <v>938</v>
      </c>
      <c r="D1981" s="2"/>
      <c r="E1981" s="2"/>
      <c r="F1981" s="2"/>
      <c r="G1981" s="2" t="s">
        <v>1034</v>
      </c>
      <c r="H1981" s="1">
        <v>1</v>
      </c>
      <c r="I1981" s="2" t="s">
        <v>1034</v>
      </c>
      <c r="J1981">
        <v>0</v>
      </c>
      <c r="K1981">
        <v>0</v>
      </c>
      <c r="L1981">
        <v>0</v>
      </c>
      <c r="M1981" s="2" t="s">
        <v>3293</v>
      </c>
      <c r="N1981" s="2" t="s">
        <v>3294</v>
      </c>
      <c r="O1981">
        <v>0</v>
      </c>
      <c r="P1981">
        <v>0</v>
      </c>
      <c r="Q1981" s="2"/>
      <c r="R1981" s="2" t="s">
        <v>44</v>
      </c>
      <c r="S1981" s="2"/>
      <c r="T1981" s="2" t="s">
        <v>524</v>
      </c>
      <c r="U1981" s="2" t="s">
        <v>117</v>
      </c>
      <c r="Y1981" s="1"/>
      <c r="Z1981" s="1"/>
      <c r="AA1981" s="1"/>
      <c r="AB1981" s="2"/>
      <c r="AC1981">
        <v>0</v>
      </c>
      <c r="AD1981">
        <v>0</v>
      </c>
      <c r="AE1981" s="2"/>
      <c r="AF1981" s="2"/>
      <c r="AG1981" s="2"/>
      <c r="AJ1981">
        <v>0</v>
      </c>
    </row>
    <row r="1982" spans="1:36" x14ac:dyDescent="0.3">
      <c r="A1982" s="2" t="s">
        <v>3333</v>
      </c>
      <c r="B1982" s="2" t="s">
        <v>3334</v>
      </c>
      <c r="C1982" s="2" t="s">
        <v>938</v>
      </c>
      <c r="D1982" s="2"/>
      <c r="E1982" s="2"/>
      <c r="F1982" s="2"/>
      <c r="G1982" s="2" t="s">
        <v>1034</v>
      </c>
      <c r="H1982" s="1">
        <v>1</v>
      </c>
      <c r="I1982" s="2" t="s">
        <v>1034</v>
      </c>
      <c r="J1982">
        <v>0</v>
      </c>
      <c r="K1982">
        <v>0</v>
      </c>
      <c r="L1982">
        <v>0</v>
      </c>
      <c r="M1982" s="2" t="s">
        <v>956</v>
      </c>
      <c r="N1982" s="2" t="s">
        <v>957</v>
      </c>
      <c r="O1982">
        <v>0</v>
      </c>
      <c r="P1982">
        <v>0</v>
      </c>
      <c r="Q1982" s="2"/>
      <c r="R1982" s="2" t="s">
        <v>44</v>
      </c>
      <c r="S1982" s="2"/>
      <c r="T1982" s="2" t="s">
        <v>524</v>
      </c>
      <c r="U1982" s="2" t="s">
        <v>117</v>
      </c>
      <c r="Y1982" s="1"/>
      <c r="Z1982" s="1"/>
      <c r="AA1982" s="1"/>
      <c r="AB1982" s="2"/>
      <c r="AC1982">
        <v>0</v>
      </c>
      <c r="AD1982">
        <v>0</v>
      </c>
      <c r="AE1982" s="2"/>
      <c r="AF1982" s="2"/>
      <c r="AG1982" s="2"/>
      <c r="AJ1982">
        <v>0</v>
      </c>
    </row>
    <row r="1983" spans="1:36" x14ac:dyDescent="0.3">
      <c r="A1983" s="2" t="s">
        <v>3333</v>
      </c>
      <c r="B1983" s="2" t="s">
        <v>3334</v>
      </c>
      <c r="C1983" s="2" t="s">
        <v>938</v>
      </c>
      <c r="D1983" s="2"/>
      <c r="E1983" s="2"/>
      <c r="F1983" s="2"/>
      <c r="G1983" s="2" t="s">
        <v>1034</v>
      </c>
      <c r="H1983" s="1">
        <v>1</v>
      </c>
      <c r="I1983" s="2" t="s">
        <v>1034</v>
      </c>
      <c r="J1983">
        <v>0</v>
      </c>
      <c r="K1983">
        <v>0</v>
      </c>
      <c r="L1983">
        <v>0</v>
      </c>
      <c r="M1983" s="2" t="s">
        <v>126</v>
      </c>
      <c r="N1983" s="2" t="s">
        <v>127</v>
      </c>
      <c r="O1983">
        <v>0</v>
      </c>
      <c r="P1983">
        <v>0</v>
      </c>
      <c r="Q1983" s="2"/>
      <c r="R1983" s="2" t="s">
        <v>44</v>
      </c>
      <c r="S1983" s="2"/>
      <c r="T1983" s="2" t="s">
        <v>524</v>
      </c>
      <c r="U1983" s="2" t="s">
        <v>117</v>
      </c>
      <c r="Y1983" s="1"/>
      <c r="Z1983" s="1"/>
      <c r="AA1983" s="1"/>
      <c r="AB1983" s="2"/>
      <c r="AC1983">
        <v>0</v>
      </c>
      <c r="AD1983">
        <v>0</v>
      </c>
      <c r="AE1983" s="2"/>
      <c r="AF1983" s="2"/>
      <c r="AG1983" s="2"/>
      <c r="AJ1983">
        <v>0</v>
      </c>
    </row>
    <row r="1984" spans="1:36" x14ac:dyDescent="0.3">
      <c r="A1984" s="2" t="s">
        <v>3333</v>
      </c>
      <c r="B1984" s="2" t="s">
        <v>3334</v>
      </c>
      <c r="C1984" s="2" t="s">
        <v>938</v>
      </c>
      <c r="D1984" s="2"/>
      <c r="E1984" s="2"/>
      <c r="F1984" s="2"/>
      <c r="G1984" s="2" t="s">
        <v>1034</v>
      </c>
      <c r="H1984" s="1">
        <v>1</v>
      </c>
      <c r="I1984" s="2" t="s">
        <v>1034</v>
      </c>
      <c r="J1984">
        <v>0</v>
      </c>
      <c r="K1984">
        <v>0</v>
      </c>
      <c r="L1984">
        <v>0</v>
      </c>
      <c r="M1984" s="2" t="s">
        <v>42</v>
      </c>
      <c r="N1984" s="2" t="s">
        <v>43</v>
      </c>
      <c r="O1984">
        <v>0</v>
      </c>
      <c r="P1984">
        <v>0</v>
      </c>
      <c r="Q1984" s="2"/>
      <c r="R1984" s="2" t="s">
        <v>44</v>
      </c>
      <c r="S1984" s="2"/>
      <c r="T1984" s="2" t="s">
        <v>524</v>
      </c>
      <c r="U1984" s="2" t="s">
        <v>117</v>
      </c>
      <c r="Y1984" s="1"/>
      <c r="Z1984" s="1"/>
      <c r="AA1984" s="1"/>
      <c r="AB1984" s="2"/>
      <c r="AC1984">
        <v>0</v>
      </c>
      <c r="AD1984">
        <v>0</v>
      </c>
      <c r="AE1984" s="2"/>
      <c r="AF1984" s="2"/>
      <c r="AG1984" s="2"/>
      <c r="AJ1984">
        <v>0</v>
      </c>
    </row>
    <row r="1985" spans="1:36" x14ac:dyDescent="0.3">
      <c r="A1985" s="2" t="s">
        <v>3333</v>
      </c>
      <c r="B1985" s="2" t="s">
        <v>3334</v>
      </c>
      <c r="C1985" s="2" t="s">
        <v>938</v>
      </c>
      <c r="D1985" s="2"/>
      <c r="E1985" s="2"/>
      <c r="F1985" s="2"/>
      <c r="G1985" s="2" t="s">
        <v>1034</v>
      </c>
      <c r="H1985" s="1">
        <v>1</v>
      </c>
      <c r="I1985" s="2" t="s">
        <v>1034</v>
      </c>
      <c r="J1985">
        <v>0</v>
      </c>
      <c r="K1985">
        <v>0</v>
      </c>
      <c r="L1985">
        <v>0</v>
      </c>
      <c r="M1985" s="2" t="s">
        <v>237</v>
      </c>
      <c r="N1985" s="2" t="s">
        <v>238</v>
      </c>
      <c r="O1985">
        <v>0</v>
      </c>
      <c r="P1985">
        <v>0</v>
      </c>
      <c r="Q1985" s="2"/>
      <c r="R1985" s="2" t="s">
        <v>44</v>
      </c>
      <c r="S1985" s="2"/>
      <c r="T1985" s="2" t="s">
        <v>524</v>
      </c>
      <c r="U1985" s="2" t="s">
        <v>117</v>
      </c>
      <c r="Y1985" s="1"/>
      <c r="Z1985" s="1"/>
      <c r="AA1985" s="1"/>
      <c r="AB1985" s="2"/>
      <c r="AC1985">
        <v>0</v>
      </c>
      <c r="AD1985">
        <v>0</v>
      </c>
      <c r="AE1985" s="2"/>
      <c r="AF1985" s="2"/>
      <c r="AG1985" s="2"/>
      <c r="AJ1985">
        <v>0</v>
      </c>
    </row>
    <row r="1986" spans="1:36" x14ac:dyDescent="0.3">
      <c r="A1986" s="2" t="s">
        <v>3333</v>
      </c>
      <c r="B1986" s="2" t="s">
        <v>3334</v>
      </c>
      <c r="C1986" s="2" t="s">
        <v>938</v>
      </c>
      <c r="D1986" s="2"/>
      <c r="E1986" s="2"/>
      <c r="F1986" s="2"/>
      <c r="G1986" s="2" t="s">
        <v>1034</v>
      </c>
      <c r="H1986" s="1">
        <v>1</v>
      </c>
      <c r="I1986" s="2" t="s">
        <v>1034</v>
      </c>
      <c r="J1986">
        <v>0</v>
      </c>
      <c r="K1986">
        <v>0</v>
      </c>
      <c r="L1986">
        <v>0</v>
      </c>
      <c r="M1986" s="2" t="s">
        <v>3291</v>
      </c>
      <c r="N1986" s="2" t="s">
        <v>3292</v>
      </c>
      <c r="O1986">
        <v>0</v>
      </c>
      <c r="P1986">
        <v>0</v>
      </c>
      <c r="Q1986" s="2"/>
      <c r="R1986" s="2" t="s">
        <v>44</v>
      </c>
      <c r="S1986" s="2"/>
      <c r="T1986" s="2" t="s">
        <v>524</v>
      </c>
      <c r="U1986" s="2" t="s">
        <v>117</v>
      </c>
      <c r="Y1986" s="1"/>
      <c r="Z1986" s="1"/>
      <c r="AA1986" s="1"/>
      <c r="AB1986" s="2"/>
      <c r="AC1986">
        <v>0</v>
      </c>
      <c r="AD1986">
        <v>0</v>
      </c>
      <c r="AE1986" s="2"/>
      <c r="AF1986" s="2"/>
      <c r="AG1986" s="2"/>
      <c r="AJ1986">
        <v>0</v>
      </c>
    </row>
    <row r="1987" spans="1:36" x14ac:dyDescent="0.3">
      <c r="A1987" s="2" t="s">
        <v>3335</v>
      </c>
      <c r="B1987" s="2" t="s">
        <v>3336</v>
      </c>
      <c r="C1987" s="2" t="s">
        <v>114</v>
      </c>
      <c r="D1987" s="2"/>
      <c r="E1987" s="2"/>
      <c r="F1987" s="2"/>
      <c r="G1987" s="2" t="s">
        <v>1034</v>
      </c>
      <c r="H1987" s="1">
        <v>1</v>
      </c>
      <c r="I1987" s="2" t="s">
        <v>1034</v>
      </c>
      <c r="J1987">
        <v>0</v>
      </c>
      <c r="K1987">
        <v>8172</v>
      </c>
      <c r="L1987">
        <v>0</v>
      </c>
      <c r="M1987" s="2" t="s">
        <v>3291</v>
      </c>
      <c r="N1987" s="2" t="s">
        <v>3292</v>
      </c>
      <c r="O1987">
        <v>0</v>
      </c>
      <c r="P1987">
        <v>0</v>
      </c>
      <c r="Q1987" s="2"/>
      <c r="R1987" s="2" t="s">
        <v>44</v>
      </c>
      <c r="S1987" s="2"/>
      <c r="T1987" s="2" t="s">
        <v>110</v>
      </c>
      <c r="U1987" s="2" t="s">
        <v>121</v>
      </c>
      <c r="Y1987" s="1"/>
      <c r="Z1987" s="1"/>
      <c r="AA1987" s="1"/>
      <c r="AB1987" s="2"/>
      <c r="AC1987">
        <v>0</v>
      </c>
      <c r="AD1987">
        <v>0</v>
      </c>
      <c r="AE1987" s="2"/>
      <c r="AF1987" s="2"/>
      <c r="AG1987" s="2"/>
      <c r="AJ1987">
        <v>0</v>
      </c>
    </row>
    <row r="1988" spans="1:36" x14ac:dyDescent="0.3">
      <c r="A1988" s="2" t="s">
        <v>3335</v>
      </c>
      <c r="B1988" s="2" t="s">
        <v>3336</v>
      </c>
      <c r="C1988" s="2" t="s">
        <v>114</v>
      </c>
      <c r="D1988" s="2"/>
      <c r="E1988" s="2"/>
      <c r="F1988" s="2"/>
      <c r="G1988" s="2" t="s">
        <v>1034</v>
      </c>
      <c r="H1988" s="1">
        <v>1</v>
      </c>
      <c r="I1988" s="2" t="s">
        <v>1034</v>
      </c>
      <c r="J1988">
        <v>0</v>
      </c>
      <c r="K1988">
        <v>8172</v>
      </c>
      <c r="L1988">
        <v>0</v>
      </c>
      <c r="M1988" s="2" t="s">
        <v>237</v>
      </c>
      <c r="N1988" s="2" t="s">
        <v>238</v>
      </c>
      <c r="O1988">
        <v>0</v>
      </c>
      <c r="P1988">
        <v>0</v>
      </c>
      <c r="Q1988" s="2"/>
      <c r="R1988" s="2" t="s">
        <v>44</v>
      </c>
      <c r="S1988" s="2"/>
      <c r="T1988" s="2" t="s">
        <v>110</v>
      </c>
      <c r="U1988" s="2" t="s">
        <v>121</v>
      </c>
      <c r="Y1988" s="1"/>
      <c r="Z1988" s="1"/>
      <c r="AA1988" s="1"/>
      <c r="AB1988" s="2"/>
      <c r="AC1988">
        <v>0</v>
      </c>
      <c r="AD1988">
        <v>0</v>
      </c>
      <c r="AE1988" s="2"/>
      <c r="AF1988" s="2"/>
      <c r="AG1988" s="2"/>
      <c r="AJ1988">
        <v>0</v>
      </c>
    </row>
    <row r="1989" spans="1:36" x14ac:dyDescent="0.3">
      <c r="A1989" s="2" t="s">
        <v>3335</v>
      </c>
      <c r="B1989" s="2" t="s">
        <v>3336</v>
      </c>
      <c r="C1989" s="2" t="s">
        <v>114</v>
      </c>
      <c r="D1989" s="2"/>
      <c r="E1989" s="2"/>
      <c r="F1989" s="2"/>
      <c r="G1989" s="2" t="s">
        <v>1034</v>
      </c>
      <c r="H1989" s="1">
        <v>1</v>
      </c>
      <c r="I1989" s="2" t="s">
        <v>1034</v>
      </c>
      <c r="J1989">
        <v>0</v>
      </c>
      <c r="K1989">
        <v>8172</v>
      </c>
      <c r="L1989">
        <v>0</v>
      </c>
      <c r="M1989" s="2" t="s">
        <v>42</v>
      </c>
      <c r="N1989" s="2" t="s">
        <v>43</v>
      </c>
      <c r="O1989">
        <v>0</v>
      </c>
      <c r="P1989">
        <v>0</v>
      </c>
      <c r="Q1989" s="2"/>
      <c r="R1989" s="2" t="s">
        <v>44</v>
      </c>
      <c r="S1989" s="2"/>
      <c r="T1989" s="2" t="s">
        <v>110</v>
      </c>
      <c r="U1989" s="2" t="s">
        <v>121</v>
      </c>
      <c r="Y1989" s="1"/>
      <c r="Z1989" s="1"/>
      <c r="AA1989" s="1"/>
      <c r="AB1989" s="2"/>
      <c r="AC1989">
        <v>0</v>
      </c>
      <c r="AD1989">
        <v>0</v>
      </c>
      <c r="AE1989" s="2"/>
      <c r="AF1989" s="2"/>
      <c r="AG1989" s="2"/>
      <c r="AJ1989">
        <v>0</v>
      </c>
    </row>
    <row r="1990" spans="1:36" x14ac:dyDescent="0.3">
      <c r="A1990" s="2" t="s">
        <v>3335</v>
      </c>
      <c r="B1990" s="2" t="s">
        <v>3336</v>
      </c>
      <c r="C1990" s="2" t="s">
        <v>114</v>
      </c>
      <c r="D1990" s="2"/>
      <c r="E1990" s="2"/>
      <c r="F1990" s="2"/>
      <c r="G1990" s="2" t="s">
        <v>1034</v>
      </c>
      <c r="H1990" s="1">
        <v>1</v>
      </c>
      <c r="I1990" s="2" t="s">
        <v>1034</v>
      </c>
      <c r="J1990">
        <v>0</v>
      </c>
      <c r="K1990">
        <v>8172</v>
      </c>
      <c r="L1990">
        <v>0</v>
      </c>
      <c r="M1990" s="2" t="s">
        <v>126</v>
      </c>
      <c r="N1990" s="2" t="s">
        <v>127</v>
      </c>
      <c r="O1990">
        <v>0</v>
      </c>
      <c r="P1990">
        <v>0</v>
      </c>
      <c r="Q1990" s="2"/>
      <c r="R1990" s="2" t="s">
        <v>44</v>
      </c>
      <c r="S1990" s="2"/>
      <c r="T1990" s="2" t="s">
        <v>110</v>
      </c>
      <c r="U1990" s="2" t="s">
        <v>121</v>
      </c>
      <c r="Y1990" s="1"/>
      <c r="Z1990" s="1"/>
      <c r="AA1990" s="1"/>
      <c r="AB1990" s="2"/>
      <c r="AC1990">
        <v>0</v>
      </c>
      <c r="AD1990">
        <v>0</v>
      </c>
      <c r="AE1990" s="2"/>
      <c r="AF1990" s="2"/>
      <c r="AG1990" s="2"/>
      <c r="AJ1990">
        <v>0</v>
      </c>
    </row>
    <row r="1991" spans="1:36" x14ac:dyDescent="0.3">
      <c r="A1991" s="2" t="s">
        <v>3335</v>
      </c>
      <c r="B1991" s="2" t="s">
        <v>3336</v>
      </c>
      <c r="C1991" s="2" t="s">
        <v>114</v>
      </c>
      <c r="D1991" s="2"/>
      <c r="E1991" s="2"/>
      <c r="F1991" s="2"/>
      <c r="G1991" s="2" t="s">
        <v>1034</v>
      </c>
      <c r="H1991" s="1">
        <v>1</v>
      </c>
      <c r="I1991" s="2" t="s">
        <v>1034</v>
      </c>
      <c r="J1991">
        <v>0</v>
      </c>
      <c r="K1991">
        <v>8172</v>
      </c>
      <c r="L1991">
        <v>0</v>
      </c>
      <c r="M1991" s="2" t="s">
        <v>956</v>
      </c>
      <c r="N1991" s="2" t="s">
        <v>957</v>
      </c>
      <c r="O1991">
        <v>0</v>
      </c>
      <c r="P1991">
        <v>0</v>
      </c>
      <c r="Q1991" s="2"/>
      <c r="R1991" s="2" t="s">
        <v>44</v>
      </c>
      <c r="S1991" s="2"/>
      <c r="T1991" s="2" t="s">
        <v>110</v>
      </c>
      <c r="U1991" s="2" t="s">
        <v>121</v>
      </c>
      <c r="Y1991" s="1"/>
      <c r="Z1991" s="1"/>
      <c r="AA1991" s="1"/>
      <c r="AB1991" s="2"/>
      <c r="AC1991">
        <v>0</v>
      </c>
      <c r="AD1991">
        <v>0</v>
      </c>
      <c r="AE1991" s="2"/>
      <c r="AF1991" s="2"/>
      <c r="AG1991" s="2"/>
      <c r="AJ1991">
        <v>0</v>
      </c>
    </row>
    <row r="1992" spans="1:36" x14ac:dyDescent="0.3">
      <c r="A1992" s="2" t="s">
        <v>3335</v>
      </c>
      <c r="B1992" s="2" t="s">
        <v>3336</v>
      </c>
      <c r="C1992" s="2" t="s">
        <v>114</v>
      </c>
      <c r="D1992" s="2"/>
      <c r="E1992" s="2"/>
      <c r="F1992" s="2"/>
      <c r="G1992" s="2" t="s">
        <v>1034</v>
      </c>
      <c r="H1992" s="1">
        <v>1</v>
      </c>
      <c r="I1992" s="2" t="s">
        <v>1034</v>
      </c>
      <c r="J1992">
        <v>0</v>
      </c>
      <c r="K1992">
        <v>8172</v>
      </c>
      <c r="L1992">
        <v>0</v>
      </c>
      <c r="M1992" s="2" t="s">
        <v>3293</v>
      </c>
      <c r="N1992" s="2" t="s">
        <v>3294</v>
      </c>
      <c r="O1992">
        <v>0</v>
      </c>
      <c r="P1992">
        <v>0</v>
      </c>
      <c r="Q1992" s="2"/>
      <c r="R1992" s="2" t="s">
        <v>44</v>
      </c>
      <c r="S1992" s="2"/>
      <c r="T1992" s="2" t="s">
        <v>110</v>
      </c>
      <c r="U1992" s="2" t="s">
        <v>121</v>
      </c>
      <c r="Y1992" s="1"/>
      <c r="Z1992" s="1"/>
      <c r="AA1992" s="1"/>
      <c r="AB1992" s="2"/>
      <c r="AC1992">
        <v>0</v>
      </c>
      <c r="AD1992">
        <v>0</v>
      </c>
      <c r="AE1992" s="2"/>
      <c r="AF1992" s="2"/>
      <c r="AG1992" s="2"/>
      <c r="AJ1992">
        <v>0</v>
      </c>
    </row>
    <row r="1993" spans="1:36" x14ac:dyDescent="0.3">
      <c r="A1993" s="2" t="s">
        <v>3335</v>
      </c>
      <c r="B1993" s="2" t="s">
        <v>3336</v>
      </c>
      <c r="C1993" s="2" t="s">
        <v>114</v>
      </c>
      <c r="D1993" s="2"/>
      <c r="E1993" s="2"/>
      <c r="F1993" s="2"/>
      <c r="G1993" s="2" t="s">
        <v>1034</v>
      </c>
      <c r="H1993" s="1">
        <v>1</v>
      </c>
      <c r="I1993" s="2" t="s">
        <v>1034</v>
      </c>
      <c r="J1993">
        <v>0</v>
      </c>
      <c r="K1993">
        <v>8172</v>
      </c>
      <c r="L1993">
        <v>0</v>
      </c>
      <c r="M1993" s="2" t="s">
        <v>75</v>
      </c>
      <c r="N1993" s="2" t="s">
        <v>76</v>
      </c>
      <c r="O1993">
        <v>0</v>
      </c>
      <c r="P1993">
        <v>0</v>
      </c>
      <c r="Q1993" s="2"/>
      <c r="R1993" s="2" t="s">
        <v>44</v>
      </c>
      <c r="S1993" s="2"/>
      <c r="T1993" s="2" t="s">
        <v>110</v>
      </c>
      <c r="U1993" s="2" t="s">
        <v>121</v>
      </c>
      <c r="Y1993" s="1"/>
      <c r="Z1993" s="1"/>
      <c r="AA1993" s="1"/>
      <c r="AB1993" s="2"/>
      <c r="AC1993">
        <v>0</v>
      </c>
      <c r="AD1993">
        <v>0</v>
      </c>
      <c r="AE1993" s="2"/>
      <c r="AF1993" s="2"/>
      <c r="AG1993" s="2"/>
      <c r="AJ1993">
        <v>0</v>
      </c>
    </row>
    <row r="1994" spans="1:36" x14ac:dyDescent="0.3">
      <c r="A1994" s="2" t="s">
        <v>3335</v>
      </c>
      <c r="B1994" s="2" t="s">
        <v>3336</v>
      </c>
      <c r="C1994" s="2" t="s">
        <v>114</v>
      </c>
      <c r="D1994" s="2"/>
      <c r="E1994" s="2"/>
      <c r="F1994" s="2"/>
      <c r="G1994" s="2" t="s">
        <v>1034</v>
      </c>
      <c r="H1994" s="1">
        <v>1</v>
      </c>
      <c r="I1994" s="2" t="s">
        <v>1034</v>
      </c>
      <c r="J1994">
        <v>0</v>
      </c>
      <c r="K1994">
        <v>8172</v>
      </c>
      <c r="L1994">
        <v>0</v>
      </c>
      <c r="M1994" s="2" t="s">
        <v>3295</v>
      </c>
      <c r="N1994" s="2" t="s">
        <v>3296</v>
      </c>
      <c r="O1994">
        <v>0</v>
      </c>
      <c r="P1994">
        <v>0</v>
      </c>
      <c r="Q1994" s="2"/>
      <c r="R1994" s="2" t="s">
        <v>44</v>
      </c>
      <c r="S1994" s="2"/>
      <c r="T1994" s="2" t="s">
        <v>110</v>
      </c>
      <c r="U1994" s="2" t="s">
        <v>121</v>
      </c>
      <c r="Y1994" s="1"/>
      <c r="Z1994" s="1"/>
      <c r="AA1994" s="1"/>
      <c r="AB1994" s="2"/>
      <c r="AC1994">
        <v>0</v>
      </c>
      <c r="AD1994">
        <v>0</v>
      </c>
      <c r="AE1994" s="2"/>
      <c r="AF1994" s="2"/>
      <c r="AG1994" s="2"/>
      <c r="AJ1994">
        <v>0</v>
      </c>
    </row>
    <row r="1995" spans="1:36" x14ac:dyDescent="0.3">
      <c r="A1995" s="2" t="s">
        <v>3335</v>
      </c>
      <c r="B1995" s="2" t="s">
        <v>3336</v>
      </c>
      <c r="C1995" s="2" t="s">
        <v>114</v>
      </c>
      <c r="D1995" s="2"/>
      <c r="E1995" s="2"/>
      <c r="F1995" s="2"/>
      <c r="G1995" s="2" t="s">
        <v>1034</v>
      </c>
      <c r="H1995" s="1">
        <v>1</v>
      </c>
      <c r="I1995" s="2" t="s">
        <v>1034</v>
      </c>
      <c r="J1995">
        <v>0</v>
      </c>
      <c r="K1995">
        <v>8172</v>
      </c>
      <c r="L1995">
        <v>0</v>
      </c>
      <c r="M1995" s="2" t="s">
        <v>3321</v>
      </c>
      <c r="N1995" s="2" t="s">
        <v>3322</v>
      </c>
      <c r="O1995">
        <v>0</v>
      </c>
      <c r="P1995">
        <v>0</v>
      </c>
      <c r="Q1995" s="2"/>
      <c r="R1995" s="2" t="s">
        <v>44</v>
      </c>
      <c r="S1995" s="2"/>
      <c r="T1995" s="2" t="s">
        <v>110</v>
      </c>
      <c r="U1995" s="2" t="s">
        <v>121</v>
      </c>
      <c r="Y1995" s="1"/>
      <c r="Z1995" s="1"/>
      <c r="AA1995" s="1"/>
      <c r="AB1995" s="2"/>
      <c r="AC1995">
        <v>0</v>
      </c>
      <c r="AD1995">
        <v>0</v>
      </c>
      <c r="AE1995" s="2"/>
      <c r="AF1995" s="2"/>
      <c r="AG1995" s="2"/>
      <c r="AJ1995">
        <v>0</v>
      </c>
    </row>
    <row r="1996" spans="1:36" x14ac:dyDescent="0.3">
      <c r="A1996" s="2" t="s">
        <v>3335</v>
      </c>
      <c r="B1996" s="2" t="s">
        <v>3336</v>
      </c>
      <c r="C1996" s="2" t="s">
        <v>114</v>
      </c>
      <c r="D1996" s="2"/>
      <c r="E1996" s="2"/>
      <c r="F1996" s="2"/>
      <c r="G1996" s="2" t="s">
        <v>1034</v>
      </c>
      <c r="H1996" s="1">
        <v>1</v>
      </c>
      <c r="I1996" s="2" t="s">
        <v>1034</v>
      </c>
      <c r="J1996">
        <v>0</v>
      </c>
      <c r="K1996">
        <v>8172</v>
      </c>
      <c r="L1996">
        <v>0</v>
      </c>
      <c r="M1996" s="2" t="s">
        <v>3319</v>
      </c>
      <c r="N1996" s="2" t="s">
        <v>3320</v>
      </c>
      <c r="O1996">
        <v>0</v>
      </c>
      <c r="P1996">
        <v>0</v>
      </c>
      <c r="Q1996" s="2"/>
      <c r="R1996" s="2" t="s">
        <v>44</v>
      </c>
      <c r="S1996" s="2"/>
      <c r="T1996" s="2" t="s">
        <v>110</v>
      </c>
      <c r="U1996" s="2" t="s">
        <v>121</v>
      </c>
      <c r="Y1996" s="1"/>
      <c r="Z1996" s="1"/>
      <c r="AA1996" s="1"/>
      <c r="AB1996" s="2"/>
      <c r="AC1996">
        <v>0</v>
      </c>
      <c r="AD1996">
        <v>0</v>
      </c>
      <c r="AE1996" s="2"/>
      <c r="AF1996" s="2"/>
      <c r="AG1996" s="2"/>
      <c r="AJ1996">
        <v>0</v>
      </c>
    </row>
    <row r="1997" spans="1:36" x14ac:dyDescent="0.3">
      <c r="A1997" s="2" t="s">
        <v>3335</v>
      </c>
      <c r="B1997" s="2" t="s">
        <v>3336</v>
      </c>
      <c r="C1997" s="2" t="s">
        <v>114</v>
      </c>
      <c r="D1997" s="2"/>
      <c r="E1997" s="2"/>
      <c r="F1997" s="2"/>
      <c r="G1997" s="2" t="s">
        <v>1034</v>
      </c>
      <c r="H1997" s="1">
        <v>1</v>
      </c>
      <c r="I1997" s="2" t="s">
        <v>1034</v>
      </c>
      <c r="J1997">
        <v>0</v>
      </c>
      <c r="K1997">
        <v>8172</v>
      </c>
      <c r="L1997">
        <v>0</v>
      </c>
      <c r="M1997" s="2" t="s">
        <v>115</v>
      </c>
      <c r="N1997" s="2" t="s">
        <v>116</v>
      </c>
      <c r="O1997">
        <v>0</v>
      </c>
      <c r="P1997">
        <v>0</v>
      </c>
      <c r="Q1997" s="2"/>
      <c r="R1997" s="2" t="s">
        <v>44</v>
      </c>
      <c r="S1997" s="2"/>
      <c r="T1997" s="2" t="s">
        <v>110</v>
      </c>
      <c r="U1997" s="2" t="s">
        <v>121</v>
      </c>
      <c r="Y1997" s="1"/>
      <c r="Z1997" s="1"/>
      <c r="AA1997" s="1"/>
      <c r="AB1997" s="2"/>
      <c r="AC1997">
        <v>0</v>
      </c>
      <c r="AD1997">
        <v>0</v>
      </c>
      <c r="AE1997" s="2"/>
      <c r="AF1997" s="2"/>
      <c r="AG1997" s="2"/>
      <c r="AJ1997">
        <v>0</v>
      </c>
    </row>
    <row r="1998" spans="1:36" x14ac:dyDescent="0.3">
      <c r="A1998" s="2" t="s">
        <v>3335</v>
      </c>
      <c r="B1998" s="2" t="s">
        <v>3336</v>
      </c>
      <c r="C1998" s="2" t="s">
        <v>114</v>
      </c>
      <c r="D1998" s="2"/>
      <c r="E1998" s="2"/>
      <c r="F1998" s="2"/>
      <c r="G1998" s="2" t="s">
        <v>1034</v>
      </c>
      <c r="H1998" s="1">
        <v>1</v>
      </c>
      <c r="I1998" s="2" t="s">
        <v>1034</v>
      </c>
      <c r="J1998">
        <v>0</v>
      </c>
      <c r="K1998">
        <v>8172</v>
      </c>
      <c r="L1998">
        <v>0</v>
      </c>
      <c r="M1998" s="2" t="s">
        <v>1149</v>
      </c>
      <c r="N1998" s="2" t="s">
        <v>1150</v>
      </c>
      <c r="O1998">
        <v>0</v>
      </c>
      <c r="P1998">
        <v>0</v>
      </c>
      <c r="Q1998" s="2"/>
      <c r="R1998" s="2" t="s">
        <v>44</v>
      </c>
      <c r="S1998" s="2"/>
      <c r="T1998" s="2" t="s">
        <v>110</v>
      </c>
      <c r="U1998" s="2" t="s">
        <v>121</v>
      </c>
      <c r="Y1998" s="1"/>
      <c r="Z1998" s="1"/>
      <c r="AA1998" s="1"/>
      <c r="AB1998" s="2"/>
      <c r="AC1998">
        <v>0</v>
      </c>
      <c r="AD1998">
        <v>0</v>
      </c>
      <c r="AE1998" s="2"/>
      <c r="AF1998" s="2"/>
      <c r="AG1998" s="2"/>
      <c r="AJ1998">
        <v>0</v>
      </c>
    </row>
    <row r="1999" spans="1:36" x14ac:dyDescent="0.3">
      <c r="A1999" s="2" t="s">
        <v>3335</v>
      </c>
      <c r="B1999" s="2" t="s">
        <v>3336</v>
      </c>
      <c r="C1999" s="2" t="s">
        <v>114</v>
      </c>
      <c r="D1999" s="2"/>
      <c r="E1999" s="2"/>
      <c r="F1999" s="2"/>
      <c r="G1999" s="2" t="s">
        <v>1034</v>
      </c>
      <c r="H1999" s="1">
        <v>1</v>
      </c>
      <c r="I1999" s="2" t="s">
        <v>1034</v>
      </c>
      <c r="J1999">
        <v>0</v>
      </c>
      <c r="K1999">
        <v>8172</v>
      </c>
      <c r="L1999">
        <v>0</v>
      </c>
      <c r="M1999" s="2" t="s">
        <v>1023</v>
      </c>
      <c r="N1999" s="2" t="s">
        <v>3318</v>
      </c>
      <c r="O1999">
        <v>0</v>
      </c>
      <c r="P1999">
        <v>0</v>
      </c>
      <c r="Q1999" s="2"/>
      <c r="R1999" s="2" t="s">
        <v>44</v>
      </c>
      <c r="S1999" s="2"/>
      <c r="T1999" s="2" t="s">
        <v>110</v>
      </c>
      <c r="U1999" s="2" t="s">
        <v>121</v>
      </c>
      <c r="Y1999" s="1"/>
      <c r="Z1999" s="1"/>
      <c r="AA1999" s="1"/>
      <c r="AB1999" s="2"/>
      <c r="AC1999">
        <v>0</v>
      </c>
      <c r="AD1999">
        <v>0</v>
      </c>
      <c r="AE1999" s="2"/>
      <c r="AF1999" s="2"/>
      <c r="AG1999" s="2"/>
      <c r="AJ1999">
        <v>0</v>
      </c>
    </row>
    <row r="2000" spans="1:36" x14ac:dyDescent="0.3">
      <c r="A2000" s="2" t="s">
        <v>3335</v>
      </c>
      <c r="B2000" s="2" t="s">
        <v>3336</v>
      </c>
      <c r="C2000" s="2" t="s">
        <v>114</v>
      </c>
      <c r="D2000" s="2"/>
      <c r="E2000" s="2"/>
      <c r="F2000" s="2"/>
      <c r="G2000" s="2" t="s">
        <v>1034</v>
      </c>
      <c r="H2000" s="1">
        <v>1</v>
      </c>
      <c r="I2000" s="2" t="s">
        <v>1034</v>
      </c>
      <c r="J2000">
        <v>0</v>
      </c>
      <c r="K2000">
        <v>8172</v>
      </c>
      <c r="L2000">
        <v>0</v>
      </c>
      <c r="M2000" s="2" t="s">
        <v>3316</v>
      </c>
      <c r="N2000" s="2" t="s">
        <v>3317</v>
      </c>
      <c r="O2000">
        <v>0</v>
      </c>
      <c r="P2000">
        <v>0</v>
      </c>
      <c r="Q2000" s="2"/>
      <c r="R2000" s="2" t="s">
        <v>44</v>
      </c>
      <c r="S2000" s="2"/>
      <c r="T2000" s="2" t="s">
        <v>110</v>
      </c>
      <c r="U2000" s="2" t="s">
        <v>121</v>
      </c>
      <c r="Y2000" s="1"/>
      <c r="Z2000" s="1"/>
      <c r="AA2000" s="1"/>
      <c r="AB2000" s="2"/>
      <c r="AC2000">
        <v>0</v>
      </c>
      <c r="AD2000">
        <v>0</v>
      </c>
      <c r="AE2000" s="2"/>
      <c r="AF2000" s="2"/>
      <c r="AG2000" s="2"/>
      <c r="AJ2000">
        <v>0</v>
      </c>
    </row>
    <row r="2001" spans="1:36" x14ac:dyDescent="0.3">
      <c r="A2001" s="2" t="s">
        <v>3335</v>
      </c>
      <c r="B2001" s="2" t="s">
        <v>3336</v>
      </c>
      <c r="C2001" s="2" t="s">
        <v>114</v>
      </c>
      <c r="D2001" s="2"/>
      <c r="E2001" s="2"/>
      <c r="F2001" s="2"/>
      <c r="G2001" s="2" t="s">
        <v>1034</v>
      </c>
      <c r="H2001" s="1">
        <v>1</v>
      </c>
      <c r="I2001" s="2" t="s">
        <v>1034</v>
      </c>
      <c r="J2001">
        <v>0</v>
      </c>
      <c r="K2001">
        <v>8172</v>
      </c>
      <c r="L2001">
        <v>0</v>
      </c>
      <c r="M2001" s="2" t="s">
        <v>3314</v>
      </c>
      <c r="N2001" s="2" t="s">
        <v>3315</v>
      </c>
      <c r="O2001">
        <v>0</v>
      </c>
      <c r="P2001">
        <v>0</v>
      </c>
      <c r="Q2001" s="2"/>
      <c r="R2001" s="2" t="s">
        <v>44</v>
      </c>
      <c r="S2001" s="2"/>
      <c r="T2001" s="2" t="s">
        <v>110</v>
      </c>
      <c r="U2001" s="2" t="s">
        <v>121</v>
      </c>
      <c r="Y2001" s="1"/>
      <c r="Z2001" s="1"/>
      <c r="AA2001" s="1"/>
      <c r="AB2001" s="2"/>
      <c r="AC2001">
        <v>0</v>
      </c>
      <c r="AD2001">
        <v>0</v>
      </c>
      <c r="AE2001" s="2"/>
      <c r="AF2001" s="2"/>
      <c r="AG2001" s="2"/>
      <c r="AJ2001">
        <v>0</v>
      </c>
    </row>
    <row r="2002" spans="1:36" x14ac:dyDescent="0.3">
      <c r="A2002" s="2" t="s">
        <v>3335</v>
      </c>
      <c r="B2002" s="2" t="s">
        <v>3336</v>
      </c>
      <c r="C2002" s="2" t="s">
        <v>114</v>
      </c>
      <c r="D2002" s="2"/>
      <c r="E2002" s="2"/>
      <c r="F2002" s="2"/>
      <c r="G2002" s="2" t="s">
        <v>1034</v>
      </c>
      <c r="H2002" s="1">
        <v>1</v>
      </c>
      <c r="I2002" s="2" t="s">
        <v>1034</v>
      </c>
      <c r="J2002">
        <v>0</v>
      </c>
      <c r="K2002">
        <v>8172</v>
      </c>
      <c r="L2002">
        <v>0</v>
      </c>
      <c r="M2002" s="2" t="s">
        <v>308</v>
      </c>
      <c r="N2002" s="2" t="s">
        <v>309</v>
      </c>
      <c r="O2002">
        <v>0</v>
      </c>
      <c r="P2002">
        <v>0</v>
      </c>
      <c r="Q2002" s="2"/>
      <c r="R2002" s="2" t="s">
        <v>44</v>
      </c>
      <c r="S2002" s="2"/>
      <c r="T2002" s="2" t="s">
        <v>110</v>
      </c>
      <c r="U2002" s="2" t="s">
        <v>121</v>
      </c>
      <c r="Y2002" s="1"/>
      <c r="Z2002" s="1"/>
      <c r="AA2002" s="1"/>
      <c r="AB2002" s="2"/>
      <c r="AC2002">
        <v>0</v>
      </c>
      <c r="AD2002">
        <v>0</v>
      </c>
      <c r="AE2002" s="2"/>
      <c r="AF2002" s="2"/>
      <c r="AG2002" s="2"/>
      <c r="AJ2002">
        <v>0</v>
      </c>
    </row>
    <row r="2003" spans="1:36" x14ac:dyDescent="0.3">
      <c r="A2003" s="2" t="s">
        <v>3335</v>
      </c>
      <c r="B2003" s="2" t="s">
        <v>3336</v>
      </c>
      <c r="C2003" s="2" t="s">
        <v>114</v>
      </c>
      <c r="D2003" s="2"/>
      <c r="E2003" s="2"/>
      <c r="F2003" s="2"/>
      <c r="G2003" s="2" t="s">
        <v>1034</v>
      </c>
      <c r="H2003" s="1">
        <v>1</v>
      </c>
      <c r="I2003" s="2" t="s">
        <v>1034</v>
      </c>
      <c r="J2003">
        <v>0</v>
      </c>
      <c r="K2003">
        <v>8172</v>
      </c>
      <c r="L2003">
        <v>0</v>
      </c>
      <c r="M2003" s="2" t="s">
        <v>3312</v>
      </c>
      <c r="N2003" s="2" t="s">
        <v>3313</v>
      </c>
      <c r="O2003">
        <v>0</v>
      </c>
      <c r="P2003">
        <v>0</v>
      </c>
      <c r="Q2003" s="2"/>
      <c r="R2003" s="2" t="s">
        <v>44</v>
      </c>
      <c r="S2003" s="2"/>
      <c r="T2003" s="2" t="s">
        <v>110</v>
      </c>
      <c r="U2003" s="2" t="s">
        <v>121</v>
      </c>
      <c r="Y2003" s="1"/>
      <c r="Z2003" s="1"/>
      <c r="AA2003" s="1"/>
      <c r="AB2003" s="2"/>
      <c r="AC2003">
        <v>0</v>
      </c>
      <c r="AD2003">
        <v>0</v>
      </c>
      <c r="AE2003" s="2"/>
      <c r="AF2003" s="2"/>
      <c r="AG2003" s="2"/>
      <c r="AJ2003">
        <v>0</v>
      </c>
    </row>
    <row r="2004" spans="1:36" x14ac:dyDescent="0.3">
      <c r="A2004" s="2" t="s">
        <v>3335</v>
      </c>
      <c r="B2004" s="2" t="s">
        <v>3336</v>
      </c>
      <c r="C2004" s="2" t="s">
        <v>114</v>
      </c>
      <c r="D2004" s="2"/>
      <c r="E2004" s="2"/>
      <c r="F2004" s="2"/>
      <c r="G2004" s="2" t="s">
        <v>1034</v>
      </c>
      <c r="H2004" s="1">
        <v>1</v>
      </c>
      <c r="I2004" s="2" t="s">
        <v>1034</v>
      </c>
      <c r="J2004">
        <v>0</v>
      </c>
      <c r="K2004">
        <v>8172</v>
      </c>
      <c r="L2004">
        <v>0</v>
      </c>
      <c r="M2004" s="2" t="s">
        <v>1527</v>
      </c>
      <c r="N2004" s="2" t="s">
        <v>1528</v>
      </c>
      <c r="O2004">
        <v>0</v>
      </c>
      <c r="P2004">
        <v>0</v>
      </c>
      <c r="Q2004" s="2"/>
      <c r="R2004" s="2" t="s">
        <v>44</v>
      </c>
      <c r="S2004" s="2"/>
      <c r="T2004" s="2" t="s">
        <v>110</v>
      </c>
      <c r="U2004" s="2" t="s">
        <v>121</v>
      </c>
      <c r="Y2004" s="1"/>
      <c r="Z2004" s="1"/>
      <c r="AA2004" s="1"/>
      <c r="AB2004" s="2"/>
      <c r="AC2004">
        <v>0</v>
      </c>
      <c r="AD2004">
        <v>0</v>
      </c>
      <c r="AE2004" s="2"/>
      <c r="AF2004" s="2"/>
      <c r="AG2004" s="2"/>
      <c r="AJ2004">
        <v>0</v>
      </c>
    </row>
    <row r="2005" spans="1:36" x14ac:dyDescent="0.3">
      <c r="A2005" s="2" t="s">
        <v>3335</v>
      </c>
      <c r="B2005" s="2" t="s">
        <v>3336</v>
      </c>
      <c r="C2005" s="2" t="s">
        <v>114</v>
      </c>
      <c r="D2005" s="2"/>
      <c r="E2005" s="2"/>
      <c r="F2005" s="2"/>
      <c r="G2005" s="2" t="s">
        <v>1034</v>
      </c>
      <c r="H2005" s="1">
        <v>1</v>
      </c>
      <c r="I2005" s="2" t="s">
        <v>1034</v>
      </c>
      <c r="J2005">
        <v>0</v>
      </c>
      <c r="K2005">
        <v>8172</v>
      </c>
      <c r="L2005">
        <v>0</v>
      </c>
      <c r="M2005" s="2" t="s">
        <v>3310</v>
      </c>
      <c r="N2005" s="2" t="s">
        <v>3311</v>
      </c>
      <c r="O2005">
        <v>0</v>
      </c>
      <c r="P2005">
        <v>0</v>
      </c>
      <c r="Q2005" s="2"/>
      <c r="R2005" s="2" t="s">
        <v>44</v>
      </c>
      <c r="S2005" s="2"/>
      <c r="T2005" s="2" t="s">
        <v>110</v>
      </c>
      <c r="U2005" s="2" t="s">
        <v>121</v>
      </c>
      <c r="Y2005" s="1"/>
      <c r="Z2005" s="1"/>
      <c r="AA2005" s="1"/>
      <c r="AB2005" s="2"/>
      <c r="AC2005">
        <v>0</v>
      </c>
      <c r="AD2005">
        <v>0</v>
      </c>
      <c r="AE2005" s="2"/>
      <c r="AF2005" s="2"/>
      <c r="AG2005" s="2"/>
      <c r="AJ2005">
        <v>0</v>
      </c>
    </row>
    <row r="2006" spans="1:36" x14ac:dyDescent="0.3">
      <c r="A2006" s="2" t="s">
        <v>3335</v>
      </c>
      <c r="B2006" s="2" t="s">
        <v>3336</v>
      </c>
      <c r="C2006" s="2" t="s">
        <v>114</v>
      </c>
      <c r="D2006" s="2"/>
      <c r="E2006" s="2"/>
      <c r="F2006" s="2"/>
      <c r="G2006" s="2" t="s">
        <v>1034</v>
      </c>
      <c r="H2006" s="1">
        <v>1</v>
      </c>
      <c r="I2006" s="2" t="s">
        <v>1034</v>
      </c>
      <c r="J2006">
        <v>0</v>
      </c>
      <c r="K2006">
        <v>8172</v>
      </c>
      <c r="L2006">
        <v>0</v>
      </c>
      <c r="M2006" s="2" t="s">
        <v>986</v>
      </c>
      <c r="N2006" s="2" t="s">
        <v>987</v>
      </c>
      <c r="O2006">
        <v>0</v>
      </c>
      <c r="P2006">
        <v>0</v>
      </c>
      <c r="Q2006" s="2"/>
      <c r="R2006" s="2" t="s">
        <v>44</v>
      </c>
      <c r="S2006" s="2"/>
      <c r="T2006" s="2" t="s">
        <v>110</v>
      </c>
      <c r="U2006" s="2" t="s">
        <v>121</v>
      </c>
      <c r="Y2006" s="1"/>
      <c r="Z2006" s="1"/>
      <c r="AA2006" s="1"/>
      <c r="AB2006" s="2"/>
      <c r="AC2006">
        <v>0</v>
      </c>
      <c r="AD2006">
        <v>0</v>
      </c>
      <c r="AE2006" s="2"/>
      <c r="AF2006" s="2"/>
      <c r="AG2006" s="2"/>
      <c r="AJ2006">
        <v>0</v>
      </c>
    </row>
    <row r="2007" spans="1:36" x14ac:dyDescent="0.3">
      <c r="A2007" s="2" t="s">
        <v>3335</v>
      </c>
      <c r="B2007" s="2" t="s">
        <v>3336</v>
      </c>
      <c r="C2007" s="2" t="s">
        <v>114</v>
      </c>
      <c r="D2007" s="2"/>
      <c r="E2007" s="2"/>
      <c r="F2007" s="2"/>
      <c r="G2007" s="2" t="s">
        <v>1034</v>
      </c>
      <c r="H2007" s="1">
        <v>1</v>
      </c>
      <c r="I2007" s="2" t="s">
        <v>1034</v>
      </c>
      <c r="J2007">
        <v>0</v>
      </c>
      <c r="K2007">
        <v>8172</v>
      </c>
      <c r="L2007">
        <v>0</v>
      </c>
      <c r="M2007" s="2" t="s">
        <v>3308</v>
      </c>
      <c r="N2007" s="2" t="s">
        <v>3309</v>
      </c>
      <c r="O2007">
        <v>0</v>
      </c>
      <c r="P2007">
        <v>0</v>
      </c>
      <c r="Q2007" s="2"/>
      <c r="R2007" s="2" t="s">
        <v>44</v>
      </c>
      <c r="S2007" s="2"/>
      <c r="T2007" s="2" t="s">
        <v>110</v>
      </c>
      <c r="U2007" s="2" t="s">
        <v>121</v>
      </c>
      <c r="Y2007" s="1"/>
      <c r="Z2007" s="1"/>
      <c r="AA2007" s="1"/>
      <c r="AB2007" s="2"/>
      <c r="AC2007">
        <v>0</v>
      </c>
      <c r="AD2007">
        <v>0</v>
      </c>
      <c r="AE2007" s="2"/>
      <c r="AF2007" s="2"/>
      <c r="AG2007" s="2"/>
      <c r="AJ2007">
        <v>0</v>
      </c>
    </row>
    <row r="2008" spans="1:36" x14ac:dyDescent="0.3">
      <c r="A2008" s="2" t="s">
        <v>3335</v>
      </c>
      <c r="B2008" s="2" t="s">
        <v>3336</v>
      </c>
      <c r="C2008" s="2" t="s">
        <v>114</v>
      </c>
      <c r="D2008" s="2"/>
      <c r="E2008" s="2"/>
      <c r="F2008" s="2"/>
      <c r="G2008" s="2" t="s">
        <v>1034</v>
      </c>
      <c r="H2008" s="1">
        <v>1</v>
      </c>
      <c r="I2008" s="2" t="s">
        <v>1034</v>
      </c>
      <c r="J2008">
        <v>0</v>
      </c>
      <c r="K2008">
        <v>8172</v>
      </c>
      <c r="L2008">
        <v>0</v>
      </c>
      <c r="M2008" s="2" t="s">
        <v>213</v>
      </c>
      <c r="N2008" s="2" t="s">
        <v>214</v>
      </c>
      <c r="O2008">
        <v>0</v>
      </c>
      <c r="P2008">
        <v>0</v>
      </c>
      <c r="Q2008" s="2"/>
      <c r="R2008" s="2" t="s">
        <v>44</v>
      </c>
      <c r="S2008" s="2"/>
      <c r="T2008" s="2" t="s">
        <v>110</v>
      </c>
      <c r="U2008" s="2" t="s">
        <v>121</v>
      </c>
      <c r="Y2008" s="1"/>
      <c r="Z2008" s="1"/>
      <c r="AA2008" s="1"/>
      <c r="AB2008" s="2"/>
      <c r="AC2008">
        <v>0</v>
      </c>
      <c r="AD2008">
        <v>0</v>
      </c>
      <c r="AE2008" s="2"/>
      <c r="AF2008" s="2"/>
      <c r="AG2008" s="2"/>
      <c r="AJ2008">
        <v>0</v>
      </c>
    </row>
    <row r="2009" spans="1:36" x14ac:dyDescent="0.3">
      <c r="A2009" s="2" t="s">
        <v>3335</v>
      </c>
      <c r="B2009" s="2" t="s">
        <v>3336</v>
      </c>
      <c r="C2009" s="2" t="s">
        <v>114</v>
      </c>
      <c r="D2009" s="2"/>
      <c r="E2009" s="2"/>
      <c r="F2009" s="2"/>
      <c r="G2009" s="2" t="s">
        <v>1034</v>
      </c>
      <c r="H2009" s="1">
        <v>1</v>
      </c>
      <c r="I2009" s="2" t="s">
        <v>1034</v>
      </c>
      <c r="J2009">
        <v>0</v>
      </c>
      <c r="K2009">
        <v>8172</v>
      </c>
      <c r="L2009">
        <v>0</v>
      </c>
      <c r="M2009" s="2" t="s">
        <v>3307</v>
      </c>
      <c r="N2009" s="2" t="s">
        <v>645</v>
      </c>
      <c r="O2009">
        <v>0</v>
      </c>
      <c r="P2009">
        <v>0</v>
      </c>
      <c r="Q2009" s="2"/>
      <c r="R2009" s="2" t="s">
        <v>44</v>
      </c>
      <c r="S2009" s="2"/>
      <c r="T2009" s="2" t="s">
        <v>110</v>
      </c>
      <c r="U2009" s="2" t="s">
        <v>121</v>
      </c>
      <c r="Y2009" s="1"/>
      <c r="Z2009" s="1"/>
      <c r="AA2009" s="1"/>
      <c r="AB2009" s="2"/>
      <c r="AC2009">
        <v>0</v>
      </c>
      <c r="AD2009">
        <v>0</v>
      </c>
      <c r="AE2009" s="2"/>
      <c r="AF2009" s="2"/>
      <c r="AG2009" s="2"/>
      <c r="AJ2009">
        <v>0</v>
      </c>
    </row>
    <row r="2010" spans="1:36" x14ac:dyDescent="0.3">
      <c r="A2010" s="2" t="s">
        <v>3335</v>
      </c>
      <c r="B2010" s="2" t="s">
        <v>3336</v>
      </c>
      <c r="C2010" s="2" t="s">
        <v>114</v>
      </c>
      <c r="D2010" s="2"/>
      <c r="E2010" s="2"/>
      <c r="F2010" s="2"/>
      <c r="G2010" s="2" t="s">
        <v>1034</v>
      </c>
      <c r="H2010" s="1">
        <v>1</v>
      </c>
      <c r="I2010" s="2" t="s">
        <v>1034</v>
      </c>
      <c r="J2010">
        <v>0</v>
      </c>
      <c r="K2010">
        <v>8172</v>
      </c>
      <c r="L2010">
        <v>0</v>
      </c>
      <c r="M2010" s="2" t="s">
        <v>299</v>
      </c>
      <c r="N2010" s="2" t="s">
        <v>300</v>
      </c>
      <c r="O2010">
        <v>0</v>
      </c>
      <c r="P2010">
        <v>0</v>
      </c>
      <c r="Q2010" s="2"/>
      <c r="R2010" s="2" t="s">
        <v>44</v>
      </c>
      <c r="S2010" s="2"/>
      <c r="T2010" s="2" t="s">
        <v>110</v>
      </c>
      <c r="U2010" s="2" t="s">
        <v>121</v>
      </c>
      <c r="Y2010" s="1"/>
      <c r="Z2010" s="1"/>
      <c r="AA2010" s="1"/>
      <c r="AB2010" s="2"/>
      <c r="AC2010">
        <v>0</v>
      </c>
      <c r="AD2010">
        <v>0</v>
      </c>
      <c r="AE2010" s="2"/>
      <c r="AF2010" s="2"/>
      <c r="AG2010" s="2"/>
      <c r="AJ2010">
        <v>0</v>
      </c>
    </row>
    <row r="2011" spans="1:36" x14ac:dyDescent="0.3">
      <c r="A2011" s="2" t="s">
        <v>3335</v>
      </c>
      <c r="B2011" s="2" t="s">
        <v>3336</v>
      </c>
      <c r="C2011" s="2" t="s">
        <v>114</v>
      </c>
      <c r="D2011" s="2"/>
      <c r="E2011" s="2"/>
      <c r="F2011" s="2"/>
      <c r="G2011" s="2" t="s">
        <v>1034</v>
      </c>
      <c r="H2011" s="1">
        <v>1</v>
      </c>
      <c r="I2011" s="2" t="s">
        <v>1034</v>
      </c>
      <c r="J2011">
        <v>0</v>
      </c>
      <c r="K2011">
        <v>8172</v>
      </c>
      <c r="L2011">
        <v>0</v>
      </c>
      <c r="M2011" s="2" t="s">
        <v>2314</v>
      </c>
      <c r="N2011" s="2" t="s">
        <v>2315</v>
      </c>
      <c r="O2011">
        <v>0</v>
      </c>
      <c r="P2011">
        <v>0</v>
      </c>
      <c r="Q2011" s="2"/>
      <c r="R2011" s="2" t="s">
        <v>44</v>
      </c>
      <c r="S2011" s="2"/>
      <c r="T2011" s="2" t="s">
        <v>110</v>
      </c>
      <c r="U2011" s="2" t="s">
        <v>121</v>
      </c>
      <c r="Y2011" s="1"/>
      <c r="Z2011" s="1"/>
      <c r="AA2011" s="1"/>
      <c r="AB2011" s="2"/>
      <c r="AC2011">
        <v>0</v>
      </c>
      <c r="AD2011">
        <v>0</v>
      </c>
      <c r="AE2011" s="2"/>
      <c r="AF2011" s="2"/>
      <c r="AG2011" s="2"/>
      <c r="AJ2011">
        <v>0</v>
      </c>
    </row>
    <row r="2012" spans="1:36" x14ac:dyDescent="0.3">
      <c r="A2012" s="2" t="s">
        <v>3335</v>
      </c>
      <c r="B2012" s="2" t="s">
        <v>3336</v>
      </c>
      <c r="C2012" s="2" t="s">
        <v>114</v>
      </c>
      <c r="D2012" s="2"/>
      <c r="E2012" s="2"/>
      <c r="F2012" s="2"/>
      <c r="G2012" s="2" t="s">
        <v>1034</v>
      </c>
      <c r="H2012" s="1">
        <v>1</v>
      </c>
      <c r="I2012" s="2" t="s">
        <v>1034</v>
      </c>
      <c r="J2012">
        <v>0</v>
      </c>
      <c r="K2012">
        <v>8172</v>
      </c>
      <c r="L2012">
        <v>0</v>
      </c>
      <c r="M2012" s="2" t="s">
        <v>723</v>
      </c>
      <c r="N2012" s="2" t="s">
        <v>724</v>
      </c>
      <c r="O2012">
        <v>0</v>
      </c>
      <c r="P2012">
        <v>0</v>
      </c>
      <c r="Q2012" s="2"/>
      <c r="R2012" s="2" t="s">
        <v>44</v>
      </c>
      <c r="S2012" s="2"/>
      <c r="T2012" s="2" t="s">
        <v>110</v>
      </c>
      <c r="U2012" s="2" t="s">
        <v>121</v>
      </c>
      <c r="Y2012" s="1"/>
      <c r="Z2012" s="1"/>
      <c r="AA2012" s="1"/>
      <c r="AB2012" s="2"/>
      <c r="AC2012">
        <v>0</v>
      </c>
      <c r="AD2012">
        <v>0</v>
      </c>
      <c r="AE2012" s="2"/>
      <c r="AF2012" s="2"/>
      <c r="AG2012" s="2"/>
      <c r="AJ2012">
        <v>0</v>
      </c>
    </row>
    <row r="2013" spans="1:36" x14ac:dyDescent="0.3">
      <c r="A2013" s="2" t="s">
        <v>3335</v>
      </c>
      <c r="B2013" s="2" t="s">
        <v>3336</v>
      </c>
      <c r="C2013" s="2" t="s">
        <v>114</v>
      </c>
      <c r="D2013" s="2"/>
      <c r="E2013" s="2"/>
      <c r="F2013" s="2"/>
      <c r="G2013" s="2" t="s">
        <v>1034</v>
      </c>
      <c r="H2013" s="1">
        <v>1</v>
      </c>
      <c r="I2013" s="2" t="s">
        <v>1034</v>
      </c>
      <c r="J2013">
        <v>0</v>
      </c>
      <c r="K2013">
        <v>8172</v>
      </c>
      <c r="L2013">
        <v>0</v>
      </c>
      <c r="M2013" s="2" t="s">
        <v>203</v>
      </c>
      <c r="N2013" s="2" t="s">
        <v>204</v>
      </c>
      <c r="O2013">
        <v>0</v>
      </c>
      <c r="P2013">
        <v>0</v>
      </c>
      <c r="Q2013" s="2"/>
      <c r="R2013" s="2" t="s">
        <v>44</v>
      </c>
      <c r="S2013" s="2"/>
      <c r="T2013" s="2" t="s">
        <v>110</v>
      </c>
      <c r="U2013" s="2" t="s">
        <v>121</v>
      </c>
      <c r="Y2013" s="1"/>
      <c r="Z2013" s="1"/>
      <c r="AA2013" s="1"/>
      <c r="AB2013" s="2"/>
      <c r="AC2013">
        <v>0</v>
      </c>
      <c r="AD2013">
        <v>0</v>
      </c>
      <c r="AE2013" s="2"/>
      <c r="AF2013" s="2"/>
      <c r="AG2013" s="2"/>
      <c r="AJ2013">
        <v>0</v>
      </c>
    </row>
    <row r="2014" spans="1:36" x14ac:dyDescent="0.3">
      <c r="A2014" s="2" t="s">
        <v>3335</v>
      </c>
      <c r="B2014" s="2" t="s">
        <v>3336</v>
      </c>
      <c r="C2014" s="2" t="s">
        <v>114</v>
      </c>
      <c r="D2014" s="2"/>
      <c r="E2014" s="2"/>
      <c r="F2014" s="2"/>
      <c r="G2014" s="2" t="s">
        <v>1034</v>
      </c>
      <c r="H2014" s="1">
        <v>1</v>
      </c>
      <c r="I2014" s="2" t="s">
        <v>1034</v>
      </c>
      <c r="J2014">
        <v>0</v>
      </c>
      <c r="K2014">
        <v>8172</v>
      </c>
      <c r="L2014">
        <v>0</v>
      </c>
      <c r="M2014" s="2" t="s">
        <v>3297</v>
      </c>
      <c r="N2014" s="2" t="s">
        <v>3298</v>
      </c>
      <c r="O2014">
        <v>0</v>
      </c>
      <c r="P2014">
        <v>0</v>
      </c>
      <c r="Q2014" s="2"/>
      <c r="R2014" s="2" t="s">
        <v>44</v>
      </c>
      <c r="S2014" s="2"/>
      <c r="T2014" s="2" t="s">
        <v>110</v>
      </c>
      <c r="U2014" s="2" t="s">
        <v>121</v>
      </c>
      <c r="Y2014" s="1"/>
      <c r="Z2014" s="1"/>
      <c r="AA2014" s="1"/>
      <c r="AB2014" s="2"/>
      <c r="AC2014">
        <v>0</v>
      </c>
      <c r="AD2014">
        <v>0</v>
      </c>
      <c r="AE2014" s="2"/>
      <c r="AF2014" s="2"/>
      <c r="AG2014" s="2"/>
      <c r="AJ2014">
        <v>0</v>
      </c>
    </row>
    <row r="2015" spans="1:36" x14ac:dyDescent="0.3">
      <c r="A2015" s="2" t="s">
        <v>3335</v>
      </c>
      <c r="B2015" s="2" t="s">
        <v>3336</v>
      </c>
      <c r="C2015" s="2" t="s">
        <v>114</v>
      </c>
      <c r="D2015" s="2"/>
      <c r="E2015" s="2"/>
      <c r="F2015" s="2"/>
      <c r="G2015" s="2" t="s">
        <v>1034</v>
      </c>
      <c r="H2015" s="1">
        <v>1</v>
      </c>
      <c r="I2015" s="2" t="s">
        <v>1034</v>
      </c>
      <c r="J2015">
        <v>0</v>
      </c>
      <c r="K2015">
        <v>8172</v>
      </c>
      <c r="L2015">
        <v>0</v>
      </c>
      <c r="M2015" s="2" t="s">
        <v>138</v>
      </c>
      <c r="N2015" s="2" t="s">
        <v>139</v>
      </c>
      <c r="O2015">
        <v>0</v>
      </c>
      <c r="P2015">
        <v>0</v>
      </c>
      <c r="Q2015" s="2"/>
      <c r="R2015" s="2" t="s">
        <v>44</v>
      </c>
      <c r="S2015" s="2"/>
      <c r="T2015" s="2" t="s">
        <v>110</v>
      </c>
      <c r="U2015" s="2" t="s">
        <v>121</v>
      </c>
      <c r="Y2015" s="1"/>
      <c r="Z2015" s="1"/>
      <c r="AA2015" s="1"/>
      <c r="AB2015" s="2"/>
      <c r="AC2015">
        <v>0</v>
      </c>
      <c r="AD2015">
        <v>0</v>
      </c>
      <c r="AE2015" s="2"/>
      <c r="AF2015" s="2"/>
      <c r="AG2015" s="2"/>
      <c r="AJ2015">
        <v>0</v>
      </c>
    </row>
    <row r="2016" spans="1:36" x14ac:dyDescent="0.3">
      <c r="A2016" s="2" t="s">
        <v>3335</v>
      </c>
      <c r="B2016" s="2" t="s">
        <v>3336</v>
      </c>
      <c r="C2016" s="2" t="s">
        <v>114</v>
      </c>
      <c r="D2016" s="2"/>
      <c r="E2016" s="2"/>
      <c r="F2016" s="2"/>
      <c r="G2016" s="2" t="s">
        <v>1034</v>
      </c>
      <c r="H2016" s="1">
        <v>1</v>
      </c>
      <c r="I2016" s="2" t="s">
        <v>1034</v>
      </c>
      <c r="J2016">
        <v>0</v>
      </c>
      <c r="K2016">
        <v>8172</v>
      </c>
      <c r="L2016">
        <v>0</v>
      </c>
      <c r="M2016" s="2" t="s">
        <v>3299</v>
      </c>
      <c r="N2016" s="2" t="s">
        <v>3300</v>
      </c>
      <c r="O2016">
        <v>0</v>
      </c>
      <c r="P2016">
        <v>0</v>
      </c>
      <c r="Q2016" s="2"/>
      <c r="R2016" s="2" t="s">
        <v>44</v>
      </c>
      <c r="S2016" s="2"/>
      <c r="T2016" s="2" t="s">
        <v>110</v>
      </c>
      <c r="U2016" s="2" t="s">
        <v>121</v>
      </c>
      <c r="Y2016" s="1"/>
      <c r="Z2016" s="1"/>
      <c r="AA2016" s="1"/>
      <c r="AB2016" s="2"/>
      <c r="AC2016">
        <v>0</v>
      </c>
      <c r="AD2016">
        <v>0</v>
      </c>
      <c r="AE2016" s="2"/>
      <c r="AF2016" s="2"/>
      <c r="AG2016" s="2"/>
      <c r="AJ2016">
        <v>0</v>
      </c>
    </row>
    <row r="2017" spans="1:37" x14ac:dyDescent="0.3">
      <c r="A2017" s="2" t="s">
        <v>3335</v>
      </c>
      <c r="B2017" s="2" t="s">
        <v>3336</v>
      </c>
      <c r="C2017" s="2" t="s">
        <v>114</v>
      </c>
      <c r="D2017" s="2"/>
      <c r="E2017" s="2"/>
      <c r="F2017" s="2"/>
      <c r="G2017" s="2" t="s">
        <v>1034</v>
      </c>
      <c r="H2017" s="1">
        <v>1</v>
      </c>
      <c r="I2017" s="2" t="s">
        <v>1034</v>
      </c>
      <c r="J2017">
        <v>0</v>
      </c>
      <c r="K2017">
        <v>8172</v>
      </c>
      <c r="L2017">
        <v>0</v>
      </c>
      <c r="M2017" s="2" t="s">
        <v>550</v>
      </c>
      <c r="N2017" s="2" t="s">
        <v>551</v>
      </c>
      <c r="O2017">
        <v>0</v>
      </c>
      <c r="P2017">
        <v>0</v>
      </c>
      <c r="Q2017" s="2"/>
      <c r="R2017" s="2" t="s">
        <v>44</v>
      </c>
      <c r="S2017" s="2"/>
      <c r="T2017" s="2" t="s">
        <v>110</v>
      </c>
      <c r="U2017" s="2" t="s">
        <v>121</v>
      </c>
      <c r="Y2017" s="1"/>
      <c r="Z2017" s="1"/>
      <c r="AA2017" s="1"/>
      <c r="AB2017" s="2"/>
      <c r="AC2017">
        <v>0</v>
      </c>
      <c r="AD2017">
        <v>0</v>
      </c>
      <c r="AE2017" s="2"/>
      <c r="AF2017" s="2"/>
      <c r="AG2017" s="2"/>
      <c r="AJ2017">
        <v>0</v>
      </c>
    </row>
    <row r="2018" spans="1:37" x14ac:dyDescent="0.3">
      <c r="A2018" s="2" t="s">
        <v>3335</v>
      </c>
      <c r="B2018" s="2" t="s">
        <v>3336</v>
      </c>
      <c r="C2018" s="2" t="s">
        <v>114</v>
      </c>
      <c r="D2018" s="2"/>
      <c r="E2018" s="2"/>
      <c r="F2018" s="2"/>
      <c r="G2018" s="2" t="s">
        <v>1034</v>
      </c>
      <c r="H2018" s="1">
        <v>1</v>
      </c>
      <c r="I2018" s="2" t="s">
        <v>1034</v>
      </c>
      <c r="J2018">
        <v>0</v>
      </c>
      <c r="K2018">
        <v>8172</v>
      </c>
      <c r="L2018">
        <v>0</v>
      </c>
      <c r="M2018" s="2" t="s">
        <v>1484</v>
      </c>
      <c r="N2018" s="2" t="s">
        <v>1485</v>
      </c>
      <c r="O2018">
        <v>0</v>
      </c>
      <c r="P2018">
        <v>0</v>
      </c>
      <c r="Q2018" s="2"/>
      <c r="R2018" s="2" t="s">
        <v>44</v>
      </c>
      <c r="S2018" s="2"/>
      <c r="T2018" s="2" t="s">
        <v>110</v>
      </c>
      <c r="U2018" s="2" t="s">
        <v>121</v>
      </c>
      <c r="Y2018" s="1"/>
      <c r="Z2018" s="1"/>
      <c r="AA2018" s="1"/>
      <c r="AB2018" s="2"/>
      <c r="AC2018">
        <v>0</v>
      </c>
      <c r="AD2018">
        <v>0</v>
      </c>
      <c r="AE2018" s="2"/>
      <c r="AF2018" s="2"/>
      <c r="AG2018" s="2"/>
      <c r="AJ2018">
        <v>0</v>
      </c>
    </row>
    <row r="2019" spans="1:37" x14ac:dyDescent="0.3">
      <c r="A2019" s="2" t="s">
        <v>3335</v>
      </c>
      <c r="B2019" s="2" t="s">
        <v>3336</v>
      </c>
      <c r="C2019" s="2" t="s">
        <v>114</v>
      </c>
      <c r="D2019" s="2"/>
      <c r="E2019" s="2"/>
      <c r="F2019" s="2"/>
      <c r="G2019" s="2" t="s">
        <v>1034</v>
      </c>
      <c r="H2019" s="1">
        <v>1</v>
      </c>
      <c r="I2019" s="2" t="s">
        <v>1034</v>
      </c>
      <c r="J2019">
        <v>0</v>
      </c>
      <c r="K2019">
        <v>8172</v>
      </c>
      <c r="L2019">
        <v>0</v>
      </c>
      <c r="M2019" s="2" t="s">
        <v>362</v>
      </c>
      <c r="N2019" s="2" t="s">
        <v>363</v>
      </c>
      <c r="O2019">
        <v>0</v>
      </c>
      <c r="P2019">
        <v>0</v>
      </c>
      <c r="Q2019" s="2"/>
      <c r="R2019" s="2" t="s">
        <v>44</v>
      </c>
      <c r="S2019" s="2"/>
      <c r="T2019" s="2" t="s">
        <v>110</v>
      </c>
      <c r="U2019" s="2" t="s">
        <v>121</v>
      </c>
      <c r="Y2019" s="1"/>
      <c r="Z2019" s="1"/>
      <c r="AA2019" s="1"/>
      <c r="AB2019" s="2"/>
      <c r="AC2019">
        <v>0</v>
      </c>
      <c r="AD2019">
        <v>0</v>
      </c>
      <c r="AE2019" s="2"/>
      <c r="AF2019" s="2"/>
      <c r="AG2019" s="2"/>
      <c r="AJ2019">
        <v>0</v>
      </c>
    </row>
    <row r="2020" spans="1:37" x14ac:dyDescent="0.3">
      <c r="A2020" s="2" t="s">
        <v>3335</v>
      </c>
      <c r="B2020" s="2" t="s">
        <v>3336</v>
      </c>
      <c r="C2020" s="2" t="s">
        <v>114</v>
      </c>
      <c r="D2020" s="2"/>
      <c r="E2020" s="2"/>
      <c r="F2020" s="2"/>
      <c r="G2020" s="2" t="s">
        <v>1034</v>
      </c>
      <c r="H2020" s="1">
        <v>1</v>
      </c>
      <c r="I2020" s="2" t="s">
        <v>1034</v>
      </c>
      <c r="J2020">
        <v>0</v>
      </c>
      <c r="K2020">
        <v>8172</v>
      </c>
      <c r="L2020">
        <v>0</v>
      </c>
      <c r="M2020" s="2" t="s">
        <v>1307</v>
      </c>
      <c r="N2020" s="2" t="s">
        <v>1308</v>
      </c>
      <c r="O2020">
        <v>0</v>
      </c>
      <c r="P2020">
        <v>0</v>
      </c>
      <c r="Q2020" s="2"/>
      <c r="R2020" s="2" t="s">
        <v>44</v>
      </c>
      <c r="S2020" s="2"/>
      <c r="T2020" s="2" t="s">
        <v>110</v>
      </c>
      <c r="U2020" s="2" t="s">
        <v>121</v>
      </c>
      <c r="Y2020" s="1"/>
      <c r="Z2020" s="1"/>
      <c r="AA2020" s="1"/>
      <c r="AB2020" s="2"/>
      <c r="AC2020">
        <v>0</v>
      </c>
      <c r="AD2020">
        <v>0</v>
      </c>
      <c r="AE2020" s="2"/>
      <c r="AF2020" s="2"/>
      <c r="AG2020" s="2"/>
      <c r="AJ2020">
        <v>0</v>
      </c>
    </row>
    <row r="2021" spans="1:37" x14ac:dyDescent="0.3">
      <c r="A2021" s="2" t="s">
        <v>3335</v>
      </c>
      <c r="B2021" s="2" t="s">
        <v>3336</v>
      </c>
      <c r="C2021" s="2" t="s">
        <v>114</v>
      </c>
      <c r="D2021" s="2"/>
      <c r="E2021" s="2"/>
      <c r="F2021" s="2"/>
      <c r="G2021" s="2" t="s">
        <v>1034</v>
      </c>
      <c r="H2021" s="1">
        <v>1</v>
      </c>
      <c r="I2021" s="2" t="s">
        <v>1034</v>
      </c>
      <c r="J2021">
        <v>0</v>
      </c>
      <c r="K2021">
        <v>8172</v>
      </c>
      <c r="L2021">
        <v>0</v>
      </c>
      <c r="M2021" s="2" t="s">
        <v>2709</v>
      </c>
      <c r="N2021" s="2" t="s">
        <v>2710</v>
      </c>
      <c r="O2021">
        <v>0</v>
      </c>
      <c r="P2021">
        <v>0</v>
      </c>
      <c r="Q2021" s="2"/>
      <c r="R2021" s="2" t="s">
        <v>44</v>
      </c>
      <c r="S2021" s="2"/>
      <c r="T2021" s="2" t="s">
        <v>110</v>
      </c>
      <c r="U2021" s="2" t="s">
        <v>121</v>
      </c>
      <c r="Y2021" s="1"/>
      <c r="Z2021" s="1"/>
      <c r="AA2021" s="1"/>
      <c r="AB2021" s="2"/>
      <c r="AC2021">
        <v>0</v>
      </c>
      <c r="AD2021">
        <v>0</v>
      </c>
      <c r="AE2021" s="2"/>
      <c r="AF2021" s="2"/>
      <c r="AG2021" s="2"/>
      <c r="AJ2021">
        <v>0</v>
      </c>
    </row>
    <row r="2022" spans="1:37" x14ac:dyDescent="0.3">
      <c r="A2022" s="2" t="s">
        <v>3335</v>
      </c>
      <c r="B2022" s="2" t="s">
        <v>3336</v>
      </c>
      <c r="C2022" s="2" t="s">
        <v>114</v>
      </c>
      <c r="D2022" s="2"/>
      <c r="E2022" s="2"/>
      <c r="F2022" s="2"/>
      <c r="G2022" s="2" t="s">
        <v>1034</v>
      </c>
      <c r="H2022" s="1">
        <v>1</v>
      </c>
      <c r="I2022" s="2" t="s">
        <v>1034</v>
      </c>
      <c r="J2022">
        <v>0</v>
      </c>
      <c r="K2022">
        <v>8172</v>
      </c>
      <c r="L2022">
        <v>0</v>
      </c>
      <c r="M2022" s="2" t="s">
        <v>3301</v>
      </c>
      <c r="N2022" s="2" t="s">
        <v>3302</v>
      </c>
      <c r="O2022">
        <v>0</v>
      </c>
      <c r="P2022">
        <v>0</v>
      </c>
      <c r="Q2022" s="2"/>
      <c r="R2022" s="2" t="s">
        <v>44</v>
      </c>
      <c r="S2022" s="2"/>
      <c r="T2022" s="2" t="s">
        <v>110</v>
      </c>
      <c r="U2022" s="2" t="s">
        <v>121</v>
      </c>
      <c r="Y2022" s="1"/>
      <c r="Z2022" s="1"/>
      <c r="AA2022" s="1"/>
      <c r="AB2022" s="2"/>
      <c r="AC2022">
        <v>0</v>
      </c>
      <c r="AD2022">
        <v>0</v>
      </c>
      <c r="AE2022" s="2"/>
      <c r="AF2022" s="2"/>
      <c r="AG2022" s="2"/>
      <c r="AJ2022">
        <v>0</v>
      </c>
    </row>
    <row r="2023" spans="1:37" x14ac:dyDescent="0.3">
      <c r="A2023" s="2" t="s">
        <v>3335</v>
      </c>
      <c r="B2023" s="2" t="s">
        <v>3336</v>
      </c>
      <c r="C2023" s="2" t="s">
        <v>114</v>
      </c>
      <c r="D2023" s="2"/>
      <c r="E2023" s="2"/>
      <c r="F2023" s="2"/>
      <c r="G2023" s="2" t="s">
        <v>1034</v>
      </c>
      <c r="H2023" s="1">
        <v>1</v>
      </c>
      <c r="I2023" s="2" t="s">
        <v>1034</v>
      </c>
      <c r="J2023">
        <v>0</v>
      </c>
      <c r="K2023">
        <v>8172</v>
      </c>
      <c r="L2023">
        <v>0</v>
      </c>
      <c r="M2023" s="2" t="s">
        <v>3303</v>
      </c>
      <c r="N2023" s="2" t="s">
        <v>3304</v>
      </c>
      <c r="O2023">
        <v>0</v>
      </c>
      <c r="P2023">
        <v>0</v>
      </c>
      <c r="Q2023" s="2"/>
      <c r="R2023" s="2" t="s">
        <v>44</v>
      </c>
      <c r="S2023" s="2"/>
      <c r="T2023" s="2" t="s">
        <v>110</v>
      </c>
      <c r="U2023" s="2" t="s">
        <v>121</v>
      </c>
      <c r="Y2023" s="1"/>
      <c r="Z2023" s="1"/>
      <c r="AA2023" s="1"/>
      <c r="AB2023" s="2"/>
      <c r="AC2023">
        <v>0</v>
      </c>
      <c r="AD2023">
        <v>0</v>
      </c>
      <c r="AE2023" s="2"/>
      <c r="AF2023" s="2"/>
      <c r="AG2023" s="2"/>
      <c r="AJ2023">
        <v>0</v>
      </c>
    </row>
    <row r="2024" spans="1:37" x14ac:dyDescent="0.3">
      <c r="A2024" s="2" t="s">
        <v>3335</v>
      </c>
      <c r="B2024" s="2" t="s">
        <v>3336</v>
      </c>
      <c r="C2024" s="2" t="s">
        <v>114</v>
      </c>
      <c r="D2024" s="2"/>
      <c r="E2024" s="2"/>
      <c r="F2024" s="2"/>
      <c r="G2024" s="2" t="s">
        <v>1034</v>
      </c>
      <c r="H2024" s="1">
        <v>1</v>
      </c>
      <c r="I2024" s="2" t="s">
        <v>1034</v>
      </c>
      <c r="J2024">
        <v>0</v>
      </c>
      <c r="K2024">
        <v>8172</v>
      </c>
      <c r="L2024">
        <v>0</v>
      </c>
      <c r="M2024" s="2" t="s">
        <v>294</v>
      </c>
      <c r="N2024" s="2" t="s">
        <v>295</v>
      </c>
      <c r="O2024">
        <v>0</v>
      </c>
      <c r="P2024">
        <v>0</v>
      </c>
      <c r="Q2024" s="2"/>
      <c r="R2024" s="2" t="s">
        <v>44</v>
      </c>
      <c r="S2024" s="2"/>
      <c r="T2024" s="2" t="s">
        <v>110</v>
      </c>
      <c r="U2024" s="2" t="s">
        <v>121</v>
      </c>
      <c r="Y2024" s="1"/>
      <c r="Z2024" s="1"/>
      <c r="AA2024" s="1"/>
      <c r="AB2024" s="2"/>
      <c r="AC2024">
        <v>0</v>
      </c>
      <c r="AD2024">
        <v>0</v>
      </c>
      <c r="AE2024" s="2"/>
      <c r="AF2024" s="2"/>
      <c r="AG2024" s="2"/>
      <c r="AJ2024">
        <v>0</v>
      </c>
    </row>
    <row r="2025" spans="1:37" x14ac:dyDescent="0.3">
      <c r="A2025" s="2" t="s">
        <v>3335</v>
      </c>
      <c r="B2025" s="2" t="s">
        <v>3336</v>
      </c>
      <c r="C2025" s="2" t="s">
        <v>114</v>
      </c>
      <c r="D2025" s="2"/>
      <c r="E2025" s="2"/>
      <c r="F2025" s="2"/>
      <c r="G2025" s="2" t="s">
        <v>1034</v>
      </c>
      <c r="H2025" s="1">
        <v>1</v>
      </c>
      <c r="I2025" s="2" t="s">
        <v>1034</v>
      </c>
      <c r="J2025">
        <v>0</v>
      </c>
      <c r="K2025">
        <v>8172</v>
      </c>
      <c r="L2025">
        <v>0</v>
      </c>
      <c r="M2025" s="2" t="s">
        <v>2409</v>
      </c>
      <c r="N2025" s="2" t="s">
        <v>2410</v>
      </c>
      <c r="O2025">
        <v>0</v>
      </c>
      <c r="P2025">
        <v>0</v>
      </c>
      <c r="Q2025" s="2"/>
      <c r="R2025" s="2" t="s">
        <v>44</v>
      </c>
      <c r="S2025" s="2"/>
      <c r="T2025" s="2" t="s">
        <v>110</v>
      </c>
      <c r="U2025" s="2" t="s">
        <v>121</v>
      </c>
      <c r="Y2025" s="1"/>
      <c r="Z2025" s="1"/>
      <c r="AA2025" s="1"/>
      <c r="AB2025" s="2"/>
      <c r="AC2025">
        <v>0</v>
      </c>
      <c r="AD2025">
        <v>0</v>
      </c>
      <c r="AE2025" s="2"/>
      <c r="AF2025" s="2"/>
      <c r="AG2025" s="2"/>
      <c r="AJ2025">
        <v>0</v>
      </c>
    </row>
    <row r="2026" spans="1:37" x14ac:dyDescent="0.3">
      <c r="A2026" s="2" t="s">
        <v>3335</v>
      </c>
      <c r="B2026" s="2" t="s">
        <v>3336</v>
      </c>
      <c r="C2026" s="2" t="s">
        <v>114</v>
      </c>
      <c r="D2026" s="2"/>
      <c r="E2026" s="2"/>
      <c r="F2026" s="2"/>
      <c r="G2026" s="2" t="s">
        <v>1034</v>
      </c>
      <c r="H2026" s="1">
        <v>1</v>
      </c>
      <c r="I2026" s="2" t="s">
        <v>1034</v>
      </c>
      <c r="J2026">
        <v>0</v>
      </c>
      <c r="K2026">
        <v>8172</v>
      </c>
      <c r="L2026">
        <v>0</v>
      </c>
      <c r="M2026" s="2" t="s">
        <v>992</v>
      </c>
      <c r="N2026" s="2" t="s">
        <v>993</v>
      </c>
      <c r="O2026">
        <v>0</v>
      </c>
      <c r="P2026">
        <v>0</v>
      </c>
      <c r="Q2026" s="2"/>
      <c r="R2026" s="2" t="s">
        <v>44</v>
      </c>
      <c r="S2026" s="2"/>
      <c r="T2026" s="2" t="s">
        <v>110</v>
      </c>
      <c r="U2026" s="2" t="s">
        <v>121</v>
      </c>
      <c r="Y2026" s="1"/>
      <c r="Z2026" s="1"/>
      <c r="AA2026" s="1"/>
      <c r="AB2026" s="2"/>
      <c r="AC2026">
        <v>0</v>
      </c>
      <c r="AD2026">
        <v>0</v>
      </c>
      <c r="AE2026" s="2"/>
      <c r="AF2026" s="2"/>
      <c r="AG2026" s="2"/>
      <c r="AJ2026">
        <v>0</v>
      </c>
    </row>
    <row r="2027" spans="1:37" x14ac:dyDescent="0.3">
      <c r="A2027" s="2" t="s">
        <v>3337</v>
      </c>
      <c r="B2027" s="2" t="s">
        <v>3338</v>
      </c>
      <c r="C2027" s="2" t="s">
        <v>114</v>
      </c>
      <c r="D2027" s="2"/>
      <c r="E2027" s="2"/>
      <c r="F2027" s="2"/>
      <c r="G2027" s="2" t="s">
        <v>1034</v>
      </c>
      <c r="H2027" s="1">
        <v>1</v>
      </c>
      <c r="I2027" s="2" t="s">
        <v>1034</v>
      </c>
      <c r="J2027">
        <v>0</v>
      </c>
      <c r="K2027">
        <v>17537</v>
      </c>
      <c r="L2027">
        <v>0</v>
      </c>
      <c r="M2027" s="2" t="s">
        <v>992</v>
      </c>
      <c r="N2027" s="2" t="s">
        <v>993</v>
      </c>
      <c r="O2027">
        <v>0</v>
      </c>
      <c r="P2027">
        <v>0</v>
      </c>
      <c r="Q2027" s="2"/>
      <c r="R2027" s="2" t="s">
        <v>44</v>
      </c>
      <c r="S2027" s="2"/>
      <c r="T2027" s="2" t="s">
        <v>110</v>
      </c>
      <c r="U2027" s="2" t="s">
        <v>121</v>
      </c>
      <c r="Y2027" s="1"/>
      <c r="Z2027" s="1"/>
      <c r="AA2027" s="1"/>
      <c r="AB2027" s="2"/>
      <c r="AC2027">
        <v>0</v>
      </c>
      <c r="AD2027">
        <v>0</v>
      </c>
      <c r="AE2027" s="2"/>
      <c r="AF2027" s="2"/>
      <c r="AG2027" s="2"/>
      <c r="AJ2027">
        <v>0</v>
      </c>
      <c r="AK2027">
        <v>1</v>
      </c>
    </row>
    <row r="2028" spans="1:37" x14ac:dyDescent="0.3">
      <c r="A2028" s="2" t="s">
        <v>3337</v>
      </c>
      <c r="B2028" s="2" t="s">
        <v>3338</v>
      </c>
      <c r="C2028" s="2" t="s">
        <v>114</v>
      </c>
      <c r="D2028" s="2"/>
      <c r="E2028" s="2"/>
      <c r="F2028" s="2"/>
      <c r="G2028" s="2" t="s">
        <v>1034</v>
      </c>
      <c r="H2028" s="1">
        <v>1</v>
      </c>
      <c r="I2028" s="2" t="s">
        <v>1034</v>
      </c>
      <c r="J2028">
        <v>0</v>
      </c>
      <c r="K2028">
        <v>17537</v>
      </c>
      <c r="L2028">
        <v>0</v>
      </c>
      <c r="M2028" s="2" t="s">
        <v>2409</v>
      </c>
      <c r="N2028" s="2" t="s">
        <v>2410</v>
      </c>
      <c r="O2028">
        <v>0</v>
      </c>
      <c r="P2028">
        <v>0</v>
      </c>
      <c r="Q2028" s="2"/>
      <c r="R2028" s="2" t="s">
        <v>44</v>
      </c>
      <c r="S2028" s="2"/>
      <c r="T2028" s="2" t="s">
        <v>110</v>
      </c>
      <c r="U2028" s="2" t="s">
        <v>121</v>
      </c>
      <c r="Y2028" s="1"/>
      <c r="Z2028" s="1"/>
      <c r="AA2028" s="1"/>
      <c r="AB2028" s="2"/>
      <c r="AC2028">
        <v>0</v>
      </c>
      <c r="AD2028">
        <v>0</v>
      </c>
      <c r="AE2028" s="2"/>
      <c r="AF2028" s="2"/>
      <c r="AG2028" s="2"/>
      <c r="AJ2028">
        <v>0</v>
      </c>
      <c r="AK2028">
        <v>1</v>
      </c>
    </row>
    <row r="2029" spans="1:37" x14ac:dyDescent="0.3">
      <c r="A2029" s="2" t="s">
        <v>3337</v>
      </c>
      <c r="B2029" s="2" t="s">
        <v>3338</v>
      </c>
      <c r="C2029" s="2" t="s">
        <v>114</v>
      </c>
      <c r="D2029" s="2"/>
      <c r="E2029" s="2"/>
      <c r="F2029" s="2"/>
      <c r="G2029" s="2" t="s">
        <v>1034</v>
      </c>
      <c r="H2029" s="1">
        <v>1</v>
      </c>
      <c r="I2029" s="2" t="s">
        <v>1034</v>
      </c>
      <c r="J2029">
        <v>0</v>
      </c>
      <c r="K2029">
        <v>17537</v>
      </c>
      <c r="L2029">
        <v>0</v>
      </c>
      <c r="M2029" s="2" t="s">
        <v>294</v>
      </c>
      <c r="N2029" s="2" t="s">
        <v>295</v>
      </c>
      <c r="O2029">
        <v>0</v>
      </c>
      <c r="P2029">
        <v>0</v>
      </c>
      <c r="Q2029" s="2"/>
      <c r="R2029" s="2" t="s">
        <v>44</v>
      </c>
      <c r="S2029" s="2"/>
      <c r="T2029" s="2" t="s">
        <v>110</v>
      </c>
      <c r="U2029" s="2" t="s">
        <v>121</v>
      </c>
      <c r="Y2029" s="1"/>
      <c r="Z2029" s="1"/>
      <c r="AA2029" s="1"/>
      <c r="AB2029" s="2"/>
      <c r="AC2029">
        <v>0</v>
      </c>
      <c r="AD2029">
        <v>0</v>
      </c>
      <c r="AE2029" s="2"/>
      <c r="AF2029" s="2"/>
      <c r="AG2029" s="2"/>
      <c r="AJ2029">
        <v>0</v>
      </c>
      <c r="AK2029">
        <v>1</v>
      </c>
    </row>
    <row r="2030" spans="1:37" x14ac:dyDescent="0.3">
      <c r="A2030" s="2" t="s">
        <v>3337</v>
      </c>
      <c r="B2030" s="2" t="s">
        <v>3338</v>
      </c>
      <c r="C2030" s="2" t="s">
        <v>114</v>
      </c>
      <c r="D2030" s="2"/>
      <c r="E2030" s="2"/>
      <c r="F2030" s="2"/>
      <c r="G2030" s="2" t="s">
        <v>1034</v>
      </c>
      <c r="H2030" s="1">
        <v>1</v>
      </c>
      <c r="I2030" s="2" t="s">
        <v>1034</v>
      </c>
      <c r="J2030">
        <v>0</v>
      </c>
      <c r="K2030">
        <v>17537</v>
      </c>
      <c r="L2030">
        <v>0</v>
      </c>
      <c r="M2030" s="2" t="s">
        <v>3303</v>
      </c>
      <c r="N2030" s="2" t="s">
        <v>3304</v>
      </c>
      <c r="O2030">
        <v>0</v>
      </c>
      <c r="P2030">
        <v>0</v>
      </c>
      <c r="Q2030" s="2"/>
      <c r="R2030" s="2" t="s">
        <v>44</v>
      </c>
      <c r="S2030" s="2"/>
      <c r="T2030" s="2" t="s">
        <v>110</v>
      </c>
      <c r="U2030" s="2" t="s">
        <v>121</v>
      </c>
      <c r="Y2030" s="1"/>
      <c r="Z2030" s="1"/>
      <c r="AA2030" s="1"/>
      <c r="AB2030" s="2"/>
      <c r="AC2030">
        <v>0</v>
      </c>
      <c r="AD2030">
        <v>0</v>
      </c>
      <c r="AE2030" s="2"/>
      <c r="AF2030" s="2"/>
      <c r="AG2030" s="2"/>
      <c r="AJ2030">
        <v>0</v>
      </c>
      <c r="AK2030">
        <v>1</v>
      </c>
    </row>
    <row r="2031" spans="1:37" x14ac:dyDescent="0.3">
      <c r="A2031" s="2" t="s">
        <v>3337</v>
      </c>
      <c r="B2031" s="2" t="s">
        <v>3338</v>
      </c>
      <c r="C2031" s="2" t="s">
        <v>114</v>
      </c>
      <c r="D2031" s="2"/>
      <c r="E2031" s="2"/>
      <c r="F2031" s="2"/>
      <c r="G2031" s="2" t="s">
        <v>1034</v>
      </c>
      <c r="H2031" s="1">
        <v>1</v>
      </c>
      <c r="I2031" s="2" t="s">
        <v>1034</v>
      </c>
      <c r="J2031">
        <v>0</v>
      </c>
      <c r="K2031">
        <v>17537</v>
      </c>
      <c r="L2031">
        <v>0</v>
      </c>
      <c r="M2031" s="2" t="s">
        <v>3301</v>
      </c>
      <c r="N2031" s="2" t="s">
        <v>3302</v>
      </c>
      <c r="O2031">
        <v>0</v>
      </c>
      <c r="P2031">
        <v>0</v>
      </c>
      <c r="Q2031" s="2"/>
      <c r="R2031" s="2" t="s">
        <v>44</v>
      </c>
      <c r="S2031" s="2"/>
      <c r="T2031" s="2" t="s">
        <v>110</v>
      </c>
      <c r="U2031" s="2" t="s">
        <v>121</v>
      </c>
      <c r="Y2031" s="1"/>
      <c r="Z2031" s="1"/>
      <c r="AA2031" s="1"/>
      <c r="AB2031" s="2"/>
      <c r="AC2031">
        <v>0</v>
      </c>
      <c r="AD2031">
        <v>0</v>
      </c>
      <c r="AE2031" s="2"/>
      <c r="AF2031" s="2"/>
      <c r="AG2031" s="2"/>
      <c r="AJ2031">
        <v>0</v>
      </c>
      <c r="AK2031">
        <v>1</v>
      </c>
    </row>
    <row r="2032" spans="1:37" x14ac:dyDescent="0.3">
      <c r="A2032" s="2" t="s">
        <v>3337</v>
      </c>
      <c r="B2032" s="2" t="s">
        <v>3338</v>
      </c>
      <c r="C2032" s="2" t="s">
        <v>114</v>
      </c>
      <c r="D2032" s="2"/>
      <c r="E2032" s="2"/>
      <c r="F2032" s="2"/>
      <c r="G2032" s="2" t="s">
        <v>1034</v>
      </c>
      <c r="H2032" s="1">
        <v>1</v>
      </c>
      <c r="I2032" s="2" t="s">
        <v>1034</v>
      </c>
      <c r="J2032">
        <v>0</v>
      </c>
      <c r="K2032">
        <v>17537</v>
      </c>
      <c r="L2032">
        <v>0</v>
      </c>
      <c r="M2032" s="2" t="s">
        <v>2709</v>
      </c>
      <c r="N2032" s="2" t="s">
        <v>2710</v>
      </c>
      <c r="O2032">
        <v>0</v>
      </c>
      <c r="P2032">
        <v>0</v>
      </c>
      <c r="Q2032" s="2"/>
      <c r="R2032" s="2" t="s">
        <v>44</v>
      </c>
      <c r="S2032" s="2"/>
      <c r="T2032" s="2" t="s">
        <v>110</v>
      </c>
      <c r="U2032" s="2" t="s">
        <v>121</v>
      </c>
      <c r="Y2032" s="1"/>
      <c r="Z2032" s="1"/>
      <c r="AA2032" s="1"/>
      <c r="AB2032" s="2"/>
      <c r="AC2032">
        <v>0</v>
      </c>
      <c r="AD2032">
        <v>0</v>
      </c>
      <c r="AE2032" s="2"/>
      <c r="AF2032" s="2"/>
      <c r="AG2032" s="2"/>
      <c r="AJ2032">
        <v>0</v>
      </c>
      <c r="AK2032">
        <v>1</v>
      </c>
    </row>
    <row r="2033" spans="1:37" x14ac:dyDescent="0.3">
      <c r="A2033" s="2" t="s">
        <v>3337</v>
      </c>
      <c r="B2033" s="2" t="s">
        <v>3338</v>
      </c>
      <c r="C2033" s="2" t="s">
        <v>114</v>
      </c>
      <c r="D2033" s="2"/>
      <c r="E2033" s="2"/>
      <c r="F2033" s="2"/>
      <c r="G2033" s="2" t="s">
        <v>1034</v>
      </c>
      <c r="H2033" s="1">
        <v>1</v>
      </c>
      <c r="I2033" s="2" t="s">
        <v>1034</v>
      </c>
      <c r="J2033">
        <v>0</v>
      </c>
      <c r="K2033">
        <v>17537</v>
      </c>
      <c r="L2033">
        <v>0</v>
      </c>
      <c r="M2033" s="2" t="s">
        <v>1307</v>
      </c>
      <c r="N2033" s="2" t="s">
        <v>1308</v>
      </c>
      <c r="O2033">
        <v>0</v>
      </c>
      <c r="P2033">
        <v>0</v>
      </c>
      <c r="Q2033" s="2"/>
      <c r="R2033" s="2" t="s">
        <v>44</v>
      </c>
      <c r="S2033" s="2"/>
      <c r="T2033" s="2" t="s">
        <v>110</v>
      </c>
      <c r="U2033" s="2" t="s">
        <v>121</v>
      </c>
      <c r="Y2033" s="1"/>
      <c r="Z2033" s="1"/>
      <c r="AA2033" s="1"/>
      <c r="AB2033" s="2"/>
      <c r="AC2033">
        <v>0</v>
      </c>
      <c r="AD2033">
        <v>0</v>
      </c>
      <c r="AE2033" s="2"/>
      <c r="AF2033" s="2"/>
      <c r="AG2033" s="2"/>
      <c r="AJ2033">
        <v>0</v>
      </c>
      <c r="AK2033">
        <v>1</v>
      </c>
    </row>
    <row r="2034" spans="1:37" x14ac:dyDescent="0.3">
      <c r="A2034" s="2" t="s">
        <v>3337</v>
      </c>
      <c r="B2034" s="2" t="s">
        <v>3338</v>
      </c>
      <c r="C2034" s="2" t="s">
        <v>114</v>
      </c>
      <c r="D2034" s="2"/>
      <c r="E2034" s="2"/>
      <c r="F2034" s="2"/>
      <c r="G2034" s="2" t="s">
        <v>1034</v>
      </c>
      <c r="H2034" s="1">
        <v>1</v>
      </c>
      <c r="I2034" s="2" t="s">
        <v>1034</v>
      </c>
      <c r="J2034">
        <v>0</v>
      </c>
      <c r="K2034">
        <v>17537</v>
      </c>
      <c r="L2034">
        <v>0</v>
      </c>
      <c r="M2034" s="2" t="s">
        <v>362</v>
      </c>
      <c r="N2034" s="2" t="s">
        <v>363</v>
      </c>
      <c r="O2034">
        <v>0</v>
      </c>
      <c r="P2034">
        <v>0</v>
      </c>
      <c r="Q2034" s="2"/>
      <c r="R2034" s="2" t="s">
        <v>44</v>
      </c>
      <c r="S2034" s="2"/>
      <c r="T2034" s="2" t="s">
        <v>110</v>
      </c>
      <c r="U2034" s="2" t="s">
        <v>121</v>
      </c>
      <c r="Y2034" s="1"/>
      <c r="Z2034" s="1"/>
      <c r="AA2034" s="1"/>
      <c r="AB2034" s="2"/>
      <c r="AC2034">
        <v>0</v>
      </c>
      <c r="AD2034">
        <v>0</v>
      </c>
      <c r="AE2034" s="2"/>
      <c r="AF2034" s="2"/>
      <c r="AG2034" s="2"/>
      <c r="AJ2034">
        <v>0</v>
      </c>
      <c r="AK2034">
        <v>1</v>
      </c>
    </row>
    <row r="2035" spans="1:37" x14ac:dyDescent="0.3">
      <c r="A2035" s="2" t="s">
        <v>3337</v>
      </c>
      <c r="B2035" s="2" t="s">
        <v>3338</v>
      </c>
      <c r="C2035" s="2" t="s">
        <v>114</v>
      </c>
      <c r="D2035" s="2"/>
      <c r="E2035" s="2"/>
      <c r="F2035" s="2"/>
      <c r="G2035" s="2" t="s">
        <v>1034</v>
      </c>
      <c r="H2035" s="1">
        <v>1</v>
      </c>
      <c r="I2035" s="2" t="s">
        <v>1034</v>
      </c>
      <c r="J2035">
        <v>0</v>
      </c>
      <c r="K2035">
        <v>17537</v>
      </c>
      <c r="L2035">
        <v>0</v>
      </c>
      <c r="M2035" s="2" t="s">
        <v>1484</v>
      </c>
      <c r="N2035" s="2" t="s">
        <v>1485</v>
      </c>
      <c r="O2035">
        <v>0</v>
      </c>
      <c r="P2035">
        <v>0</v>
      </c>
      <c r="Q2035" s="2"/>
      <c r="R2035" s="2" t="s">
        <v>44</v>
      </c>
      <c r="S2035" s="2"/>
      <c r="T2035" s="2" t="s">
        <v>110</v>
      </c>
      <c r="U2035" s="2" t="s">
        <v>121</v>
      </c>
      <c r="Y2035" s="1"/>
      <c r="Z2035" s="1"/>
      <c r="AA2035" s="1"/>
      <c r="AB2035" s="2"/>
      <c r="AC2035">
        <v>0</v>
      </c>
      <c r="AD2035">
        <v>0</v>
      </c>
      <c r="AE2035" s="2"/>
      <c r="AF2035" s="2"/>
      <c r="AG2035" s="2"/>
      <c r="AJ2035">
        <v>0</v>
      </c>
      <c r="AK2035">
        <v>1</v>
      </c>
    </row>
    <row r="2036" spans="1:37" x14ac:dyDescent="0.3">
      <c r="A2036" s="2" t="s">
        <v>3337</v>
      </c>
      <c r="B2036" s="2" t="s">
        <v>3338</v>
      </c>
      <c r="C2036" s="2" t="s">
        <v>114</v>
      </c>
      <c r="D2036" s="2"/>
      <c r="E2036" s="2"/>
      <c r="F2036" s="2"/>
      <c r="G2036" s="2" t="s">
        <v>1034</v>
      </c>
      <c r="H2036" s="1">
        <v>1</v>
      </c>
      <c r="I2036" s="2" t="s">
        <v>1034</v>
      </c>
      <c r="J2036">
        <v>0</v>
      </c>
      <c r="K2036">
        <v>17537</v>
      </c>
      <c r="L2036">
        <v>0</v>
      </c>
      <c r="M2036" s="2" t="s">
        <v>550</v>
      </c>
      <c r="N2036" s="2" t="s">
        <v>551</v>
      </c>
      <c r="O2036">
        <v>0</v>
      </c>
      <c r="P2036">
        <v>0</v>
      </c>
      <c r="Q2036" s="2"/>
      <c r="R2036" s="2" t="s">
        <v>44</v>
      </c>
      <c r="S2036" s="2"/>
      <c r="T2036" s="2" t="s">
        <v>110</v>
      </c>
      <c r="U2036" s="2" t="s">
        <v>121</v>
      </c>
      <c r="Y2036" s="1"/>
      <c r="Z2036" s="1"/>
      <c r="AA2036" s="1"/>
      <c r="AB2036" s="2"/>
      <c r="AC2036">
        <v>0</v>
      </c>
      <c r="AD2036">
        <v>0</v>
      </c>
      <c r="AE2036" s="2"/>
      <c r="AF2036" s="2"/>
      <c r="AG2036" s="2"/>
      <c r="AJ2036">
        <v>0</v>
      </c>
      <c r="AK2036">
        <v>1</v>
      </c>
    </row>
    <row r="2037" spans="1:37" x14ac:dyDescent="0.3">
      <c r="A2037" s="2" t="s">
        <v>3337</v>
      </c>
      <c r="B2037" s="2" t="s">
        <v>3338</v>
      </c>
      <c r="C2037" s="2" t="s">
        <v>114</v>
      </c>
      <c r="D2037" s="2"/>
      <c r="E2037" s="2"/>
      <c r="F2037" s="2"/>
      <c r="G2037" s="2" t="s">
        <v>1034</v>
      </c>
      <c r="H2037" s="1">
        <v>1</v>
      </c>
      <c r="I2037" s="2" t="s">
        <v>1034</v>
      </c>
      <c r="J2037">
        <v>0</v>
      </c>
      <c r="K2037">
        <v>17537</v>
      </c>
      <c r="L2037">
        <v>0</v>
      </c>
      <c r="M2037" s="2" t="s">
        <v>3299</v>
      </c>
      <c r="N2037" s="2" t="s">
        <v>3300</v>
      </c>
      <c r="O2037">
        <v>0</v>
      </c>
      <c r="P2037">
        <v>0</v>
      </c>
      <c r="Q2037" s="2"/>
      <c r="R2037" s="2" t="s">
        <v>44</v>
      </c>
      <c r="S2037" s="2"/>
      <c r="T2037" s="2" t="s">
        <v>110</v>
      </c>
      <c r="U2037" s="2" t="s">
        <v>121</v>
      </c>
      <c r="Y2037" s="1"/>
      <c r="Z2037" s="1"/>
      <c r="AA2037" s="1"/>
      <c r="AB2037" s="2"/>
      <c r="AC2037">
        <v>0</v>
      </c>
      <c r="AD2037">
        <v>0</v>
      </c>
      <c r="AE2037" s="2"/>
      <c r="AF2037" s="2"/>
      <c r="AG2037" s="2"/>
      <c r="AJ2037">
        <v>0</v>
      </c>
      <c r="AK2037">
        <v>1</v>
      </c>
    </row>
    <row r="2038" spans="1:37" x14ac:dyDescent="0.3">
      <c r="A2038" s="2" t="s">
        <v>3337</v>
      </c>
      <c r="B2038" s="2" t="s">
        <v>3338</v>
      </c>
      <c r="C2038" s="2" t="s">
        <v>114</v>
      </c>
      <c r="D2038" s="2"/>
      <c r="E2038" s="2"/>
      <c r="F2038" s="2"/>
      <c r="G2038" s="2" t="s">
        <v>1034</v>
      </c>
      <c r="H2038" s="1">
        <v>1</v>
      </c>
      <c r="I2038" s="2" t="s">
        <v>1034</v>
      </c>
      <c r="J2038">
        <v>0</v>
      </c>
      <c r="K2038">
        <v>17537</v>
      </c>
      <c r="L2038">
        <v>0</v>
      </c>
      <c r="M2038" s="2" t="s">
        <v>138</v>
      </c>
      <c r="N2038" s="2" t="s">
        <v>139</v>
      </c>
      <c r="O2038">
        <v>0</v>
      </c>
      <c r="P2038">
        <v>0</v>
      </c>
      <c r="Q2038" s="2"/>
      <c r="R2038" s="2" t="s">
        <v>44</v>
      </c>
      <c r="S2038" s="2"/>
      <c r="T2038" s="2" t="s">
        <v>110</v>
      </c>
      <c r="U2038" s="2" t="s">
        <v>121</v>
      </c>
      <c r="Y2038" s="1"/>
      <c r="Z2038" s="1"/>
      <c r="AA2038" s="1"/>
      <c r="AB2038" s="2"/>
      <c r="AC2038">
        <v>0</v>
      </c>
      <c r="AD2038">
        <v>0</v>
      </c>
      <c r="AE2038" s="2"/>
      <c r="AF2038" s="2"/>
      <c r="AG2038" s="2"/>
      <c r="AJ2038">
        <v>0</v>
      </c>
      <c r="AK2038">
        <v>1</v>
      </c>
    </row>
    <row r="2039" spans="1:37" x14ac:dyDescent="0.3">
      <c r="A2039" s="2" t="s">
        <v>3337</v>
      </c>
      <c r="B2039" s="2" t="s">
        <v>3338</v>
      </c>
      <c r="C2039" s="2" t="s">
        <v>114</v>
      </c>
      <c r="D2039" s="2"/>
      <c r="E2039" s="2"/>
      <c r="F2039" s="2"/>
      <c r="G2039" s="2" t="s">
        <v>1034</v>
      </c>
      <c r="H2039" s="1">
        <v>1</v>
      </c>
      <c r="I2039" s="2" t="s">
        <v>1034</v>
      </c>
      <c r="J2039">
        <v>0</v>
      </c>
      <c r="K2039">
        <v>17537</v>
      </c>
      <c r="L2039">
        <v>0</v>
      </c>
      <c r="M2039" s="2" t="s">
        <v>3297</v>
      </c>
      <c r="N2039" s="2" t="s">
        <v>3298</v>
      </c>
      <c r="O2039">
        <v>0</v>
      </c>
      <c r="P2039">
        <v>0</v>
      </c>
      <c r="Q2039" s="2"/>
      <c r="R2039" s="2" t="s">
        <v>44</v>
      </c>
      <c r="S2039" s="2"/>
      <c r="T2039" s="2" t="s">
        <v>110</v>
      </c>
      <c r="U2039" s="2" t="s">
        <v>121</v>
      </c>
      <c r="Y2039" s="1"/>
      <c r="Z2039" s="1"/>
      <c r="AA2039" s="1"/>
      <c r="AB2039" s="2"/>
      <c r="AC2039">
        <v>0</v>
      </c>
      <c r="AD2039">
        <v>0</v>
      </c>
      <c r="AE2039" s="2"/>
      <c r="AF2039" s="2"/>
      <c r="AG2039" s="2"/>
      <c r="AJ2039">
        <v>0</v>
      </c>
      <c r="AK2039">
        <v>1</v>
      </c>
    </row>
    <row r="2040" spans="1:37" x14ac:dyDescent="0.3">
      <c r="A2040" s="2" t="s">
        <v>3337</v>
      </c>
      <c r="B2040" s="2" t="s">
        <v>3338</v>
      </c>
      <c r="C2040" s="2" t="s">
        <v>114</v>
      </c>
      <c r="D2040" s="2"/>
      <c r="E2040" s="2"/>
      <c r="F2040" s="2"/>
      <c r="G2040" s="2" t="s">
        <v>1034</v>
      </c>
      <c r="H2040" s="1">
        <v>1</v>
      </c>
      <c r="I2040" s="2" t="s">
        <v>1034</v>
      </c>
      <c r="J2040">
        <v>0</v>
      </c>
      <c r="K2040">
        <v>17537</v>
      </c>
      <c r="L2040">
        <v>0</v>
      </c>
      <c r="M2040" s="2" t="s">
        <v>203</v>
      </c>
      <c r="N2040" s="2" t="s">
        <v>204</v>
      </c>
      <c r="O2040">
        <v>0</v>
      </c>
      <c r="P2040">
        <v>0</v>
      </c>
      <c r="Q2040" s="2"/>
      <c r="R2040" s="2" t="s">
        <v>44</v>
      </c>
      <c r="S2040" s="2"/>
      <c r="T2040" s="2" t="s">
        <v>110</v>
      </c>
      <c r="U2040" s="2" t="s">
        <v>121</v>
      </c>
      <c r="Y2040" s="1"/>
      <c r="Z2040" s="1"/>
      <c r="AA2040" s="1"/>
      <c r="AB2040" s="2"/>
      <c r="AC2040">
        <v>0</v>
      </c>
      <c r="AD2040">
        <v>0</v>
      </c>
      <c r="AE2040" s="2"/>
      <c r="AF2040" s="2"/>
      <c r="AG2040" s="2"/>
      <c r="AJ2040">
        <v>0</v>
      </c>
      <c r="AK2040">
        <v>1</v>
      </c>
    </row>
    <row r="2041" spans="1:37" x14ac:dyDescent="0.3">
      <c r="A2041" s="2" t="s">
        <v>3337</v>
      </c>
      <c r="B2041" s="2" t="s">
        <v>3338</v>
      </c>
      <c r="C2041" s="2" t="s">
        <v>114</v>
      </c>
      <c r="D2041" s="2"/>
      <c r="E2041" s="2"/>
      <c r="F2041" s="2"/>
      <c r="G2041" s="2" t="s">
        <v>1034</v>
      </c>
      <c r="H2041" s="1">
        <v>1</v>
      </c>
      <c r="I2041" s="2" t="s">
        <v>1034</v>
      </c>
      <c r="J2041">
        <v>0</v>
      </c>
      <c r="K2041">
        <v>17537</v>
      </c>
      <c r="L2041">
        <v>0</v>
      </c>
      <c r="M2041" s="2" t="s">
        <v>723</v>
      </c>
      <c r="N2041" s="2" t="s">
        <v>724</v>
      </c>
      <c r="O2041">
        <v>0</v>
      </c>
      <c r="P2041">
        <v>0</v>
      </c>
      <c r="Q2041" s="2"/>
      <c r="R2041" s="2" t="s">
        <v>44</v>
      </c>
      <c r="S2041" s="2"/>
      <c r="T2041" s="2" t="s">
        <v>110</v>
      </c>
      <c r="U2041" s="2" t="s">
        <v>121</v>
      </c>
      <c r="Y2041" s="1"/>
      <c r="Z2041" s="1"/>
      <c r="AA2041" s="1"/>
      <c r="AB2041" s="2"/>
      <c r="AC2041">
        <v>0</v>
      </c>
      <c r="AD2041">
        <v>0</v>
      </c>
      <c r="AE2041" s="2"/>
      <c r="AF2041" s="2"/>
      <c r="AG2041" s="2"/>
      <c r="AJ2041">
        <v>0</v>
      </c>
      <c r="AK2041">
        <v>1</v>
      </c>
    </row>
    <row r="2042" spans="1:37" x14ac:dyDescent="0.3">
      <c r="A2042" s="2" t="s">
        <v>3337</v>
      </c>
      <c r="B2042" s="2" t="s">
        <v>3338</v>
      </c>
      <c r="C2042" s="2" t="s">
        <v>114</v>
      </c>
      <c r="D2042" s="2"/>
      <c r="E2042" s="2"/>
      <c r="F2042" s="2"/>
      <c r="G2042" s="2" t="s">
        <v>1034</v>
      </c>
      <c r="H2042" s="1">
        <v>1</v>
      </c>
      <c r="I2042" s="2" t="s">
        <v>1034</v>
      </c>
      <c r="J2042">
        <v>0</v>
      </c>
      <c r="K2042">
        <v>17537</v>
      </c>
      <c r="L2042">
        <v>0</v>
      </c>
      <c r="M2042" s="2" t="s">
        <v>2314</v>
      </c>
      <c r="N2042" s="2" t="s">
        <v>2315</v>
      </c>
      <c r="O2042">
        <v>0</v>
      </c>
      <c r="P2042">
        <v>0</v>
      </c>
      <c r="Q2042" s="2"/>
      <c r="R2042" s="2" t="s">
        <v>44</v>
      </c>
      <c r="S2042" s="2"/>
      <c r="T2042" s="2" t="s">
        <v>110</v>
      </c>
      <c r="U2042" s="2" t="s">
        <v>121</v>
      </c>
      <c r="Y2042" s="1"/>
      <c r="Z2042" s="1"/>
      <c r="AA2042" s="1"/>
      <c r="AB2042" s="2"/>
      <c r="AC2042">
        <v>0</v>
      </c>
      <c r="AD2042">
        <v>0</v>
      </c>
      <c r="AE2042" s="2"/>
      <c r="AF2042" s="2"/>
      <c r="AG2042" s="2"/>
      <c r="AJ2042">
        <v>0</v>
      </c>
      <c r="AK2042">
        <v>1</v>
      </c>
    </row>
    <row r="2043" spans="1:37" x14ac:dyDescent="0.3">
      <c r="A2043" s="2" t="s">
        <v>3337</v>
      </c>
      <c r="B2043" s="2" t="s">
        <v>3338</v>
      </c>
      <c r="C2043" s="2" t="s">
        <v>114</v>
      </c>
      <c r="D2043" s="2"/>
      <c r="E2043" s="2"/>
      <c r="F2043" s="2"/>
      <c r="G2043" s="2" t="s">
        <v>1034</v>
      </c>
      <c r="H2043" s="1">
        <v>1</v>
      </c>
      <c r="I2043" s="2" t="s">
        <v>1034</v>
      </c>
      <c r="J2043">
        <v>0</v>
      </c>
      <c r="K2043">
        <v>17537</v>
      </c>
      <c r="L2043">
        <v>0</v>
      </c>
      <c r="M2043" s="2" t="s">
        <v>299</v>
      </c>
      <c r="N2043" s="2" t="s">
        <v>300</v>
      </c>
      <c r="O2043">
        <v>0</v>
      </c>
      <c r="P2043">
        <v>0</v>
      </c>
      <c r="Q2043" s="2"/>
      <c r="R2043" s="2" t="s">
        <v>44</v>
      </c>
      <c r="S2043" s="2"/>
      <c r="T2043" s="2" t="s">
        <v>110</v>
      </c>
      <c r="U2043" s="2" t="s">
        <v>121</v>
      </c>
      <c r="Y2043" s="1"/>
      <c r="Z2043" s="1"/>
      <c r="AA2043" s="1"/>
      <c r="AB2043" s="2"/>
      <c r="AC2043">
        <v>0</v>
      </c>
      <c r="AD2043">
        <v>0</v>
      </c>
      <c r="AE2043" s="2"/>
      <c r="AF2043" s="2"/>
      <c r="AG2043" s="2"/>
      <c r="AJ2043">
        <v>0</v>
      </c>
      <c r="AK2043">
        <v>1</v>
      </c>
    </row>
    <row r="2044" spans="1:37" x14ac:dyDescent="0.3">
      <c r="A2044" s="2" t="s">
        <v>3337</v>
      </c>
      <c r="B2044" s="2" t="s">
        <v>3338</v>
      </c>
      <c r="C2044" s="2" t="s">
        <v>114</v>
      </c>
      <c r="D2044" s="2"/>
      <c r="E2044" s="2"/>
      <c r="F2044" s="2"/>
      <c r="G2044" s="2" t="s">
        <v>1034</v>
      </c>
      <c r="H2044" s="1">
        <v>1</v>
      </c>
      <c r="I2044" s="2" t="s">
        <v>1034</v>
      </c>
      <c r="J2044">
        <v>0</v>
      </c>
      <c r="K2044">
        <v>17537</v>
      </c>
      <c r="L2044">
        <v>0</v>
      </c>
      <c r="M2044" s="2" t="s">
        <v>3307</v>
      </c>
      <c r="N2044" s="2" t="s">
        <v>645</v>
      </c>
      <c r="O2044">
        <v>0</v>
      </c>
      <c r="P2044">
        <v>0</v>
      </c>
      <c r="Q2044" s="2"/>
      <c r="R2044" s="2" t="s">
        <v>44</v>
      </c>
      <c r="S2044" s="2"/>
      <c r="T2044" s="2" t="s">
        <v>110</v>
      </c>
      <c r="U2044" s="2" t="s">
        <v>121</v>
      </c>
      <c r="Y2044" s="1"/>
      <c r="Z2044" s="1"/>
      <c r="AA2044" s="1"/>
      <c r="AB2044" s="2"/>
      <c r="AC2044">
        <v>0</v>
      </c>
      <c r="AD2044">
        <v>0</v>
      </c>
      <c r="AE2044" s="2"/>
      <c r="AF2044" s="2"/>
      <c r="AG2044" s="2"/>
      <c r="AJ2044">
        <v>0</v>
      </c>
      <c r="AK2044">
        <v>1</v>
      </c>
    </row>
    <row r="2045" spans="1:37" x14ac:dyDescent="0.3">
      <c r="A2045" s="2" t="s">
        <v>3337</v>
      </c>
      <c r="B2045" s="2" t="s">
        <v>3338</v>
      </c>
      <c r="C2045" s="2" t="s">
        <v>114</v>
      </c>
      <c r="D2045" s="2"/>
      <c r="E2045" s="2"/>
      <c r="F2045" s="2"/>
      <c r="G2045" s="2" t="s">
        <v>1034</v>
      </c>
      <c r="H2045" s="1">
        <v>1</v>
      </c>
      <c r="I2045" s="2" t="s">
        <v>1034</v>
      </c>
      <c r="J2045">
        <v>0</v>
      </c>
      <c r="K2045">
        <v>17537</v>
      </c>
      <c r="L2045">
        <v>0</v>
      </c>
      <c r="M2045" s="2" t="s">
        <v>213</v>
      </c>
      <c r="N2045" s="2" t="s">
        <v>214</v>
      </c>
      <c r="O2045">
        <v>0</v>
      </c>
      <c r="P2045">
        <v>0</v>
      </c>
      <c r="Q2045" s="2"/>
      <c r="R2045" s="2" t="s">
        <v>44</v>
      </c>
      <c r="S2045" s="2"/>
      <c r="T2045" s="2" t="s">
        <v>110</v>
      </c>
      <c r="U2045" s="2" t="s">
        <v>121</v>
      </c>
      <c r="Y2045" s="1"/>
      <c r="Z2045" s="1"/>
      <c r="AA2045" s="1"/>
      <c r="AB2045" s="2"/>
      <c r="AC2045">
        <v>0</v>
      </c>
      <c r="AD2045">
        <v>0</v>
      </c>
      <c r="AE2045" s="2"/>
      <c r="AF2045" s="2"/>
      <c r="AG2045" s="2"/>
      <c r="AJ2045">
        <v>0</v>
      </c>
      <c r="AK2045">
        <v>1</v>
      </c>
    </row>
    <row r="2046" spans="1:37" x14ac:dyDescent="0.3">
      <c r="A2046" s="2" t="s">
        <v>3337</v>
      </c>
      <c r="B2046" s="2" t="s">
        <v>3338</v>
      </c>
      <c r="C2046" s="2" t="s">
        <v>114</v>
      </c>
      <c r="D2046" s="2"/>
      <c r="E2046" s="2"/>
      <c r="F2046" s="2"/>
      <c r="G2046" s="2" t="s">
        <v>1034</v>
      </c>
      <c r="H2046" s="1">
        <v>1</v>
      </c>
      <c r="I2046" s="2" t="s">
        <v>1034</v>
      </c>
      <c r="J2046">
        <v>0</v>
      </c>
      <c r="K2046">
        <v>17537</v>
      </c>
      <c r="L2046">
        <v>0</v>
      </c>
      <c r="M2046" s="2" t="s">
        <v>3308</v>
      </c>
      <c r="N2046" s="2" t="s">
        <v>3309</v>
      </c>
      <c r="O2046">
        <v>0</v>
      </c>
      <c r="P2046">
        <v>0</v>
      </c>
      <c r="Q2046" s="2"/>
      <c r="R2046" s="2" t="s">
        <v>44</v>
      </c>
      <c r="S2046" s="2"/>
      <c r="T2046" s="2" t="s">
        <v>110</v>
      </c>
      <c r="U2046" s="2" t="s">
        <v>121</v>
      </c>
      <c r="Y2046" s="1"/>
      <c r="Z2046" s="1"/>
      <c r="AA2046" s="1"/>
      <c r="AB2046" s="2"/>
      <c r="AC2046">
        <v>0</v>
      </c>
      <c r="AD2046">
        <v>0</v>
      </c>
      <c r="AE2046" s="2"/>
      <c r="AF2046" s="2"/>
      <c r="AG2046" s="2"/>
      <c r="AJ2046">
        <v>0</v>
      </c>
      <c r="AK2046">
        <v>1</v>
      </c>
    </row>
    <row r="2047" spans="1:37" x14ac:dyDescent="0.3">
      <c r="A2047" s="2" t="s">
        <v>3337</v>
      </c>
      <c r="B2047" s="2" t="s">
        <v>3338</v>
      </c>
      <c r="C2047" s="2" t="s">
        <v>114</v>
      </c>
      <c r="D2047" s="2"/>
      <c r="E2047" s="2"/>
      <c r="F2047" s="2"/>
      <c r="G2047" s="2" t="s">
        <v>1034</v>
      </c>
      <c r="H2047" s="1">
        <v>1</v>
      </c>
      <c r="I2047" s="2" t="s">
        <v>1034</v>
      </c>
      <c r="J2047">
        <v>0</v>
      </c>
      <c r="K2047">
        <v>17537</v>
      </c>
      <c r="L2047">
        <v>0</v>
      </c>
      <c r="M2047" s="2" t="s">
        <v>986</v>
      </c>
      <c r="N2047" s="2" t="s">
        <v>987</v>
      </c>
      <c r="O2047">
        <v>0</v>
      </c>
      <c r="P2047">
        <v>0</v>
      </c>
      <c r="Q2047" s="2"/>
      <c r="R2047" s="2" t="s">
        <v>44</v>
      </c>
      <c r="S2047" s="2"/>
      <c r="T2047" s="2" t="s">
        <v>110</v>
      </c>
      <c r="U2047" s="2" t="s">
        <v>121</v>
      </c>
      <c r="Y2047" s="1"/>
      <c r="Z2047" s="1"/>
      <c r="AA2047" s="1"/>
      <c r="AB2047" s="2"/>
      <c r="AC2047">
        <v>0</v>
      </c>
      <c r="AD2047">
        <v>0</v>
      </c>
      <c r="AE2047" s="2"/>
      <c r="AF2047" s="2"/>
      <c r="AG2047" s="2"/>
      <c r="AJ2047">
        <v>0</v>
      </c>
      <c r="AK2047">
        <v>1</v>
      </c>
    </row>
    <row r="2048" spans="1:37" x14ac:dyDescent="0.3">
      <c r="A2048" s="2" t="s">
        <v>3337</v>
      </c>
      <c r="B2048" s="2" t="s">
        <v>3338</v>
      </c>
      <c r="C2048" s="2" t="s">
        <v>114</v>
      </c>
      <c r="D2048" s="2"/>
      <c r="E2048" s="2"/>
      <c r="F2048" s="2"/>
      <c r="G2048" s="2" t="s">
        <v>1034</v>
      </c>
      <c r="H2048" s="1">
        <v>1</v>
      </c>
      <c r="I2048" s="2" t="s">
        <v>1034</v>
      </c>
      <c r="J2048">
        <v>0</v>
      </c>
      <c r="K2048">
        <v>17537</v>
      </c>
      <c r="L2048">
        <v>0</v>
      </c>
      <c r="M2048" s="2" t="s">
        <v>3310</v>
      </c>
      <c r="N2048" s="2" t="s">
        <v>3311</v>
      </c>
      <c r="O2048">
        <v>0</v>
      </c>
      <c r="P2048">
        <v>0</v>
      </c>
      <c r="Q2048" s="2"/>
      <c r="R2048" s="2" t="s">
        <v>44</v>
      </c>
      <c r="S2048" s="2"/>
      <c r="T2048" s="2" t="s">
        <v>110</v>
      </c>
      <c r="U2048" s="2" t="s">
        <v>121</v>
      </c>
      <c r="Y2048" s="1"/>
      <c r="Z2048" s="1"/>
      <c r="AA2048" s="1"/>
      <c r="AB2048" s="2"/>
      <c r="AC2048">
        <v>0</v>
      </c>
      <c r="AD2048">
        <v>0</v>
      </c>
      <c r="AE2048" s="2"/>
      <c r="AF2048" s="2"/>
      <c r="AG2048" s="2"/>
      <c r="AJ2048">
        <v>0</v>
      </c>
      <c r="AK2048">
        <v>1</v>
      </c>
    </row>
    <row r="2049" spans="1:37" x14ac:dyDescent="0.3">
      <c r="A2049" s="2" t="s">
        <v>3337</v>
      </c>
      <c r="B2049" s="2" t="s">
        <v>3338</v>
      </c>
      <c r="C2049" s="2" t="s">
        <v>114</v>
      </c>
      <c r="D2049" s="2"/>
      <c r="E2049" s="2"/>
      <c r="F2049" s="2"/>
      <c r="G2049" s="2" t="s">
        <v>1034</v>
      </c>
      <c r="H2049" s="1">
        <v>1</v>
      </c>
      <c r="I2049" s="2" t="s">
        <v>1034</v>
      </c>
      <c r="J2049">
        <v>0</v>
      </c>
      <c r="K2049">
        <v>17537</v>
      </c>
      <c r="L2049">
        <v>0</v>
      </c>
      <c r="M2049" s="2" t="s">
        <v>1527</v>
      </c>
      <c r="N2049" s="2" t="s">
        <v>1528</v>
      </c>
      <c r="O2049">
        <v>0</v>
      </c>
      <c r="P2049">
        <v>0</v>
      </c>
      <c r="Q2049" s="2"/>
      <c r="R2049" s="2" t="s">
        <v>44</v>
      </c>
      <c r="S2049" s="2"/>
      <c r="T2049" s="2" t="s">
        <v>110</v>
      </c>
      <c r="U2049" s="2" t="s">
        <v>121</v>
      </c>
      <c r="Y2049" s="1"/>
      <c r="Z2049" s="1"/>
      <c r="AA2049" s="1"/>
      <c r="AB2049" s="2"/>
      <c r="AC2049">
        <v>0</v>
      </c>
      <c r="AD2049">
        <v>0</v>
      </c>
      <c r="AE2049" s="2"/>
      <c r="AF2049" s="2"/>
      <c r="AG2049" s="2"/>
      <c r="AJ2049">
        <v>0</v>
      </c>
      <c r="AK2049">
        <v>1</v>
      </c>
    </row>
    <row r="2050" spans="1:37" x14ac:dyDescent="0.3">
      <c r="A2050" s="2" t="s">
        <v>3337</v>
      </c>
      <c r="B2050" s="2" t="s">
        <v>3338</v>
      </c>
      <c r="C2050" s="2" t="s">
        <v>114</v>
      </c>
      <c r="D2050" s="2"/>
      <c r="E2050" s="2"/>
      <c r="F2050" s="2"/>
      <c r="G2050" s="2" t="s">
        <v>1034</v>
      </c>
      <c r="H2050" s="1">
        <v>1</v>
      </c>
      <c r="I2050" s="2" t="s">
        <v>1034</v>
      </c>
      <c r="J2050">
        <v>0</v>
      </c>
      <c r="K2050">
        <v>17537</v>
      </c>
      <c r="L2050">
        <v>0</v>
      </c>
      <c r="M2050" s="2" t="s">
        <v>3312</v>
      </c>
      <c r="N2050" s="2" t="s">
        <v>3313</v>
      </c>
      <c r="O2050">
        <v>0</v>
      </c>
      <c r="P2050">
        <v>0</v>
      </c>
      <c r="Q2050" s="2"/>
      <c r="R2050" s="2" t="s">
        <v>44</v>
      </c>
      <c r="S2050" s="2"/>
      <c r="T2050" s="2" t="s">
        <v>110</v>
      </c>
      <c r="U2050" s="2" t="s">
        <v>121</v>
      </c>
      <c r="Y2050" s="1"/>
      <c r="Z2050" s="1"/>
      <c r="AA2050" s="1"/>
      <c r="AB2050" s="2"/>
      <c r="AC2050">
        <v>0</v>
      </c>
      <c r="AD2050">
        <v>0</v>
      </c>
      <c r="AE2050" s="2"/>
      <c r="AF2050" s="2"/>
      <c r="AG2050" s="2"/>
      <c r="AJ2050">
        <v>0</v>
      </c>
      <c r="AK2050">
        <v>1</v>
      </c>
    </row>
    <row r="2051" spans="1:37" x14ac:dyDescent="0.3">
      <c r="A2051" s="2" t="s">
        <v>3337</v>
      </c>
      <c r="B2051" s="2" t="s">
        <v>3338</v>
      </c>
      <c r="C2051" s="2" t="s">
        <v>114</v>
      </c>
      <c r="D2051" s="2"/>
      <c r="E2051" s="2"/>
      <c r="F2051" s="2"/>
      <c r="G2051" s="2" t="s">
        <v>1034</v>
      </c>
      <c r="H2051" s="1">
        <v>1</v>
      </c>
      <c r="I2051" s="2" t="s">
        <v>1034</v>
      </c>
      <c r="J2051">
        <v>0</v>
      </c>
      <c r="K2051">
        <v>17537</v>
      </c>
      <c r="L2051">
        <v>0</v>
      </c>
      <c r="M2051" s="2" t="s">
        <v>308</v>
      </c>
      <c r="N2051" s="2" t="s">
        <v>309</v>
      </c>
      <c r="O2051">
        <v>0</v>
      </c>
      <c r="P2051">
        <v>0</v>
      </c>
      <c r="Q2051" s="2"/>
      <c r="R2051" s="2" t="s">
        <v>44</v>
      </c>
      <c r="S2051" s="2"/>
      <c r="T2051" s="2" t="s">
        <v>110</v>
      </c>
      <c r="U2051" s="2" t="s">
        <v>121</v>
      </c>
      <c r="Y2051" s="1"/>
      <c r="Z2051" s="1"/>
      <c r="AA2051" s="1"/>
      <c r="AB2051" s="2"/>
      <c r="AC2051">
        <v>0</v>
      </c>
      <c r="AD2051">
        <v>0</v>
      </c>
      <c r="AE2051" s="2"/>
      <c r="AF2051" s="2"/>
      <c r="AG2051" s="2"/>
      <c r="AJ2051">
        <v>0</v>
      </c>
      <c r="AK2051">
        <v>1</v>
      </c>
    </row>
    <row r="2052" spans="1:37" x14ac:dyDescent="0.3">
      <c r="A2052" s="2" t="s">
        <v>3337</v>
      </c>
      <c r="B2052" s="2" t="s">
        <v>3338</v>
      </c>
      <c r="C2052" s="2" t="s">
        <v>114</v>
      </c>
      <c r="D2052" s="2"/>
      <c r="E2052" s="2"/>
      <c r="F2052" s="2"/>
      <c r="G2052" s="2" t="s">
        <v>1034</v>
      </c>
      <c r="H2052" s="1">
        <v>1</v>
      </c>
      <c r="I2052" s="2" t="s">
        <v>1034</v>
      </c>
      <c r="J2052">
        <v>0</v>
      </c>
      <c r="K2052">
        <v>17537</v>
      </c>
      <c r="L2052">
        <v>0</v>
      </c>
      <c r="M2052" s="2" t="s">
        <v>3314</v>
      </c>
      <c r="N2052" s="2" t="s">
        <v>3315</v>
      </c>
      <c r="O2052">
        <v>0</v>
      </c>
      <c r="P2052">
        <v>0</v>
      </c>
      <c r="Q2052" s="2"/>
      <c r="R2052" s="2" t="s">
        <v>44</v>
      </c>
      <c r="S2052" s="2"/>
      <c r="T2052" s="2" t="s">
        <v>110</v>
      </c>
      <c r="U2052" s="2" t="s">
        <v>121</v>
      </c>
      <c r="Y2052" s="1"/>
      <c r="Z2052" s="1"/>
      <c r="AA2052" s="1"/>
      <c r="AB2052" s="2"/>
      <c r="AC2052">
        <v>0</v>
      </c>
      <c r="AD2052">
        <v>0</v>
      </c>
      <c r="AE2052" s="2"/>
      <c r="AF2052" s="2"/>
      <c r="AG2052" s="2"/>
      <c r="AJ2052">
        <v>0</v>
      </c>
      <c r="AK2052">
        <v>1</v>
      </c>
    </row>
    <row r="2053" spans="1:37" x14ac:dyDescent="0.3">
      <c r="A2053" s="2" t="s">
        <v>3337</v>
      </c>
      <c r="B2053" s="2" t="s">
        <v>3338</v>
      </c>
      <c r="C2053" s="2" t="s">
        <v>114</v>
      </c>
      <c r="D2053" s="2"/>
      <c r="E2053" s="2"/>
      <c r="F2053" s="2"/>
      <c r="G2053" s="2" t="s">
        <v>1034</v>
      </c>
      <c r="H2053" s="1">
        <v>1</v>
      </c>
      <c r="I2053" s="2" t="s">
        <v>1034</v>
      </c>
      <c r="J2053">
        <v>0</v>
      </c>
      <c r="K2053">
        <v>17537</v>
      </c>
      <c r="L2053">
        <v>0</v>
      </c>
      <c r="M2053" s="2" t="s">
        <v>3316</v>
      </c>
      <c r="N2053" s="2" t="s">
        <v>3317</v>
      </c>
      <c r="O2053">
        <v>0</v>
      </c>
      <c r="P2053">
        <v>0</v>
      </c>
      <c r="Q2053" s="2"/>
      <c r="R2053" s="2" t="s">
        <v>44</v>
      </c>
      <c r="S2053" s="2"/>
      <c r="T2053" s="2" t="s">
        <v>110</v>
      </c>
      <c r="U2053" s="2" t="s">
        <v>121</v>
      </c>
      <c r="Y2053" s="1"/>
      <c r="Z2053" s="1"/>
      <c r="AA2053" s="1"/>
      <c r="AB2053" s="2"/>
      <c r="AC2053">
        <v>0</v>
      </c>
      <c r="AD2053">
        <v>0</v>
      </c>
      <c r="AE2053" s="2"/>
      <c r="AF2053" s="2"/>
      <c r="AG2053" s="2"/>
      <c r="AJ2053">
        <v>0</v>
      </c>
      <c r="AK2053">
        <v>1</v>
      </c>
    </row>
    <row r="2054" spans="1:37" x14ac:dyDescent="0.3">
      <c r="A2054" s="2" t="s">
        <v>3337</v>
      </c>
      <c r="B2054" s="2" t="s">
        <v>3338</v>
      </c>
      <c r="C2054" s="2" t="s">
        <v>114</v>
      </c>
      <c r="D2054" s="2"/>
      <c r="E2054" s="2"/>
      <c r="F2054" s="2"/>
      <c r="G2054" s="2" t="s">
        <v>1034</v>
      </c>
      <c r="H2054" s="1">
        <v>1</v>
      </c>
      <c r="I2054" s="2" t="s">
        <v>1034</v>
      </c>
      <c r="J2054">
        <v>0</v>
      </c>
      <c r="K2054">
        <v>17537</v>
      </c>
      <c r="L2054">
        <v>0</v>
      </c>
      <c r="M2054" s="2" t="s">
        <v>1023</v>
      </c>
      <c r="N2054" s="2" t="s">
        <v>3318</v>
      </c>
      <c r="O2054">
        <v>0</v>
      </c>
      <c r="P2054">
        <v>0</v>
      </c>
      <c r="Q2054" s="2"/>
      <c r="R2054" s="2" t="s">
        <v>44</v>
      </c>
      <c r="S2054" s="2"/>
      <c r="T2054" s="2" t="s">
        <v>110</v>
      </c>
      <c r="U2054" s="2" t="s">
        <v>121</v>
      </c>
      <c r="Y2054" s="1"/>
      <c r="Z2054" s="1"/>
      <c r="AA2054" s="1"/>
      <c r="AB2054" s="2"/>
      <c r="AC2054">
        <v>0</v>
      </c>
      <c r="AD2054">
        <v>0</v>
      </c>
      <c r="AE2054" s="2"/>
      <c r="AF2054" s="2"/>
      <c r="AG2054" s="2"/>
      <c r="AJ2054">
        <v>0</v>
      </c>
      <c r="AK2054">
        <v>1</v>
      </c>
    </row>
    <row r="2055" spans="1:37" x14ac:dyDescent="0.3">
      <c r="A2055" s="2" t="s">
        <v>3337</v>
      </c>
      <c r="B2055" s="2" t="s">
        <v>3338</v>
      </c>
      <c r="C2055" s="2" t="s">
        <v>114</v>
      </c>
      <c r="D2055" s="2"/>
      <c r="E2055" s="2"/>
      <c r="F2055" s="2"/>
      <c r="G2055" s="2" t="s">
        <v>1034</v>
      </c>
      <c r="H2055" s="1">
        <v>1</v>
      </c>
      <c r="I2055" s="2" t="s">
        <v>1034</v>
      </c>
      <c r="J2055">
        <v>0</v>
      </c>
      <c r="K2055">
        <v>17537</v>
      </c>
      <c r="L2055">
        <v>0</v>
      </c>
      <c r="M2055" s="2" t="s">
        <v>1149</v>
      </c>
      <c r="N2055" s="2" t="s">
        <v>1150</v>
      </c>
      <c r="O2055">
        <v>0</v>
      </c>
      <c r="P2055">
        <v>0</v>
      </c>
      <c r="Q2055" s="2"/>
      <c r="R2055" s="2" t="s">
        <v>44</v>
      </c>
      <c r="S2055" s="2"/>
      <c r="T2055" s="2" t="s">
        <v>110</v>
      </c>
      <c r="U2055" s="2" t="s">
        <v>121</v>
      </c>
      <c r="Y2055" s="1"/>
      <c r="Z2055" s="1"/>
      <c r="AA2055" s="1"/>
      <c r="AB2055" s="2"/>
      <c r="AC2055">
        <v>0</v>
      </c>
      <c r="AD2055">
        <v>0</v>
      </c>
      <c r="AE2055" s="2"/>
      <c r="AF2055" s="2"/>
      <c r="AG2055" s="2"/>
      <c r="AJ2055">
        <v>0</v>
      </c>
      <c r="AK2055">
        <v>1</v>
      </c>
    </row>
    <row r="2056" spans="1:37" x14ac:dyDescent="0.3">
      <c r="A2056" s="2" t="s">
        <v>3337</v>
      </c>
      <c r="B2056" s="2" t="s">
        <v>3338</v>
      </c>
      <c r="C2056" s="2" t="s">
        <v>114</v>
      </c>
      <c r="D2056" s="2"/>
      <c r="E2056" s="2"/>
      <c r="F2056" s="2"/>
      <c r="G2056" s="2" t="s">
        <v>1034</v>
      </c>
      <c r="H2056" s="1">
        <v>1</v>
      </c>
      <c r="I2056" s="2" t="s">
        <v>1034</v>
      </c>
      <c r="J2056">
        <v>0</v>
      </c>
      <c r="K2056">
        <v>17537</v>
      </c>
      <c r="L2056">
        <v>0</v>
      </c>
      <c r="M2056" s="2" t="s">
        <v>115</v>
      </c>
      <c r="N2056" s="2" t="s">
        <v>116</v>
      </c>
      <c r="O2056">
        <v>0</v>
      </c>
      <c r="P2056">
        <v>0</v>
      </c>
      <c r="Q2056" s="2"/>
      <c r="R2056" s="2" t="s">
        <v>44</v>
      </c>
      <c r="S2056" s="2"/>
      <c r="T2056" s="2" t="s">
        <v>110</v>
      </c>
      <c r="U2056" s="2" t="s">
        <v>121</v>
      </c>
      <c r="Y2056" s="1"/>
      <c r="Z2056" s="1"/>
      <c r="AA2056" s="1"/>
      <c r="AB2056" s="2"/>
      <c r="AC2056">
        <v>0</v>
      </c>
      <c r="AD2056">
        <v>0</v>
      </c>
      <c r="AE2056" s="2"/>
      <c r="AF2056" s="2"/>
      <c r="AG2056" s="2"/>
      <c r="AJ2056">
        <v>0</v>
      </c>
      <c r="AK2056">
        <v>1</v>
      </c>
    </row>
    <row r="2057" spans="1:37" x14ac:dyDescent="0.3">
      <c r="A2057" s="2" t="s">
        <v>3337</v>
      </c>
      <c r="B2057" s="2" t="s">
        <v>3338</v>
      </c>
      <c r="C2057" s="2" t="s">
        <v>114</v>
      </c>
      <c r="D2057" s="2"/>
      <c r="E2057" s="2"/>
      <c r="F2057" s="2"/>
      <c r="G2057" s="2" t="s">
        <v>1034</v>
      </c>
      <c r="H2057" s="1">
        <v>1</v>
      </c>
      <c r="I2057" s="2" t="s">
        <v>1034</v>
      </c>
      <c r="J2057">
        <v>0</v>
      </c>
      <c r="K2057">
        <v>17537</v>
      </c>
      <c r="L2057">
        <v>0</v>
      </c>
      <c r="M2057" s="2" t="s">
        <v>3319</v>
      </c>
      <c r="N2057" s="2" t="s">
        <v>3320</v>
      </c>
      <c r="O2057">
        <v>0</v>
      </c>
      <c r="P2057">
        <v>0</v>
      </c>
      <c r="Q2057" s="2"/>
      <c r="R2057" s="2" t="s">
        <v>44</v>
      </c>
      <c r="S2057" s="2"/>
      <c r="T2057" s="2" t="s">
        <v>110</v>
      </c>
      <c r="U2057" s="2" t="s">
        <v>121</v>
      </c>
      <c r="Y2057" s="1"/>
      <c r="Z2057" s="1"/>
      <c r="AA2057" s="1"/>
      <c r="AB2057" s="2"/>
      <c r="AC2057">
        <v>0</v>
      </c>
      <c r="AD2057">
        <v>0</v>
      </c>
      <c r="AE2057" s="2"/>
      <c r="AF2057" s="2"/>
      <c r="AG2057" s="2"/>
      <c r="AJ2057">
        <v>0</v>
      </c>
      <c r="AK2057">
        <v>1</v>
      </c>
    </row>
    <row r="2058" spans="1:37" x14ac:dyDescent="0.3">
      <c r="A2058" s="2" t="s">
        <v>3337</v>
      </c>
      <c r="B2058" s="2" t="s">
        <v>3338</v>
      </c>
      <c r="C2058" s="2" t="s">
        <v>114</v>
      </c>
      <c r="D2058" s="2"/>
      <c r="E2058" s="2"/>
      <c r="F2058" s="2"/>
      <c r="G2058" s="2" t="s">
        <v>1034</v>
      </c>
      <c r="H2058" s="1">
        <v>1</v>
      </c>
      <c r="I2058" s="2" t="s">
        <v>1034</v>
      </c>
      <c r="J2058">
        <v>0</v>
      </c>
      <c r="K2058">
        <v>17537</v>
      </c>
      <c r="L2058">
        <v>0</v>
      </c>
      <c r="M2058" s="2" t="s">
        <v>3321</v>
      </c>
      <c r="N2058" s="2" t="s">
        <v>3322</v>
      </c>
      <c r="O2058">
        <v>0</v>
      </c>
      <c r="P2058">
        <v>0</v>
      </c>
      <c r="Q2058" s="2"/>
      <c r="R2058" s="2" t="s">
        <v>44</v>
      </c>
      <c r="S2058" s="2"/>
      <c r="T2058" s="2" t="s">
        <v>110</v>
      </c>
      <c r="U2058" s="2" t="s">
        <v>121</v>
      </c>
      <c r="Y2058" s="1"/>
      <c r="Z2058" s="1"/>
      <c r="AA2058" s="1"/>
      <c r="AB2058" s="2"/>
      <c r="AC2058">
        <v>0</v>
      </c>
      <c r="AD2058">
        <v>0</v>
      </c>
      <c r="AE2058" s="2"/>
      <c r="AF2058" s="2"/>
      <c r="AG2058" s="2"/>
      <c r="AJ2058">
        <v>0</v>
      </c>
      <c r="AK2058">
        <v>1</v>
      </c>
    </row>
    <row r="2059" spans="1:37" x14ac:dyDescent="0.3">
      <c r="A2059" s="2" t="s">
        <v>3337</v>
      </c>
      <c r="B2059" s="2" t="s">
        <v>3338</v>
      </c>
      <c r="C2059" s="2" t="s">
        <v>114</v>
      </c>
      <c r="D2059" s="2"/>
      <c r="E2059" s="2"/>
      <c r="F2059" s="2"/>
      <c r="G2059" s="2" t="s">
        <v>1034</v>
      </c>
      <c r="H2059" s="1">
        <v>1</v>
      </c>
      <c r="I2059" s="2" t="s">
        <v>1034</v>
      </c>
      <c r="J2059">
        <v>0</v>
      </c>
      <c r="K2059">
        <v>17537</v>
      </c>
      <c r="L2059">
        <v>0</v>
      </c>
      <c r="M2059" s="2" t="s">
        <v>3295</v>
      </c>
      <c r="N2059" s="2" t="s">
        <v>3296</v>
      </c>
      <c r="O2059">
        <v>0</v>
      </c>
      <c r="P2059">
        <v>0</v>
      </c>
      <c r="Q2059" s="2"/>
      <c r="R2059" s="2" t="s">
        <v>44</v>
      </c>
      <c r="S2059" s="2"/>
      <c r="T2059" s="2" t="s">
        <v>110</v>
      </c>
      <c r="U2059" s="2" t="s">
        <v>121</v>
      </c>
      <c r="Y2059" s="1"/>
      <c r="Z2059" s="1"/>
      <c r="AA2059" s="1"/>
      <c r="AB2059" s="2"/>
      <c r="AC2059">
        <v>0</v>
      </c>
      <c r="AD2059">
        <v>0</v>
      </c>
      <c r="AE2059" s="2"/>
      <c r="AF2059" s="2"/>
      <c r="AG2059" s="2"/>
      <c r="AJ2059">
        <v>0</v>
      </c>
      <c r="AK2059">
        <v>1</v>
      </c>
    </row>
    <row r="2060" spans="1:37" x14ac:dyDescent="0.3">
      <c r="A2060" s="2" t="s">
        <v>3337</v>
      </c>
      <c r="B2060" s="2" t="s">
        <v>3338</v>
      </c>
      <c r="C2060" s="2" t="s">
        <v>114</v>
      </c>
      <c r="D2060" s="2"/>
      <c r="E2060" s="2"/>
      <c r="F2060" s="2"/>
      <c r="G2060" s="2" t="s">
        <v>1034</v>
      </c>
      <c r="H2060" s="1">
        <v>1</v>
      </c>
      <c r="I2060" s="2" t="s">
        <v>1034</v>
      </c>
      <c r="J2060">
        <v>0</v>
      </c>
      <c r="K2060">
        <v>17537</v>
      </c>
      <c r="L2060">
        <v>0</v>
      </c>
      <c r="M2060" s="2" t="s">
        <v>75</v>
      </c>
      <c r="N2060" s="2" t="s">
        <v>76</v>
      </c>
      <c r="O2060">
        <v>0</v>
      </c>
      <c r="P2060">
        <v>0</v>
      </c>
      <c r="Q2060" s="2"/>
      <c r="R2060" s="2" t="s">
        <v>44</v>
      </c>
      <c r="S2060" s="2"/>
      <c r="T2060" s="2" t="s">
        <v>110</v>
      </c>
      <c r="U2060" s="2" t="s">
        <v>121</v>
      </c>
      <c r="Y2060" s="1"/>
      <c r="Z2060" s="1"/>
      <c r="AA2060" s="1"/>
      <c r="AB2060" s="2"/>
      <c r="AC2060">
        <v>0</v>
      </c>
      <c r="AD2060">
        <v>0</v>
      </c>
      <c r="AE2060" s="2"/>
      <c r="AF2060" s="2"/>
      <c r="AG2060" s="2"/>
      <c r="AJ2060">
        <v>0</v>
      </c>
      <c r="AK2060">
        <v>1</v>
      </c>
    </row>
    <row r="2061" spans="1:37" x14ac:dyDescent="0.3">
      <c r="A2061" s="2" t="s">
        <v>3337</v>
      </c>
      <c r="B2061" s="2" t="s">
        <v>3338</v>
      </c>
      <c r="C2061" s="2" t="s">
        <v>114</v>
      </c>
      <c r="D2061" s="2"/>
      <c r="E2061" s="2"/>
      <c r="F2061" s="2"/>
      <c r="G2061" s="2" t="s">
        <v>1034</v>
      </c>
      <c r="H2061" s="1">
        <v>1</v>
      </c>
      <c r="I2061" s="2" t="s">
        <v>1034</v>
      </c>
      <c r="J2061">
        <v>0</v>
      </c>
      <c r="K2061">
        <v>17537</v>
      </c>
      <c r="L2061">
        <v>0</v>
      </c>
      <c r="M2061" s="2" t="s">
        <v>3293</v>
      </c>
      <c r="N2061" s="2" t="s">
        <v>3294</v>
      </c>
      <c r="O2061">
        <v>0</v>
      </c>
      <c r="P2061">
        <v>0</v>
      </c>
      <c r="Q2061" s="2"/>
      <c r="R2061" s="2" t="s">
        <v>44</v>
      </c>
      <c r="S2061" s="2"/>
      <c r="T2061" s="2" t="s">
        <v>110</v>
      </c>
      <c r="U2061" s="2" t="s">
        <v>121</v>
      </c>
      <c r="Y2061" s="1"/>
      <c r="Z2061" s="1"/>
      <c r="AA2061" s="1"/>
      <c r="AB2061" s="2"/>
      <c r="AC2061">
        <v>0</v>
      </c>
      <c r="AD2061">
        <v>0</v>
      </c>
      <c r="AE2061" s="2"/>
      <c r="AF2061" s="2"/>
      <c r="AG2061" s="2"/>
      <c r="AJ2061">
        <v>0</v>
      </c>
      <c r="AK2061">
        <v>1</v>
      </c>
    </row>
    <row r="2062" spans="1:37" x14ac:dyDescent="0.3">
      <c r="A2062" s="2" t="s">
        <v>3337</v>
      </c>
      <c r="B2062" s="2" t="s">
        <v>3338</v>
      </c>
      <c r="C2062" s="2" t="s">
        <v>114</v>
      </c>
      <c r="D2062" s="2"/>
      <c r="E2062" s="2"/>
      <c r="F2062" s="2"/>
      <c r="G2062" s="2" t="s">
        <v>1034</v>
      </c>
      <c r="H2062" s="1">
        <v>1</v>
      </c>
      <c r="I2062" s="2" t="s">
        <v>1034</v>
      </c>
      <c r="J2062">
        <v>0</v>
      </c>
      <c r="K2062">
        <v>17537</v>
      </c>
      <c r="L2062">
        <v>0</v>
      </c>
      <c r="M2062" s="2" t="s">
        <v>956</v>
      </c>
      <c r="N2062" s="2" t="s">
        <v>957</v>
      </c>
      <c r="O2062">
        <v>0</v>
      </c>
      <c r="P2062">
        <v>0</v>
      </c>
      <c r="Q2062" s="2"/>
      <c r="R2062" s="2" t="s">
        <v>44</v>
      </c>
      <c r="S2062" s="2"/>
      <c r="T2062" s="2" t="s">
        <v>110</v>
      </c>
      <c r="U2062" s="2" t="s">
        <v>121</v>
      </c>
      <c r="Y2062" s="1"/>
      <c r="Z2062" s="1"/>
      <c r="AA2062" s="1"/>
      <c r="AB2062" s="2"/>
      <c r="AC2062">
        <v>0</v>
      </c>
      <c r="AD2062">
        <v>0</v>
      </c>
      <c r="AE2062" s="2"/>
      <c r="AF2062" s="2"/>
      <c r="AG2062" s="2"/>
      <c r="AJ2062">
        <v>0</v>
      </c>
      <c r="AK2062">
        <v>1</v>
      </c>
    </row>
    <row r="2063" spans="1:37" x14ac:dyDescent="0.3">
      <c r="A2063" s="2" t="s">
        <v>3337</v>
      </c>
      <c r="B2063" s="2" t="s">
        <v>3338</v>
      </c>
      <c r="C2063" s="2" t="s">
        <v>114</v>
      </c>
      <c r="D2063" s="2"/>
      <c r="E2063" s="2"/>
      <c r="F2063" s="2"/>
      <c r="G2063" s="2" t="s">
        <v>1034</v>
      </c>
      <c r="H2063" s="1">
        <v>1</v>
      </c>
      <c r="I2063" s="2" t="s">
        <v>1034</v>
      </c>
      <c r="J2063">
        <v>0</v>
      </c>
      <c r="K2063">
        <v>17537</v>
      </c>
      <c r="L2063">
        <v>0</v>
      </c>
      <c r="M2063" s="2" t="s">
        <v>126</v>
      </c>
      <c r="N2063" s="2" t="s">
        <v>127</v>
      </c>
      <c r="O2063">
        <v>0</v>
      </c>
      <c r="P2063">
        <v>0</v>
      </c>
      <c r="Q2063" s="2"/>
      <c r="R2063" s="2" t="s">
        <v>44</v>
      </c>
      <c r="S2063" s="2"/>
      <c r="T2063" s="2" t="s">
        <v>110</v>
      </c>
      <c r="U2063" s="2" t="s">
        <v>121</v>
      </c>
      <c r="Y2063" s="1"/>
      <c r="Z2063" s="1"/>
      <c r="AA2063" s="1"/>
      <c r="AB2063" s="2"/>
      <c r="AC2063">
        <v>0</v>
      </c>
      <c r="AD2063">
        <v>0</v>
      </c>
      <c r="AE2063" s="2"/>
      <c r="AF2063" s="2"/>
      <c r="AG2063" s="2"/>
      <c r="AJ2063">
        <v>0</v>
      </c>
      <c r="AK2063">
        <v>1</v>
      </c>
    </row>
    <row r="2064" spans="1:37" x14ac:dyDescent="0.3">
      <c r="A2064" s="2" t="s">
        <v>3337</v>
      </c>
      <c r="B2064" s="2" t="s">
        <v>3338</v>
      </c>
      <c r="C2064" s="2" t="s">
        <v>114</v>
      </c>
      <c r="D2064" s="2"/>
      <c r="E2064" s="2"/>
      <c r="F2064" s="2"/>
      <c r="G2064" s="2" t="s">
        <v>1034</v>
      </c>
      <c r="H2064" s="1">
        <v>1</v>
      </c>
      <c r="I2064" s="2" t="s">
        <v>1034</v>
      </c>
      <c r="J2064">
        <v>0</v>
      </c>
      <c r="K2064">
        <v>17537</v>
      </c>
      <c r="L2064">
        <v>0</v>
      </c>
      <c r="M2064" s="2" t="s">
        <v>42</v>
      </c>
      <c r="N2064" s="2" t="s">
        <v>43</v>
      </c>
      <c r="O2064">
        <v>0</v>
      </c>
      <c r="P2064">
        <v>0</v>
      </c>
      <c r="Q2064" s="2"/>
      <c r="R2064" s="2" t="s">
        <v>44</v>
      </c>
      <c r="S2064" s="2"/>
      <c r="T2064" s="2" t="s">
        <v>110</v>
      </c>
      <c r="U2064" s="2" t="s">
        <v>121</v>
      </c>
      <c r="Y2064" s="1"/>
      <c r="Z2064" s="1"/>
      <c r="AA2064" s="1"/>
      <c r="AB2064" s="2"/>
      <c r="AC2064">
        <v>0</v>
      </c>
      <c r="AD2064">
        <v>0</v>
      </c>
      <c r="AE2064" s="2"/>
      <c r="AF2064" s="2"/>
      <c r="AG2064" s="2"/>
      <c r="AJ2064">
        <v>0</v>
      </c>
      <c r="AK2064">
        <v>1</v>
      </c>
    </row>
    <row r="2065" spans="1:37" x14ac:dyDescent="0.3">
      <c r="A2065" s="2" t="s">
        <v>3337</v>
      </c>
      <c r="B2065" s="2" t="s">
        <v>3338</v>
      </c>
      <c r="C2065" s="2" t="s">
        <v>114</v>
      </c>
      <c r="D2065" s="2"/>
      <c r="E2065" s="2"/>
      <c r="F2065" s="2"/>
      <c r="G2065" s="2" t="s">
        <v>1034</v>
      </c>
      <c r="H2065" s="1">
        <v>1</v>
      </c>
      <c r="I2065" s="2" t="s">
        <v>1034</v>
      </c>
      <c r="J2065">
        <v>0</v>
      </c>
      <c r="K2065">
        <v>17537</v>
      </c>
      <c r="L2065">
        <v>0</v>
      </c>
      <c r="M2065" s="2" t="s">
        <v>237</v>
      </c>
      <c r="N2065" s="2" t="s">
        <v>238</v>
      </c>
      <c r="O2065">
        <v>0</v>
      </c>
      <c r="P2065">
        <v>0</v>
      </c>
      <c r="Q2065" s="2"/>
      <c r="R2065" s="2" t="s">
        <v>44</v>
      </c>
      <c r="S2065" s="2"/>
      <c r="T2065" s="2" t="s">
        <v>110</v>
      </c>
      <c r="U2065" s="2" t="s">
        <v>121</v>
      </c>
      <c r="Y2065" s="1"/>
      <c r="Z2065" s="1"/>
      <c r="AA2065" s="1"/>
      <c r="AB2065" s="2"/>
      <c r="AC2065">
        <v>0</v>
      </c>
      <c r="AD2065">
        <v>0</v>
      </c>
      <c r="AE2065" s="2"/>
      <c r="AF2065" s="2"/>
      <c r="AG2065" s="2"/>
      <c r="AJ2065">
        <v>0</v>
      </c>
      <c r="AK2065">
        <v>1</v>
      </c>
    </row>
    <row r="2066" spans="1:37" x14ac:dyDescent="0.3">
      <c r="A2066" s="2" t="s">
        <v>3337</v>
      </c>
      <c r="B2066" s="2" t="s">
        <v>3338</v>
      </c>
      <c r="C2066" s="2" t="s">
        <v>114</v>
      </c>
      <c r="D2066" s="2"/>
      <c r="E2066" s="2"/>
      <c r="F2066" s="2"/>
      <c r="G2066" s="2" t="s">
        <v>1034</v>
      </c>
      <c r="H2066" s="1">
        <v>1</v>
      </c>
      <c r="I2066" s="2" t="s">
        <v>1034</v>
      </c>
      <c r="J2066">
        <v>0</v>
      </c>
      <c r="K2066">
        <v>17537</v>
      </c>
      <c r="L2066">
        <v>0</v>
      </c>
      <c r="M2066" s="2" t="s">
        <v>3291</v>
      </c>
      <c r="N2066" s="2" t="s">
        <v>3292</v>
      </c>
      <c r="O2066">
        <v>0</v>
      </c>
      <c r="P2066">
        <v>0</v>
      </c>
      <c r="Q2066" s="2"/>
      <c r="R2066" s="2" t="s">
        <v>44</v>
      </c>
      <c r="S2066" s="2"/>
      <c r="T2066" s="2" t="s">
        <v>110</v>
      </c>
      <c r="U2066" s="2" t="s">
        <v>121</v>
      </c>
      <c r="Y2066" s="1"/>
      <c r="Z2066" s="1"/>
      <c r="AA2066" s="1"/>
      <c r="AB2066" s="2"/>
      <c r="AC2066">
        <v>0</v>
      </c>
      <c r="AD2066">
        <v>0</v>
      </c>
      <c r="AE2066" s="2"/>
      <c r="AF2066" s="2"/>
      <c r="AG2066" s="2"/>
      <c r="AJ2066">
        <v>0</v>
      </c>
      <c r="AK2066">
        <v>1</v>
      </c>
    </row>
    <row r="2067" spans="1:37" x14ac:dyDescent="0.3">
      <c r="A2067" s="2" t="s">
        <v>3339</v>
      </c>
      <c r="B2067" s="2" t="s">
        <v>3340</v>
      </c>
      <c r="C2067" s="2" t="s">
        <v>486</v>
      </c>
      <c r="D2067" s="2"/>
      <c r="E2067" s="2"/>
      <c r="F2067" s="2"/>
      <c r="G2067" s="2" t="s">
        <v>1034</v>
      </c>
      <c r="H2067" s="1">
        <v>1</v>
      </c>
      <c r="I2067" s="2" t="s">
        <v>1034</v>
      </c>
      <c r="J2067">
        <v>0</v>
      </c>
      <c r="K2067">
        <v>16793</v>
      </c>
      <c r="L2067">
        <v>0</v>
      </c>
      <c r="M2067" s="2" t="s">
        <v>3291</v>
      </c>
      <c r="N2067" s="2" t="s">
        <v>3292</v>
      </c>
      <c r="O2067">
        <v>0</v>
      </c>
      <c r="P2067">
        <v>0</v>
      </c>
      <c r="Q2067" s="2"/>
      <c r="R2067" s="2" t="s">
        <v>44</v>
      </c>
      <c r="S2067" s="2"/>
      <c r="T2067" s="2" t="s">
        <v>110</v>
      </c>
      <c r="U2067" s="2" t="s">
        <v>117</v>
      </c>
      <c r="X2067">
        <v>89</v>
      </c>
      <c r="Y2067" s="1">
        <v>45930</v>
      </c>
      <c r="Z2067" s="1">
        <v>45900</v>
      </c>
      <c r="AA2067" s="1">
        <v>45849</v>
      </c>
      <c r="AB2067" s="2"/>
      <c r="AC2067">
        <v>0</v>
      </c>
      <c r="AD2067">
        <v>0</v>
      </c>
      <c r="AE2067" s="2"/>
      <c r="AF2067" s="2"/>
      <c r="AG2067" s="2"/>
      <c r="AJ2067">
        <v>148</v>
      </c>
      <c r="AK2067">
        <v>302</v>
      </c>
    </row>
    <row r="2068" spans="1:37" x14ac:dyDescent="0.3">
      <c r="A2068" s="2" t="s">
        <v>3339</v>
      </c>
      <c r="B2068" s="2" t="s">
        <v>3340</v>
      </c>
      <c r="C2068" s="2" t="s">
        <v>486</v>
      </c>
      <c r="D2068" s="2"/>
      <c r="E2068" s="2"/>
      <c r="F2068" s="2"/>
      <c r="G2068" s="2" t="s">
        <v>1034</v>
      </c>
      <c r="H2068" s="1">
        <v>1</v>
      </c>
      <c r="I2068" s="2" t="s">
        <v>1034</v>
      </c>
      <c r="J2068">
        <v>0</v>
      </c>
      <c r="K2068">
        <v>16793</v>
      </c>
      <c r="L2068">
        <v>0</v>
      </c>
      <c r="M2068" s="2" t="s">
        <v>237</v>
      </c>
      <c r="N2068" s="2" t="s">
        <v>238</v>
      </c>
      <c r="O2068">
        <v>0</v>
      </c>
      <c r="P2068">
        <v>0</v>
      </c>
      <c r="Q2068" s="2"/>
      <c r="R2068" s="2" t="s">
        <v>44</v>
      </c>
      <c r="S2068" s="2"/>
      <c r="T2068" s="2" t="s">
        <v>110</v>
      </c>
      <c r="U2068" s="2" t="s">
        <v>117</v>
      </c>
      <c r="X2068">
        <v>89</v>
      </c>
      <c r="Y2068" s="1">
        <v>45930</v>
      </c>
      <c r="Z2068" s="1">
        <v>45900</v>
      </c>
      <c r="AA2068" s="1">
        <v>45849</v>
      </c>
      <c r="AB2068" s="2"/>
      <c r="AC2068">
        <v>0</v>
      </c>
      <c r="AD2068">
        <v>0</v>
      </c>
      <c r="AE2068" s="2"/>
      <c r="AF2068" s="2"/>
      <c r="AG2068" s="2"/>
      <c r="AJ2068">
        <v>148</v>
      </c>
      <c r="AK2068">
        <v>302</v>
      </c>
    </row>
    <row r="2069" spans="1:37" x14ac:dyDescent="0.3">
      <c r="A2069" s="2" t="s">
        <v>3339</v>
      </c>
      <c r="B2069" s="2" t="s">
        <v>3340</v>
      </c>
      <c r="C2069" s="2" t="s">
        <v>486</v>
      </c>
      <c r="D2069" s="2"/>
      <c r="E2069" s="2"/>
      <c r="F2069" s="2"/>
      <c r="G2069" s="2" t="s">
        <v>1034</v>
      </c>
      <c r="H2069" s="1">
        <v>1</v>
      </c>
      <c r="I2069" s="2" t="s">
        <v>1034</v>
      </c>
      <c r="J2069">
        <v>32</v>
      </c>
      <c r="K2069">
        <v>16793</v>
      </c>
      <c r="L2069">
        <v>537361</v>
      </c>
      <c r="M2069" s="2" t="s">
        <v>42</v>
      </c>
      <c r="N2069" s="2" t="s">
        <v>43</v>
      </c>
      <c r="O2069">
        <v>0</v>
      </c>
      <c r="P2069">
        <v>0</v>
      </c>
      <c r="Q2069" s="2"/>
      <c r="R2069" s="2" t="s">
        <v>44</v>
      </c>
      <c r="S2069" s="2"/>
      <c r="T2069" s="2" t="s">
        <v>110</v>
      </c>
      <c r="U2069" s="2" t="s">
        <v>117</v>
      </c>
      <c r="X2069">
        <v>89</v>
      </c>
      <c r="Y2069" s="1">
        <v>45930</v>
      </c>
      <c r="Z2069" s="1">
        <v>45900</v>
      </c>
      <c r="AA2069" s="1">
        <v>45849</v>
      </c>
      <c r="AB2069" s="2"/>
      <c r="AC2069">
        <v>0</v>
      </c>
      <c r="AD2069">
        <v>0</v>
      </c>
      <c r="AE2069" s="2"/>
      <c r="AF2069" s="2"/>
      <c r="AG2069" s="2"/>
      <c r="AJ2069">
        <v>148</v>
      </c>
      <c r="AK2069">
        <v>302</v>
      </c>
    </row>
    <row r="2070" spans="1:37" x14ac:dyDescent="0.3">
      <c r="A2070" s="2" t="s">
        <v>3339</v>
      </c>
      <c r="B2070" s="2" t="s">
        <v>3340</v>
      </c>
      <c r="C2070" s="2" t="s">
        <v>486</v>
      </c>
      <c r="D2070" s="2"/>
      <c r="E2070" s="2"/>
      <c r="F2070" s="2"/>
      <c r="G2070" s="2" t="s">
        <v>1034</v>
      </c>
      <c r="H2070" s="1">
        <v>1</v>
      </c>
      <c r="I2070" s="2" t="s">
        <v>1034</v>
      </c>
      <c r="J2070">
        <v>0</v>
      </c>
      <c r="K2070">
        <v>16793</v>
      </c>
      <c r="L2070">
        <v>0</v>
      </c>
      <c r="M2070" s="2" t="s">
        <v>126</v>
      </c>
      <c r="N2070" s="2" t="s">
        <v>127</v>
      </c>
      <c r="O2070">
        <v>0</v>
      </c>
      <c r="P2070">
        <v>0</v>
      </c>
      <c r="Q2070" s="2"/>
      <c r="R2070" s="2" t="s">
        <v>44</v>
      </c>
      <c r="S2070" s="2"/>
      <c r="T2070" s="2" t="s">
        <v>110</v>
      </c>
      <c r="U2070" s="2" t="s">
        <v>117</v>
      </c>
      <c r="X2070">
        <v>89</v>
      </c>
      <c r="Y2070" s="1">
        <v>45930</v>
      </c>
      <c r="Z2070" s="1">
        <v>45900</v>
      </c>
      <c r="AA2070" s="1">
        <v>45849</v>
      </c>
      <c r="AB2070" s="2"/>
      <c r="AC2070">
        <v>0</v>
      </c>
      <c r="AD2070">
        <v>0</v>
      </c>
      <c r="AE2070" s="2"/>
      <c r="AF2070" s="2"/>
      <c r="AG2070" s="2"/>
      <c r="AJ2070">
        <v>148</v>
      </c>
      <c r="AK2070">
        <v>302</v>
      </c>
    </row>
    <row r="2071" spans="1:37" x14ac:dyDescent="0.3">
      <c r="A2071" s="2" t="s">
        <v>3339</v>
      </c>
      <c r="B2071" s="2" t="s">
        <v>3340</v>
      </c>
      <c r="C2071" s="2" t="s">
        <v>486</v>
      </c>
      <c r="D2071" s="2"/>
      <c r="E2071" s="2"/>
      <c r="F2071" s="2"/>
      <c r="G2071" s="2" t="s">
        <v>1034</v>
      </c>
      <c r="H2071" s="1">
        <v>1</v>
      </c>
      <c r="I2071" s="2" t="s">
        <v>1034</v>
      </c>
      <c r="J2071">
        <v>0</v>
      </c>
      <c r="K2071">
        <v>16793</v>
      </c>
      <c r="L2071">
        <v>0</v>
      </c>
      <c r="M2071" s="2" t="s">
        <v>956</v>
      </c>
      <c r="N2071" s="2" t="s">
        <v>957</v>
      </c>
      <c r="O2071">
        <v>0</v>
      </c>
      <c r="P2071">
        <v>0</v>
      </c>
      <c r="Q2071" s="2"/>
      <c r="R2071" s="2" t="s">
        <v>44</v>
      </c>
      <c r="S2071" s="2"/>
      <c r="T2071" s="2" t="s">
        <v>110</v>
      </c>
      <c r="U2071" s="2" t="s">
        <v>117</v>
      </c>
      <c r="X2071">
        <v>89</v>
      </c>
      <c r="Y2071" s="1">
        <v>45930</v>
      </c>
      <c r="Z2071" s="1">
        <v>45900</v>
      </c>
      <c r="AA2071" s="1">
        <v>45849</v>
      </c>
      <c r="AB2071" s="2"/>
      <c r="AC2071">
        <v>0</v>
      </c>
      <c r="AD2071">
        <v>0</v>
      </c>
      <c r="AE2071" s="2"/>
      <c r="AF2071" s="2"/>
      <c r="AG2071" s="2"/>
      <c r="AJ2071">
        <v>148</v>
      </c>
      <c r="AK2071">
        <v>302</v>
      </c>
    </row>
    <row r="2072" spans="1:37" x14ac:dyDescent="0.3">
      <c r="A2072" s="2" t="s">
        <v>3339</v>
      </c>
      <c r="B2072" s="2" t="s">
        <v>3340</v>
      </c>
      <c r="C2072" s="2" t="s">
        <v>486</v>
      </c>
      <c r="D2072" s="2"/>
      <c r="E2072" s="2"/>
      <c r="F2072" s="2"/>
      <c r="G2072" s="2" t="s">
        <v>1034</v>
      </c>
      <c r="H2072" s="1">
        <v>1</v>
      </c>
      <c r="I2072" s="2" t="s">
        <v>1034</v>
      </c>
      <c r="J2072">
        <v>0</v>
      </c>
      <c r="K2072">
        <v>16793</v>
      </c>
      <c r="L2072">
        <v>0</v>
      </c>
      <c r="M2072" s="2" t="s">
        <v>3293</v>
      </c>
      <c r="N2072" s="2" t="s">
        <v>3294</v>
      </c>
      <c r="O2072">
        <v>0</v>
      </c>
      <c r="P2072">
        <v>0</v>
      </c>
      <c r="Q2072" s="2"/>
      <c r="R2072" s="2" t="s">
        <v>44</v>
      </c>
      <c r="S2072" s="2"/>
      <c r="T2072" s="2" t="s">
        <v>110</v>
      </c>
      <c r="U2072" s="2" t="s">
        <v>117</v>
      </c>
      <c r="X2072">
        <v>89</v>
      </c>
      <c r="Y2072" s="1">
        <v>45930</v>
      </c>
      <c r="Z2072" s="1">
        <v>45900</v>
      </c>
      <c r="AA2072" s="1">
        <v>45849</v>
      </c>
      <c r="AB2072" s="2"/>
      <c r="AC2072">
        <v>0</v>
      </c>
      <c r="AD2072">
        <v>0</v>
      </c>
      <c r="AE2072" s="2"/>
      <c r="AF2072" s="2"/>
      <c r="AG2072" s="2"/>
      <c r="AJ2072">
        <v>148</v>
      </c>
      <c r="AK2072">
        <v>302</v>
      </c>
    </row>
    <row r="2073" spans="1:37" x14ac:dyDescent="0.3">
      <c r="A2073" s="2" t="s">
        <v>3339</v>
      </c>
      <c r="B2073" s="2" t="s">
        <v>3340</v>
      </c>
      <c r="C2073" s="2" t="s">
        <v>486</v>
      </c>
      <c r="D2073" s="2"/>
      <c r="E2073" s="2"/>
      <c r="F2073" s="2"/>
      <c r="G2073" s="2" t="s">
        <v>1034</v>
      </c>
      <c r="H2073" s="1">
        <v>1</v>
      </c>
      <c r="I2073" s="2" t="s">
        <v>1034</v>
      </c>
      <c r="J2073">
        <v>0</v>
      </c>
      <c r="K2073">
        <v>16793</v>
      </c>
      <c r="L2073">
        <v>0</v>
      </c>
      <c r="M2073" s="2" t="s">
        <v>75</v>
      </c>
      <c r="N2073" s="2" t="s">
        <v>76</v>
      </c>
      <c r="O2073">
        <v>0</v>
      </c>
      <c r="P2073">
        <v>0</v>
      </c>
      <c r="Q2073" s="2"/>
      <c r="R2073" s="2" t="s">
        <v>44</v>
      </c>
      <c r="S2073" s="2"/>
      <c r="T2073" s="2" t="s">
        <v>110</v>
      </c>
      <c r="U2073" s="2" t="s">
        <v>117</v>
      </c>
      <c r="X2073">
        <v>89</v>
      </c>
      <c r="Y2073" s="1">
        <v>45930</v>
      </c>
      <c r="Z2073" s="1">
        <v>45900</v>
      </c>
      <c r="AA2073" s="1">
        <v>45849</v>
      </c>
      <c r="AB2073" s="2"/>
      <c r="AC2073">
        <v>0</v>
      </c>
      <c r="AD2073">
        <v>0</v>
      </c>
      <c r="AE2073" s="2"/>
      <c r="AF2073" s="2"/>
      <c r="AG2073" s="2"/>
      <c r="AJ2073">
        <v>148</v>
      </c>
      <c r="AK2073">
        <v>302</v>
      </c>
    </row>
    <row r="2074" spans="1:37" x14ac:dyDescent="0.3">
      <c r="A2074" s="2" t="s">
        <v>3339</v>
      </c>
      <c r="B2074" s="2" t="s">
        <v>3340</v>
      </c>
      <c r="C2074" s="2" t="s">
        <v>486</v>
      </c>
      <c r="D2074" s="2"/>
      <c r="E2074" s="2"/>
      <c r="F2074" s="2"/>
      <c r="G2074" s="2" t="s">
        <v>1034</v>
      </c>
      <c r="H2074" s="1">
        <v>1</v>
      </c>
      <c r="I2074" s="2" t="s">
        <v>1034</v>
      </c>
      <c r="J2074">
        <v>0</v>
      </c>
      <c r="K2074">
        <v>16793</v>
      </c>
      <c r="L2074">
        <v>0</v>
      </c>
      <c r="M2074" s="2" t="s">
        <v>3295</v>
      </c>
      <c r="N2074" s="2" t="s">
        <v>3296</v>
      </c>
      <c r="O2074">
        <v>0</v>
      </c>
      <c r="P2074">
        <v>0</v>
      </c>
      <c r="Q2074" s="2"/>
      <c r="R2074" s="2" t="s">
        <v>44</v>
      </c>
      <c r="S2074" s="2"/>
      <c r="T2074" s="2" t="s">
        <v>110</v>
      </c>
      <c r="U2074" s="2" t="s">
        <v>117</v>
      </c>
      <c r="X2074">
        <v>89</v>
      </c>
      <c r="Y2074" s="1">
        <v>45930</v>
      </c>
      <c r="Z2074" s="1">
        <v>45900</v>
      </c>
      <c r="AA2074" s="1">
        <v>45849</v>
      </c>
      <c r="AB2074" s="2"/>
      <c r="AC2074">
        <v>0</v>
      </c>
      <c r="AD2074">
        <v>0</v>
      </c>
      <c r="AE2074" s="2"/>
      <c r="AF2074" s="2"/>
      <c r="AG2074" s="2"/>
      <c r="AJ2074">
        <v>148</v>
      </c>
      <c r="AK2074">
        <v>302</v>
      </c>
    </row>
    <row r="2075" spans="1:37" x14ac:dyDescent="0.3">
      <c r="A2075" s="2" t="s">
        <v>3339</v>
      </c>
      <c r="B2075" s="2" t="s">
        <v>3340</v>
      </c>
      <c r="C2075" s="2" t="s">
        <v>486</v>
      </c>
      <c r="D2075" s="2"/>
      <c r="E2075" s="2"/>
      <c r="F2075" s="2"/>
      <c r="G2075" s="2" t="s">
        <v>1034</v>
      </c>
      <c r="H2075" s="1">
        <v>1</v>
      </c>
      <c r="I2075" s="2" t="s">
        <v>1034</v>
      </c>
      <c r="J2075">
        <v>0</v>
      </c>
      <c r="K2075">
        <v>16793</v>
      </c>
      <c r="L2075">
        <v>0</v>
      </c>
      <c r="M2075" s="2" t="s">
        <v>3321</v>
      </c>
      <c r="N2075" s="2" t="s">
        <v>3322</v>
      </c>
      <c r="O2075">
        <v>0</v>
      </c>
      <c r="P2075">
        <v>0</v>
      </c>
      <c r="Q2075" s="2"/>
      <c r="R2075" s="2" t="s">
        <v>44</v>
      </c>
      <c r="S2075" s="2"/>
      <c r="T2075" s="2" t="s">
        <v>110</v>
      </c>
      <c r="U2075" s="2" t="s">
        <v>117</v>
      </c>
      <c r="X2075">
        <v>89</v>
      </c>
      <c r="Y2075" s="1">
        <v>45930</v>
      </c>
      <c r="Z2075" s="1">
        <v>45900</v>
      </c>
      <c r="AA2075" s="1">
        <v>45849</v>
      </c>
      <c r="AB2075" s="2"/>
      <c r="AC2075">
        <v>0</v>
      </c>
      <c r="AD2075">
        <v>0</v>
      </c>
      <c r="AE2075" s="2"/>
      <c r="AF2075" s="2"/>
      <c r="AG2075" s="2"/>
      <c r="AJ2075">
        <v>148</v>
      </c>
      <c r="AK2075">
        <v>302</v>
      </c>
    </row>
    <row r="2076" spans="1:37" x14ac:dyDescent="0.3">
      <c r="A2076" s="2" t="s">
        <v>3339</v>
      </c>
      <c r="B2076" s="2" t="s">
        <v>3340</v>
      </c>
      <c r="C2076" s="2" t="s">
        <v>486</v>
      </c>
      <c r="D2076" s="2"/>
      <c r="E2076" s="2"/>
      <c r="F2076" s="2"/>
      <c r="G2076" s="2" t="s">
        <v>1034</v>
      </c>
      <c r="H2076" s="1">
        <v>1</v>
      </c>
      <c r="I2076" s="2" t="s">
        <v>1034</v>
      </c>
      <c r="J2076">
        <v>0</v>
      </c>
      <c r="K2076">
        <v>16793</v>
      </c>
      <c r="L2076">
        <v>0</v>
      </c>
      <c r="M2076" s="2" t="s">
        <v>3319</v>
      </c>
      <c r="N2076" s="2" t="s">
        <v>3320</v>
      </c>
      <c r="O2076">
        <v>0</v>
      </c>
      <c r="P2076">
        <v>0</v>
      </c>
      <c r="Q2076" s="2"/>
      <c r="R2076" s="2" t="s">
        <v>44</v>
      </c>
      <c r="S2076" s="2"/>
      <c r="T2076" s="2" t="s">
        <v>110</v>
      </c>
      <c r="U2076" s="2" t="s">
        <v>117</v>
      </c>
      <c r="X2076">
        <v>89</v>
      </c>
      <c r="Y2076" s="1">
        <v>45930</v>
      </c>
      <c r="Z2076" s="1">
        <v>45900</v>
      </c>
      <c r="AA2076" s="1">
        <v>45849</v>
      </c>
      <c r="AB2076" s="2"/>
      <c r="AC2076">
        <v>0</v>
      </c>
      <c r="AD2076">
        <v>0</v>
      </c>
      <c r="AE2076" s="2"/>
      <c r="AF2076" s="2"/>
      <c r="AG2076" s="2"/>
      <c r="AJ2076">
        <v>148</v>
      </c>
      <c r="AK2076">
        <v>302</v>
      </c>
    </row>
    <row r="2077" spans="1:37" x14ac:dyDescent="0.3">
      <c r="A2077" s="2" t="s">
        <v>3339</v>
      </c>
      <c r="B2077" s="2" t="s">
        <v>3340</v>
      </c>
      <c r="C2077" s="2" t="s">
        <v>486</v>
      </c>
      <c r="D2077" s="2"/>
      <c r="E2077" s="2"/>
      <c r="F2077" s="2"/>
      <c r="G2077" s="2" t="s">
        <v>1034</v>
      </c>
      <c r="H2077" s="1">
        <v>1</v>
      </c>
      <c r="I2077" s="2" t="s">
        <v>1034</v>
      </c>
      <c r="J2077">
        <v>0</v>
      </c>
      <c r="K2077">
        <v>16793</v>
      </c>
      <c r="L2077">
        <v>0</v>
      </c>
      <c r="M2077" s="2" t="s">
        <v>115</v>
      </c>
      <c r="N2077" s="2" t="s">
        <v>116</v>
      </c>
      <c r="O2077">
        <v>0</v>
      </c>
      <c r="P2077">
        <v>0</v>
      </c>
      <c r="Q2077" s="2"/>
      <c r="R2077" s="2" t="s">
        <v>44</v>
      </c>
      <c r="S2077" s="2"/>
      <c r="T2077" s="2" t="s">
        <v>110</v>
      </c>
      <c r="U2077" s="2" t="s">
        <v>117</v>
      </c>
      <c r="X2077">
        <v>89</v>
      </c>
      <c r="Y2077" s="1">
        <v>45930</v>
      </c>
      <c r="Z2077" s="1">
        <v>45900</v>
      </c>
      <c r="AA2077" s="1">
        <v>45849</v>
      </c>
      <c r="AB2077" s="2"/>
      <c r="AC2077">
        <v>0</v>
      </c>
      <c r="AD2077">
        <v>0</v>
      </c>
      <c r="AE2077" s="2"/>
      <c r="AF2077" s="2"/>
      <c r="AG2077" s="2"/>
      <c r="AJ2077">
        <v>148</v>
      </c>
      <c r="AK2077">
        <v>302</v>
      </c>
    </row>
    <row r="2078" spans="1:37" x14ac:dyDescent="0.3">
      <c r="A2078" s="2" t="s">
        <v>3339</v>
      </c>
      <c r="B2078" s="2" t="s">
        <v>3340</v>
      </c>
      <c r="C2078" s="2" t="s">
        <v>486</v>
      </c>
      <c r="D2078" s="2"/>
      <c r="E2078" s="2"/>
      <c r="F2078" s="2"/>
      <c r="G2078" s="2" t="s">
        <v>1034</v>
      </c>
      <c r="H2078" s="1">
        <v>1</v>
      </c>
      <c r="I2078" s="2" t="s">
        <v>1034</v>
      </c>
      <c r="J2078">
        <v>0</v>
      </c>
      <c r="K2078">
        <v>16793</v>
      </c>
      <c r="L2078">
        <v>0</v>
      </c>
      <c r="M2078" s="2" t="s">
        <v>1149</v>
      </c>
      <c r="N2078" s="2" t="s">
        <v>1150</v>
      </c>
      <c r="O2078">
        <v>0</v>
      </c>
      <c r="P2078">
        <v>0</v>
      </c>
      <c r="Q2078" s="2"/>
      <c r="R2078" s="2" t="s">
        <v>44</v>
      </c>
      <c r="S2078" s="2"/>
      <c r="T2078" s="2" t="s">
        <v>110</v>
      </c>
      <c r="U2078" s="2" t="s">
        <v>117</v>
      </c>
      <c r="X2078">
        <v>89</v>
      </c>
      <c r="Y2078" s="1">
        <v>45930</v>
      </c>
      <c r="Z2078" s="1">
        <v>45900</v>
      </c>
      <c r="AA2078" s="1">
        <v>45849</v>
      </c>
      <c r="AB2078" s="2"/>
      <c r="AC2078">
        <v>0</v>
      </c>
      <c r="AD2078">
        <v>0</v>
      </c>
      <c r="AE2078" s="2"/>
      <c r="AF2078" s="2"/>
      <c r="AG2078" s="2"/>
      <c r="AJ2078">
        <v>148</v>
      </c>
      <c r="AK2078">
        <v>302</v>
      </c>
    </row>
    <row r="2079" spans="1:37" x14ac:dyDescent="0.3">
      <c r="A2079" s="2" t="s">
        <v>3339</v>
      </c>
      <c r="B2079" s="2" t="s">
        <v>3340</v>
      </c>
      <c r="C2079" s="2" t="s">
        <v>486</v>
      </c>
      <c r="D2079" s="2"/>
      <c r="E2079" s="2"/>
      <c r="F2079" s="2"/>
      <c r="G2079" s="2" t="s">
        <v>1034</v>
      </c>
      <c r="H2079" s="1">
        <v>1</v>
      </c>
      <c r="I2079" s="2" t="s">
        <v>1034</v>
      </c>
      <c r="J2079">
        <v>0</v>
      </c>
      <c r="K2079">
        <v>16793</v>
      </c>
      <c r="L2079">
        <v>0</v>
      </c>
      <c r="M2079" s="2" t="s">
        <v>1023</v>
      </c>
      <c r="N2079" s="2" t="s">
        <v>3318</v>
      </c>
      <c r="O2079">
        <v>0</v>
      </c>
      <c r="P2079">
        <v>0</v>
      </c>
      <c r="Q2079" s="2"/>
      <c r="R2079" s="2" t="s">
        <v>44</v>
      </c>
      <c r="S2079" s="2"/>
      <c r="T2079" s="2" t="s">
        <v>110</v>
      </c>
      <c r="U2079" s="2" t="s">
        <v>117</v>
      </c>
      <c r="X2079">
        <v>89</v>
      </c>
      <c r="Y2079" s="1">
        <v>45930</v>
      </c>
      <c r="Z2079" s="1">
        <v>45900</v>
      </c>
      <c r="AA2079" s="1">
        <v>45849</v>
      </c>
      <c r="AB2079" s="2"/>
      <c r="AC2079">
        <v>0</v>
      </c>
      <c r="AD2079">
        <v>0</v>
      </c>
      <c r="AE2079" s="2"/>
      <c r="AF2079" s="2"/>
      <c r="AG2079" s="2"/>
      <c r="AJ2079">
        <v>148</v>
      </c>
      <c r="AK2079">
        <v>302</v>
      </c>
    </row>
    <row r="2080" spans="1:37" x14ac:dyDescent="0.3">
      <c r="A2080" s="2" t="s">
        <v>3339</v>
      </c>
      <c r="B2080" s="2" t="s">
        <v>3340</v>
      </c>
      <c r="C2080" s="2" t="s">
        <v>486</v>
      </c>
      <c r="D2080" s="2"/>
      <c r="E2080" s="2"/>
      <c r="F2080" s="2"/>
      <c r="G2080" s="2" t="s">
        <v>1034</v>
      </c>
      <c r="H2080" s="1">
        <v>1</v>
      </c>
      <c r="I2080" s="2" t="s">
        <v>1034</v>
      </c>
      <c r="J2080">
        <v>0</v>
      </c>
      <c r="K2080">
        <v>16793</v>
      </c>
      <c r="L2080">
        <v>0</v>
      </c>
      <c r="M2080" s="2" t="s">
        <v>3316</v>
      </c>
      <c r="N2080" s="2" t="s">
        <v>3317</v>
      </c>
      <c r="O2080">
        <v>0</v>
      </c>
      <c r="P2080">
        <v>0</v>
      </c>
      <c r="Q2080" s="2"/>
      <c r="R2080" s="2" t="s">
        <v>44</v>
      </c>
      <c r="S2080" s="2"/>
      <c r="T2080" s="2" t="s">
        <v>110</v>
      </c>
      <c r="U2080" s="2" t="s">
        <v>117</v>
      </c>
      <c r="X2080">
        <v>89</v>
      </c>
      <c r="Y2080" s="1">
        <v>45930</v>
      </c>
      <c r="Z2080" s="1">
        <v>45900</v>
      </c>
      <c r="AA2080" s="1">
        <v>45849</v>
      </c>
      <c r="AB2080" s="2"/>
      <c r="AC2080">
        <v>0</v>
      </c>
      <c r="AD2080">
        <v>0</v>
      </c>
      <c r="AE2080" s="2"/>
      <c r="AF2080" s="2"/>
      <c r="AG2080" s="2"/>
      <c r="AJ2080">
        <v>148</v>
      </c>
      <c r="AK2080">
        <v>302</v>
      </c>
    </row>
    <row r="2081" spans="1:37" x14ac:dyDescent="0.3">
      <c r="A2081" s="2" t="s">
        <v>3339</v>
      </c>
      <c r="B2081" s="2" t="s">
        <v>3340</v>
      </c>
      <c r="C2081" s="2" t="s">
        <v>486</v>
      </c>
      <c r="D2081" s="2"/>
      <c r="E2081" s="2"/>
      <c r="F2081" s="2"/>
      <c r="G2081" s="2" t="s">
        <v>1034</v>
      </c>
      <c r="H2081" s="1">
        <v>1</v>
      </c>
      <c r="I2081" s="2" t="s">
        <v>1034</v>
      </c>
      <c r="J2081">
        <v>0</v>
      </c>
      <c r="K2081">
        <v>16793</v>
      </c>
      <c r="L2081">
        <v>0</v>
      </c>
      <c r="M2081" s="2" t="s">
        <v>3314</v>
      </c>
      <c r="N2081" s="2" t="s">
        <v>3315</v>
      </c>
      <c r="O2081">
        <v>0</v>
      </c>
      <c r="P2081">
        <v>0</v>
      </c>
      <c r="Q2081" s="2"/>
      <c r="R2081" s="2" t="s">
        <v>44</v>
      </c>
      <c r="S2081" s="2"/>
      <c r="T2081" s="2" t="s">
        <v>110</v>
      </c>
      <c r="U2081" s="2" t="s">
        <v>117</v>
      </c>
      <c r="X2081">
        <v>89</v>
      </c>
      <c r="Y2081" s="1">
        <v>45930</v>
      </c>
      <c r="Z2081" s="1">
        <v>45900</v>
      </c>
      <c r="AA2081" s="1">
        <v>45849</v>
      </c>
      <c r="AB2081" s="2"/>
      <c r="AC2081">
        <v>0</v>
      </c>
      <c r="AD2081">
        <v>0</v>
      </c>
      <c r="AE2081" s="2"/>
      <c r="AF2081" s="2"/>
      <c r="AG2081" s="2"/>
      <c r="AJ2081">
        <v>148</v>
      </c>
      <c r="AK2081">
        <v>302</v>
      </c>
    </row>
    <row r="2082" spans="1:37" x14ac:dyDescent="0.3">
      <c r="A2082" s="2" t="s">
        <v>3339</v>
      </c>
      <c r="B2082" s="2" t="s">
        <v>3340</v>
      </c>
      <c r="C2082" s="2" t="s">
        <v>486</v>
      </c>
      <c r="D2082" s="2"/>
      <c r="E2082" s="2"/>
      <c r="F2082" s="2"/>
      <c r="G2082" s="2" t="s">
        <v>1034</v>
      </c>
      <c r="H2082" s="1">
        <v>1</v>
      </c>
      <c r="I2082" s="2" t="s">
        <v>1034</v>
      </c>
      <c r="J2082">
        <v>0</v>
      </c>
      <c r="K2082">
        <v>16793</v>
      </c>
      <c r="L2082">
        <v>0</v>
      </c>
      <c r="M2082" s="2" t="s">
        <v>308</v>
      </c>
      <c r="N2082" s="2" t="s">
        <v>309</v>
      </c>
      <c r="O2082">
        <v>0</v>
      </c>
      <c r="P2082">
        <v>0</v>
      </c>
      <c r="Q2082" s="2"/>
      <c r="R2082" s="2" t="s">
        <v>44</v>
      </c>
      <c r="S2082" s="2"/>
      <c r="T2082" s="2" t="s">
        <v>110</v>
      </c>
      <c r="U2082" s="2" t="s">
        <v>117</v>
      </c>
      <c r="X2082">
        <v>89</v>
      </c>
      <c r="Y2082" s="1">
        <v>45930</v>
      </c>
      <c r="Z2082" s="1">
        <v>45900</v>
      </c>
      <c r="AA2082" s="1">
        <v>45849</v>
      </c>
      <c r="AB2082" s="2"/>
      <c r="AC2082">
        <v>0</v>
      </c>
      <c r="AD2082">
        <v>0</v>
      </c>
      <c r="AE2082" s="2"/>
      <c r="AF2082" s="2"/>
      <c r="AG2082" s="2"/>
      <c r="AJ2082">
        <v>148</v>
      </c>
      <c r="AK2082">
        <v>302</v>
      </c>
    </row>
    <row r="2083" spans="1:37" x14ac:dyDescent="0.3">
      <c r="A2083" s="2" t="s">
        <v>3339</v>
      </c>
      <c r="B2083" s="2" t="s">
        <v>3340</v>
      </c>
      <c r="C2083" s="2" t="s">
        <v>486</v>
      </c>
      <c r="D2083" s="2"/>
      <c r="E2083" s="2"/>
      <c r="F2083" s="2"/>
      <c r="G2083" s="2" t="s">
        <v>1034</v>
      </c>
      <c r="H2083" s="1">
        <v>1</v>
      </c>
      <c r="I2083" s="2" t="s">
        <v>1034</v>
      </c>
      <c r="J2083">
        <v>0</v>
      </c>
      <c r="K2083">
        <v>16793</v>
      </c>
      <c r="L2083">
        <v>0</v>
      </c>
      <c r="M2083" s="2" t="s">
        <v>3312</v>
      </c>
      <c r="N2083" s="2" t="s">
        <v>3313</v>
      </c>
      <c r="O2083">
        <v>0</v>
      </c>
      <c r="P2083">
        <v>0</v>
      </c>
      <c r="Q2083" s="2"/>
      <c r="R2083" s="2" t="s">
        <v>44</v>
      </c>
      <c r="S2083" s="2"/>
      <c r="T2083" s="2" t="s">
        <v>110</v>
      </c>
      <c r="U2083" s="2" t="s">
        <v>117</v>
      </c>
      <c r="X2083">
        <v>89</v>
      </c>
      <c r="Y2083" s="1">
        <v>45930</v>
      </c>
      <c r="Z2083" s="1">
        <v>45900</v>
      </c>
      <c r="AA2083" s="1">
        <v>45849</v>
      </c>
      <c r="AB2083" s="2"/>
      <c r="AC2083">
        <v>0</v>
      </c>
      <c r="AD2083">
        <v>0</v>
      </c>
      <c r="AE2083" s="2"/>
      <c r="AF2083" s="2"/>
      <c r="AG2083" s="2"/>
      <c r="AJ2083">
        <v>148</v>
      </c>
      <c r="AK2083">
        <v>302</v>
      </c>
    </row>
    <row r="2084" spans="1:37" x14ac:dyDescent="0.3">
      <c r="A2084" s="2" t="s">
        <v>3339</v>
      </c>
      <c r="B2084" s="2" t="s">
        <v>3340</v>
      </c>
      <c r="C2084" s="2" t="s">
        <v>486</v>
      </c>
      <c r="D2084" s="2"/>
      <c r="E2084" s="2"/>
      <c r="F2084" s="2"/>
      <c r="G2084" s="2" t="s">
        <v>1034</v>
      </c>
      <c r="H2084" s="1">
        <v>1</v>
      </c>
      <c r="I2084" s="2" t="s">
        <v>1034</v>
      </c>
      <c r="J2084">
        <v>0</v>
      </c>
      <c r="K2084">
        <v>16793</v>
      </c>
      <c r="L2084">
        <v>0</v>
      </c>
      <c r="M2084" s="2" t="s">
        <v>1527</v>
      </c>
      <c r="N2084" s="2" t="s">
        <v>1528</v>
      </c>
      <c r="O2084">
        <v>0</v>
      </c>
      <c r="P2084">
        <v>0</v>
      </c>
      <c r="Q2084" s="2"/>
      <c r="R2084" s="2" t="s">
        <v>44</v>
      </c>
      <c r="S2084" s="2"/>
      <c r="T2084" s="2" t="s">
        <v>110</v>
      </c>
      <c r="U2084" s="2" t="s">
        <v>117</v>
      </c>
      <c r="X2084">
        <v>89</v>
      </c>
      <c r="Y2084" s="1">
        <v>45930</v>
      </c>
      <c r="Z2084" s="1">
        <v>45900</v>
      </c>
      <c r="AA2084" s="1">
        <v>45849</v>
      </c>
      <c r="AB2084" s="2"/>
      <c r="AC2084">
        <v>0</v>
      </c>
      <c r="AD2084">
        <v>0</v>
      </c>
      <c r="AE2084" s="2"/>
      <c r="AF2084" s="2"/>
      <c r="AG2084" s="2"/>
      <c r="AJ2084">
        <v>148</v>
      </c>
      <c r="AK2084">
        <v>302</v>
      </c>
    </row>
    <row r="2085" spans="1:37" x14ac:dyDescent="0.3">
      <c r="A2085" s="2" t="s">
        <v>3339</v>
      </c>
      <c r="B2085" s="2" t="s">
        <v>3340</v>
      </c>
      <c r="C2085" s="2" t="s">
        <v>486</v>
      </c>
      <c r="D2085" s="2"/>
      <c r="E2085" s="2"/>
      <c r="F2085" s="2"/>
      <c r="G2085" s="2" t="s">
        <v>1034</v>
      </c>
      <c r="H2085" s="1">
        <v>1</v>
      </c>
      <c r="I2085" s="2" t="s">
        <v>1034</v>
      </c>
      <c r="J2085">
        <v>0</v>
      </c>
      <c r="K2085">
        <v>16793</v>
      </c>
      <c r="L2085">
        <v>0</v>
      </c>
      <c r="M2085" s="2" t="s">
        <v>3310</v>
      </c>
      <c r="N2085" s="2" t="s">
        <v>3311</v>
      </c>
      <c r="O2085">
        <v>0</v>
      </c>
      <c r="P2085">
        <v>0</v>
      </c>
      <c r="Q2085" s="2"/>
      <c r="R2085" s="2" t="s">
        <v>44</v>
      </c>
      <c r="S2085" s="2"/>
      <c r="T2085" s="2" t="s">
        <v>110</v>
      </c>
      <c r="U2085" s="2" t="s">
        <v>117</v>
      </c>
      <c r="X2085">
        <v>89</v>
      </c>
      <c r="Y2085" s="1">
        <v>45930</v>
      </c>
      <c r="Z2085" s="1">
        <v>45900</v>
      </c>
      <c r="AA2085" s="1">
        <v>45849</v>
      </c>
      <c r="AB2085" s="2"/>
      <c r="AC2085">
        <v>0</v>
      </c>
      <c r="AD2085">
        <v>0</v>
      </c>
      <c r="AE2085" s="2"/>
      <c r="AF2085" s="2"/>
      <c r="AG2085" s="2"/>
      <c r="AJ2085">
        <v>148</v>
      </c>
      <c r="AK2085">
        <v>302</v>
      </c>
    </row>
    <row r="2086" spans="1:37" x14ac:dyDescent="0.3">
      <c r="A2086" s="2" t="s">
        <v>3339</v>
      </c>
      <c r="B2086" s="2" t="s">
        <v>3340</v>
      </c>
      <c r="C2086" s="2" t="s">
        <v>486</v>
      </c>
      <c r="D2086" s="2"/>
      <c r="E2086" s="2"/>
      <c r="F2086" s="2"/>
      <c r="G2086" s="2" t="s">
        <v>1034</v>
      </c>
      <c r="H2086" s="1">
        <v>1</v>
      </c>
      <c r="I2086" s="2" t="s">
        <v>1034</v>
      </c>
      <c r="J2086">
        <v>0</v>
      </c>
      <c r="K2086">
        <v>16793</v>
      </c>
      <c r="L2086">
        <v>0</v>
      </c>
      <c r="M2086" s="2" t="s">
        <v>986</v>
      </c>
      <c r="N2086" s="2" t="s">
        <v>987</v>
      </c>
      <c r="O2086">
        <v>0</v>
      </c>
      <c r="P2086">
        <v>0</v>
      </c>
      <c r="Q2086" s="2"/>
      <c r="R2086" s="2" t="s">
        <v>44</v>
      </c>
      <c r="S2086" s="2"/>
      <c r="T2086" s="2" t="s">
        <v>110</v>
      </c>
      <c r="U2086" s="2" t="s">
        <v>117</v>
      </c>
      <c r="X2086">
        <v>89</v>
      </c>
      <c r="Y2086" s="1">
        <v>45930</v>
      </c>
      <c r="Z2086" s="1">
        <v>45900</v>
      </c>
      <c r="AA2086" s="1">
        <v>45849</v>
      </c>
      <c r="AB2086" s="2"/>
      <c r="AC2086">
        <v>0</v>
      </c>
      <c r="AD2086">
        <v>0</v>
      </c>
      <c r="AE2086" s="2"/>
      <c r="AF2086" s="2"/>
      <c r="AG2086" s="2"/>
      <c r="AJ2086">
        <v>148</v>
      </c>
      <c r="AK2086">
        <v>302</v>
      </c>
    </row>
    <row r="2087" spans="1:37" x14ac:dyDescent="0.3">
      <c r="A2087" s="2" t="s">
        <v>3339</v>
      </c>
      <c r="B2087" s="2" t="s">
        <v>3340</v>
      </c>
      <c r="C2087" s="2" t="s">
        <v>486</v>
      </c>
      <c r="D2087" s="2"/>
      <c r="E2087" s="2"/>
      <c r="F2087" s="2"/>
      <c r="G2087" s="2" t="s">
        <v>1034</v>
      </c>
      <c r="H2087" s="1">
        <v>1</v>
      </c>
      <c r="I2087" s="2" t="s">
        <v>1034</v>
      </c>
      <c r="J2087">
        <v>0</v>
      </c>
      <c r="K2087">
        <v>16793</v>
      </c>
      <c r="L2087">
        <v>0</v>
      </c>
      <c r="M2087" s="2" t="s">
        <v>3308</v>
      </c>
      <c r="N2087" s="2" t="s">
        <v>3309</v>
      </c>
      <c r="O2087">
        <v>0</v>
      </c>
      <c r="P2087">
        <v>0</v>
      </c>
      <c r="Q2087" s="2"/>
      <c r="R2087" s="2" t="s">
        <v>44</v>
      </c>
      <c r="S2087" s="2"/>
      <c r="T2087" s="2" t="s">
        <v>110</v>
      </c>
      <c r="U2087" s="2" t="s">
        <v>117</v>
      </c>
      <c r="X2087">
        <v>89</v>
      </c>
      <c r="Y2087" s="1">
        <v>45930</v>
      </c>
      <c r="Z2087" s="1">
        <v>45900</v>
      </c>
      <c r="AA2087" s="1">
        <v>45849</v>
      </c>
      <c r="AB2087" s="2"/>
      <c r="AC2087">
        <v>0</v>
      </c>
      <c r="AD2087">
        <v>0</v>
      </c>
      <c r="AE2087" s="2"/>
      <c r="AF2087" s="2"/>
      <c r="AG2087" s="2"/>
      <c r="AJ2087">
        <v>148</v>
      </c>
      <c r="AK2087">
        <v>302</v>
      </c>
    </row>
    <row r="2088" spans="1:37" x14ac:dyDescent="0.3">
      <c r="A2088" s="2" t="s">
        <v>3339</v>
      </c>
      <c r="B2088" s="2" t="s">
        <v>3340</v>
      </c>
      <c r="C2088" s="2" t="s">
        <v>486</v>
      </c>
      <c r="D2088" s="2"/>
      <c r="E2088" s="2"/>
      <c r="F2088" s="2"/>
      <c r="G2088" s="2" t="s">
        <v>1034</v>
      </c>
      <c r="H2088" s="1">
        <v>1</v>
      </c>
      <c r="I2088" s="2" t="s">
        <v>1034</v>
      </c>
      <c r="J2088">
        <v>0</v>
      </c>
      <c r="K2088">
        <v>16793</v>
      </c>
      <c r="L2088">
        <v>0</v>
      </c>
      <c r="M2088" s="2" t="s">
        <v>213</v>
      </c>
      <c r="N2088" s="2" t="s">
        <v>214</v>
      </c>
      <c r="O2088">
        <v>0</v>
      </c>
      <c r="P2088">
        <v>0</v>
      </c>
      <c r="Q2088" s="2"/>
      <c r="R2088" s="2" t="s">
        <v>44</v>
      </c>
      <c r="S2088" s="2"/>
      <c r="T2088" s="2" t="s">
        <v>110</v>
      </c>
      <c r="U2088" s="2" t="s">
        <v>117</v>
      </c>
      <c r="X2088">
        <v>89</v>
      </c>
      <c r="Y2088" s="1">
        <v>45930</v>
      </c>
      <c r="Z2088" s="1">
        <v>45900</v>
      </c>
      <c r="AA2088" s="1">
        <v>45849</v>
      </c>
      <c r="AB2088" s="2"/>
      <c r="AC2088">
        <v>0</v>
      </c>
      <c r="AD2088">
        <v>0</v>
      </c>
      <c r="AE2088" s="2"/>
      <c r="AF2088" s="2"/>
      <c r="AG2088" s="2"/>
      <c r="AJ2088">
        <v>148</v>
      </c>
      <c r="AK2088">
        <v>302</v>
      </c>
    </row>
    <row r="2089" spans="1:37" x14ac:dyDescent="0.3">
      <c r="A2089" s="2" t="s">
        <v>3339</v>
      </c>
      <c r="B2089" s="2" t="s">
        <v>3340</v>
      </c>
      <c r="C2089" s="2" t="s">
        <v>486</v>
      </c>
      <c r="D2089" s="2"/>
      <c r="E2089" s="2"/>
      <c r="F2089" s="2"/>
      <c r="G2089" s="2" t="s">
        <v>1034</v>
      </c>
      <c r="H2089" s="1">
        <v>1</v>
      </c>
      <c r="I2089" s="2" t="s">
        <v>1034</v>
      </c>
      <c r="J2089">
        <v>0</v>
      </c>
      <c r="K2089">
        <v>16793</v>
      </c>
      <c r="L2089">
        <v>0</v>
      </c>
      <c r="M2089" s="2" t="s">
        <v>3307</v>
      </c>
      <c r="N2089" s="2" t="s">
        <v>645</v>
      </c>
      <c r="O2089">
        <v>0</v>
      </c>
      <c r="P2089">
        <v>0</v>
      </c>
      <c r="Q2089" s="2"/>
      <c r="R2089" s="2" t="s">
        <v>44</v>
      </c>
      <c r="S2089" s="2"/>
      <c r="T2089" s="2" t="s">
        <v>110</v>
      </c>
      <c r="U2089" s="2" t="s">
        <v>117</v>
      </c>
      <c r="X2089">
        <v>89</v>
      </c>
      <c r="Y2089" s="1">
        <v>45930</v>
      </c>
      <c r="Z2089" s="1">
        <v>45900</v>
      </c>
      <c r="AA2089" s="1">
        <v>45849</v>
      </c>
      <c r="AB2089" s="2"/>
      <c r="AC2089">
        <v>0</v>
      </c>
      <c r="AD2089">
        <v>0</v>
      </c>
      <c r="AE2089" s="2"/>
      <c r="AF2089" s="2"/>
      <c r="AG2089" s="2"/>
      <c r="AJ2089">
        <v>148</v>
      </c>
      <c r="AK2089">
        <v>302</v>
      </c>
    </row>
    <row r="2090" spans="1:37" x14ac:dyDescent="0.3">
      <c r="A2090" s="2" t="s">
        <v>3339</v>
      </c>
      <c r="B2090" s="2" t="s">
        <v>3340</v>
      </c>
      <c r="C2090" s="2" t="s">
        <v>486</v>
      </c>
      <c r="D2090" s="2"/>
      <c r="E2090" s="2"/>
      <c r="F2090" s="2"/>
      <c r="G2090" s="2" t="s">
        <v>1034</v>
      </c>
      <c r="H2090" s="1">
        <v>1</v>
      </c>
      <c r="I2090" s="2" t="s">
        <v>1034</v>
      </c>
      <c r="J2090">
        <v>0</v>
      </c>
      <c r="K2090">
        <v>16793</v>
      </c>
      <c r="L2090">
        <v>0</v>
      </c>
      <c r="M2090" s="2" t="s">
        <v>299</v>
      </c>
      <c r="N2090" s="2" t="s">
        <v>300</v>
      </c>
      <c r="O2090">
        <v>0</v>
      </c>
      <c r="P2090">
        <v>0</v>
      </c>
      <c r="Q2090" s="2"/>
      <c r="R2090" s="2" t="s">
        <v>44</v>
      </c>
      <c r="S2090" s="2"/>
      <c r="T2090" s="2" t="s">
        <v>110</v>
      </c>
      <c r="U2090" s="2" t="s">
        <v>117</v>
      </c>
      <c r="X2090">
        <v>89</v>
      </c>
      <c r="Y2090" s="1">
        <v>45930</v>
      </c>
      <c r="Z2090" s="1">
        <v>45900</v>
      </c>
      <c r="AA2090" s="1">
        <v>45849</v>
      </c>
      <c r="AB2090" s="2"/>
      <c r="AC2090">
        <v>0</v>
      </c>
      <c r="AD2090">
        <v>0</v>
      </c>
      <c r="AE2090" s="2"/>
      <c r="AF2090" s="2"/>
      <c r="AG2090" s="2"/>
      <c r="AJ2090">
        <v>148</v>
      </c>
      <c r="AK2090">
        <v>302</v>
      </c>
    </row>
    <row r="2091" spans="1:37" x14ac:dyDescent="0.3">
      <c r="A2091" s="2" t="s">
        <v>3339</v>
      </c>
      <c r="B2091" s="2" t="s">
        <v>3340</v>
      </c>
      <c r="C2091" s="2" t="s">
        <v>486</v>
      </c>
      <c r="D2091" s="2"/>
      <c r="E2091" s="2"/>
      <c r="F2091" s="2"/>
      <c r="G2091" s="2" t="s">
        <v>1034</v>
      </c>
      <c r="H2091" s="1">
        <v>1</v>
      </c>
      <c r="I2091" s="2" t="s">
        <v>1034</v>
      </c>
      <c r="J2091">
        <v>0</v>
      </c>
      <c r="K2091">
        <v>16793</v>
      </c>
      <c r="L2091">
        <v>0</v>
      </c>
      <c r="M2091" s="2" t="s">
        <v>2314</v>
      </c>
      <c r="N2091" s="2" t="s">
        <v>2315</v>
      </c>
      <c r="O2091">
        <v>0</v>
      </c>
      <c r="P2091">
        <v>0</v>
      </c>
      <c r="Q2091" s="2"/>
      <c r="R2091" s="2" t="s">
        <v>44</v>
      </c>
      <c r="S2091" s="2"/>
      <c r="T2091" s="2" t="s">
        <v>110</v>
      </c>
      <c r="U2091" s="2" t="s">
        <v>117</v>
      </c>
      <c r="X2091">
        <v>89</v>
      </c>
      <c r="Y2091" s="1">
        <v>45930</v>
      </c>
      <c r="Z2091" s="1">
        <v>45900</v>
      </c>
      <c r="AA2091" s="1">
        <v>45849</v>
      </c>
      <c r="AB2091" s="2"/>
      <c r="AC2091">
        <v>0</v>
      </c>
      <c r="AD2091">
        <v>0</v>
      </c>
      <c r="AE2091" s="2"/>
      <c r="AF2091" s="2"/>
      <c r="AG2091" s="2"/>
      <c r="AJ2091">
        <v>148</v>
      </c>
      <c r="AK2091">
        <v>302</v>
      </c>
    </row>
    <row r="2092" spans="1:37" x14ac:dyDescent="0.3">
      <c r="A2092" s="2" t="s">
        <v>3339</v>
      </c>
      <c r="B2092" s="2" t="s">
        <v>3340</v>
      </c>
      <c r="C2092" s="2" t="s">
        <v>486</v>
      </c>
      <c r="D2092" s="2"/>
      <c r="E2092" s="2"/>
      <c r="F2092" s="2"/>
      <c r="G2092" s="2" t="s">
        <v>1034</v>
      </c>
      <c r="H2092" s="1">
        <v>1</v>
      </c>
      <c r="I2092" s="2" t="s">
        <v>1034</v>
      </c>
      <c r="J2092">
        <v>0</v>
      </c>
      <c r="K2092">
        <v>16793</v>
      </c>
      <c r="L2092">
        <v>0</v>
      </c>
      <c r="M2092" s="2" t="s">
        <v>723</v>
      </c>
      <c r="N2092" s="2" t="s">
        <v>724</v>
      </c>
      <c r="O2092">
        <v>0</v>
      </c>
      <c r="P2092">
        <v>0</v>
      </c>
      <c r="Q2092" s="2"/>
      <c r="R2092" s="2" t="s">
        <v>44</v>
      </c>
      <c r="S2092" s="2"/>
      <c r="T2092" s="2" t="s">
        <v>110</v>
      </c>
      <c r="U2092" s="2" t="s">
        <v>117</v>
      </c>
      <c r="X2092">
        <v>89</v>
      </c>
      <c r="Y2092" s="1">
        <v>45930</v>
      </c>
      <c r="Z2092" s="1">
        <v>45900</v>
      </c>
      <c r="AA2092" s="1">
        <v>45849</v>
      </c>
      <c r="AB2092" s="2"/>
      <c r="AC2092">
        <v>0</v>
      </c>
      <c r="AD2092">
        <v>0</v>
      </c>
      <c r="AE2092" s="2"/>
      <c r="AF2092" s="2"/>
      <c r="AG2092" s="2"/>
      <c r="AJ2092">
        <v>148</v>
      </c>
      <c r="AK2092">
        <v>302</v>
      </c>
    </row>
    <row r="2093" spans="1:37" x14ac:dyDescent="0.3">
      <c r="A2093" s="2" t="s">
        <v>3339</v>
      </c>
      <c r="B2093" s="2" t="s">
        <v>3340</v>
      </c>
      <c r="C2093" s="2" t="s">
        <v>486</v>
      </c>
      <c r="D2093" s="2"/>
      <c r="E2093" s="2"/>
      <c r="F2093" s="2"/>
      <c r="G2093" s="2" t="s">
        <v>1034</v>
      </c>
      <c r="H2093" s="1">
        <v>1</v>
      </c>
      <c r="I2093" s="2" t="s">
        <v>1034</v>
      </c>
      <c r="J2093">
        <v>0</v>
      </c>
      <c r="K2093">
        <v>16793</v>
      </c>
      <c r="L2093">
        <v>0</v>
      </c>
      <c r="M2093" s="2" t="s">
        <v>203</v>
      </c>
      <c r="N2093" s="2" t="s">
        <v>204</v>
      </c>
      <c r="O2093">
        <v>0</v>
      </c>
      <c r="P2093">
        <v>0</v>
      </c>
      <c r="Q2093" s="2"/>
      <c r="R2093" s="2" t="s">
        <v>44</v>
      </c>
      <c r="S2093" s="2"/>
      <c r="T2093" s="2" t="s">
        <v>110</v>
      </c>
      <c r="U2093" s="2" t="s">
        <v>117</v>
      </c>
      <c r="X2093">
        <v>89</v>
      </c>
      <c r="Y2093" s="1">
        <v>45930</v>
      </c>
      <c r="Z2093" s="1">
        <v>45900</v>
      </c>
      <c r="AA2093" s="1">
        <v>45849</v>
      </c>
      <c r="AB2093" s="2"/>
      <c r="AC2093">
        <v>0</v>
      </c>
      <c r="AD2093">
        <v>0</v>
      </c>
      <c r="AE2093" s="2"/>
      <c r="AF2093" s="2"/>
      <c r="AG2093" s="2"/>
      <c r="AJ2093">
        <v>148</v>
      </c>
      <c r="AK2093">
        <v>302</v>
      </c>
    </row>
    <row r="2094" spans="1:37" x14ac:dyDescent="0.3">
      <c r="A2094" s="2" t="s">
        <v>3339</v>
      </c>
      <c r="B2094" s="2" t="s">
        <v>3340</v>
      </c>
      <c r="C2094" s="2" t="s">
        <v>486</v>
      </c>
      <c r="D2094" s="2"/>
      <c r="E2094" s="2"/>
      <c r="F2094" s="2"/>
      <c r="G2094" s="2" t="s">
        <v>1034</v>
      </c>
      <c r="H2094" s="1">
        <v>1</v>
      </c>
      <c r="I2094" s="2" t="s">
        <v>1034</v>
      </c>
      <c r="J2094">
        <v>0</v>
      </c>
      <c r="K2094">
        <v>16793</v>
      </c>
      <c r="L2094">
        <v>0</v>
      </c>
      <c r="M2094" s="2" t="s">
        <v>3297</v>
      </c>
      <c r="N2094" s="2" t="s">
        <v>3298</v>
      </c>
      <c r="O2094">
        <v>0</v>
      </c>
      <c r="P2094">
        <v>0</v>
      </c>
      <c r="Q2094" s="2"/>
      <c r="R2094" s="2" t="s">
        <v>44</v>
      </c>
      <c r="S2094" s="2"/>
      <c r="T2094" s="2" t="s">
        <v>110</v>
      </c>
      <c r="U2094" s="2" t="s">
        <v>117</v>
      </c>
      <c r="X2094">
        <v>89</v>
      </c>
      <c r="Y2094" s="1">
        <v>45930</v>
      </c>
      <c r="Z2094" s="1">
        <v>45900</v>
      </c>
      <c r="AA2094" s="1">
        <v>45849</v>
      </c>
      <c r="AB2094" s="2"/>
      <c r="AC2094">
        <v>0</v>
      </c>
      <c r="AD2094">
        <v>0</v>
      </c>
      <c r="AE2094" s="2"/>
      <c r="AF2094" s="2"/>
      <c r="AG2094" s="2"/>
      <c r="AJ2094">
        <v>148</v>
      </c>
      <c r="AK2094">
        <v>302</v>
      </c>
    </row>
    <row r="2095" spans="1:37" x14ac:dyDescent="0.3">
      <c r="A2095" s="2" t="s">
        <v>3339</v>
      </c>
      <c r="B2095" s="2" t="s">
        <v>3340</v>
      </c>
      <c r="C2095" s="2" t="s">
        <v>486</v>
      </c>
      <c r="D2095" s="2"/>
      <c r="E2095" s="2"/>
      <c r="F2095" s="2"/>
      <c r="G2095" s="2" t="s">
        <v>1034</v>
      </c>
      <c r="H2095" s="1">
        <v>1</v>
      </c>
      <c r="I2095" s="2" t="s">
        <v>1034</v>
      </c>
      <c r="J2095">
        <v>0</v>
      </c>
      <c r="K2095">
        <v>16793</v>
      </c>
      <c r="L2095">
        <v>0</v>
      </c>
      <c r="M2095" s="2" t="s">
        <v>138</v>
      </c>
      <c r="N2095" s="2" t="s">
        <v>139</v>
      </c>
      <c r="O2095">
        <v>0</v>
      </c>
      <c r="P2095">
        <v>0</v>
      </c>
      <c r="Q2095" s="2"/>
      <c r="R2095" s="2" t="s">
        <v>44</v>
      </c>
      <c r="S2095" s="2"/>
      <c r="T2095" s="2" t="s">
        <v>110</v>
      </c>
      <c r="U2095" s="2" t="s">
        <v>117</v>
      </c>
      <c r="X2095">
        <v>89</v>
      </c>
      <c r="Y2095" s="1">
        <v>45930</v>
      </c>
      <c r="Z2095" s="1">
        <v>45900</v>
      </c>
      <c r="AA2095" s="1">
        <v>45849</v>
      </c>
      <c r="AB2095" s="2"/>
      <c r="AC2095">
        <v>0</v>
      </c>
      <c r="AD2095">
        <v>0</v>
      </c>
      <c r="AE2095" s="2"/>
      <c r="AF2095" s="2"/>
      <c r="AG2095" s="2"/>
      <c r="AJ2095">
        <v>148</v>
      </c>
      <c r="AK2095">
        <v>302</v>
      </c>
    </row>
    <row r="2096" spans="1:37" x14ac:dyDescent="0.3">
      <c r="A2096" s="2" t="s">
        <v>3339</v>
      </c>
      <c r="B2096" s="2" t="s">
        <v>3340</v>
      </c>
      <c r="C2096" s="2" t="s">
        <v>486</v>
      </c>
      <c r="D2096" s="2"/>
      <c r="E2096" s="2"/>
      <c r="F2096" s="2"/>
      <c r="G2096" s="2" t="s">
        <v>1034</v>
      </c>
      <c r="H2096" s="1">
        <v>1</v>
      </c>
      <c r="I2096" s="2" t="s">
        <v>1034</v>
      </c>
      <c r="J2096">
        <v>0</v>
      </c>
      <c r="K2096">
        <v>16793</v>
      </c>
      <c r="L2096">
        <v>0</v>
      </c>
      <c r="M2096" s="2" t="s">
        <v>3299</v>
      </c>
      <c r="N2096" s="2" t="s">
        <v>3300</v>
      </c>
      <c r="O2096">
        <v>0</v>
      </c>
      <c r="P2096">
        <v>0</v>
      </c>
      <c r="Q2096" s="2"/>
      <c r="R2096" s="2" t="s">
        <v>44</v>
      </c>
      <c r="S2096" s="2"/>
      <c r="T2096" s="2" t="s">
        <v>110</v>
      </c>
      <c r="U2096" s="2" t="s">
        <v>117</v>
      </c>
      <c r="X2096">
        <v>89</v>
      </c>
      <c r="Y2096" s="1">
        <v>45930</v>
      </c>
      <c r="Z2096" s="1">
        <v>45900</v>
      </c>
      <c r="AA2096" s="1">
        <v>45849</v>
      </c>
      <c r="AB2096" s="2"/>
      <c r="AC2096">
        <v>0</v>
      </c>
      <c r="AD2096">
        <v>0</v>
      </c>
      <c r="AE2096" s="2"/>
      <c r="AF2096" s="2"/>
      <c r="AG2096" s="2"/>
      <c r="AJ2096">
        <v>148</v>
      </c>
      <c r="AK2096">
        <v>302</v>
      </c>
    </row>
    <row r="2097" spans="1:37" x14ac:dyDescent="0.3">
      <c r="A2097" s="2" t="s">
        <v>3339</v>
      </c>
      <c r="B2097" s="2" t="s">
        <v>3340</v>
      </c>
      <c r="C2097" s="2" t="s">
        <v>486</v>
      </c>
      <c r="D2097" s="2"/>
      <c r="E2097" s="2"/>
      <c r="F2097" s="2"/>
      <c r="G2097" s="2" t="s">
        <v>1034</v>
      </c>
      <c r="H2097" s="1">
        <v>1</v>
      </c>
      <c r="I2097" s="2" t="s">
        <v>1034</v>
      </c>
      <c r="J2097">
        <v>0</v>
      </c>
      <c r="K2097">
        <v>16793</v>
      </c>
      <c r="L2097">
        <v>0</v>
      </c>
      <c r="M2097" s="2" t="s">
        <v>550</v>
      </c>
      <c r="N2097" s="2" t="s">
        <v>551</v>
      </c>
      <c r="O2097">
        <v>0</v>
      </c>
      <c r="P2097">
        <v>0</v>
      </c>
      <c r="Q2097" s="2"/>
      <c r="R2097" s="2" t="s">
        <v>44</v>
      </c>
      <c r="S2097" s="2"/>
      <c r="T2097" s="2" t="s">
        <v>110</v>
      </c>
      <c r="U2097" s="2" t="s">
        <v>117</v>
      </c>
      <c r="X2097">
        <v>89</v>
      </c>
      <c r="Y2097" s="1">
        <v>45930</v>
      </c>
      <c r="Z2097" s="1">
        <v>45900</v>
      </c>
      <c r="AA2097" s="1">
        <v>45849</v>
      </c>
      <c r="AB2097" s="2"/>
      <c r="AC2097">
        <v>0</v>
      </c>
      <c r="AD2097">
        <v>0</v>
      </c>
      <c r="AE2097" s="2"/>
      <c r="AF2097" s="2"/>
      <c r="AG2097" s="2"/>
      <c r="AJ2097">
        <v>148</v>
      </c>
      <c r="AK2097">
        <v>302</v>
      </c>
    </row>
    <row r="2098" spans="1:37" x14ac:dyDescent="0.3">
      <c r="A2098" s="2" t="s">
        <v>3339</v>
      </c>
      <c r="B2098" s="2" t="s">
        <v>3340</v>
      </c>
      <c r="C2098" s="2" t="s">
        <v>486</v>
      </c>
      <c r="D2098" s="2"/>
      <c r="E2098" s="2"/>
      <c r="F2098" s="2"/>
      <c r="G2098" s="2" t="s">
        <v>1034</v>
      </c>
      <c r="H2098" s="1">
        <v>1</v>
      </c>
      <c r="I2098" s="2" t="s">
        <v>1034</v>
      </c>
      <c r="J2098">
        <v>0</v>
      </c>
      <c r="K2098">
        <v>16793</v>
      </c>
      <c r="L2098">
        <v>0</v>
      </c>
      <c r="M2098" s="2" t="s">
        <v>1484</v>
      </c>
      <c r="N2098" s="2" t="s">
        <v>1485</v>
      </c>
      <c r="O2098">
        <v>0</v>
      </c>
      <c r="P2098">
        <v>0</v>
      </c>
      <c r="Q2098" s="2"/>
      <c r="R2098" s="2" t="s">
        <v>44</v>
      </c>
      <c r="S2098" s="2"/>
      <c r="T2098" s="2" t="s">
        <v>110</v>
      </c>
      <c r="U2098" s="2" t="s">
        <v>117</v>
      </c>
      <c r="X2098">
        <v>89</v>
      </c>
      <c r="Y2098" s="1">
        <v>45930</v>
      </c>
      <c r="Z2098" s="1">
        <v>45900</v>
      </c>
      <c r="AA2098" s="1">
        <v>45849</v>
      </c>
      <c r="AB2098" s="2"/>
      <c r="AC2098">
        <v>0</v>
      </c>
      <c r="AD2098">
        <v>0</v>
      </c>
      <c r="AE2098" s="2"/>
      <c r="AF2098" s="2"/>
      <c r="AG2098" s="2"/>
      <c r="AJ2098">
        <v>148</v>
      </c>
      <c r="AK2098">
        <v>302</v>
      </c>
    </row>
    <row r="2099" spans="1:37" x14ac:dyDescent="0.3">
      <c r="A2099" s="2" t="s">
        <v>3339</v>
      </c>
      <c r="B2099" s="2" t="s">
        <v>3340</v>
      </c>
      <c r="C2099" s="2" t="s">
        <v>486</v>
      </c>
      <c r="D2099" s="2"/>
      <c r="E2099" s="2"/>
      <c r="F2099" s="2"/>
      <c r="G2099" s="2" t="s">
        <v>1034</v>
      </c>
      <c r="H2099" s="1">
        <v>1</v>
      </c>
      <c r="I2099" s="2" t="s">
        <v>1034</v>
      </c>
      <c r="J2099">
        <v>0</v>
      </c>
      <c r="K2099">
        <v>16793</v>
      </c>
      <c r="L2099">
        <v>0</v>
      </c>
      <c r="M2099" s="2" t="s">
        <v>362</v>
      </c>
      <c r="N2099" s="2" t="s">
        <v>363</v>
      </c>
      <c r="O2099">
        <v>0</v>
      </c>
      <c r="P2099">
        <v>0</v>
      </c>
      <c r="Q2099" s="2"/>
      <c r="R2099" s="2" t="s">
        <v>44</v>
      </c>
      <c r="S2099" s="2"/>
      <c r="T2099" s="2" t="s">
        <v>110</v>
      </c>
      <c r="U2099" s="2" t="s">
        <v>117</v>
      </c>
      <c r="X2099">
        <v>89</v>
      </c>
      <c r="Y2099" s="1">
        <v>45930</v>
      </c>
      <c r="Z2099" s="1">
        <v>45900</v>
      </c>
      <c r="AA2099" s="1">
        <v>45849</v>
      </c>
      <c r="AB2099" s="2"/>
      <c r="AC2099">
        <v>0</v>
      </c>
      <c r="AD2099">
        <v>0</v>
      </c>
      <c r="AE2099" s="2"/>
      <c r="AF2099" s="2"/>
      <c r="AG2099" s="2"/>
      <c r="AJ2099">
        <v>148</v>
      </c>
      <c r="AK2099">
        <v>302</v>
      </c>
    </row>
    <row r="2100" spans="1:37" x14ac:dyDescent="0.3">
      <c r="A2100" s="2" t="s">
        <v>3339</v>
      </c>
      <c r="B2100" s="2" t="s">
        <v>3340</v>
      </c>
      <c r="C2100" s="2" t="s">
        <v>486</v>
      </c>
      <c r="D2100" s="2"/>
      <c r="E2100" s="2"/>
      <c r="F2100" s="2"/>
      <c r="G2100" s="2" t="s">
        <v>1034</v>
      </c>
      <c r="H2100" s="1">
        <v>1</v>
      </c>
      <c r="I2100" s="2" t="s">
        <v>1034</v>
      </c>
      <c r="J2100">
        <v>0</v>
      </c>
      <c r="K2100">
        <v>16793</v>
      </c>
      <c r="L2100">
        <v>0</v>
      </c>
      <c r="M2100" s="2" t="s">
        <v>1307</v>
      </c>
      <c r="N2100" s="2" t="s">
        <v>1308</v>
      </c>
      <c r="O2100">
        <v>0</v>
      </c>
      <c r="P2100">
        <v>0</v>
      </c>
      <c r="Q2100" s="2"/>
      <c r="R2100" s="2" t="s">
        <v>44</v>
      </c>
      <c r="S2100" s="2"/>
      <c r="T2100" s="2" t="s">
        <v>110</v>
      </c>
      <c r="U2100" s="2" t="s">
        <v>117</v>
      </c>
      <c r="X2100">
        <v>89</v>
      </c>
      <c r="Y2100" s="1">
        <v>45930</v>
      </c>
      <c r="Z2100" s="1">
        <v>45900</v>
      </c>
      <c r="AA2100" s="1">
        <v>45849</v>
      </c>
      <c r="AB2100" s="2"/>
      <c r="AC2100">
        <v>0</v>
      </c>
      <c r="AD2100">
        <v>0</v>
      </c>
      <c r="AE2100" s="2"/>
      <c r="AF2100" s="2"/>
      <c r="AG2100" s="2"/>
      <c r="AJ2100">
        <v>148</v>
      </c>
      <c r="AK2100">
        <v>302</v>
      </c>
    </row>
    <row r="2101" spans="1:37" x14ac:dyDescent="0.3">
      <c r="A2101" s="2" t="s">
        <v>3339</v>
      </c>
      <c r="B2101" s="2" t="s">
        <v>3340</v>
      </c>
      <c r="C2101" s="2" t="s">
        <v>486</v>
      </c>
      <c r="D2101" s="2"/>
      <c r="E2101" s="2"/>
      <c r="F2101" s="2"/>
      <c r="G2101" s="2" t="s">
        <v>1034</v>
      </c>
      <c r="H2101" s="1">
        <v>1</v>
      </c>
      <c r="I2101" s="2" t="s">
        <v>1034</v>
      </c>
      <c r="J2101">
        <v>0</v>
      </c>
      <c r="K2101">
        <v>16793</v>
      </c>
      <c r="L2101">
        <v>0</v>
      </c>
      <c r="M2101" s="2" t="s">
        <v>2709</v>
      </c>
      <c r="N2101" s="2" t="s">
        <v>2710</v>
      </c>
      <c r="O2101">
        <v>0</v>
      </c>
      <c r="P2101">
        <v>0</v>
      </c>
      <c r="Q2101" s="2"/>
      <c r="R2101" s="2" t="s">
        <v>44</v>
      </c>
      <c r="S2101" s="2"/>
      <c r="T2101" s="2" t="s">
        <v>110</v>
      </c>
      <c r="U2101" s="2" t="s">
        <v>117</v>
      </c>
      <c r="X2101">
        <v>89</v>
      </c>
      <c r="Y2101" s="1">
        <v>45930</v>
      </c>
      <c r="Z2101" s="1">
        <v>45900</v>
      </c>
      <c r="AA2101" s="1">
        <v>45849</v>
      </c>
      <c r="AB2101" s="2"/>
      <c r="AC2101">
        <v>0</v>
      </c>
      <c r="AD2101">
        <v>0</v>
      </c>
      <c r="AE2101" s="2"/>
      <c r="AF2101" s="2"/>
      <c r="AG2101" s="2"/>
      <c r="AJ2101">
        <v>148</v>
      </c>
      <c r="AK2101">
        <v>302</v>
      </c>
    </row>
    <row r="2102" spans="1:37" x14ac:dyDescent="0.3">
      <c r="A2102" s="2" t="s">
        <v>3339</v>
      </c>
      <c r="B2102" s="2" t="s">
        <v>3340</v>
      </c>
      <c r="C2102" s="2" t="s">
        <v>486</v>
      </c>
      <c r="D2102" s="2"/>
      <c r="E2102" s="2"/>
      <c r="F2102" s="2"/>
      <c r="G2102" s="2" t="s">
        <v>1034</v>
      </c>
      <c r="H2102" s="1">
        <v>1</v>
      </c>
      <c r="I2102" s="2" t="s">
        <v>1034</v>
      </c>
      <c r="J2102">
        <v>0</v>
      </c>
      <c r="K2102">
        <v>16793</v>
      </c>
      <c r="L2102">
        <v>0</v>
      </c>
      <c r="M2102" s="2" t="s">
        <v>3301</v>
      </c>
      <c r="N2102" s="2" t="s">
        <v>3302</v>
      </c>
      <c r="O2102">
        <v>0</v>
      </c>
      <c r="P2102">
        <v>0</v>
      </c>
      <c r="Q2102" s="2"/>
      <c r="R2102" s="2" t="s">
        <v>44</v>
      </c>
      <c r="S2102" s="2"/>
      <c r="T2102" s="2" t="s">
        <v>110</v>
      </c>
      <c r="U2102" s="2" t="s">
        <v>117</v>
      </c>
      <c r="X2102">
        <v>89</v>
      </c>
      <c r="Y2102" s="1">
        <v>45930</v>
      </c>
      <c r="Z2102" s="1">
        <v>45900</v>
      </c>
      <c r="AA2102" s="1">
        <v>45849</v>
      </c>
      <c r="AB2102" s="2"/>
      <c r="AC2102">
        <v>0</v>
      </c>
      <c r="AD2102">
        <v>0</v>
      </c>
      <c r="AE2102" s="2"/>
      <c r="AF2102" s="2"/>
      <c r="AG2102" s="2"/>
      <c r="AJ2102">
        <v>148</v>
      </c>
      <c r="AK2102">
        <v>302</v>
      </c>
    </row>
    <row r="2103" spans="1:37" x14ac:dyDescent="0.3">
      <c r="A2103" s="2" t="s">
        <v>3339</v>
      </c>
      <c r="B2103" s="2" t="s">
        <v>3340</v>
      </c>
      <c r="C2103" s="2" t="s">
        <v>486</v>
      </c>
      <c r="D2103" s="2"/>
      <c r="E2103" s="2"/>
      <c r="F2103" s="2"/>
      <c r="G2103" s="2" t="s">
        <v>1034</v>
      </c>
      <c r="H2103" s="1">
        <v>1</v>
      </c>
      <c r="I2103" s="2" t="s">
        <v>1034</v>
      </c>
      <c r="J2103">
        <v>0</v>
      </c>
      <c r="K2103">
        <v>16793</v>
      </c>
      <c r="L2103">
        <v>0</v>
      </c>
      <c r="M2103" s="2" t="s">
        <v>3303</v>
      </c>
      <c r="N2103" s="2" t="s">
        <v>3304</v>
      </c>
      <c r="O2103">
        <v>0</v>
      </c>
      <c r="P2103">
        <v>0</v>
      </c>
      <c r="Q2103" s="2"/>
      <c r="R2103" s="2" t="s">
        <v>44</v>
      </c>
      <c r="S2103" s="2"/>
      <c r="T2103" s="2" t="s">
        <v>110</v>
      </c>
      <c r="U2103" s="2" t="s">
        <v>117</v>
      </c>
      <c r="X2103">
        <v>89</v>
      </c>
      <c r="Y2103" s="1">
        <v>45930</v>
      </c>
      <c r="Z2103" s="1">
        <v>45900</v>
      </c>
      <c r="AA2103" s="1">
        <v>45849</v>
      </c>
      <c r="AB2103" s="2"/>
      <c r="AC2103">
        <v>0</v>
      </c>
      <c r="AD2103">
        <v>0</v>
      </c>
      <c r="AE2103" s="2"/>
      <c r="AF2103" s="2"/>
      <c r="AG2103" s="2"/>
      <c r="AJ2103">
        <v>148</v>
      </c>
      <c r="AK2103">
        <v>302</v>
      </c>
    </row>
    <row r="2104" spans="1:37" x14ac:dyDescent="0.3">
      <c r="A2104" s="2" t="s">
        <v>3339</v>
      </c>
      <c r="B2104" s="2" t="s">
        <v>3340</v>
      </c>
      <c r="C2104" s="2" t="s">
        <v>486</v>
      </c>
      <c r="D2104" s="2"/>
      <c r="E2104" s="2"/>
      <c r="F2104" s="2"/>
      <c r="G2104" s="2" t="s">
        <v>1034</v>
      </c>
      <c r="H2104" s="1">
        <v>1</v>
      </c>
      <c r="I2104" s="2" t="s">
        <v>1034</v>
      </c>
      <c r="J2104">
        <v>0</v>
      </c>
      <c r="K2104">
        <v>16793</v>
      </c>
      <c r="L2104">
        <v>0</v>
      </c>
      <c r="M2104" s="2" t="s">
        <v>294</v>
      </c>
      <c r="N2104" s="2" t="s">
        <v>295</v>
      </c>
      <c r="O2104">
        <v>0</v>
      </c>
      <c r="P2104">
        <v>0</v>
      </c>
      <c r="Q2104" s="2"/>
      <c r="R2104" s="2" t="s">
        <v>44</v>
      </c>
      <c r="S2104" s="2"/>
      <c r="T2104" s="2" t="s">
        <v>110</v>
      </c>
      <c r="U2104" s="2" t="s">
        <v>117</v>
      </c>
      <c r="X2104">
        <v>89</v>
      </c>
      <c r="Y2104" s="1">
        <v>45930</v>
      </c>
      <c r="Z2104" s="1">
        <v>45900</v>
      </c>
      <c r="AA2104" s="1">
        <v>45849</v>
      </c>
      <c r="AB2104" s="2"/>
      <c r="AC2104">
        <v>0</v>
      </c>
      <c r="AD2104">
        <v>0</v>
      </c>
      <c r="AE2104" s="2"/>
      <c r="AF2104" s="2"/>
      <c r="AG2104" s="2"/>
      <c r="AJ2104">
        <v>148</v>
      </c>
      <c r="AK2104">
        <v>302</v>
      </c>
    </row>
    <row r="2105" spans="1:37" x14ac:dyDescent="0.3">
      <c r="A2105" s="2" t="s">
        <v>3339</v>
      </c>
      <c r="B2105" s="2" t="s">
        <v>3340</v>
      </c>
      <c r="C2105" s="2" t="s">
        <v>486</v>
      </c>
      <c r="D2105" s="2"/>
      <c r="E2105" s="2"/>
      <c r="F2105" s="2"/>
      <c r="G2105" s="2" t="s">
        <v>1034</v>
      </c>
      <c r="H2105" s="1">
        <v>1</v>
      </c>
      <c r="I2105" s="2" t="s">
        <v>1034</v>
      </c>
      <c r="J2105">
        <v>0</v>
      </c>
      <c r="K2105">
        <v>16793</v>
      </c>
      <c r="L2105">
        <v>0</v>
      </c>
      <c r="M2105" s="2" t="s">
        <v>2409</v>
      </c>
      <c r="N2105" s="2" t="s">
        <v>2410</v>
      </c>
      <c r="O2105">
        <v>0</v>
      </c>
      <c r="P2105">
        <v>0</v>
      </c>
      <c r="Q2105" s="2"/>
      <c r="R2105" s="2" t="s">
        <v>44</v>
      </c>
      <c r="S2105" s="2"/>
      <c r="T2105" s="2" t="s">
        <v>110</v>
      </c>
      <c r="U2105" s="2" t="s">
        <v>117</v>
      </c>
      <c r="X2105">
        <v>89</v>
      </c>
      <c r="Y2105" s="1">
        <v>45930</v>
      </c>
      <c r="Z2105" s="1">
        <v>45900</v>
      </c>
      <c r="AA2105" s="1">
        <v>45849</v>
      </c>
      <c r="AB2105" s="2"/>
      <c r="AC2105">
        <v>0</v>
      </c>
      <c r="AD2105">
        <v>0</v>
      </c>
      <c r="AE2105" s="2"/>
      <c r="AF2105" s="2"/>
      <c r="AG2105" s="2"/>
      <c r="AJ2105">
        <v>148</v>
      </c>
      <c r="AK2105">
        <v>302</v>
      </c>
    </row>
    <row r="2106" spans="1:37" x14ac:dyDescent="0.3">
      <c r="A2106" s="2" t="s">
        <v>3339</v>
      </c>
      <c r="B2106" s="2" t="s">
        <v>3340</v>
      </c>
      <c r="C2106" s="2" t="s">
        <v>486</v>
      </c>
      <c r="D2106" s="2"/>
      <c r="E2106" s="2"/>
      <c r="F2106" s="2"/>
      <c r="G2106" s="2" t="s">
        <v>1034</v>
      </c>
      <c r="H2106" s="1">
        <v>1</v>
      </c>
      <c r="I2106" s="2" t="s">
        <v>1034</v>
      </c>
      <c r="J2106">
        <v>0</v>
      </c>
      <c r="K2106">
        <v>16793</v>
      </c>
      <c r="L2106">
        <v>0</v>
      </c>
      <c r="M2106" s="2" t="s">
        <v>992</v>
      </c>
      <c r="N2106" s="2" t="s">
        <v>993</v>
      </c>
      <c r="O2106">
        <v>0</v>
      </c>
      <c r="P2106">
        <v>0</v>
      </c>
      <c r="Q2106" s="2"/>
      <c r="R2106" s="2" t="s">
        <v>44</v>
      </c>
      <c r="S2106" s="2"/>
      <c r="T2106" s="2" t="s">
        <v>110</v>
      </c>
      <c r="U2106" s="2" t="s">
        <v>117</v>
      </c>
      <c r="X2106">
        <v>89</v>
      </c>
      <c r="Y2106" s="1">
        <v>45930</v>
      </c>
      <c r="Z2106" s="1">
        <v>45900</v>
      </c>
      <c r="AA2106" s="1">
        <v>45849</v>
      </c>
      <c r="AB2106" s="2"/>
      <c r="AC2106">
        <v>0</v>
      </c>
      <c r="AD2106">
        <v>0</v>
      </c>
      <c r="AE2106" s="2"/>
      <c r="AF2106" s="2"/>
      <c r="AG2106" s="2"/>
      <c r="AJ2106">
        <v>148</v>
      </c>
      <c r="AK2106">
        <v>302</v>
      </c>
    </row>
    <row r="2107" spans="1:37" x14ac:dyDescent="0.3">
      <c r="A2107" s="2" t="s">
        <v>3341</v>
      </c>
      <c r="B2107" s="2" t="s">
        <v>3342</v>
      </c>
      <c r="C2107" s="2" t="s">
        <v>486</v>
      </c>
      <c r="D2107" s="2"/>
      <c r="E2107" s="2"/>
      <c r="F2107" s="2"/>
      <c r="G2107" s="2" t="s">
        <v>1034</v>
      </c>
      <c r="H2107" s="1">
        <v>1</v>
      </c>
      <c r="I2107" s="2" t="s">
        <v>1034</v>
      </c>
      <c r="J2107">
        <v>0</v>
      </c>
      <c r="K2107">
        <v>4855</v>
      </c>
      <c r="L2107">
        <v>0</v>
      </c>
      <c r="M2107" s="2" t="s">
        <v>992</v>
      </c>
      <c r="N2107" s="2" t="s">
        <v>993</v>
      </c>
      <c r="O2107">
        <v>0</v>
      </c>
      <c r="P2107">
        <v>0</v>
      </c>
      <c r="Q2107" s="2"/>
      <c r="R2107" s="2" t="s">
        <v>44</v>
      </c>
      <c r="S2107" s="2"/>
      <c r="T2107" s="2" t="s">
        <v>110</v>
      </c>
      <c r="U2107" s="2" t="s">
        <v>117</v>
      </c>
      <c r="X2107">
        <v>56</v>
      </c>
      <c r="Y2107" s="1">
        <v>45929</v>
      </c>
      <c r="Z2107" s="1">
        <v>45900</v>
      </c>
      <c r="AA2107" s="1">
        <v>45882</v>
      </c>
      <c r="AB2107" s="2"/>
      <c r="AC2107">
        <v>0</v>
      </c>
      <c r="AD2107">
        <v>0</v>
      </c>
      <c r="AE2107" s="2"/>
      <c r="AF2107" s="2"/>
      <c r="AG2107" s="2"/>
      <c r="AJ2107">
        <v>466.83274999999998</v>
      </c>
      <c r="AK2107">
        <v>1440</v>
      </c>
    </row>
    <row r="2108" spans="1:37" x14ac:dyDescent="0.3">
      <c r="A2108" s="2" t="s">
        <v>3341</v>
      </c>
      <c r="B2108" s="2" t="s">
        <v>3342</v>
      </c>
      <c r="C2108" s="2" t="s">
        <v>486</v>
      </c>
      <c r="D2108" s="2"/>
      <c r="E2108" s="2"/>
      <c r="F2108" s="2"/>
      <c r="G2108" s="2" t="s">
        <v>1034</v>
      </c>
      <c r="H2108" s="1">
        <v>1</v>
      </c>
      <c r="I2108" s="2" t="s">
        <v>1034</v>
      </c>
      <c r="J2108">
        <v>0</v>
      </c>
      <c r="K2108">
        <v>4855</v>
      </c>
      <c r="L2108">
        <v>0</v>
      </c>
      <c r="M2108" s="2" t="s">
        <v>2409</v>
      </c>
      <c r="N2108" s="2" t="s">
        <v>2410</v>
      </c>
      <c r="O2108">
        <v>0</v>
      </c>
      <c r="P2108">
        <v>0</v>
      </c>
      <c r="Q2108" s="2"/>
      <c r="R2108" s="2" t="s">
        <v>44</v>
      </c>
      <c r="S2108" s="2"/>
      <c r="T2108" s="2" t="s">
        <v>110</v>
      </c>
      <c r="U2108" s="2" t="s">
        <v>117</v>
      </c>
      <c r="X2108">
        <v>56</v>
      </c>
      <c r="Y2108" s="1">
        <v>45929</v>
      </c>
      <c r="Z2108" s="1">
        <v>45900</v>
      </c>
      <c r="AA2108" s="1">
        <v>45882</v>
      </c>
      <c r="AB2108" s="2"/>
      <c r="AC2108">
        <v>0</v>
      </c>
      <c r="AD2108">
        <v>0</v>
      </c>
      <c r="AE2108" s="2"/>
      <c r="AF2108" s="2"/>
      <c r="AG2108" s="2"/>
      <c r="AJ2108">
        <v>466.83274999999998</v>
      </c>
      <c r="AK2108">
        <v>1440</v>
      </c>
    </row>
    <row r="2109" spans="1:37" x14ac:dyDescent="0.3">
      <c r="A2109" s="2" t="s">
        <v>3341</v>
      </c>
      <c r="B2109" s="2" t="s">
        <v>3342</v>
      </c>
      <c r="C2109" s="2" t="s">
        <v>486</v>
      </c>
      <c r="D2109" s="2"/>
      <c r="E2109" s="2"/>
      <c r="F2109" s="2"/>
      <c r="G2109" s="2" t="s">
        <v>1034</v>
      </c>
      <c r="H2109" s="1">
        <v>1</v>
      </c>
      <c r="I2109" s="2" t="s">
        <v>1034</v>
      </c>
      <c r="J2109">
        <v>0</v>
      </c>
      <c r="K2109">
        <v>4855</v>
      </c>
      <c r="L2109">
        <v>0</v>
      </c>
      <c r="M2109" s="2" t="s">
        <v>294</v>
      </c>
      <c r="N2109" s="2" t="s">
        <v>295</v>
      </c>
      <c r="O2109">
        <v>0</v>
      </c>
      <c r="P2109">
        <v>0</v>
      </c>
      <c r="Q2109" s="2"/>
      <c r="R2109" s="2" t="s">
        <v>44</v>
      </c>
      <c r="S2109" s="2"/>
      <c r="T2109" s="2" t="s">
        <v>110</v>
      </c>
      <c r="U2109" s="2" t="s">
        <v>117</v>
      </c>
      <c r="X2109">
        <v>56</v>
      </c>
      <c r="Y2109" s="1">
        <v>45929</v>
      </c>
      <c r="Z2109" s="1">
        <v>45900</v>
      </c>
      <c r="AA2109" s="1">
        <v>45882</v>
      </c>
      <c r="AB2109" s="2"/>
      <c r="AC2109">
        <v>0</v>
      </c>
      <c r="AD2109">
        <v>0</v>
      </c>
      <c r="AE2109" s="2"/>
      <c r="AF2109" s="2"/>
      <c r="AG2109" s="2"/>
      <c r="AJ2109">
        <v>466.83274999999998</v>
      </c>
      <c r="AK2109">
        <v>1440</v>
      </c>
    </row>
    <row r="2110" spans="1:37" x14ac:dyDescent="0.3">
      <c r="A2110" s="2" t="s">
        <v>3341</v>
      </c>
      <c r="B2110" s="2" t="s">
        <v>3342</v>
      </c>
      <c r="C2110" s="2" t="s">
        <v>486</v>
      </c>
      <c r="D2110" s="2"/>
      <c r="E2110" s="2"/>
      <c r="F2110" s="2"/>
      <c r="G2110" s="2" t="s">
        <v>1034</v>
      </c>
      <c r="H2110" s="1">
        <v>1</v>
      </c>
      <c r="I2110" s="2" t="s">
        <v>1034</v>
      </c>
      <c r="J2110">
        <v>0</v>
      </c>
      <c r="K2110">
        <v>4855</v>
      </c>
      <c r="L2110">
        <v>0</v>
      </c>
      <c r="M2110" s="2" t="s">
        <v>3303</v>
      </c>
      <c r="N2110" s="2" t="s">
        <v>3304</v>
      </c>
      <c r="O2110">
        <v>0</v>
      </c>
      <c r="P2110">
        <v>0</v>
      </c>
      <c r="Q2110" s="2"/>
      <c r="R2110" s="2" t="s">
        <v>44</v>
      </c>
      <c r="S2110" s="2"/>
      <c r="T2110" s="2" t="s">
        <v>110</v>
      </c>
      <c r="U2110" s="2" t="s">
        <v>117</v>
      </c>
      <c r="X2110">
        <v>56</v>
      </c>
      <c r="Y2110" s="1">
        <v>45929</v>
      </c>
      <c r="Z2110" s="1">
        <v>45900</v>
      </c>
      <c r="AA2110" s="1">
        <v>45882</v>
      </c>
      <c r="AB2110" s="2"/>
      <c r="AC2110">
        <v>0</v>
      </c>
      <c r="AD2110">
        <v>0</v>
      </c>
      <c r="AE2110" s="2"/>
      <c r="AF2110" s="2"/>
      <c r="AG2110" s="2"/>
      <c r="AJ2110">
        <v>466.83274999999998</v>
      </c>
      <c r="AK2110">
        <v>1440</v>
      </c>
    </row>
    <row r="2111" spans="1:37" x14ac:dyDescent="0.3">
      <c r="A2111" s="2" t="s">
        <v>3341</v>
      </c>
      <c r="B2111" s="2" t="s">
        <v>3342</v>
      </c>
      <c r="C2111" s="2" t="s">
        <v>486</v>
      </c>
      <c r="D2111" s="2"/>
      <c r="E2111" s="2"/>
      <c r="F2111" s="2"/>
      <c r="G2111" s="2" t="s">
        <v>1034</v>
      </c>
      <c r="H2111" s="1">
        <v>1</v>
      </c>
      <c r="I2111" s="2" t="s">
        <v>1034</v>
      </c>
      <c r="J2111">
        <v>0</v>
      </c>
      <c r="K2111">
        <v>4855</v>
      </c>
      <c r="L2111">
        <v>0</v>
      </c>
      <c r="M2111" s="2" t="s">
        <v>3301</v>
      </c>
      <c r="N2111" s="2" t="s">
        <v>3302</v>
      </c>
      <c r="O2111">
        <v>0</v>
      </c>
      <c r="P2111">
        <v>0</v>
      </c>
      <c r="Q2111" s="2"/>
      <c r="R2111" s="2" t="s">
        <v>44</v>
      </c>
      <c r="S2111" s="2"/>
      <c r="T2111" s="2" t="s">
        <v>110</v>
      </c>
      <c r="U2111" s="2" t="s">
        <v>117</v>
      </c>
      <c r="X2111">
        <v>56</v>
      </c>
      <c r="Y2111" s="1">
        <v>45929</v>
      </c>
      <c r="Z2111" s="1">
        <v>45900</v>
      </c>
      <c r="AA2111" s="1">
        <v>45882</v>
      </c>
      <c r="AB2111" s="2"/>
      <c r="AC2111">
        <v>0</v>
      </c>
      <c r="AD2111">
        <v>0</v>
      </c>
      <c r="AE2111" s="2"/>
      <c r="AF2111" s="2"/>
      <c r="AG2111" s="2"/>
      <c r="AJ2111">
        <v>466.83274999999998</v>
      </c>
      <c r="AK2111">
        <v>1440</v>
      </c>
    </row>
    <row r="2112" spans="1:37" x14ac:dyDescent="0.3">
      <c r="A2112" s="2" t="s">
        <v>3341</v>
      </c>
      <c r="B2112" s="2" t="s">
        <v>3342</v>
      </c>
      <c r="C2112" s="2" t="s">
        <v>486</v>
      </c>
      <c r="D2112" s="2"/>
      <c r="E2112" s="2"/>
      <c r="F2112" s="2"/>
      <c r="G2112" s="2" t="s">
        <v>1034</v>
      </c>
      <c r="H2112" s="1">
        <v>1</v>
      </c>
      <c r="I2112" s="2" t="s">
        <v>1034</v>
      </c>
      <c r="J2112">
        <v>0</v>
      </c>
      <c r="K2112">
        <v>4855</v>
      </c>
      <c r="L2112">
        <v>0</v>
      </c>
      <c r="M2112" s="2" t="s">
        <v>2709</v>
      </c>
      <c r="N2112" s="2" t="s">
        <v>2710</v>
      </c>
      <c r="O2112">
        <v>0</v>
      </c>
      <c r="P2112">
        <v>0</v>
      </c>
      <c r="Q2112" s="2"/>
      <c r="R2112" s="2" t="s">
        <v>44</v>
      </c>
      <c r="S2112" s="2"/>
      <c r="T2112" s="2" t="s">
        <v>110</v>
      </c>
      <c r="U2112" s="2" t="s">
        <v>117</v>
      </c>
      <c r="X2112">
        <v>56</v>
      </c>
      <c r="Y2112" s="1">
        <v>45929</v>
      </c>
      <c r="Z2112" s="1">
        <v>45900</v>
      </c>
      <c r="AA2112" s="1">
        <v>45882</v>
      </c>
      <c r="AB2112" s="2"/>
      <c r="AC2112">
        <v>0</v>
      </c>
      <c r="AD2112">
        <v>0</v>
      </c>
      <c r="AE2112" s="2"/>
      <c r="AF2112" s="2"/>
      <c r="AG2112" s="2"/>
      <c r="AJ2112">
        <v>466.83274999999998</v>
      </c>
      <c r="AK2112">
        <v>1440</v>
      </c>
    </row>
    <row r="2113" spans="1:37" x14ac:dyDescent="0.3">
      <c r="A2113" s="2" t="s">
        <v>3341</v>
      </c>
      <c r="B2113" s="2" t="s">
        <v>3342</v>
      </c>
      <c r="C2113" s="2" t="s">
        <v>486</v>
      </c>
      <c r="D2113" s="2"/>
      <c r="E2113" s="2"/>
      <c r="F2113" s="2"/>
      <c r="G2113" s="2" t="s">
        <v>1034</v>
      </c>
      <c r="H2113" s="1">
        <v>1</v>
      </c>
      <c r="I2113" s="2" t="s">
        <v>1034</v>
      </c>
      <c r="J2113">
        <v>0</v>
      </c>
      <c r="K2113">
        <v>4855</v>
      </c>
      <c r="L2113">
        <v>0</v>
      </c>
      <c r="M2113" s="2" t="s">
        <v>1307</v>
      </c>
      <c r="N2113" s="2" t="s">
        <v>1308</v>
      </c>
      <c r="O2113">
        <v>0</v>
      </c>
      <c r="P2113">
        <v>0</v>
      </c>
      <c r="Q2113" s="2"/>
      <c r="R2113" s="2" t="s">
        <v>44</v>
      </c>
      <c r="S2113" s="2"/>
      <c r="T2113" s="2" t="s">
        <v>110</v>
      </c>
      <c r="U2113" s="2" t="s">
        <v>117</v>
      </c>
      <c r="X2113">
        <v>56</v>
      </c>
      <c r="Y2113" s="1">
        <v>45929</v>
      </c>
      <c r="Z2113" s="1">
        <v>45900</v>
      </c>
      <c r="AA2113" s="1">
        <v>45882</v>
      </c>
      <c r="AB2113" s="2"/>
      <c r="AC2113">
        <v>0</v>
      </c>
      <c r="AD2113">
        <v>0</v>
      </c>
      <c r="AE2113" s="2"/>
      <c r="AF2113" s="2"/>
      <c r="AG2113" s="2"/>
      <c r="AJ2113">
        <v>466.83274999999998</v>
      </c>
      <c r="AK2113">
        <v>1440</v>
      </c>
    </row>
    <row r="2114" spans="1:37" x14ac:dyDescent="0.3">
      <c r="A2114" s="2" t="s">
        <v>3341</v>
      </c>
      <c r="B2114" s="2" t="s">
        <v>3342</v>
      </c>
      <c r="C2114" s="2" t="s">
        <v>486</v>
      </c>
      <c r="D2114" s="2"/>
      <c r="E2114" s="2"/>
      <c r="F2114" s="2"/>
      <c r="G2114" s="2" t="s">
        <v>1034</v>
      </c>
      <c r="H2114" s="1">
        <v>1</v>
      </c>
      <c r="I2114" s="2" t="s">
        <v>1034</v>
      </c>
      <c r="J2114">
        <v>0</v>
      </c>
      <c r="K2114">
        <v>4855</v>
      </c>
      <c r="L2114">
        <v>0</v>
      </c>
      <c r="M2114" s="2" t="s">
        <v>362</v>
      </c>
      <c r="N2114" s="2" t="s">
        <v>363</v>
      </c>
      <c r="O2114">
        <v>0</v>
      </c>
      <c r="P2114">
        <v>0</v>
      </c>
      <c r="Q2114" s="2"/>
      <c r="R2114" s="2" t="s">
        <v>44</v>
      </c>
      <c r="S2114" s="2"/>
      <c r="T2114" s="2" t="s">
        <v>110</v>
      </c>
      <c r="U2114" s="2" t="s">
        <v>117</v>
      </c>
      <c r="X2114">
        <v>56</v>
      </c>
      <c r="Y2114" s="1">
        <v>45929</v>
      </c>
      <c r="Z2114" s="1">
        <v>45900</v>
      </c>
      <c r="AA2114" s="1">
        <v>45882</v>
      </c>
      <c r="AB2114" s="2"/>
      <c r="AC2114">
        <v>0</v>
      </c>
      <c r="AD2114">
        <v>0</v>
      </c>
      <c r="AE2114" s="2"/>
      <c r="AF2114" s="2"/>
      <c r="AG2114" s="2"/>
      <c r="AJ2114">
        <v>466.83274999999998</v>
      </c>
      <c r="AK2114">
        <v>1440</v>
      </c>
    </row>
    <row r="2115" spans="1:37" x14ac:dyDescent="0.3">
      <c r="A2115" s="2" t="s">
        <v>3341</v>
      </c>
      <c r="B2115" s="2" t="s">
        <v>3342</v>
      </c>
      <c r="C2115" s="2" t="s">
        <v>486</v>
      </c>
      <c r="D2115" s="2"/>
      <c r="E2115" s="2"/>
      <c r="F2115" s="2"/>
      <c r="G2115" s="2" t="s">
        <v>1034</v>
      </c>
      <c r="H2115" s="1">
        <v>1</v>
      </c>
      <c r="I2115" s="2" t="s">
        <v>1034</v>
      </c>
      <c r="J2115">
        <v>0</v>
      </c>
      <c r="K2115">
        <v>4855</v>
      </c>
      <c r="L2115">
        <v>0</v>
      </c>
      <c r="M2115" s="2" t="s">
        <v>1484</v>
      </c>
      <c r="N2115" s="2" t="s">
        <v>1485</v>
      </c>
      <c r="O2115">
        <v>0</v>
      </c>
      <c r="P2115">
        <v>0</v>
      </c>
      <c r="Q2115" s="2"/>
      <c r="R2115" s="2" t="s">
        <v>44</v>
      </c>
      <c r="S2115" s="2"/>
      <c r="T2115" s="2" t="s">
        <v>110</v>
      </c>
      <c r="U2115" s="2" t="s">
        <v>117</v>
      </c>
      <c r="X2115">
        <v>56</v>
      </c>
      <c r="Y2115" s="1">
        <v>45929</v>
      </c>
      <c r="Z2115" s="1">
        <v>45900</v>
      </c>
      <c r="AA2115" s="1">
        <v>45882</v>
      </c>
      <c r="AB2115" s="2"/>
      <c r="AC2115">
        <v>0</v>
      </c>
      <c r="AD2115">
        <v>0</v>
      </c>
      <c r="AE2115" s="2"/>
      <c r="AF2115" s="2"/>
      <c r="AG2115" s="2"/>
      <c r="AJ2115">
        <v>466.83274999999998</v>
      </c>
      <c r="AK2115">
        <v>1440</v>
      </c>
    </row>
    <row r="2116" spans="1:37" x14ac:dyDescent="0.3">
      <c r="A2116" s="2" t="s">
        <v>3341</v>
      </c>
      <c r="B2116" s="2" t="s">
        <v>3342</v>
      </c>
      <c r="C2116" s="2" t="s">
        <v>486</v>
      </c>
      <c r="D2116" s="2"/>
      <c r="E2116" s="2"/>
      <c r="F2116" s="2"/>
      <c r="G2116" s="2" t="s">
        <v>1034</v>
      </c>
      <c r="H2116" s="1">
        <v>1</v>
      </c>
      <c r="I2116" s="2" t="s">
        <v>1034</v>
      </c>
      <c r="J2116">
        <v>0</v>
      </c>
      <c r="K2116">
        <v>4855</v>
      </c>
      <c r="L2116">
        <v>0</v>
      </c>
      <c r="M2116" s="2" t="s">
        <v>550</v>
      </c>
      <c r="N2116" s="2" t="s">
        <v>551</v>
      </c>
      <c r="O2116">
        <v>0</v>
      </c>
      <c r="P2116">
        <v>0</v>
      </c>
      <c r="Q2116" s="2"/>
      <c r="R2116" s="2" t="s">
        <v>44</v>
      </c>
      <c r="S2116" s="2"/>
      <c r="T2116" s="2" t="s">
        <v>110</v>
      </c>
      <c r="U2116" s="2" t="s">
        <v>117</v>
      </c>
      <c r="X2116">
        <v>56</v>
      </c>
      <c r="Y2116" s="1">
        <v>45929</v>
      </c>
      <c r="Z2116" s="1">
        <v>45900</v>
      </c>
      <c r="AA2116" s="1">
        <v>45882</v>
      </c>
      <c r="AB2116" s="2"/>
      <c r="AC2116">
        <v>0</v>
      </c>
      <c r="AD2116">
        <v>0</v>
      </c>
      <c r="AE2116" s="2"/>
      <c r="AF2116" s="2"/>
      <c r="AG2116" s="2"/>
      <c r="AJ2116">
        <v>466.83274999999998</v>
      </c>
      <c r="AK2116">
        <v>1440</v>
      </c>
    </row>
    <row r="2117" spans="1:37" x14ac:dyDescent="0.3">
      <c r="A2117" s="2" t="s">
        <v>3341</v>
      </c>
      <c r="B2117" s="2" t="s">
        <v>3342</v>
      </c>
      <c r="C2117" s="2" t="s">
        <v>486</v>
      </c>
      <c r="D2117" s="2"/>
      <c r="E2117" s="2"/>
      <c r="F2117" s="2"/>
      <c r="G2117" s="2" t="s">
        <v>1034</v>
      </c>
      <c r="H2117" s="1">
        <v>1</v>
      </c>
      <c r="I2117" s="2" t="s">
        <v>1034</v>
      </c>
      <c r="J2117">
        <v>0</v>
      </c>
      <c r="K2117">
        <v>4855</v>
      </c>
      <c r="L2117">
        <v>0</v>
      </c>
      <c r="M2117" s="2" t="s">
        <v>3299</v>
      </c>
      <c r="N2117" s="2" t="s">
        <v>3300</v>
      </c>
      <c r="O2117">
        <v>0</v>
      </c>
      <c r="P2117">
        <v>0</v>
      </c>
      <c r="Q2117" s="2"/>
      <c r="R2117" s="2" t="s">
        <v>44</v>
      </c>
      <c r="S2117" s="2"/>
      <c r="T2117" s="2" t="s">
        <v>110</v>
      </c>
      <c r="U2117" s="2" t="s">
        <v>117</v>
      </c>
      <c r="X2117">
        <v>56</v>
      </c>
      <c r="Y2117" s="1">
        <v>45929</v>
      </c>
      <c r="Z2117" s="1">
        <v>45900</v>
      </c>
      <c r="AA2117" s="1">
        <v>45882</v>
      </c>
      <c r="AB2117" s="2"/>
      <c r="AC2117">
        <v>0</v>
      </c>
      <c r="AD2117">
        <v>0</v>
      </c>
      <c r="AE2117" s="2"/>
      <c r="AF2117" s="2"/>
      <c r="AG2117" s="2"/>
      <c r="AJ2117">
        <v>466.83274999999998</v>
      </c>
      <c r="AK2117">
        <v>1440</v>
      </c>
    </row>
    <row r="2118" spans="1:37" x14ac:dyDescent="0.3">
      <c r="A2118" s="2" t="s">
        <v>3341</v>
      </c>
      <c r="B2118" s="2" t="s">
        <v>3342</v>
      </c>
      <c r="C2118" s="2" t="s">
        <v>486</v>
      </c>
      <c r="D2118" s="2"/>
      <c r="E2118" s="2"/>
      <c r="F2118" s="2"/>
      <c r="G2118" s="2" t="s">
        <v>1034</v>
      </c>
      <c r="H2118" s="1">
        <v>1</v>
      </c>
      <c r="I2118" s="2" t="s">
        <v>1034</v>
      </c>
      <c r="J2118">
        <v>0</v>
      </c>
      <c r="K2118">
        <v>4855</v>
      </c>
      <c r="L2118">
        <v>0</v>
      </c>
      <c r="M2118" s="2" t="s">
        <v>138</v>
      </c>
      <c r="N2118" s="2" t="s">
        <v>139</v>
      </c>
      <c r="O2118">
        <v>0</v>
      </c>
      <c r="P2118">
        <v>0</v>
      </c>
      <c r="Q2118" s="2"/>
      <c r="R2118" s="2" t="s">
        <v>44</v>
      </c>
      <c r="S2118" s="2"/>
      <c r="T2118" s="2" t="s">
        <v>110</v>
      </c>
      <c r="U2118" s="2" t="s">
        <v>117</v>
      </c>
      <c r="X2118">
        <v>56</v>
      </c>
      <c r="Y2118" s="1">
        <v>45929</v>
      </c>
      <c r="Z2118" s="1">
        <v>45900</v>
      </c>
      <c r="AA2118" s="1">
        <v>45882</v>
      </c>
      <c r="AB2118" s="2"/>
      <c r="AC2118">
        <v>0</v>
      </c>
      <c r="AD2118">
        <v>0</v>
      </c>
      <c r="AE2118" s="2"/>
      <c r="AF2118" s="2"/>
      <c r="AG2118" s="2"/>
      <c r="AJ2118">
        <v>466.83274999999998</v>
      </c>
      <c r="AK2118">
        <v>1440</v>
      </c>
    </row>
    <row r="2119" spans="1:37" x14ac:dyDescent="0.3">
      <c r="A2119" s="2" t="s">
        <v>3341</v>
      </c>
      <c r="B2119" s="2" t="s">
        <v>3342</v>
      </c>
      <c r="C2119" s="2" t="s">
        <v>486</v>
      </c>
      <c r="D2119" s="2"/>
      <c r="E2119" s="2"/>
      <c r="F2119" s="2"/>
      <c r="G2119" s="2" t="s">
        <v>1034</v>
      </c>
      <c r="H2119" s="1">
        <v>1</v>
      </c>
      <c r="I2119" s="2" t="s">
        <v>1034</v>
      </c>
      <c r="J2119">
        <v>0</v>
      </c>
      <c r="K2119">
        <v>4855</v>
      </c>
      <c r="L2119">
        <v>0</v>
      </c>
      <c r="M2119" s="2" t="s">
        <v>3297</v>
      </c>
      <c r="N2119" s="2" t="s">
        <v>3298</v>
      </c>
      <c r="O2119">
        <v>0</v>
      </c>
      <c r="P2119">
        <v>0</v>
      </c>
      <c r="Q2119" s="2"/>
      <c r="R2119" s="2" t="s">
        <v>44</v>
      </c>
      <c r="S2119" s="2"/>
      <c r="T2119" s="2" t="s">
        <v>110</v>
      </c>
      <c r="U2119" s="2" t="s">
        <v>117</v>
      </c>
      <c r="X2119">
        <v>56</v>
      </c>
      <c r="Y2119" s="1">
        <v>45929</v>
      </c>
      <c r="Z2119" s="1">
        <v>45900</v>
      </c>
      <c r="AA2119" s="1">
        <v>45882</v>
      </c>
      <c r="AB2119" s="2"/>
      <c r="AC2119">
        <v>0</v>
      </c>
      <c r="AD2119">
        <v>0</v>
      </c>
      <c r="AE2119" s="2"/>
      <c r="AF2119" s="2"/>
      <c r="AG2119" s="2"/>
      <c r="AJ2119">
        <v>466.83274999999998</v>
      </c>
      <c r="AK2119">
        <v>1440</v>
      </c>
    </row>
    <row r="2120" spans="1:37" x14ac:dyDescent="0.3">
      <c r="A2120" s="2" t="s">
        <v>3341</v>
      </c>
      <c r="B2120" s="2" t="s">
        <v>3342</v>
      </c>
      <c r="C2120" s="2" t="s">
        <v>486</v>
      </c>
      <c r="D2120" s="2"/>
      <c r="E2120" s="2"/>
      <c r="F2120" s="2"/>
      <c r="G2120" s="2" t="s">
        <v>1034</v>
      </c>
      <c r="H2120" s="1">
        <v>1</v>
      </c>
      <c r="I2120" s="2" t="s">
        <v>1034</v>
      </c>
      <c r="J2120">
        <v>0</v>
      </c>
      <c r="K2120">
        <v>4855</v>
      </c>
      <c r="L2120">
        <v>0</v>
      </c>
      <c r="M2120" s="2" t="s">
        <v>203</v>
      </c>
      <c r="N2120" s="2" t="s">
        <v>204</v>
      </c>
      <c r="O2120">
        <v>0</v>
      </c>
      <c r="P2120">
        <v>0</v>
      </c>
      <c r="Q2120" s="2"/>
      <c r="R2120" s="2" t="s">
        <v>44</v>
      </c>
      <c r="S2120" s="2"/>
      <c r="T2120" s="2" t="s">
        <v>110</v>
      </c>
      <c r="U2120" s="2" t="s">
        <v>117</v>
      </c>
      <c r="X2120">
        <v>56</v>
      </c>
      <c r="Y2120" s="1">
        <v>45929</v>
      </c>
      <c r="Z2120" s="1">
        <v>45900</v>
      </c>
      <c r="AA2120" s="1">
        <v>45882</v>
      </c>
      <c r="AB2120" s="2"/>
      <c r="AC2120">
        <v>0</v>
      </c>
      <c r="AD2120">
        <v>0</v>
      </c>
      <c r="AE2120" s="2"/>
      <c r="AF2120" s="2"/>
      <c r="AG2120" s="2"/>
      <c r="AJ2120">
        <v>466.83274999999998</v>
      </c>
      <c r="AK2120">
        <v>1440</v>
      </c>
    </row>
    <row r="2121" spans="1:37" x14ac:dyDescent="0.3">
      <c r="A2121" s="2" t="s">
        <v>3341</v>
      </c>
      <c r="B2121" s="2" t="s">
        <v>3342</v>
      </c>
      <c r="C2121" s="2" t="s">
        <v>486</v>
      </c>
      <c r="D2121" s="2"/>
      <c r="E2121" s="2"/>
      <c r="F2121" s="2"/>
      <c r="G2121" s="2" t="s">
        <v>1034</v>
      </c>
      <c r="H2121" s="1">
        <v>1</v>
      </c>
      <c r="I2121" s="2" t="s">
        <v>1034</v>
      </c>
      <c r="J2121">
        <v>0</v>
      </c>
      <c r="K2121">
        <v>4855</v>
      </c>
      <c r="L2121">
        <v>0</v>
      </c>
      <c r="M2121" s="2" t="s">
        <v>723</v>
      </c>
      <c r="N2121" s="2" t="s">
        <v>724</v>
      </c>
      <c r="O2121">
        <v>0</v>
      </c>
      <c r="P2121">
        <v>0</v>
      </c>
      <c r="Q2121" s="2"/>
      <c r="R2121" s="2" t="s">
        <v>44</v>
      </c>
      <c r="S2121" s="2"/>
      <c r="T2121" s="2" t="s">
        <v>110</v>
      </c>
      <c r="U2121" s="2" t="s">
        <v>117</v>
      </c>
      <c r="X2121">
        <v>56</v>
      </c>
      <c r="Y2121" s="1">
        <v>45929</v>
      </c>
      <c r="Z2121" s="1">
        <v>45900</v>
      </c>
      <c r="AA2121" s="1">
        <v>45882</v>
      </c>
      <c r="AB2121" s="2"/>
      <c r="AC2121">
        <v>0</v>
      </c>
      <c r="AD2121">
        <v>0</v>
      </c>
      <c r="AE2121" s="2"/>
      <c r="AF2121" s="2"/>
      <c r="AG2121" s="2"/>
      <c r="AJ2121">
        <v>466.83274999999998</v>
      </c>
      <c r="AK2121">
        <v>1440</v>
      </c>
    </row>
    <row r="2122" spans="1:37" x14ac:dyDescent="0.3">
      <c r="A2122" s="2" t="s">
        <v>3341</v>
      </c>
      <c r="B2122" s="2" t="s">
        <v>3342</v>
      </c>
      <c r="C2122" s="2" t="s">
        <v>486</v>
      </c>
      <c r="D2122" s="2"/>
      <c r="E2122" s="2"/>
      <c r="F2122" s="2"/>
      <c r="G2122" s="2" t="s">
        <v>1034</v>
      </c>
      <c r="H2122" s="1">
        <v>1</v>
      </c>
      <c r="I2122" s="2" t="s">
        <v>1034</v>
      </c>
      <c r="J2122">
        <v>0</v>
      </c>
      <c r="K2122">
        <v>4855</v>
      </c>
      <c r="L2122">
        <v>0</v>
      </c>
      <c r="M2122" s="2" t="s">
        <v>2314</v>
      </c>
      <c r="N2122" s="2" t="s">
        <v>2315</v>
      </c>
      <c r="O2122">
        <v>0</v>
      </c>
      <c r="P2122">
        <v>0</v>
      </c>
      <c r="Q2122" s="2"/>
      <c r="R2122" s="2" t="s">
        <v>44</v>
      </c>
      <c r="S2122" s="2"/>
      <c r="T2122" s="2" t="s">
        <v>110</v>
      </c>
      <c r="U2122" s="2" t="s">
        <v>117</v>
      </c>
      <c r="X2122">
        <v>56</v>
      </c>
      <c r="Y2122" s="1">
        <v>45929</v>
      </c>
      <c r="Z2122" s="1">
        <v>45900</v>
      </c>
      <c r="AA2122" s="1">
        <v>45882</v>
      </c>
      <c r="AB2122" s="2"/>
      <c r="AC2122">
        <v>0</v>
      </c>
      <c r="AD2122">
        <v>0</v>
      </c>
      <c r="AE2122" s="2"/>
      <c r="AF2122" s="2"/>
      <c r="AG2122" s="2"/>
      <c r="AJ2122">
        <v>466.83274999999998</v>
      </c>
      <c r="AK2122">
        <v>1440</v>
      </c>
    </row>
    <row r="2123" spans="1:37" x14ac:dyDescent="0.3">
      <c r="A2123" s="2" t="s">
        <v>3341</v>
      </c>
      <c r="B2123" s="2" t="s">
        <v>3342</v>
      </c>
      <c r="C2123" s="2" t="s">
        <v>486</v>
      </c>
      <c r="D2123" s="2"/>
      <c r="E2123" s="2"/>
      <c r="F2123" s="2"/>
      <c r="G2123" s="2" t="s">
        <v>1034</v>
      </c>
      <c r="H2123" s="1">
        <v>1</v>
      </c>
      <c r="I2123" s="2" t="s">
        <v>1034</v>
      </c>
      <c r="J2123">
        <v>0</v>
      </c>
      <c r="K2123">
        <v>4855</v>
      </c>
      <c r="L2123">
        <v>0</v>
      </c>
      <c r="M2123" s="2" t="s">
        <v>299</v>
      </c>
      <c r="N2123" s="2" t="s">
        <v>300</v>
      </c>
      <c r="O2123">
        <v>0</v>
      </c>
      <c r="P2123">
        <v>0</v>
      </c>
      <c r="Q2123" s="2"/>
      <c r="R2123" s="2" t="s">
        <v>44</v>
      </c>
      <c r="S2123" s="2"/>
      <c r="T2123" s="2" t="s">
        <v>110</v>
      </c>
      <c r="U2123" s="2" t="s">
        <v>117</v>
      </c>
      <c r="X2123">
        <v>56</v>
      </c>
      <c r="Y2123" s="1">
        <v>45929</v>
      </c>
      <c r="Z2123" s="1">
        <v>45900</v>
      </c>
      <c r="AA2123" s="1">
        <v>45882</v>
      </c>
      <c r="AB2123" s="2"/>
      <c r="AC2123">
        <v>0</v>
      </c>
      <c r="AD2123">
        <v>0</v>
      </c>
      <c r="AE2123" s="2"/>
      <c r="AF2123" s="2"/>
      <c r="AG2123" s="2"/>
      <c r="AJ2123">
        <v>466.83274999999998</v>
      </c>
      <c r="AK2123">
        <v>1440</v>
      </c>
    </row>
    <row r="2124" spans="1:37" x14ac:dyDescent="0.3">
      <c r="A2124" s="2" t="s">
        <v>3341</v>
      </c>
      <c r="B2124" s="2" t="s">
        <v>3342</v>
      </c>
      <c r="C2124" s="2" t="s">
        <v>486</v>
      </c>
      <c r="D2124" s="2"/>
      <c r="E2124" s="2"/>
      <c r="F2124" s="2"/>
      <c r="G2124" s="2" t="s">
        <v>1034</v>
      </c>
      <c r="H2124" s="1">
        <v>1</v>
      </c>
      <c r="I2124" s="2" t="s">
        <v>1034</v>
      </c>
      <c r="J2124">
        <v>0</v>
      </c>
      <c r="K2124">
        <v>4855</v>
      </c>
      <c r="L2124">
        <v>0</v>
      </c>
      <c r="M2124" s="2" t="s">
        <v>3307</v>
      </c>
      <c r="N2124" s="2" t="s">
        <v>645</v>
      </c>
      <c r="O2124">
        <v>0</v>
      </c>
      <c r="P2124">
        <v>0</v>
      </c>
      <c r="Q2124" s="2"/>
      <c r="R2124" s="2" t="s">
        <v>44</v>
      </c>
      <c r="S2124" s="2"/>
      <c r="T2124" s="2" t="s">
        <v>110</v>
      </c>
      <c r="U2124" s="2" t="s">
        <v>117</v>
      </c>
      <c r="X2124">
        <v>56</v>
      </c>
      <c r="Y2124" s="1">
        <v>45929</v>
      </c>
      <c r="Z2124" s="1">
        <v>45900</v>
      </c>
      <c r="AA2124" s="1">
        <v>45882</v>
      </c>
      <c r="AB2124" s="2"/>
      <c r="AC2124">
        <v>0</v>
      </c>
      <c r="AD2124">
        <v>0</v>
      </c>
      <c r="AE2124" s="2"/>
      <c r="AF2124" s="2"/>
      <c r="AG2124" s="2"/>
      <c r="AJ2124">
        <v>466.83274999999998</v>
      </c>
      <c r="AK2124">
        <v>1440</v>
      </c>
    </row>
    <row r="2125" spans="1:37" x14ac:dyDescent="0.3">
      <c r="A2125" s="2" t="s">
        <v>3341</v>
      </c>
      <c r="B2125" s="2" t="s">
        <v>3342</v>
      </c>
      <c r="C2125" s="2" t="s">
        <v>486</v>
      </c>
      <c r="D2125" s="2"/>
      <c r="E2125" s="2"/>
      <c r="F2125" s="2"/>
      <c r="G2125" s="2" t="s">
        <v>1034</v>
      </c>
      <c r="H2125" s="1">
        <v>1</v>
      </c>
      <c r="I2125" s="2" t="s">
        <v>1034</v>
      </c>
      <c r="J2125">
        <v>0</v>
      </c>
      <c r="K2125">
        <v>4855</v>
      </c>
      <c r="L2125">
        <v>0</v>
      </c>
      <c r="M2125" s="2" t="s">
        <v>213</v>
      </c>
      <c r="N2125" s="2" t="s">
        <v>214</v>
      </c>
      <c r="O2125">
        <v>0</v>
      </c>
      <c r="P2125">
        <v>0</v>
      </c>
      <c r="Q2125" s="2"/>
      <c r="R2125" s="2" t="s">
        <v>44</v>
      </c>
      <c r="S2125" s="2"/>
      <c r="T2125" s="2" t="s">
        <v>110</v>
      </c>
      <c r="U2125" s="2" t="s">
        <v>117</v>
      </c>
      <c r="X2125">
        <v>56</v>
      </c>
      <c r="Y2125" s="1">
        <v>45929</v>
      </c>
      <c r="Z2125" s="1">
        <v>45900</v>
      </c>
      <c r="AA2125" s="1">
        <v>45882</v>
      </c>
      <c r="AB2125" s="2"/>
      <c r="AC2125">
        <v>0</v>
      </c>
      <c r="AD2125">
        <v>0</v>
      </c>
      <c r="AE2125" s="2"/>
      <c r="AF2125" s="2"/>
      <c r="AG2125" s="2"/>
      <c r="AJ2125">
        <v>466.83274999999998</v>
      </c>
      <c r="AK2125">
        <v>1440</v>
      </c>
    </row>
    <row r="2126" spans="1:37" x14ac:dyDescent="0.3">
      <c r="A2126" s="2" t="s">
        <v>3341</v>
      </c>
      <c r="B2126" s="2" t="s">
        <v>3342</v>
      </c>
      <c r="C2126" s="2" t="s">
        <v>486</v>
      </c>
      <c r="D2126" s="2"/>
      <c r="E2126" s="2"/>
      <c r="F2126" s="2"/>
      <c r="G2126" s="2" t="s">
        <v>1034</v>
      </c>
      <c r="H2126" s="1">
        <v>1</v>
      </c>
      <c r="I2126" s="2" t="s">
        <v>1034</v>
      </c>
      <c r="J2126">
        <v>0</v>
      </c>
      <c r="K2126">
        <v>4855</v>
      </c>
      <c r="L2126">
        <v>0</v>
      </c>
      <c r="M2126" s="2" t="s">
        <v>3308</v>
      </c>
      <c r="N2126" s="2" t="s">
        <v>3309</v>
      </c>
      <c r="O2126">
        <v>0</v>
      </c>
      <c r="P2126">
        <v>0</v>
      </c>
      <c r="Q2126" s="2"/>
      <c r="R2126" s="2" t="s">
        <v>44</v>
      </c>
      <c r="S2126" s="2"/>
      <c r="T2126" s="2" t="s">
        <v>110</v>
      </c>
      <c r="U2126" s="2" t="s">
        <v>117</v>
      </c>
      <c r="X2126">
        <v>56</v>
      </c>
      <c r="Y2126" s="1">
        <v>45929</v>
      </c>
      <c r="Z2126" s="1">
        <v>45900</v>
      </c>
      <c r="AA2126" s="1">
        <v>45882</v>
      </c>
      <c r="AB2126" s="2"/>
      <c r="AC2126">
        <v>0</v>
      </c>
      <c r="AD2126">
        <v>0</v>
      </c>
      <c r="AE2126" s="2"/>
      <c r="AF2126" s="2"/>
      <c r="AG2126" s="2"/>
      <c r="AJ2126">
        <v>466.83274999999998</v>
      </c>
      <c r="AK2126">
        <v>1440</v>
      </c>
    </row>
    <row r="2127" spans="1:37" x14ac:dyDescent="0.3">
      <c r="A2127" s="2" t="s">
        <v>3341</v>
      </c>
      <c r="B2127" s="2" t="s">
        <v>3342</v>
      </c>
      <c r="C2127" s="2" t="s">
        <v>486</v>
      </c>
      <c r="D2127" s="2"/>
      <c r="E2127" s="2"/>
      <c r="F2127" s="2"/>
      <c r="G2127" s="2" t="s">
        <v>1034</v>
      </c>
      <c r="H2127" s="1">
        <v>1</v>
      </c>
      <c r="I2127" s="2" t="s">
        <v>1034</v>
      </c>
      <c r="J2127">
        <v>0</v>
      </c>
      <c r="K2127">
        <v>4855</v>
      </c>
      <c r="L2127">
        <v>0</v>
      </c>
      <c r="M2127" s="2" t="s">
        <v>986</v>
      </c>
      <c r="N2127" s="2" t="s">
        <v>987</v>
      </c>
      <c r="O2127">
        <v>0</v>
      </c>
      <c r="P2127">
        <v>0</v>
      </c>
      <c r="Q2127" s="2"/>
      <c r="R2127" s="2" t="s">
        <v>44</v>
      </c>
      <c r="S2127" s="2"/>
      <c r="T2127" s="2" t="s">
        <v>110</v>
      </c>
      <c r="U2127" s="2" t="s">
        <v>117</v>
      </c>
      <c r="X2127">
        <v>56</v>
      </c>
      <c r="Y2127" s="1">
        <v>45929</v>
      </c>
      <c r="Z2127" s="1">
        <v>45900</v>
      </c>
      <c r="AA2127" s="1">
        <v>45882</v>
      </c>
      <c r="AB2127" s="2"/>
      <c r="AC2127">
        <v>0</v>
      </c>
      <c r="AD2127">
        <v>0</v>
      </c>
      <c r="AE2127" s="2"/>
      <c r="AF2127" s="2"/>
      <c r="AG2127" s="2"/>
      <c r="AJ2127">
        <v>466.83274999999998</v>
      </c>
      <c r="AK2127">
        <v>1440</v>
      </c>
    </row>
    <row r="2128" spans="1:37" x14ac:dyDescent="0.3">
      <c r="A2128" s="2" t="s">
        <v>3341</v>
      </c>
      <c r="B2128" s="2" t="s">
        <v>3342</v>
      </c>
      <c r="C2128" s="2" t="s">
        <v>486</v>
      </c>
      <c r="D2128" s="2"/>
      <c r="E2128" s="2"/>
      <c r="F2128" s="2"/>
      <c r="G2128" s="2" t="s">
        <v>1034</v>
      </c>
      <c r="H2128" s="1">
        <v>1</v>
      </c>
      <c r="I2128" s="2" t="s">
        <v>1034</v>
      </c>
      <c r="J2128">
        <v>0</v>
      </c>
      <c r="K2128">
        <v>4855</v>
      </c>
      <c r="L2128">
        <v>0</v>
      </c>
      <c r="M2128" s="2" t="s">
        <v>3310</v>
      </c>
      <c r="N2128" s="2" t="s">
        <v>3311</v>
      </c>
      <c r="O2128">
        <v>0</v>
      </c>
      <c r="P2128">
        <v>0</v>
      </c>
      <c r="Q2128" s="2"/>
      <c r="R2128" s="2" t="s">
        <v>44</v>
      </c>
      <c r="S2128" s="2"/>
      <c r="T2128" s="2" t="s">
        <v>110</v>
      </c>
      <c r="U2128" s="2" t="s">
        <v>117</v>
      </c>
      <c r="X2128">
        <v>56</v>
      </c>
      <c r="Y2128" s="1">
        <v>45929</v>
      </c>
      <c r="Z2128" s="1">
        <v>45900</v>
      </c>
      <c r="AA2128" s="1">
        <v>45882</v>
      </c>
      <c r="AB2128" s="2"/>
      <c r="AC2128">
        <v>0</v>
      </c>
      <c r="AD2128">
        <v>0</v>
      </c>
      <c r="AE2128" s="2"/>
      <c r="AF2128" s="2"/>
      <c r="AG2128" s="2"/>
      <c r="AJ2128">
        <v>466.83274999999998</v>
      </c>
      <c r="AK2128">
        <v>1440</v>
      </c>
    </row>
    <row r="2129" spans="1:37" x14ac:dyDescent="0.3">
      <c r="A2129" s="2" t="s">
        <v>3341</v>
      </c>
      <c r="B2129" s="2" t="s">
        <v>3342</v>
      </c>
      <c r="C2129" s="2" t="s">
        <v>486</v>
      </c>
      <c r="D2129" s="2"/>
      <c r="E2129" s="2"/>
      <c r="F2129" s="2"/>
      <c r="G2129" s="2" t="s">
        <v>1034</v>
      </c>
      <c r="H2129" s="1">
        <v>1</v>
      </c>
      <c r="I2129" s="2" t="s">
        <v>1034</v>
      </c>
      <c r="J2129">
        <v>0</v>
      </c>
      <c r="K2129">
        <v>4855</v>
      </c>
      <c r="L2129">
        <v>0</v>
      </c>
      <c r="M2129" s="2" t="s">
        <v>1527</v>
      </c>
      <c r="N2129" s="2" t="s">
        <v>1528</v>
      </c>
      <c r="O2129">
        <v>0</v>
      </c>
      <c r="P2129">
        <v>0</v>
      </c>
      <c r="Q2129" s="2"/>
      <c r="R2129" s="2" t="s">
        <v>44</v>
      </c>
      <c r="S2129" s="2"/>
      <c r="T2129" s="2" t="s">
        <v>110</v>
      </c>
      <c r="U2129" s="2" t="s">
        <v>117</v>
      </c>
      <c r="X2129">
        <v>56</v>
      </c>
      <c r="Y2129" s="1">
        <v>45929</v>
      </c>
      <c r="Z2129" s="1">
        <v>45900</v>
      </c>
      <c r="AA2129" s="1">
        <v>45882</v>
      </c>
      <c r="AB2129" s="2"/>
      <c r="AC2129">
        <v>0</v>
      </c>
      <c r="AD2129">
        <v>0</v>
      </c>
      <c r="AE2129" s="2"/>
      <c r="AF2129" s="2"/>
      <c r="AG2129" s="2"/>
      <c r="AJ2129">
        <v>466.83274999999998</v>
      </c>
      <c r="AK2129">
        <v>1440</v>
      </c>
    </row>
    <row r="2130" spans="1:37" x14ac:dyDescent="0.3">
      <c r="A2130" s="2" t="s">
        <v>3341</v>
      </c>
      <c r="B2130" s="2" t="s">
        <v>3342</v>
      </c>
      <c r="C2130" s="2" t="s">
        <v>486</v>
      </c>
      <c r="D2130" s="2"/>
      <c r="E2130" s="2"/>
      <c r="F2130" s="2"/>
      <c r="G2130" s="2" t="s">
        <v>1034</v>
      </c>
      <c r="H2130" s="1">
        <v>1</v>
      </c>
      <c r="I2130" s="2" t="s">
        <v>1034</v>
      </c>
      <c r="J2130">
        <v>0</v>
      </c>
      <c r="K2130">
        <v>4855</v>
      </c>
      <c r="L2130">
        <v>0</v>
      </c>
      <c r="M2130" s="2" t="s">
        <v>3312</v>
      </c>
      <c r="N2130" s="2" t="s">
        <v>3313</v>
      </c>
      <c r="O2130">
        <v>0</v>
      </c>
      <c r="P2130">
        <v>0</v>
      </c>
      <c r="Q2130" s="2"/>
      <c r="R2130" s="2" t="s">
        <v>44</v>
      </c>
      <c r="S2130" s="2"/>
      <c r="T2130" s="2" t="s">
        <v>110</v>
      </c>
      <c r="U2130" s="2" t="s">
        <v>117</v>
      </c>
      <c r="X2130">
        <v>56</v>
      </c>
      <c r="Y2130" s="1">
        <v>45929</v>
      </c>
      <c r="Z2130" s="1">
        <v>45900</v>
      </c>
      <c r="AA2130" s="1">
        <v>45882</v>
      </c>
      <c r="AB2130" s="2"/>
      <c r="AC2130">
        <v>0</v>
      </c>
      <c r="AD2130">
        <v>0</v>
      </c>
      <c r="AE2130" s="2"/>
      <c r="AF2130" s="2"/>
      <c r="AG2130" s="2"/>
      <c r="AJ2130">
        <v>466.83274999999998</v>
      </c>
      <c r="AK2130">
        <v>1440</v>
      </c>
    </row>
    <row r="2131" spans="1:37" x14ac:dyDescent="0.3">
      <c r="A2131" s="2" t="s">
        <v>3341</v>
      </c>
      <c r="B2131" s="2" t="s">
        <v>3342</v>
      </c>
      <c r="C2131" s="2" t="s">
        <v>486</v>
      </c>
      <c r="D2131" s="2"/>
      <c r="E2131" s="2"/>
      <c r="F2131" s="2"/>
      <c r="G2131" s="2" t="s">
        <v>1034</v>
      </c>
      <c r="H2131" s="1">
        <v>1</v>
      </c>
      <c r="I2131" s="2" t="s">
        <v>1034</v>
      </c>
      <c r="J2131">
        <v>0</v>
      </c>
      <c r="K2131">
        <v>4855</v>
      </c>
      <c r="L2131">
        <v>0</v>
      </c>
      <c r="M2131" s="2" t="s">
        <v>308</v>
      </c>
      <c r="N2131" s="2" t="s">
        <v>309</v>
      </c>
      <c r="O2131">
        <v>0</v>
      </c>
      <c r="P2131">
        <v>0</v>
      </c>
      <c r="Q2131" s="2"/>
      <c r="R2131" s="2" t="s">
        <v>44</v>
      </c>
      <c r="S2131" s="2"/>
      <c r="T2131" s="2" t="s">
        <v>110</v>
      </c>
      <c r="U2131" s="2" t="s">
        <v>117</v>
      </c>
      <c r="X2131">
        <v>56</v>
      </c>
      <c r="Y2131" s="1">
        <v>45929</v>
      </c>
      <c r="Z2131" s="1">
        <v>45900</v>
      </c>
      <c r="AA2131" s="1">
        <v>45882</v>
      </c>
      <c r="AB2131" s="2"/>
      <c r="AC2131">
        <v>0</v>
      </c>
      <c r="AD2131">
        <v>0</v>
      </c>
      <c r="AE2131" s="2"/>
      <c r="AF2131" s="2"/>
      <c r="AG2131" s="2"/>
      <c r="AJ2131">
        <v>466.83274999999998</v>
      </c>
      <c r="AK2131">
        <v>1440</v>
      </c>
    </row>
    <row r="2132" spans="1:37" x14ac:dyDescent="0.3">
      <c r="A2132" s="2" t="s">
        <v>3341</v>
      </c>
      <c r="B2132" s="2" t="s">
        <v>3342</v>
      </c>
      <c r="C2132" s="2" t="s">
        <v>486</v>
      </c>
      <c r="D2132" s="2"/>
      <c r="E2132" s="2"/>
      <c r="F2132" s="2"/>
      <c r="G2132" s="2" t="s">
        <v>1034</v>
      </c>
      <c r="H2132" s="1">
        <v>1</v>
      </c>
      <c r="I2132" s="2" t="s">
        <v>1034</v>
      </c>
      <c r="J2132">
        <v>0</v>
      </c>
      <c r="K2132">
        <v>4855</v>
      </c>
      <c r="L2132">
        <v>0</v>
      </c>
      <c r="M2132" s="2" t="s">
        <v>3314</v>
      </c>
      <c r="N2132" s="2" t="s">
        <v>3315</v>
      </c>
      <c r="O2132">
        <v>0</v>
      </c>
      <c r="P2132">
        <v>0</v>
      </c>
      <c r="Q2132" s="2"/>
      <c r="R2132" s="2" t="s">
        <v>44</v>
      </c>
      <c r="S2132" s="2"/>
      <c r="T2132" s="2" t="s">
        <v>110</v>
      </c>
      <c r="U2132" s="2" t="s">
        <v>117</v>
      </c>
      <c r="X2132">
        <v>56</v>
      </c>
      <c r="Y2132" s="1">
        <v>45929</v>
      </c>
      <c r="Z2132" s="1">
        <v>45900</v>
      </c>
      <c r="AA2132" s="1">
        <v>45882</v>
      </c>
      <c r="AB2132" s="2"/>
      <c r="AC2132">
        <v>0</v>
      </c>
      <c r="AD2132">
        <v>0</v>
      </c>
      <c r="AE2132" s="2"/>
      <c r="AF2132" s="2"/>
      <c r="AG2132" s="2"/>
      <c r="AJ2132">
        <v>466.83274999999998</v>
      </c>
      <c r="AK2132">
        <v>1440</v>
      </c>
    </row>
    <row r="2133" spans="1:37" x14ac:dyDescent="0.3">
      <c r="A2133" s="2" t="s">
        <v>3341</v>
      </c>
      <c r="B2133" s="2" t="s">
        <v>3342</v>
      </c>
      <c r="C2133" s="2" t="s">
        <v>486</v>
      </c>
      <c r="D2133" s="2"/>
      <c r="E2133" s="2"/>
      <c r="F2133" s="2"/>
      <c r="G2133" s="2" t="s">
        <v>1034</v>
      </c>
      <c r="H2133" s="1">
        <v>1</v>
      </c>
      <c r="I2133" s="2" t="s">
        <v>1034</v>
      </c>
      <c r="J2133">
        <v>0</v>
      </c>
      <c r="K2133">
        <v>4855</v>
      </c>
      <c r="L2133">
        <v>0</v>
      </c>
      <c r="M2133" s="2" t="s">
        <v>3316</v>
      </c>
      <c r="N2133" s="2" t="s">
        <v>3317</v>
      </c>
      <c r="O2133">
        <v>0</v>
      </c>
      <c r="P2133">
        <v>0</v>
      </c>
      <c r="Q2133" s="2"/>
      <c r="R2133" s="2" t="s">
        <v>44</v>
      </c>
      <c r="S2133" s="2"/>
      <c r="T2133" s="2" t="s">
        <v>110</v>
      </c>
      <c r="U2133" s="2" t="s">
        <v>117</v>
      </c>
      <c r="X2133">
        <v>56</v>
      </c>
      <c r="Y2133" s="1">
        <v>45929</v>
      </c>
      <c r="Z2133" s="1">
        <v>45900</v>
      </c>
      <c r="AA2133" s="1">
        <v>45882</v>
      </c>
      <c r="AB2133" s="2"/>
      <c r="AC2133">
        <v>0</v>
      </c>
      <c r="AD2133">
        <v>0</v>
      </c>
      <c r="AE2133" s="2"/>
      <c r="AF2133" s="2"/>
      <c r="AG2133" s="2"/>
      <c r="AJ2133">
        <v>466.83274999999998</v>
      </c>
      <c r="AK2133">
        <v>1440</v>
      </c>
    </row>
    <row r="2134" spans="1:37" x14ac:dyDescent="0.3">
      <c r="A2134" s="2" t="s">
        <v>3341</v>
      </c>
      <c r="B2134" s="2" t="s">
        <v>3342</v>
      </c>
      <c r="C2134" s="2" t="s">
        <v>486</v>
      </c>
      <c r="D2134" s="2"/>
      <c r="E2134" s="2"/>
      <c r="F2134" s="2"/>
      <c r="G2134" s="2" t="s">
        <v>1034</v>
      </c>
      <c r="H2134" s="1">
        <v>1</v>
      </c>
      <c r="I2134" s="2" t="s">
        <v>1034</v>
      </c>
      <c r="J2134">
        <v>0</v>
      </c>
      <c r="K2134">
        <v>4855</v>
      </c>
      <c r="L2134">
        <v>0</v>
      </c>
      <c r="M2134" s="2" t="s">
        <v>1023</v>
      </c>
      <c r="N2134" s="2" t="s">
        <v>3318</v>
      </c>
      <c r="O2134">
        <v>0</v>
      </c>
      <c r="P2134">
        <v>0</v>
      </c>
      <c r="Q2134" s="2"/>
      <c r="R2134" s="2" t="s">
        <v>44</v>
      </c>
      <c r="S2134" s="2"/>
      <c r="T2134" s="2" t="s">
        <v>110</v>
      </c>
      <c r="U2134" s="2" t="s">
        <v>117</v>
      </c>
      <c r="X2134">
        <v>56</v>
      </c>
      <c r="Y2134" s="1">
        <v>45929</v>
      </c>
      <c r="Z2134" s="1">
        <v>45900</v>
      </c>
      <c r="AA2134" s="1">
        <v>45882</v>
      </c>
      <c r="AB2134" s="2"/>
      <c r="AC2134">
        <v>0</v>
      </c>
      <c r="AD2134">
        <v>0</v>
      </c>
      <c r="AE2134" s="2"/>
      <c r="AF2134" s="2"/>
      <c r="AG2134" s="2"/>
      <c r="AJ2134">
        <v>466.83274999999998</v>
      </c>
      <c r="AK2134">
        <v>1440</v>
      </c>
    </row>
    <row r="2135" spans="1:37" x14ac:dyDescent="0.3">
      <c r="A2135" s="2" t="s">
        <v>3341</v>
      </c>
      <c r="B2135" s="2" t="s">
        <v>3342</v>
      </c>
      <c r="C2135" s="2" t="s">
        <v>486</v>
      </c>
      <c r="D2135" s="2"/>
      <c r="E2135" s="2"/>
      <c r="F2135" s="2"/>
      <c r="G2135" s="2" t="s">
        <v>1034</v>
      </c>
      <c r="H2135" s="1">
        <v>1</v>
      </c>
      <c r="I2135" s="2" t="s">
        <v>1034</v>
      </c>
      <c r="J2135">
        <v>0</v>
      </c>
      <c r="K2135">
        <v>4855</v>
      </c>
      <c r="L2135">
        <v>0</v>
      </c>
      <c r="M2135" s="2" t="s">
        <v>1149</v>
      </c>
      <c r="N2135" s="2" t="s">
        <v>1150</v>
      </c>
      <c r="O2135">
        <v>0</v>
      </c>
      <c r="P2135">
        <v>0</v>
      </c>
      <c r="Q2135" s="2"/>
      <c r="R2135" s="2" t="s">
        <v>44</v>
      </c>
      <c r="S2135" s="2"/>
      <c r="T2135" s="2" t="s">
        <v>110</v>
      </c>
      <c r="U2135" s="2" t="s">
        <v>117</v>
      </c>
      <c r="X2135">
        <v>56</v>
      </c>
      <c r="Y2135" s="1">
        <v>45929</v>
      </c>
      <c r="Z2135" s="1">
        <v>45900</v>
      </c>
      <c r="AA2135" s="1">
        <v>45882</v>
      </c>
      <c r="AB2135" s="2"/>
      <c r="AC2135">
        <v>0</v>
      </c>
      <c r="AD2135">
        <v>0</v>
      </c>
      <c r="AE2135" s="2"/>
      <c r="AF2135" s="2"/>
      <c r="AG2135" s="2"/>
      <c r="AJ2135">
        <v>466.83274999999998</v>
      </c>
      <c r="AK2135">
        <v>1440</v>
      </c>
    </row>
    <row r="2136" spans="1:37" x14ac:dyDescent="0.3">
      <c r="A2136" s="2" t="s">
        <v>3341</v>
      </c>
      <c r="B2136" s="2" t="s">
        <v>3342</v>
      </c>
      <c r="C2136" s="2" t="s">
        <v>486</v>
      </c>
      <c r="D2136" s="2"/>
      <c r="E2136" s="2"/>
      <c r="F2136" s="2"/>
      <c r="G2136" s="2" t="s">
        <v>1034</v>
      </c>
      <c r="H2136" s="1">
        <v>1</v>
      </c>
      <c r="I2136" s="2" t="s">
        <v>1034</v>
      </c>
      <c r="J2136">
        <v>0</v>
      </c>
      <c r="K2136">
        <v>4855</v>
      </c>
      <c r="L2136">
        <v>0</v>
      </c>
      <c r="M2136" s="2" t="s">
        <v>115</v>
      </c>
      <c r="N2136" s="2" t="s">
        <v>116</v>
      </c>
      <c r="O2136">
        <v>0</v>
      </c>
      <c r="P2136">
        <v>0</v>
      </c>
      <c r="Q2136" s="2"/>
      <c r="R2136" s="2" t="s">
        <v>44</v>
      </c>
      <c r="S2136" s="2"/>
      <c r="T2136" s="2" t="s">
        <v>110</v>
      </c>
      <c r="U2136" s="2" t="s">
        <v>117</v>
      </c>
      <c r="X2136">
        <v>56</v>
      </c>
      <c r="Y2136" s="1">
        <v>45929</v>
      </c>
      <c r="Z2136" s="1">
        <v>45900</v>
      </c>
      <c r="AA2136" s="1">
        <v>45882</v>
      </c>
      <c r="AB2136" s="2"/>
      <c r="AC2136">
        <v>0</v>
      </c>
      <c r="AD2136">
        <v>0</v>
      </c>
      <c r="AE2136" s="2"/>
      <c r="AF2136" s="2"/>
      <c r="AG2136" s="2"/>
      <c r="AJ2136">
        <v>466.83274999999998</v>
      </c>
      <c r="AK2136">
        <v>1440</v>
      </c>
    </row>
    <row r="2137" spans="1:37" x14ac:dyDescent="0.3">
      <c r="A2137" s="2" t="s">
        <v>3341</v>
      </c>
      <c r="B2137" s="2" t="s">
        <v>3342</v>
      </c>
      <c r="C2137" s="2" t="s">
        <v>486</v>
      </c>
      <c r="D2137" s="2"/>
      <c r="E2137" s="2"/>
      <c r="F2137" s="2"/>
      <c r="G2137" s="2" t="s">
        <v>1034</v>
      </c>
      <c r="H2137" s="1">
        <v>1</v>
      </c>
      <c r="I2137" s="2" t="s">
        <v>1034</v>
      </c>
      <c r="J2137">
        <v>0</v>
      </c>
      <c r="K2137">
        <v>4855</v>
      </c>
      <c r="L2137">
        <v>0</v>
      </c>
      <c r="M2137" s="2" t="s">
        <v>3319</v>
      </c>
      <c r="N2137" s="2" t="s">
        <v>3320</v>
      </c>
      <c r="O2137">
        <v>0</v>
      </c>
      <c r="P2137">
        <v>0</v>
      </c>
      <c r="Q2137" s="2"/>
      <c r="R2137" s="2" t="s">
        <v>44</v>
      </c>
      <c r="S2137" s="2"/>
      <c r="T2137" s="2" t="s">
        <v>110</v>
      </c>
      <c r="U2137" s="2" t="s">
        <v>117</v>
      </c>
      <c r="X2137">
        <v>56</v>
      </c>
      <c r="Y2137" s="1">
        <v>45929</v>
      </c>
      <c r="Z2137" s="1">
        <v>45900</v>
      </c>
      <c r="AA2137" s="1">
        <v>45882</v>
      </c>
      <c r="AB2137" s="2"/>
      <c r="AC2137">
        <v>0</v>
      </c>
      <c r="AD2137">
        <v>0</v>
      </c>
      <c r="AE2137" s="2"/>
      <c r="AF2137" s="2"/>
      <c r="AG2137" s="2"/>
      <c r="AJ2137">
        <v>466.83274999999998</v>
      </c>
      <c r="AK2137">
        <v>1440</v>
      </c>
    </row>
    <row r="2138" spans="1:37" x14ac:dyDescent="0.3">
      <c r="A2138" s="2" t="s">
        <v>3341</v>
      </c>
      <c r="B2138" s="2" t="s">
        <v>3342</v>
      </c>
      <c r="C2138" s="2" t="s">
        <v>486</v>
      </c>
      <c r="D2138" s="2"/>
      <c r="E2138" s="2"/>
      <c r="F2138" s="2"/>
      <c r="G2138" s="2" t="s">
        <v>1034</v>
      </c>
      <c r="H2138" s="1">
        <v>1</v>
      </c>
      <c r="I2138" s="2" t="s">
        <v>1034</v>
      </c>
      <c r="J2138">
        <v>0</v>
      </c>
      <c r="K2138">
        <v>4855</v>
      </c>
      <c r="L2138">
        <v>0</v>
      </c>
      <c r="M2138" s="2" t="s">
        <v>3321</v>
      </c>
      <c r="N2138" s="2" t="s">
        <v>3322</v>
      </c>
      <c r="O2138">
        <v>0</v>
      </c>
      <c r="P2138">
        <v>0</v>
      </c>
      <c r="Q2138" s="2"/>
      <c r="R2138" s="2" t="s">
        <v>44</v>
      </c>
      <c r="S2138" s="2"/>
      <c r="T2138" s="2" t="s">
        <v>110</v>
      </c>
      <c r="U2138" s="2" t="s">
        <v>117</v>
      </c>
      <c r="X2138">
        <v>56</v>
      </c>
      <c r="Y2138" s="1">
        <v>45929</v>
      </c>
      <c r="Z2138" s="1">
        <v>45900</v>
      </c>
      <c r="AA2138" s="1">
        <v>45882</v>
      </c>
      <c r="AB2138" s="2"/>
      <c r="AC2138">
        <v>0</v>
      </c>
      <c r="AD2138">
        <v>0</v>
      </c>
      <c r="AE2138" s="2"/>
      <c r="AF2138" s="2"/>
      <c r="AG2138" s="2"/>
      <c r="AJ2138">
        <v>466.83274999999998</v>
      </c>
      <c r="AK2138">
        <v>1440</v>
      </c>
    </row>
    <row r="2139" spans="1:37" x14ac:dyDescent="0.3">
      <c r="A2139" s="2" t="s">
        <v>3341</v>
      </c>
      <c r="B2139" s="2" t="s">
        <v>3342</v>
      </c>
      <c r="C2139" s="2" t="s">
        <v>486</v>
      </c>
      <c r="D2139" s="2"/>
      <c r="E2139" s="2"/>
      <c r="F2139" s="2"/>
      <c r="G2139" s="2" t="s">
        <v>1034</v>
      </c>
      <c r="H2139" s="1">
        <v>1</v>
      </c>
      <c r="I2139" s="2" t="s">
        <v>1034</v>
      </c>
      <c r="J2139">
        <v>0</v>
      </c>
      <c r="K2139">
        <v>4855</v>
      </c>
      <c r="L2139">
        <v>0</v>
      </c>
      <c r="M2139" s="2" t="s">
        <v>3295</v>
      </c>
      <c r="N2139" s="2" t="s">
        <v>3296</v>
      </c>
      <c r="O2139">
        <v>0</v>
      </c>
      <c r="P2139">
        <v>0</v>
      </c>
      <c r="Q2139" s="2"/>
      <c r="R2139" s="2" t="s">
        <v>44</v>
      </c>
      <c r="S2139" s="2"/>
      <c r="T2139" s="2" t="s">
        <v>110</v>
      </c>
      <c r="U2139" s="2" t="s">
        <v>117</v>
      </c>
      <c r="X2139">
        <v>56</v>
      </c>
      <c r="Y2139" s="1">
        <v>45929</v>
      </c>
      <c r="Z2139" s="1">
        <v>45900</v>
      </c>
      <c r="AA2139" s="1">
        <v>45882</v>
      </c>
      <c r="AB2139" s="2"/>
      <c r="AC2139">
        <v>0</v>
      </c>
      <c r="AD2139">
        <v>0</v>
      </c>
      <c r="AE2139" s="2"/>
      <c r="AF2139" s="2"/>
      <c r="AG2139" s="2"/>
      <c r="AJ2139">
        <v>466.83274999999998</v>
      </c>
      <c r="AK2139">
        <v>1440</v>
      </c>
    </row>
    <row r="2140" spans="1:37" x14ac:dyDescent="0.3">
      <c r="A2140" s="2" t="s">
        <v>3341</v>
      </c>
      <c r="B2140" s="2" t="s">
        <v>3342</v>
      </c>
      <c r="C2140" s="2" t="s">
        <v>486</v>
      </c>
      <c r="D2140" s="2"/>
      <c r="E2140" s="2"/>
      <c r="F2140" s="2"/>
      <c r="G2140" s="2" t="s">
        <v>1034</v>
      </c>
      <c r="H2140" s="1">
        <v>1</v>
      </c>
      <c r="I2140" s="2" t="s">
        <v>1034</v>
      </c>
      <c r="J2140">
        <v>0</v>
      </c>
      <c r="K2140">
        <v>4855</v>
      </c>
      <c r="L2140">
        <v>0</v>
      </c>
      <c r="M2140" s="2" t="s">
        <v>75</v>
      </c>
      <c r="N2140" s="2" t="s">
        <v>76</v>
      </c>
      <c r="O2140">
        <v>0</v>
      </c>
      <c r="P2140">
        <v>0</v>
      </c>
      <c r="Q2140" s="2"/>
      <c r="R2140" s="2" t="s">
        <v>44</v>
      </c>
      <c r="S2140" s="2"/>
      <c r="T2140" s="2" t="s">
        <v>110</v>
      </c>
      <c r="U2140" s="2" t="s">
        <v>117</v>
      </c>
      <c r="X2140">
        <v>56</v>
      </c>
      <c r="Y2140" s="1">
        <v>45929</v>
      </c>
      <c r="Z2140" s="1">
        <v>45900</v>
      </c>
      <c r="AA2140" s="1">
        <v>45882</v>
      </c>
      <c r="AB2140" s="2"/>
      <c r="AC2140">
        <v>0</v>
      </c>
      <c r="AD2140">
        <v>0</v>
      </c>
      <c r="AE2140" s="2"/>
      <c r="AF2140" s="2"/>
      <c r="AG2140" s="2"/>
      <c r="AJ2140">
        <v>466.83274999999998</v>
      </c>
      <c r="AK2140">
        <v>1440</v>
      </c>
    </row>
    <row r="2141" spans="1:37" x14ac:dyDescent="0.3">
      <c r="A2141" s="2" t="s">
        <v>3341</v>
      </c>
      <c r="B2141" s="2" t="s">
        <v>3342</v>
      </c>
      <c r="C2141" s="2" t="s">
        <v>486</v>
      </c>
      <c r="D2141" s="2"/>
      <c r="E2141" s="2"/>
      <c r="F2141" s="2"/>
      <c r="G2141" s="2" t="s">
        <v>1034</v>
      </c>
      <c r="H2141" s="1">
        <v>1</v>
      </c>
      <c r="I2141" s="2" t="s">
        <v>1034</v>
      </c>
      <c r="J2141">
        <v>0</v>
      </c>
      <c r="K2141">
        <v>4855</v>
      </c>
      <c r="L2141">
        <v>0</v>
      </c>
      <c r="M2141" s="2" t="s">
        <v>3293</v>
      </c>
      <c r="N2141" s="2" t="s">
        <v>3294</v>
      </c>
      <c r="O2141">
        <v>0</v>
      </c>
      <c r="P2141">
        <v>0</v>
      </c>
      <c r="Q2141" s="2"/>
      <c r="R2141" s="2" t="s">
        <v>44</v>
      </c>
      <c r="S2141" s="2"/>
      <c r="T2141" s="2" t="s">
        <v>110</v>
      </c>
      <c r="U2141" s="2" t="s">
        <v>117</v>
      </c>
      <c r="X2141">
        <v>56</v>
      </c>
      <c r="Y2141" s="1">
        <v>45929</v>
      </c>
      <c r="Z2141" s="1">
        <v>45900</v>
      </c>
      <c r="AA2141" s="1">
        <v>45882</v>
      </c>
      <c r="AB2141" s="2"/>
      <c r="AC2141">
        <v>0</v>
      </c>
      <c r="AD2141">
        <v>0</v>
      </c>
      <c r="AE2141" s="2"/>
      <c r="AF2141" s="2"/>
      <c r="AG2141" s="2"/>
      <c r="AJ2141">
        <v>466.83274999999998</v>
      </c>
      <c r="AK2141">
        <v>1440</v>
      </c>
    </row>
    <row r="2142" spans="1:37" x14ac:dyDescent="0.3">
      <c r="A2142" s="2" t="s">
        <v>3341</v>
      </c>
      <c r="B2142" s="2" t="s">
        <v>3342</v>
      </c>
      <c r="C2142" s="2" t="s">
        <v>486</v>
      </c>
      <c r="D2142" s="2"/>
      <c r="E2142" s="2"/>
      <c r="F2142" s="2"/>
      <c r="G2142" s="2" t="s">
        <v>1034</v>
      </c>
      <c r="H2142" s="1">
        <v>1</v>
      </c>
      <c r="I2142" s="2" t="s">
        <v>1034</v>
      </c>
      <c r="J2142">
        <v>0</v>
      </c>
      <c r="K2142">
        <v>4855</v>
      </c>
      <c r="L2142">
        <v>0</v>
      </c>
      <c r="M2142" s="2" t="s">
        <v>956</v>
      </c>
      <c r="N2142" s="2" t="s">
        <v>957</v>
      </c>
      <c r="O2142">
        <v>0</v>
      </c>
      <c r="P2142">
        <v>0</v>
      </c>
      <c r="Q2142" s="2"/>
      <c r="R2142" s="2" t="s">
        <v>44</v>
      </c>
      <c r="S2142" s="2"/>
      <c r="T2142" s="2" t="s">
        <v>110</v>
      </c>
      <c r="U2142" s="2" t="s">
        <v>117</v>
      </c>
      <c r="X2142">
        <v>56</v>
      </c>
      <c r="Y2142" s="1">
        <v>45929</v>
      </c>
      <c r="Z2142" s="1">
        <v>45900</v>
      </c>
      <c r="AA2142" s="1">
        <v>45882</v>
      </c>
      <c r="AB2142" s="2"/>
      <c r="AC2142">
        <v>0</v>
      </c>
      <c r="AD2142">
        <v>0</v>
      </c>
      <c r="AE2142" s="2"/>
      <c r="AF2142" s="2"/>
      <c r="AG2142" s="2"/>
      <c r="AJ2142">
        <v>466.83274999999998</v>
      </c>
      <c r="AK2142">
        <v>1440</v>
      </c>
    </row>
    <row r="2143" spans="1:37" x14ac:dyDescent="0.3">
      <c r="A2143" s="2" t="s">
        <v>3341</v>
      </c>
      <c r="B2143" s="2" t="s">
        <v>3342</v>
      </c>
      <c r="C2143" s="2" t="s">
        <v>486</v>
      </c>
      <c r="D2143" s="2"/>
      <c r="E2143" s="2"/>
      <c r="F2143" s="2"/>
      <c r="G2143" s="2" t="s">
        <v>1034</v>
      </c>
      <c r="H2143" s="1">
        <v>1</v>
      </c>
      <c r="I2143" s="2" t="s">
        <v>1034</v>
      </c>
      <c r="J2143">
        <v>0</v>
      </c>
      <c r="K2143">
        <v>4855</v>
      </c>
      <c r="L2143">
        <v>0</v>
      </c>
      <c r="M2143" s="2" t="s">
        <v>126</v>
      </c>
      <c r="N2143" s="2" t="s">
        <v>127</v>
      </c>
      <c r="O2143">
        <v>0</v>
      </c>
      <c r="P2143">
        <v>0</v>
      </c>
      <c r="Q2143" s="2"/>
      <c r="R2143" s="2" t="s">
        <v>44</v>
      </c>
      <c r="S2143" s="2"/>
      <c r="T2143" s="2" t="s">
        <v>110</v>
      </c>
      <c r="U2143" s="2" t="s">
        <v>117</v>
      </c>
      <c r="X2143">
        <v>56</v>
      </c>
      <c r="Y2143" s="1">
        <v>45929</v>
      </c>
      <c r="Z2143" s="1">
        <v>45900</v>
      </c>
      <c r="AA2143" s="1">
        <v>45882</v>
      </c>
      <c r="AB2143" s="2"/>
      <c r="AC2143">
        <v>0</v>
      </c>
      <c r="AD2143">
        <v>0</v>
      </c>
      <c r="AE2143" s="2"/>
      <c r="AF2143" s="2"/>
      <c r="AG2143" s="2"/>
      <c r="AJ2143">
        <v>466.83274999999998</v>
      </c>
      <c r="AK2143">
        <v>1440</v>
      </c>
    </row>
    <row r="2144" spans="1:37" x14ac:dyDescent="0.3">
      <c r="A2144" s="2" t="s">
        <v>3341</v>
      </c>
      <c r="B2144" s="2" t="s">
        <v>3342</v>
      </c>
      <c r="C2144" s="2" t="s">
        <v>486</v>
      </c>
      <c r="D2144" s="2"/>
      <c r="E2144" s="2"/>
      <c r="F2144" s="2"/>
      <c r="G2144" s="2" t="s">
        <v>1034</v>
      </c>
      <c r="H2144" s="1">
        <v>1</v>
      </c>
      <c r="I2144" s="2" t="s">
        <v>1034</v>
      </c>
      <c r="J2144">
        <v>116</v>
      </c>
      <c r="K2144">
        <v>4855</v>
      </c>
      <c r="L2144">
        <v>563128</v>
      </c>
      <c r="M2144" s="2" t="s">
        <v>42</v>
      </c>
      <c r="N2144" s="2" t="s">
        <v>43</v>
      </c>
      <c r="O2144">
        <v>0</v>
      </c>
      <c r="P2144">
        <v>0</v>
      </c>
      <c r="Q2144" s="2"/>
      <c r="R2144" s="2" t="s">
        <v>44</v>
      </c>
      <c r="S2144" s="2"/>
      <c r="T2144" s="2" t="s">
        <v>110</v>
      </c>
      <c r="U2144" s="2" t="s">
        <v>117</v>
      </c>
      <c r="X2144">
        <v>56</v>
      </c>
      <c r="Y2144" s="1">
        <v>45929</v>
      </c>
      <c r="Z2144" s="1">
        <v>45900</v>
      </c>
      <c r="AA2144" s="1">
        <v>45882</v>
      </c>
      <c r="AB2144" s="2"/>
      <c r="AC2144">
        <v>0</v>
      </c>
      <c r="AD2144">
        <v>0</v>
      </c>
      <c r="AE2144" s="2"/>
      <c r="AF2144" s="2"/>
      <c r="AG2144" s="2"/>
      <c r="AJ2144">
        <v>466.83274999999998</v>
      </c>
      <c r="AK2144">
        <v>1440</v>
      </c>
    </row>
    <row r="2145" spans="1:37" x14ac:dyDescent="0.3">
      <c r="A2145" s="2" t="s">
        <v>3341</v>
      </c>
      <c r="B2145" s="2" t="s">
        <v>3342</v>
      </c>
      <c r="C2145" s="2" t="s">
        <v>486</v>
      </c>
      <c r="D2145" s="2"/>
      <c r="E2145" s="2"/>
      <c r="F2145" s="2"/>
      <c r="G2145" s="2" t="s">
        <v>1034</v>
      </c>
      <c r="H2145" s="1">
        <v>1</v>
      </c>
      <c r="I2145" s="2" t="s">
        <v>1034</v>
      </c>
      <c r="J2145">
        <v>0</v>
      </c>
      <c r="K2145">
        <v>4855</v>
      </c>
      <c r="L2145">
        <v>0</v>
      </c>
      <c r="M2145" s="2" t="s">
        <v>237</v>
      </c>
      <c r="N2145" s="2" t="s">
        <v>238</v>
      </c>
      <c r="O2145">
        <v>0</v>
      </c>
      <c r="P2145">
        <v>0</v>
      </c>
      <c r="Q2145" s="2"/>
      <c r="R2145" s="2" t="s">
        <v>44</v>
      </c>
      <c r="S2145" s="2"/>
      <c r="T2145" s="2" t="s">
        <v>110</v>
      </c>
      <c r="U2145" s="2" t="s">
        <v>117</v>
      </c>
      <c r="X2145">
        <v>56</v>
      </c>
      <c r="Y2145" s="1">
        <v>45929</v>
      </c>
      <c r="Z2145" s="1">
        <v>45900</v>
      </c>
      <c r="AA2145" s="1">
        <v>45882</v>
      </c>
      <c r="AB2145" s="2"/>
      <c r="AC2145">
        <v>0</v>
      </c>
      <c r="AD2145">
        <v>0</v>
      </c>
      <c r="AE2145" s="2"/>
      <c r="AF2145" s="2"/>
      <c r="AG2145" s="2"/>
      <c r="AJ2145">
        <v>466.83274999999998</v>
      </c>
      <c r="AK2145">
        <v>1440</v>
      </c>
    </row>
    <row r="2146" spans="1:37" x14ac:dyDescent="0.3">
      <c r="A2146" s="2" t="s">
        <v>3341</v>
      </c>
      <c r="B2146" s="2" t="s">
        <v>3342</v>
      </c>
      <c r="C2146" s="2" t="s">
        <v>486</v>
      </c>
      <c r="D2146" s="2"/>
      <c r="E2146" s="2"/>
      <c r="F2146" s="2"/>
      <c r="G2146" s="2" t="s">
        <v>1034</v>
      </c>
      <c r="H2146" s="1">
        <v>1</v>
      </c>
      <c r="I2146" s="2" t="s">
        <v>1034</v>
      </c>
      <c r="J2146">
        <v>0</v>
      </c>
      <c r="K2146">
        <v>4855</v>
      </c>
      <c r="L2146">
        <v>0</v>
      </c>
      <c r="M2146" s="2" t="s">
        <v>3291</v>
      </c>
      <c r="N2146" s="2" t="s">
        <v>3292</v>
      </c>
      <c r="O2146">
        <v>0</v>
      </c>
      <c r="P2146">
        <v>0</v>
      </c>
      <c r="Q2146" s="2"/>
      <c r="R2146" s="2" t="s">
        <v>44</v>
      </c>
      <c r="S2146" s="2"/>
      <c r="T2146" s="2" t="s">
        <v>110</v>
      </c>
      <c r="U2146" s="2" t="s">
        <v>117</v>
      </c>
      <c r="X2146">
        <v>56</v>
      </c>
      <c r="Y2146" s="1">
        <v>45929</v>
      </c>
      <c r="Z2146" s="1">
        <v>45900</v>
      </c>
      <c r="AA2146" s="1">
        <v>45882</v>
      </c>
      <c r="AB2146" s="2"/>
      <c r="AC2146">
        <v>0</v>
      </c>
      <c r="AD2146">
        <v>0</v>
      </c>
      <c r="AE2146" s="2"/>
      <c r="AF2146" s="2"/>
      <c r="AG2146" s="2"/>
      <c r="AJ2146">
        <v>466.83274999999998</v>
      </c>
      <c r="AK2146">
        <v>1440</v>
      </c>
    </row>
    <row r="2147" spans="1:37" x14ac:dyDescent="0.3">
      <c r="A2147" s="2" t="s">
        <v>3343</v>
      </c>
      <c r="B2147" s="2" t="s">
        <v>3344</v>
      </c>
      <c r="C2147" s="2" t="s">
        <v>114</v>
      </c>
      <c r="D2147" s="2"/>
      <c r="E2147" s="2"/>
      <c r="F2147" s="2"/>
      <c r="G2147" s="2" t="s">
        <v>1034</v>
      </c>
      <c r="H2147" s="1">
        <v>1</v>
      </c>
      <c r="I2147" s="2" t="s">
        <v>1034</v>
      </c>
      <c r="J2147">
        <v>0</v>
      </c>
      <c r="K2147">
        <v>0</v>
      </c>
      <c r="L2147">
        <v>0</v>
      </c>
      <c r="M2147" s="2" t="s">
        <v>3291</v>
      </c>
      <c r="N2147" s="2" t="s">
        <v>3292</v>
      </c>
      <c r="O2147">
        <v>0</v>
      </c>
      <c r="P2147">
        <v>0</v>
      </c>
      <c r="Q2147" s="2"/>
      <c r="R2147" s="2" t="s">
        <v>44</v>
      </c>
      <c r="S2147" s="2"/>
      <c r="T2147" s="2" t="s">
        <v>524</v>
      </c>
      <c r="U2147" s="2" t="s">
        <v>117</v>
      </c>
      <c r="Y2147" s="1"/>
      <c r="Z2147" s="1"/>
      <c r="AA2147" s="1"/>
      <c r="AB2147" s="2"/>
      <c r="AC2147">
        <v>0</v>
      </c>
      <c r="AD2147">
        <v>0</v>
      </c>
      <c r="AE2147" s="2"/>
      <c r="AF2147" s="2"/>
      <c r="AG2147" s="2"/>
      <c r="AJ2147">
        <v>0</v>
      </c>
    </row>
    <row r="2148" spans="1:37" x14ac:dyDescent="0.3">
      <c r="A2148" s="2" t="s">
        <v>3343</v>
      </c>
      <c r="B2148" s="2" t="s">
        <v>3344</v>
      </c>
      <c r="C2148" s="2" t="s">
        <v>114</v>
      </c>
      <c r="D2148" s="2"/>
      <c r="E2148" s="2"/>
      <c r="F2148" s="2"/>
      <c r="G2148" s="2" t="s">
        <v>1034</v>
      </c>
      <c r="H2148" s="1">
        <v>1</v>
      </c>
      <c r="I2148" s="2" t="s">
        <v>1034</v>
      </c>
      <c r="J2148">
        <v>0</v>
      </c>
      <c r="K2148">
        <v>0</v>
      </c>
      <c r="L2148">
        <v>0</v>
      </c>
      <c r="M2148" s="2" t="s">
        <v>237</v>
      </c>
      <c r="N2148" s="2" t="s">
        <v>238</v>
      </c>
      <c r="O2148">
        <v>0</v>
      </c>
      <c r="P2148">
        <v>0</v>
      </c>
      <c r="Q2148" s="2"/>
      <c r="R2148" s="2" t="s">
        <v>44</v>
      </c>
      <c r="S2148" s="2"/>
      <c r="T2148" s="2" t="s">
        <v>524</v>
      </c>
      <c r="U2148" s="2" t="s">
        <v>117</v>
      </c>
      <c r="Y2148" s="1"/>
      <c r="Z2148" s="1"/>
      <c r="AA2148" s="1"/>
      <c r="AB2148" s="2"/>
      <c r="AC2148">
        <v>0</v>
      </c>
      <c r="AD2148">
        <v>0</v>
      </c>
      <c r="AE2148" s="2"/>
      <c r="AF2148" s="2"/>
      <c r="AG2148" s="2"/>
      <c r="AJ2148">
        <v>0</v>
      </c>
    </row>
    <row r="2149" spans="1:37" x14ac:dyDescent="0.3">
      <c r="A2149" s="2" t="s">
        <v>3343</v>
      </c>
      <c r="B2149" s="2" t="s">
        <v>3344</v>
      </c>
      <c r="C2149" s="2" t="s">
        <v>114</v>
      </c>
      <c r="D2149" s="2"/>
      <c r="E2149" s="2"/>
      <c r="F2149" s="2"/>
      <c r="G2149" s="2" t="s">
        <v>1034</v>
      </c>
      <c r="H2149" s="1">
        <v>1</v>
      </c>
      <c r="I2149" s="2" t="s">
        <v>1034</v>
      </c>
      <c r="J2149">
        <v>0</v>
      </c>
      <c r="K2149">
        <v>0</v>
      </c>
      <c r="L2149">
        <v>0</v>
      </c>
      <c r="M2149" s="2" t="s">
        <v>42</v>
      </c>
      <c r="N2149" s="2" t="s">
        <v>43</v>
      </c>
      <c r="O2149">
        <v>0</v>
      </c>
      <c r="P2149">
        <v>0</v>
      </c>
      <c r="Q2149" s="2"/>
      <c r="R2149" s="2" t="s">
        <v>44</v>
      </c>
      <c r="S2149" s="2"/>
      <c r="T2149" s="2" t="s">
        <v>524</v>
      </c>
      <c r="U2149" s="2" t="s">
        <v>117</v>
      </c>
      <c r="Y2149" s="1"/>
      <c r="Z2149" s="1"/>
      <c r="AA2149" s="1"/>
      <c r="AB2149" s="2"/>
      <c r="AC2149">
        <v>0</v>
      </c>
      <c r="AD2149">
        <v>0</v>
      </c>
      <c r="AE2149" s="2"/>
      <c r="AF2149" s="2"/>
      <c r="AG2149" s="2"/>
      <c r="AJ2149">
        <v>0</v>
      </c>
    </row>
    <row r="2150" spans="1:37" x14ac:dyDescent="0.3">
      <c r="A2150" s="2" t="s">
        <v>3343</v>
      </c>
      <c r="B2150" s="2" t="s">
        <v>3344</v>
      </c>
      <c r="C2150" s="2" t="s">
        <v>114</v>
      </c>
      <c r="D2150" s="2"/>
      <c r="E2150" s="2"/>
      <c r="F2150" s="2"/>
      <c r="G2150" s="2" t="s">
        <v>1034</v>
      </c>
      <c r="H2150" s="1">
        <v>1</v>
      </c>
      <c r="I2150" s="2" t="s">
        <v>1034</v>
      </c>
      <c r="J2150">
        <v>0</v>
      </c>
      <c r="K2150">
        <v>0</v>
      </c>
      <c r="L2150">
        <v>0</v>
      </c>
      <c r="M2150" s="2" t="s">
        <v>126</v>
      </c>
      <c r="N2150" s="2" t="s">
        <v>127</v>
      </c>
      <c r="O2150">
        <v>0</v>
      </c>
      <c r="P2150">
        <v>0</v>
      </c>
      <c r="Q2150" s="2"/>
      <c r="R2150" s="2" t="s">
        <v>44</v>
      </c>
      <c r="S2150" s="2"/>
      <c r="T2150" s="2" t="s">
        <v>524</v>
      </c>
      <c r="U2150" s="2" t="s">
        <v>117</v>
      </c>
      <c r="Y2150" s="1"/>
      <c r="Z2150" s="1"/>
      <c r="AA2150" s="1"/>
      <c r="AB2150" s="2"/>
      <c r="AC2150">
        <v>0</v>
      </c>
      <c r="AD2150">
        <v>0</v>
      </c>
      <c r="AE2150" s="2"/>
      <c r="AF2150" s="2"/>
      <c r="AG2150" s="2"/>
      <c r="AJ2150">
        <v>0</v>
      </c>
    </row>
    <row r="2151" spans="1:37" x14ac:dyDescent="0.3">
      <c r="A2151" s="2" t="s">
        <v>3343</v>
      </c>
      <c r="B2151" s="2" t="s">
        <v>3344</v>
      </c>
      <c r="C2151" s="2" t="s">
        <v>114</v>
      </c>
      <c r="D2151" s="2"/>
      <c r="E2151" s="2"/>
      <c r="F2151" s="2"/>
      <c r="G2151" s="2" t="s">
        <v>1034</v>
      </c>
      <c r="H2151" s="1">
        <v>1</v>
      </c>
      <c r="I2151" s="2" t="s">
        <v>1034</v>
      </c>
      <c r="J2151">
        <v>0</v>
      </c>
      <c r="K2151">
        <v>0</v>
      </c>
      <c r="L2151">
        <v>0</v>
      </c>
      <c r="M2151" s="2" t="s">
        <v>956</v>
      </c>
      <c r="N2151" s="2" t="s">
        <v>957</v>
      </c>
      <c r="O2151">
        <v>0</v>
      </c>
      <c r="P2151">
        <v>0</v>
      </c>
      <c r="Q2151" s="2"/>
      <c r="R2151" s="2" t="s">
        <v>44</v>
      </c>
      <c r="S2151" s="2"/>
      <c r="T2151" s="2" t="s">
        <v>524</v>
      </c>
      <c r="U2151" s="2" t="s">
        <v>117</v>
      </c>
      <c r="Y2151" s="1"/>
      <c r="Z2151" s="1"/>
      <c r="AA2151" s="1"/>
      <c r="AB2151" s="2"/>
      <c r="AC2151">
        <v>0</v>
      </c>
      <c r="AD2151">
        <v>0</v>
      </c>
      <c r="AE2151" s="2"/>
      <c r="AF2151" s="2"/>
      <c r="AG2151" s="2"/>
      <c r="AJ2151">
        <v>0</v>
      </c>
    </row>
    <row r="2152" spans="1:37" x14ac:dyDescent="0.3">
      <c r="A2152" s="2" t="s">
        <v>3343</v>
      </c>
      <c r="B2152" s="2" t="s">
        <v>3344</v>
      </c>
      <c r="C2152" s="2" t="s">
        <v>114</v>
      </c>
      <c r="D2152" s="2"/>
      <c r="E2152" s="2"/>
      <c r="F2152" s="2"/>
      <c r="G2152" s="2" t="s">
        <v>1034</v>
      </c>
      <c r="H2152" s="1">
        <v>1</v>
      </c>
      <c r="I2152" s="2" t="s">
        <v>1034</v>
      </c>
      <c r="J2152">
        <v>0</v>
      </c>
      <c r="K2152">
        <v>0</v>
      </c>
      <c r="L2152">
        <v>0</v>
      </c>
      <c r="M2152" s="2" t="s">
        <v>3293</v>
      </c>
      <c r="N2152" s="2" t="s">
        <v>3294</v>
      </c>
      <c r="O2152">
        <v>0</v>
      </c>
      <c r="P2152">
        <v>0</v>
      </c>
      <c r="Q2152" s="2"/>
      <c r="R2152" s="2" t="s">
        <v>44</v>
      </c>
      <c r="S2152" s="2"/>
      <c r="T2152" s="2" t="s">
        <v>524</v>
      </c>
      <c r="U2152" s="2" t="s">
        <v>117</v>
      </c>
      <c r="Y2152" s="1"/>
      <c r="Z2152" s="1"/>
      <c r="AA2152" s="1"/>
      <c r="AB2152" s="2"/>
      <c r="AC2152">
        <v>0</v>
      </c>
      <c r="AD2152">
        <v>0</v>
      </c>
      <c r="AE2152" s="2"/>
      <c r="AF2152" s="2"/>
      <c r="AG2152" s="2"/>
      <c r="AJ2152">
        <v>0</v>
      </c>
    </row>
    <row r="2153" spans="1:37" x14ac:dyDescent="0.3">
      <c r="A2153" s="2" t="s">
        <v>3343</v>
      </c>
      <c r="B2153" s="2" t="s">
        <v>3344</v>
      </c>
      <c r="C2153" s="2" t="s">
        <v>114</v>
      </c>
      <c r="D2153" s="2"/>
      <c r="E2153" s="2"/>
      <c r="F2153" s="2"/>
      <c r="G2153" s="2" t="s">
        <v>1034</v>
      </c>
      <c r="H2153" s="1">
        <v>1</v>
      </c>
      <c r="I2153" s="2" t="s">
        <v>1034</v>
      </c>
      <c r="J2153">
        <v>0</v>
      </c>
      <c r="K2153">
        <v>0</v>
      </c>
      <c r="L2153">
        <v>0</v>
      </c>
      <c r="M2153" s="2" t="s">
        <v>75</v>
      </c>
      <c r="N2153" s="2" t="s">
        <v>76</v>
      </c>
      <c r="O2153">
        <v>0</v>
      </c>
      <c r="P2153">
        <v>0</v>
      </c>
      <c r="Q2153" s="2"/>
      <c r="R2153" s="2" t="s">
        <v>44</v>
      </c>
      <c r="S2153" s="2"/>
      <c r="T2153" s="2" t="s">
        <v>524</v>
      </c>
      <c r="U2153" s="2" t="s">
        <v>117</v>
      </c>
      <c r="Y2153" s="1"/>
      <c r="Z2153" s="1"/>
      <c r="AA2153" s="1"/>
      <c r="AB2153" s="2"/>
      <c r="AC2153">
        <v>0</v>
      </c>
      <c r="AD2153">
        <v>0</v>
      </c>
      <c r="AE2153" s="2"/>
      <c r="AF2153" s="2"/>
      <c r="AG2153" s="2"/>
      <c r="AJ2153">
        <v>0</v>
      </c>
    </row>
    <row r="2154" spans="1:37" x14ac:dyDescent="0.3">
      <c r="A2154" s="2" t="s">
        <v>3343</v>
      </c>
      <c r="B2154" s="2" t="s">
        <v>3344</v>
      </c>
      <c r="C2154" s="2" t="s">
        <v>114</v>
      </c>
      <c r="D2154" s="2"/>
      <c r="E2154" s="2"/>
      <c r="F2154" s="2"/>
      <c r="G2154" s="2" t="s">
        <v>1034</v>
      </c>
      <c r="H2154" s="1">
        <v>1</v>
      </c>
      <c r="I2154" s="2" t="s">
        <v>1034</v>
      </c>
      <c r="J2154">
        <v>0</v>
      </c>
      <c r="K2154">
        <v>0</v>
      </c>
      <c r="L2154">
        <v>0</v>
      </c>
      <c r="M2154" s="2" t="s">
        <v>3295</v>
      </c>
      <c r="N2154" s="2" t="s">
        <v>3296</v>
      </c>
      <c r="O2154">
        <v>0</v>
      </c>
      <c r="P2154">
        <v>0</v>
      </c>
      <c r="Q2154" s="2"/>
      <c r="R2154" s="2" t="s">
        <v>44</v>
      </c>
      <c r="S2154" s="2"/>
      <c r="T2154" s="2" t="s">
        <v>524</v>
      </c>
      <c r="U2154" s="2" t="s">
        <v>117</v>
      </c>
      <c r="Y2154" s="1"/>
      <c r="Z2154" s="1"/>
      <c r="AA2154" s="1"/>
      <c r="AB2154" s="2"/>
      <c r="AC2154">
        <v>0</v>
      </c>
      <c r="AD2154">
        <v>0</v>
      </c>
      <c r="AE2154" s="2"/>
      <c r="AF2154" s="2"/>
      <c r="AG2154" s="2"/>
      <c r="AJ2154">
        <v>0</v>
      </c>
    </row>
    <row r="2155" spans="1:37" x14ac:dyDescent="0.3">
      <c r="A2155" s="2" t="s">
        <v>3343</v>
      </c>
      <c r="B2155" s="2" t="s">
        <v>3344</v>
      </c>
      <c r="C2155" s="2" t="s">
        <v>114</v>
      </c>
      <c r="D2155" s="2"/>
      <c r="E2155" s="2"/>
      <c r="F2155" s="2"/>
      <c r="G2155" s="2" t="s">
        <v>1034</v>
      </c>
      <c r="H2155" s="1">
        <v>1</v>
      </c>
      <c r="I2155" s="2" t="s">
        <v>1034</v>
      </c>
      <c r="J2155">
        <v>0</v>
      </c>
      <c r="K2155">
        <v>0</v>
      </c>
      <c r="L2155">
        <v>0</v>
      </c>
      <c r="M2155" s="2" t="s">
        <v>3321</v>
      </c>
      <c r="N2155" s="2" t="s">
        <v>3322</v>
      </c>
      <c r="O2155">
        <v>0</v>
      </c>
      <c r="P2155">
        <v>0</v>
      </c>
      <c r="Q2155" s="2"/>
      <c r="R2155" s="2" t="s">
        <v>44</v>
      </c>
      <c r="S2155" s="2"/>
      <c r="T2155" s="2" t="s">
        <v>524</v>
      </c>
      <c r="U2155" s="2" t="s">
        <v>117</v>
      </c>
      <c r="Y2155" s="1"/>
      <c r="Z2155" s="1"/>
      <c r="AA2155" s="1"/>
      <c r="AB2155" s="2"/>
      <c r="AC2155">
        <v>0</v>
      </c>
      <c r="AD2155">
        <v>0</v>
      </c>
      <c r="AE2155" s="2"/>
      <c r="AF2155" s="2"/>
      <c r="AG2155" s="2"/>
      <c r="AJ2155">
        <v>0</v>
      </c>
    </row>
    <row r="2156" spans="1:37" x14ac:dyDescent="0.3">
      <c r="A2156" s="2" t="s">
        <v>3343</v>
      </c>
      <c r="B2156" s="2" t="s">
        <v>3344</v>
      </c>
      <c r="C2156" s="2" t="s">
        <v>114</v>
      </c>
      <c r="D2156" s="2"/>
      <c r="E2156" s="2"/>
      <c r="F2156" s="2"/>
      <c r="G2156" s="2" t="s">
        <v>1034</v>
      </c>
      <c r="H2156" s="1">
        <v>1</v>
      </c>
      <c r="I2156" s="2" t="s">
        <v>1034</v>
      </c>
      <c r="J2156">
        <v>0</v>
      </c>
      <c r="K2156">
        <v>0</v>
      </c>
      <c r="L2156">
        <v>0</v>
      </c>
      <c r="M2156" s="2" t="s">
        <v>3319</v>
      </c>
      <c r="N2156" s="2" t="s">
        <v>3320</v>
      </c>
      <c r="O2156">
        <v>0</v>
      </c>
      <c r="P2156">
        <v>0</v>
      </c>
      <c r="Q2156" s="2"/>
      <c r="R2156" s="2" t="s">
        <v>44</v>
      </c>
      <c r="S2156" s="2"/>
      <c r="T2156" s="2" t="s">
        <v>524</v>
      </c>
      <c r="U2156" s="2" t="s">
        <v>117</v>
      </c>
      <c r="Y2156" s="1"/>
      <c r="Z2156" s="1"/>
      <c r="AA2156" s="1"/>
      <c r="AB2156" s="2"/>
      <c r="AC2156">
        <v>0</v>
      </c>
      <c r="AD2156">
        <v>0</v>
      </c>
      <c r="AE2156" s="2"/>
      <c r="AF2156" s="2"/>
      <c r="AG2156" s="2"/>
      <c r="AJ2156">
        <v>0</v>
      </c>
    </row>
    <row r="2157" spans="1:37" x14ac:dyDescent="0.3">
      <c r="A2157" s="2" t="s">
        <v>3343</v>
      </c>
      <c r="B2157" s="2" t="s">
        <v>3344</v>
      </c>
      <c r="C2157" s="2" t="s">
        <v>114</v>
      </c>
      <c r="D2157" s="2"/>
      <c r="E2157" s="2"/>
      <c r="F2157" s="2"/>
      <c r="G2157" s="2" t="s">
        <v>1034</v>
      </c>
      <c r="H2157" s="1">
        <v>1</v>
      </c>
      <c r="I2157" s="2" t="s">
        <v>1034</v>
      </c>
      <c r="J2157">
        <v>0</v>
      </c>
      <c r="K2157">
        <v>0</v>
      </c>
      <c r="L2157">
        <v>0</v>
      </c>
      <c r="M2157" s="2" t="s">
        <v>115</v>
      </c>
      <c r="N2157" s="2" t="s">
        <v>116</v>
      </c>
      <c r="O2157">
        <v>0</v>
      </c>
      <c r="P2157">
        <v>0</v>
      </c>
      <c r="Q2157" s="2"/>
      <c r="R2157" s="2" t="s">
        <v>44</v>
      </c>
      <c r="S2157" s="2"/>
      <c r="T2157" s="2" t="s">
        <v>524</v>
      </c>
      <c r="U2157" s="2" t="s">
        <v>117</v>
      </c>
      <c r="Y2157" s="1"/>
      <c r="Z2157" s="1"/>
      <c r="AA2157" s="1"/>
      <c r="AB2157" s="2"/>
      <c r="AC2157">
        <v>0</v>
      </c>
      <c r="AD2157">
        <v>0</v>
      </c>
      <c r="AE2157" s="2"/>
      <c r="AF2157" s="2"/>
      <c r="AG2157" s="2"/>
      <c r="AJ2157">
        <v>0</v>
      </c>
    </row>
    <row r="2158" spans="1:37" x14ac:dyDescent="0.3">
      <c r="A2158" s="2" t="s">
        <v>3343</v>
      </c>
      <c r="B2158" s="2" t="s">
        <v>3344</v>
      </c>
      <c r="C2158" s="2" t="s">
        <v>114</v>
      </c>
      <c r="D2158" s="2"/>
      <c r="E2158" s="2"/>
      <c r="F2158" s="2"/>
      <c r="G2158" s="2" t="s">
        <v>1034</v>
      </c>
      <c r="H2158" s="1">
        <v>1</v>
      </c>
      <c r="I2158" s="2" t="s">
        <v>1034</v>
      </c>
      <c r="J2158">
        <v>0</v>
      </c>
      <c r="K2158">
        <v>0</v>
      </c>
      <c r="L2158">
        <v>0</v>
      </c>
      <c r="M2158" s="2" t="s">
        <v>1149</v>
      </c>
      <c r="N2158" s="2" t="s">
        <v>1150</v>
      </c>
      <c r="O2158">
        <v>0</v>
      </c>
      <c r="P2158">
        <v>0</v>
      </c>
      <c r="Q2158" s="2"/>
      <c r="R2158" s="2" t="s">
        <v>44</v>
      </c>
      <c r="S2158" s="2"/>
      <c r="T2158" s="2" t="s">
        <v>524</v>
      </c>
      <c r="U2158" s="2" t="s">
        <v>117</v>
      </c>
      <c r="Y2158" s="1"/>
      <c r="Z2158" s="1"/>
      <c r="AA2158" s="1"/>
      <c r="AB2158" s="2"/>
      <c r="AC2158">
        <v>0</v>
      </c>
      <c r="AD2158">
        <v>0</v>
      </c>
      <c r="AE2158" s="2"/>
      <c r="AF2158" s="2"/>
      <c r="AG2158" s="2"/>
      <c r="AJ2158">
        <v>0</v>
      </c>
    </row>
    <row r="2159" spans="1:37" x14ac:dyDescent="0.3">
      <c r="A2159" s="2" t="s">
        <v>3343</v>
      </c>
      <c r="B2159" s="2" t="s">
        <v>3344</v>
      </c>
      <c r="C2159" s="2" t="s">
        <v>114</v>
      </c>
      <c r="D2159" s="2"/>
      <c r="E2159" s="2"/>
      <c r="F2159" s="2"/>
      <c r="G2159" s="2" t="s">
        <v>1034</v>
      </c>
      <c r="H2159" s="1">
        <v>1</v>
      </c>
      <c r="I2159" s="2" t="s">
        <v>1034</v>
      </c>
      <c r="J2159">
        <v>0</v>
      </c>
      <c r="K2159">
        <v>0</v>
      </c>
      <c r="L2159">
        <v>0</v>
      </c>
      <c r="M2159" s="2" t="s">
        <v>1023</v>
      </c>
      <c r="N2159" s="2" t="s">
        <v>3318</v>
      </c>
      <c r="O2159">
        <v>0</v>
      </c>
      <c r="P2159">
        <v>0</v>
      </c>
      <c r="Q2159" s="2"/>
      <c r="R2159" s="2" t="s">
        <v>44</v>
      </c>
      <c r="S2159" s="2"/>
      <c r="T2159" s="2" t="s">
        <v>524</v>
      </c>
      <c r="U2159" s="2" t="s">
        <v>117</v>
      </c>
      <c r="Y2159" s="1"/>
      <c r="Z2159" s="1"/>
      <c r="AA2159" s="1"/>
      <c r="AB2159" s="2"/>
      <c r="AC2159">
        <v>0</v>
      </c>
      <c r="AD2159">
        <v>0</v>
      </c>
      <c r="AE2159" s="2"/>
      <c r="AF2159" s="2"/>
      <c r="AG2159" s="2"/>
      <c r="AJ2159">
        <v>0</v>
      </c>
    </row>
    <row r="2160" spans="1:37" x14ac:dyDescent="0.3">
      <c r="A2160" s="2" t="s">
        <v>3343</v>
      </c>
      <c r="B2160" s="2" t="s">
        <v>3344</v>
      </c>
      <c r="C2160" s="2" t="s">
        <v>114</v>
      </c>
      <c r="D2160" s="2"/>
      <c r="E2160" s="2"/>
      <c r="F2160" s="2"/>
      <c r="G2160" s="2" t="s">
        <v>1034</v>
      </c>
      <c r="H2160" s="1">
        <v>1</v>
      </c>
      <c r="I2160" s="2" t="s">
        <v>1034</v>
      </c>
      <c r="J2160">
        <v>0</v>
      </c>
      <c r="K2160">
        <v>0</v>
      </c>
      <c r="L2160">
        <v>0</v>
      </c>
      <c r="M2160" s="2" t="s">
        <v>3316</v>
      </c>
      <c r="N2160" s="2" t="s">
        <v>3317</v>
      </c>
      <c r="O2160">
        <v>0</v>
      </c>
      <c r="P2160">
        <v>0</v>
      </c>
      <c r="Q2160" s="2"/>
      <c r="R2160" s="2" t="s">
        <v>44</v>
      </c>
      <c r="S2160" s="2"/>
      <c r="T2160" s="2" t="s">
        <v>524</v>
      </c>
      <c r="U2160" s="2" t="s">
        <v>117</v>
      </c>
      <c r="Y2160" s="1"/>
      <c r="Z2160" s="1"/>
      <c r="AA2160" s="1"/>
      <c r="AB2160" s="2"/>
      <c r="AC2160">
        <v>0</v>
      </c>
      <c r="AD2160">
        <v>0</v>
      </c>
      <c r="AE2160" s="2"/>
      <c r="AF2160" s="2"/>
      <c r="AG2160" s="2"/>
      <c r="AJ2160">
        <v>0</v>
      </c>
    </row>
    <row r="2161" spans="1:36" x14ac:dyDescent="0.3">
      <c r="A2161" s="2" t="s">
        <v>3343</v>
      </c>
      <c r="B2161" s="2" t="s">
        <v>3344</v>
      </c>
      <c r="C2161" s="2" t="s">
        <v>114</v>
      </c>
      <c r="D2161" s="2"/>
      <c r="E2161" s="2"/>
      <c r="F2161" s="2"/>
      <c r="G2161" s="2" t="s">
        <v>1034</v>
      </c>
      <c r="H2161" s="1">
        <v>1</v>
      </c>
      <c r="I2161" s="2" t="s">
        <v>1034</v>
      </c>
      <c r="J2161">
        <v>0</v>
      </c>
      <c r="K2161">
        <v>0</v>
      </c>
      <c r="L2161">
        <v>0</v>
      </c>
      <c r="M2161" s="2" t="s">
        <v>3314</v>
      </c>
      <c r="N2161" s="2" t="s">
        <v>3315</v>
      </c>
      <c r="O2161">
        <v>0</v>
      </c>
      <c r="P2161">
        <v>0</v>
      </c>
      <c r="Q2161" s="2"/>
      <c r="R2161" s="2" t="s">
        <v>44</v>
      </c>
      <c r="S2161" s="2"/>
      <c r="T2161" s="2" t="s">
        <v>524</v>
      </c>
      <c r="U2161" s="2" t="s">
        <v>117</v>
      </c>
      <c r="Y2161" s="1"/>
      <c r="Z2161" s="1"/>
      <c r="AA2161" s="1"/>
      <c r="AB2161" s="2"/>
      <c r="AC2161">
        <v>0</v>
      </c>
      <c r="AD2161">
        <v>0</v>
      </c>
      <c r="AE2161" s="2"/>
      <c r="AF2161" s="2"/>
      <c r="AG2161" s="2"/>
      <c r="AJ2161">
        <v>0</v>
      </c>
    </row>
    <row r="2162" spans="1:36" x14ac:dyDescent="0.3">
      <c r="A2162" s="2" t="s">
        <v>3343</v>
      </c>
      <c r="B2162" s="2" t="s">
        <v>3344</v>
      </c>
      <c r="C2162" s="2" t="s">
        <v>114</v>
      </c>
      <c r="D2162" s="2"/>
      <c r="E2162" s="2"/>
      <c r="F2162" s="2"/>
      <c r="G2162" s="2" t="s">
        <v>1034</v>
      </c>
      <c r="H2162" s="1">
        <v>1</v>
      </c>
      <c r="I2162" s="2" t="s">
        <v>1034</v>
      </c>
      <c r="J2162">
        <v>0</v>
      </c>
      <c r="K2162">
        <v>0</v>
      </c>
      <c r="L2162">
        <v>0</v>
      </c>
      <c r="M2162" s="2" t="s">
        <v>308</v>
      </c>
      <c r="N2162" s="2" t="s">
        <v>309</v>
      </c>
      <c r="O2162">
        <v>0</v>
      </c>
      <c r="P2162">
        <v>0</v>
      </c>
      <c r="Q2162" s="2"/>
      <c r="R2162" s="2" t="s">
        <v>44</v>
      </c>
      <c r="S2162" s="2"/>
      <c r="T2162" s="2" t="s">
        <v>524</v>
      </c>
      <c r="U2162" s="2" t="s">
        <v>117</v>
      </c>
      <c r="Y2162" s="1"/>
      <c r="Z2162" s="1"/>
      <c r="AA2162" s="1"/>
      <c r="AB2162" s="2"/>
      <c r="AC2162">
        <v>0</v>
      </c>
      <c r="AD2162">
        <v>0</v>
      </c>
      <c r="AE2162" s="2"/>
      <c r="AF2162" s="2"/>
      <c r="AG2162" s="2"/>
      <c r="AJ2162">
        <v>0</v>
      </c>
    </row>
    <row r="2163" spans="1:36" x14ac:dyDescent="0.3">
      <c r="A2163" s="2" t="s">
        <v>3343</v>
      </c>
      <c r="B2163" s="2" t="s">
        <v>3344</v>
      </c>
      <c r="C2163" s="2" t="s">
        <v>114</v>
      </c>
      <c r="D2163" s="2"/>
      <c r="E2163" s="2"/>
      <c r="F2163" s="2"/>
      <c r="G2163" s="2" t="s">
        <v>1034</v>
      </c>
      <c r="H2163" s="1">
        <v>1</v>
      </c>
      <c r="I2163" s="2" t="s">
        <v>1034</v>
      </c>
      <c r="J2163">
        <v>0</v>
      </c>
      <c r="K2163">
        <v>0</v>
      </c>
      <c r="L2163">
        <v>0</v>
      </c>
      <c r="M2163" s="2" t="s">
        <v>3312</v>
      </c>
      <c r="N2163" s="2" t="s">
        <v>3313</v>
      </c>
      <c r="O2163">
        <v>0</v>
      </c>
      <c r="P2163">
        <v>0</v>
      </c>
      <c r="Q2163" s="2"/>
      <c r="R2163" s="2" t="s">
        <v>44</v>
      </c>
      <c r="S2163" s="2"/>
      <c r="T2163" s="2" t="s">
        <v>524</v>
      </c>
      <c r="U2163" s="2" t="s">
        <v>117</v>
      </c>
      <c r="Y2163" s="1"/>
      <c r="Z2163" s="1"/>
      <c r="AA2163" s="1"/>
      <c r="AB2163" s="2"/>
      <c r="AC2163">
        <v>0</v>
      </c>
      <c r="AD2163">
        <v>0</v>
      </c>
      <c r="AE2163" s="2"/>
      <c r="AF2163" s="2"/>
      <c r="AG2163" s="2"/>
      <c r="AJ2163">
        <v>0</v>
      </c>
    </row>
    <row r="2164" spans="1:36" x14ac:dyDescent="0.3">
      <c r="A2164" s="2" t="s">
        <v>3343</v>
      </c>
      <c r="B2164" s="2" t="s">
        <v>3344</v>
      </c>
      <c r="C2164" s="2" t="s">
        <v>114</v>
      </c>
      <c r="D2164" s="2"/>
      <c r="E2164" s="2"/>
      <c r="F2164" s="2"/>
      <c r="G2164" s="2" t="s">
        <v>1034</v>
      </c>
      <c r="H2164" s="1">
        <v>1</v>
      </c>
      <c r="I2164" s="2" t="s">
        <v>1034</v>
      </c>
      <c r="J2164">
        <v>0</v>
      </c>
      <c r="K2164">
        <v>0</v>
      </c>
      <c r="L2164">
        <v>0</v>
      </c>
      <c r="M2164" s="2" t="s">
        <v>1527</v>
      </c>
      <c r="N2164" s="2" t="s">
        <v>1528</v>
      </c>
      <c r="O2164">
        <v>0</v>
      </c>
      <c r="P2164">
        <v>0</v>
      </c>
      <c r="Q2164" s="2"/>
      <c r="R2164" s="2" t="s">
        <v>44</v>
      </c>
      <c r="S2164" s="2"/>
      <c r="T2164" s="2" t="s">
        <v>524</v>
      </c>
      <c r="U2164" s="2" t="s">
        <v>117</v>
      </c>
      <c r="Y2164" s="1"/>
      <c r="Z2164" s="1"/>
      <c r="AA2164" s="1"/>
      <c r="AB2164" s="2"/>
      <c r="AC2164">
        <v>0</v>
      </c>
      <c r="AD2164">
        <v>0</v>
      </c>
      <c r="AE2164" s="2"/>
      <c r="AF2164" s="2"/>
      <c r="AG2164" s="2"/>
      <c r="AJ2164">
        <v>0</v>
      </c>
    </row>
    <row r="2165" spans="1:36" x14ac:dyDescent="0.3">
      <c r="A2165" s="2" t="s">
        <v>3343</v>
      </c>
      <c r="B2165" s="2" t="s">
        <v>3344</v>
      </c>
      <c r="C2165" s="2" t="s">
        <v>114</v>
      </c>
      <c r="D2165" s="2"/>
      <c r="E2165" s="2"/>
      <c r="F2165" s="2"/>
      <c r="G2165" s="2" t="s">
        <v>1034</v>
      </c>
      <c r="H2165" s="1">
        <v>1</v>
      </c>
      <c r="I2165" s="2" t="s">
        <v>1034</v>
      </c>
      <c r="J2165">
        <v>0</v>
      </c>
      <c r="K2165">
        <v>0</v>
      </c>
      <c r="L2165">
        <v>0</v>
      </c>
      <c r="M2165" s="2" t="s">
        <v>3310</v>
      </c>
      <c r="N2165" s="2" t="s">
        <v>3311</v>
      </c>
      <c r="O2165">
        <v>0</v>
      </c>
      <c r="P2165">
        <v>0</v>
      </c>
      <c r="Q2165" s="2"/>
      <c r="R2165" s="2" t="s">
        <v>44</v>
      </c>
      <c r="S2165" s="2"/>
      <c r="T2165" s="2" t="s">
        <v>524</v>
      </c>
      <c r="U2165" s="2" t="s">
        <v>117</v>
      </c>
      <c r="Y2165" s="1"/>
      <c r="Z2165" s="1"/>
      <c r="AA2165" s="1"/>
      <c r="AB2165" s="2"/>
      <c r="AC2165">
        <v>0</v>
      </c>
      <c r="AD2165">
        <v>0</v>
      </c>
      <c r="AE2165" s="2"/>
      <c r="AF2165" s="2"/>
      <c r="AG2165" s="2"/>
      <c r="AJ2165">
        <v>0</v>
      </c>
    </row>
    <row r="2166" spans="1:36" x14ac:dyDescent="0.3">
      <c r="A2166" s="2" t="s">
        <v>3343</v>
      </c>
      <c r="B2166" s="2" t="s">
        <v>3344</v>
      </c>
      <c r="C2166" s="2" t="s">
        <v>114</v>
      </c>
      <c r="D2166" s="2"/>
      <c r="E2166" s="2"/>
      <c r="F2166" s="2"/>
      <c r="G2166" s="2" t="s">
        <v>1034</v>
      </c>
      <c r="H2166" s="1">
        <v>1</v>
      </c>
      <c r="I2166" s="2" t="s">
        <v>1034</v>
      </c>
      <c r="J2166">
        <v>0</v>
      </c>
      <c r="K2166">
        <v>0</v>
      </c>
      <c r="L2166">
        <v>0</v>
      </c>
      <c r="M2166" s="2" t="s">
        <v>986</v>
      </c>
      <c r="N2166" s="2" t="s">
        <v>987</v>
      </c>
      <c r="O2166">
        <v>0</v>
      </c>
      <c r="P2166">
        <v>0</v>
      </c>
      <c r="Q2166" s="2"/>
      <c r="R2166" s="2" t="s">
        <v>44</v>
      </c>
      <c r="S2166" s="2"/>
      <c r="T2166" s="2" t="s">
        <v>524</v>
      </c>
      <c r="U2166" s="2" t="s">
        <v>117</v>
      </c>
      <c r="Y2166" s="1"/>
      <c r="Z2166" s="1"/>
      <c r="AA2166" s="1"/>
      <c r="AB2166" s="2"/>
      <c r="AC2166">
        <v>0</v>
      </c>
      <c r="AD2166">
        <v>0</v>
      </c>
      <c r="AE2166" s="2"/>
      <c r="AF2166" s="2"/>
      <c r="AG2166" s="2"/>
      <c r="AJ2166">
        <v>0</v>
      </c>
    </row>
    <row r="2167" spans="1:36" x14ac:dyDescent="0.3">
      <c r="A2167" s="2" t="s">
        <v>3343</v>
      </c>
      <c r="B2167" s="2" t="s">
        <v>3344</v>
      </c>
      <c r="C2167" s="2" t="s">
        <v>114</v>
      </c>
      <c r="D2167" s="2"/>
      <c r="E2167" s="2"/>
      <c r="F2167" s="2"/>
      <c r="G2167" s="2" t="s">
        <v>1034</v>
      </c>
      <c r="H2167" s="1">
        <v>1</v>
      </c>
      <c r="I2167" s="2" t="s">
        <v>1034</v>
      </c>
      <c r="J2167">
        <v>0</v>
      </c>
      <c r="K2167">
        <v>0</v>
      </c>
      <c r="L2167">
        <v>0</v>
      </c>
      <c r="M2167" s="2" t="s">
        <v>3308</v>
      </c>
      <c r="N2167" s="2" t="s">
        <v>3309</v>
      </c>
      <c r="O2167">
        <v>0</v>
      </c>
      <c r="P2167">
        <v>0</v>
      </c>
      <c r="Q2167" s="2"/>
      <c r="R2167" s="2" t="s">
        <v>44</v>
      </c>
      <c r="S2167" s="2"/>
      <c r="T2167" s="2" t="s">
        <v>524</v>
      </c>
      <c r="U2167" s="2" t="s">
        <v>117</v>
      </c>
      <c r="Y2167" s="1"/>
      <c r="Z2167" s="1"/>
      <c r="AA2167" s="1"/>
      <c r="AB2167" s="2"/>
      <c r="AC2167">
        <v>0</v>
      </c>
      <c r="AD2167">
        <v>0</v>
      </c>
      <c r="AE2167" s="2"/>
      <c r="AF2167" s="2"/>
      <c r="AG2167" s="2"/>
      <c r="AJ2167">
        <v>0</v>
      </c>
    </row>
    <row r="2168" spans="1:36" x14ac:dyDescent="0.3">
      <c r="A2168" s="2" t="s">
        <v>3343</v>
      </c>
      <c r="B2168" s="2" t="s">
        <v>3344</v>
      </c>
      <c r="C2168" s="2" t="s">
        <v>114</v>
      </c>
      <c r="D2168" s="2"/>
      <c r="E2168" s="2"/>
      <c r="F2168" s="2"/>
      <c r="G2168" s="2" t="s">
        <v>1034</v>
      </c>
      <c r="H2168" s="1">
        <v>1</v>
      </c>
      <c r="I2168" s="2" t="s">
        <v>1034</v>
      </c>
      <c r="J2168">
        <v>0</v>
      </c>
      <c r="K2168">
        <v>0</v>
      </c>
      <c r="L2168">
        <v>0</v>
      </c>
      <c r="M2168" s="2" t="s">
        <v>213</v>
      </c>
      <c r="N2168" s="2" t="s">
        <v>214</v>
      </c>
      <c r="O2168">
        <v>0</v>
      </c>
      <c r="P2168">
        <v>0</v>
      </c>
      <c r="Q2168" s="2"/>
      <c r="R2168" s="2" t="s">
        <v>44</v>
      </c>
      <c r="S2168" s="2"/>
      <c r="T2168" s="2" t="s">
        <v>524</v>
      </c>
      <c r="U2168" s="2" t="s">
        <v>117</v>
      </c>
      <c r="Y2168" s="1"/>
      <c r="Z2168" s="1"/>
      <c r="AA2168" s="1"/>
      <c r="AB2168" s="2"/>
      <c r="AC2168">
        <v>0</v>
      </c>
      <c r="AD2168">
        <v>0</v>
      </c>
      <c r="AE2168" s="2"/>
      <c r="AF2168" s="2"/>
      <c r="AG2168" s="2"/>
      <c r="AJ2168">
        <v>0</v>
      </c>
    </row>
    <row r="2169" spans="1:36" x14ac:dyDescent="0.3">
      <c r="A2169" s="2" t="s">
        <v>3343</v>
      </c>
      <c r="B2169" s="2" t="s">
        <v>3344</v>
      </c>
      <c r="C2169" s="2" t="s">
        <v>114</v>
      </c>
      <c r="D2169" s="2"/>
      <c r="E2169" s="2"/>
      <c r="F2169" s="2"/>
      <c r="G2169" s="2" t="s">
        <v>1034</v>
      </c>
      <c r="H2169" s="1">
        <v>1</v>
      </c>
      <c r="I2169" s="2" t="s">
        <v>1034</v>
      </c>
      <c r="J2169">
        <v>0</v>
      </c>
      <c r="K2169">
        <v>0</v>
      </c>
      <c r="L2169">
        <v>0</v>
      </c>
      <c r="M2169" s="2" t="s">
        <v>3307</v>
      </c>
      <c r="N2169" s="2" t="s">
        <v>645</v>
      </c>
      <c r="O2169">
        <v>0</v>
      </c>
      <c r="P2169">
        <v>0</v>
      </c>
      <c r="Q2169" s="2"/>
      <c r="R2169" s="2" t="s">
        <v>44</v>
      </c>
      <c r="S2169" s="2"/>
      <c r="T2169" s="2" t="s">
        <v>524</v>
      </c>
      <c r="U2169" s="2" t="s">
        <v>117</v>
      </c>
      <c r="Y2169" s="1"/>
      <c r="Z2169" s="1"/>
      <c r="AA2169" s="1"/>
      <c r="AB2169" s="2"/>
      <c r="AC2169">
        <v>0</v>
      </c>
      <c r="AD2169">
        <v>0</v>
      </c>
      <c r="AE2169" s="2"/>
      <c r="AF2169" s="2"/>
      <c r="AG2169" s="2"/>
      <c r="AJ2169">
        <v>0</v>
      </c>
    </row>
    <row r="2170" spans="1:36" x14ac:dyDescent="0.3">
      <c r="A2170" s="2" t="s">
        <v>3343</v>
      </c>
      <c r="B2170" s="2" t="s">
        <v>3344</v>
      </c>
      <c r="C2170" s="2" t="s">
        <v>114</v>
      </c>
      <c r="D2170" s="2"/>
      <c r="E2170" s="2"/>
      <c r="F2170" s="2"/>
      <c r="G2170" s="2" t="s">
        <v>1034</v>
      </c>
      <c r="H2170" s="1">
        <v>1</v>
      </c>
      <c r="I2170" s="2" t="s">
        <v>1034</v>
      </c>
      <c r="J2170">
        <v>0</v>
      </c>
      <c r="K2170">
        <v>0</v>
      </c>
      <c r="L2170">
        <v>0</v>
      </c>
      <c r="M2170" s="2" t="s">
        <v>299</v>
      </c>
      <c r="N2170" s="2" t="s">
        <v>300</v>
      </c>
      <c r="O2170">
        <v>0</v>
      </c>
      <c r="P2170">
        <v>0</v>
      </c>
      <c r="Q2170" s="2"/>
      <c r="R2170" s="2" t="s">
        <v>44</v>
      </c>
      <c r="S2170" s="2"/>
      <c r="T2170" s="2" t="s">
        <v>524</v>
      </c>
      <c r="U2170" s="2" t="s">
        <v>117</v>
      </c>
      <c r="Y2170" s="1"/>
      <c r="Z2170" s="1"/>
      <c r="AA2170" s="1"/>
      <c r="AB2170" s="2"/>
      <c r="AC2170">
        <v>0</v>
      </c>
      <c r="AD2170">
        <v>0</v>
      </c>
      <c r="AE2170" s="2"/>
      <c r="AF2170" s="2"/>
      <c r="AG2170" s="2"/>
      <c r="AJ2170">
        <v>0</v>
      </c>
    </row>
    <row r="2171" spans="1:36" x14ac:dyDescent="0.3">
      <c r="A2171" s="2" t="s">
        <v>3343</v>
      </c>
      <c r="B2171" s="2" t="s">
        <v>3344</v>
      </c>
      <c r="C2171" s="2" t="s">
        <v>114</v>
      </c>
      <c r="D2171" s="2"/>
      <c r="E2171" s="2"/>
      <c r="F2171" s="2"/>
      <c r="G2171" s="2" t="s">
        <v>1034</v>
      </c>
      <c r="H2171" s="1">
        <v>1</v>
      </c>
      <c r="I2171" s="2" t="s">
        <v>1034</v>
      </c>
      <c r="J2171">
        <v>0</v>
      </c>
      <c r="K2171">
        <v>0</v>
      </c>
      <c r="L2171">
        <v>0</v>
      </c>
      <c r="M2171" s="2" t="s">
        <v>2314</v>
      </c>
      <c r="N2171" s="2" t="s">
        <v>2315</v>
      </c>
      <c r="O2171">
        <v>0</v>
      </c>
      <c r="P2171">
        <v>0</v>
      </c>
      <c r="Q2171" s="2"/>
      <c r="R2171" s="2" t="s">
        <v>44</v>
      </c>
      <c r="S2171" s="2"/>
      <c r="T2171" s="2" t="s">
        <v>524</v>
      </c>
      <c r="U2171" s="2" t="s">
        <v>117</v>
      </c>
      <c r="Y2171" s="1"/>
      <c r="Z2171" s="1"/>
      <c r="AA2171" s="1"/>
      <c r="AB2171" s="2"/>
      <c r="AC2171">
        <v>0</v>
      </c>
      <c r="AD2171">
        <v>0</v>
      </c>
      <c r="AE2171" s="2"/>
      <c r="AF2171" s="2"/>
      <c r="AG2171" s="2"/>
      <c r="AJ2171">
        <v>0</v>
      </c>
    </row>
    <row r="2172" spans="1:36" x14ac:dyDescent="0.3">
      <c r="A2172" s="2" t="s">
        <v>3343</v>
      </c>
      <c r="B2172" s="2" t="s">
        <v>3344</v>
      </c>
      <c r="C2172" s="2" t="s">
        <v>114</v>
      </c>
      <c r="D2172" s="2"/>
      <c r="E2172" s="2"/>
      <c r="F2172" s="2"/>
      <c r="G2172" s="2" t="s">
        <v>1034</v>
      </c>
      <c r="H2172" s="1">
        <v>1</v>
      </c>
      <c r="I2172" s="2" t="s">
        <v>1034</v>
      </c>
      <c r="J2172">
        <v>0</v>
      </c>
      <c r="K2172">
        <v>0</v>
      </c>
      <c r="L2172">
        <v>0</v>
      </c>
      <c r="M2172" s="2" t="s">
        <v>723</v>
      </c>
      <c r="N2172" s="2" t="s">
        <v>724</v>
      </c>
      <c r="O2172">
        <v>0</v>
      </c>
      <c r="P2172">
        <v>0</v>
      </c>
      <c r="Q2172" s="2"/>
      <c r="R2172" s="2" t="s">
        <v>44</v>
      </c>
      <c r="S2172" s="2"/>
      <c r="T2172" s="2" t="s">
        <v>524</v>
      </c>
      <c r="U2172" s="2" t="s">
        <v>117</v>
      </c>
      <c r="Y2172" s="1"/>
      <c r="Z2172" s="1"/>
      <c r="AA2172" s="1"/>
      <c r="AB2172" s="2"/>
      <c r="AC2172">
        <v>0</v>
      </c>
      <c r="AD2172">
        <v>0</v>
      </c>
      <c r="AE2172" s="2"/>
      <c r="AF2172" s="2"/>
      <c r="AG2172" s="2"/>
      <c r="AJ2172">
        <v>0</v>
      </c>
    </row>
    <row r="2173" spans="1:36" x14ac:dyDescent="0.3">
      <c r="A2173" s="2" t="s">
        <v>3343</v>
      </c>
      <c r="B2173" s="2" t="s">
        <v>3344</v>
      </c>
      <c r="C2173" s="2" t="s">
        <v>114</v>
      </c>
      <c r="D2173" s="2"/>
      <c r="E2173" s="2"/>
      <c r="F2173" s="2"/>
      <c r="G2173" s="2" t="s">
        <v>1034</v>
      </c>
      <c r="H2173" s="1">
        <v>1</v>
      </c>
      <c r="I2173" s="2" t="s">
        <v>1034</v>
      </c>
      <c r="J2173">
        <v>0</v>
      </c>
      <c r="K2173">
        <v>0</v>
      </c>
      <c r="L2173">
        <v>0</v>
      </c>
      <c r="M2173" s="2" t="s">
        <v>203</v>
      </c>
      <c r="N2173" s="2" t="s">
        <v>204</v>
      </c>
      <c r="O2173">
        <v>0</v>
      </c>
      <c r="P2173">
        <v>0</v>
      </c>
      <c r="Q2173" s="2"/>
      <c r="R2173" s="2" t="s">
        <v>44</v>
      </c>
      <c r="S2173" s="2"/>
      <c r="T2173" s="2" t="s">
        <v>524</v>
      </c>
      <c r="U2173" s="2" t="s">
        <v>117</v>
      </c>
      <c r="Y2173" s="1"/>
      <c r="Z2173" s="1"/>
      <c r="AA2173" s="1"/>
      <c r="AB2173" s="2"/>
      <c r="AC2173">
        <v>0</v>
      </c>
      <c r="AD2173">
        <v>0</v>
      </c>
      <c r="AE2173" s="2"/>
      <c r="AF2173" s="2"/>
      <c r="AG2173" s="2"/>
      <c r="AJ2173">
        <v>0</v>
      </c>
    </row>
    <row r="2174" spans="1:36" x14ac:dyDescent="0.3">
      <c r="A2174" s="2" t="s">
        <v>3343</v>
      </c>
      <c r="B2174" s="2" t="s">
        <v>3344</v>
      </c>
      <c r="C2174" s="2" t="s">
        <v>114</v>
      </c>
      <c r="D2174" s="2"/>
      <c r="E2174" s="2"/>
      <c r="F2174" s="2"/>
      <c r="G2174" s="2" t="s">
        <v>1034</v>
      </c>
      <c r="H2174" s="1">
        <v>1</v>
      </c>
      <c r="I2174" s="2" t="s">
        <v>1034</v>
      </c>
      <c r="J2174">
        <v>0</v>
      </c>
      <c r="K2174">
        <v>0</v>
      </c>
      <c r="L2174">
        <v>0</v>
      </c>
      <c r="M2174" s="2" t="s">
        <v>3297</v>
      </c>
      <c r="N2174" s="2" t="s">
        <v>3298</v>
      </c>
      <c r="O2174">
        <v>0</v>
      </c>
      <c r="P2174">
        <v>0</v>
      </c>
      <c r="Q2174" s="2"/>
      <c r="R2174" s="2" t="s">
        <v>44</v>
      </c>
      <c r="S2174" s="2"/>
      <c r="T2174" s="2" t="s">
        <v>524</v>
      </c>
      <c r="U2174" s="2" t="s">
        <v>117</v>
      </c>
      <c r="Y2174" s="1"/>
      <c r="Z2174" s="1"/>
      <c r="AA2174" s="1"/>
      <c r="AB2174" s="2"/>
      <c r="AC2174">
        <v>0</v>
      </c>
      <c r="AD2174">
        <v>0</v>
      </c>
      <c r="AE2174" s="2"/>
      <c r="AF2174" s="2"/>
      <c r="AG2174" s="2"/>
      <c r="AJ2174">
        <v>0</v>
      </c>
    </row>
    <row r="2175" spans="1:36" x14ac:dyDescent="0.3">
      <c r="A2175" s="2" t="s">
        <v>3343</v>
      </c>
      <c r="B2175" s="2" t="s">
        <v>3344</v>
      </c>
      <c r="C2175" s="2" t="s">
        <v>114</v>
      </c>
      <c r="D2175" s="2"/>
      <c r="E2175" s="2"/>
      <c r="F2175" s="2"/>
      <c r="G2175" s="2" t="s">
        <v>1034</v>
      </c>
      <c r="H2175" s="1">
        <v>1</v>
      </c>
      <c r="I2175" s="2" t="s">
        <v>1034</v>
      </c>
      <c r="J2175">
        <v>0</v>
      </c>
      <c r="K2175">
        <v>0</v>
      </c>
      <c r="L2175">
        <v>0</v>
      </c>
      <c r="M2175" s="2" t="s">
        <v>138</v>
      </c>
      <c r="N2175" s="2" t="s">
        <v>139</v>
      </c>
      <c r="O2175">
        <v>0</v>
      </c>
      <c r="P2175">
        <v>0</v>
      </c>
      <c r="Q2175" s="2"/>
      <c r="R2175" s="2" t="s">
        <v>44</v>
      </c>
      <c r="S2175" s="2"/>
      <c r="T2175" s="2" t="s">
        <v>524</v>
      </c>
      <c r="U2175" s="2" t="s">
        <v>117</v>
      </c>
      <c r="Y2175" s="1"/>
      <c r="Z2175" s="1"/>
      <c r="AA2175" s="1"/>
      <c r="AB2175" s="2"/>
      <c r="AC2175">
        <v>0</v>
      </c>
      <c r="AD2175">
        <v>0</v>
      </c>
      <c r="AE2175" s="2"/>
      <c r="AF2175" s="2"/>
      <c r="AG2175" s="2"/>
      <c r="AJ2175">
        <v>0</v>
      </c>
    </row>
    <row r="2176" spans="1:36" x14ac:dyDescent="0.3">
      <c r="A2176" s="2" t="s">
        <v>3343</v>
      </c>
      <c r="B2176" s="2" t="s">
        <v>3344</v>
      </c>
      <c r="C2176" s="2" t="s">
        <v>114</v>
      </c>
      <c r="D2176" s="2"/>
      <c r="E2176" s="2"/>
      <c r="F2176" s="2"/>
      <c r="G2176" s="2" t="s">
        <v>1034</v>
      </c>
      <c r="H2176" s="1">
        <v>1</v>
      </c>
      <c r="I2176" s="2" t="s">
        <v>1034</v>
      </c>
      <c r="J2176">
        <v>0</v>
      </c>
      <c r="K2176">
        <v>0</v>
      </c>
      <c r="L2176">
        <v>0</v>
      </c>
      <c r="M2176" s="2" t="s">
        <v>3299</v>
      </c>
      <c r="N2176" s="2" t="s">
        <v>3300</v>
      </c>
      <c r="O2176">
        <v>0</v>
      </c>
      <c r="P2176">
        <v>0</v>
      </c>
      <c r="Q2176" s="2"/>
      <c r="R2176" s="2" t="s">
        <v>44</v>
      </c>
      <c r="S2176" s="2"/>
      <c r="T2176" s="2" t="s">
        <v>524</v>
      </c>
      <c r="U2176" s="2" t="s">
        <v>117</v>
      </c>
      <c r="Y2176" s="1"/>
      <c r="Z2176" s="1"/>
      <c r="AA2176" s="1"/>
      <c r="AB2176" s="2"/>
      <c r="AC2176">
        <v>0</v>
      </c>
      <c r="AD2176">
        <v>0</v>
      </c>
      <c r="AE2176" s="2"/>
      <c r="AF2176" s="2"/>
      <c r="AG2176" s="2"/>
      <c r="AJ2176">
        <v>0</v>
      </c>
    </row>
    <row r="2177" spans="1:36" x14ac:dyDescent="0.3">
      <c r="A2177" s="2" t="s">
        <v>3343</v>
      </c>
      <c r="B2177" s="2" t="s">
        <v>3344</v>
      </c>
      <c r="C2177" s="2" t="s">
        <v>114</v>
      </c>
      <c r="D2177" s="2"/>
      <c r="E2177" s="2"/>
      <c r="F2177" s="2"/>
      <c r="G2177" s="2" t="s">
        <v>1034</v>
      </c>
      <c r="H2177" s="1">
        <v>1</v>
      </c>
      <c r="I2177" s="2" t="s">
        <v>1034</v>
      </c>
      <c r="J2177">
        <v>0</v>
      </c>
      <c r="K2177">
        <v>0</v>
      </c>
      <c r="L2177">
        <v>0</v>
      </c>
      <c r="M2177" s="2" t="s">
        <v>550</v>
      </c>
      <c r="N2177" s="2" t="s">
        <v>551</v>
      </c>
      <c r="O2177">
        <v>0</v>
      </c>
      <c r="P2177">
        <v>0</v>
      </c>
      <c r="Q2177" s="2"/>
      <c r="R2177" s="2" t="s">
        <v>44</v>
      </c>
      <c r="S2177" s="2"/>
      <c r="T2177" s="2" t="s">
        <v>524</v>
      </c>
      <c r="U2177" s="2" t="s">
        <v>117</v>
      </c>
      <c r="Y2177" s="1"/>
      <c r="Z2177" s="1"/>
      <c r="AA2177" s="1"/>
      <c r="AB2177" s="2"/>
      <c r="AC2177">
        <v>0</v>
      </c>
      <c r="AD2177">
        <v>0</v>
      </c>
      <c r="AE2177" s="2"/>
      <c r="AF2177" s="2"/>
      <c r="AG2177" s="2"/>
      <c r="AJ2177">
        <v>0</v>
      </c>
    </row>
    <row r="2178" spans="1:36" x14ac:dyDescent="0.3">
      <c r="A2178" s="2" t="s">
        <v>3343</v>
      </c>
      <c r="B2178" s="2" t="s">
        <v>3344</v>
      </c>
      <c r="C2178" s="2" t="s">
        <v>114</v>
      </c>
      <c r="D2178" s="2"/>
      <c r="E2178" s="2"/>
      <c r="F2178" s="2"/>
      <c r="G2178" s="2" t="s">
        <v>1034</v>
      </c>
      <c r="H2178" s="1">
        <v>1</v>
      </c>
      <c r="I2178" s="2" t="s">
        <v>1034</v>
      </c>
      <c r="J2178">
        <v>0</v>
      </c>
      <c r="K2178">
        <v>0</v>
      </c>
      <c r="L2178">
        <v>0</v>
      </c>
      <c r="M2178" s="2" t="s">
        <v>1484</v>
      </c>
      <c r="N2178" s="2" t="s">
        <v>1485</v>
      </c>
      <c r="O2178">
        <v>0</v>
      </c>
      <c r="P2178">
        <v>0</v>
      </c>
      <c r="Q2178" s="2"/>
      <c r="R2178" s="2" t="s">
        <v>44</v>
      </c>
      <c r="S2178" s="2"/>
      <c r="T2178" s="2" t="s">
        <v>524</v>
      </c>
      <c r="U2178" s="2" t="s">
        <v>117</v>
      </c>
      <c r="Y2178" s="1"/>
      <c r="Z2178" s="1"/>
      <c r="AA2178" s="1"/>
      <c r="AB2178" s="2"/>
      <c r="AC2178">
        <v>0</v>
      </c>
      <c r="AD2178">
        <v>0</v>
      </c>
      <c r="AE2178" s="2"/>
      <c r="AF2178" s="2"/>
      <c r="AG2178" s="2"/>
      <c r="AJ2178">
        <v>0</v>
      </c>
    </row>
    <row r="2179" spans="1:36" x14ac:dyDescent="0.3">
      <c r="A2179" s="2" t="s">
        <v>3343</v>
      </c>
      <c r="B2179" s="2" t="s">
        <v>3344</v>
      </c>
      <c r="C2179" s="2" t="s">
        <v>114</v>
      </c>
      <c r="D2179" s="2"/>
      <c r="E2179" s="2"/>
      <c r="F2179" s="2"/>
      <c r="G2179" s="2" t="s">
        <v>1034</v>
      </c>
      <c r="H2179" s="1">
        <v>1</v>
      </c>
      <c r="I2179" s="2" t="s">
        <v>1034</v>
      </c>
      <c r="J2179">
        <v>0</v>
      </c>
      <c r="K2179">
        <v>0</v>
      </c>
      <c r="L2179">
        <v>0</v>
      </c>
      <c r="M2179" s="2" t="s">
        <v>362</v>
      </c>
      <c r="N2179" s="2" t="s">
        <v>363</v>
      </c>
      <c r="O2179">
        <v>0</v>
      </c>
      <c r="P2179">
        <v>0</v>
      </c>
      <c r="Q2179" s="2"/>
      <c r="R2179" s="2" t="s">
        <v>44</v>
      </c>
      <c r="S2179" s="2"/>
      <c r="T2179" s="2" t="s">
        <v>524</v>
      </c>
      <c r="U2179" s="2" t="s">
        <v>117</v>
      </c>
      <c r="Y2179" s="1"/>
      <c r="Z2179" s="1"/>
      <c r="AA2179" s="1"/>
      <c r="AB2179" s="2"/>
      <c r="AC2179">
        <v>0</v>
      </c>
      <c r="AD2179">
        <v>0</v>
      </c>
      <c r="AE2179" s="2"/>
      <c r="AF2179" s="2"/>
      <c r="AG2179" s="2"/>
      <c r="AJ2179">
        <v>0</v>
      </c>
    </row>
    <row r="2180" spans="1:36" x14ac:dyDescent="0.3">
      <c r="A2180" s="2" t="s">
        <v>3343</v>
      </c>
      <c r="B2180" s="2" t="s">
        <v>3344</v>
      </c>
      <c r="C2180" s="2" t="s">
        <v>114</v>
      </c>
      <c r="D2180" s="2"/>
      <c r="E2180" s="2"/>
      <c r="F2180" s="2"/>
      <c r="G2180" s="2" t="s">
        <v>1034</v>
      </c>
      <c r="H2180" s="1">
        <v>1</v>
      </c>
      <c r="I2180" s="2" t="s">
        <v>1034</v>
      </c>
      <c r="J2180">
        <v>0</v>
      </c>
      <c r="K2180">
        <v>0</v>
      </c>
      <c r="L2180">
        <v>0</v>
      </c>
      <c r="M2180" s="2" t="s">
        <v>1307</v>
      </c>
      <c r="N2180" s="2" t="s">
        <v>1308</v>
      </c>
      <c r="O2180">
        <v>0</v>
      </c>
      <c r="P2180">
        <v>0</v>
      </c>
      <c r="Q2180" s="2"/>
      <c r="R2180" s="2" t="s">
        <v>44</v>
      </c>
      <c r="S2180" s="2"/>
      <c r="T2180" s="2" t="s">
        <v>524</v>
      </c>
      <c r="U2180" s="2" t="s">
        <v>117</v>
      </c>
      <c r="Y2180" s="1"/>
      <c r="Z2180" s="1"/>
      <c r="AA2180" s="1"/>
      <c r="AB2180" s="2"/>
      <c r="AC2180">
        <v>0</v>
      </c>
      <c r="AD2180">
        <v>0</v>
      </c>
      <c r="AE2180" s="2"/>
      <c r="AF2180" s="2"/>
      <c r="AG2180" s="2"/>
      <c r="AJ2180">
        <v>0</v>
      </c>
    </row>
    <row r="2181" spans="1:36" x14ac:dyDescent="0.3">
      <c r="A2181" s="2" t="s">
        <v>3343</v>
      </c>
      <c r="B2181" s="2" t="s">
        <v>3344</v>
      </c>
      <c r="C2181" s="2" t="s">
        <v>114</v>
      </c>
      <c r="D2181" s="2"/>
      <c r="E2181" s="2"/>
      <c r="F2181" s="2"/>
      <c r="G2181" s="2" t="s">
        <v>1034</v>
      </c>
      <c r="H2181" s="1">
        <v>1</v>
      </c>
      <c r="I2181" s="2" t="s">
        <v>1034</v>
      </c>
      <c r="J2181">
        <v>0</v>
      </c>
      <c r="K2181">
        <v>0</v>
      </c>
      <c r="L2181">
        <v>0</v>
      </c>
      <c r="M2181" s="2" t="s">
        <v>2709</v>
      </c>
      <c r="N2181" s="2" t="s">
        <v>2710</v>
      </c>
      <c r="O2181">
        <v>0</v>
      </c>
      <c r="P2181">
        <v>0</v>
      </c>
      <c r="Q2181" s="2"/>
      <c r="R2181" s="2" t="s">
        <v>44</v>
      </c>
      <c r="S2181" s="2"/>
      <c r="T2181" s="2" t="s">
        <v>524</v>
      </c>
      <c r="U2181" s="2" t="s">
        <v>117</v>
      </c>
      <c r="Y2181" s="1"/>
      <c r="Z2181" s="1"/>
      <c r="AA2181" s="1"/>
      <c r="AB2181" s="2"/>
      <c r="AC2181">
        <v>0</v>
      </c>
      <c r="AD2181">
        <v>0</v>
      </c>
      <c r="AE2181" s="2"/>
      <c r="AF2181" s="2"/>
      <c r="AG2181" s="2"/>
      <c r="AJ2181">
        <v>0</v>
      </c>
    </row>
    <row r="2182" spans="1:36" x14ac:dyDescent="0.3">
      <c r="A2182" s="2" t="s">
        <v>3343</v>
      </c>
      <c r="B2182" s="2" t="s">
        <v>3344</v>
      </c>
      <c r="C2182" s="2" t="s">
        <v>114</v>
      </c>
      <c r="D2182" s="2"/>
      <c r="E2182" s="2"/>
      <c r="F2182" s="2"/>
      <c r="G2182" s="2" t="s">
        <v>1034</v>
      </c>
      <c r="H2182" s="1">
        <v>1</v>
      </c>
      <c r="I2182" s="2" t="s">
        <v>1034</v>
      </c>
      <c r="J2182">
        <v>0</v>
      </c>
      <c r="K2182">
        <v>0</v>
      </c>
      <c r="L2182">
        <v>0</v>
      </c>
      <c r="M2182" s="2" t="s">
        <v>3301</v>
      </c>
      <c r="N2182" s="2" t="s">
        <v>3302</v>
      </c>
      <c r="O2182">
        <v>0</v>
      </c>
      <c r="P2182">
        <v>0</v>
      </c>
      <c r="Q2182" s="2"/>
      <c r="R2182" s="2" t="s">
        <v>44</v>
      </c>
      <c r="S2182" s="2"/>
      <c r="T2182" s="2" t="s">
        <v>524</v>
      </c>
      <c r="U2182" s="2" t="s">
        <v>117</v>
      </c>
      <c r="Y2182" s="1"/>
      <c r="Z2182" s="1"/>
      <c r="AA2182" s="1"/>
      <c r="AB2182" s="2"/>
      <c r="AC2182">
        <v>0</v>
      </c>
      <c r="AD2182">
        <v>0</v>
      </c>
      <c r="AE2182" s="2"/>
      <c r="AF2182" s="2"/>
      <c r="AG2182" s="2"/>
      <c r="AJ2182">
        <v>0</v>
      </c>
    </row>
    <row r="2183" spans="1:36" x14ac:dyDescent="0.3">
      <c r="A2183" s="2" t="s">
        <v>3343</v>
      </c>
      <c r="B2183" s="2" t="s">
        <v>3344</v>
      </c>
      <c r="C2183" s="2" t="s">
        <v>114</v>
      </c>
      <c r="D2183" s="2"/>
      <c r="E2183" s="2"/>
      <c r="F2183" s="2"/>
      <c r="G2183" s="2" t="s">
        <v>1034</v>
      </c>
      <c r="H2183" s="1">
        <v>1</v>
      </c>
      <c r="I2183" s="2" t="s">
        <v>1034</v>
      </c>
      <c r="J2183">
        <v>0</v>
      </c>
      <c r="K2183">
        <v>0</v>
      </c>
      <c r="L2183">
        <v>0</v>
      </c>
      <c r="M2183" s="2" t="s">
        <v>3303</v>
      </c>
      <c r="N2183" s="2" t="s">
        <v>3304</v>
      </c>
      <c r="O2183">
        <v>0</v>
      </c>
      <c r="P2183">
        <v>0</v>
      </c>
      <c r="Q2183" s="2"/>
      <c r="R2183" s="2" t="s">
        <v>44</v>
      </c>
      <c r="S2183" s="2"/>
      <c r="T2183" s="2" t="s">
        <v>524</v>
      </c>
      <c r="U2183" s="2" t="s">
        <v>117</v>
      </c>
      <c r="Y2183" s="1"/>
      <c r="Z2183" s="1"/>
      <c r="AA2183" s="1"/>
      <c r="AB2183" s="2"/>
      <c r="AC2183">
        <v>0</v>
      </c>
      <c r="AD2183">
        <v>0</v>
      </c>
      <c r="AE2183" s="2"/>
      <c r="AF2183" s="2"/>
      <c r="AG2183" s="2"/>
      <c r="AJ2183">
        <v>0</v>
      </c>
    </row>
    <row r="2184" spans="1:36" x14ac:dyDescent="0.3">
      <c r="A2184" s="2" t="s">
        <v>3343</v>
      </c>
      <c r="B2184" s="2" t="s">
        <v>3344</v>
      </c>
      <c r="C2184" s="2" t="s">
        <v>114</v>
      </c>
      <c r="D2184" s="2"/>
      <c r="E2184" s="2"/>
      <c r="F2184" s="2"/>
      <c r="G2184" s="2" t="s">
        <v>1034</v>
      </c>
      <c r="H2184" s="1">
        <v>1</v>
      </c>
      <c r="I2184" s="2" t="s">
        <v>1034</v>
      </c>
      <c r="J2184">
        <v>0</v>
      </c>
      <c r="K2184">
        <v>0</v>
      </c>
      <c r="L2184">
        <v>0</v>
      </c>
      <c r="M2184" s="2" t="s">
        <v>294</v>
      </c>
      <c r="N2184" s="2" t="s">
        <v>295</v>
      </c>
      <c r="O2184">
        <v>0</v>
      </c>
      <c r="P2184">
        <v>0</v>
      </c>
      <c r="Q2184" s="2"/>
      <c r="R2184" s="2" t="s">
        <v>44</v>
      </c>
      <c r="S2184" s="2"/>
      <c r="T2184" s="2" t="s">
        <v>524</v>
      </c>
      <c r="U2184" s="2" t="s">
        <v>117</v>
      </c>
      <c r="Y2184" s="1"/>
      <c r="Z2184" s="1"/>
      <c r="AA2184" s="1"/>
      <c r="AB2184" s="2"/>
      <c r="AC2184">
        <v>0</v>
      </c>
      <c r="AD2184">
        <v>0</v>
      </c>
      <c r="AE2184" s="2"/>
      <c r="AF2184" s="2"/>
      <c r="AG2184" s="2"/>
      <c r="AJ2184">
        <v>0</v>
      </c>
    </row>
    <row r="2185" spans="1:36" x14ac:dyDescent="0.3">
      <c r="A2185" s="2" t="s">
        <v>3343</v>
      </c>
      <c r="B2185" s="2" t="s">
        <v>3344</v>
      </c>
      <c r="C2185" s="2" t="s">
        <v>114</v>
      </c>
      <c r="D2185" s="2"/>
      <c r="E2185" s="2"/>
      <c r="F2185" s="2"/>
      <c r="G2185" s="2" t="s">
        <v>1034</v>
      </c>
      <c r="H2185" s="1">
        <v>1</v>
      </c>
      <c r="I2185" s="2" t="s">
        <v>1034</v>
      </c>
      <c r="J2185">
        <v>0</v>
      </c>
      <c r="K2185">
        <v>0</v>
      </c>
      <c r="L2185">
        <v>0</v>
      </c>
      <c r="M2185" s="2" t="s">
        <v>2409</v>
      </c>
      <c r="N2185" s="2" t="s">
        <v>2410</v>
      </c>
      <c r="O2185">
        <v>0</v>
      </c>
      <c r="P2185">
        <v>0</v>
      </c>
      <c r="Q2185" s="2"/>
      <c r="R2185" s="2" t="s">
        <v>44</v>
      </c>
      <c r="S2185" s="2"/>
      <c r="T2185" s="2" t="s">
        <v>524</v>
      </c>
      <c r="U2185" s="2" t="s">
        <v>117</v>
      </c>
      <c r="Y2185" s="1"/>
      <c r="Z2185" s="1"/>
      <c r="AA2185" s="1"/>
      <c r="AB2185" s="2"/>
      <c r="AC2185">
        <v>0</v>
      </c>
      <c r="AD2185">
        <v>0</v>
      </c>
      <c r="AE2185" s="2"/>
      <c r="AF2185" s="2"/>
      <c r="AG2185" s="2"/>
      <c r="AJ2185">
        <v>0</v>
      </c>
    </row>
    <row r="2186" spans="1:36" x14ac:dyDescent="0.3">
      <c r="A2186" s="2" t="s">
        <v>3343</v>
      </c>
      <c r="B2186" s="2" t="s">
        <v>3344</v>
      </c>
      <c r="C2186" s="2" t="s">
        <v>114</v>
      </c>
      <c r="D2186" s="2"/>
      <c r="E2186" s="2"/>
      <c r="F2186" s="2"/>
      <c r="G2186" s="2" t="s">
        <v>1034</v>
      </c>
      <c r="H2186" s="1">
        <v>1</v>
      </c>
      <c r="I2186" s="2" t="s">
        <v>1034</v>
      </c>
      <c r="J2186">
        <v>0</v>
      </c>
      <c r="K2186">
        <v>0</v>
      </c>
      <c r="L2186">
        <v>0</v>
      </c>
      <c r="M2186" s="2" t="s">
        <v>992</v>
      </c>
      <c r="N2186" s="2" t="s">
        <v>993</v>
      </c>
      <c r="O2186">
        <v>0</v>
      </c>
      <c r="P2186">
        <v>0</v>
      </c>
      <c r="Q2186" s="2"/>
      <c r="R2186" s="2" t="s">
        <v>44</v>
      </c>
      <c r="S2186" s="2"/>
      <c r="T2186" s="2" t="s">
        <v>524</v>
      </c>
      <c r="U2186" s="2" t="s">
        <v>117</v>
      </c>
      <c r="Y2186" s="1"/>
      <c r="Z2186" s="1"/>
      <c r="AA2186" s="1"/>
      <c r="AB2186" s="2"/>
      <c r="AC2186">
        <v>0</v>
      </c>
      <c r="AD2186">
        <v>0</v>
      </c>
      <c r="AE2186" s="2"/>
      <c r="AF2186" s="2"/>
      <c r="AG2186" s="2"/>
      <c r="AJ2186">
        <v>0</v>
      </c>
    </row>
    <row r="2187" spans="1:36" x14ac:dyDescent="0.3">
      <c r="A2187" s="2" t="s">
        <v>3345</v>
      </c>
      <c r="B2187" s="2" t="s">
        <v>3346</v>
      </c>
      <c r="C2187" s="2" t="s">
        <v>3347</v>
      </c>
      <c r="D2187" s="2"/>
      <c r="E2187" s="2"/>
      <c r="F2187" s="2"/>
      <c r="G2187" s="2" t="s">
        <v>1034</v>
      </c>
      <c r="H2187" s="1">
        <v>1</v>
      </c>
      <c r="I2187" s="2" t="s">
        <v>1034</v>
      </c>
      <c r="J2187">
        <v>0</v>
      </c>
      <c r="K2187">
        <v>0</v>
      </c>
      <c r="L2187">
        <v>0</v>
      </c>
      <c r="M2187" s="2" t="s">
        <v>992</v>
      </c>
      <c r="N2187" s="2" t="s">
        <v>993</v>
      </c>
      <c r="O2187">
        <v>0</v>
      </c>
      <c r="P2187">
        <v>0</v>
      </c>
      <c r="Q2187" s="2"/>
      <c r="R2187" s="2" t="s">
        <v>44</v>
      </c>
      <c r="S2187" s="2"/>
      <c r="T2187" s="2" t="s">
        <v>110</v>
      </c>
      <c r="U2187" s="2" t="s">
        <v>121</v>
      </c>
      <c r="V2187">
        <v>2</v>
      </c>
      <c r="W2187">
        <v>0</v>
      </c>
      <c r="Y2187" s="1"/>
      <c r="Z2187" s="1"/>
      <c r="AA2187" s="1"/>
      <c r="AB2187" s="2"/>
      <c r="AC2187">
        <v>0</v>
      </c>
      <c r="AD2187">
        <v>0</v>
      </c>
      <c r="AE2187" s="2"/>
      <c r="AF2187" s="2"/>
      <c r="AG2187" s="2"/>
      <c r="AJ2187">
        <v>0</v>
      </c>
    </row>
    <row r="2188" spans="1:36" x14ac:dyDescent="0.3">
      <c r="A2188" s="2" t="s">
        <v>3345</v>
      </c>
      <c r="B2188" s="2" t="s">
        <v>3346</v>
      </c>
      <c r="C2188" s="2" t="s">
        <v>3347</v>
      </c>
      <c r="D2188" s="2"/>
      <c r="E2188" s="2"/>
      <c r="F2188" s="2"/>
      <c r="G2188" s="2" t="s">
        <v>1034</v>
      </c>
      <c r="H2188" s="1">
        <v>1</v>
      </c>
      <c r="I2188" s="2" t="s">
        <v>1034</v>
      </c>
      <c r="J2188">
        <v>0</v>
      </c>
      <c r="K2188">
        <v>0</v>
      </c>
      <c r="L2188">
        <v>0</v>
      </c>
      <c r="M2188" s="2" t="s">
        <v>2409</v>
      </c>
      <c r="N2188" s="2" t="s">
        <v>2410</v>
      </c>
      <c r="O2188">
        <v>0</v>
      </c>
      <c r="P2188">
        <v>0</v>
      </c>
      <c r="Q2188" s="2"/>
      <c r="R2188" s="2" t="s">
        <v>44</v>
      </c>
      <c r="S2188" s="2"/>
      <c r="T2188" s="2" t="s">
        <v>110</v>
      </c>
      <c r="U2188" s="2" t="s">
        <v>121</v>
      </c>
      <c r="V2188">
        <v>2</v>
      </c>
      <c r="W2188">
        <v>0</v>
      </c>
      <c r="Y2188" s="1"/>
      <c r="Z2188" s="1"/>
      <c r="AA2188" s="1"/>
      <c r="AB2188" s="2"/>
      <c r="AC2188">
        <v>0</v>
      </c>
      <c r="AD2188">
        <v>0</v>
      </c>
      <c r="AE2188" s="2"/>
      <c r="AF2188" s="2"/>
      <c r="AG2188" s="2"/>
      <c r="AJ2188">
        <v>0</v>
      </c>
    </row>
    <row r="2189" spans="1:36" x14ac:dyDescent="0.3">
      <c r="A2189" s="2" t="s">
        <v>3345</v>
      </c>
      <c r="B2189" s="2" t="s">
        <v>3346</v>
      </c>
      <c r="C2189" s="2" t="s">
        <v>3347</v>
      </c>
      <c r="D2189" s="2"/>
      <c r="E2189" s="2"/>
      <c r="F2189" s="2"/>
      <c r="G2189" s="2" t="s">
        <v>1034</v>
      </c>
      <c r="H2189" s="1">
        <v>1</v>
      </c>
      <c r="I2189" s="2" t="s">
        <v>1034</v>
      </c>
      <c r="J2189">
        <v>0</v>
      </c>
      <c r="K2189">
        <v>0</v>
      </c>
      <c r="L2189">
        <v>0</v>
      </c>
      <c r="M2189" s="2" t="s">
        <v>294</v>
      </c>
      <c r="N2189" s="2" t="s">
        <v>295</v>
      </c>
      <c r="O2189">
        <v>0</v>
      </c>
      <c r="P2189">
        <v>0</v>
      </c>
      <c r="Q2189" s="2"/>
      <c r="R2189" s="2" t="s">
        <v>44</v>
      </c>
      <c r="S2189" s="2"/>
      <c r="T2189" s="2" t="s">
        <v>110</v>
      </c>
      <c r="U2189" s="2" t="s">
        <v>121</v>
      </c>
      <c r="V2189">
        <v>2</v>
      </c>
      <c r="W2189">
        <v>0</v>
      </c>
      <c r="Y2189" s="1"/>
      <c r="Z2189" s="1"/>
      <c r="AA2189" s="1"/>
      <c r="AB2189" s="2"/>
      <c r="AC2189">
        <v>0</v>
      </c>
      <c r="AD2189">
        <v>0</v>
      </c>
      <c r="AE2189" s="2"/>
      <c r="AF2189" s="2"/>
      <c r="AG2189" s="2"/>
      <c r="AJ2189">
        <v>0</v>
      </c>
    </row>
    <row r="2190" spans="1:36" x14ac:dyDescent="0.3">
      <c r="A2190" s="2" t="s">
        <v>3345</v>
      </c>
      <c r="B2190" s="2" t="s">
        <v>3346</v>
      </c>
      <c r="C2190" s="2" t="s">
        <v>3347</v>
      </c>
      <c r="D2190" s="2"/>
      <c r="E2190" s="2"/>
      <c r="F2190" s="2"/>
      <c r="G2190" s="2" t="s">
        <v>1034</v>
      </c>
      <c r="H2190" s="1">
        <v>1</v>
      </c>
      <c r="I2190" s="2" t="s">
        <v>1034</v>
      </c>
      <c r="J2190">
        <v>0</v>
      </c>
      <c r="K2190">
        <v>0</v>
      </c>
      <c r="L2190">
        <v>0</v>
      </c>
      <c r="M2190" s="2" t="s">
        <v>3303</v>
      </c>
      <c r="N2190" s="2" t="s">
        <v>3304</v>
      </c>
      <c r="O2190">
        <v>0</v>
      </c>
      <c r="P2190">
        <v>0</v>
      </c>
      <c r="Q2190" s="2"/>
      <c r="R2190" s="2" t="s">
        <v>44</v>
      </c>
      <c r="S2190" s="2"/>
      <c r="T2190" s="2" t="s">
        <v>110</v>
      </c>
      <c r="U2190" s="2" t="s">
        <v>121</v>
      </c>
      <c r="V2190">
        <v>2</v>
      </c>
      <c r="W2190">
        <v>0</v>
      </c>
      <c r="Y2190" s="1"/>
      <c r="Z2190" s="1"/>
      <c r="AA2190" s="1"/>
      <c r="AB2190" s="2"/>
      <c r="AC2190">
        <v>0</v>
      </c>
      <c r="AD2190">
        <v>0</v>
      </c>
      <c r="AE2190" s="2"/>
      <c r="AF2190" s="2"/>
      <c r="AG2190" s="2"/>
      <c r="AJ2190">
        <v>0</v>
      </c>
    </row>
    <row r="2191" spans="1:36" x14ac:dyDescent="0.3">
      <c r="A2191" s="2" t="s">
        <v>3345</v>
      </c>
      <c r="B2191" s="2" t="s">
        <v>3346</v>
      </c>
      <c r="C2191" s="2" t="s">
        <v>3347</v>
      </c>
      <c r="D2191" s="2"/>
      <c r="E2191" s="2"/>
      <c r="F2191" s="2"/>
      <c r="G2191" s="2" t="s">
        <v>1034</v>
      </c>
      <c r="H2191" s="1">
        <v>1</v>
      </c>
      <c r="I2191" s="2" t="s">
        <v>1034</v>
      </c>
      <c r="J2191">
        <v>0</v>
      </c>
      <c r="K2191">
        <v>0</v>
      </c>
      <c r="L2191">
        <v>0</v>
      </c>
      <c r="M2191" s="2" t="s">
        <v>3301</v>
      </c>
      <c r="N2191" s="2" t="s">
        <v>3302</v>
      </c>
      <c r="O2191">
        <v>0</v>
      </c>
      <c r="P2191">
        <v>0</v>
      </c>
      <c r="Q2191" s="2"/>
      <c r="R2191" s="2" t="s">
        <v>44</v>
      </c>
      <c r="S2191" s="2"/>
      <c r="T2191" s="2" t="s">
        <v>110</v>
      </c>
      <c r="U2191" s="2" t="s">
        <v>121</v>
      </c>
      <c r="V2191">
        <v>2</v>
      </c>
      <c r="W2191">
        <v>0</v>
      </c>
      <c r="Y2191" s="1"/>
      <c r="Z2191" s="1"/>
      <c r="AA2191" s="1"/>
      <c r="AB2191" s="2"/>
      <c r="AC2191">
        <v>0</v>
      </c>
      <c r="AD2191">
        <v>0</v>
      </c>
      <c r="AE2191" s="2"/>
      <c r="AF2191" s="2"/>
      <c r="AG2191" s="2"/>
      <c r="AJ2191">
        <v>0</v>
      </c>
    </row>
    <row r="2192" spans="1:36" x14ac:dyDescent="0.3">
      <c r="A2192" s="2" t="s">
        <v>3345</v>
      </c>
      <c r="B2192" s="2" t="s">
        <v>3346</v>
      </c>
      <c r="C2192" s="2" t="s">
        <v>3347</v>
      </c>
      <c r="D2192" s="2"/>
      <c r="E2192" s="2"/>
      <c r="F2192" s="2"/>
      <c r="G2192" s="2" t="s">
        <v>1034</v>
      </c>
      <c r="H2192" s="1">
        <v>1</v>
      </c>
      <c r="I2192" s="2" t="s">
        <v>1034</v>
      </c>
      <c r="J2192">
        <v>0</v>
      </c>
      <c r="K2192">
        <v>0</v>
      </c>
      <c r="L2192">
        <v>0</v>
      </c>
      <c r="M2192" s="2" t="s">
        <v>2709</v>
      </c>
      <c r="N2192" s="2" t="s">
        <v>2710</v>
      </c>
      <c r="O2192">
        <v>0</v>
      </c>
      <c r="P2192">
        <v>0</v>
      </c>
      <c r="Q2192" s="2"/>
      <c r="R2192" s="2" t="s">
        <v>44</v>
      </c>
      <c r="S2192" s="2"/>
      <c r="T2192" s="2" t="s">
        <v>110</v>
      </c>
      <c r="U2192" s="2" t="s">
        <v>121</v>
      </c>
      <c r="V2192">
        <v>2</v>
      </c>
      <c r="W2192">
        <v>0</v>
      </c>
      <c r="Y2192" s="1"/>
      <c r="Z2192" s="1"/>
      <c r="AA2192" s="1"/>
      <c r="AB2192" s="2"/>
      <c r="AC2192">
        <v>0</v>
      </c>
      <c r="AD2192">
        <v>0</v>
      </c>
      <c r="AE2192" s="2"/>
      <c r="AF2192" s="2"/>
      <c r="AG2192" s="2"/>
      <c r="AJ2192">
        <v>0</v>
      </c>
    </row>
    <row r="2193" spans="1:36" x14ac:dyDescent="0.3">
      <c r="A2193" s="2" t="s">
        <v>3345</v>
      </c>
      <c r="B2193" s="2" t="s">
        <v>3346</v>
      </c>
      <c r="C2193" s="2" t="s">
        <v>3347</v>
      </c>
      <c r="D2193" s="2"/>
      <c r="E2193" s="2"/>
      <c r="F2193" s="2"/>
      <c r="G2193" s="2" t="s">
        <v>1034</v>
      </c>
      <c r="H2193" s="1">
        <v>1</v>
      </c>
      <c r="I2193" s="2" t="s">
        <v>1034</v>
      </c>
      <c r="J2193">
        <v>0</v>
      </c>
      <c r="K2193">
        <v>0</v>
      </c>
      <c r="L2193">
        <v>0</v>
      </c>
      <c r="M2193" s="2" t="s">
        <v>1307</v>
      </c>
      <c r="N2193" s="2" t="s">
        <v>1308</v>
      </c>
      <c r="O2193">
        <v>0</v>
      </c>
      <c r="P2193">
        <v>0</v>
      </c>
      <c r="Q2193" s="2"/>
      <c r="R2193" s="2" t="s">
        <v>44</v>
      </c>
      <c r="S2193" s="2"/>
      <c r="T2193" s="2" t="s">
        <v>110</v>
      </c>
      <c r="U2193" s="2" t="s">
        <v>121</v>
      </c>
      <c r="V2193">
        <v>2</v>
      </c>
      <c r="W2193">
        <v>0</v>
      </c>
      <c r="Y2193" s="1"/>
      <c r="Z2193" s="1"/>
      <c r="AA2193" s="1"/>
      <c r="AB2193" s="2"/>
      <c r="AC2193">
        <v>0</v>
      </c>
      <c r="AD2193">
        <v>0</v>
      </c>
      <c r="AE2193" s="2"/>
      <c r="AF2193" s="2"/>
      <c r="AG2193" s="2"/>
      <c r="AJ2193">
        <v>0</v>
      </c>
    </row>
    <row r="2194" spans="1:36" x14ac:dyDescent="0.3">
      <c r="A2194" s="2" t="s">
        <v>3345</v>
      </c>
      <c r="B2194" s="2" t="s">
        <v>3346</v>
      </c>
      <c r="C2194" s="2" t="s">
        <v>3347</v>
      </c>
      <c r="D2194" s="2"/>
      <c r="E2194" s="2"/>
      <c r="F2194" s="2"/>
      <c r="G2194" s="2" t="s">
        <v>1034</v>
      </c>
      <c r="H2194" s="1">
        <v>1</v>
      </c>
      <c r="I2194" s="2" t="s">
        <v>1034</v>
      </c>
      <c r="J2194">
        <v>0</v>
      </c>
      <c r="K2194">
        <v>0</v>
      </c>
      <c r="L2194">
        <v>0</v>
      </c>
      <c r="M2194" s="2" t="s">
        <v>362</v>
      </c>
      <c r="N2194" s="2" t="s">
        <v>363</v>
      </c>
      <c r="O2194">
        <v>0</v>
      </c>
      <c r="P2194">
        <v>0</v>
      </c>
      <c r="Q2194" s="2"/>
      <c r="R2194" s="2" t="s">
        <v>44</v>
      </c>
      <c r="S2194" s="2"/>
      <c r="T2194" s="2" t="s">
        <v>110</v>
      </c>
      <c r="U2194" s="2" t="s">
        <v>121</v>
      </c>
      <c r="V2194">
        <v>2</v>
      </c>
      <c r="W2194">
        <v>0</v>
      </c>
      <c r="Y2194" s="1"/>
      <c r="Z2194" s="1"/>
      <c r="AA2194" s="1"/>
      <c r="AB2194" s="2"/>
      <c r="AC2194">
        <v>0</v>
      </c>
      <c r="AD2194">
        <v>0</v>
      </c>
      <c r="AE2194" s="2"/>
      <c r="AF2194" s="2"/>
      <c r="AG2194" s="2"/>
      <c r="AJ2194">
        <v>0</v>
      </c>
    </row>
    <row r="2195" spans="1:36" x14ac:dyDescent="0.3">
      <c r="A2195" s="2" t="s">
        <v>3345</v>
      </c>
      <c r="B2195" s="2" t="s">
        <v>3346</v>
      </c>
      <c r="C2195" s="2" t="s">
        <v>3347</v>
      </c>
      <c r="D2195" s="2"/>
      <c r="E2195" s="2"/>
      <c r="F2195" s="2"/>
      <c r="G2195" s="2" t="s">
        <v>1034</v>
      </c>
      <c r="H2195" s="1">
        <v>1</v>
      </c>
      <c r="I2195" s="2" t="s">
        <v>1034</v>
      </c>
      <c r="J2195">
        <v>0</v>
      </c>
      <c r="K2195">
        <v>0</v>
      </c>
      <c r="L2195">
        <v>0</v>
      </c>
      <c r="M2195" s="2" t="s">
        <v>1484</v>
      </c>
      <c r="N2195" s="2" t="s">
        <v>1485</v>
      </c>
      <c r="O2195">
        <v>0</v>
      </c>
      <c r="P2195">
        <v>0</v>
      </c>
      <c r="Q2195" s="2"/>
      <c r="R2195" s="2" t="s">
        <v>44</v>
      </c>
      <c r="S2195" s="2"/>
      <c r="T2195" s="2" t="s">
        <v>110</v>
      </c>
      <c r="U2195" s="2" t="s">
        <v>121</v>
      </c>
      <c r="V2195">
        <v>2</v>
      </c>
      <c r="W2195">
        <v>0</v>
      </c>
      <c r="Y2195" s="1"/>
      <c r="Z2195" s="1"/>
      <c r="AA2195" s="1"/>
      <c r="AB2195" s="2"/>
      <c r="AC2195">
        <v>0</v>
      </c>
      <c r="AD2195">
        <v>0</v>
      </c>
      <c r="AE2195" s="2"/>
      <c r="AF2195" s="2"/>
      <c r="AG2195" s="2"/>
      <c r="AJ2195">
        <v>0</v>
      </c>
    </row>
    <row r="2196" spans="1:36" x14ac:dyDescent="0.3">
      <c r="A2196" s="2" t="s">
        <v>3345</v>
      </c>
      <c r="B2196" s="2" t="s">
        <v>3346</v>
      </c>
      <c r="C2196" s="2" t="s">
        <v>3347</v>
      </c>
      <c r="D2196" s="2"/>
      <c r="E2196" s="2"/>
      <c r="F2196" s="2"/>
      <c r="G2196" s="2" t="s">
        <v>1034</v>
      </c>
      <c r="H2196" s="1">
        <v>1</v>
      </c>
      <c r="I2196" s="2" t="s">
        <v>1034</v>
      </c>
      <c r="J2196">
        <v>0</v>
      </c>
      <c r="K2196">
        <v>0</v>
      </c>
      <c r="L2196">
        <v>0</v>
      </c>
      <c r="M2196" s="2" t="s">
        <v>550</v>
      </c>
      <c r="N2196" s="2" t="s">
        <v>551</v>
      </c>
      <c r="O2196">
        <v>0</v>
      </c>
      <c r="P2196">
        <v>0</v>
      </c>
      <c r="Q2196" s="2"/>
      <c r="R2196" s="2" t="s">
        <v>44</v>
      </c>
      <c r="S2196" s="2"/>
      <c r="T2196" s="2" t="s">
        <v>110</v>
      </c>
      <c r="U2196" s="2" t="s">
        <v>121</v>
      </c>
      <c r="V2196">
        <v>2</v>
      </c>
      <c r="W2196">
        <v>0</v>
      </c>
      <c r="Y2196" s="1"/>
      <c r="Z2196" s="1"/>
      <c r="AA2196" s="1"/>
      <c r="AB2196" s="2"/>
      <c r="AC2196">
        <v>0</v>
      </c>
      <c r="AD2196">
        <v>0</v>
      </c>
      <c r="AE2196" s="2"/>
      <c r="AF2196" s="2"/>
      <c r="AG2196" s="2"/>
      <c r="AJ2196">
        <v>0</v>
      </c>
    </row>
    <row r="2197" spans="1:36" x14ac:dyDescent="0.3">
      <c r="A2197" s="2" t="s">
        <v>3345</v>
      </c>
      <c r="B2197" s="2" t="s">
        <v>3346</v>
      </c>
      <c r="C2197" s="2" t="s">
        <v>3347</v>
      </c>
      <c r="D2197" s="2"/>
      <c r="E2197" s="2"/>
      <c r="F2197" s="2"/>
      <c r="G2197" s="2" t="s">
        <v>1034</v>
      </c>
      <c r="H2197" s="1">
        <v>1</v>
      </c>
      <c r="I2197" s="2" t="s">
        <v>1034</v>
      </c>
      <c r="J2197">
        <v>0</v>
      </c>
      <c r="K2197">
        <v>0</v>
      </c>
      <c r="L2197">
        <v>0</v>
      </c>
      <c r="M2197" s="2" t="s">
        <v>3299</v>
      </c>
      <c r="N2197" s="2" t="s">
        <v>3300</v>
      </c>
      <c r="O2197">
        <v>0</v>
      </c>
      <c r="P2197">
        <v>0</v>
      </c>
      <c r="Q2197" s="2"/>
      <c r="R2197" s="2" t="s">
        <v>44</v>
      </c>
      <c r="S2197" s="2"/>
      <c r="T2197" s="2" t="s">
        <v>110</v>
      </c>
      <c r="U2197" s="2" t="s">
        <v>121</v>
      </c>
      <c r="V2197">
        <v>2</v>
      </c>
      <c r="W2197">
        <v>0</v>
      </c>
      <c r="Y2197" s="1"/>
      <c r="Z2197" s="1"/>
      <c r="AA2197" s="1"/>
      <c r="AB2197" s="2"/>
      <c r="AC2197">
        <v>0</v>
      </c>
      <c r="AD2197">
        <v>0</v>
      </c>
      <c r="AE2197" s="2"/>
      <c r="AF2197" s="2"/>
      <c r="AG2197" s="2"/>
      <c r="AJ2197">
        <v>0</v>
      </c>
    </row>
    <row r="2198" spans="1:36" x14ac:dyDescent="0.3">
      <c r="A2198" s="2" t="s">
        <v>3345</v>
      </c>
      <c r="B2198" s="2" t="s">
        <v>3346</v>
      </c>
      <c r="C2198" s="2" t="s">
        <v>3347</v>
      </c>
      <c r="D2198" s="2"/>
      <c r="E2198" s="2"/>
      <c r="F2198" s="2"/>
      <c r="G2198" s="2" t="s">
        <v>1034</v>
      </c>
      <c r="H2198" s="1">
        <v>1</v>
      </c>
      <c r="I2198" s="2" t="s">
        <v>1034</v>
      </c>
      <c r="J2198">
        <v>0</v>
      </c>
      <c r="K2198">
        <v>0</v>
      </c>
      <c r="L2198">
        <v>0</v>
      </c>
      <c r="M2198" s="2" t="s">
        <v>138</v>
      </c>
      <c r="N2198" s="2" t="s">
        <v>139</v>
      </c>
      <c r="O2198">
        <v>0</v>
      </c>
      <c r="P2198">
        <v>0</v>
      </c>
      <c r="Q2198" s="2"/>
      <c r="R2198" s="2" t="s">
        <v>44</v>
      </c>
      <c r="S2198" s="2"/>
      <c r="T2198" s="2" t="s">
        <v>110</v>
      </c>
      <c r="U2198" s="2" t="s">
        <v>121</v>
      </c>
      <c r="V2198">
        <v>2</v>
      </c>
      <c r="W2198">
        <v>0</v>
      </c>
      <c r="Y2198" s="1"/>
      <c r="Z2198" s="1"/>
      <c r="AA2198" s="1"/>
      <c r="AB2198" s="2"/>
      <c r="AC2198">
        <v>0</v>
      </c>
      <c r="AD2198">
        <v>0</v>
      </c>
      <c r="AE2198" s="2"/>
      <c r="AF2198" s="2"/>
      <c r="AG2198" s="2"/>
      <c r="AJ2198">
        <v>0</v>
      </c>
    </row>
    <row r="2199" spans="1:36" x14ac:dyDescent="0.3">
      <c r="A2199" s="2" t="s">
        <v>3345</v>
      </c>
      <c r="B2199" s="2" t="s">
        <v>3346</v>
      </c>
      <c r="C2199" s="2" t="s">
        <v>3347</v>
      </c>
      <c r="D2199" s="2"/>
      <c r="E2199" s="2"/>
      <c r="F2199" s="2"/>
      <c r="G2199" s="2" t="s">
        <v>1034</v>
      </c>
      <c r="H2199" s="1">
        <v>1</v>
      </c>
      <c r="I2199" s="2" t="s">
        <v>1034</v>
      </c>
      <c r="J2199">
        <v>0</v>
      </c>
      <c r="K2199">
        <v>0</v>
      </c>
      <c r="L2199">
        <v>0</v>
      </c>
      <c r="M2199" s="2" t="s">
        <v>3297</v>
      </c>
      <c r="N2199" s="2" t="s">
        <v>3298</v>
      </c>
      <c r="O2199">
        <v>0</v>
      </c>
      <c r="P2199">
        <v>0</v>
      </c>
      <c r="Q2199" s="2"/>
      <c r="R2199" s="2" t="s">
        <v>44</v>
      </c>
      <c r="S2199" s="2"/>
      <c r="T2199" s="2" t="s">
        <v>110</v>
      </c>
      <c r="U2199" s="2" t="s">
        <v>121</v>
      </c>
      <c r="V2199">
        <v>2</v>
      </c>
      <c r="W2199">
        <v>0</v>
      </c>
      <c r="Y2199" s="1"/>
      <c r="Z2199" s="1"/>
      <c r="AA2199" s="1"/>
      <c r="AB2199" s="2"/>
      <c r="AC2199">
        <v>0</v>
      </c>
      <c r="AD2199">
        <v>0</v>
      </c>
      <c r="AE2199" s="2"/>
      <c r="AF2199" s="2"/>
      <c r="AG2199" s="2"/>
      <c r="AJ2199">
        <v>0</v>
      </c>
    </row>
    <row r="2200" spans="1:36" x14ac:dyDescent="0.3">
      <c r="A2200" s="2" t="s">
        <v>3345</v>
      </c>
      <c r="B2200" s="2" t="s">
        <v>3346</v>
      </c>
      <c r="C2200" s="2" t="s">
        <v>3347</v>
      </c>
      <c r="D2200" s="2"/>
      <c r="E2200" s="2"/>
      <c r="F2200" s="2"/>
      <c r="G2200" s="2" t="s">
        <v>1034</v>
      </c>
      <c r="H2200" s="1">
        <v>1</v>
      </c>
      <c r="I2200" s="2" t="s">
        <v>1034</v>
      </c>
      <c r="J2200">
        <v>0</v>
      </c>
      <c r="K2200">
        <v>0</v>
      </c>
      <c r="L2200">
        <v>0</v>
      </c>
      <c r="M2200" s="2" t="s">
        <v>203</v>
      </c>
      <c r="N2200" s="2" t="s">
        <v>204</v>
      </c>
      <c r="O2200">
        <v>0</v>
      </c>
      <c r="P2200">
        <v>0</v>
      </c>
      <c r="Q2200" s="2"/>
      <c r="R2200" s="2" t="s">
        <v>44</v>
      </c>
      <c r="S2200" s="2"/>
      <c r="T2200" s="2" t="s">
        <v>110</v>
      </c>
      <c r="U2200" s="2" t="s">
        <v>121</v>
      </c>
      <c r="V2200">
        <v>2</v>
      </c>
      <c r="W2200">
        <v>0</v>
      </c>
      <c r="Y2200" s="1"/>
      <c r="Z2200" s="1"/>
      <c r="AA2200" s="1"/>
      <c r="AB2200" s="2"/>
      <c r="AC2200">
        <v>0</v>
      </c>
      <c r="AD2200">
        <v>0</v>
      </c>
      <c r="AE2200" s="2"/>
      <c r="AF2200" s="2"/>
      <c r="AG2200" s="2"/>
      <c r="AJ2200">
        <v>0</v>
      </c>
    </row>
    <row r="2201" spans="1:36" x14ac:dyDescent="0.3">
      <c r="A2201" s="2" t="s">
        <v>3345</v>
      </c>
      <c r="B2201" s="2" t="s">
        <v>3346</v>
      </c>
      <c r="C2201" s="2" t="s">
        <v>3347</v>
      </c>
      <c r="D2201" s="2"/>
      <c r="E2201" s="2"/>
      <c r="F2201" s="2"/>
      <c r="G2201" s="2" t="s">
        <v>1034</v>
      </c>
      <c r="H2201" s="1">
        <v>1</v>
      </c>
      <c r="I2201" s="2" t="s">
        <v>1034</v>
      </c>
      <c r="J2201">
        <v>0</v>
      </c>
      <c r="K2201">
        <v>0</v>
      </c>
      <c r="L2201">
        <v>0</v>
      </c>
      <c r="M2201" s="2" t="s">
        <v>723</v>
      </c>
      <c r="N2201" s="2" t="s">
        <v>724</v>
      </c>
      <c r="O2201">
        <v>0</v>
      </c>
      <c r="P2201">
        <v>0</v>
      </c>
      <c r="Q2201" s="2"/>
      <c r="R2201" s="2" t="s">
        <v>44</v>
      </c>
      <c r="S2201" s="2"/>
      <c r="T2201" s="2" t="s">
        <v>110</v>
      </c>
      <c r="U2201" s="2" t="s">
        <v>121</v>
      </c>
      <c r="V2201">
        <v>2</v>
      </c>
      <c r="W2201">
        <v>0</v>
      </c>
      <c r="Y2201" s="1"/>
      <c r="Z2201" s="1"/>
      <c r="AA2201" s="1"/>
      <c r="AB2201" s="2"/>
      <c r="AC2201">
        <v>0</v>
      </c>
      <c r="AD2201">
        <v>0</v>
      </c>
      <c r="AE2201" s="2"/>
      <c r="AF2201" s="2"/>
      <c r="AG2201" s="2"/>
      <c r="AJ2201">
        <v>0</v>
      </c>
    </row>
    <row r="2202" spans="1:36" x14ac:dyDescent="0.3">
      <c r="A2202" s="2" t="s">
        <v>3345</v>
      </c>
      <c r="B2202" s="2" t="s">
        <v>3346</v>
      </c>
      <c r="C2202" s="2" t="s">
        <v>3347</v>
      </c>
      <c r="D2202" s="2"/>
      <c r="E2202" s="2"/>
      <c r="F2202" s="2"/>
      <c r="G2202" s="2" t="s">
        <v>1034</v>
      </c>
      <c r="H2202" s="1">
        <v>1</v>
      </c>
      <c r="I2202" s="2" t="s">
        <v>1034</v>
      </c>
      <c r="J2202">
        <v>0</v>
      </c>
      <c r="K2202">
        <v>0</v>
      </c>
      <c r="L2202">
        <v>0</v>
      </c>
      <c r="M2202" s="2" t="s">
        <v>2314</v>
      </c>
      <c r="N2202" s="2" t="s">
        <v>2315</v>
      </c>
      <c r="O2202">
        <v>0</v>
      </c>
      <c r="P2202">
        <v>0</v>
      </c>
      <c r="Q2202" s="2"/>
      <c r="R2202" s="2" t="s">
        <v>44</v>
      </c>
      <c r="S2202" s="2"/>
      <c r="T2202" s="2" t="s">
        <v>110</v>
      </c>
      <c r="U2202" s="2" t="s">
        <v>121</v>
      </c>
      <c r="V2202">
        <v>2</v>
      </c>
      <c r="W2202">
        <v>0</v>
      </c>
      <c r="Y2202" s="1"/>
      <c r="Z2202" s="1"/>
      <c r="AA2202" s="1"/>
      <c r="AB2202" s="2"/>
      <c r="AC2202">
        <v>0</v>
      </c>
      <c r="AD2202">
        <v>0</v>
      </c>
      <c r="AE2202" s="2"/>
      <c r="AF2202" s="2"/>
      <c r="AG2202" s="2"/>
      <c r="AJ2202">
        <v>0</v>
      </c>
    </row>
    <row r="2203" spans="1:36" x14ac:dyDescent="0.3">
      <c r="A2203" s="2" t="s">
        <v>3345</v>
      </c>
      <c r="B2203" s="2" t="s">
        <v>3346</v>
      </c>
      <c r="C2203" s="2" t="s">
        <v>3347</v>
      </c>
      <c r="D2203" s="2"/>
      <c r="E2203" s="2"/>
      <c r="F2203" s="2"/>
      <c r="G2203" s="2" t="s">
        <v>1034</v>
      </c>
      <c r="H2203" s="1">
        <v>1</v>
      </c>
      <c r="I2203" s="2" t="s">
        <v>1034</v>
      </c>
      <c r="J2203">
        <v>0</v>
      </c>
      <c r="K2203">
        <v>0</v>
      </c>
      <c r="L2203">
        <v>0</v>
      </c>
      <c r="M2203" s="2" t="s">
        <v>299</v>
      </c>
      <c r="N2203" s="2" t="s">
        <v>300</v>
      </c>
      <c r="O2203">
        <v>0</v>
      </c>
      <c r="P2203">
        <v>0</v>
      </c>
      <c r="Q2203" s="2"/>
      <c r="R2203" s="2" t="s">
        <v>44</v>
      </c>
      <c r="S2203" s="2"/>
      <c r="T2203" s="2" t="s">
        <v>110</v>
      </c>
      <c r="U2203" s="2" t="s">
        <v>121</v>
      </c>
      <c r="V2203">
        <v>2</v>
      </c>
      <c r="W2203">
        <v>0</v>
      </c>
      <c r="Y2203" s="1"/>
      <c r="Z2203" s="1"/>
      <c r="AA2203" s="1"/>
      <c r="AB2203" s="2"/>
      <c r="AC2203">
        <v>0</v>
      </c>
      <c r="AD2203">
        <v>0</v>
      </c>
      <c r="AE2203" s="2"/>
      <c r="AF2203" s="2"/>
      <c r="AG2203" s="2"/>
      <c r="AJ2203">
        <v>0</v>
      </c>
    </row>
    <row r="2204" spans="1:36" x14ac:dyDescent="0.3">
      <c r="A2204" s="2" t="s">
        <v>3345</v>
      </c>
      <c r="B2204" s="2" t="s">
        <v>3346</v>
      </c>
      <c r="C2204" s="2" t="s">
        <v>3347</v>
      </c>
      <c r="D2204" s="2"/>
      <c r="E2204" s="2"/>
      <c r="F2204" s="2"/>
      <c r="G2204" s="2" t="s">
        <v>1034</v>
      </c>
      <c r="H2204" s="1">
        <v>1</v>
      </c>
      <c r="I2204" s="2" t="s">
        <v>1034</v>
      </c>
      <c r="J2204">
        <v>0</v>
      </c>
      <c r="K2204">
        <v>0</v>
      </c>
      <c r="L2204">
        <v>0</v>
      </c>
      <c r="M2204" s="2" t="s">
        <v>3307</v>
      </c>
      <c r="N2204" s="2" t="s">
        <v>645</v>
      </c>
      <c r="O2204">
        <v>0</v>
      </c>
      <c r="P2204">
        <v>0</v>
      </c>
      <c r="Q2204" s="2"/>
      <c r="R2204" s="2" t="s">
        <v>44</v>
      </c>
      <c r="S2204" s="2"/>
      <c r="T2204" s="2" t="s">
        <v>110</v>
      </c>
      <c r="U2204" s="2" t="s">
        <v>121</v>
      </c>
      <c r="V2204">
        <v>2</v>
      </c>
      <c r="W2204">
        <v>0</v>
      </c>
      <c r="Y2204" s="1"/>
      <c r="Z2204" s="1"/>
      <c r="AA2204" s="1"/>
      <c r="AB2204" s="2"/>
      <c r="AC2204">
        <v>0</v>
      </c>
      <c r="AD2204">
        <v>0</v>
      </c>
      <c r="AE2204" s="2"/>
      <c r="AF2204" s="2"/>
      <c r="AG2204" s="2"/>
      <c r="AJ2204">
        <v>0</v>
      </c>
    </row>
    <row r="2205" spans="1:36" x14ac:dyDescent="0.3">
      <c r="A2205" s="2" t="s">
        <v>3345</v>
      </c>
      <c r="B2205" s="2" t="s">
        <v>3346</v>
      </c>
      <c r="C2205" s="2" t="s">
        <v>3347</v>
      </c>
      <c r="D2205" s="2"/>
      <c r="E2205" s="2"/>
      <c r="F2205" s="2"/>
      <c r="G2205" s="2" t="s">
        <v>1034</v>
      </c>
      <c r="H2205" s="1">
        <v>1</v>
      </c>
      <c r="I2205" s="2" t="s">
        <v>1034</v>
      </c>
      <c r="J2205">
        <v>0</v>
      </c>
      <c r="K2205">
        <v>0</v>
      </c>
      <c r="L2205">
        <v>0</v>
      </c>
      <c r="M2205" s="2" t="s">
        <v>213</v>
      </c>
      <c r="N2205" s="2" t="s">
        <v>214</v>
      </c>
      <c r="O2205">
        <v>0</v>
      </c>
      <c r="P2205">
        <v>0</v>
      </c>
      <c r="Q2205" s="2"/>
      <c r="R2205" s="2" t="s">
        <v>44</v>
      </c>
      <c r="S2205" s="2"/>
      <c r="T2205" s="2" t="s">
        <v>110</v>
      </c>
      <c r="U2205" s="2" t="s">
        <v>121</v>
      </c>
      <c r="V2205">
        <v>2</v>
      </c>
      <c r="W2205">
        <v>0</v>
      </c>
      <c r="Y2205" s="1"/>
      <c r="Z2205" s="1"/>
      <c r="AA2205" s="1"/>
      <c r="AB2205" s="2"/>
      <c r="AC2205">
        <v>0</v>
      </c>
      <c r="AD2205">
        <v>0</v>
      </c>
      <c r="AE2205" s="2"/>
      <c r="AF2205" s="2"/>
      <c r="AG2205" s="2"/>
      <c r="AJ2205">
        <v>0</v>
      </c>
    </row>
    <row r="2206" spans="1:36" x14ac:dyDescent="0.3">
      <c r="A2206" s="2" t="s">
        <v>3345</v>
      </c>
      <c r="B2206" s="2" t="s">
        <v>3346</v>
      </c>
      <c r="C2206" s="2" t="s">
        <v>3347</v>
      </c>
      <c r="D2206" s="2"/>
      <c r="E2206" s="2"/>
      <c r="F2206" s="2"/>
      <c r="G2206" s="2" t="s">
        <v>1034</v>
      </c>
      <c r="H2206" s="1">
        <v>1</v>
      </c>
      <c r="I2206" s="2" t="s">
        <v>1034</v>
      </c>
      <c r="J2206">
        <v>0</v>
      </c>
      <c r="K2206">
        <v>0</v>
      </c>
      <c r="L2206">
        <v>0</v>
      </c>
      <c r="M2206" s="2" t="s">
        <v>3308</v>
      </c>
      <c r="N2206" s="2" t="s">
        <v>3309</v>
      </c>
      <c r="O2206">
        <v>0</v>
      </c>
      <c r="P2206">
        <v>0</v>
      </c>
      <c r="Q2206" s="2"/>
      <c r="R2206" s="2" t="s">
        <v>44</v>
      </c>
      <c r="S2206" s="2"/>
      <c r="T2206" s="2" t="s">
        <v>110</v>
      </c>
      <c r="U2206" s="2" t="s">
        <v>121</v>
      </c>
      <c r="V2206">
        <v>2</v>
      </c>
      <c r="W2206">
        <v>0</v>
      </c>
      <c r="Y2206" s="1"/>
      <c r="Z2206" s="1"/>
      <c r="AA2206" s="1"/>
      <c r="AB2206" s="2"/>
      <c r="AC2206">
        <v>0</v>
      </c>
      <c r="AD2206">
        <v>0</v>
      </c>
      <c r="AE2206" s="2"/>
      <c r="AF2206" s="2"/>
      <c r="AG2206" s="2"/>
      <c r="AJ2206">
        <v>0</v>
      </c>
    </row>
    <row r="2207" spans="1:36" x14ac:dyDescent="0.3">
      <c r="A2207" s="2" t="s">
        <v>3345</v>
      </c>
      <c r="B2207" s="2" t="s">
        <v>3346</v>
      </c>
      <c r="C2207" s="2" t="s">
        <v>3347</v>
      </c>
      <c r="D2207" s="2"/>
      <c r="E2207" s="2"/>
      <c r="F2207" s="2"/>
      <c r="G2207" s="2" t="s">
        <v>1034</v>
      </c>
      <c r="H2207" s="1">
        <v>1</v>
      </c>
      <c r="I2207" s="2" t="s">
        <v>1034</v>
      </c>
      <c r="J2207">
        <v>0</v>
      </c>
      <c r="K2207">
        <v>0</v>
      </c>
      <c r="L2207">
        <v>0</v>
      </c>
      <c r="M2207" s="2" t="s">
        <v>986</v>
      </c>
      <c r="N2207" s="2" t="s">
        <v>987</v>
      </c>
      <c r="O2207">
        <v>0</v>
      </c>
      <c r="P2207">
        <v>0</v>
      </c>
      <c r="Q2207" s="2"/>
      <c r="R2207" s="2" t="s">
        <v>44</v>
      </c>
      <c r="S2207" s="2"/>
      <c r="T2207" s="2" t="s">
        <v>110</v>
      </c>
      <c r="U2207" s="2" t="s">
        <v>121</v>
      </c>
      <c r="V2207">
        <v>2</v>
      </c>
      <c r="W2207">
        <v>0</v>
      </c>
      <c r="Y2207" s="1"/>
      <c r="Z2207" s="1"/>
      <c r="AA2207" s="1"/>
      <c r="AB2207" s="2"/>
      <c r="AC2207">
        <v>0</v>
      </c>
      <c r="AD2207">
        <v>0</v>
      </c>
      <c r="AE2207" s="2"/>
      <c r="AF2207" s="2"/>
      <c r="AG2207" s="2"/>
      <c r="AJ2207">
        <v>0</v>
      </c>
    </row>
    <row r="2208" spans="1:36" x14ac:dyDescent="0.3">
      <c r="A2208" s="2" t="s">
        <v>3345</v>
      </c>
      <c r="B2208" s="2" t="s">
        <v>3346</v>
      </c>
      <c r="C2208" s="2" t="s">
        <v>3347</v>
      </c>
      <c r="D2208" s="2"/>
      <c r="E2208" s="2"/>
      <c r="F2208" s="2"/>
      <c r="G2208" s="2" t="s">
        <v>1034</v>
      </c>
      <c r="H2208" s="1">
        <v>1</v>
      </c>
      <c r="I2208" s="2" t="s">
        <v>1034</v>
      </c>
      <c r="J2208">
        <v>0</v>
      </c>
      <c r="K2208">
        <v>0</v>
      </c>
      <c r="L2208">
        <v>0</v>
      </c>
      <c r="M2208" s="2" t="s">
        <v>3310</v>
      </c>
      <c r="N2208" s="2" t="s">
        <v>3311</v>
      </c>
      <c r="O2208">
        <v>0</v>
      </c>
      <c r="P2208">
        <v>0</v>
      </c>
      <c r="Q2208" s="2"/>
      <c r="R2208" s="2" t="s">
        <v>44</v>
      </c>
      <c r="S2208" s="2"/>
      <c r="T2208" s="2" t="s">
        <v>110</v>
      </c>
      <c r="U2208" s="2" t="s">
        <v>121</v>
      </c>
      <c r="V2208">
        <v>2</v>
      </c>
      <c r="W2208">
        <v>0</v>
      </c>
      <c r="Y2208" s="1"/>
      <c r="Z2208" s="1"/>
      <c r="AA2208" s="1"/>
      <c r="AB2208" s="2"/>
      <c r="AC2208">
        <v>0</v>
      </c>
      <c r="AD2208">
        <v>0</v>
      </c>
      <c r="AE2208" s="2"/>
      <c r="AF2208" s="2"/>
      <c r="AG2208" s="2"/>
      <c r="AJ2208">
        <v>0</v>
      </c>
    </row>
    <row r="2209" spans="1:36" x14ac:dyDescent="0.3">
      <c r="A2209" s="2" t="s">
        <v>3345</v>
      </c>
      <c r="B2209" s="2" t="s">
        <v>3346</v>
      </c>
      <c r="C2209" s="2" t="s">
        <v>3347</v>
      </c>
      <c r="D2209" s="2"/>
      <c r="E2209" s="2"/>
      <c r="F2209" s="2"/>
      <c r="G2209" s="2" t="s">
        <v>1034</v>
      </c>
      <c r="H2209" s="1">
        <v>1</v>
      </c>
      <c r="I2209" s="2" t="s">
        <v>1034</v>
      </c>
      <c r="J2209">
        <v>0</v>
      </c>
      <c r="K2209">
        <v>0</v>
      </c>
      <c r="L2209">
        <v>0</v>
      </c>
      <c r="M2209" s="2" t="s">
        <v>1527</v>
      </c>
      <c r="N2209" s="2" t="s">
        <v>1528</v>
      </c>
      <c r="O2209">
        <v>0</v>
      </c>
      <c r="P2209">
        <v>0</v>
      </c>
      <c r="Q2209" s="2"/>
      <c r="R2209" s="2" t="s">
        <v>44</v>
      </c>
      <c r="S2209" s="2"/>
      <c r="T2209" s="2" t="s">
        <v>110</v>
      </c>
      <c r="U2209" s="2" t="s">
        <v>121</v>
      </c>
      <c r="V2209">
        <v>2</v>
      </c>
      <c r="W2209">
        <v>0</v>
      </c>
      <c r="Y2209" s="1"/>
      <c r="Z2209" s="1"/>
      <c r="AA2209" s="1"/>
      <c r="AB2209" s="2"/>
      <c r="AC2209">
        <v>0</v>
      </c>
      <c r="AD2209">
        <v>0</v>
      </c>
      <c r="AE2209" s="2"/>
      <c r="AF2209" s="2"/>
      <c r="AG2209" s="2"/>
      <c r="AJ2209">
        <v>0</v>
      </c>
    </row>
    <row r="2210" spans="1:36" x14ac:dyDescent="0.3">
      <c r="A2210" s="2" t="s">
        <v>3345</v>
      </c>
      <c r="B2210" s="2" t="s">
        <v>3346</v>
      </c>
      <c r="C2210" s="2" t="s">
        <v>3347</v>
      </c>
      <c r="D2210" s="2"/>
      <c r="E2210" s="2"/>
      <c r="F2210" s="2"/>
      <c r="G2210" s="2" t="s">
        <v>1034</v>
      </c>
      <c r="H2210" s="1">
        <v>1</v>
      </c>
      <c r="I2210" s="2" t="s">
        <v>1034</v>
      </c>
      <c r="J2210">
        <v>0</v>
      </c>
      <c r="K2210">
        <v>0</v>
      </c>
      <c r="L2210">
        <v>0</v>
      </c>
      <c r="M2210" s="2" t="s">
        <v>3312</v>
      </c>
      <c r="N2210" s="2" t="s">
        <v>3313</v>
      </c>
      <c r="O2210">
        <v>0</v>
      </c>
      <c r="P2210">
        <v>0</v>
      </c>
      <c r="Q2210" s="2"/>
      <c r="R2210" s="2" t="s">
        <v>44</v>
      </c>
      <c r="S2210" s="2"/>
      <c r="T2210" s="2" t="s">
        <v>110</v>
      </c>
      <c r="U2210" s="2" t="s">
        <v>121</v>
      </c>
      <c r="V2210">
        <v>2</v>
      </c>
      <c r="W2210">
        <v>0</v>
      </c>
      <c r="Y2210" s="1"/>
      <c r="Z2210" s="1"/>
      <c r="AA2210" s="1"/>
      <c r="AB2210" s="2"/>
      <c r="AC2210">
        <v>0</v>
      </c>
      <c r="AD2210">
        <v>0</v>
      </c>
      <c r="AE2210" s="2"/>
      <c r="AF2210" s="2"/>
      <c r="AG2210" s="2"/>
      <c r="AJ2210">
        <v>0</v>
      </c>
    </row>
    <row r="2211" spans="1:36" x14ac:dyDescent="0.3">
      <c r="A2211" s="2" t="s">
        <v>3345</v>
      </c>
      <c r="B2211" s="2" t="s">
        <v>3346</v>
      </c>
      <c r="C2211" s="2" t="s">
        <v>3347</v>
      </c>
      <c r="D2211" s="2"/>
      <c r="E2211" s="2"/>
      <c r="F2211" s="2"/>
      <c r="G2211" s="2" t="s">
        <v>1034</v>
      </c>
      <c r="H2211" s="1">
        <v>1</v>
      </c>
      <c r="I2211" s="2" t="s">
        <v>1034</v>
      </c>
      <c r="J2211">
        <v>0</v>
      </c>
      <c r="K2211">
        <v>0</v>
      </c>
      <c r="L2211">
        <v>0</v>
      </c>
      <c r="M2211" s="2" t="s">
        <v>308</v>
      </c>
      <c r="N2211" s="2" t="s">
        <v>309</v>
      </c>
      <c r="O2211">
        <v>0</v>
      </c>
      <c r="P2211">
        <v>0</v>
      </c>
      <c r="Q2211" s="2"/>
      <c r="R2211" s="2" t="s">
        <v>44</v>
      </c>
      <c r="S2211" s="2"/>
      <c r="T2211" s="2" t="s">
        <v>110</v>
      </c>
      <c r="U2211" s="2" t="s">
        <v>121</v>
      </c>
      <c r="V2211">
        <v>2</v>
      </c>
      <c r="W2211">
        <v>0</v>
      </c>
      <c r="Y2211" s="1"/>
      <c r="Z2211" s="1"/>
      <c r="AA2211" s="1"/>
      <c r="AB2211" s="2"/>
      <c r="AC2211">
        <v>0</v>
      </c>
      <c r="AD2211">
        <v>0</v>
      </c>
      <c r="AE2211" s="2"/>
      <c r="AF2211" s="2"/>
      <c r="AG2211" s="2"/>
      <c r="AJ2211">
        <v>0</v>
      </c>
    </row>
    <row r="2212" spans="1:36" x14ac:dyDescent="0.3">
      <c r="A2212" s="2" t="s">
        <v>3345</v>
      </c>
      <c r="B2212" s="2" t="s">
        <v>3346</v>
      </c>
      <c r="C2212" s="2" t="s">
        <v>3347</v>
      </c>
      <c r="D2212" s="2"/>
      <c r="E2212" s="2"/>
      <c r="F2212" s="2"/>
      <c r="G2212" s="2" t="s">
        <v>1034</v>
      </c>
      <c r="H2212" s="1">
        <v>1</v>
      </c>
      <c r="I2212" s="2" t="s">
        <v>1034</v>
      </c>
      <c r="J2212">
        <v>0</v>
      </c>
      <c r="K2212">
        <v>0</v>
      </c>
      <c r="L2212">
        <v>0</v>
      </c>
      <c r="M2212" s="2" t="s">
        <v>3314</v>
      </c>
      <c r="N2212" s="2" t="s">
        <v>3315</v>
      </c>
      <c r="O2212">
        <v>0</v>
      </c>
      <c r="P2212">
        <v>0</v>
      </c>
      <c r="Q2212" s="2"/>
      <c r="R2212" s="2" t="s">
        <v>44</v>
      </c>
      <c r="S2212" s="2"/>
      <c r="T2212" s="2" t="s">
        <v>110</v>
      </c>
      <c r="U2212" s="2" t="s">
        <v>121</v>
      </c>
      <c r="V2212">
        <v>2</v>
      </c>
      <c r="W2212">
        <v>0</v>
      </c>
      <c r="Y2212" s="1"/>
      <c r="Z2212" s="1"/>
      <c r="AA2212" s="1"/>
      <c r="AB2212" s="2"/>
      <c r="AC2212">
        <v>0</v>
      </c>
      <c r="AD2212">
        <v>0</v>
      </c>
      <c r="AE2212" s="2"/>
      <c r="AF2212" s="2"/>
      <c r="AG2212" s="2"/>
      <c r="AJ2212">
        <v>0</v>
      </c>
    </row>
    <row r="2213" spans="1:36" x14ac:dyDescent="0.3">
      <c r="A2213" s="2" t="s">
        <v>3345</v>
      </c>
      <c r="B2213" s="2" t="s">
        <v>3346</v>
      </c>
      <c r="C2213" s="2" t="s">
        <v>3347</v>
      </c>
      <c r="D2213" s="2"/>
      <c r="E2213" s="2"/>
      <c r="F2213" s="2"/>
      <c r="G2213" s="2" t="s">
        <v>1034</v>
      </c>
      <c r="H2213" s="1">
        <v>1</v>
      </c>
      <c r="I2213" s="2" t="s">
        <v>1034</v>
      </c>
      <c r="J2213">
        <v>0</v>
      </c>
      <c r="K2213">
        <v>0</v>
      </c>
      <c r="L2213">
        <v>0</v>
      </c>
      <c r="M2213" s="2" t="s">
        <v>3316</v>
      </c>
      <c r="N2213" s="2" t="s">
        <v>3317</v>
      </c>
      <c r="O2213">
        <v>0</v>
      </c>
      <c r="P2213">
        <v>0</v>
      </c>
      <c r="Q2213" s="2"/>
      <c r="R2213" s="2" t="s">
        <v>44</v>
      </c>
      <c r="S2213" s="2"/>
      <c r="T2213" s="2" t="s">
        <v>110</v>
      </c>
      <c r="U2213" s="2" t="s">
        <v>121</v>
      </c>
      <c r="V2213">
        <v>2</v>
      </c>
      <c r="W2213">
        <v>0</v>
      </c>
      <c r="Y2213" s="1"/>
      <c r="Z2213" s="1"/>
      <c r="AA2213" s="1"/>
      <c r="AB2213" s="2"/>
      <c r="AC2213">
        <v>0</v>
      </c>
      <c r="AD2213">
        <v>0</v>
      </c>
      <c r="AE2213" s="2"/>
      <c r="AF2213" s="2"/>
      <c r="AG2213" s="2"/>
      <c r="AJ2213">
        <v>0</v>
      </c>
    </row>
    <row r="2214" spans="1:36" x14ac:dyDescent="0.3">
      <c r="A2214" s="2" t="s">
        <v>3345</v>
      </c>
      <c r="B2214" s="2" t="s">
        <v>3346</v>
      </c>
      <c r="C2214" s="2" t="s">
        <v>3347</v>
      </c>
      <c r="D2214" s="2"/>
      <c r="E2214" s="2"/>
      <c r="F2214" s="2"/>
      <c r="G2214" s="2" t="s">
        <v>1034</v>
      </c>
      <c r="H2214" s="1">
        <v>1</v>
      </c>
      <c r="I2214" s="2" t="s">
        <v>1034</v>
      </c>
      <c r="J2214">
        <v>0</v>
      </c>
      <c r="K2214">
        <v>0</v>
      </c>
      <c r="L2214">
        <v>0</v>
      </c>
      <c r="M2214" s="2" t="s">
        <v>1023</v>
      </c>
      <c r="N2214" s="2" t="s">
        <v>3318</v>
      </c>
      <c r="O2214">
        <v>0</v>
      </c>
      <c r="P2214">
        <v>0</v>
      </c>
      <c r="Q2214" s="2"/>
      <c r="R2214" s="2" t="s">
        <v>44</v>
      </c>
      <c r="S2214" s="2"/>
      <c r="T2214" s="2" t="s">
        <v>110</v>
      </c>
      <c r="U2214" s="2" t="s">
        <v>121</v>
      </c>
      <c r="V2214">
        <v>2</v>
      </c>
      <c r="W2214">
        <v>0</v>
      </c>
      <c r="Y2214" s="1"/>
      <c r="Z2214" s="1"/>
      <c r="AA2214" s="1"/>
      <c r="AB2214" s="2"/>
      <c r="AC2214">
        <v>0</v>
      </c>
      <c r="AD2214">
        <v>0</v>
      </c>
      <c r="AE2214" s="2"/>
      <c r="AF2214" s="2"/>
      <c r="AG2214" s="2"/>
      <c r="AJ2214">
        <v>0</v>
      </c>
    </row>
    <row r="2215" spans="1:36" x14ac:dyDescent="0.3">
      <c r="A2215" s="2" t="s">
        <v>3345</v>
      </c>
      <c r="B2215" s="2" t="s">
        <v>3346</v>
      </c>
      <c r="C2215" s="2" t="s">
        <v>3347</v>
      </c>
      <c r="D2215" s="2"/>
      <c r="E2215" s="2"/>
      <c r="F2215" s="2"/>
      <c r="G2215" s="2" t="s">
        <v>1034</v>
      </c>
      <c r="H2215" s="1">
        <v>1</v>
      </c>
      <c r="I2215" s="2" t="s">
        <v>1034</v>
      </c>
      <c r="J2215">
        <v>0</v>
      </c>
      <c r="K2215">
        <v>0</v>
      </c>
      <c r="L2215">
        <v>0</v>
      </c>
      <c r="M2215" s="2" t="s">
        <v>1149</v>
      </c>
      <c r="N2215" s="2" t="s">
        <v>1150</v>
      </c>
      <c r="O2215">
        <v>0</v>
      </c>
      <c r="P2215">
        <v>0</v>
      </c>
      <c r="Q2215" s="2"/>
      <c r="R2215" s="2" t="s">
        <v>44</v>
      </c>
      <c r="S2215" s="2"/>
      <c r="T2215" s="2" t="s">
        <v>110</v>
      </c>
      <c r="U2215" s="2" t="s">
        <v>121</v>
      </c>
      <c r="V2215">
        <v>2</v>
      </c>
      <c r="W2215">
        <v>0</v>
      </c>
      <c r="Y2215" s="1"/>
      <c r="Z2215" s="1"/>
      <c r="AA2215" s="1"/>
      <c r="AB2215" s="2"/>
      <c r="AC2215">
        <v>0</v>
      </c>
      <c r="AD2215">
        <v>0</v>
      </c>
      <c r="AE2215" s="2"/>
      <c r="AF2215" s="2"/>
      <c r="AG2215" s="2"/>
      <c r="AJ2215">
        <v>0</v>
      </c>
    </row>
    <row r="2216" spans="1:36" x14ac:dyDescent="0.3">
      <c r="A2216" s="2" t="s">
        <v>3345</v>
      </c>
      <c r="B2216" s="2" t="s">
        <v>3346</v>
      </c>
      <c r="C2216" s="2" t="s">
        <v>3347</v>
      </c>
      <c r="D2216" s="2"/>
      <c r="E2216" s="2"/>
      <c r="F2216" s="2"/>
      <c r="G2216" s="2" t="s">
        <v>1034</v>
      </c>
      <c r="H2216" s="1">
        <v>1</v>
      </c>
      <c r="I2216" s="2" t="s">
        <v>1034</v>
      </c>
      <c r="J2216">
        <v>0</v>
      </c>
      <c r="K2216">
        <v>0</v>
      </c>
      <c r="L2216">
        <v>0</v>
      </c>
      <c r="M2216" s="2" t="s">
        <v>115</v>
      </c>
      <c r="N2216" s="2" t="s">
        <v>116</v>
      </c>
      <c r="O2216">
        <v>0</v>
      </c>
      <c r="P2216">
        <v>0</v>
      </c>
      <c r="Q2216" s="2"/>
      <c r="R2216" s="2" t="s">
        <v>44</v>
      </c>
      <c r="S2216" s="2"/>
      <c r="T2216" s="2" t="s">
        <v>110</v>
      </c>
      <c r="U2216" s="2" t="s">
        <v>121</v>
      </c>
      <c r="V2216">
        <v>2</v>
      </c>
      <c r="W2216">
        <v>0</v>
      </c>
      <c r="Y2216" s="1"/>
      <c r="Z2216" s="1"/>
      <c r="AA2216" s="1"/>
      <c r="AB2216" s="2"/>
      <c r="AC2216">
        <v>0</v>
      </c>
      <c r="AD2216">
        <v>0</v>
      </c>
      <c r="AE2216" s="2"/>
      <c r="AF2216" s="2"/>
      <c r="AG2216" s="2"/>
      <c r="AJ2216">
        <v>0</v>
      </c>
    </row>
    <row r="2217" spans="1:36" x14ac:dyDescent="0.3">
      <c r="A2217" s="2" t="s">
        <v>3345</v>
      </c>
      <c r="B2217" s="2" t="s">
        <v>3346</v>
      </c>
      <c r="C2217" s="2" t="s">
        <v>3347</v>
      </c>
      <c r="D2217" s="2"/>
      <c r="E2217" s="2"/>
      <c r="F2217" s="2"/>
      <c r="G2217" s="2" t="s">
        <v>1034</v>
      </c>
      <c r="H2217" s="1">
        <v>1</v>
      </c>
      <c r="I2217" s="2" t="s">
        <v>1034</v>
      </c>
      <c r="J2217">
        <v>0</v>
      </c>
      <c r="K2217">
        <v>0</v>
      </c>
      <c r="L2217">
        <v>0</v>
      </c>
      <c r="M2217" s="2" t="s">
        <v>3319</v>
      </c>
      <c r="N2217" s="2" t="s">
        <v>3320</v>
      </c>
      <c r="O2217">
        <v>0</v>
      </c>
      <c r="P2217">
        <v>0</v>
      </c>
      <c r="Q2217" s="2"/>
      <c r="R2217" s="2" t="s">
        <v>44</v>
      </c>
      <c r="S2217" s="2"/>
      <c r="T2217" s="2" t="s">
        <v>110</v>
      </c>
      <c r="U2217" s="2" t="s">
        <v>121</v>
      </c>
      <c r="V2217">
        <v>2</v>
      </c>
      <c r="W2217">
        <v>0</v>
      </c>
      <c r="Y2217" s="1"/>
      <c r="Z2217" s="1"/>
      <c r="AA2217" s="1"/>
      <c r="AB2217" s="2"/>
      <c r="AC2217">
        <v>0</v>
      </c>
      <c r="AD2217">
        <v>0</v>
      </c>
      <c r="AE2217" s="2"/>
      <c r="AF2217" s="2"/>
      <c r="AG2217" s="2"/>
      <c r="AJ2217">
        <v>0</v>
      </c>
    </row>
    <row r="2218" spans="1:36" x14ac:dyDescent="0.3">
      <c r="A2218" s="2" t="s">
        <v>3345</v>
      </c>
      <c r="B2218" s="2" t="s">
        <v>3346</v>
      </c>
      <c r="C2218" s="2" t="s">
        <v>3347</v>
      </c>
      <c r="D2218" s="2"/>
      <c r="E2218" s="2"/>
      <c r="F2218" s="2"/>
      <c r="G2218" s="2" t="s">
        <v>1034</v>
      </c>
      <c r="H2218" s="1">
        <v>1</v>
      </c>
      <c r="I2218" s="2" t="s">
        <v>1034</v>
      </c>
      <c r="J2218">
        <v>0</v>
      </c>
      <c r="K2218">
        <v>0</v>
      </c>
      <c r="L2218">
        <v>0</v>
      </c>
      <c r="M2218" s="2" t="s">
        <v>3321</v>
      </c>
      <c r="N2218" s="2" t="s">
        <v>3322</v>
      </c>
      <c r="O2218">
        <v>0</v>
      </c>
      <c r="P2218">
        <v>0</v>
      </c>
      <c r="Q2218" s="2"/>
      <c r="R2218" s="2" t="s">
        <v>44</v>
      </c>
      <c r="S2218" s="2"/>
      <c r="T2218" s="2" t="s">
        <v>110</v>
      </c>
      <c r="U2218" s="2" t="s">
        <v>121</v>
      </c>
      <c r="V2218">
        <v>2</v>
      </c>
      <c r="W2218">
        <v>0</v>
      </c>
      <c r="Y2218" s="1"/>
      <c r="Z2218" s="1"/>
      <c r="AA2218" s="1"/>
      <c r="AB2218" s="2"/>
      <c r="AC2218">
        <v>0</v>
      </c>
      <c r="AD2218">
        <v>0</v>
      </c>
      <c r="AE2218" s="2"/>
      <c r="AF2218" s="2"/>
      <c r="AG2218" s="2"/>
      <c r="AJ2218">
        <v>0</v>
      </c>
    </row>
    <row r="2219" spans="1:36" x14ac:dyDescent="0.3">
      <c r="A2219" s="2" t="s">
        <v>3345</v>
      </c>
      <c r="B2219" s="2" t="s">
        <v>3346</v>
      </c>
      <c r="C2219" s="2" t="s">
        <v>3347</v>
      </c>
      <c r="D2219" s="2"/>
      <c r="E2219" s="2"/>
      <c r="F2219" s="2"/>
      <c r="G2219" s="2" t="s">
        <v>1034</v>
      </c>
      <c r="H2219" s="1">
        <v>1</v>
      </c>
      <c r="I2219" s="2" t="s">
        <v>1034</v>
      </c>
      <c r="J2219">
        <v>0</v>
      </c>
      <c r="K2219">
        <v>0</v>
      </c>
      <c r="L2219">
        <v>0</v>
      </c>
      <c r="M2219" s="2" t="s">
        <v>3295</v>
      </c>
      <c r="N2219" s="2" t="s">
        <v>3296</v>
      </c>
      <c r="O2219">
        <v>0</v>
      </c>
      <c r="P2219">
        <v>0</v>
      </c>
      <c r="Q2219" s="2"/>
      <c r="R2219" s="2" t="s">
        <v>44</v>
      </c>
      <c r="S2219" s="2"/>
      <c r="T2219" s="2" t="s">
        <v>110</v>
      </c>
      <c r="U2219" s="2" t="s">
        <v>121</v>
      </c>
      <c r="V2219">
        <v>2</v>
      </c>
      <c r="W2219">
        <v>0</v>
      </c>
      <c r="Y2219" s="1"/>
      <c r="Z2219" s="1"/>
      <c r="AA2219" s="1"/>
      <c r="AB2219" s="2"/>
      <c r="AC2219">
        <v>0</v>
      </c>
      <c r="AD2219">
        <v>0</v>
      </c>
      <c r="AE2219" s="2"/>
      <c r="AF2219" s="2"/>
      <c r="AG2219" s="2"/>
      <c r="AJ2219">
        <v>0</v>
      </c>
    </row>
    <row r="2220" spans="1:36" x14ac:dyDescent="0.3">
      <c r="A2220" s="2" t="s">
        <v>3345</v>
      </c>
      <c r="B2220" s="2" t="s">
        <v>3346</v>
      </c>
      <c r="C2220" s="2" t="s">
        <v>3347</v>
      </c>
      <c r="D2220" s="2"/>
      <c r="E2220" s="2"/>
      <c r="F2220" s="2"/>
      <c r="G2220" s="2" t="s">
        <v>1034</v>
      </c>
      <c r="H2220" s="1">
        <v>1</v>
      </c>
      <c r="I2220" s="2" t="s">
        <v>1034</v>
      </c>
      <c r="J2220">
        <v>0</v>
      </c>
      <c r="K2220">
        <v>0</v>
      </c>
      <c r="L2220">
        <v>0</v>
      </c>
      <c r="M2220" s="2" t="s">
        <v>75</v>
      </c>
      <c r="N2220" s="2" t="s">
        <v>76</v>
      </c>
      <c r="O2220">
        <v>0</v>
      </c>
      <c r="P2220">
        <v>0</v>
      </c>
      <c r="Q2220" s="2"/>
      <c r="R2220" s="2" t="s">
        <v>44</v>
      </c>
      <c r="S2220" s="2"/>
      <c r="T2220" s="2" t="s">
        <v>110</v>
      </c>
      <c r="U2220" s="2" t="s">
        <v>121</v>
      </c>
      <c r="V2220">
        <v>2</v>
      </c>
      <c r="W2220">
        <v>0</v>
      </c>
      <c r="Y2220" s="1"/>
      <c r="Z2220" s="1"/>
      <c r="AA2220" s="1"/>
      <c r="AB2220" s="2"/>
      <c r="AC2220">
        <v>0</v>
      </c>
      <c r="AD2220">
        <v>0</v>
      </c>
      <c r="AE2220" s="2"/>
      <c r="AF2220" s="2"/>
      <c r="AG2220" s="2"/>
      <c r="AJ2220">
        <v>0</v>
      </c>
    </row>
    <row r="2221" spans="1:36" x14ac:dyDescent="0.3">
      <c r="A2221" s="2" t="s">
        <v>3345</v>
      </c>
      <c r="B2221" s="2" t="s">
        <v>3346</v>
      </c>
      <c r="C2221" s="2" t="s">
        <v>3347</v>
      </c>
      <c r="D2221" s="2"/>
      <c r="E2221" s="2"/>
      <c r="F2221" s="2"/>
      <c r="G2221" s="2" t="s">
        <v>1034</v>
      </c>
      <c r="H2221" s="1">
        <v>1</v>
      </c>
      <c r="I2221" s="2" t="s">
        <v>1034</v>
      </c>
      <c r="J2221">
        <v>0</v>
      </c>
      <c r="K2221">
        <v>0</v>
      </c>
      <c r="L2221">
        <v>0</v>
      </c>
      <c r="M2221" s="2" t="s">
        <v>3293</v>
      </c>
      <c r="N2221" s="2" t="s">
        <v>3294</v>
      </c>
      <c r="O2221">
        <v>0</v>
      </c>
      <c r="P2221">
        <v>0</v>
      </c>
      <c r="Q2221" s="2"/>
      <c r="R2221" s="2" t="s">
        <v>44</v>
      </c>
      <c r="S2221" s="2"/>
      <c r="T2221" s="2" t="s">
        <v>110</v>
      </c>
      <c r="U2221" s="2" t="s">
        <v>121</v>
      </c>
      <c r="V2221">
        <v>2</v>
      </c>
      <c r="W2221">
        <v>0</v>
      </c>
      <c r="Y2221" s="1"/>
      <c r="Z2221" s="1"/>
      <c r="AA2221" s="1"/>
      <c r="AB2221" s="2"/>
      <c r="AC2221">
        <v>0</v>
      </c>
      <c r="AD2221">
        <v>0</v>
      </c>
      <c r="AE2221" s="2"/>
      <c r="AF2221" s="2"/>
      <c r="AG2221" s="2"/>
      <c r="AJ2221">
        <v>0</v>
      </c>
    </row>
    <row r="2222" spans="1:36" x14ac:dyDescent="0.3">
      <c r="A2222" s="2" t="s">
        <v>3345</v>
      </c>
      <c r="B2222" s="2" t="s">
        <v>3346</v>
      </c>
      <c r="C2222" s="2" t="s">
        <v>3347</v>
      </c>
      <c r="D2222" s="2"/>
      <c r="E2222" s="2"/>
      <c r="F2222" s="2"/>
      <c r="G2222" s="2" t="s">
        <v>1034</v>
      </c>
      <c r="H2222" s="1">
        <v>1</v>
      </c>
      <c r="I2222" s="2" t="s">
        <v>1034</v>
      </c>
      <c r="J2222">
        <v>0</v>
      </c>
      <c r="K2222">
        <v>0</v>
      </c>
      <c r="L2222">
        <v>0</v>
      </c>
      <c r="M2222" s="2" t="s">
        <v>956</v>
      </c>
      <c r="N2222" s="2" t="s">
        <v>957</v>
      </c>
      <c r="O2222">
        <v>0</v>
      </c>
      <c r="P2222">
        <v>0</v>
      </c>
      <c r="Q2222" s="2"/>
      <c r="R2222" s="2" t="s">
        <v>44</v>
      </c>
      <c r="S2222" s="2"/>
      <c r="T2222" s="2" t="s">
        <v>110</v>
      </c>
      <c r="U2222" s="2" t="s">
        <v>121</v>
      </c>
      <c r="V2222">
        <v>2</v>
      </c>
      <c r="W2222">
        <v>0</v>
      </c>
      <c r="Y2222" s="1"/>
      <c r="Z2222" s="1"/>
      <c r="AA2222" s="1"/>
      <c r="AB2222" s="2"/>
      <c r="AC2222">
        <v>0</v>
      </c>
      <c r="AD2222">
        <v>0</v>
      </c>
      <c r="AE2222" s="2"/>
      <c r="AF2222" s="2"/>
      <c r="AG2222" s="2"/>
      <c r="AJ2222">
        <v>0</v>
      </c>
    </row>
    <row r="2223" spans="1:36" x14ac:dyDescent="0.3">
      <c r="A2223" s="2" t="s">
        <v>3345</v>
      </c>
      <c r="B2223" s="2" t="s">
        <v>3346</v>
      </c>
      <c r="C2223" s="2" t="s">
        <v>3347</v>
      </c>
      <c r="D2223" s="2"/>
      <c r="E2223" s="2"/>
      <c r="F2223" s="2"/>
      <c r="G2223" s="2" t="s">
        <v>1034</v>
      </c>
      <c r="H2223" s="1">
        <v>1</v>
      </c>
      <c r="I2223" s="2" t="s">
        <v>1034</v>
      </c>
      <c r="J2223">
        <v>0</v>
      </c>
      <c r="K2223">
        <v>0</v>
      </c>
      <c r="L2223">
        <v>0</v>
      </c>
      <c r="M2223" s="2" t="s">
        <v>126</v>
      </c>
      <c r="N2223" s="2" t="s">
        <v>127</v>
      </c>
      <c r="O2223">
        <v>0</v>
      </c>
      <c r="P2223">
        <v>0</v>
      </c>
      <c r="Q2223" s="2"/>
      <c r="R2223" s="2" t="s">
        <v>44</v>
      </c>
      <c r="S2223" s="2"/>
      <c r="T2223" s="2" t="s">
        <v>110</v>
      </c>
      <c r="U2223" s="2" t="s">
        <v>121</v>
      </c>
      <c r="V2223">
        <v>2</v>
      </c>
      <c r="W2223">
        <v>0</v>
      </c>
      <c r="Y2223" s="1"/>
      <c r="Z2223" s="1"/>
      <c r="AA2223" s="1"/>
      <c r="AB2223" s="2"/>
      <c r="AC2223">
        <v>0</v>
      </c>
      <c r="AD2223">
        <v>0</v>
      </c>
      <c r="AE2223" s="2"/>
      <c r="AF2223" s="2"/>
      <c r="AG2223" s="2"/>
      <c r="AJ2223">
        <v>0</v>
      </c>
    </row>
    <row r="2224" spans="1:36" x14ac:dyDescent="0.3">
      <c r="A2224" s="2" t="s">
        <v>3345</v>
      </c>
      <c r="B2224" s="2" t="s">
        <v>3346</v>
      </c>
      <c r="C2224" s="2" t="s">
        <v>3347</v>
      </c>
      <c r="D2224" s="2"/>
      <c r="E2224" s="2"/>
      <c r="F2224" s="2"/>
      <c r="G2224" s="2" t="s">
        <v>1034</v>
      </c>
      <c r="H2224" s="1">
        <v>1</v>
      </c>
      <c r="I2224" s="2" t="s">
        <v>1034</v>
      </c>
      <c r="J2224">
        <v>0</v>
      </c>
      <c r="K2224">
        <v>0</v>
      </c>
      <c r="L2224">
        <v>0</v>
      </c>
      <c r="M2224" s="2" t="s">
        <v>42</v>
      </c>
      <c r="N2224" s="2" t="s">
        <v>43</v>
      </c>
      <c r="O2224">
        <v>0</v>
      </c>
      <c r="P2224">
        <v>0</v>
      </c>
      <c r="Q2224" s="2"/>
      <c r="R2224" s="2" t="s">
        <v>44</v>
      </c>
      <c r="S2224" s="2"/>
      <c r="T2224" s="2" t="s">
        <v>110</v>
      </c>
      <c r="U2224" s="2" t="s">
        <v>121</v>
      </c>
      <c r="V2224">
        <v>2</v>
      </c>
      <c r="W2224">
        <v>0</v>
      </c>
      <c r="Y2224" s="1"/>
      <c r="Z2224" s="1"/>
      <c r="AA2224" s="1"/>
      <c r="AB2224" s="2"/>
      <c r="AC2224">
        <v>0</v>
      </c>
      <c r="AD2224">
        <v>0</v>
      </c>
      <c r="AE2224" s="2"/>
      <c r="AF2224" s="2"/>
      <c r="AG2224" s="2"/>
      <c r="AJ2224">
        <v>0</v>
      </c>
    </row>
    <row r="2225" spans="1:36" x14ac:dyDescent="0.3">
      <c r="A2225" s="2" t="s">
        <v>3345</v>
      </c>
      <c r="B2225" s="2" t="s">
        <v>3346</v>
      </c>
      <c r="C2225" s="2" t="s">
        <v>3347</v>
      </c>
      <c r="D2225" s="2"/>
      <c r="E2225" s="2"/>
      <c r="F2225" s="2"/>
      <c r="G2225" s="2" t="s">
        <v>1034</v>
      </c>
      <c r="H2225" s="1">
        <v>1</v>
      </c>
      <c r="I2225" s="2" t="s">
        <v>1034</v>
      </c>
      <c r="J2225">
        <v>0</v>
      </c>
      <c r="K2225">
        <v>0</v>
      </c>
      <c r="L2225">
        <v>0</v>
      </c>
      <c r="M2225" s="2" t="s">
        <v>237</v>
      </c>
      <c r="N2225" s="2" t="s">
        <v>238</v>
      </c>
      <c r="O2225">
        <v>0</v>
      </c>
      <c r="P2225">
        <v>0</v>
      </c>
      <c r="Q2225" s="2"/>
      <c r="R2225" s="2" t="s">
        <v>44</v>
      </c>
      <c r="S2225" s="2"/>
      <c r="T2225" s="2" t="s">
        <v>110</v>
      </c>
      <c r="U2225" s="2" t="s">
        <v>121</v>
      </c>
      <c r="V2225">
        <v>2</v>
      </c>
      <c r="W2225">
        <v>0</v>
      </c>
      <c r="Y2225" s="1"/>
      <c r="Z2225" s="1"/>
      <c r="AA2225" s="1"/>
      <c r="AB2225" s="2"/>
      <c r="AC2225">
        <v>0</v>
      </c>
      <c r="AD2225">
        <v>0</v>
      </c>
      <c r="AE2225" s="2"/>
      <c r="AF2225" s="2"/>
      <c r="AG2225" s="2"/>
      <c r="AJ2225">
        <v>0</v>
      </c>
    </row>
    <row r="2226" spans="1:36" x14ac:dyDescent="0.3">
      <c r="A2226" s="2" t="s">
        <v>3345</v>
      </c>
      <c r="B2226" s="2" t="s">
        <v>3346</v>
      </c>
      <c r="C2226" s="2" t="s">
        <v>3347</v>
      </c>
      <c r="D2226" s="2"/>
      <c r="E2226" s="2"/>
      <c r="F2226" s="2"/>
      <c r="G2226" s="2" t="s">
        <v>1034</v>
      </c>
      <c r="H2226" s="1">
        <v>1</v>
      </c>
      <c r="I2226" s="2" t="s">
        <v>1034</v>
      </c>
      <c r="J2226">
        <v>0</v>
      </c>
      <c r="K2226">
        <v>0</v>
      </c>
      <c r="L2226">
        <v>0</v>
      </c>
      <c r="M2226" s="2" t="s">
        <v>3291</v>
      </c>
      <c r="N2226" s="2" t="s">
        <v>3292</v>
      </c>
      <c r="O2226">
        <v>0</v>
      </c>
      <c r="P2226">
        <v>0</v>
      </c>
      <c r="Q2226" s="2"/>
      <c r="R2226" s="2" t="s">
        <v>44</v>
      </c>
      <c r="S2226" s="2"/>
      <c r="T2226" s="2" t="s">
        <v>110</v>
      </c>
      <c r="U2226" s="2" t="s">
        <v>121</v>
      </c>
      <c r="V2226">
        <v>2</v>
      </c>
      <c r="W2226">
        <v>0</v>
      </c>
      <c r="Y2226" s="1"/>
      <c r="Z2226" s="1"/>
      <c r="AA2226" s="1"/>
      <c r="AB2226" s="2"/>
      <c r="AC2226">
        <v>0</v>
      </c>
      <c r="AD2226">
        <v>0</v>
      </c>
      <c r="AE2226" s="2"/>
      <c r="AF2226" s="2"/>
      <c r="AG2226" s="2"/>
      <c r="AJ2226">
        <v>0</v>
      </c>
    </row>
    <row r="2227" spans="1:36" x14ac:dyDescent="0.3">
      <c r="A2227" s="2" t="s">
        <v>3348</v>
      </c>
      <c r="B2227" s="2" t="s">
        <v>3349</v>
      </c>
      <c r="C2227" s="2" t="s">
        <v>359</v>
      </c>
      <c r="D2227" s="2"/>
      <c r="E2227" s="2"/>
      <c r="F2227" s="2"/>
      <c r="G2227" s="2" t="s">
        <v>1034</v>
      </c>
      <c r="H2227" s="1">
        <v>1</v>
      </c>
      <c r="I2227" s="2" t="s">
        <v>1034</v>
      </c>
      <c r="J2227">
        <v>0</v>
      </c>
      <c r="K2227">
        <v>2566</v>
      </c>
      <c r="L2227">
        <v>0</v>
      </c>
      <c r="M2227" s="2" t="s">
        <v>3291</v>
      </c>
      <c r="N2227" s="2" t="s">
        <v>3292</v>
      </c>
      <c r="O2227">
        <v>0</v>
      </c>
      <c r="P2227">
        <v>0</v>
      </c>
      <c r="Q2227" s="2"/>
      <c r="R2227" s="2" t="s">
        <v>44</v>
      </c>
      <c r="S2227" s="2" t="s">
        <v>3350</v>
      </c>
      <c r="T2227" s="2" t="s">
        <v>110</v>
      </c>
      <c r="U2227" s="2" t="s">
        <v>117</v>
      </c>
      <c r="X2227">
        <v>4755</v>
      </c>
      <c r="Y2227" s="1"/>
      <c r="Z2227" s="1">
        <v>45751</v>
      </c>
      <c r="AA2227" s="1">
        <v>41183</v>
      </c>
      <c r="AB2227" s="2"/>
      <c r="AC2227">
        <v>20</v>
      </c>
      <c r="AD2227">
        <v>0</v>
      </c>
      <c r="AE2227" s="2"/>
      <c r="AF2227" s="2"/>
      <c r="AG2227" s="2"/>
      <c r="AJ2227">
        <v>0</v>
      </c>
    </row>
    <row r="2228" spans="1:36" x14ac:dyDescent="0.3">
      <c r="A2228" s="2" t="s">
        <v>3348</v>
      </c>
      <c r="B2228" s="2" t="s">
        <v>3349</v>
      </c>
      <c r="C2228" s="2" t="s">
        <v>359</v>
      </c>
      <c r="D2228" s="2"/>
      <c r="E2228" s="2"/>
      <c r="F2228" s="2"/>
      <c r="G2228" s="2" t="s">
        <v>1034</v>
      </c>
      <c r="H2228" s="1">
        <v>1</v>
      </c>
      <c r="I2228" s="2" t="s">
        <v>1034</v>
      </c>
      <c r="J2228">
        <v>12</v>
      </c>
      <c r="K2228">
        <v>2566</v>
      </c>
      <c r="L2228">
        <v>30795</v>
      </c>
      <c r="M2228" s="2" t="s">
        <v>237</v>
      </c>
      <c r="N2228" s="2" t="s">
        <v>238</v>
      </c>
      <c r="O2228">
        <v>0</v>
      </c>
      <c r="P2228">
        <v>0</v>
      </c>
      <c r="Q2228" s="2"/>
      <c r="R2228" s="2" t="s">
        <v>44</v>
      </c>
      <c r="S2228" s="2" t="s">
        <v>3350</v>
      </c>
      <c r="T2228" s="2" t="s">
        <v>110</v>
      </c>
      <c r="U2228" s="2" t="s">
        <v>117</v>
      </c>
      <c r="X2228">
        <v>4755</v>
      </c>
      <c r="Y2228" s="1"/>
      <c r="Z2228" s="1">
        <v>45751</v>
      </c>
      <c r="AA2228" s="1">
        <v>41183</v>
      </c>
      <c r="AB2228" s="2"/>
      <c r="AC2228">
        <v>20</v>
      </c>
      <c r="AD2228">
        <v>0</v>
      </c>
      <c r="AE2228" s="2"/>
      <c r="AF2228" s="2"/>
      <c r="AG2228" s="2"/>
      <c r="AJ2228">
        <v>0</v>
      </c>
    </row>
    <row r="2229" spans="1:36" x14ac:dyDescent="0.3">
      <c r="A2229" s="2" t="s">
        <v>3348</v>
      </c>
      <c r="B2229" s="2" t="s">
        <v>3349</v>
      </c>
      <c r="C2229" s="2" t="s">
        <v>359</v>
      </c>
      <c r="D2229" s="2"/>
      <c r="E2229" s="2"/>
      <c r="F2229" s="2"/>
      <c r="G2229" s="2" t="s">
        <v>1034</v>
      </c>
      <c r="H2229" s="1">
        <v>1</v>
      </c>
      <c r="I2229" s="2" t="s">
        <v>1034</v>
      </c>
      <c r="J2229">
        <v>0</v>
      </c>
      <c r="K2229">
        <v>2566</v>
      </c>
      <c r="L2229">
        <v>0</v>
      </c>
      <c r="M2229" s="2" t="s">
        <v>42</v>
      </c>
      <c r="N2229" s="2" t="s">
        <v>43</v>
      </c>
      <c r="O2229">
        <v>0</v>
      </c>
      <c r="P2229">
        <v>0</v>
      </c>
      <c r="Q2229" s="2"/>
      <c r="R2229" s="2" t="s">
        <v>44</v>
      </c>
      <c r="S2229" s="2" t="s">
        <v>3350</v>
      </c>
      <c r="T2229" s="2" t="s">
        <v>110</v>
      </c>
      <c r="U2229" s="2" t="s">
        <v>117</v>
      </c>
      <c r="X2229">
        <v>4755</v>
      </c>
      <c r="Y2229" s="1"/>
      <c r="Z2229" s="1">
        <v>45751</v>
      </c>
      <c r="AA2229" s="1">
        <v>41183</v>
      </c>
      <c r="AB2229" s="2"/>
      <c r="AC2229">
        <v>20</v>
      </c>
      <c r="AD2229">
        <v>0</v>
      </c>
      <c r="AE2229" s="2"/>
      <c r="AF2229" s="2"/>
      <c r="AG2229" s="2"/>
      <c r="AJ2229">
        <v>0</v>
      </c>
    </row>
    <row r="2230" spans="1:36" x14ac:dyDescent="0.3">
      <c r="A2230" s="2" t="s">
        <v>3348</v>
      </c>
      <c r="B2230" s="2" t="s">
        <v>3349</v>
      </c>
      <c r="C2230" s="2" t="s">
        <v>359</v>
      </c>
      <c r="D2230" s="2"/>
      <c r="E2230" s="2"/>
      <c r="F2230" s="2"/>
      <c r="G2230" s="2" t="s">
        <v>1034</v>
      </c>
      <c r="H2230" s="1">
        <v>1</v>
      </c>
      <c r="I2230" s="2" t="s">
        <v>1034</v>
      </c>
      <c r="J2230">
        <v>0</v>
      </c>
      <c r="K2230">
        <v>2566</v>
      </c>
      <c r="L2230">
        <v>0</v>
      </c>
      <c r="M2230" s="2" t="s">
        <v>126</v>
      </c>
      <c r="N2230" s="2" t="s">
        <v>127</v>
      </c>
      <c r="O2230">
        <v>0</v>
      </c>
      <c r="P2230">
        <v>0</v>
      </c>
      <c r="Q2230" s="2"/>
      <c r="R2230" s="2" t="s">
        <v>44</v>
      </c>
      <c r="S2230" s="2" t="s">
        <v>3350</v>
      </c>
      <c r="T2230" s="2" t="s">
        <v>110</v>
      </c>
      <c r="U2230" s="2" t="s">
        <v>117</v>
      </c>
      <c r="X2230">
        <v>4755</v>
      </c>
      <c r="Y2230" s="1"/>
      <c r="Z2230" s="1">
        <v>45751</v>
      </c>
      <c r="AA2230" s="1">
        <v>41183</v>
      </c>
      <c r="AB2230" s="2"/>
      <c r="AC2230">
        <v>20</v>
      </c>
      <c r="AD2230">
        <v>0</v>
      </c>
      <c r="AE2230" s="2"/>
      <c r="AF2230" s="2"/>
      <c r="AG2230" s="2"/>
      <c r="AJ2230">
        <v>0</v>
      </c>
    </row>
    <row r="2231" spans="1:36" x14ac:dyDescent="0.3">
      <c r="A2231" s="2" t="s">
        <v>3348</v>
      </c>
      <c r="B2231" s="2" t="s">
        <v>3349</v>
      </c>
      <c r="C2231" s="2" t="s">
        <v>359</v>
      </c>
      <c r="D2231" s="2"/>
      <c r="E2231" s="2"/>
      <c r="F2231" s="2"/>
      <c r="G2231" s="2" t="s">
        <v>1034</v>
      </c>
      <c r="H2231" s="1">
        <v>1</v>
      </c>
      <c r="I2231" s="2" t="s">
        <v>1034</v>
      </c>
      <c r="J2231">
        <v>0</v>
      </c>
      <c r="K2231">
        <v>2566</v>
      </c>
      <c r="L2231">
        <v>0</v>
      </c>
      <c r="M2231" s="2" t="s">
        <v>956</v>
      </c>
      <c r="N2231" s="2" t="s">
        <v>957</v>
      </c>
      <c r="O2231">
        <v>0</v>
      </c>
      <c r="P2231">
        <v>0</v>
      </c>
      <c r="Q2231" s="2"/>
      <c r="R2231" s="2" t="s">
        <v>44</v>
      </c>
      <c r="S2231" s="2" t="s">
        <v>3350</v>
      </c>
      <c r="T2231" s="2" t="s">
        <v>110</v>
      </c>
      <c r="U2231" s="2" t="s">
        <v>117</v>
      </c>
      <c r="X2231">
        <v>4755</v>
      </c>
      <c r="Y2231" s="1"/>
      <c r="Z2231" s="1">
        <v>45751</v>
      </c>
      <c r="AA2231" s="1">
        <v>41183</v>
      </c>
      <c r="AB2231" s="2"/>
      <c r="AC2231">
        <v>20</v>
      </c>
      <c r="AD2231">
        <v>0</v>
      </c>
      <c r="AE2231" s="2"/>
      <c r="AF2231" s="2"/>
      <c r="AG2231" s="2"/>
      <c r="AJ2231">
        <v>0</v>
      </c>
    </row>
    <row r="2232" spans="1:36" x14ac:dyDescent="0.3">
      <c r="A2232" s="2" t="s">
        <v>3348</v>
      </c>
      <c r="B2232" s="2" t="s">
        <v>3349</v>
      </c>
      <c r="C2232" s="2" t="s">
        <v>359</v>
      </c>
      <c r="D2232" s="2"/>
      <c r="E2232" s="2"/>
      <c r="F2232" s="2"/>
      <c r="G2232" s="2" t="s">
        <v>1034</v>
      </c>
      <c r="H2232" s="1">
        <v>1</v>
      </c>
      <c r="I2232" s="2" t="s">
        <v>1034</v>
      </c>
      <c r="J2232">
        <v>0</v>
      </c>
      <c r="K2232">
        <v>2566</v>
      </c>
      <c r="L2232">
        <v>0</v>
      </c>
      <c r="M2232" s="2" t="s">
        <v>3293</v>
      </c>
      <c r="N2232" s="2" t="s">
        <v>3294</v>
      </c>
      <c r="O2232">
        <v>0</v>
      </c>
      <c r="P2232">
        <v>0</v>
      </c>
      <c r="Q2232" s="2"/>
      <c r="R2232" s="2" t="s">
        <v>44</v>
      </c>
      <c r="S2232" s="2" t="s">
        <v>3350</v>
      </c>
      <c r="T2232" s="2" t="s">
        <v>110</v>
      </c>
      <c r="U2232" s="2" t="s">
        <v>117</v>
      </c>
      <c r="X2232">
        <v>4755</v>
      </c>
      <c r="Y2232" s="1"/>
      <c r="Z2232" s="1">
        <v>45751</v>
      </c>
      <c r="AA2232" s="1">
        <v>41183</v>
      </c>
      <c r="AB2232" s="2"/>
      <c r="AC2232">
        <v>20</v>
      </c>
      <c r="AD2232">
        <v>0</v>
      </c>
      <c r="AE2232" s="2"/>
      <c r="AF2232" s="2"/>
      <c r="AG2232" s="2"/>
      <c r="AJ2232">
        <v>0</v>
      </c>
    </row>
    <row r="2233" spans="1:36" x14ac:dyDescent="0.3">
      <c r="A2233" s="2" t="s">
        <v>3348</v>
      </c>
      <c r="B2233" s="2" t="s">
        <v>3349</v>
      </c>
      <c r="C2233" s="2" t="s">
        <v>359</v>
      </c>
      <c r="D2233" s="2"/>
      <c r="E2233" s="2"/>
      <c r="F2233" s="2"/>
      <c r="G2233" s="2" t="s">
        <v>1034</v>
      </c>
      <c r="H2233" s="1">
        <v>1</v>
      </c>
      <c r="I2233" s="2" t="s">
        <v>1034</v>
      </c>
      <c r="J2233">
        <v>0</v>
      </c>
      <c r="K2233">
        <v>2566</v>
      </c>
      <c r="L2233">
        <v>0</v>
      </c>
      <c r="M2233" s="2" t="s">
        <v>75</v>
      </c>
      <c r="N2233" s="2" t="s">
        <v>76</v>
      </c>
      <c r="O2233">
        <v>0</v>
      </c>
      <c r="P2233">
        <v>0</v>
      </c>
      <c r="Q2233" s="2"/>
      <c r="R2233" s="2" t="s">
        <v>44</v>
      </c>
      <c r="S2233" s="2" t="s">
        <v>3350</v>
      </c>
      <c r="T2233" s="2" t="s">
        <v>110</v>
      </c>
      <c r="U2233" s="2" t="s">
        <v>117</v>
      </c>
      <c r="X2233">
        <v>4755</v>
      </c>
      <c r="Y2233" s="1"/>
      <c r="Z2233" s="1">
        <v>45751</v>
      </c>
      <c r="AA2233" s="1">
        <v>41183</v>
      </c>
      <c r="AB2233" s="2"/>
      <c r="AC2233">
        <v>20</v>
      </c>
      <c r="AD2233">
        <v>0</v>
      </c>
      <c r="AE2233" s="2"/>
      <c r="AF2233" s="2"/>
      <c r="AG2233" s="2"/>
      <c r="AJ2233">
        <v>0</v>
      </c>
    </row>
    <row r="2234" spans="1:36" x14ac:dyDescent="0.3">
      <c r="A2234" s="2" t="s">
        <v>3348</v>
      </c>
      <c r="B2234" s="2" t="s">
        <v>3349</v>
      </c>
      <c r="C2234" s="2" t="s">
        <v>359</v>
      </c>
      <c r="D2234" s="2"/>
      <c r="E2234" s="2"/>
      <c r="F2234" s="2"/>
      <c r="G2234" s="2" t="s">
        <v>1034</v>
      </c>
      <c r="H2234" s="1">
        <v>1</v>
      </c>
      <c r="I2234" s="2" t="s">
        <v>1034</v>
      </c>
      <c r="J2234">
        <v>0</v>
      </c>
      <c r="K2234">
        <v>2566</v>
      </c>
      <c r="L2234">
        <v>0</v>
      </c>
      <c r="M2234" s="2" t="s">
        <v>3295</v>
      </c>
      <c r="N2234" s="2" t="s">
        <v>3296</v>
      </c>
      <c r="O2234">
        <v>0</v>
      </c>
      <c r="P2234">
        <v>0</v>
      </c>
      <c r="Q2234" s="2"/>
      <c r="R2234" s="2" t="s">
        <v>44</v>
      </c>
      <c r="S2234" s="2" t="s">
        <v>3350</v>
      </c>
      <c r="T2234" s="2" t="s">
        <v>110</v>
      </c>
      <c r="U2234" s="2" t="s">
        <v>117</v>
      </c>
      <c r="X2234">
        <v>4755</v>
      </c>
      <c r="Y2234" s="1"/>
      <c r="Z2234" s="1">
        <v>45751</v>
      </c>
      <c r="AA2234" s="1">
        <v>41183</v>
      </c>
      <c r="AB2234" s="2"/>
      <c r="AC2234">
        <v>20</v>
      </c>
      <c r="AD2234">
        <v>0</v>
      </c>
      <c r="AE2234" s="2"/>
      <c r="AF2234" s="2"/>
      <c r="AG2234" s="2"/>
      <c r="AJ2234">
        <v>0</v>
      </c>
    </row>
    <row r="2235" spans="1:36" x14ac:dyDescent="0.3">
      <c r="A2235" s="2" t="s">
        <v>3348</v>
      </c>
      <c r="B2235" s="2" t="s">
        <v>3349</v>
      </c>
      <c r="C2235" s="2" t="s">
        <v>359</v>
      </c>
      <c r="D2235" s="2"/>
      <c r="E2235" s="2"/>
      <c r="F2235" s="2"/>
      <c r="G2235" s="2" t="s">
        <v>1034</v>
      </c>
      <c r="H2235" s="1">
        <v>1</v>
      </c>
      <c r="I2235" s="2" t="s">
        <v>1034</v>
      </c>
      <c r="J2235">
        <v>0</v>
      </c>
      <c r="K2235">
        <v>2566</v>
      </c>
      <c r="L2235">
        <v>0</v>
      </c>
      <c r="M2235" s="2" t="s">
        <v>3321</v>
      </c>
      <c r="N2235" s="2" t="s">
        <v>3322</v>
      </c>
      <c r="O2235">
        <v>0</v>
      </c>
      <c r="P2235">
        <v>0</v>
      </c>
      <c r="Q2235" s="2"/>
      <c r="R2235" s="2" t="s">
        <v>44</v>
      </c>
      <c r="S2235" s="2" t="s">
        <v>3350</v>
      </c>
      <c r="T2235" s="2" t="s">
        <v>110</v>
      </c>
      <c r="U2235" s="2" t="s">
        <v>117</v>
      </c>
      <c r="X2235">
        <v>4755</v>
      </c>
      <c r="Y2235" s="1"/>
      <c r="Z2235" s="1">
        <v>45751</v>
      </c>
      <c r="AA2235" s="1">
        <v>41183</v>
      </c>
      <c r="AB2235" s="2"/>
      <c r="AC2235">
        <v>20</v>
      </c>
      <c r="AD2235">
        <v>0</v>
      </c>
      <c r="AE2235" s="2"/>
      <c r="AF2235" s="2"/>
      <c r="AG2235" s="2"/>
      <c r="AJ2235">
        <v>0</v>
      </c>
    </row>
    <row r="2236" spans="1:36" x14ac:dyDescent="0.3">
      <c r="A2236" s="2" t="s">
        <v>3348</v>
      </c>
      <c r="B2236" s="2" t="s">
        <v>3349</v>
      </c>
      <c r="C2236" s="2" t="s">
        <v>359</v>
      </c>
      <c r="D2236" s="2"/>
      <c r="E2236" s="2"/>
      <c r="F2236" s="2"/>
      <c r="G2236" s="2" t="s">
        <v>1034</v>
      </c>
      <c r="H2236" s="1">
        <v>1</v>
      </c>
      <c r="I2236" s="2" t="s">
        <v>1034</v>
      </c>
      <c r="J2236">
        <v>0</v>
      </c>
      <c r="K2236">
        <v>2566</v>
      </c>
      <c r="L2236">
        <v>0</v>
      </c>
      <c r="M2236" s="2" t="s">
        <v>3319</v>
      </c>
      <c r="N2236" s="2" t="s">
        <v>3320</v>
      </c>
      <c r="O2236">
        <v>0</v>
      </c>
      <c r="P2236">
        <v>0</v>
      </c>
      <c r="Q2236" s="2"/>
      <c r="R2236" s="2" t="s">
        <v>44</v>
      </c>
      <c r="S2236" s="2" t="s">
        <v>3350</v>
      </c>
      <c r="T2236" s="2" t="s">
        <v>110</v>
      </c>
      <c r="U2236" s="2" t="s">
        <v>117</v>
      </c>
      <c r="X2236">
        <v>4755</v>
      </c>
      <c r="Y2236" s="1"/>
      <c r="Z2236" s="1">
        <v>45751</v>
      </c>
      <c r="AA2236" s="1">
        <v>41183</v>
      </c>
      <c r="AB2236" s="2"/>
      <c r="AC2236">
        <v>20</v>
      </c>
      <c r="AD2236">
        <v>0</v>
      </c>
      <c r="AE2236" s="2"/>
      <c r="AF2236" s="2"/>
      <c r="AG2236" s="2"/>
      <c r="AJ2236">
        <v>0</v>
      </c>
    </row>
    <row r="2237" spans="1:36" x14ac:dyDescent="0.3">
      <c r="A2237" s="2" t="s">
        <v>3348</v>
      </c>
      <c r="B2237" s="2" t="s">
        <v>3349</v>
      </c>
      <c r="C2237" s="2" t="s">
        <v>359</v>
      </c>
      <c r="D2237" s="2"/>
      <c r="E2237" s="2"/>
      <c r="F2237" s="2"/>
      <c r="G2237" s="2" t="s">
        <v>1034</v>
      </c>
      <c r="H2237" s="1">
        <v>1</v>
      </c>
      <c r="I2237" s="2" t="s">
        <v>1034</v>
      </c>
      <c r="J2237">
        <v>0</v>
      </c>
      <c r="K2237">
        <v>2566</v>
      </c>
      <c r="L2237">
        <v>0</v>
      </c>
      <c r="M2237" s="2" t="s">
        <v>115</v>
      </c>
      <c r="N2237" s="2" t="s">
        <v>116</v>
      </c>
      <c r="O2237">
        <v>0</v>
      </c>
      <c r="P2237">
        <v>0</v>
      </c>
      <c r="Q2237" s="2"/>
      <c r="R2237" s="2" t="s">
        <v>44</v>
      </c>
      <c r="S2237" s="2" t="s">
        <v>3350</v>
      </c>
      <c r="T2237" s="2" t="s">
        <v>110</v>
      </c>
      <c r="U2237" s="2" t="s">
        <v>117</v>
      </c>
      <c r="X2237">
        <v>4755</v>
      </c>
      <c r="Y2237" s="1"/>
      <c r="Z2237" s="1">
        <v>45751</v>
      </c>
      <c r="AA2237" s="1">
        <v>41183</v>
      </c>
      <c r="AB2237" s="2"/>
      <c r="AC2237">
        <v>20</v>
      </c>
      <c r="AD2237">
        <v>0</v>
      </c>
      <c r="AE2237" s="2"/>
      <c r="AF2237" s="2"/>
      <c r="AG2237" s="2"/>
      <c r="AJ2237">
        <v>0</v>
      </c>
    </row>
    <row r="2238" spans="1:36" x14ac:dyDescent="0.3">
      <c r="A2238" s="2" t="s">
        <v>3348</v>
      </c>
      <c r="B2238" s="2" t="s">
        <v>3349</v>
      </c>
      <c r="C2238" s="2" t="s">
        <v>359</v>
      </c>
      <c r="D2238" s="2"/>
      <c r="E2238" s="2"/>
      <c r="F2238" s="2"/>
      <c r="G2238" s="2" t="s">
        <v>1034</v>
      </c>
      <c r="H2238" s="1">
        <v>1</v>
      </c>
      <c r="I2238" s="2" t="s">
        <v>1034</v>
      </c>
      <c r="J2238">
        <v>0</v>
      </c>
      <c r="K2238">
        <v>2566</v>
      </c>
      <c r="L2238">
        <v>0</v>
      </c>
      <c r="M2238" s="2" t="s">
        <v>1149</v>
      </c>
      <c r="N2238" s="2" t="s">
        <v>1150</v>
      </c>
      <c r="O2238">
        <v>0</v>
      </c>
      <c r="P2238">
        <v>0</v>
      </c>
      <c r="Q2238" s="2"/>
      <c r="R2238" s="2" t="s">
        <v>44</v>
      </c>
      <c r="S2238" s="2" t="s">
        <v>3350</v>
      </c>
      <c r="T2238" s="2" t="s">
        <v>110</v>
      </c>
      <c r="U2238" s="2" t="s">
        <v>117</v>
      </c>
      <c r="X2238">
        <v>4755</v>
      </c>
      <c r="Y2238" s="1"/>
      <c r="Z2238" s="1">
        <v>45751</v>
      </c>
      <c r="AA2238" s="1">
        <v>41183</v>
      </c>
      <c r="AB2238" s="2"/>
      <c r="AC2238">
        <v>20</v>
      </c>
      <c r="AD2238">
        <v>0</v>
      </c>
      <c r="AE2238" s="2"/>
      <c r="AF2238" s="2"/>
      <c r="AG2238" s="2"/>
      <c r="AJ2238">
        <v>0</v>
      </c>
    </row>
    <row r="2239" spans="1:36" x14ac:dyDescent="0.3">
      <c r="A2239" s="2" t="s">
        <v>3348</v>
      </c>
      <c r="B2239" s="2" t="s">
        <v>3349</v>
      </c>
      <c r="C2239" s="2" t="s">
        <v>359</v>
      </c>
      <c r="D2239" s="2"/>
      <c r="E2239" s="2"/>
      <c r="F2239" s="2"/>
      <c r="G2239" s="2" t="s">
        <v>1034</v>
      </c>
      <c r="H2239" s="1">
        <v>1</v>
      </c>
      <c r="I2239" s="2" t="s">
        <v>1034</v>
      </c>
      <c r="J2239">
        <v>0</v>
      </c>
      <c r="K2239">
        <v>2566</v>
      </c>
      <c r="L2239">
        <v>0</v>
      </c>
      <c r="M2239" s="2" t="s">
        <v>1023</v>
      </c>
      <c r="N2239" s="2" t="s">
        <v>3318</v>
      </c>
      <c r="O2239">
        <v>0</v>
      </c>
      <c r="P2239">
        <v>0</v>
      </c>
      <c r="Q2239" s="2"/>
      <c r="R2239" s="2" t="s">
        <v>44</v>
      </c>
      <c r="S2239" s="2" t="s">
        <v>3350</v>
      </c>
      <c r="T2239" s="2" t="s">
        <v>110</v>
      </c>
      <c r="U2239" s="2" t="s">
        <v>117</v>
      </c>
      <c r="X2239">
        <v>4755</v>
      </c>
      <c r="Y2239" s="1"/>
      <c r="Z2239" s="1">
        <v>45751</v>
      </c>
      <c r="AA2239" s="1">
        <v>41183</v>
      </c>
      <c r="AB2239" s="2"/>
      <c r="AC2239">
        <v>20</v>
      </c>
      <c r="AD2239">
        <v>0</v>
      </c>
      <c r="AE2239" s="2"/>
      <c r="AF2239" s="2"/>
      <c r="AG2239" s="2"/>
      <c r="AJ2239">
        <v>0</v>
      </c>
    </row>
    <row r="2240" spans="1:36" x14ac:dyDescent="0.3">
      <c r="A2240" s="2" t="s">
        <v>3348</v>
      </c>
      <c r="B2240" s="2" t="s">
        <v>3349</v>
      </c>
      <c r="C2240" s="2" t="s">
        <v>359</v>
      </c>
      <c r="D2240" s="2"/>
      <c r="E2240" s="2"/>
      <c r="F2240" s="2"/>
      <c r="G2240" s="2" t="s">
        <v>1034</v>
      </c>
      <c r="H2240" s="1">
        <v>1</v>
      </c>
      <c r="I2240" s="2" t="s">
        <v>1034</v>
      </c>
      <c r="J2240">
        <v>0</v>
      </c>
      <c r="K2240">
        <v>2566</v>
      </c>
      <c r="L2240">
        <v>0</v>
      </c>
      <c r="M2240" s="2" t="s">
        <v>3316</v>
      </c>
      <c r="N2240" s="2" t="s">
        <v>3317</v>
      </c>
      <c r="O2240">
        <v>0</v>
      </c>
      <c r="P2240">
        <v>0</v>
      </c>
      <c r="Q2240" s="2"/>
      <c r="R2240" s="2" t="s">
        <v>44</v>
      </c>
      <c r="S2240" s="2" t="s">
        <v>3350</v>
      </c>
      <c r="T2240" s="2" t="s">
        <v>110</v>
      </c>
      <c r="U2240" s="2" t="s">
        <v>117</v>
      </c>
      <c r="X2240">
        <v>4755</v>
      </c>
      <c r="Y2240" s="1"/>
      <c r="Z2240" s="1">
        <v>45751</v>
      </c>
      <c r="AA2240" s="1">
        <v>41183</v>
      </c>
      <c r="AB2240" s="2"/>
      <c r="AC2240">
        <v>20</v>
      </c>
      <c r="AD2240">
        <v>0</v>
      </c>
      <c r="AE2240" s="2"/>
      <c r="AF2240" s="2"/>
      <c r="AG2240" s="2"/>
      <c r="AJ2240">
        <v>0</v>
      </c>
    </row>
    <row r="2241" spans="1:36" x14ac:dyDescent="0.3">
      <c r="A2241" s="2" t="s">
        <v>3348</v>
      </c>
      <c r="B2241" s="2" t="s">
        <v>3349</v>
      </c>
      <c r="C2241" s="2" t="s">
        <v>359</v>
      </c>
      <c r="D2241" s="2"/>
      <c r="E2241" s="2"/>
      <c r="F2241" s="2"/>
      <c r="G2241" s="2" t="s">
        <v>1034</v>
      </c>
      <c r="H2241" s="1">
        <v>1</v>
      </c>
      <c r="I2241" s="2" t="s">
        <v>1034</v>
      </c>
      <c r="J2241">
        <v>0</v>
      </c>
      <c r="K2241">
        <v>2566</v>
      </c>
      <c r="L2241">
        <v>0</v>
      </c>
      <c r="M2241" s="2" t="s">
        <v>3314</v>
      </c>
      <c r="N2241" s="2" t="s">
        <v>3315</v>
      </c>
      <c r="O2241">
        <v>0</v>
      </c>
      <c r="P2241">
        <v>0</v>
      </c>
      <c r="Q2241" s="2"/>
      <c r="R2241" s="2" t="s">
        <v>44</v>
      </c>
      <c r="S2241" s="2" t="s">
        <v>3350</v>
      </c>
      <c r="T2241" s="2" t="s">
        <v>110</v>
      </c>
      <c r="U2241" s="2" t="s">
        <v>117</v>
      </c>
      <c r="X2241">
        <v>4755</v>
      </c>
      <c r="Y2241" s="1"/>
      <c r="Z2241" s="1">
        <v>45751</v>
      </c>
      <c r="AA2241" s="1">
        <v>41183</v>
      </c>
      <c r="AB2241" s="2"/>
      <c r="AC2241">
        <v>20</v>
      </c>
      <c r="AD2241">
        <v>0</v>
      </c>
      <c r="AE2241" s="2"/>
      <c r="AF2241" s="2"/>
      <c r="AG2241" s="2"/>
      <c r="AJ2241">
        <v>0</v>
      </c>
    </row>
    <row r="2242" spans="1:36" x14ac:dyDescent="0.3">
      <c r="A2242" s="2" t="s">
        <v>3348</v>
      </c>
      <c r="B2242" s="2" t="s">
        <v>3349</v>
      </c>
      <c r="C2242" s="2" t="s">
        <v>359</v>
      </c>
      <c r="D2242" s="2"/>
      <c r="E2242" s="2"/>
      <c r="F2242" s="2"/>
      <c r="G2242" s="2" t="s">
        <v>1034</v>
      </c>
      <c r="H2242" s="1">
        <v>1</v>
      </c>
      <c r="I2242" s="2" t="s">
        <v>1034</v>
      </c>
      <c r="J2242">
        <v>0</v>
      </c>
      <c r="K2242">
        <v>2566</v>
      </c>
      <c r="L2242">
        <v>0</v>
      </c>
      <c r="M2242" s="2" t="s">
        <v>308</v>
      </c>
      <c r="N2242" s="2" t="s">
        <v>309</v>
      </c>
      <c r="O2242">
        <v>0</v>
      </c>
      <c r="P2242">
        <v>0</v>
      </c>
      <c r="Q2242" s="2"/>
      <c r="R2242" s="2" t="s">
        <v>44</v>
      </c>
      <c r="S2242" s="2" t="s">
        <v>3350</v>
      </c>
      <c r="T2242" s="2" t="s">
        <v>110</v>
      </c>
      <c r="U2242" s="2" t="s">
        <v>117</v>
      </c>
      <c r="X2242">
        <v>4755</v>
      </c>
      <c r="Y2242" s="1"/>
      <c r="Z2242" s="1">
        <v>45751</v>
      </c>
      <c r="AA2242" s="1">
        <v>41183</v>
      </c>
      <c r="AB2242" s="2"/>
      <c r="AC2242">
        <v>20</v>
      </c>
      <c r="AD2242">
        <v>0</v>
      </c>
      <c r="AE2242" s="2"/>
      <c r="AF2242" s="2"/>
      <c r="AG2242" s="2"/>
      <c r="AJ2242">
        <v>0</v>
      </c>
    </row>
    <row r="2243" spans="1:36" x14ac:dyDescent="0.3">
      <c r="A2243" s="2" t="s">
        <v>3348</v>
      </c>
      <c r="B2243" s="2" t="s">
        <v>3349</v>
      </c>
      <c r="C2243" s="2" t="s">
        <v>359</v>
      </c>
      <c r="D2243" s="2"/>
      <c r="E2243" s="2"/>
      <c r="F2243" s="2"/>
      <c r="G2243" s="2" t="s">
        <v>1034</v>
      </c>
      <c r="H2243" s="1">
        <v>1</v>
      </c>
      <c r="I2243" s="2" t="s">
        <v>1034</v>
      </c>
      <c r="J2243">
        <v>0</v>
      </c>
      <c r="K2243">
        <v>2566</v>
      </c>
      <c r="L2243">
        <v>0</v>
      </c>
      <c r="M2243" s="2" t="s">
        <v>3312</v>
      </c>
      <c r="N2243" s="2" t="s">
        <v>3313</v>
      </c>
      <c r="O2243">
        <v>0</v>
      </c>
      <c r="P2243">
        <v>0</v>
      </c>
      <c r="Q2243" s="2"/>
      <c r="R2243" s="2" t="s">
        <v>44</v>
      </c>
      <c r="S2243" s="2" t="s">
        <v>3350</v>
      </c>
      <c r="T2243" s="2" t="s">
        <v>110</v>
      </c>
      <c r="U2243" s="2" t="s">
        <v>117</v>
      </c>
      <c r="X2243">
        <v>4755</v>
      </c>
      <c r="Y2243" s="1"/>
      <c r="Z2243" s="1">
        <v>45751</v>
      </c>
      <c r="AA2243" s="1">
        <v>41183</v>
      </c>
      <c r="AB2243" s="2"/>
      <c r="AC2243">
        <v>20</v>
      </c>
      <c r="AD2243">
        <v>0</v>
      </c>
      <c r="AE2243" s="2"/>
      <c r="AF2243" s="2"/>
      <c r="AG2243" s="2"/>
      <c r="AJ2243">
        <v>0</v>
      </c>
    </row>
    <row r="2244" spans="1:36" x14ac:dyDescent="0.3">
      <c r="A2244" s="2" t="s">
        <v>3348</v>
      </c>
      <c r="B2244" s="2" t="s">
        <v>3349</v>
      </c>
      <c r="C2244" s="2" t="s">
        <v>359</v>
      </c>
      <c r="D2244" s="2"/>
      <c r="E2244" s="2"/>
      <c r="F2244" s="2"/>
      <c r="G2244" s="2" t="s">
        <v>1034</v>
      </c>
      <c r="H2244" s="1">
        <v>1</v>
      </c>
      <c r="I2244" s="2" t="s">
        <v>1034</v>
      </c>
      <c r="J2244">
        <v>0</v>
      </c>
      <c r="K2244">
        <v>2566</v>
      </c>
      <c r="L2244">
        <v>0</v>
      </c>
      <c r="M2244" s="2" t="s">
        <v>1527</v>
      </c>
      <c r="N2244" s="2" t="s">
        <v>1528</v>
      </c>
      <c r="O2244">
        <v>0</v>
      </c>
      <c r="P2244">
        <v>0</v>
      </c>
      <c r="Q2244" s="2"/>
      <c r="R2244" s="2" t="s">
        <v>44</v>
      </c>
      <c r="S2244" s="2" t="s">
        <v>3350</v>
      </c>
      <c r="T2244" s="2" t="s">
        <v>110</v>
      </c>
      <c r="U2244" s="2" t="s">
        <v>117</v>
      </c>
      <c r="X2244">
        <v>4755</v>
      </c>
      <c r="Y2244" s="1"/>
      <c r="Z2244" s="1">
        <v>45751</v>
      </c>
      <c r="AA2244" s="1">
        <v>41183</v>
      </c>
      <c r="AB2244" s="2"/>
      <c r="AC2244">
        <v>20</v>
      </c>
      <c r="AD2244">
        <v>0</v>
      </c>
      <c r="AE2244" s="2"/>
      <c r="AF2244" s="2"/>
      <c r="AG2244" s="2"/>
      <c r="AJ2244">
        <v>0</v>
      </c>
    </row>
    <row r="2245" spans="1:36" x14ac:dyDescent="0.3">
      <c r="A2245" s="2" t="s">
        <v>3348</v>
      </c>
      <c r="B2245" s="2" t="s">
        <v>3349</v>
      </c>
      <c r="C2245" s="2" t="s">
        <v>359</v>
      </c>
      <c r="D2245" s="2"/>
      <c r="E2245" s="2"/>
      <c r="F2245" s="2"/>
      <c r="G2245" s="2" t="s">
        <v>1034</v>
      </c>
      <c r="H2245" s="1">
        <v>1</v>
      </c>
      <c r="I2245" s="2" t="s">
        <v>1034</v>
      </c>
      <c r="J2245">
        <v>0</v>
      </c>
      <c r="K2245">
        <v>2566</v>
      </c>
      <c r="L2245">
        <v>0</v>
      </c>
      <c r="M2245" s="2" t="s">
        <v>3310</v>
      </c>
      <c r="N2245" s="2" t="s">
        <v>3311</v>
      </c>
      <c r="O2245">
        <v>0</v>
      </c>
      <c r="P2245">
        <v>0</v>
      </c>
      <c r="Q2245" s="2"/>
      <c r="R2245" s="2" t="s">
        <v>44</v>
      </c>
      <c r="S2245" s="2" t="s">
        <v>3350</v>
      </c>
      <c r="T2245" s="2" t="s">
        <v>110</v>
      </c>
      <c r="U2245" s="2" t="s">
        <v>117</v>
      </c>
      <c r="X2245">
        <v>4755</v>
      </c>
      <c r="Y2245" s="1"/>
      <c r="Z2245" s="1">
        <v>45751</v>
      </c>
      <c r="AA2245" s="1">
        <v>41183</v>
      </c>
      <c r="AB2245" s="2"/>
      <c r="AC2245">
        <v>20</v>
      </c>
      <c r="AD2245">
        <v>0</v>
      </c>
      <c r="AE2245" s="2"/>
      <c r="AF2245" s="2"/>
      <c r="AG2245" s="2"/>
      <c r="AJ2245">
        <v>0</v>
      </c>
    </row>
    <row r="2246" spans="1:36" x14ac:dyDescent="0.3">
      <c r="A2246" s="2" t="s">
        <v>3348</v>
      </c>
      <c r="B2246" s="2" t="s">
        <v>3349</v>
      </c>
      <c r="C2246" s="2" t="s">
        <v>359</v>
      </c>
      <c r="D2246" s="2"/>
      <c r="E2246" s="2"/>
      <c r="F2246" s="2"/>
      <c r="G2246" s="2" t="s">
        <v>1034</v>
      </c>
      <c r="H2246" s="1">
        <v>1</v>
      </c>
      <c r="I2246" s="2" t="s">
        <v>1034</v>
      </c>
      <c r="J2246">
        <v>0</v>
      </c>
      <c r="K2246">
        <v>2566</v>
      </c>
      <c r="L2246">
        <v>0</v>
      </c>
      <c r="M2246" s="2" t="s">
        <v>986</v>
      </c>
      <c r="N2246" s="2" t="s">
        <v>987</v>
      </c>
      <c r="O2246">
        <v>0</v>
      </c>
      <c r="P2246">
        <v>0</v>
      </c>
      <c r="Q2246" s="2"/>
      <c r="R2246" s="2" t="s">
        <v>44</v>
      </c>
      <c r="S2246" s="2" t="s">
        <v>3350</v>
      </c>
      <c r="T2246" s="2" t="s">
        <v>110</v>
      </c>
      <c r="U2246" s="2" t="s">
        <v>117</v>
      </c>
      <c r="X2246">
        <v>4755</v>
      </c>
      <c r="Y2246" s="1"/>
      <c r="Z2246" s="1">
        <v>45751</v>
      </c>
      <c r="AA2246" s="1">
        <v>41183</v>
      </c>
      <c r="AB2246" s="2"/>
      <c r="AC2246">
        <v>20</v>
      </c>
      <c r="AD2246">
        <v>0</v>
      </c>
      <c r="AE2246" s="2"/>
      <c r="AF2246" s="2"/>
      <c r="AG2246" s="2"/>
      <c r="AJ2246">
        <v>0</v>
      </c>
    </row>
    <row r="2247" spans="1:36" x14ac:dyDescent="0.3">
      <c r="A2247" s="2" t="s">
        <v>3348</v>
      </c>
      <c r="B2247" s="2" t="s">
        <v>3349</v>
      </c>
      <c r="C2247" s="2" t="s">
        <v>359</v>
      </c>
      <c r="D2247" s="2"/>
      <c r="E2247" s="2"/>
      <c r="F2247" s="2"/>
      <c r="G2247" s="2" t="s">
        <v>1034</v>
      </c>
      <c r="H2247" s="1">
        <v>1</v>
      </c>
      <c r="I2247" s="2" t="s">
        <v>1034</v>
      </c>
      <c r="J2247">
        <v>0</v>
      </c>
      <c r="K2247">
        <v>2566</v>
      </c>
      <c r="L2247">
        <v>0</v>
      </c>
      <c r="M2247" s="2" t="s">
        <v>3308</v>
      </c>
      <c r="N2247" s="2" t="s">
        <v>3309</v>
      </c>
      <c r="O2247">
        <v>0</v>
      </c>
      <c r="P2247">
        <v>0</v>
      </c>
      <c r="Q2247" s="2"/>
      <c r="R2247" s="2" t="s">
        <v>44</v>
      </c>
      <c r="S2247" s="2" t="s">
        <v>3350</v>
      </c>
      <c r="T2247" s="2" t="s">
        <v>110</v>
      </c>
      <c r="U2247" s="2" t="s">
        <v>117</v>
      </c>
      <c r="X2247">
        <v>4755</v>
      </c>
      <c r="Y2247" s="1"/>
      <c r="Z2247" s="1">
        <v>45751</v>
      </c>
      <c r="AA2247" s="1">
        <v>41183</v>
      </c>
      <c r="AB2247" s="2"/>
      <c r="AC2247">
        <v>20</v>
      </c>
      <c r="AD2247">
        <v>0</v>
      </c>
      <c r="AE2247" s="2"/>
      <c r="AF2247" s="2"/>
      <c r="AG2247" s="2"/>
      <c r="AJ2247">
        <v>0</v>
      </c>
    </row>
    <row r="2248" spans="1:36" x14ac:dyDescent="0.3">
      <c r="A2248" s="2" t="s">
        <v>3348</v>
      </c>
      <c r="B2248" s="2" t="s">
        <v>3349</v>
      </c>
      <c r="C2248" s="2" t="s">
        <v>359</v>
      </c>
      <c r="D2248" s="2"/>
      <c r="E2248" s="2"/>
      <c r="F2248" s="2"/>
      <c r="G2248" s="2" t="s">
        <v>1034</v>
      </c>
      <c r="H2248" s="1">
        <v>1</v>
      </c>
      <c r="I2248" s="2" t="s">
        <v>1034</v>
      </c>
      <c r="J2248">
        <v>0</v>
      </c>
      <c r="K2248">
        <v>2566</v>
      </c>
      <c r="L2248">
        <v>0</v>
      </c>
      <c r="M2248" s="2" t="s">
        <v>213</v>
      </c>
      <c r="N2248" s="2" t="s">
        <v>214</v>
      </c>
      <c r="O2248">
        <v>0</v>
      </c>
      <c r="P2248">
        <v>0</v>
      </c>
      <c r="Q2248" s="2"/>
      <c r="R2248" s="2" t="s">
        <v>44</v>
      </c>
      <c r="S2248" s="2" t="s">
        <v>3350</v>
      </c>
      <c r="T2248" s="2" t="s">
        <v>110</v>
      </c>
      <c r="U2248" s="2" t="s">
        <v>117</v>
      </c>
      <c r="X2248">
        <v>4755</v>
      </c>
      <c r="Y2248" s="1"/>
      <c r="Z2248" s="1">
        <v>45751</v>
      </c>
      <c r="AA2248" s="1">
        <v>41183</v>
      </c>
      <c r="AB2248" s="2"/>
      <c r="AC2248">
        <v>20</v>
      </c>
      <c r="AD2248">
        <v>0</v>
      </c>
      <c r="AE2248" s="2"/>
      <c r="AF2248" s="2"/>
      <c r="AG2248" s="2"/>
      <c r="AJ2248">
        <v>0</v>
      </c>
    </row>
    <row r="2249" spans="1:36" x14ac:dyDescent="0.3">
      <c r="A2249" s="2" t="s">
        <v>3348</v>
      </c>
      <c r="B2249" s="2" t="s">
        <v>3349</v>
      </c>
      <c r="C2249" s="2" t="s">
        <v>359</v>
      </c>
      <c r="D2249" s="2"/>
      <c r="E2249" s="2"/>
      <c r="F2249" s="2"/>
      <c r="G2249" s="2" t="s">
        <v>1034</v>
      </c>
      <c r="H2249" s="1">
        <v>1</v>
      </c>
      <c r="I2249" s="2" t="s">
        <v>1034</v>
      </c>
      <c r="J2249">
        <v>0</v>
      </c>
      <c r="K2249">
        <v>2566</v>
      </c>
      <c r="L2249">
        <v>0</v>
      </c>
      <c r="M2249" s="2" t="s">
        <v>3307</v>
      </c>
      <c r="N2249" s="2" t="s">
        <v>645</v>
      </c>
      <c r="O2249">
        <v>0</v>
      </c>
      <c r="P2249">
        <v>0</v>
      </c>
      <c r="Q2249" s="2"/>
      <c r="R2249" s="2" t="s">
        <v>44</v>
      </c>
      <c r="S2249" s="2" t="s">
        <v>3350</v>
      </c>
      <c r="T2249" s="2" t="s">
        <v>110</v>
      </c>
      <c r="U2249" s="2" t="s">
        <v>117</v>
      </c>
      <c r="X2249">
        <v>4755</v>
      </c>
      <c r="Y2249" s="1"/>
      <c r="Z2249" s="1">
        <v>45751</v>
      </c>
      <c r="AA2249" s="1">
        <v>41183</v>
      </c>
      <c r="AB2249" s="2"/>
      <c r="AC2249">
        <v>20</v>
      </c>
      <c r="AD2249">
        <v>0</v>
      </c>
      <c r="AE2249" s="2"/>
      <c r="AF2249" s="2"/>
      <c r="AG2249" s="2"/>
      <c r="AJ2249">
        <v>0</v>
      </c>
    </row>
    <row r="2250" spans="1:36" x14ac:dyDescent="0.3">
      <c r="A2250" s="2" t="s">
        <v>3348</v>
      </c>
      <c r="B2250" s="2" t="s">
        <v>3349</v>
      </c>
      <c r="C2250" s="2" t="s">
        <v>359</v>
      </c>
      <c r="D2250" s="2"/>
      <c r="E2250" s="2"/>
      <c r="F2250" s="2"/>
      <c r="G2250" s="2" t="s">
        <v>1034</v>
      </c>
      <c r="H2250" s="1">
        <v>1</v>
      </c>
      <c r="I2250" s="2" t="s">
        <v>1034</v>
      </c>
      <c r="J2250">
        <v>0</v>
      </c>
      <c r="K2250">
        <v>2566</v>
      </c>
      <c r="L2250">
        <v>0</v>
      </c>
      <c r="M2250" s="2" t="s">
        <v>299</v>
      </c>
      <c r="N2250" s="2" t="s">
        <v>300</v>
      </c>
      <c r="O2250">
        <v>0</v>
      </c>
      <c r="P2250">
        <v>0</v>
      </c>
      <c r="Q2250" s="2"/>
      <c r="R2250" s="2" t="s">
        <v>44</v>
      </c>
      <c r="S2250" s="2" t="s">
        <v>3350</v>
      </c>
      <c r="T2250" s="2" t="s">
        <v>110</v>
      </c>
      <c r="U2250" s="2" t="s">
        <v>117</v>
      </c>
      <c r="X2250">
        <v>4755</v>
      </c>
      <c r="Y2250" s="1"/>
      <c r="Z2250" s="1">
        <v>45751</v>
      </c>
      <c r="AA2250" s="1">
        <v>41183</v>
      </c>
      <c r="AB2250" s="2"/>
      <c r="AC2250">
        <v>20</v>
      </c>
      <c r="AD2250">
        <v>0</v>
      </c>
      <c r="AE2250" s="2"/>
      <c r="AF2250" s="2"/>
      <c r="AG2250" s="2"/>
      <c r="AJ2250">
        <v>0</v>
      </c>
    </row>
    <row r="2251" spans="1:36" x14ac:dyDescent="0.3">
      <c r="A2251" s="2" t="s">
        <v>3348</v>
      </c>
      <c r="B2251" s="2" t="s">
        <v>3349</v>
      </c>
      <c r="C2251" s="2" t="s">
        <v>359</v>
      </c>
      <c r="D2251" s="2"/>
      <c r="E2251" s="2"/>
      <c r="F2251" s="2"/>
      <c r="G2251" s="2" t="s">
        <v>1034</v>
      </c>
      <c r="H2251" s="1">
        <v>1</v>
      </c>
      <c r="I2251" s="2" t="s">
        <v>1034</v>
      </c>
      <c r="J2251">
        <v>0</v>
      </c>
      <c r="K2251">
        <v>2566</v>
      </c>
      <c r="L2251">
        <v>0</v>
      </c>
      <c r="M2251" s="2" t="s">
        <v>2314</v>
      </c>
      <c r="N2251" s="2" t="s">
        <v>2315</v>
      </c>
      <c r="O2251">
        <v>0</v>
      </c>
      <c r="P2251">
        <v>0</v>
      </c>
      <c r="Q2251" s="2"/>
      <c r="R2251" s="2" t="s">
        <v>44</v>
      </c>
      <c r="S2251" s="2" t="s">
        <v>3350</v>
      </c>
      <c r="T2251" s="2" t="s">
        <v>110</v>
      </c>
      <c r="U2251" s="2" t="s">
        <v>117</v>
      </c>
      <c r="X2251">
        <v>4755</v>
      </c>
      <c r="Y2251" s="1"/>
      <c r="Z2251" s="1">
        <v>45751</v>
      </c>
      <c r="AA2251" s="1">
        <v>41183</v>
      </c>
      <c r="AB2251" s="2"/>
      <c r="AC2251">
        <v>20</v>
      </c>
      <c r="AD2251">
        <v>0</v>
      </c>
      <c r="AE2251" s="2"/>
      <c r="AF2251" s="2"/>
      <c r="AG2251" s="2"/>
      <c r="AJ2251">
        <v>0</v>
      </c>
    </row>
    <row r="2252" spans="1:36" x14ac:dyDescent="0.3">
      <c r="A2252" s="2" t="s">
        <v>3348</v>
      </c>
      <c r="B2252" s="2" t="s">
        <v>3349</v>
      </c>
      <c r="C2252" s="2" t="s">
        <v>359</v>
      </c>
      <c r="D2252" s="2"/>
      <c r="E2252" s="2"/>
      <c r="F2252" s="2"/>
      <c r="G2252" s="2" t="s">
        <v>1034</v>
      </c>
      <c r="H2252" s="1">
        <v>1</v>
      </c>
      <c r="I2252" s="2" t="s">
        <v>1034</v>
      </c>
      <c r="J2252">
        <v>0</v>
      </c>
      <c r="K2252">
        <v>2566</v>
      </c>
      <c r="L2252">
        <v>0</v>
      </c>
      <c r="M2252" s="2" t="s">
        <v>723</v>
      </c>
      <c r="N2252" s="2" t="s">
        <v>724</v>
      </c>
      <c r="O2252">
        <v>0</v>
      </c>
      <c r="P2252">
        <v>0</v>
      </c>
      <c r="Q2252" s="2"/>
      <c r="R2252" s="2" t="s">
        <v>44</v>
      </c>
      <c r="S2252" s="2" t="s">
        <v>3350</v>
      </c>
      <c r="T2252" s="2" t="s">
        <v>110</v>
      </c>
      <c r="U2252" s="2" t="s">
        <v>117</v>
      </c>
      <c r="X2252">
        <v>4755</v>
      </c>
      <c r="Y2252" s="1"/>
      <c r="Z2252" s="1">
        <v>45751</v>
      </c>
      <c r="AA2252" s="1">
        <v>41183</v>
      </c>
      <c r="AB2252" s="2"/>
      <c r="AC2252">
        <v>20</v>
      </c>
      <c r="AD2252">
        <v>0</v>
      </c>
      <c r="AE2252" s="2"/>
      <c r="AF2252" s="2"/>
      <c r="AG2252" s="2"/>
      <c r="AJ2252">
        <v>0</v>
      </c>
    </row>
    <row r="2253" spans="1:36" x14ac:dyDescent="0.3">
      <c r="A2253" s="2" t="s">
        <v>3348</v>
      </c>
      <c r="B2253" s="2" t="s">
        <v>3349</v>
      </c>
      <c r="C2253" s="2" t="s">
        <v>359</v>
      </c>
      <c r="D2253" s="2"/>
      <c r="E2253" s="2"/>
      <c r="F2253" s="2"/>
      <c r="G2253" s="2" t="s">
        <v>1034</v>
      </c>
      <c r="H2253" s="1">
        <v>1</v>
      </c>
      <c r="I2253" s="2" t="s">
        <v>1034</v>
      </c>
      <c r="J2253">
        <v>0</v>
      </c>
      <c r="K2253">
        <v>2566</v>
      </c>
      <c r="L2253">
        <v>0</v>
      </c>
      <c r="M2253" s="2" t="s">
        <v>203</v>
      </c>
      <c r="N2253" s="2" t="s">
        <v>204</v>
      </c>
      <c r="O2253">
        <v>0</v>
      </c>
      <c r="P2253">
        <v>0</v>
      </c>
      <c r="Q2253" s="2"/>
      <c r="R2253" s="2" t="s">
        <v>44</v>
      </c>
      <c r="S2253" s="2" t="s">
        <v>3350</v>
      </c>
      <c r="T2253" s="2" t="s">
        <v>110</v>
      </c>
      <c r="U2253" s="2" t="s">
        <v>117</v>
      </c>
      <c r="X2253">
        <v>4755</v>
      </c>
      <c r="Y2253" s="1"/>
      <c r="Z2253" s="1">
        <v>45751</v>
      </c>
      <c r="AA2253" s="1">
        <v>41183</v>
      </c>
      <c r="AB2253" s="2"/>
      <c r="AC2253">
        <v>20</v>
      </c>
      <c r="AD2253">
        <v>0</v>
      </c>
      <c r="AE2253" s="2"/>
      <c r="AF2253" s="2"/>
      <c r="AG2253" s="2"/>
      <c r="AJ2253">
        <v>0</v>
      </c>
    </row>
    <row r="2254" spans="1:36" x14ac:dyDescent="0.3">
      <c r="A2254" s="2" t="s">
        <v>3348</v>
      </c>
      <c r="B2254" s="2" t="s">
        <v>3349</v>
      </c>
      <c r="C2254" s="2" t="s">
        <v>359</v>
      </c>
      <c r="D2254" s="2"/>
      <c r="E2254" s="2"/>
      <c r="F2254" s="2"/>
      <c r="G2254" s="2" t="s">
        <v>1034</v>
      </c>
      <c r="H2254" s="1">
        <v>1</v>
      </c>
      <c r="I2254" s="2" t="s">
        <v>1034</v>
      </c>
      <c r="J2254">
        <v>0</v>
      </c>
      <c r="K2254">
        <v>2566</v>
      </c>
      <c r="L2254">
        <v>0</v>
      </c>
      <c r="M2254" s="2" t="s">
        <v>3297</v>
      </c>
      <c r="N2254" s="2" t="s">
        <v>3298</v>
      </c>
      <c r="O2254">
        <v>0</v>
      </c>
      <c r="P2254">
        <v>0</v>
      </c>
      <c r="Q2254" s="2"/>
      <c r="R2254" s="2" t="s">
        <v>44</v>
      </c>
      <c r="S2254" s="2" t="s">
        <v>3350</v>
      </c>
      <c r="T2254" s="2" t="s">
        <v>110</v>
      </c>
      <c r="U2254" s="2" t="s">
        <v>117</v>
      </c>
      <c r="X2254">
        <v>4755</v>
      </c>
      <c r="Y2254" s="1"/>
      <c r="Z2254" s="1">
        <v>45751</v>
      </c>
      <c r="AA2254" s="1">
        <v>41183</v>
      </c>
      <c r="AB2254" s="2"/>
      <c r="AC2254">
        <v>20</v>
      </c>
      <c r="AD2254">
        <v>0</v>
      </c>
      <c r="AE2254" s="2"/>
      <c r="AF2254" s="2"/>
      <c r="AG2254" s="2"/>
      <c r="AJ2254">
        <v>0</v>
      </c>
    </row>
    <row r="2255" spans="1:36" x14ac:dyDescent="0.3">
      <c r="A2255" s="2" t="s">
        <v>3348</v>
      </c>
      <c r="B2255" s="2" t="s">
        <v>3349</v>
      </c>
      <c r="C2255" s="2" t="s">
        <v>359</v>
      </c>
      <c r="D2255" s="2"/>
      <c r="E2255" s="2"/>
      <c r="F2255" s="2"/>
      <c r="G2255" s="2" t="s">
        <v>1034</v>
      </c>
      <c r="H2255" s="1">
        <v>1</v>
      </c>
      <c r="I2255" s="2" t="s">
        <v>1034</v>
      </c>
      <c r="J2255">
        <v>0</v>
      </c>
      <c r="K2255">
        <v>2566</v>
      </c>
      <c r="L2255">
        <v>0</v>
      </c>
      <c r="M2255" s="2" t="s">
        <v>138</v>
      </c>
      <c r="N2255" s="2" t="s">
        <v>139</v>
      </c>
      <c r="O2255">
        <v>0</v>
      </c>
      <c r="P2255">
        <v>0</v>
      </c>
      <c r="Q2255" s="2"/>
      <c r="R2255" s="2" t="s">
        <v>44</v>
      </c>
      <c r="S2255" s="2" t="s">
        <v>3350</v>
      </c>
      <c r="T2255" s="2" t="s">
        <v>110</v>
      </c>
      <c r="U2255" s="2" t="s">
        <v>117</v>
      </c>
      <c r="X2255">
        <v>4755</v>
      </c>
      <c r="Y2255" s="1"/>
      <c r="Z2255" s="1">
        <v>45751</v>
      </c>
      <c r="AA2255" s="1">
        <v>41183</v>
      </c>
      <c r="AB2255" s="2"/>
      <c r="AC2255">
        <v>20</v>
      </c>
      <c r="AD2255">
        <v>0</v>
      </c>
      <c r="AE2255" s="2"/>
      <c r="AF2255" s="2"/>
      <c r="AG2255" s="2"/>
      <c r="AJ2255">
        <v>0</v>
      </c>
    </row>
    <row r="2256" spans="1:36" x14ac:dyDescent="0.3">
      <c r="A2256" s="2" t="s">
        <v>3348</v>
      </c>
      <c r="B2256" s="2" t="s">
        <v>3349</v>
      </c>
      <c r="C2256" s="2" t="s">
        <v>359</v>
      </c>
      <c r="D2256" s="2"/>
      <c r="E2256" s="2"/>
      <c r="F2256" s="2"/>
      <c r="G2256" s="2" t="s">
        <v>1034</v>
      </c>
      <c r="H2256" s="1">
        <v>1</v>
      </c>
      <c r="I2256" s="2" t="s">
        <v>1034</v>
      </c>
      <c r="J2256">
        <v>0</v>
      </c>
      <c r="K2256">
        <v>2566</v>
      </c>
      <c r="L2256">
        <v>0</v>
      </c>
      <c r="M2256" s="2" t="s">
        <v>3299</v>
      </c>
      <c r="N2256" s="2" t="s">
        <v>3300</v>
      </c>
      <c r="O2256">
        <v>0</v>
      </c>
      <c r="P2256">
        <v>0</v>
      </c>
      <c r="Q2256" s="2"/>
      <c r="R2256" s="2" t="s">
        <v>44</v>
      </c>
      <c r="S2256" s="2" t="s">
        <v>3350</v>
      </c>
      <c r="T2256" s="2" t="s">
        <v>110</v>
      </c>
      <c r="U2256" s="2" t="s">
        <v>117</v>
      </c>
      <c r="X2256">
        <v>4755</v>
      </c>
      <c r="Y2256" s="1"/>
      <c r="Z2256" s="1">
        <v>45751</v>
      </c>
      <c r="AA2256" s="1">
        <v>41183</v>
      </c>
      <c r="AB2256" s="2"/>
      <c r="AC2256">
        <v>20</v>
      </c>
      <c r="AD2256">
        <v>0</v>
      </c>
      <c r="AE2256" s="2"/>
      <c r="AF2256" s="2"/>
      <c r="AG2256" s="2"/>
      <c r="AJ2256">
        <v>0</v>
      </c>
    </row>
    <row r="2257" spans="1:37" x14ac:dyDescent="0.3">
      <c r="A2257" s="2" t="s">
        <v>3348</v>
      </c>
      <c r="B2257" s="2" t="s">
        <v>3349</v>
      </c>
      <c r="C2257" s="2" t="s">
        <v>359</v>
      </c>
      <c r="D2257" s="2"/>
      <c r="E2257" s="2"/>
      <c r="F2257" s="2"/>
      <c r="G2257" s="2" t="s">
        <v>1034</v>
      </c>
      <c r="H2257" s="1">
        <v>1</v>
      </c>
      <c r="I2257" s="2" t="s">
        <v>1034</v>
      </c>
      <c r="J2257">
        <v>0</v>
      </c>
      <c r="K2257">
        <v>2566</v>
      </c>
      <c r="L2257">
        <v>0</v>
      </c>
      <c r="M2257" s="2" t="s">
        <v>550</v>
      </c>
      <c r="N2257" s="2" t="s">
        <v>551</v>
      </c>
      <c r="O2257">
        <v>0</v>
      </c>
      <c r="P2257">
        <v>0</v>
      </c>
      <c r="Q2257" s="2"/>
      <c r="R2257" s="2" t="s">
        <v>44</v>
      </c>
      <c r="S2257" s="2" t="s">
        <v>3350</v>
      </c>
      <c r="T2257" s="2" t="s">
        <v>110</v>
      </c>
      <c r="U2257" s="2" t="s">
        <v>117</v>
      </c>
      <c r="X2257">
        <v>4755</v>
      </c>
      <c r="Y2257" s="1"/>
      <c r="Z2257" s="1">
        <v>45751</v>
      </c>
      <c r="AA2257" s="1">
        <v>41183</v>
      </c>
      <c r="AB2257" s="2"/>
      <c r="AC2257">
        <v>20</v>
      </c>
      <c r="AD2257">
        <v>0</v>
      </c>
      <c r="AE2257" s="2"/>
      <c r="AF2257" s="2"/>
      <c r="AG2257" s="2"/>
      <c r="AJ2257">
        <v>0</v>
      </c>
    </row>
    <row r="2258" spans="1:37" x14ac:dyDescent="0.3">
      <c r="A2258" s="2" t="s">
        <v>3348</v>
      </c>
      <c r="B2258" s="2" t="s">
        <v>3349</v>
      </c>
      <c r="C2258" s="2" t="s">
        <v>359</v>
      </c>
      <c r="D2258" s="2"/>
      <c r="E2258" s="2"/>
      <c r="F2258" s="2"/>
      <c r="G2258" s="2" t="s">
        <v>1034</v>
      </c>
      <c r="H2258" s="1">
        <v>1</v>
      </c>
      <c r="I2258" s="2" t="s">
        <v>1034</v>
      </c>
      <c r="J2258">
        <v>0</v>
      </c>
      <c r="K2258">
        <v>2566</v>
      </c>
      <c r="L2258">
        <v>0</v>
      </c>
      <c r="M2258" s="2" t="s">
        <v>1484</v>
      </c>
      <c r="N2258" s="2" t="s">
        <v>1485</v>
      </c>
      <c r="O2258">
        <v>0</v>
      </c>
      <c r="P2258">
        <v>0</v>
      </c>
      <c r="Q2258" s="2"/>
      <c r="R2258" s="2" t="s">
        <v>44</v>
      </c>
      <c r="S2258" s="2" t="s">
        <v>3350</v>
      </c>
      <c r="T2258" s="2" t="s">
        <v>110</v>
      </c>
      <c r="U2258" s="2" t="s">
        <v>117</v>
      </c>
      <c r="X2258">
        <v>4755</v>
      </c>
      <c r="Y2258" s="1"/>
      <c r="Z2258" s="1">
        <v>45751</v>
      </c>
      <c r="AA2258" s="1">
        <v>41183</v>
      </c>
      <c r="AB2258" s="2"/>
      <c r="AC2258">
        <v>20</v>
      </c>
      <c r="AD2258">
        <v>0</v>
      </c>
      <c r="AE2258" s="2"/>
      <c r="AF2258" s="2"/>
      <c r="AG2258" s="2"/>
      <c r="AJ2258">
        <v>0</v>
      </c>
    </row>
    <row r="2259" spans="1:37" x14ac:dyDescent="0.3">
      <c r="A2259" s="2" t="s">
        <v>3348</v>
      </c>
      <c r="B2259" s="2" t="s">
        <v>3349</v>
      </c>
      <c r="C2259" s="2" t="s">
        <v>359</v>
      </c>
      <c r="D2259" s="2"/>
      <c r="E2259" s="2"/>
      <c r="F2259" s="2"/>
      <c r="G2259" s="2" t="s">
        <v>1034</v>
      </c>
      <c r="H2259" s="1">
        <v>1</v>
      </c>
      <c r="I2259" s="2" t="s">
        <v>1034</v>
      </c>
      <c r="J2259">
        <v>0</v>
      </c>
      <c r="K2259">
        <v>2566</v>
      </c>
      <c r="L2259">
        <v>0</v>
      </c>
      <c r="M2259" s="2" t="s">
        <v>362</v>
      </c>
      <c r="N2259" s="2" t="s">
        <v>363</v>
      </c>
      <c r="O2259">
        <v>0</v>
      </c>
      <c r="P2259">
        <v>0</v>
      </c>
      <c r="Q2259" s="2"/>
      <c r="R2259" s="2" t="s">
        <v>44</v>
      </c>
      <c r="S2259" s="2" t="s">
        <v>3350</v>
      </c>
      <c r="T2259" s="2" t="s">
        <v>110</v>
      </c>
      <c r="U2259" s="2" t="s">
        <v>117</v>
      </c>
      <c r="X2259">
        <v>4755</v>
      </c>
      <c r="Y2259" s="1"/>
      <c r="Z2259" s="1">
        <v>45751</v>
      </c>
      <c r="AA2259" s="1">
        <v>41183</v>
      </c>
      <c r="AB2259" s="2"/>
      <c r="AC2259">
        <v>20</v>
      </c>
      <c r="AD2259">
        <v>0</v>
      </c>
      <c r="AE2259" s="2"/>
      <c r="AF2259" s="2"/>
      <c r="AG2259" s="2"/>
      <c r="AJ2259">
        <v>0</v>
      </c>
    </row>
    <row r="2260" spans="1:37" x14ac:dyDescent="0.3">
      <c r="A2260" s="2" t="s">
        <v>3348</v>
      </c>
      <c r="B2260" s="2" t="s">
        <v>3349</v>
      </c>
      <c r="C2260" s="2" t="s">
        <v>359</v>
      </c>
      <c r="D2260" s="2"/>
      <c r="E2260" s="2"/>
      <c r="F2260" s="2"/>
      <c r="G2260" s="2" t="s">
        <v>1034</v>
      </c>
      <c r="H2260" s="1">
        <v>1</v>
      </c>
      <c r="I2260" s="2" t="s">
        <v>1034</v>
      </c>
      <c r="J2260">
        <v>0</v>
      </c>
      <c r="K2260">
        <v>2566</v>
      </c>
      <c r="L2260">
        <v>0</v>
      </c>
      <c r="M2260" s="2" t="s">
        <v>1307</v>
      </c>
      <c r="N2260" s="2" t="s">
        <v>1308</v>
      </c>
      <c r="O2260">
        <v>0</v>
      </c>
      <c r="P2260">
        <v>0</v>
      </c>
      <c r="Q2260" s="2"/>
      <c r="R2260" s="2" t="s">
        <v>44</v>
      </c>
      <c r="S2260" s="2" t="s">
        <v>3350</v>
      </c>
      <c r="T2260" s="2" t="s">
        <v>110</v>
      </c>
      <c r="U2260" s="2" t="s">
        <v>117</v>
      </c>
      <c r="X2260">
        <v>4755</v>
      </c>
      <c r="Y2260" s="1"/>
      <c r="Z2260" s="1">
        <v>45751</v>
      </c>
      <c r="AA2260" s="1">
        <v>41183</v>
      </c>
      <c r="AB2260" s="2"/>
      <c r="AC2260">
        <v>20</v>
      </c>
      <c r="AD2260">
        <v>0</v>
      </c>
      <c r="AE2260" s="2"/>
      <c r="AF2260" s="2"/>
      <c r="AG2260" s="2"/>
      <c r="AJ2260">
        <v>0</v>
      </c>
    </row>
    <row r="2261" spans="1:37" x14ac:dyDescent="0.3">
      <c r="A2261" s="2" t="s">
        <v>3348</v>
      </c>
      <c r="B2261" s="2" t="s">
        <v>3349</v>
      </c>
      <c r="C2261" s="2" t="s">
        <v>359</v>
      </c>
      <c r="D2261" s="2"/>
      <c r="E2261" s="2"/>
      <c r="F2261" s="2"/>
      <c r="G2261" s="2" t="s">
        <v>1034</v>
      </c>
      <c r="H2261" s="1">
        <v>1</v>
      </c>
      <c r="I2261" s="2" t="s">
        <v>1034</v>
      </c>
      <c r="J2261">
        <v>0</v>
      </c>
      <c r="K2261">
        <v>2566</v>
      </c>
      <c r="L2261">
        <v>0</v>
      </c>
      <c r="M2261" s="2" t="s">
        <v>2709</v>
      </c>
      <c r="N2261" s="2" t="s">
        <v>2710</v>
      </c>
      <c r="O2261">
        <v>0</v>
      </c>
      <c r="P2261">
        <v>0</v>
      </c>
      <c r="Q2261" s="2"/>
      <c r="R2261" s="2" t="s">
        <v>44</v>
      </c>
      <c r="S2261" s="2" t="s">
        <v>3350</v>
      </c>
      <c r="T2261" s="2" t="s">
        <v>110</v>
      </c>
      <c r="U2261" s="2" t="s">
        <v>117</v>
      </c>
      <c r="X2261">
        <v>4755</v>
      </c>
      <c r="Y2261" s="1"/>
      <c r="Z2261" s="1">
        <v>45751</v>
      </c>
      <c r="AA2261" s="1">
        <v>41183</v>
      </c>
      <c r="AB2261" s="2"/>
      <c r="AC2261">
        <v>20</v>
      </c>
      <c r="AD2261">
        <v>0</v>
      </c>
      <c r="AE2261" s="2"/>
      <c r="AF2261" s="2"/>
      <c r="AG2261" s="2"/>
      <c r="AJ2261">
        <v>0</v>
      </c>
    </row>
    <row r="2262" spans="1:37" x14ac:dyDescent="0.3">
      <c r="A2262" s="2" t="s">
        <v>3348</v>
      </c>
      <c r="B2262" s="2" t="s">
        <v>3349</v>
      </c>
      <c r="C2262" s="2" t="s">
        <v>359</v>
      </c>
      <c r="D2262" s="2"/>
      <c r="E2262" s="2"/>
      <c r="F2262" s="2"/>
      <c r="G2262" s="2" t="s">
        <v>1034</v>
      </c>
      <c r="H2262" s="1">
        <v>1</v>
      </c>
      <c r="I2262" s="2" t="s">
        <v>1034</v>
      </c>
      <c r="J2262">
        <v>0</v>
      </c>
      <c r="K2262">
        <v>2566</v>
      </c>
      <c r="L2262">
        <v>0</v>
      </c>
      <c r="M2262" s="2" t="s">
        <v>3301</v>
      </c>
      <c r="N2262" s="2" t="s">
        <v>3302</v>
      </c>
      <c r="O2262">
        <v>0</v>
      </c>
      <c r="P2262">
        <v>0</v>
      </c>
      <c r="Q2262" s="2"/>
      <c r="R2262" s="2" t="s">
        <v>44</v>
      </c>
      <c r="S2262" s="2" t="s">
        <v>3350</v>
      </c>
      <c r="T2262" s="2" t="s">
        <v>110</v>
      </c>
      <c r="U2262" s="2" t="s">
        <v>117</v>
      </c>
      <c r="X2262">
        <v>4755</v>
      </c>
      <c r="Y2262" s="1"/>
      <c r="Z2262" s="1">
        <v>45751</v>
      </c>
      <c r="AA2262" s="1">
        <v>41183</v>
      </c>
      <c r="AB2262" s="2"/>
      <c r="AC2262">
        <v>20</v>
      </c>
      <c r="AD2262">
        <v>0</v>
      </c>
      <c r="AE2262" s="2"/>
      <c r="AF2262" s="2"/>
      <c r="AG2262" s="2"/>
      <c r="AJ2262">
        <v>0</v>
      </c>
    </row>
    <row r="2263" spans="1:37" x14ac:dyDescent="0.3">
      <c r="A2263" s="2" t="s">
        <v>3348</v>
      </c>
      <c r="B2263" s="2" t="s">
        <v>3349</v>
      </c>
      <c r="C2263" s="2" t="s">
        <v>359</v>
      </c>
      <c r="D2263" s="2"/>
      <c r="E2263" s="2"/>
      <c r="F2263" s="2"/>
      <c r="G2263" s="2" t="s">
        <v>1034</v>
      </c>
      <c r="H2263" s="1">
        <v>1</v>
      </c>
      <c r="I2263" s="2" t="s">
        <v>1034</v>
      </c>
      <c r="J2263">
        <v>0</v>
      </c>
      <c r="K2263">
        <v>2566</v>
      </c>
      <c r="L2263">
        <v>0</v>
      </c>
      <c r="M2263" s="2" t="s">
        <v>3303</v>
      </c>
      <c r="N2263" s="2" t="s">
        <v>3304</v>
      </c>
      <c r="O2263">
        <v>0</v>
      </c>
      <c r="P2263">
        <v>0</v>
      </c>
      <c r="Q2263" s="2"/>
      <c r="R2263" s="2" t="s">
        <v>44</v>
      </c>
      <c r="S2263" s="2" t="s">
        <v>3350</v>
      </c>
      <c r="T2263" s="2" t="s">
        <v>110</v>
      </c>
      <c r="U2263" s="2" t="s">
        <v>117</v>
      </c>
      <c r="X2263">
        <v>4755</v>
      </c>
      <c r="Y2263" s="1"/>
      <c r="Z2263" s="1">
        <v>45751</v>
      </c>
      <c r="AA2263" s="1">
        <v>41183</v>
      </c>
      <c r="AB2263" s="2"/>
      <c r="AC2263">
        <v>20</v>
      </c>
      <c r="AD2263">
        <v>0</v>
      </c>
      <c r="AE2263" s="2"/>
      <c r="AF2263" s="2"/>
      <c r="AG2263" s="2"/>
      <c r="AJ2263">
        <v>0</v>
      </c>
    </row>
    <row r="2264" spans="1:37" x14ac:dyDescent="0.3">
      <c r="A2264" s="2" t="s">
        <v>3348</v>
      </c>
      <c r="B2264" s="2" t="s">
        <v>3349</v>
      </c>
      <c r="C2264" s="2" t="s">
        <v>359</v>
      </c>
      <c r="D2264" s="2"/>
      <c r="E2264" s="2"/>
      <c r="F2264" s="2"/>
      <c r="G2264" s="2" t="s">
        <v>1034</v>
      </c>
      <c r="H2264" s="1">
        <v>1</v>
      </c>
      <c r="I2264" s="2" t="s">
        <v>1034</v>
      </c>
      <c r="J2264">
        <v>0</v>
      </c>
      <c r="K2264">
        <v>2566</v>
      </c>
      <c r="L2264">
        <v>0</v>
      </c>
      <c r="M2264" s="2" t="s">
        <v>294</v>
      </c>
      <c r="N2264" s="2" t="s">
        <v>295</v>
      </c>
      <c r="O2264">
        <v>0</v>
      </c>
      <c r="P2264">
        <v>0</v>
      </c>
      <c r="Q2264" s="2"/>
      <c r="R2264" s="2" t="s">
        <v>44</v>
      </c>
      <c r="S2264" s="2" t="s">
        <v>3350</v>
      </c>
      <c r="T2264" s="2" t="s">
        <v>110</v>
      </c>
      <c r="U2264" s="2" t="s">
        <v>117</v>
      </c>
      <c r="X2264">
        <v>4755</v>
      </c>
      <c r="Y2264" s="1"/>
      <c r="Z2264" s="1">
        <v>45751</v>
      </c>
      <c r="AA2264" s="1">
        <v>41183</v>
      </c>
      <c r="AB2264" s="2"/>
      <c r="AC2264">
        <v>20</v>
      </c>
      <c r="AD2264">
        <v>0</v>
      </c>
      <c r="AE2264" s="2"/>
      <c r="AF2264" s="2"/>
      <c r="AG2264" s="2"/>
      <c r="AJ2264">
        <v>0</v>
      </c>
    </row>
    <row r="2265" spans="1:37" x14ac:dyDescent="0.3">
      <c r="A2265" s="2" t="s">
        <v>3348</v>
      </c>
      <c r="B2265" s="2" t="s">
        <v>3349</v>
      </c>
      <c r="C2265" s="2" t="s">
        <v>359</v>
      </c>
      <c r="D2265" s="2"/>
      <c r="E2265" s="2"/>
      <c r="F2265" s="2"/>
      <c r="G2265" s="2" t="s">
        <v>1034</v>
      </c>
      <c r="H2265" s="1">
        <v>1</v>
      </c>
      <c r="I2265" s="2" t="s">
        <v>1034</v>
      </c>
      <c r="J2265">
        <v>0</v>
      </c>
      <c r="K2265">
        <v>2566</v>
      </c>
      <c r="L2265">
        <v>0</v>
      </c>
      <c r="M2265" s="2" t="s">
        <v>2409</v>
      </c>
      <c r="N2265" s="2" t="s">
        <v>2410</v>
      </c>
      <c r="O2265">
        <v>0</v>
      </c>
      <c r="P2265">
        <v>0</v>
      </c>
      <c r="Q2265" s="2"/>
      <c r="R2265" s="2" t="s">
        <v>44</v>
      </c>
      <c r="S2265" s="2" t="s">
        <v>3350</v>
      </c>
      <c r="T2265" s="2" t="s">
        <v>110</v>
      </c>
      <c r="U2265" s="2" t="s">
        <v>117</v>
      </c>
      <c r="X2265">
        <v>4755</v>
      </c>
      <c r="Y2265" s="1"/>
      <c r="Z2265" s="1">
        <v>45751</v>
      </c>
      <c r="AA2265" s="1">
        <v>41183</v>
      </c>
      <c r="AB2265" s="2"/>
      <c r="AC2265">
        <v>20</v>
      </c>
      <c r="AD2265">
        <v>0</v>
      </c>
      <c r="AE2265" s="2"/>
      <c r="AF2265" s="2"/>
      <c r="AG2265" s="2"/>
      <c r="AJ2265">
        <v>0</v>
      </c>
    </row>
    <row r="2266" spans="1:37" x14ac:dyDescent="0.3">
      <c r="A2266" s="2" t="s">
        <v>3348</v>
      </c>
      <c r="B2266" s="2" t="s">
        <v>3349</v>
      </c>
      <c r="C2266" s="2" t="s">
        <v>359</v>
      </c>
      <c r="D2266" s="2"/>
      <c r="E2266" s="2"/>
      <c r="F2266" s="2"/>
      <c r="G2266" s="2" t="s">
        <v>1034</v>
      </c>
      <c r="H2266" s="1">
        <v>1</v>
      </c>
      <c r="I2266" s="2" t="s">
        <v>1034</v>
      </c>
      <c r="J2266">
        <v>0</v>
      </c>
      <c r="K2266">
        <v>2566</v>
      </c>
      <c r="L2266">
        <v>0</v>
      </c>
      <c r="M2266" s="2" t="s">
        <v>992</v>
      </c>
      <c r="N2266" s="2" t="s">
        <v>993</v>
      </c>
      <c r="O2266">
        <v>0</v>
      </c>
      <c r="P2266">
        <v>0</v>
      </c>
      <c r="Q2266" s="2"/>
      <c r="R2266" s="2" t="s">
        <v>44</v>
      </c>
      <c r="S2266" s="2" t="s">
        <v>3350</v>
      </c>
      <c r="T2266" s="2" t="s">
        <v>110</v>
      </c>
      <c r="U2266" s="2" t="s">
        <v>117</v>
      </c>
      <c r="X2266">
        <v>4755</v>
      </c>
      <c r="Y2266" s="1"/>
      <c r="Z2266" s="1">
        <v>45751</v>
      </c>
      <c r="AA2266" s="1">
        <v>41183</v>
      </c>
      <c r="AB2266" s="2"/>
      <c r="AC2266">
        <v>20</v>
      </c>
      <c r="AD2266">
        <v>0</v>
      </c>
      <c r="AE2266" s="2"/>
      <c r="AF2266" s="2"/>
      <c r="AG2266" s="2"/>
      <c r="AJ2266">
        <v>0</v>
      </c>
    </row>
    <row r="2267" spans="1:37" x14ac:dyDescent="0.3">
      <c r="A2267" s="2" t="s">
        <v>3351</v>
      </c>
      <c r="B2267" s="2" t="s">
        <v>3352</v>
      </c>
      <c r="C2267" s="2" t="s">
        <v>486</v>
      </c>
      <c r="D2267" s="2"/>
      <c r="E2267" s="2"/>
      <c r="F2267" s="2"/>
      <c r="G2267" s="2" t="s">
        <v>1034</v>
      </c>
      <c r="H2267" s="1">
        <v>1</v>
      </c>
      <c r="I2267" s="2" t="s">
        <v>1034</v>
      </c>
      <c r="J2267">
        <v>0</v>
      </c>
      <c r="K2267">
        <v>2164</v>
      </c>
      <c r="L2267">
        <v>0</v>
      </c>
      <c r="M2267" s="2" t="s">
        <v>992</v>
      </c>
      <c r="N2267" s="2" t="s">
        <v>993</v>
      </c>
      <c r="O2267">
        <v>0</v>
      </c>
      <c r="P2267">
        <v>0</v>
      </c>
      <c r="Q2267" s="2"/>
      <c r="R2267" s="2" t="s">
        <v>44</v>
      </c>
      <c r="S2267" s="2"/>
      <c r="T2267" s="2" t="s">
        <v>110</v>
      </c>
      <c r="U2267" s="2" t="s">
        <v>117</v>
      </c>
      <c r="X2267">
        <v>1001</v>
      </c>
      <c r="Y2267" s="1"/>
      <c r="Z2267" s="1"/>
      <c r="AA2267" s="1">
        <v>44937</v>
      </c>
      <c r="AB2267" s="2"/>
      <c r="AC2267">
        <v>0</v>
      </c>
      <c r="AD2267">
        <v>0</v>
      </c>
      <c r="AE2267" s="2"/>
      <c r="AF2267" s="2"/>
      <c r="AG2267" s="2"/>
      <c r="AJ2267">
        <v>0</v>
      </c>
      <c r="AK2267">
        <v>96</v>
      </c>
    </row>
    <row r="2268" spans="1:37" x14ac:dyDescent="0.3">
      <c r="A2268" s="2" t="s">
        <v>3351</v>
      </c>
      <c r="B2268" s="2" t="s">
        <v>3352</v>
      </c>
      <c r="C2268" s="2" t="s">
        <v>486</v>
      </c>
      <c r="D2268" s="2"/>
      <c r="E2268" s="2"/>
      <c r="F2268" s="2"/>
      <c r="G2268" s="2" t="s">
        <v>1034</v>
      </c>
      <c r="H2268" s="1">
        <v>1</v>
      </c>
      <c r="I2268" s="2" t="s">
        <v>1034</v>
      </c>
      <c r="J2268">
        <v>0</v>
      </c>
      <c r="K2268">
        <v>2164</v>
      </c>
      <c r="L2268">
        <v>0</v>
      </c>
      <c r="M2268" s="2" t="s">
        <v>2409</v>
      </c>
      <c r="N2268" s="2" t="s">
        <v>2410</v>
      </c>
      <c r="O2268">
        <v>0</v>
      </c>
      <c r="P2268">
        <v>0</v>
      </c>
      <c r="Q2268" s="2"/>
      <c r="R2268" s="2" t="s">
        <v>44</v>
      </c>
      <c r="S2268" s="2"/>
      <c r="T2268" s="2" t="s">
        <v>110</v>
      </c>
      <c r="U2268" s="2" t="s">
        <v>117</v>
      </c>
      <c r="X2268">
        <v>1001</v>
      </c>
      <c r="Y2268" s="1"/>
      <c r="Z2268" s="1"/>
      <c r="AA2268" s="1">
        <v>44937</v>
      </c>
      <c r="AB2268" s="2"/>
      <c r="AC2268">
        <v>0</v>
      </c>
      <c r="AD2268">
        <v>0</v>
      </c>
      <c r="AE2268" s="2"/>
      <c r="AF2268" s="2"/>
      <c r="AG2268" s="2"/>
      <c r="AJ2268">
        <v>0</v>
      </c>
      <c r="AK2268">
        <v>96</v>
      </c>
    </row>
    <row r="2269" spans="1:37" x14ac:dyDescent="0.3">
      <c r="A2269" s="2" t="s">
        <v>3351</v>
      </c>
      <c r="B2269" s="2" t="s">
        <v>3352</v>
      </c>
      <c r="C2269" s="2" t="s">
        <v>486</v>
      </c>
      <c r="D2269" s="2"/>
      <c r="E2269" s="2"/>
      <c r="F2269" s="2"/>
      <c r="G2269" s="2" t="s">
        <v>1034</v>
      </c>
      <c r="H2269" s="1">
        <v>1</v>
      </c>
      <c r="I2269" s="2" t="s">
        <v>1034</v>
      </c>
      <c r="J2269">
        <v>0</v>
      </c>
      <c r="K2269">
        <v>2164</v>
      </c>
      <c r="L2269">
        <v>0</v>
      </c>
      <c r="M2269" s="2" t="s">
        <v>294</v>
      </c>
      <c r="N2269" s="2" t="s">
        <v>295</v>
      </c>
      <c r="O2269">
        <v>0</v>
      </c>
      <c r="P2269">
        <v>0</v>
      </c>
      <c r="Q2269" s="2"/>
      <c r="R2269" s="2" t="s">
        <v>44</v>
      </c>
      <c r="S2269" s="2"/>
      <c r="T2269" s="2" t="s">
        <v>110</v>
      </c>
      <c r="U2269" s="2" t="s">
        <v>117</v>
      </c>
      <c r="X2269">
        <v>1001</v>
      </c>
      <c r="Y2269" s="1"/>
      <c r="Z2269" s="1"/>
      <c r="AA2269" s="1">
        <v>44937</v>
      </c>
      <c r="AB2269" s="2"/>
      <c r="AC2269">
        <v>0</v>
      </c>
      <c r="AD2269">
        <v>0</v>
      </c>
      <c r="AE2269" s="2"/>
      <c r="AF2269" s="2"/>
      <c r="AG2269" s="2"/>
      <c r="AJ2269">
        <v>0</v>
      </c>
      <c r="AK2269">
        <v>96</v>
      </c>
    </row>
    <row r="2270" spans="1:37" x14ac:dyDescent="0.3">
      <c r="A2270" s="2" t="s">
        <v>3351</v>
      </c>
      <c r="B2270" s="2" t="s">
        <v>3352</v>
      </c>
      <c r="C2270" s="2" t="s">
        <v>486</v>
      </c>
      <c r="D2270" s="2"/>
      <c r="E2270" s="2"/>
      <c r="F2270" s="2"/>
      <c r="G2270" s="2" t="s">
        <v>1034</v>
      </c>
      <c r="H2270" s="1">
        <v>1</v>
      </c>
      <c r="I2270" s="2" t="s">
        <v>1034</v>
      </c>
      <c r="J2270">
        <v>0</v>
      </c>
      <c r="K2270">
        <v>2164</v>
      </c>
      <c r="L2270">
        <v>0</v>
      </c>
      <c r="M2270" s="2" t="s">
        <v>3303</v>
      </c>
      <c r="N2270" s="2" t="s">
        <v>3304</v>
      </c>
      <c r="O2270">
        <v>0</v>
      </c>
      <c r="P2270">
        <v>0</v>
      </c>
      <c r="Q2270" s="2"/>
      <c r="R2270" s="2" t="s">
        <v>44</v>
      </c>
      <c r="S2270" s="2"/>
      <c r="T2270" s="2" t="s">
        <v>110</v>
      </c>
      <c r="U2270" s="2" t="s">
        <v>117</v>
      </c>
      <c r="X2270">
        <v>1001</v>
      </c>
      <c r="Y2270" s="1"/>
      <c r="Z2270" s="1"/>
      <c r="AA2270" s="1">
        <v>44937</v>
      </c>
      <c r="AB2270" s="2"/>
      <c r="AC2270">
        <v>0</v>
      </c>
      <c r="AD2270">
        <v>0</v>
      </c>
      <c r="AE2270" s="2"/>
      <c r="AF2270" s="2"/>
      <c r="AG2270" s="2"/>
      <c r="AJ2270">
        <v>0</v>
      </c>
      <c r="AK2270">
        <v>96</v>
      </c>
    </row>
    <row r="2271" spans="1:37" x14ac:dyDescent="0.3">
      <c r="A2271" s="2" t="s">
        <v>3351</v>
      </c>
      <c r="B2271" s="2" t="s">
        <v>3352</v>
      </c>
      <c r="C2271" s="2" t="s">
        <v>486</v>
      </c>
      <c r="D2271" s="2"/>
      <c r="E2271" s="2"/>
      <c r="F2271" s="2"/>
      <c r="G2271" s="2" t="s">
        <v>1034</v>
      </c>
      <c r="H2271" s="1">
        <v>1</v>
      </c>
      <c r="I2271" s="2" t="s">
        <v>1034</v>
      </c>
      <c r="J2271">
        <v>0</v>
      </c>
      <c r="K2271">
        <v>2164</v>
      </c>
      <c r="L2271">
        <v>0</v>
      </c>
      <c r="M2271" s="2" t="s">
        <v>3301</v>
      </c>
      <c r="N2271" s="2" t="s">
        <v>3302</v>
      </c>
      <c r="O2271">
        <v>0</v>
      </c>
      <c r="P2271">
        <v>0</v>
      </c>
      <c r="Q2271" s="2"/>
      <c r="R2271" s="2" t="s">
        <v>44</v>
      </c>
      <c r="S2271" s="2"/>
      <c r="T2271" s="2" t="s">
        <v>110</v>
      </c>
      <c r="U2271" s="2" t="s">
        <v>117</v>
      </c>
      <c r="X2271">
        <v>1001</v>
      </c>
      <c r="Y2271" s="1"/>
      <c r="Z2271" s="1"/>
      <c r="AA2271" s="1">
        <v>44937</v>
      </c>
      <c r="AB2271" s="2"/>
      <c r="AC2271">
        <v>0</v>
      </c>
      <c r="AD2271">
        <v>0</v>
      </c>
      <c r="AE2271" s="2"/>
      <c r="AF2271" s="2"/>
      <c r="AG2271" s="2"/>
      <c r="AJ2271">
        <v>0</v>
      </c>
      <c r="AK2271">
        <v>96</v>
      </c>
    </row>
    <row r="2272" spans="1:37" x14ac:dyDescent="0.3">
      <c r="A2272" s="2" t="s">
        <v>3351</v>
      </c>
      <c r="B2272" s="2" t="s">
        <v>3352</v>
      </c>
      <c r="C2272" s="2" t="s">
        <v>486</v>
      </c>
      <c r="D2272" s="2"/>
      <c r="E2272" s="2"/>
      <c r="F2272" s="2"/>
      <c r="G2272" s="2" t="s">
        <v>1034</v>
      </c>
      <c r="H2272" s="1">
        <v>1</v>
      </c>
      <c r="I2272" s="2" t="s">
        <v>1034</v>
      </c>
      <c r="J2272">
        <v>0</v>
      </c>
      <c r="K2272">
        <v>2164</v>
      </c>
      <c r="L2272">
        <v>0</v>
      </c>
      <c r="M2272" s="2" t="s">
        <v>2709</v>
      </c>
      <c r="N2272" s="2" t="s">
        <v>2710</v>
      </c>
      <c r="O2272">
        <v>0</v>
      </c>
      <c r="P2272">
        <v>0</v>
      </c>
      <c r="Q2272" s="2"/>
      <c r="R2272" s="2" t="s">
        <v>44</v>
      </c>
      <c r="S2272" s="2"/>
      <c r="T2272" s="2" t="s">
        <v>110</v>
      </c>
      <c r="U2272" s="2" t="s">
        <v>117</v>
      </c>
      <c r="X2272">
        <v>1001</v>
      </c>
      <c r="Y2272" s="1"/>
      <c r="Z2272" s="1"/>
      <c r="AA2272" s="1">
        <v>44937</v>
      </c>
      <c r="AB2272" s="2"/>
      <c r="AC2272">
        <v>0</v>
      </c>
      <c r="AD2272">
        <v>0</v>
      </c>
      <c r="AE2272" s="2"/>
      <c r="AF2272" s="2"/>
      <c r="AG2272" s="2"/>
      <c r="AJ2272">
        <v>0</v>
      </c>
      <c r="AK2272">
        <v>96</v>
      </c>
    </row>
    <row r="2273" spans="1:37" x14ac:dyDescent="0.3">
      <c r="A2273" s="2" t="s">
        <v>3351</v>
      </c>
      <c r="B2273" s="2" t="s">
        <v>3352</v>
      </c>
      <c r="C2273" s="2" t="s">
        <v>486</v>
      </c>
      <c r="D2273" s="2"/>
      <c r="E2273" s="2"/>
      <c r="F2273" s="2"/>
      <c r="G2273" s="2" t="s">
        <v>1034</v>
      </c>
      <c r="H2273" s="1">
        <v>1</v>
      </c>
      <c r="I2273" s="2" t="s">
        <v>1034</v>
      </c>
      <c r="J2273">
        <v>0</v>
      </c>
      <c r="K2273">
        <v>2164</v>
      </c>
      <c r="L2273">
        <v>0</v>
      </c>
      <c r="M2273" s="2" t="s">
        <v>1307</v>
      </c>
      <c r="N2273" s="2" t="s">
        <v>1308</v>
      </c>
      <c r="O2273">
        <v>0</v>
      </c>
      <c r="P2273">
        <v>0</v>
      </c>
      <c r="Q2273" s="2"/>
      <c r="R2273" s="2" t="s">
        <v>44</v>
      </c>
      <c r="S2273" s="2"/>
      <c r="T2273" s="2" t="s">
        <v>110</v>
      </c>
      <c r="U2273" s="2" t="s">
        <v>117</v>
      </c>
      <c r="X2273">
        <v>1001</v>
      </c>
      <c r="Y2273" s="1"/>
      <c r="Z2273" s="1"/>
      <c r="AA2273" s="1">
        <v>44937</v>
      </c>
      <c r="AB2273" s="2"/>
      <c r="AC2273">
        <v>0</v>
      </c>
      <c r="AD2273">
        <v>0</v>
      </c>
      <c r="AE2273" s="2"/>
      <c r="AF2273" s="2"/>
      <c r="AG2273" s="2"/>
      <c r="AJ2273">
        <v>0</v>
      </c>
      <c r="AK2273">
        <v>96</v>
      </c>
    </row>
    <row r="2274" spans="1:37" x14ac:dyDescent="0.3">
      <c r="A2274" s="2" t="s">
        <v>3351</v>
      </c>
      <c r="B2274" s="2" t="s">
        <v>3352</v>
      </c>
      <c r="C2274" s="2" t="s">
        <v>486</v>
      </c>
      <c r="D2274" s="2"/>
      <c r="E2274" s="2"/>
      <c r="F2274" s="2"/>
      <c r="G2274" s="2" t="s">
        <v>1034</v>
      </c>
      <c r="H2274" s="1">
        <v>1</v>
      </c>
      <c r="I2274" s="2" t="s">
        <v>1034</v>
      </c>
      <c r="J2274">
        <v>0</v>
      </c>
      <c r="K2274">
        <v>2164</v>
      </c>
      <c r="L2274">
        <v>0</v>
      </c>
      <c r="M2274" s="2" t="s">
        <v>362</v>
      </c>
      <c r="N2274" s="2" t="s">
        <v>363</v>
      </c>
      <c r="O2274">
        <v>0</v>
      </c>
      <c r="P2274">
        <v>0</v>
      </c>
      <c r="Q2274" s="2"/>
      <c r="R2274" s="2" t="s">
        <v>44</v>
      </c>
      <c r="S2274" s="2"/>
      <c r="T2274" s="2" t="s">
        <v>110</v>
      </c>
      <c r="U2274" s="2" t="s">
        <v>117</v>
      </c>
      <c r="X2274">
        <v>1001</v>
      </c>
      <c r="Y2274" s="1"/>
      <c r="Z2274" s="1"/>
      <c r="AA2274" s="1">
        <v>44937</v>
      </c>
      <c r="AB2274" s="2"/>
      <c r="AC2274">
        <v>0</v>
      </c>
      <c r="AD2274">
        <v>0</v>
      </c>
      <c r="AE2274" s="2"/>
      <c r="AF2274" s="2"/>
      <c r="AG2274" s="2"/>
      <c r="AJ2274">
        <v>0</v>
      </c>
      <c r="AK2274">
        <v>96</v>
      </c>
    </row>
    <row r="2275" spans="1:37" x14ac:dyDescent="0.3">
      <c r="A2275" s="2" t="s">
        <v>3351</v>
      </c>
      <c r="B2275" s="2" t="s">
        <v>3352</v>
      </c>
      <c r="C2275" s="2" t="s">
        <v>486</v>
      </c>
      <c r="D2275" s="2"/>
      <c r="E2275" s="2"/>
      <c r="F2275" s="2"/>
      <c r="G2275" s="2" t="s">
        <v>1034</v>
      </c>
      <c r="H2275" s="1">
        <v>1</v>
      </c>
      <c r="I2275" s="2" t="s">
        <v>1034</v>
      </c>
      <c r="J2275">
        <v>0</v>
      </c>
      <c r="K2275">
        <v>2164</v>
      </c>
      <c r="L2275">
        <v>0</v>
      </c>
      <c r="M2275" s="2" t="s">
        <v>1484</v>
      </c>
      <c r="N2275" s="2" t="s">
        <v>1485</v>
      </c>
      <c r="O2275">
        <v>0</v>
      </c>
      <c r="P2275">
        <v>0</v>
      </c>
      <c r="Q2275" s="2"/>
      <c r="R2275" s="2" t="s">
        <v>44</v>
      </c>
      <c r="S2275" s="2"/>
      <c r="T2275" s="2" t="s">
        <v>110</v>
      </c>
      <c r="U2275" s="2" t="s">
        <v>117</v>
      </c>
      <c r="X2275">
        <v>1001</v>
      </c>
      <c r="Y2275" s="1"/>
      <c r="Z2275" s="1"/>
      <c r="AA2275" s="1">
        <v>44937</v>
      </c>
      <c r="AB2275" s="2"/>
      <c r="AC2275">
        <v>0</v>
      </c>
      <c r="AD2275">
        <v>0</v>
      </c>
      <c r="AE2275" s="2"/>
      <c r="AF2275" s="2"/>
      <c r="AG2275" s="2"/>
      <c r="AJ2275">
        <v>0</v>
      </c>
      <c r="AK2275">
        <v>96</v>
      </c>
    </row>
    <row r="2276" spans="1:37" x14ac:dyDescent="0.3">
      <c r="A2276" s="2" t="s">
        <v>3351</v>
      </c>
      <c r="B2276" s="2" t="s">
        <v>3352</v>
      </c>
      <c r="C2276" s="2" t="s">
        <v>486</v>
      </c>
      <c r="D2276" s="2"/>
      <c r="E2276" s="2"/>
      <c r="F2276" s="2"/>
      <c r="G2276" s="2" t="s">
        <v>1034</v>
      </c>
      <c r="H2276" s="1">
        <v>1</v>
      </c>
      <c r="I2276" s="2" t="s">
        <v>1034</v>
      </c>
      <c r="J2276">
        <v>0</v>
      </c>
      <c r="K2276">
        <v>2164</v>
      </c>
      <c r="L2276">
        <v>0</v>
      </c>
      <c r="M2276" s="2" t="s">
        <v>550</v>
      </c>
      <c r="N2276" s="2" t="s">
        <v>551</v>
      </c>
      <c r="O2276">
        <v>0</v>
      </c>
      <c r="P2276">
        <v>0</v>
      </c>
      <c r="Q2276" s="2"/>
      <c r="R2276" s="2" t="s">
        <v>44</v>
      </c>
      <c r="S2276" s="2"/>
      <c r="T2276" s="2" t="s">
        <v>110</v>
      </c>
      <c r="U2276" s="2" t="s">
        <v>117</v>
      </c>
      <c r="X2276">
        <v>1001</v>
      </c>
      <c r="Y2276" s="1"/>
      <c r="Z2276" s="1"/>
      <c r="AA2276" s="1">
        <v>44937</v>
      </c>
      <c r="AB2276" s="2"/>
      <c r="AC2276">
        <v>0</v>
      </c>
      <c r="AD2276">
        <v>0</v>
      </c>
      <c r="AE2276" s="2"/>
      <c r="AF2276" s="2"/>
      <c r="AG2276" s="2"/>
      <c r="AJ2276">
        <v>0</v>
      </c>
      <c r="AK2276">
        <v>96</v>
      </c>
    </row>
    <row r="2277" spans="1:37" x14ac:dyDescent="0.3">
      <c r="A2277" s="2" t="s">
        <v>3351</v>
      </c>
      <c r="B2277" s="2" t="s">
        <v>3352</v>
      </c>
      <c r="C2277" s="2" t="s">
        <v>486</v>
      </c>
      <c r="D2277" s="2"/>
      <c r="E2277" s="2"/>
      <c r="F2277" s="2"/>
      <c r="G2277" s="2" t="s">
        <v>1034</v>
      </c>
      <c r="H2277" s="1">
        <v>1</v>
      </c>
      <c r="I2277" s="2" t="s">
        <v>1034</v>
      </c>
      <c r="J2277">
        <v>0</v>
      </c>
      <c r="K2277">
        <v>2164</v>
      </c>
      <c r="L2277">
        <v>0</v>
      </c>
      <c r="M2277" s="2" t="s">
        <v>3299</v>
      </c>
      <c r="N2277" s="2" t="s">
        <v>3300</v>
      </c>
      <c r="O2277">
        <v>0</v>
      </c>
      <c r="P2277">
        <v>0</v>
      </c>
      <c r="Q2277" s="2"/>
      <c r="R2277" s="2" t="s">
        <v>44</v>
      </c>
      <c r="S2277" s="2"/>
      <c r="T2277" s="2" t="s">
        <v>110</v>
      </c>
      <c r="U2277" s="2" t="s">
        <v>117</v>
      </c>
      <c r="X2277">
        <v>1001</v>
      </c>
      <c r="Y2277" s="1"/>
      <c r="Z2277" s="1"/>
      <c r="AA2277" s="1">
        <v>44937</v>
      </c>
      <c r="AB2277" s="2"/>
      <c r="AC2277">
        <v>0</v>
      </c>
      <c r="AD2277">
        <v>0</v>
      </c>
      <c r="AE2277" s="2"/>
      <c r="AF2277" s="2"/>
      <c r="AG2277" s="2"/>
      <c r="AJ2277">
        <v>0</v>
      </c>
      <c r="AK2277">
        <v>96</v>
      </c>
    </row>
    <row r="2278" spans="1:37" x14ac:dyDescent="0.3">
      <c r="A2278" s="2" t="s">
        <v>3351</v>
      </c>
      <c r="B2278" s="2" t="s">
        <v>3352</v>
      </c>
      <c r="C2278" s="2" t="s">
        <v>486</v>
      </c>
      <c r="D2278" s="2"/>
      <c r="E2278" s="2"/>
      <c r="F2278" s="2"/>
      <c r="G2278" s="2" t="s">
        <v>1034</v>
      </c>
      <c r="H2278" s="1">
        <v>1</v>
      </c>
      <c r="I2278" s="2" t="s">
        <v>1034</v>
      </c>
      <c r="J2278">
        <v>0</v>
      </c>
      <c r="K2278">
        <v>2164</v>
      </c>
      <c r="L2278">
        <v>0</v>
      </c>
      <c r="M2278" s="2" t="s">
        <v>138</v>
      </c>
      <c r="N2278" s="2" t="s">
        <v>139</v>
      </c>
      <c r="O2278">
        <v>0</v>
      </c>
      <c r="P2278">
        <v>0</v>
      </c>
      <c r="Q2278" s="2"/>
      <c r="R2278" s="2" t="s">
        <v>44</v>
      </c>
      <c r="S2278" s="2"/>
      <c r="T2278" s="2" t="s">
        <v>110</v>
      </c>
      <c r="U2278" s="2" t="s">
        <v>117</v>
      </c>
      <c r="X2278">
        <v>1001</v>
      </c>
      <c r="Y2278" s="1"/>
      <c r="Z2278" s="1"/>
      <c r="AA2278" s="1">
        <v>44937</v>
      </c>
      <c r="AB2278" s="2"/>
      <c r="AC2278">
        <v>0</v>
      </c>
      <c r="AD2278">
        <v>0</v>
      </c>
      <c r="AE2278" s="2"/>
      <c r="AF2278" s="2"/>
      <c r="AG2278" s="2"/>
      <c r="AJ2278">
        <v>0</v>
      </c>
      <c r="AK2278">
        <v>96</v>
      </c>
    </row>
    <row r="2279" spans="1:37" x14ac:dyDescent="0.3">
      <c r="A2279" s="2" t="s">
        <v>3351</v>
      </c>
      <c r="B2279" s="2" t="s">
        <v>3352</v>
      </c>
      <c r="C2279" s="2" t="s">
        <v>486</v>
      </c>
      <c r="D2279" s="2"/>
      <c r="E2279" s="2"/>
      <c r="F2279" s="2"/>
      <c r="G2279" s="2" t="s">
        <v>1034</v>
      </c>
      <c r="H2279" s="1">
        <v>1</v>
      </c>
      <c r="I2279" s="2" t="s">
        <v>1034</v>
      </c>
      <c r="J2279">
        <v>0</v>
      </c>
      <c r="K2279">
        <v>2164</v>
      </c>
      <c r="L2279">
        <v>0</v>
      </c>
      <c r="M2279" s="2" t="s">
        <v>3297</v>
      </c>
      <c r="N2279" s="2" t="s">
        <v>3298</v>
      </c>
      <c r="O2279">
        <v>0</v>
      </c>
      <c r="P2279">
        <v>0</v>
      </c>
      <c r="Q2279" s="2"/>
      <c r="R2279" s="2" t="s">
        <v>44</v>
      </c>
      <c r="S2279" s="2"/>
      <c r="T2279" s="2" t="s">
        <v>110</v>
      </c>
      <c r="U2279" s="2" t="s">
        <v>117</v>
      </c>
      <c r="X2279">
        <v>1001</v>
      </c>
      <c r="Y2279" s="1"/>
      <c r="Z2279" s="1"/>
      <c r="AA2279" s="1">
        <v>44937</v>
      </c>
      <c r="AB2279" s="2"/>
      <c r="AC2279">
        <v>0</v>
      </c>
      <c r="AD2279">
        <v>0</v>
      </c>
      <c r="AE2279" s="2"/>
      <c r="AF2279" s="2"/>
      <c r="AG2279" s="2"/>
      <c r="AJ2279">
        <v>0</v>
      </c>
      <c r="AK2279">
        <v>96</v>
      </c>
    </row>
    <row r="2280" spans="1:37" x14ac:dyDescent="0.3">
      <c r="A2280" s="2" t="s">
        <v>3351</v>
      </c>
      <c r="B2280" s="2" t="s">
        <v>3352</v>
      </c>
      <c r="C2280" s="2" t="s">
        <v>486</v>
      </c>
      <c r="D2280" s="2"/>
      <c r="E2280" s="2"/>
      <c r="F2280" s="2"/>
      <c r="G2280" s="2" t="s">
        <v>1034</v>
      </c>
      <c r="H2280" s="1">
        <v>1</v>
      </c>
      <c r="I2280" s="2" t="s">
        <v>1034</v>
      </c>
      <c r="J2280">
        <v>0</v>
      </c>
      <c r="K2280">
        <v>2164</v>
      </c>
      <c r="L2280">
        <v>0</v>
      </c>
      <c r="M2280" s="2" t="s">
        <v>203</v>
      </c>
      <c r="N2280" s="2" t="s">
        <v>204</v>
      </c>
      <c r="O2280">
        <v>0</v>
      </c>
      <c r="P2280">
        <v>0</v>
      </c>
      <c r="Q2280" s="2"/>
      <c r="R2280" s="2" t="s">
        <v>44</v>
      </c>
      <c r="S2280" s="2"/>
      <c r="T2280" s="2" t="s">
        <v>110</v>
      </c>
      <c r="U2280" s="2" t="s">
        <v>117</v>
      </c>
      <c r="X2280">
        <v>1001</v>
      </c>
      <c r="Y2280" s="1"/>
      <c r="Z2280" s="1"/>
      <c r="AA2280" s="1">
        <v>44937</v>
      </c>
      <c r="AB2280" s="2"/>
      <c r="AC2280">
        <v>0</v>
      </c>
      <c r="AD2280">
        <v>0</v>
      </c>
      <c r="AE2280" s="2"/>
      <c r="AF2280" s="2"/>
      <c r="AG2280" s="2"/>
      <c r="AJ2280">
        <v>0</v>
      </c>
      <c r="AK2280">
        <v>96</v>
      </c>
    </row>
    <row r="2281" spans="1:37" x14ac:dyDescent="0.3">
      <c r="A2281" s="2" t="s">
        <v>3351</v>
      </c>
      <c r="B2281" s="2" t="s">
        <v>3352</v>
      </c>
      <c r="C2281" s="2" t="s">
        <v>486</v>
      </c>
      <c r="D2281" s="2"/>
      <c r="E2281" s="2"/>
      <c r="F2281" s="2"/>
      <c r="G2281" s="2" t="s">
        <v>1034</v>
      </c>
      <c r="H2281" s="1">
        <v>1</v>
      </c>
      <c r="I2281" s="2" t="s">
        <v>1034</v>
      </c>
      <c r="J2281">
        <v>0</v>
      </c>
      <c r="K2281">
        <v>2164</v>
      </c>
      <c r="L2281">
        <v>0</v>
      </c>
      <c r="M2281" s="2" t="s">
        <v>723</v>
      </c>
      <c r="N2281" s="2" t="s">
        <v>724</v>
      </c>
      <c r="O2281">
        <v>0</v>
      </c>
      <c r="P2281">
        <v>0</v>
      </c>
      <c r="Q2281" s="2"/>
      <c r="R2281" s="2" t="s">
        <v>44</v>
      </c>
      <c r="S2281" s="2"/>
      <c r="T2281" s="2" t="s">
        <v>110</v>
      </c>
      <c r="U2281" s="2" t="s">
        <v>117</v>
      </c>
      <c r="X2281">
        <v>1001</v>
      </c>
      <c r="Y2281" s="1"/>
      <c r="Z2281" s="1"/>
      <c r="AA2281" s="1">
        <v>44937</v>
      </c>
      <c r="AB2281" s="2"/>
      <c r="AC2281">
        <v>0</v>
      </c>
      <c r="AD2281">
        <v>0</v>
      </c>
      <c r="AE2281" s="2"/>
      <c r="AF2281" s="2"/>
      <c r="AG2281" s="2"/>
      <c r="AJ2281">
        <v>0</v>
      </c>
      <c r="AK2281">
        <v>96</v>
      </c>
    </row>
    <row r="2282" spans="1:37" x14ac:dyDescent="0.3">
      <c r="A2282" s="2" t="s">
        <v>3351</v>
      </c>
      <c r="B2282" s="2" t="s">
        <v>3352</v>
      </c>
      <c r="C2282" s="2" t="s">
        <v>486</v>
      </c>
      <c r="D2282" s="2"/>
      <c r="E2282" s="2"/>
      <c r="F2282" s="2"/>
      <c r="G2282" s="2" t="s">
        <v>1034</v>
      </c>
      <c r="H2282" s="1">
        <v>1</v>
      </c>
      <c r="I2282" s="2" t="s">
        <v>1034</v>
      </c>
      <c r="J2282">
        <v>0</v>
      </c>
      <c r="K2282">
        <v>2164</v>
      </c>
      <c r="L2282">
        <v>0</v>
      </c>
      <c r="M2282" s="2" t="s">
        <v>2314</v>
      </c>
      <c r="N2282" s="2" t="s">
        <v>2315</v>
      </c>
      <c r="O2282">
        <v>0</v>
      </c>
      <c r="P2282">
        <v>0</v>
      </c>
      <c r="Q2282" s="2"/>
      <c r="R2282" s="2" t="s">
        <v>44</v>
      </c>
      <c r="S2282" s="2"/>
      <c r="T2282" s="2" t="s">
        <v>110</v>
      </c>
      <c r="U2282" s="2" t="s">
        <v>117</v>
      </c>
      <c r="X2282">
        <v>1001</v>
      </c>
      <c r="Y2282" s="1"/>
      <c r="Z2282" s="1"/>
      <c r="AA2282" s="1">
        <v>44937</v>
      </c>
      <c r="AB2282" s="2"/>
      <c r="AC2282">
        <v>0</v>
      </c>
      <c r="AD2282">
        <v>0</v>
      </c>
      <c r="AE2282" s="2"/>
      <c r="AF2282" s="2"/>
      <c r="AG2282" s="2"/>
      <c r="AJ2282">
        <v>0</v>
      </c>
      <c r="AK2282">
        <v>96</v>
      </c>
    </row>
    <row r="2283" spans="1:37" x14ac:dyDescent="0.3">
      <c r="A2283" s="2" t="s">
        <v>3351</v>
      </c>
      <c r="B2283" s="2" t="s">
        <v>3352</v>
      </c>
      <c r="C2283" s="2" t="s">
        <v>486</v>
      </c>
      <c r="D2283" s="2"/>
      <c r="E2283" s="2"/>
      <c r="F2283" s="2"/>
      <c r="G2283" s="2" t="s">
        <v>1034</v>
      </c>
      <c r="H2283" s="1">
        <v>1</v>
      </c>
      <c r="I2283" s="2" t="s">
        <v>1034</v>
      </c>
      <c r="J2283">
        <v>0</v>
      </c>
      <c r="K2283">
        <v>2164</v>
      </c>
      <c r="L2283">
        <v>0</v>
      </c>
      <c r="M2283" s="2" t="s">
        <v>299</v>
      </c>
      <c r="N2283" s="2" t="s">
        <v>300</v>
      </c>
      <c r="O2283">
        <v>0</v>
      </c>
      <c r="P2283">
        <v>0</v>
      </c>
      <c r="Q2283" s="2"/>
      <c r="R2283" s="2" t="s">
        <v>44</v>
      </c>
      <c r="S2283" s="2"/>
      <c r="T2283" s="2" t="s">
        <v>110</v>
      </c>
      <c r="U2283" s="2" t="s">
        <v>117</v>
      </c>
      <c r="X2283">
        <v>1001</v>
      </c>
      <c r="Y2283" s="1"/>
      <c r="Z2283" s="1"/>
      <c r="AA2283" s="1">
        <v>44937</v>
      </c>
      <c r="AB2283" s="2"/>
      <c r="AC2283">
        <v>0</v>
      </c>
      <c r="AD2283">
        <v>0</v>
      </c>
      <c r="AE2283" s="2"/>
      <c r="AF2283" s="2"/>
      <c r="AG2283" s="2"/>
      <c r="AJ2283">
        <v>0</v>
      </c>
      <c r="AK2283">
        <v>96</v>
      </c>
    </row>
    <row r="2284" spans="1:37" x14ac:dyDescent="0.3">
      <c r="A2284" s="2" t="s">
        <v>3351</v>
      </c>
      <c r="B2284" s="2" t="s">
        <v>3352</v>
      </c>
      <c r="C2284" s="2" t="s">
        <v>486</v>
      </c>
      <c r="D2284" s="2"/>
      <c r="E2284" s="2"/>
      <c r="F2284" s="2"/>
      <c r="G2284" s="2" t="s">
        <v>1034</v>
      </c>
      <c r="H2284" s="1">
        <v>1</v>
      </c>
      <c r="I2284" s="2" t="s">
        <v>1034</v>
      </c>
      <c r="J2284">
        <v>0</v>
      </c>
      <c r="K2284">
        <v>2164</v>
      </c>
      <c r="L2284">
        <v>0</v>
      </c>
      <c r="M2284" s="2" t="s">
        <v>3307</v>
      </c>
      <c r="N2284" s="2" t="s">
        <v>645</v>
      </c>
      <c r="O2284">
        <v>0</v>
      </c>
      <c r="P2284">
        <v>0</v>
      </c>
      <c r="Q2284" s="2"/>
      <c r="R2284" s="2" t="s">
        <v>44</v>
      </c>
      <c r="S2284" s="2"/>
      <c r="T2284" s="2" t="s">
        <v>110</v>
      </c>
      <c r="U2284" s="2" t="s">
        <v>117</v>
      </c>
      <c r="X2284">
        <v>1001</v>
      </c>
      <c r="Y2284" s="1"/>
      <c r="Z2284" s="1"/>
      <c r="AA2284" s="1">
        <v>44937</v>
      </c>
      <c r="AB2284" s="2"/>
      <c r="AC2284">
        <v>0</v>
      </c>
      <c r="AD2284">
        <v>0</v>
      </c>
      <c r="AE2284" s="2"/>
      <c r="AF2284" s="2"/>
      <c r="AG2284" s="2"/>
      <c r="AJ2284">
        <v>0</v>
      </c>
      <c r="AK2284">
        <v>96</v>
      </c>
    </row>
    <row r="2285" spans="1:37" x14ac:dyDescent="0.3">
      <c r="A2285" s="2" t="s">
        <v>3351</v>
      </c>
      <c r="B2285" s="2" t="s">
        <v>3352</v>
      </c>
      <c r="C2285" s="2" t="s">
        <v>486</v>
      </c>
      <c r="D2285" s="2"/>
      <c r="E2285" s="2"/>
      <c r="F2285" s="2"/>
      <c r="G2285" s="2" t="s">
        <v>1034</v>
      </c>
      <c r="H2285" s="1">
        <v>1</v>
      </c>
      <c r="I2285" s="2" t="s">
        <v>1034</v>
      </c>
      <c r="J2285">
        <v>0</v>
      </c>
      <c r="K2285">
        <v>2164</v>
      </c>
      <c r="L2285">
        <v>0</v>
      </c>
      <c r="M2285" s="2" t="s">
        <v>213</v>
      </c>
      <c r="N2285" s="2" t="s">
        <v>214</v>
      </c>
      <c r="O2285">
        <v>0</v>
      </c>
      <c r="P2285">
        <v>0</v>
      </c>
      <c r="Q2285" s="2"/>
      <c r="R2285" s="2" t="s">
        <v>44</v>
      </c>
      <c r="S2285" s="2"/>
      <c r="T2285" s="2" t="s">
        <v>110</v>
      </c>
      <c r="U2285" s="2" t="s">
        <v>117</v>
      </c>
      <c r="X2285">
        <v>1001</v>
      </c>
      <c r="Y2285" s="1"/>
      <c r="Z2285" s="1"/>
      <c r="AA2285" s="1">
        <v>44937</v>
      </c>
      <c r="AB2285" s="2"/>
      <c r="AC2285">
        <v>0</v>
      </c>
      <c r="AD2285">
        <v>0</v>
      </c>
      <c r="AE2285" s="2"/>
      <c r="AF2285" s="2"/>
      <c r="AG2285" s="2"/>
      <c r="AJ2285">
        <v>0</v>
      </c>
      <c r="AK2285">
        <v>96</v>
      </c>
    </row>
    <row r="2286" spans="1:37" x14ac:dyDescent="0.3">
      <c r="A2286" s="2" t="s">
        <v>3351</v>
      </c>
      <c r="B2286" s="2" t="s">
        <v>3352</v>
      </c>
      <c r="C2286" s="2" t="s">
        <v>486</v>
      </c>
      <c r="D2286" s="2"/>
      <c r="E2286" s="2"/>
      <c r="F2286" s="2"/>
      <c r="G2286" s="2" t="s">
        <v>1034</v>
      </c>
      <c r="H2286" s="1">
        <v>1</v>
      </c>
      <c r="I2286" s="2" t="s">
        <v>1034</v>
      </c>
      <c r="J2286">
        <v>0</v>
      </c>
      <c r="K2286">
        <v>2164</v>
      </c>
      <c r="L2286">
        <v>0</v>
      </c>
      <c r="M2286" s="2" t="s">
        <v>3308</v>
      </c>
      <c r="N2286" s="2" t="s">
        <v>3309</v>
      </c>
      <c r="O2286">
        <v>0</v>
      </c>
      <c r="P2286">
        <v>0</v>
      </c>
      <c r="Q2286" s="2"/>
      <c r="R2286" s="2" t="s">
        <v>44</v>
      </c>
      <c r="S2286" s="2"/>
      <c r="T2286" s="2" t="s">
        <v>110</v>
      </c>
      <c r="U2286" s="2" t="s">
        <v>117</v>
      </c>
      <c r="X2286">
        <v>1001</v>
      </c>
      <c r="Y2286" s="1"/>
      <c r="Z2286" s="1"/>
      <c r="AA2286" s="1">
        <v>44937</v>
      </c>
      <c r="AB2286" s="2"/>
      <c r="AC2286">
        <v>0</v>
      </c>
      <c r="AD2286">
        <v>0</v>
      </c>
      <c r="AE2286" s="2"/>
      <c r="AF2286" s="2"/>
      <c r="AG2286" s="2"/>
      <c r="AJ2286">
        <v>0</v>
      </c>
      <c r="AK2286">
        <v>96</v>
      </c>
    </row>
    <row r="2287" spans="1:37" x14ac:dyDescent="0.3">
      <c r="A2287" s="2" t="s">
        <v>3351</v>
      </c>
      <c r="B2287" s="2" t="s">
        <v>3352</v>
      </c>
      <c r="C2287" s="2" t="s">
        <v>486</v>
      </c>
      <c r="D2287" s="2"/>
      <c r="E2287" s="2"/>
      <c r="F2287" s="2"/>
      <c r="G2287" s="2" t="s">
        <v>1034</v>
      </c>
      <c r="H2287" s="1">
        <v>1</v>
      </c>
      <c r="I2287" s="2" t="s">
        <v>1034</v>
      </c>
      <c r="J2287">
        <v>0</v>
      </c>
      <c r="K2287">
        <v>2164</v>
      </c>
      <c r="L2287">
        <v>0</v>
      </c>
      <c r="M2287" s="2" t="s">
        <v>986</v>
      </c>
      <c r="N2287" s="2" t="s">
        <v>987</v>
      </c>
      <c r="O2287">
        <v>0</v>
      </c>
      <c r="P2287">
        <v>0</v>
      </c>
      <c r="Q2287" s="2"/>
      <c r="R2287" s="2" t="s">
        <v>44</v>
      </c>
      <c r="S2287" s="2"/>
      <c r="T2287" s="2" t="s">
        <v>110</v>
      </c>
      <c r="U2287" s="2" t="s">
        <v>117</v>
      </c>
      <c r="X2287">
        <v>1001</v>
      </c>
      <c r="Y2287" s="1"/>
      <c r="Z2287" s="1"/>
      <c r="AA2287" s="1">
        <v>44937</v>
      </c>
      <c r="AB2287" s="2"/>
      <c r="AC2287">
        <v>0</v>
      </c>
      <c r="AD2287">
        <v>0</v>
      </c>
      <c r="AE2287" s="2"/>
      <c r="AF2287" s="2"/>
      <c r="AG2287" s="2"/>
      <c r="AJ2287">
        <v>0</v>
      </c>
      <c r="AK2287">
        <v>96</v>
      </c>
    </row>
    <row r="2288" spans="1:37" x14ac:dyDescent="0.3">
      <c r="A2288" s="2" t="s">
        <v>3351</v>
      </c>
      <c r="B2288" s="2" t="s">
        <v>3352</v>
      </c>
      <c r="C2288" s="2" t="s">
        <v>486</v>
      </c>
      <c r="D2288" s="2"/>
      <c r="E2288" s="2"/>
      <c r="F2288" s="2"/>
      <c r="G2288" s="2" t="s">
        <v>1034</v>
      </c>
      <c r="H2288" s="1">
        <v>1</v>
      </c>
      <c r="I2288" s="2" t="s">
        <v>1034</v>
      </c>
      <c r="J2288">
        <v>0</v>
      </c>
      <c r="K2288">
        <v>2164</v>
      </c>
      <c r="L2288">
        <v>0</v>
      </c>
      <c r="M2288" s="2" t="s">
        <v>3310</v>
      </c>
      <c r="N2288" s="2" t="s">
        <v>3311</v>
      </c>
      <c r="O2288">
        <v>0</v>
      </c>
      <c r="P2288">
        <v>0</v>
      </c>
      <c r="Q2288" s="2"/>
      <c r="R2288" s="2" t="s">
        <v>44</v>
      </c>
      <c r="S2288" s="2"/>
      <c r="T2288" s="2" t="s">
        <v>110</v>
      </c>
      <c r="U2288" s="2" t="s">
        <v>117</v>
      </c>
      <c r="X2288">
        <v>1001</v>
      </c>
      <c r="Y2288" s="1"/>
      <c r="Z2288" s="1"/>
      <c r="AA2288" s="1">
        <v>44937</v>
      </c>
      <c r="AB2288" s="2"/>
      <c r="AC2288">
        <v>0</v>
      </c>
      <c r="AD2288">
        <v>0</v>
      </c>
      <c r="AE2288" s="2"/>
      <c r="AF2288" s="2"/>
      <c r="AG2288" s="2"/>
      <c r="AJ2288">
        <v>0</v>
      </c>
      <c r="AK2288">
        <v>96</v>
      </c>
    </row>
    <row r="2289" spans="1:37" x14ac:dyDescent="0.3">
      <c r="A2289" s="2" t="s">
        <v>3351</v>
      </c>
      <c r="B2289" s="2" t="s">
        <v>3352</v>
      </c>
      <c r="C2289" s="2" t="s">
        <v>486</v>
      </c>
      <c r="D2289" s="2"/>
      <c r="E2289" s="2"/>
      <c r="F2289" s="2"/>
      <c r="G2289" s="2" t="s">
        <v>1034</v>
      </c>
      <c r="H2289" s="1">
        <v>1</v>
      </c>
      <c r="I2289" s="2" t="s">
        <v>1034</v>
      </c>
      <c r="J2289">
        <v>0</v>
      </c>
      <c r="K2289">
        <v>2164</v>
      </c>
      <c r="L2289">
        <v>0</v>
      </c>
      <c r="M2289" s="2" t="s">
        <v>1527</v>
      </c>
      <c r="N2289" s="2" t="s">
        <v>1528</v>
      </c>
      <c r="O2289">
        <v>0</v>
      </c>
      <c r="P2289">
        <v>0</v>
      </c>
      <c r="Q2289" s="2"/>
      <c r="R2289" s="2" t="s">
        <v>44</v>
      </c>
      <c r="S2289" s="2"/>
      <c r="T2289" s="2" t="s">
        <v>110</v>
      </c>
      <c r="U2289" s="2" t="s">
        <v>117</v>
      </c>
      <c r="X2289">
        <v>1001</v>
      </c>
      <c r="Y2289" s="1"/>
      <c r="Z2289" s="1"/>
      <c r="AA2289" s="1">
        <v>44937</v>
      </c>
      <c r="AB2289" s="2"/>
      <c r="AC2289">
        <v>0</v>
      </c>
      <c r="AD2289">
        <v>0</v>
      </c>
      <c r="AE2289" s="2"/>
      <c r="AF2289" s="2"/>
      <c r="AG2289" s="2"/>
      <c r="AJ2289">
        <v>0</v>
      </c>
      <c r="AK2289">
        <v>96</v>
      </c>
    </row>
    <row r="2290" spans="1:37" x14ac:dyDescent="0.3">
      <c r="A2290" s="2" t="s">
        <v>3351</v>
      </c>
      <c r="B2290" s="2" t="s">
        <v>3352</v>
      </c>
      <c r="C2290" s="2" t="s">
        <v>486</v>
      </c>
      <c r="D2290" s="2"/>
      <c r="E2290" s="2"/>
      <c r="F2290" s="2"/>
      <c r="G2290" s="2" t="s">
        <v>1034</v>
      </c>
      <c r="H2290" s="1">
        <v>1</v>
      </c>
      <c r="I2290" s="2" t="s">
        <v>1034</v>
      </c>
      <c r="J2290">
        <v>0</v>
      </c>
      <c r="K2290">
        <v>2164</v>
      </c>
      <c r="L2290">
        <v>0</v>
      </c>
      <c r="M2290" s="2" t="s">
        <v>3312</v>
      </c>
      <c r="N2290" s="2" t="s">
        <v>3313</v>
      </c>
      <c r="O2290">
        <v>0</v>
      </c>
      <c r="P2290">
        <v>0</v>
      </c>
      <c r="Q2290" s="2"/>
      <c r="R2290" s="2" t="s">
        <v>44</v>
      </c>
      <c r="S2290" s="2"/>
      <c r="T2290" s="2" t="s">
        <v>110</v>
      </c>
      <c r="U2290" s="2" t="s">
        <v>117</v>
      </c>
      <c r="X2290">
        <v>1001</v>
      </c>
      <c r="Y2290" s="1"/>
      <c r="Z2290" s="1"/>
      <c r="AA2290" s="1">
        <v>44937</v>
      </c>
      <c r="AB2290" s="2"/>
      <c r="AC2290">
        <v>0</v>
      </c>
      <c r="AD2290">
        <v>0</v>
      </c>
      <c r="AE2290" s="2"/>
      <c r="AF2290" s="2"/>
      <c r="AG2290" s="2"/>
      <c r="AJ2290">
        <v>0</v>
      </c>
      <c r="AK2290">
        <v>96</v>
      </c>
    </row>
    <row r="2291" spans="1:37" x14ac:dyDescent="0.3">
      <c r="A2291" s="2" t="s">
        <v>3351</v>
      </c>
      <c r="B2291" s="2" t="s">
        <v>3352</v>
      </c>
      <c r="C2291" s="2" t="s">
        <v>486</v>
      </c>
      <c r="D2291" s="2"/>
      <c r="E2291" s="2"/>
      <c r="F2291" s="2"/>
      <c r="G2291" s="2" t="s">
        <v>1034</v>
      </c>
      <c r="H2291" s="1">
        <v>1</v>
      </c>
      <c r="I2291" s="2" t="s">
        <v>1034</v>
      </c>
      <c r="J2291">
        <v>0</v>
      </c>
      <c r="K2291">
        <v>2164</v>
      </c>
      <c r="L2291">
        <v>0</v>
      </c>
      <c r="M2291" s="2" t="s">
        <v>308</v>
      </c>
      <c r="N2291" s="2" t="s">
        <v>309</v>
      </c>
      <c r="O2291">
        <v>0</v>
      </c>
      <c r="P2291">
        <v>0</v>
      </c>
      <c r="Q2291" s="2"/>
      <c r="R2291" s="2" t="s">
        <v>44</v>
      </c>
      <c r="S2291" s="2"/>
      <c r="T2291" s="2" t="s">
        <v>110</v>
      </c>
      <c r="U2291" s="2" t="s">
        <v>117</v>
      </c>
      <c r="X2291">
        <v>1001</v>
      </c>
      <c r="Y2291" s="1"/>
      <c r="Z2291" s="1"/>
      <c r="AA2291" s="1">
        <v>44937</v>
      </c>
      <c r="AB2291" s="2"/>
      <c r="AC2291">
        <v>0</v>
      </c>
      <c r="AD2291">
        <v>0</v>
      </c>
      <c r="AE2291" s="2"/>
      <c r="AF2291" s="2"/>
      <c r="AG2291" s="2"/>
      <c r="AJ2291">
        <v>0</v>
      </c>
      <c r="AK2291">
        <v>96</v>
      </c>
    </row>
    <row r="2292" spans="1:37" x14ac:dyDescent="0.3">
      <c r="A2292" s="2" t="s">
        <v>3351</v>
      </c>
      <c r="B2292" s="2" t="s">
        <v>3352</v>
      </c>
      <c r="C2292" s="2" t="s">
        <v>486</v>
      </c>
      <c r="D2292" s="2"/>
      <c r="E2292" s="2"/>
      <c r="F2292" s="2"/>
      <c r="G2292" s="2" t="s">
        <v>1034</v>
      </c>
      <c r="H2292" s="1">
        <v>1</v>
      </c>
      <c r="I2292" s="2" t="s">
        <v>1034</v>
      </c>
      <c r="J2292">
        <v>0</v>
      </c>
      <c r="K2292">
        <v>2164</v>
      </c>
      <c r="L2292">
        <v>0</v>
      </c>
      <c r="M2292" s="2" t="s">
        <v>3314</v>
      </c>
      <c r="N2292" s="2" t="s">
        <v>3315</v>
      </c>
      <c r="O2292">
        <v>0</v>
      </c>
      <c r="P2292">
        <v>0</v>
      </c>
      <c r="Q2292" s="2"/>
      <c r="R2292" s="2" t="s">
        <v>44</v>
      </c>
      <c r="S2292" s="2"/>
      <c r="T2292" s="2" t="s">
        <v>110</v>
      </c>
      <c r="U2292" s="2" t="s">
        <v>117</v>
      </c>
      <c r="X2292">
        <v>1001</v>
      </c>
      <c r="Y2292" s="1"/>
      <c r="Z2292" s="1"/>
      <c r="AA2292" s="1">
        <v>44937</v>
      </c>
      <c r="AB2292" s="2"/>
      <c r="AC2292">
        <v>0</v>
      </c>
      <c r="AD2292">
        <v>0</v>
      </c>
      <c r="AE2292" s="2"/>
      <c r="AF2292" s="2"/>
      <c r="AG2292" s="2"/>
      <c r="AJ2292">
        <v>0</v>
      </c>
      <c r="AK2292">
        <v>96</v>
      </c>
    </row>
    <row r="2293" spans="1:37" x14ac:dyDescent="0.3">
      <c r="A2293" s="2" t="s">
        <v>3351</v>
      </c>
      <c r="B2293" s="2" t="s">
        <v>3352</v>
      </c>
      <c r="C2293" s="2" t="s">
        <v>486</v>
      </c>
      <c r="D2293" s="2"/>
      <c r="E2293" s="2"/>
      <c r="F2293" s="2"/>
      <c r="G2293" s="2" t="s">
        <v>1034</v>
      </c>
      <c r="H2293" s="1">
        <v>1</v>
      </c>
      <c r="I2293" s="2" t="s">
        <v>1034</v>
      </c>
      <c r="J2293">
        <v>0</v>
      </c>
      <c r="K2293">
        <v>2164</v>
      </c>
      <c r="L2293">
        <v>0</v>
      </c>
      <c r="M2293" s="2" t="s">
        <v>3316</v>
      </c>
      <c r="N2293" s="2" t="s">
        <v>3317</v>
      </c>
      <c r="O2293">
        <v>0</v>
      </c>
      <c r="P2293">
        <v>0</v>
      </c>
      <c r="Q2293" s="2"/>
      <c r="R2293" s="2" t="s">
        <v>44</v>
      </c>
      <c r="S2293" s="2"/>
      <c r="T2293" s="2" t="s">
        <v>110</v>
      </c>
      <c r="U2293" s="2" t="s">
        <v>117</v>
      </c>
      <c r="X2293">
        <v>1001</v>
      </c>
      <c r="Y2293" s="1"/>
      <c r="Z2293" s="1"/>
      <c r="AA2293" s="1">
        <v>44937</v>
      </c>
      <c r="AB2293" s="2"/>
      <c r="AC2293">
        <v>0</v>
      </c>
      <c r="AD2293">
        <v>0</v>
      </c>
      <c r="AE2293" s="2"/>
      <c r="AF2293" s="2"/>
      <c r="AG2293" s="2"/>
      <c r="AJ2293">
        <v>0</v>
      </c>
      <c r="AK2293">
        <v>96</v>
      </c>
    </row>
    <row r="2294" spans="1:37" x14ac:dyDescent="0.3">
      <c r="A2294" s="2" t="s">
        <v>3351</v>
      </c>
      <c r="B2294" s="2" t="s">
        <v>3352</v>
      </c>
      <c r="C2294" s="2" t="s">
        <v>486</v>
      </c>
      <c r="D2294" s="2"/>
      <c r="E2294" s="2"/>
      <c r="F2294" s="2"/>
      <c r="G2294" s="2" t="s">
        <v>1034</v>
      </c>
      <c r="H2294" s="1">
        <v>1</v>
      </c>
      <c r="I2294" s="2" t="s">
        <v>1034</v>
      </c>
      <c r="J2294">
        <v>0</v>
      </c>
      <c r="K2294">
        <v>2164</v>
      </c>
      <c r="L2294">
        <v>0</v>
      </c>
      <c r="M2294" s="2" t="s">
        <v>1023</v>
      </c>
      <c r="N2294" s="2" t="s">
        <v>3318</v>
      </c>
      <c r="O2294">
        <v>0</v>
      </c>
      <c r="P2294">
        <v>0</v>
      </c>
      <c r="Q2294" s="2"/>
      <c r="R2294" s="2" t="s">
        <v>44</v>
      </c>
      <c r="S2294" s="2"/>
      <c r="T2294" s="2" t="s">
        <v>110</v>
      </c>
      <c r="U2294" s="2" t="s">
        <v>117</v>
      </c>
      <c r="X2294">
        <v>1001</v>
      </c>
      <c r="Y2294" s="1"/>
      <c r="Z2294" s="1"/>
      <c r="AA2294" s="1">
        <v>44937</v>
      </c>
      <c r="AB2294" s="2"/>
      <c r="AC2294">
        <v>0</v>
      </c>
      <c r="AD2294">
        <v>0</v>
      </c>
      <c r="AE2294" s="2"/>
      <c r="AF2294" s="2"/>
      <c r="AG2294" s="2"/>
      <c r="AJ2294">
        <v>0</v>
      </c>
      <c r="AK2294">
        <v>96</v>
      </c>
    </row>
    <row r="2295" spans="1:37" x14ac:dyDescent="0.3">
      <c r="A2295" s="2" t="s">
        <v>3351</v>
      </c>
      <c r="B2295" s="2" t="s">
        <v>3352</v>
      </c>
      <c r="C2295" s="2" t="s">
        <v>486</v>
      </c>
      <c r="D2295" s="2"/>
      <c r="E2295" s="2"/>
      <c r="F2295" s="2"/>
      <c r="G2295" s="2" t="s">
        <v>1034</v>
      </c>
      <c r="H2295" s="1">
        <v>1</v>
      </c>
      <c r="I2295" s="2" t="s">
        <v>1034</v>
      </c>
      <c r="J2295">
        <v>0</v>
      </c>
      <c r="K2295">
        <v>2164</v>
      </c>
      <c r="L2295">
        <v>0</v>
      </c>
      <c r="M2295" s="2" t="s">
        <v>1149</v>
      </c>
      <c r="N2295" s="2" t="s">
        <v>1150</v>
      </c>
      <c r="O2295">
        <v>0</v>
      </c>
      <c r="P2295">
        <v>0</v>
      </c>
      <c r="Q2295" s="2"/>
      <c r="R2295" s="2" t="s">
        <v>44</v>
      </c>
      <c r="S2295" s="2"/>
      <c r="T2295" s="2" t="s">
        <v>110</v>
      </c>
      <c r="U2295" s="2" t="s">
        <v>117</v>
      </c>
      <c r="X2295">
        <v>1001</v>
      </c>
      <c r="Y2295" s="1"/>
      <c r="Z2295" s="1"/>
      <c r="AA2295" s="1">
        <v>44937</v>
      </c>
      <c r="AB2295" s="2"/>
      <c r="AC2295">
        <v>0</v>
      </c>
      <c r="AD2295">
        <v>0</v>
      </c>
      <c r="AE2295" s="2"/>
      <c r="AF2295" s="2"/>
      <c r="AG2295" s="2"/>
      <c r="AJ2295">
        <v>0</v>
      </c>
      <c r="AK2295">
        <v>96</v>
      </c>
    </row>
    <row r="2296" spans="1:37" x14ac:dyDescent="0.3">
      <c r="A2296" s="2" t="s">
        <v>3351</v>
      </c>
      <c r="B2296" s="2" t="s">
        <v>3352</v>
      </c>
      <c r="C2296" s="2" t="s">
        <v>486</v>
      </c>
      <c r="D2296" s="2"/>
      <c r="E2296" s="2"/>
      <c r="F2296" s="2"/>
      <c r="G2296" s="2" t="s">
        <v>1034</v>
      </c>
      <c r="H2296" s="1">
        <v>1</v>
      </c>
      <c r="I2296" s="2" t="s">
        <v>1034</v>
      </c>
      <c r="J2296">
        <v>0</v>
      </c>
      <c r="K2296">
        <v>2164</v>
      </c>
      <c r="L2296">
        <v>0</v>
      </c>
      <c r="M2296" s="2" t="s">
        <v>115</v>
      </c>
      <c r="N2296" s="2" t="s">
        <v>116</v>
      </c>
      <c r="O2296">
        <v>0</v>
      </c>
      <c r="P2296">
        <v>0</v>
      </c>
      <c r="Q2296" s="2"/>
      <c r="R2296" s="2" t="s">
        <v>44</v>
      </c>
      <c r="S2296" s="2"/>
      <c r="T2296" s="2" t="s">
        <v>110</v>
      </c>
      <c r="U2296" s="2" t="s">
        <v>117</v>
      </c>
      <c r="X2296">
        <v>1001</v>
      </c>
      <c r="Y2296" s="1"/>
      <c r="Z2296" s="1"/>
      <c r="AA2296" s="1">
        <v>44937</v>
      </c>
      <c r="AB2296" s="2"/>
      <c r="AC2296">
        <v>0</v>
      </c>
      <c r="AD2296">
        <v>0</v>
      </c>
      <c r="AE2296" s="2"/>
      <c r="AF2296" s="2"/>
      <c r="AG2296" s="2"/>
      <c r="AJ2296">
        <v>0</v>
      </c>
      <c r="AK2296">
        <v>96</v>
      </c>
    </row>
    <row r="2297" spans="1:37" x14ac:dyDescent="0.3">
      <c r="A2297" s="2" t="s">
        <v>3351</v>
      </c>
      <c r="B2297" s="2" t="s">
        <v>3352</v>
      </c>
      <c r="C2297" s="2" t="s">
        <v>486</v>
      </c>
      <c r="D2297" s="2"/>
      <c r="E2297" s="2"/>
      <c r="F2297" s="2"/>
      <c r="G2297" s="2" t="s">
        <v>1034</v>
      </c>
      <c r="H2297" s="1">
        <v>1</v>
      </c>
      <c r="I2297" s="2" t="s">
        <v>1034</v>
      </c>
      <c r="J2297">
        <v>0</v>
      </c>
      <c r="K2297">
        <v>2164</v>
      </c>
      <c r="L2297">
        <v>0</v>
      </c>
      <c r="M2297" s="2" t="s">
        <v>3319</v>
      </c>
      <c r="N2297" s="2" t="s">
        <v>3320</v>
      </c>
      <c r="O2297">
        <v>0</v>
      </c>
      <c r="P2297">
        <v>0</v>
      </c>
      <c r="Q2297" s="2"/>
      <c r="R2297" s="2" t="s">
        <v>44</v>
      </c>
      <c r="S2297" s="2"/>
      <c r="T2297" s="2" t="s">
        <v>110</v>
      </c>
      <c r="U2297" s="2" t="s">
        <v>117</v>
      </c>
      <c r="X2297">
        <v>1001</v>
      </c>
      <c r="Y2297" s="1"/>
      <c r="Z2297" s="1"/>
      <c r="AA2297" s="1">
        <v>44937</v>
      </c>
      <c r="AB2297" s="2"/>
      <c r="AC2297">
        <v>0</v>
      </c>
      <c r="AD2297">
        <v>0</v>
      </c>
      <c r="AE2297" s="2"/>
      <c r="AF2297" s="2"/>
      <c r="AG2297" s="2"/>
      <c r="AJ2297">
        <v>0</v>
      </c>
      <c r="AK2297">
        <v>96</v>
      </c>
    </row>
    <row r="2298" spans="1:37" x14ac:dyDescent="0.3">
      <c r="A2298" s="2" t="s">
        <v>3351</v>
      </c>
      <c r="B2298" s="2" t="s">
        <v>3352</v>
      </c>
      <c r="C2298" s="2" t="s">
        <v>486</v>
      </c>
      <c r="D2298" s="2"/>
      <c r="E2298" s="2"/>
      <c r="F2298" s="2"/>
      <c r="G2298" s="2" t="s">
        <v>1034</v>
      </c>
      <c r="H2298" s="1">
        <v>1</v>
      </c>
      <c r="I2298" s="2" t="s">
        <v>1034</v>
      </c>
      <c r="J2298">
        <v>0</v>
      </c>
      <c r="K2298">
        <v>2164</v>
      </c>
      <c r="L2298">
        <v>0</v>
      </c>
      <c r="M2298" s="2" t="s">
        <v>3321</v>
      </c>
      <c r="N2298" s="2" t="s">
        <v>3322</v>
      </c>
      <c r="O2298">
        <v>0</v>
      </c>
      <c r="P2298">
        <v>0</v>
      </c>
      <c r="Q2298" s="2"/>
      <c r="R2298" s="2" t="s">
        <v>44</v>
      </c>
      <c r="S2298" s="2"/>
      <c r="T2298" s="2" t="s">
        <v>110</v>
      </c>
      <c r="U2298" s="2" t="s">
        <v>117</v>
      </c>
      <c r="X2298">
        <v>1001</v>
      </c>
      <c r="Y2298" s="1"/>
      <c r="Z2298" s="1"/>
      <c r="AA2298" s="1">
        <v>44937</v>
      </c>
      <c r="AB2298" s="2"/>
      <c r="AC2298">
        <v>0</v>
      </c>
      <c r="AD2298">
        <v>0</v>
      </c>
      <c r="AE2298" s="2"/>
      <c r="AF2298" s="2"/>
      <c r="AG2298" s="2"/>
      <c r="AJ2298">
        <v>0</v>
      </c>
      <c r="AK2298">
        <v>96</v>
      </c>
    </row>
    <row r="2299" spans="1:37" x14ac:dyDescent="0.3">
      <c r="A2299" s="2" t="s">
        <v>3351</v>
      </c>
      <c r="B2299" s="2" t="s">
        <v>3352</v>
      </c>
      <c r="C2299" s="2" t="s">
        <v>486</v>
      </c>
      <c r="D2299" s="2"/>
      <c r="E2299" s="2"/>
      <c r="F2299" s="2"/>
      <c r="G2299" s="2" t="s">
        <v>1034</v>
      </c>
      <c r="H2299" s="1">
        <v>1</v>
      </c>
      <c r="I2299" s="2" t="s">
        <v>1034</v>
      </c>
      <c r="J2299">
        <v>0</v>
      </c>
      <c r="K2299">
        <v>2164</v>
      </c>
      <c r="L2299">
        <v>0</v>
      </c>
      <c r="M2299" s="2" t="s">
        <v>3295</v>
      </c>
      <c r="N2299" s="2" t="s">
        <v>3296</v>
      </c>
      <c r="O2299">
        <v>0</v>
      </c>
      <c r="P2299">
        <v>0</v>
      </c>
      <c r="Q2299" s="2"/>
      <c r="R2299" s="2" t="s">
        <v>44</v>
      </c>
      <c r="S2299" s="2"/>
      <c r="T2299" s="2" t="s">
        <v>110</v>
      </c>
      <c r="U2299" s="2" t="s">
        <v>117</v>
      </c>
      <c r="X2299">
        <v>1001</v>
      </c>
      <c r="Y2299" s="1"/>
      <c r="Z2299" s="1"/>
      <c r="AA2299" s="1">
        <v>44937</v>
      </c>
      <c r="AB2299" s="2"/>
      <c r="AC2299">
        <v>0</v>
      </c>
      <c r="AD2299">
        <v>0</v>
      </c>
      <c r="AE2299" s="2"/>
      <c r="AF2299" s="2"/>
      <c r="AG2299" s="2"/>
      <c r="AJ2299">
        <v>0</v>
      </c>
      <c r="AK2299">
        <v>96</v>
      </c>
    </row>
    <row r="2300" spans="1:37" x14ac:dyDescent="0.3">
      <c r="A2300" s="2" t="s">
        <v>3351</v>
      </c>
      <c r="B2300" s="2" t="s">
        <v>3352</v>
      </c>
      <c r="C2300" s="2" t="s">
        <v>486</v>
      </c>
      <c r="D2300" s="2"/>
      <c r="E2300" s="2"/>
      <c r="F2300" s="2"/>
      <c r="G2300" s="2" t="s">
        <v>1034</v>
      </c>
      <c r="H2300" s="1">
        <v>1</v>
      </c>
      <c r="I2300" s="2" t="s">
        <v>1034</v>
      </c>
      <c r="J2300">
        <v>0</v>
      </c>
      <c r="K2300">
        <v>2164</v>
      </c>
      <c r="L2300">
        <v>0</v>
      </c>
      <c r="M2300" s="2" t="s">
        <v>75</v>
      </c>
      <c r="N2300" s="2" t="s">
        <v>76</v>
      </c>
      <c r="O2300">
        <v>0</v>
      </c>
      <c r="P2300">
        <v>0</v>
      </c>
      <c r="Q2300" s="2"/>
      <c r="R2300" s="2" t="s">
        <v>44</v>
      </c>
      <c r="S2300" s="2"/>
      <c r="T2300" s="2" t="s">
        <v>110</v>
      </c>
      <c r="U2300" s="2" t="s">
        <v>117</v>
      </c>
      <c r="X2300">
        <v>1001</v>
      </c>
      <c r="Y2300" s="1"/>
      <c r="Z2300" s="1"/>
      <c r="AA2300" s="1">
        <v>44937</v>
      </c>
      <c r="AB2300" s="2"/>
      <c r="AC2300">
        <v>0</v>
      </c>
      <c r="AD2300">
        <v>0</v>
      </c>
      <c r="AE2300" s="2"/>
      <c r="AF2300" s="2"/>
      <c r="AG2300" s="2"/>
      <c r="AJ2300">
        <v>0</v>
      </c>
      <c r="AK2300">
        <v>96</v>
      </c>
    </row>
    <row r="2301" spans="1:37" x14ac:dyDescent="0.3">
      <c r="A2301" s="2" t="s">
        <v>3351</v>
      </c>
      <c r="B2301" s="2" t="s">
        <v>3352</v>
      </c>
      <c r="C2301" s="2" t="s">
        <v>486</v>
      </c>
      <c r="D2301" s="2"/>
      <c r="E2301" s="2"/>
      <c r="F2301" s="2"/>
      <c r="G2301" s="2" t="s">
        <v>1034</v>
      </c>
      <c r="H2301" s="1">
        <v>1</v>
      </c>
      <c r="I2301" s="2" t="s">
        <v>1034</v>
      </c>
      <c r="J2301">
        <v>0</v>
      </c>
      <c r="K2301">
        <v>2164</v>
      </c>
      <c r="L2301">
        <v>0</v>
      </c>
      <c r="M2301" s="2" t="s">
        <v>3293</v>
      </c>
      <c r="N2301" s="2" t="s">
        <v>3294</v>
      </c>
      <c r="O2301">
        <v>0</v>
      </c>
      <c r="P2301">
        <v>0</v>
      </c>
      <c r="Q2301" s="2"/>
      <c r="R2301" s="2" t="s">
        <v>44</v>
      </c>
      <c r="S2301" s="2"/>
      <c r="T2301" s="2" t="s">
        <v>110</v>
      </c>
      <c r="U2301" s="2" t="s">
        <v>117</v>
      </c>
      <c r="X2301">
        <v>1001</v>
      </c>
      <c r="Y2301" s="1"/>
      <c r="Z2301" s="1"/>
      <c r="AA2301" s="1">
        <v>44937</v>
      </c>
      <c r="AB2301" s="2"/>
      <c r="AC2301">
        <v>0</v>
      </c>
      <c r="AD2301">
        <v>0</v>
      </c>
      <c r="AE2301" s="2"/>
      <c r="AF2301" s="2"/>
      <c r="AG2301" s="2"/>
      <c r="AJ2301">
        <v>0</v>
      </c>
      <c r="AK2301">
        <v>96</v>
      </c>
    </row>
    <row r="2302" spans="1:37" x14ac:dyDescent="0.3">
      <c r="A2302" s="2" t="s">
        <v>3351</v>
      </c>
      <c r="B2302" s="2" t="s">
        <v>3352</v>
      </c>
      <c r="C2302" s="2" t="s">
        <v>486</v>
      </c>
      <c r="D2302" s="2"/>
      <c r="E2302" s="2"/>
      <c r="F2302" s="2"/>
      <c r="G2302" s="2" t="s">
        <v>1034</v>
      </c>
      <c r="H2302" s="1">
        <v>1</v>
      </c>
      <c r="I2302" s="2" t="s">
        <v>1034</v>
      </c>
      <c r="J2302">
        <v>0</v>
      </c>
      <c r="K2302">
        <v>2164</v>
      </c>
      <c r="L2302">
        <v>0</v>
      </c>
      <c r="M2302" s="2" t="s">
        <v>956</v>
      </c>
      <c r="N2302" s="2" t="s">
        <v>957</v>
      </c>
      <c r="O2302">
        <v>0</v>
      </c>
      <c r="P2302">
        <v>0</v>
      </c>
      <c r="Q2302" s="2"/>
      <c r="R2302" s="2" t="s">
        <v>44</v>
      </c>
      <c r="S2302" s="2"/>
      <c r="T2302" s="2" t="s">
        <v>110</v>
      </c>
      <c r="U2302" s="2" t="s">
        <v>117</v>
      </c>
      <c r="X2302">
        <v>1001</v>
      </c>
      <c r="Y2302" s="1"/>
      <c r="Z2302" s="1"/>
      <c r="AA2302" s="1">
        <v>44937</v>
      </c>
      <c r="AB2302" s="2"/>
      <c r="AC2302">
        <v>0</v>
      </c>
      <c r="AD2302">
        <v>0</v>
      </c>
      <c r="AE2302" s="2"/>
      <c r="AF2302" s="2"/>
      <c r="AG2302" s="2"/>
      <c r="AJ2302">
        <v>0</v>
      </c>
      <c r="AK2302">
        <v>96</v>
      </c>
    </row>
    <row r="2303" spans="1:37" x14ac:dyDescent="0.3">
      <c r="A2303" s="2" t="s">
        <v>3351</v>
      </c>
      <c r="B2303" s="2" t="s">
        <v>3352</v>
      </c>
      <c r="C2303" s="2" t="s">
        <v>486</v>
      </c>
      <c r="D2303" s="2"/>
      <c r="E2303" s="2"/>
      <c r="F2303" s="2"/>
      <c r="G2303" s="2" t="s">
        <v>1034</v>
      </c>
      <c r="H2303" s="1">
        <v>1</v>
      </c>
      <c r="I2303" s="2" t="s">
        <v>1034</v>
      </c>
      <c r="J2303">
        <v>0</v>
      </c>
      <c r="K2303">
        <v>2164</v>
      </c>
      <c r="L2303">
        <v>0</v>
      </c>
      <c r="M2303" s="2" t="s">
        <v>126</v>
      </c>
      <c r="N2303" s="2" t="s">
        <v>127</v>
      </c>
      <c r="O2303">
        <v>0</v>
      </c>
      <c r="P2303">
        <v>0</v>
      </c>
      <c r="Q2303" s="2"/>
      <c r="R2303" s="2" t="s">
        <v>44</v>
      </c>
      <c r="S2303" s="2"/>
      <c r="T2303" s="2" t="s">
        <v>110</v>
      </c>
      <c r="U2303" s="2" t="s">
        <v>117</v>
      </c>
      <c r="X2303">
        <v>1001</v>
      </c>
      <c r="Y2303" s="1"/>
      <c r="Z2303" s="1"/>
      <c r="AA2303" s="1">
        <v>44937</v>
      </c>
      <c r="AB2303" s="2"/>
      <c r="AC2303">
        <v>0</v>
      </c>
      <c r="AD2303">
        <v>0</v>
      </c>
      <c r="AE2303" s="2"/>
      <c r="AF2303" s="2"/>
      <c r="AG2303" s="2"/>
      <c r="AJ2303">
        <v>0</v>
      </c>
      <c r="AK2303">
        <v>96</v>
      </c>
    </row>
    <row r="2304" spans="1:37" x14ac:dyDescent="0.3">
      <c r="A2304" s="2" t="s">
        <v>3351</v>
      </c>
      <c r="B2304" s="2" t="s">
        <v>3352</v>
      </c>
      <c r="C2304" s="2" t="s">
        <v>486</v>
      </c>
      <c r="D2304" s="2"/>
      <c r="E2304" s="2"/>
      <c r="F2304" s="2"/>
      <c r="G2304" s="2" t="s">
        <v>1034</v>
      </c>
      <c r="H2304" s="1">
        <v>1</v>
      </c>
      <c r="I2304" s="2" t="s">
        <v>1034</v>
      </c>
      <c r="J2304">
        <v>13</v>
      </c>
      <c r="K2304">
        <v>2164</v>
      </c>
      <c r="L2304">
        <v>28130</v>
      </c>
      <c r="M2304" s="2" t="s">
        <v>42</v>
      </c>
      <c r="N2304" s="2" t="s">
        <v>43</v>
      </c>
      <c r="O2304">
        <v>0</v>
      </c>
      <c r="P2304">
        <v>0</v>
      </c>
      <c r="Q2304" s="2"/>
      <c r="R2304" s="2" t="s">
        <v>44</v>
      </c>
      <c r="S2304" s="2"/>
      <c r="T2304" s="2" t="s">
        <v>110</v>
      </c>
      <c r="U2304" s="2" t="s">
        <v>117</v>
      </c>
      <c r="X2304">
        <v>1001</v>
      </c>
      <c r="Y2304" s="1"/>
      <c r="Z2304" s="1"/>
      <c r="AA2304" s="1">
        <v>44937</v>
      </c>
      <c r="AB2304" s="2"/>
      <c r="AC2304">
        <v>0</v>
      </c>
      <c r="AD2304">
        <v>0</v>
      </c>
      <c r="AE2304" s="2"/>
      <c r="AF2304" s="2"/>
      <c r="AG2304" s="2"/>
      <c r="AJ2304">
        <v>0</v>
      </c>
      <c r="AK2304">
        <v>96</v>
      </c>
    </row>
    <row r="2305" spans="1:37" x14ac:dyDescent="0.3">
      <c r="A2305" s="2" t="s">
        <v>3351</v>
      </c>
      <c r="B2305" s="2" t="s">
        <v>3352</v>
      </c>
      <c r="C2305" s="2" t="s">
        <v>486</v>
      </c>
      <c r="D2305" s="2"/>
      <c r="E2305" s="2"/>
      <c r="F2305" s="2"/>
      <c r="G2305" s="2" t="s">
        <v>1034</v>
      </c>
      <c r="H2305" s="1">
        <v>1</v>
      </c>
      <c r="I2305" s="2" t="s">
        <v>1034</v>
      </c>
      <c r="J2305">
        <v>0</v>
      </c>
      <c r="K2305">
        <v>2164</v>
      </c>
      <c r="L2305">
        <v>0</v>
      </c>
      <c r="M2305" s="2" t="s">
        <v>237</v>
      </c>
      <c r="N2305" s="2" t="s">
        <v>238</v>
      </c>
      <c r="O2305">
        <v>0</v>
      </c>
      <c r="P2305">
        <v>0</v>
      </c>
      <c r="Q2305" s="2"/>
      <c r="R2305" s="2" t="s">
        <v>44</v>
      </c>
      <c r="S2305" s="2"/>
      <c r="T2305" s="2" t="s">
        <v>110</v>
      </c>
      <c r="U2305" s="2" t="s">
        <v>117</v>
      </c>
      <c r="X2305">
        <v>1001</v>
      </c>
      <c r="Y2305" s="1"/>
      <c r="Z2305" s="1"/>
      <c r="AA2305" s="1">
        <v>44937</v>
      </c>
      <c r="AB2305" s="2"/>
      <c r="AC2305">
        <v>0</v>
      </c>
      <c r="AD2305">
        <v>0</v>
      </c>
      <c r="AE2305" s="2"/>
      <c r="AF2305" s="2"/>
      <c r="AG2305" s="2"/>
      <c r="AJ2305">
        <v>0</v>
      </c>
      <c r="AK2305">
        <v>96</v>
      </c>
    </row>
    <row r="2306" spans="1:37" x14ac:dyDescent="0.3">
      <c r="A2306" s="2" t="s">
        <v>3351</v>
      </c>
      <c r="B2306" s="2" t="s">
        <v>3352</v>
      </c>
      <c r="C2306" s="2" t="s">
        <v>486</v>
      </c>
      <c r="D2306" s="2"/>
      <c r="E2306" s="2"/>
      <c r="F2306" s="2"/>
      <c r="G2306" s="2" t="s">
        <v>1034</v>
      </c>
      <c r="H2306" s="1">
        <v>1</v>
      </c>
      <c r="I2306" s="2" t="s">
        <v>1034</v>
      </c>
      <c r="J2306">
        <v>0</v>
      </c>
      <c r="K2306">
        <v>2164</v>
      </c>
      <c r="L2306">
        <v>0</v>
      </c>
      <c r="M2306" s="2" t="s">
        <v>3291</v>
      </c>
      <c r="N2306" s="2" t="s">
        <v>3292</v>
      </c>
      <c r="O2306">
        <v>0</v>
      </c>
      <c r="P2306">
        <v>0</v>
      </c>
      <c r="Q2306" s="2"/>
      <c r="R2306" s="2" t="s">
        <v>44</v>
      </c>
      <c r="S2306" s="2"/>
      <c r="T2306" s="2" t="s">
        <v>110</v>
      </c>
      <c r="U2306" s="2" t="s">
        <v>117</v>
      </c>
      <c r="X2306">
        <v>1001</v>
      </c>
      <c r="Y2306" s="1"/>
      <c r="Z2306" s="1"/>
      <c r="AA2306" s="1">
        <v>44937</v>
      </c>
      <c r="AB2306" s="2"/>
      <c r="AC2306">
        <v>0</v>
      </c>
      <c r="AD2306">
        <v>0</v>
      </c>
      <c r="AE2306" s="2"/>
      <c r="AF2306" s="2"/>
      <c r="AG2306" s="2"/>
      <c r="AJ2306">
        <v>0</v>
      </c>
      <c r="AK2306">
        <v>96</v>
      </c>
    </row>
    <row r="2307" spans="1:37" x14ac:dyDescent="0.3">
      <c r="A2307" s="2" t="s">
        <v>3353</v>
      </c>
      <c r="B2307" s="2" t="s">
        <v>3354</v>
      </c>
      <c r="C2307" s="2" t="s">
        <v>293</v>
      </c>
      <c r="D2307" s="2"/>
      <c r="E2307" s="2"/>
      <c r="F2307" s="2"/>
      <c r="G2307" s="2" t="s">
        <v>1034</v>
      </c>
      <c r="H2307" s="1">
        <v>1</v>
      </c>
      <c r="I2307" s="2" t="s">
        <v>1034</v>
      </c>
      <c r="J2307">
        <v>0</v>
      </c>
      <c r="K2307">
        <v>0</v>
      </c>
      <c r="L2307">
        <v>0</v>
      </c>
      <c r="M2307" s="2" t="s">
        <v>3291</v>
      </c>
      <c r="N2307" s="2" t="s">
        <v>3292</v>
      </c>
      <c r="O2307">
        <v>0</v>
      </c>
      <c r="P2307">
        <v>0</v>
      </c>
      <c r="Q2307" s="2"/>
      <c r="R2307" s="2" t="s">
        <v>44</v>
      </c>
      <c r="S2307" s="2"/>
      <c r="T2307" s="2" t="s">
        <v>524</v>
      </c>
      <c r="U2307" s="2" t="s">
        <v>117</v>
      </c>
      <c r="Y2307" s="1"/>
      <c r="Z2307" s="1"/>
      <c r="AA2307" s="1"/>
      <c r="AB2307" s="2"/>
      <c r="AC2307">
        <v>0</v>
      </c>
      <c r="AD2307">
        <v>0</v>
      </c>
      <c r="AE2307" s="2"/>
      <c r="AF2307" s="2"/>
      <c r="AG2307" s="2"/>
      <c r="AJ2307">
        <v>0</v>
      </c>
    </row>
    <row r="2308" spans="1:37" x14ac:dyDescent="0.3">
      <c r="A2308" s="2" t="s">
        <v>3353</v>
      </c>
      <c r="B2308" s="2" t="s">
        <v>3354</v>
      </c>
      <c r="C2308" s="2" t="s">
        <v>293</v>
      </c>
      <c r="D2308" s="2"/>
      <c r="E2308" s="2"/>
      <c r="F2308" s="2"/>
      <c r="G2308" s="2" t="s">
        <v>1034</v>
      </c>
      <c r="H2308" s="1">
        <v>1</v>
      </c>
      <c r="I2308" s="2" t="s">
        <v>1034</v>
      </c>
      <c r="J2308">
        <v>0</v>
      </c>
      <c r="K2308">
        <v>0</v>
      </c>
      <c r="L2308">
        <v>0</v>
      </c>
      <c r="M2308" s="2" t="s">
        <v>237</v>
      </c>
      <c r="N2308" s="2" t="s">
        <v>238</v>
      </c>
      <c r="O2308">
        <v>0</v>
      </c>
      <c r="P2308">
        <v>0</v>
      </c>
      <c r="Q2308" s="2"/>
      <c r="R2308" s="2" t="s">
        <v>44</v>
      </c>
      <c r="S2308" s="2"/>
      <c r="T2308" s="2" t="s">
        <v>524</v>
      </c>
      <c r="U2308" s="2" t="s">
        <v>117</v>
      </c>
      <c r="Y2308" s="1"/>
      <c r="Z2308" s="1"/>
      <c r="AA2308" s="1"/>
      <c r="AB2308" s="2"/>
      <c r="AC2308">
        <v>0</v>
      </c>
      <c r="AD2308">
        <v>0</v>
      </c>
      <c r="AE2308" s="2"/>
      <c r="AF2308" s="2"/>
      <c r="AG2308" s="2"/>
      <c r="AJ2308">
        <v>0</v>
      </c>
    </row>
    <row r="2309" spans="1:37" x14ac:dyDescent="0.3">
      <c r="A2309" s="2" t="s">
        <v>3353</v>
      </c>
      <c r="B2309" s="2" t="s">
        <v>3354</v>
      </c>
      <c r="C2309" s="2" t="s">
        <v>293</v>
      </c>
      <c r="D2309" s="2"/>
      <c r="E2309" s="2"/>
      <c r="F2309" s="2"/>
      <c r="G2309" s="2" t="s">
        <v>1034</v>
      </c>
      <c r="H2309" s="1">
        <v>1</v>
      </c>
      <c r="I2309" s="2" t="s">
        <v>1034</v>
      </c>
      <c r="J2309">
        <v>0</v>
      </c>
      <c r="K2309">
        <v>0</v>
      </c>
      <c r="L2309">
        <v>0</v>
      </c>
      <c r="M2309" s="2" t="s">
        <v>42</v>
      </c>
      <c r="N2309" s="2" t="s">
        <v>43</v>
      </c>
      <c r="O2309">
        <v>0</v>
      </c>
      <c r="P2309">
        <v>0</v>
      </c>
      <c r="Q2309" s="2"/>
      <c r="R2309" s="2" t="s">
        <v>44</v>
      </c>
      <c r="S2309" s="2"/>
      <c r="T2309" s="2" t="s">
        <v>524</v>
      </c>
      <c r="U2309" s="2" t="s">
        <v>117</v>
      </c>
      <c r="Y2309" s="1"/>
      <c r="Z2309" s="1"/>
      <c r="AA2309" s="1"/>
      <c r="AB2309" s="2"/>
      <c r="AC2309">
        <v>0</v>
      </c>
      <c r="AD2309">
        <v>0</v>
      </c>
      <c r="AE2309" s="2"/>
      <c r="AF2309" s="2"/>
      <c r="AG2309" s="2"/>
      <c r="AJ2309">
        <v>0</v>
      </c>
    </row>
    <row r="2310" spans="1:37" x14ac:dyDescent="0.3">
      <c r="A2310" s="2" t="s">
        <v>3353</v>
      </c>
      <c r="B2310" s="2" t="s">
        <v>3354</v>
      </c>
      <c r="C2310" s="2" t="s">
        <v>293</v>
      </c>
      <c r="D2310" s="2"/>
      <c r="E2310" s="2"/>
      <c r="F2310" s="2"/>
      <c r="G2310" s="2" t="s">
        <v>1034</v>
      </c>
      <c r="H2310" s="1">
        <v>1</v>
      </c>
      <c r="I2310" s="2" t="s">
        <v>1034</v>
      </c>
      <c r="J2310">
        <v>0</v>
      </c>
      <c r="K2310">
        <v>0</v>
      </c>
      <c r="L2310">
        <v>0</v>
      </c>
      <c r="M2310" s="2" t="s">
        <v>126</v>
      </c>
      <c r="N2310" s="2" t="s">
        <v>127</v>
      </c>
      <c r="O2310">
        <v>0</v>
      </c>
      <c r="P2310">
        <v>0</v>
      </c>
      <c r="Q2310" s="2"/>
      <c r="R2310" s="2" t="s">
        <v>44</v>
      </c>
      <c r="S2310" s="2"/>
      <c r="T2310" s="2" t="s">
        <v>524</v>
      </c>
      <c r="U2310" s="2" t="s">
        <v>117</v>
      </c>
      <c r="Y2310" s="1"/>
      <c r="Z2310" s="1"/>
      <c r="AA2310" s="1"/>
      <c r="AB2310" s="2"/>
      <c r="AC2310">
        <v>0</v>
      </c>
      <c r="AD2310">
        <v>0</v>
      </c>
      <c r="AE2310" s="2"/>
      <c r="AF2310" s="2"/>
      <c r="AG2310" s="2"/>
      <c r="AJ2310">
        <v>0</v>
      </c>
    </row>
    <row r="2311" spans="1:37" x14ac:dyDescent="0.3">
      <c r="A2311" s="2" t="s">
        <v>3353</v>
      </c>
      <c r="B2311" s="2" t="s">
        <v>3354</v>
      </c>
      <c r="C2311" s="2" t="s">
        <v>293</v>
      </c>
      <c r="D2311" s="2"/>
      <c r="E2311" s="2"/>
      <c r="F2311" s="2"/>
      <c r="G2311" s="2" t="s">
        <v>1034</v>
      </c>
      <c r="H2311" s="1">
        <v>1</v>
      </c>
      <c r="I2311" s="2" t="s">
        <v>1034</v>
      </c>
      <c r="J2311">
        <v>0</v>
      </c>
      <c r="K2311">
        <v>0</v>
      </c>
      <c r="L2311">
        <v>0</v>
      </c>
      <c r="M2311" s="2" t="s">
        <v>956</v>
      </c>
      <c r="N2311" s="2" t="s">
        <v>957</v>
      </c>
      <c r="O2311">
        <v>0</v>
      </c>
      <c r="P2311">
        <v>0</v>
      </c>
      <c r="Q2311" s="2"/>
      <c r="R2311" s="2" t="s">
        <v>44</v>
      </c>
      <c r="S2311" s="2"/>
      <c r="T2311" s="2" t="s">
        <v>524</v>
      </c>
      <c r="U2311" s="2" t="s">
        <v>117</v>
      </c>
      <c r="Y2311" s="1"/>
      <c r="Z2311" s="1"/>
      <c r="AA2311" s="1"/>
      <c r="AB2311" s="2"/>
      <c r="AC2311">
        <v>0</v>
      </c>
      <c r="AD2311">
        <v>0</v>
      </c>
      <c r="AE2311" s="2"/>
      <c r="AF2311" s="2"/>
      <c r="AG2311" s="2"/>
      <c r="AJ2311">
        <v>0</v>
      </c>
    </row>
    <row r="2312" spans="1:37" x14ac:dyDescent="0.3">
      <c r="A2312" s="2" t="s">
        <v>3353</v>
      </c>
      <c r="B2312" s="2" t="s">
        <v>3354</v>
      </c>
      <c r="C2312" s="2" t="s">
        <v>293</v>
      </c>
      <c r="D2312" s="2"/>
      <c r="E2312" s="2"/>
      <c r="F2312" s="2"/>
      <c r="G2312" s="2" t="s">
        <v>1034</v>
      </c>
      <c r="H2312" s="1">
        <v>1</v>
      </c>
      <c r="I2312" s="2" t="s">
        <v>1034</v>
      </c>
      <c r="J2312">
        <v>0</v>
      </c>
      <c r="K2312">
        <v>0</v>
      </c>
      <c r="L2312">
        <v>0</v>
      </c>
      <c r="M2312" s="2" t="s">
        <v>3293</v>
      </c>
      <c r="N2312" s="2" t="s">
        <v>3294</v>
      </c>
      <c r="O2312">
        <v>0</v>
      </c>
      <c r="P2312">
        <v>0</v>
      </c>
      <c r="Q2312" s="2"/>
      <c r="R2312" s="2" t="s">
        <v>44</v>
      </c>
      <c r="S2312" s="2"/>
      <c r="T2312" s="2" t="s">
        <v>524</v>
      </c>
      <c r="U2312" s="2" t="s">
        <v>117</v>
      </c>
      <c r="Y2312" s="1"/>
      <c r="Z2312" s="1"/>
      <c r="AA2312" s="1"/>
      <c r="AB2312" s="2"/>
      <c r="AC2312">
        <v>0</v>
      </c>
      <c r="AD2312">
        <v>0</v>
      </c>
      <c r="AE2312" s="2"/>
      <c r="AF2312" s="2"/>
      <c r="AG2312" s="2"/>
      <c r="AJ2312">
        <v>0</v>
      </c>
    </row>
    <row r="2313" spans="1:37" x14ac:dyDescent="0.3">
      <c r="A2313" s="2" t="s">
        <v>3353</v>
      </c>
      <c r="B2313" s="2" t="s">
        <v>3354</v>
      </c>
      <c r="C2313" s="2" t="s">
        <v>293</v>
      </c>
      <c r="D2313" s="2"/>
      <c r="E2313" s="2"/>
      <c r="F2313" s="2"/>
      <c r="G2313" s="2" t="s">
        <v>1034</v>
      </c>
      <c r="H2313" s="1">
        <v>1</v>
      </c>
      <c r="I2313" s="2" t="s">
        <v>1034</v>
      </c>
      <c r="J2313">
        <v>0</v>
      </c>
      <c r="K2313">
        <v>0</v>
      </c>
      <c r="L2313">
        <v>0</v>
      </c>
      <c r="M2313" s="2" t="s">
        <v>75</v>
      </c>
      <c r="N2313" s="2" t="s">
        <v>76</v>
      </c>
      <c r="O2313">
        <v>0</v>
      </c>
      <c r="P2313">
        <v>0</v>
      </c>
      <c r="Q2313" s="2"/>
      <c r="R2313" s="2" t="s">
        <v>44</v>
      </c>
      <c r="S2313" s="2"/>
      <c r="T2313" s="2" t="s">
        <v>524</v>
      </c>
      <c r="U2313" s="2" t="s">
        <v>117</v>
      </c>
      <c r="Y2313" s="1"/>
      <c r="Z2313" s="1"/>
      <c r="AA2313" s="1"/>
      <c r="AB2313" s="2"/>
      <c r="AC2313">
        <v>0</v>
      </c>
      <c r="AD2313">
        <v>0</v>
      </c>
      <c r="AE2313" s="2"/>
      <c r="AF2313" s="2"/>
      <c r="AG2313" s="2"/>
      <c r="AJ2313">
        <v>0</v>
      </c>
    </row>
    <row r="2314" spans="1:37" x14ac:dyDescent="0.3">
      <c r="A2314" s="2" t="s">
        <v>3353</v>
      </c>
      <c r="B2314" s="2" t="s">
        <v>3354</v>
      </c>
      <c r="C2314" s="2" t="s">
        <v>293</v>
      </c>
      <c r="D2314" s="2"/>
      <c r="E2314" s="2"/>
      <c r="F2314" s="2"/>
      <c r="G2314" s="2" t="s">
        <v>1034</v>
      </c>
      <c r="H2314" s="1">
        <v>1</v>
      </c>
      <c r="I2314" s="2" t="s">
        <v>1034</v>
      </c>
      <c r="J2314">
        <v>0</v>
      </c>
      <c r="K2314">
        <v>0</v>
      </c>
      <c r="L2314">
        <v>0</v>
      </c>
      <c r="M2314" s="2" t="s">
        <v>3295</v>
      </c>
      <c r="N2314" s="2" t="s">
        <v>3296</v>
      </c>
      <c r="O2314">
        <v>0</v>
      </c>
      <c r="P2314">
        <v>0</v>
      </c>
      <c r="Q2314" s="2"/>
      <c r="R2314" s="2" t="s">
        <v>44</v>
      </c>
      <c r="S2314" s="2"/>
      <c r="T2314" s="2" t="s">
        <v>524</v>
      </c>
      <c r="U2314" s="2" t="s">
        <v>117</v>
      </c>
      <c r="Y2314" s="1"/>
      <c r="Z2314" s="1"/>
      <c r="AA2314" s="1"/>
      <c r="AB2314" s="2"/>
      <c r="AC2314">
        <v>0</v>
      </c>
      <c r="AD2314">
        <v>0</v>
      </c>
      <c r="AE2314" s="2"/>
      <c r="AF2314" s="2"/>
      <c r="AG2314" s="2"/>
      <c r="AJ2314">
        <v>0</v>
      </c>
    </row>
    <row r="2315" spans="1:37" x14ac:dyDescent="0.3">
      <c r="A2315" s="2" t="s">
        <v>3353</v>
      </c>
      <c r="B2315" s="2" t="s">
        <v>3354</v>
      </c>
      <c r="C2315" s="2" t="s">
        <v>293</v>
      </c>
      <c r="D2315" s="2"/>
      <c r="E2315" s="2"/>
      <c r="F2315" s="2"/>
      <c r="G2315" s="2" t="s">
        <v>1034</v>
      </c>
      <c r="H2315" s="1">
        <v>1</v>
      </c>
      <c r="I2315" s="2" t="s">
        <v>1034</v>
      </c>
      <c r="J2315">
        <v>0</v>
      </c>
      <c r="K2315">
        <v>0</v>
      </c>
      <c r="L2315">
        <v>0</v>
      </c>
      <c r="M2315" s="2" t="s">
        <v>3321</v>
      </c>
      <c r="N2315" s="2" t="s">
        <v>3322</v>
      </c>
      <c r="O2315">
        <v>0</v>
      </c>
      <c r="P2315">
        <v>0</v>
      </c>
      <c r="Q2315" s="2"/>
      <c r="R2315" s="2" t="s">
        <v>44</v>
      </c>
      <c r="S2315" s="2"/>
      <c r="T2315" s="2" t="s">
        <v>524</v>
      </c>
      <c r="U2315" s="2" t="s">
        <v>117</v>
      </c>
      <c r="Y2315" s="1"/>
      <c r="Z2315" s="1"/>
      <c r="AA2315" s="1"/>
      <c r="AB2315" s="2"/>
      <c r="AC2315">
        <v>0</v>
      </c>
      <c r="AD2315">
        <v>0</v>
      </c>
      <c r="AE2315" s="2"/>
      <c r="AF2315" s="2"/>
      <c r="AG2315" s="2"/>
      <c r="AJ2315">
        <v>0</v>
      </c>
    </row>
    <row r="2316" spans="1:37" x14ac:dyDescent="0.3">
      <c r="A2316" s="2" t="s">
        <v>3353</v>
      </c>
      <c r="B2316" s="2" t="s">
        <v>3354</v>
      </c>
      <c r="C2316" s="2" t="s">
        <v>293</v>
      </c>
      <c r="D2316" s="2"/>
      <c r="E2316" s="2"/>
      <c r="F2316" s="2"/>
      <c r="G2316" s="2" t="s">
        <v>1034</v>
      </c>
      <c r="H2316" s="1">
        <v>1</v>
      </c>
      <c r="I2316" s="2" t="s">
        <v>1034</v>
      </c>
      <c r="J2316">
        <v>0</v>
      </c>
      <c r="K2316">
        <v>0</v>
      </c>
      <c r="L2316">
        <v>0</v>
      </c>
      <c r="M2316" s="2" t="s">
        <v>3319</v>
      </c>
      <c r="N2316" s="2" t="s">
        <v>3320</v>
      </c>
      <c r="O2316">
        <v>0</v>
      </c>
      <c r="P2316">
        <v>0</v>
      </c>
      <c r="Q2316" s="2"/>
      <c r="R2316" s="2" t="s">
        <v>44</v>
      </c>
      <c r="S2316" s="2"/>
      <c r="T2316" s="2" t="s">
        <v>524</v>
      </c>
      <c r="U2316" s="2" t="s">
        <v>117</v>
      </c>
      <c r="Y2316" s="1"/>
      <c r="Z2316" s="1"/>
      <c r="AA2316" s="1"/>
      <c r="AB2316" s="2"/>
      <c r="AC2316">
        <v>0</v>
      </c>
      <c r="AD2316">
        <v>0</v>
      </c>
      <c r="AE2316" s="2"/>
      <c r="AF2316" s="2"/>
      <c r="AG2316" s="2"/>
      <c r="AJ2316">
        <v>0</v>
      </c>
    </row>
    <row r="2317" spans="1:37" x14ac:dyDescent="0.3">
      <c r="A2317" s="2" t="s">
        <v>3353</v>
      </c>
      <c r="B2317" s="2" t="s">
        <v>3354</v>
      </c>
      <c r="C2317" s="2" t="s">
        <v>293</v>
      </c>
      <c r="D2317" s="2"/>
      <c r="E2317" s="2"/>
      <c r="F2317" s="2"/>
      <c r="G2317" s="2" t="s">
        <v>1034</v>
      </c>
      <c r="H2317" s="1">
        <v>1</v>
      </c>
      <c r="I2317" s="2" t="s">
        <v>1034</v>
      </c>
      <c r="J2317">
        <v>0</v>
      </c>
      <c r="K2317">
        <v>0</v>
      </c>
      <c r="L2317">
        <v>0</v>
      </c>
      <c r="M2317" s="2" t="s">
        <v>115</v>
      </c>
      <c r="N2317" s="2" t="s">
        <v>116</v>
      </c>
      <c r="O2317">
        <v>0</v>
      </c>
      <c r="P2317">
        <v>0</v>
      </c>
      <c r="Q2317" s="2"/>
      <c r="R2317" s="2" t="s">
        <v>44</v>
      </c>
      <c r="S2317" s="2"/>
      <c r="T2317" s="2" t="s">
        <v>524</v>
      </c>
      <c r="U2317" s="2" t="s">
        <v>117</v>
      </c>
      <c r="Y2317" s="1"/>
      <c r="Z2317" s="1"/>
      <c r="AA2317" s="1"/>
      <c r="AB2317" s="2"/>
      <c r="AC2317">
        <v>0</v>
      </c>
      <c r="AD2317">
        <v>0</v>
      </c>
      <c r="AE2317" s="2"/>
      <c r="AF2317" s="2"/>
      <c r="AG2317" s="2"/>
      <c r="AJ2317">
        <v>0</v>
      </c>
    </row>
    <row r="2318" spans="1:37" x14ac:dyDescent="0.3">
      <c r="A2318" s="2" t="s">
        <v>3353</v>
      </c>
      <c r="B2318" s="2" t="s">
        <v>3354</v>
      </c>
      <c r="C2318" s="2" t="s">
        <v>293</v>
      </c>
      <c r="D2318" s="2"/>
      <c r="E2318" s="2"/>
      <c r="F2318" s="2"/>
      <c r="G2318" s="2" t="s">
        <v>1034</v>
      </c>
      <c r="H2318" s="1">
        <v>1</v>
      </c>
      <c r="I2318" s="2" t="s">
        <v>1034</v>
      </c>
      <c r="J2318">
        <v>0</v>
      </c>
      <c r="K2318">
        <v>0</v>
      </c>
      <c r="L2318">
        <v>0</v>
      </c>
      <c r="M2318" s="2" t="s">
        <v>1149</v>
      </c>
      <c r="N2318" s="2" t="s">
        <v>1150</v>
      </c>
      <c r="O2318">
        <v>0</v>
      </c>
      <c r="P2318">
        <v>0</v>
      </c>
      <c r="Q2318" s="2"/>
      <c r="R2318" s="2" t="s">
        <v>44</v>
      </c>
      <c r="S2318" s="2"/>
      <c r="T2318" s="2" t="s">
        <v>524</v>
      </c>
      <c r="U2318" s="2" t="s">
        <v>117</v>
      </c>
      <c r="Y2318" s="1"/>
      <c r="Z2318" s="1"/>
      <c r="AA2318" s="1"/>
      <c r="AB2318" s="2"/>
      <c r="AC2318">
        <v>0</v>
      </c>
      <c r="AD2318">
        <v>0</v>
      </c>
      <c r="AE2318" s="2"/>
      <c r="AF2318" s="2"/>
      <c r="AG2318" s="2"/>
      <c r="AJ2318">
        <v>0</v>
      </c>
    </row>
    <row r="2319" spans="1:37" x14ac:dyDescent="0.3">
      <c r="A2319" s="2" t="s">
        <v>3353</v>
      </c>
      <c r="B2319" s="2" t="s">
        <v>3354</v>
      </c>
      <c r="C2319" s="2" t="s">
        <v>293</v>
      </c>
      <c r="D2319" s="2"/>
      <c r="E2319" s="2"/>
      <c r="F2319" s="2"/>
      <c r="G2319" s="2" t="s">
        <v>1034</v>
      </c>
      <c r="H2319" s="1">
        <v>1</v>
      </c>
      <c r="I2319" s="2" t="s">
        <v>1034</v>
      </c>
      <c r="J2319">
        <v>0</v>
      </c>
      <c r="K2319">
        <v>0</v>
      </c>
      <c r="L2319">
        <v>0</v>
      </c>
      <c r="M2319" s="2" t="s">
        <v>1023</v>
      </c>
      <c r="N2319" s="2" t="s">
        <v>3318</v>
      </c>
      <c r="O2319">
        <v>0</v>
      </c>
      <c r="P2319">
        <v>0</v>
      </c>
      <c r="Q2319" s="2"/>
      <c r="R2319" s="2" t="s">
        <v>44</v>
      </c>
      <c r="S2319" s="2"/>
      <c r="T2319" s="2" t="s">
        <v>524</v>
      </c>
      <c r="U2319" s="2" t="s">
        <v>117</v>
      </c>
      <c r="Y2319" s="1"/>
      <c r="Z2319" s="1"/>
      <c r="AA2319" s="1"/>
      <c r="AB2319" s="2"/>
      <c r="AC2319">
        <v>0</v>
      </c>
      <c r="AD2319">
        <v>0</v>
      </c>
      <c r="AE2319" s="2"/>
      <c r="AF2319" s="2"/>
      <c r="AG2319" s="2"/>
      <c r="AJ2319">
        <v>0</v>
      </c>
    </row>
    <row r="2320" spans="1:37" x14ac:dyDescent="0.3">
      <c r="A2320" s="2" t="s">
        <v>3353</v>
      </c>
      <c r="B2320" s="2" t="s">
        <v>3354</v>
      </c>
      <c r="C2320" s="2" t="s">
        <v>293</v>
      </c>
      <c r="D2320" s="2"/>
      <c r="E2320" s="2"/>
      <c r="F2320" s="2"/>
      <c r="G2320" s="2" t="s">
        <v>1034</v>
      </c>
      <c r="H2320" s="1">
        <v>1</v>
      </c>
      <c r="I2320" s="2" t="s">
        <v>1034</v>
      </c>
      <c r="J2320">
        <v>0</v>
      </c>
      <c r="K2320">
        <v>0</v>
      </c>
      <c r="L2320">
        <v>0</v>
      </c>
      <c r="M2320" s="2" t="s">
        <v>3316</v>
      </c>
      <c r="N2320" s="2" t="s">
        <v>3317</v>
      </c>
      <c r="O2320">
        <v>0</v>
      </c>
      <c r="P2320">
        <v>0</v>
      </c>
      <c r="Q2320" s="2"/>
      <c r="R2320" s="2" t="s">
        <v>44</v>
      </c>
      <c r="S2320" s="2"/>
      <c r="T2320" s="2" t="s">
        <v>524</v>
      </c>
      <c r="U2320" s="2" t="s">
        <v>117</v>
      </c>
      <c r="Y2320" s="1"/>
      <c r="Z2320" s="1"/>
      <c r="AA2320" s="1"/>
      <c r="AB2320" s="2"/>
      <c r="AC2320">
        <v>0</v>
      </c>
      <c r="AD2320">
        <v>0</v>
      </c>
      <c r="AE2320" s="2"/>
      <c r="AF2320" s="2"/>
      <c r="AG2320" s="2"/>
      <c r="AJ2320">
        <v>0</v>
      </c>
    </row>
    <row r="2321" spans="1:36" x14ac:dyDescent="0.3">
      <c r="A2321" s="2" t="s">
        <v>3353</v>
      </c>
      <c r="B2321" s="2" t="s">
        <v>3354</v>
      </c>
      <c r="C2321" s="2" t="s">
        <v>293</v>
      </c>
      <c r="D2321" s="2"/>
      <c r="E2321" s="2"/>
      <c r="F2321" s="2"/>
      <c r="G2321" s="2" t="s">
        <v>1034</v>
      </c>
      <c r="H2321" s="1">
        <v>1</v>
      </c>
      <c r="I2321" s="2" t="s">
        <v>1034</v>
      </c>
      <c r="J2321">
        <v>0</v>
      </c>
      <c r="K2321">
        <v>0</v>
      </c>
      <c r="L2321">
        <v>0</v>
      </c>
      <c r="M2321" s="2" t="s">
        <v>3314</v>
      </c>
      <c r="N2321" s="2" t="s">
        <v>3315</v>
      </c>
      <c r="O2321">
        <v>0</v>
      </c>
      <c r="P2321">
        <v>0</v>
      </c>
      <c r="Q2321" s="2"/>
      <c r="R2321" s="2" t="s">
        <v>44</v>
      </c>
      <c r="S2321" s="2"/>
      <c r="T2321" s="2" t="s">
        <v>524</v>
      </c>
      <c r="U2321" s="2" t="s">
        <v>117</v>
      </c>
      <c r="Y2321" s="1"/>
      <c r="Z2321" s="1"/>
      <c r="AA2321" s="1"/>
      <c r="AB2321" s="2"/>
      <c r="AC2321">
        <v>0</v>
      </c>
      <c r="AD2321">
        <v>0</v>
      </c>
      <c r="AE2321" s="2"/>
      <c r="AF2321" s="2"/>
      <c r="AG2321" s="2"/>
      <c r="AJ2321">
        <v>0</v>
      </c>
    </row>
    <row r="2322" spans="1:36" x14ac:dyDescent="0.3">
      <c r="A2322" s="2" t="s">
        <v>3353</v>
      </c>
      <c r="B2322" s="2" t="s">
        <v>3354</v>
      </c>
      <c r="C2322" s="2" t="s">
        <v>293</v>
      </c>
      <c r="D2322" s="2"/>
      <c r="E2322" s="2"/>
      <c r="F2322" s="2"/>
      <c r="G2322" s="2" t="s">
        <v>1034</v>
      </c>
      <c r="H2322" s="1">
        <v>1</v>
      </c>
      <c r="I2322" s="2" t="s">
        <v>1034</v>
      </c>
      <c r="J2322">
        <v>0</v>
      </c>
      <c r="K2322">
        <v>0</v>
      </c>
      <c r="L2322">
        <v>0</v>
      </c>
      <c r="M2322" s="2" t="s">
        <v>308</v>
      </c>
      <c r="N2322" s="2" t="s">
        <v>309</v>
      </c>
      <c r="O2322">
        <v>0</v>
      </c>
      <c r="P2322">
        <v>0</v>
      </c>
      <c r="Q2322" s="2"/>
      <c r="R2322" s="2" t="s">
        <v>44</v>
      </c>
      <c r="S2322" s="2"/>
      <c r="T2322" s="2" t="s">
        <v>524</v>
      </c>
      <c r="U2322" s="2" t="s">
        <v>117</v>
      </c>
      <c r="Y2322" s="1"/>
      <c r="Z2322" s="1"/>
      <c r="AA2322" s="1"/>
      <c r="AB2322" s="2"/>
      <c r="AC2322">
        <v>0</v>
      </c>
      <c r="AD2322">
        <v>0</v>
      </c>
      <c r="AE2322" s="2"/>
      <c r="AF2322" s="2"/>
      <c r="AG2322" s="2"/>
      <c r="AJ2322">
        <v>0</v>
      </c>
    </row>
    <row r="2323" spans="1:36" x14ac:dyDescent="0.3">
      <c r="A2323" s="2" t="s">
        <v>3353</v>
      </c>
      <c r="B2323" s="2" t="s">
        <v>3354</v>
      </c>
      <c r="C2323" s="2" t="s">
        <v>293</v>
      </c>
      <c r="D2323" s="2"/>
      <c r="E2323" s="2"/>
      <c r="F2323" s="2"/>
      <c r="G2323" s="2" t="s">
        <v>1034</v>
      </c>
      <c r="H2323" s="1">
        <v>1</v>
      </c>
      <c r="I2323" s="2" t="s">
        <v>1034</v>
      </c>
      <c r="J2323">
        <v>0</v>
      </c>
      <c r="K2323">
        <v>0</v>
      </c>
      <c r="L2323">
        <v>0</v>
      </c>
      <c r="M2323" s="2" t="s">
        <v>3312</v>
      </c>
      <c r="N2323" s="2" t="s">
        <v>3313</v>
      </c>
      <c r="O2323">
        <v>0</v>
      </c>
      <c r="P2323">
        <v>0</v>
      </c>
      <c r="Q2323" s="2"/>
      <c r="R2323" s="2" t="s">
        <v>44</v>
      </c>
      <c r="S2323" s="2"/>
      <c r="T2323" s="2" t="s">
        <v>524</v>
      </c>
      <c r="U2323" s="2" t="s">
        <v>117</v>
      </c>
      <c r="Y2323" s="1"/>
      <c r="Z2323" s="1"/>
      <c r="AA2323" s="1"/>
      <c r="AB2323" s="2"/>
      <c r="AC2323">
        <v>0</v>
      </c>
      <c r="AD2323">
        <v>0</v>
      </c>
      <c r="AE2323" s="2"/>
      <c r="AF2323" s="2"/>
      <c r="AG2323" s="2"/>
      <c r="AJ2323">
        <v>0</v>
      </c>
    </row>
    <row r="2324" spans="1:36" x14ac:dyDescent="0.3">
      <c r="A2324" s="2" t="s">
        <v>3353</v>
      </c>
      <c r="B2324" s="2" t="s">
        <v>3354</v>
      </c>
      <c r="C2324" s="2" t="s">
        <v>293</v>
      </c>
      <c r="D2324" s="2"/>
      <c r="E2324" s="2"/>
      <c r="F2324" s="2"/>
      <c r="G2324" s="2" t="s">
        <v>1034</v>
      </c>
      <c r="H2324" s="1">
        <v>1</v>
      </c>
      <c r="I2324" s="2" t="s">
        <v>1034</v>
      </c>
      <c r="J2324">
        <v>0</v>
      </c>
      <c r="K2324">
        <v>0</v>
      </c>
      <c r="L2324">
        <v>0</v>
      </c>
      <c r="M2324" s="2" t="s">
        <v>1527</v>
      </c>
      <c r="N2324" s="2" t="s">
        <v>1528</v>
      </c>
      <c r="O2324">
        <v>0</v>
      </c>
      <c r="P2324">
        <v>0</v>
      </c>
      <c r="Q2324" s="2"/>
      <c r="R2324" s="2" t="s">
        <v>44</v>
      </c>
      <c r="S2324" s="2"/>
      <c r="T2324" s="2" t="s">
        <v>524</v>
      </c>
      <c r="U2324" s="2" t="s">
        <v>117</v>
      </c>
      <c r="Y2324" s="1"/>
      <c r="Z2324" s="1"/>
      <c r="AA2324" s="1"/>
      <c r="AB2324" s="2"/>
      <c r="AC2324">
        <v>0</v>
      </c>
      <c r="AD2324">
        <v>0</v>
      </c>
      <c r="AE2324" s="2"/>
      <c r="AF2324" s="2"/>
      <c r="AG2324" s="2"/>
      <c r="AJ2324">
        <v>0</v>
      </c>
    </row>
    <row r="2325" spans="1:36" x14ac:dyDescent="0.3">
      <c r="A2325" s="2" t="s">
        <v>3353</v>
      </c>
      <c r="B2325" s="2" t="s">
        <v>3354</v>
      </c>
      <c r="C2325" s="2" t="s">
        <v>293</v>
      </c>
      <c r="D2325" s="2"/>
      <c r="E2325" s="2"/>
      <c r="F2325" s="2"/>
      <c r="G2325" s="2" t="s">
        <v>1034</v>
      </c>
      <c r="H2325" s="1">
        <v>1</v>
      </c>
      <c r="I2325" s="2" t="s">
        <v>1034</v>
      </c>
      <c r="J2325">
        <v>0</v>
      </c>
      <c r="K2325">
        <v>0</v>
      </c>
      <c r="L2325">
        <v>0</v>
      </c>
      <c r="M2325" s="2" t="s">
        <v>3310</v>
      </c>
      <c r="N2325" s="2" t="s">
        <v>3311</v>
      </c>
      <c r="O2325">
        <v>0</v>
      </c>
      <c r="P2325">
        <v>0</v>
      </c>
      <c r="Q2325" s="2"/>
      <c r="R2325" s="2" t="s">
        <v>44</v>
      </c>
      <c r="S2325" s="2"/>
      <c r="T2325" s="2" t="s">
        <v>524</v>
      </c>
      <c r="U2325" s="2" t="s">
        <v>117</v>
      </c>
      <c r="Y2325" s="1"/>
      <c r="Z2325" s="1"/>
      <c r="AA2325" s="1"/>
      <c r="AB2325" s="2"/>
      <c r="AC2325">
        <v>0</v>
      </c>
      <c r="AD2325">
        <v>0</v>
      </c>
      <c r="AE2325" s="2"/>
      <c r="AF2325" s="2"/>
      <c r="AG2325" s="2"/>
      <c r="AJ2325">
        <v>0</v>
      </c>
    </row>
    <row r="2326" spans="1:36" x14ac:dyDescent="0.3">
      <c r="A2326" s="2" t="s">
        <v>3353</v>
      </c>
      <c r="B2326" s="2" t="s">
        <v>3354</v>
      </c>
      <c r="C2326" s="2" t="s">
        <v>293</v>
      </c>
      <c r="D2326" s="2"/>
      <c r="E2326" s="2"/>
      <c r="F2326" s="2"/>
      <c r="G2326" s="2" t="s">
        <v>1034</v>
      </c>
      <c r="H2326" s="1">
        <v>1</v>
      </c>
      <c r="I2326" s="2" t="s">
        <v>1034</v>
      </c>
      <c r="J2326">
        <v>0</v>
      </c>
      <c r="K2326">
        <v>0</v>
      </c>
      <c r="L2326">
        <v>0</v>
      </c>
      <c r="M2326" s="2" t="s">
        <v>986</v>
      </c>
      <c r="N2326" s="2" t="s">
        <v>987</v>
      </c>
      <c r="O2326">
        <v>0</v>
      </c>
      <c r="P2326">
        <v>0</v>
      </c>
      <c r="Q2326" s="2"/>
      <c r="R2326" s="2" t="s">
        <v>44</v>
      </c>
      <c r="S2326" s="2"/>
      <c r="T2326" s="2" t="s">
        <v>524</v>
      </c>
      <c r="U2326" s="2" t="s">
        <v>117</v>
      </c>
      <c r="Y2326" s="1"/>
      <c r="Z2326" s="1"/>
      <c r="AA2326" s="1"/>
      <c r="AB2326" s="2"/>
      <c r="AC2326">
        <v>0</v>
      </c>
      <c r="AD2326">
        <v>0</v>
      </c>
      <c r="AE2326" s="2"/>
      <c r="AF2326" s="2"/>
      <c r="AG2326" s="2"/>
      <c r="AJ2326">
        <v>0</v>
      </c>
    </row>
    <row r="2327" spans="1:36" x14ac:dyDescent="0.3">
      <c r="A2327" s="2" t="s">
        <v>3353</v>
      </c>
      <c r="B2327" s="2" t="s">
        <v>3354</v>
      </c>
      <c r="C2327" s="2" t="s">
        <v>293</v>
      </c>
      <c r="D2327" s="2"/>
      <c r="E2327" s="2"/>
      <c r="F2327" s="2"/>
      <c r="G2327" s="2" t="s">
        <v>1034</v>
      </c>
      <c r="H2327" s="1">
        <v>1</v>
      </c>
      <c r="I2327" s="2" t="s">
        <v>1034</v>
      </c>
      <c r="J2327">
        <v>0</v>
      </c>
      <c r="K2327">
        <v>0</v>
      </c>
      <c r="L2327">
        <v>0</v>
      </c>
      <c r="M2327" s="2" t="s">
        <v>3308</v>
      </c>
      <c r="N2327" s="2" t="s">
        <v>3309</v>
      </c>
      <c r="O2327">
        <v>0</v>
      </c>
      <c r="P2327">
        <v>0</v>
      </c>
      <c r="Q2327" s="2"/>
      <c r="R2327" s="2" t="s">
        <v>44</v>
      </c>
      <c r="S2327" s="2"/>
      <c r="T2327" s="2" t="s">
        <v>524</v>
      </c>
      <c r="U2327" s="2" t="s">
        <v>117</v>
      </c>
      <c r="Y2327" s="1"/>
      <c r="Z2327" s="1"/>
      <c r="AA2327" s="1"/>
      <c r="AB2327" s="2"/>
      <c r="AC2327">
        <v>0</v>
      </c>
      <c r="AD2327">
        <v>0</v>
      </c>
      <c r="AE2327" s="2"/>
      <c r="AF2327" s="2"/>
      <c r="AG2327" s="2"/>
      <c r="AJ2327">
        <v>0</v>
      </c>
    </row>
    <row r="2328" spans="1:36" x14ac:dyDescent="0.3">
      <c r="A2328" s="2" t="s">
        <v>3353</v>
      </c>
      <c r="B2328" s="2" t="s">
        <v>3354</v>
      </c>
      <c r="C2328" s="2" t="s">
        <v>293</v>
      </c>
      <c r="D2328" s="2"/>
      <c r="E2328" s="2"/>
      <c r="F2328" s="2"/>
      <c r="G2328" s="2" t="s">
        <v>1034</v>
      </c>
      <c r="H2328" s="1">
        <v>1</v>
      </c>
      <c r="I2328" s="2" t="s">
        <v>1034</v>
      </c>
      <c r="J2328">
        <v>0</v>
      </c>
      <c r="K2328">
        <v>0</v>
      </c>
      <c r="L2328">
        <v>0</v>
      </c>
      <c r="M2328" s="2" t="s">
        <v>213</v>
      </c>
      <c r="N2328" s="2" t="s">
        <v>214</v>
      </c>
      <c r="O2328">
        <v>0</v>
      </c>
      <c r="P2328">
        <v>0</v>
      </c>
      <c r="Q2328" s="2"/>
      <c r="R2328" s="2" t="s">
        <v>44</v>
      </c>
      <c r="S2328" s="2"/>
      <c r="T2328" s="2" t="s">
        <v>524</v>
      </c>
      <c r="U2328" s="2" t="s">
        <v>117</v>
      </c>
      <c r="Y2328" s="1"/>
      <c r="Z2328" s="1"/>
      <c r="AA2328" s="1"/>
      <c r="AB2328" s="2"/>
      <c r="AC2328">
        <v>0</v>
      </c>
      <c r="AD2328">
        <v>0</v>
      </c>
      <c r="AE2328" s="2"/>
      <c r="AF2328" s="2"/>
      <c r="AG2328" s="2"/>
      <c r="AJ2328">
        <v>0</v>
      </c>
    </row>
    <row r="2329" spans="1:36" x14ac:dyDescent="0.3">
      <c r="A2329" s="2" t="s">
        <v>3353</v>
      </c>
      <c r="B2329" s="2" t="s">
        <v>3354</v>
      </c>
      <c r="C2329" s="2" t="s">
        <v>293</v>
      </c>
      <c r="D2329" s="2"/>
      <c r="E2329" s="2"/>
      <c r="F2329" s="2"/>
      <c r="G2329" s="2" t="s">
        <v>1034</v>
      </c>
      <c r="H2329" s="1">
        <v>1</v>
      </c>
      <c r="I2329" s="2" t="s">
        <v>1034</v>
      </c>
      <c r="J2329">
        <v>0</v>
      </c>
      <c r="K2329">
        <v>0</v>
      </c>
      <c r="L2329">
        <v>0</v>
      </c>
      <c r="M2329" s="2" t="s">
        <v>3307</v>
      </c>
      <c r="N2329" s="2" t="s">
        <v>645</v>
      </c>
      <c r="O2329">
        <v>0</v>
      </c>
      <c r="P2329">
        <v>0</v>
      </c>
      <c r="Q2329" s="2"/>
      <c r="R2329" s="2" t="s">
        <v>44</v>
      </c>
      <c r="S2329" s="2"/>
      <c r="T2329" s="2" t="s">
        <v>524</v>
      </c>
      <c r="U2329" s="2" t="s">
        <v>117</v>
      </c>
      <c r="Y2329" s="1"/>
      <c r="Z2329" s="1"/>
      <c r="AA2329" s="1"/>
      <c r="AB2329" s="2"/>
      <c r="AC2329">
        <v>0</v>
      </c>
      <c r="AD2329">
        <v>0</v>
      </c>
      <c r="AE2329" s="2"/>
      <c r="AF2329" s="2"/>
      <c r="AG2329" s="2"/>
      <c r="AJ2329">
        <v>0</v>
      </c>
    </row>
    <row r="2330" spans="1:36" x14ac:dyDescent="0.3">
      <c r="A2330" s="2" t="s">
        <v>3353</v>
      </c>
      <c r="B2330" s="2" t="s">
        <v>3354</v>
      </c>
      <c r="C2330" s="2" t="s">
        <v>293</v>
      </c>
      <c r="D2330" s="2"/>
      <c r="E2330" s="2"/>
      <c r="F2330" s="2"/>
      <c r="G2330" s="2" t="s">
        <v>1034</v>
      </c>
      <c r="H2330" s="1">
        <v>1</v>
      </c>
      <c r="I2330" s="2" t="s">
        <v>1034</v>
      </c>
      <c r="J2330">
        <v>0</v>
      </c>
      <c r="K2330">
        <v>0</v>
      </c>
      <c r="L2330">
        <v>0</v>
      </c>
      <c r="M2330" s="2" t="s">
        <v>299</v>
      </c>
      <c r="N2330" s="2" t="s">
        <v>300</v>
      </c>
      <c r="O2330">
        <v>0</v>
      </c>
      <c r="P2330">
        <v>0</v>
      </c>
      <c r="Q2330" s="2"/>
      <c r="R2330" s="2" t="s">
        <v>44</v>
      </c>
      <c r="S2330" s="2"/>
      <c r="T2330" s="2" t="s">
        <v>524</v>
      </c>
      <c r="U2330" s="2" t="s">
        <v>117</v>
      </c>
      <c r="Y2330" s="1"/>
      <c r="Z2330" s="1"/>
      <c r="AA2330" s="1"/>
      <c r="AB2330" s="2"/>
      <c r="AC2330">
        <v>0</v>
      </c>
      <c r="AD2330">
        <v>0</v>
      </c>
      <c r="AE2330" s="2"/>
      <c r="AF2330" s="2"/>
      <c r="AG2330" s="2"/>
      <c r="AJ2330">
        <v>0</v>
      </c>
    </row>
    <row r="2331" spans="1:36" x14ac:dyDescent="0.3">
      <c r="A2331" s="2" t="s">
        <v>3353</v>
      </c>
      <c r="B2331" s="2" t="s">
        <v>3354</v>
      </c>
      <c r="C2331" s="2" t="s">
        <v>293</v>
      </c>
      <c r="D2331" s="2"/>
      <c r="E2331" s="2"/>
      <c r="F2331" s="2"/>
      <c r="G2331" s="2" t="s">
        <v>1034</v>
      </c>
      <c r="H2331" s="1">
        <v>1</v>
      </c>
      <c r="I2331" s="2" t="s">
        <v>1034</v>
      </c>
      <c r="J2331">
        <v>0</v>
      </c>
      <c r="K2331">
        <v>0</v>
      </c>
      <c r="L2331">
        <v>0</v>
      </c>
      <c r="M2331" s="2" t="s">
        <v>2314</v>
      </c>
      <c r="N2331" s="2" t="s">
        <v>2315</v>
      </c>
      <c r="O2331">
        <v>0</v>
      </c>
      <c r="P2331">
        <v>0</v>
      </c>
      <c r="Q2331" s="2"/>
      <c r="R2331" s="2" t="s">
        <v>44</v>
      </c>
      <c r="S2331" s="2"/>
      <c r="T2331" s="2" t="s">
        <v>524</v>
      </c>
      <c r="U2331" s="2" t="s">
        <v>117</v>
      </c>
      <c r="Y2331" s="1"/>
      <c r="Z2331" s="1"/>
      <c r="AA2331" s="1"/>
      <c r="AB2331" s="2"/>
      <c r="AC2331">
        <v>0</v>
      </c>
      <c r="AD2331">
        <v>0</v>
      </c>
      <c r="AE2331" s="2"/>
      <c r="AF2331" s="2"/>
      <c r="AG2331" s="2"/>
      <c r="AJ2331">
        <v>0</v>
      </c>
    </row>
    <row r="2332" spans="1:36" x14ac:dyDescent="0.3">
      <c r="A2332" s="2" t="s">
        <v>3353</v>
      </c>
      <c r="B2332" s="2" t="s">
        <v>3354</v>
      </c>
      <c r="C2332" s="2" t="s">
        <v>293</v>
      </c>
      <c r="D2332" s="2"/>
      <c r="E2332" s="2"/>
      <c r="F2332" s="2"/>
      <c r="G2332" s="2" t="s">
        <v>1034</v>
      </c>
      <c r="H2332" s="1">
        <v>1</v>
      </c>
      <c r="I2332" s="2" t="s">
        <v>1034</v>
      </c>
      <c r="J2332">
        <v>0</v>
      </c>
      <c r="K2332">
        <v>0</v>
      </c>
      <c r="L2332">
        <v>0</v>
      </c>
      <c r="M2332" s="2" t="s">
        <v>723</v>
      </c>
      <c r="N2332" s="2" t="s">
        <v>724</v>
      </c>
      <c r="O2332">
        <v>0</v>
      </c>
      <c r="P2332">
        <v>0</v>
      </c>
      <c r="Q2332" s="2"/>
      <c r="R2332" s="2" t="s">
        <v>44</v>
      </c>
      <c r="S2332" s="2"/>
      <c r="T2332" s="2" t="s">
        <v>524</v>
      </c>
      <c r="U2332" s="2" t="s">
        <v>117</v>
      </c>
      <c r="Y2332" s="1"/>
      <c r="Z2332" s="1"/>
      <c r="AA2332" s="1"/>
      <c r="AB2332" s="2"/>
      <c r="AC2332">
        <v>0</v>
      </c>
      <c r="AD2332">
        <v>0</v>
      </c>
      <c r="AE2332" s="2"/>
      <c r="AF2332" s="2"/>
      <c r="AG2332" s="2"/>
      <c r="AJ2332">
        <v>0</v>
      </c>
    </row>
    <row r="2333" spans="1:36" x14ac:dyDescent="0.3">
      <c r="A2333" s="2" t="s">
        <v>3353</v>
      </c>
      <c r="B2333" s="2" t="s">
        <v>3354</v>
      </c>
      <c r="C2333" s="2" t="s">
        <v>293</v>
      </c>
      <c r="D2333" s="2"/>
      <c r="E2333" s="2"/>
      <c r="F2333" s="2"/>
      <c r="G2333" s="2" t="s">
        <v>1034</v>
      </c>
      <c r="H2333" s="1">
        <v>1</v>
      </c>
      <c r="I2333" s="2" t="s">
        <v>1034</v>
      </c>
      <c r="J2333">
        <v>0</v>
      </c>
      <c r="K2333">
        <v>0</v>
      </c>
      <c r="L2333">
        <v>0</v>
      </c>
      <c r="M2333" s="2" t="s">
        <v>203</v>
      </c>
      <c r="N2333" s="2" t="s">
        <v>204</v>
      </c>
      <c r="O2333">
        <v>0</v>
      </c>
      <c r="P2333">
        <v>0</v>
      </c>
      <c r="Q2333" s="2"/>
      <c r="R2333" s="2" t="s">
        <v>44</v>
      </c>
      <c r="S2333" s="2"/>
      <c r="T2333" s="2" t="s">
        <v>524</v>
      </c>
      <c r="U2333" s="2" t="s">
        <v>117</v>
      </c>
      <c r="Y2333" s="1"/>
      <c r="Z2333" s="1"/>
      <c r="AA2333" s="1"/>
      <c r="AB2333" s="2"/>
      <c r="AC2333">
        <v>0</v>
      </c>
      <c r="AD2333">
        <v>0</v>
      </c>
      <c r="AE2333" s="2"/>
      <c r="AF2333" s="2"/>
      <c r="AG2333" s="2"/>
      <c r="AJ2333">
        <v>0</v>
      </c>
    </row>
    <row r="2334" spans="1:36" x14ac:dyDescent="0.3">
      <c r="A2334" s="2" t="s">
        <v>3353</v>
      </c>
      <c r="B2334" s="2" t="s">
        <v>3354</v>
      </c>
      <c r="C2334" s="2" t="s">
        <v>293</v>
      </c>
      <c r="D2334" s="2"/>
      <c r="E2334" s="2"/>
      <c r="F2334" s="2"/>
      <c r="G2334" s="2" t="s">
        <v>1034</v>
      </c>
      <c r="H2334" s="1">
        <v>1</v>
      </c>
      <c r="I2334" s="2" t="s">
        <v>1034</v>
      </c>
      <c r="J2334">
        <v>0</v>
      </c>
      <c r="K2334">
        <v>0</v>
      </c>
      <c r="L2334">
        <v>0</v>
      </c>
      <c r="M2334" s="2" t="s">
        <v>3297</v>
      </c>
      <c r="N2334" s="2" t="s">
        <v>3298</v>
      </c>
      <c r="O2334">
        <v>0</v>
      </c>
      <c r="P2334">
        <v>0</v>
      </c>
      <c r="Q2334" s="2"/>
      <c r="R2334" s="2" t="s">
        <v>44</v>
      </c>
      <c r="S2334" s="2"/>
      <c r="T2334" s="2" t="s">
        <v>524</v>
      </c>
      <c r="U2334" s="2" t="s">
        <v>117</v>
      </c>
      <c r="Y2334" s="1"/>
      <c r="Z2334" s="1"/>
      <c r="AA2334" s="1"/>
      <c r="AB2334" s="2"/>
      <c r="AC2334">
        <v>0</v>
      </c>
      <c r="AD2334">
        <v>0</v>
      </c>
      <c r="AE2334" s="2"/>
      <c r="AF2334" s="2"/>
      <c r="AG2334" s="2"/>
      <c r="AJ2334">
        <v>0</v>
      </c>
    </row>
    <row r="2335" spans="1:36" x14ac:dyDescent="0.3">
      <c r="A2335" s="2" t="s">
        <v>3353</v>
      </c>
      <c r="B2335" s="2" t="s">
        <v>3354</v>
      </c>
      <c r="C2335" s="2" t="s">
        <v>293</v>
      </c>
      <c r="D2335" s="2"/>
      <c r="E2335" s="2"/>
      <c r="F2335" s="2"/>
      <c r="G2335" s="2" t="s">
        <v>1034</v>
      </c>
      <c r="H2335" s="1">
        <v>1</v>
      </c>
      <c r="I2335" s="2" t="s">
        <v>1034</v>
      </c>
      <c r="J2335">
        <v>0</v>
      </c>
      <c r="K2335">
        <v>0</v>
      </c>
      <c r="L2335">
        <v>0</v>
      </c>
      <c r="M2335" s="2" t="s">
        <v>138</v>
      </c>
      <c r="N2335" s="2" t="s">
        <v>139</v>
      </c>
      <c r="O2335">
        <v>0</v>
      </c>
      <c r="P2335">
        <v>0</v>
      </c>
      <c r="Q2335" s="2"/>
      <c r="R2335" s="2" t="s">
        <v>44</v>
      </c>
      <c r="S2335" s="2"/>
      <c r="T2335" s="2" t="s">
        <v>524</v>
      </c>
      <c r="U2335" s="2" t="s">
        <v>117</v>
      </c>
      <c r="Y2335" s="1"/>
      <c r="Z2335" s="1"/>
      <c r="AA2335" s="1"/>
      <c r="AB2335" s="2"/>
      <c r="AC2335">
        <v>0</v>
      </c>
      <c r="AD2335">
        <v>0</v>
      </c>
      <c r="AE2335" s="2"/>
      <c r="AF2335" s="2"/>
      <c r="AG2335" s="2"/>
      <c r="AJ2335">
        <v>0</v>
      </c>
    </row>
    <row r="2336" spans="1:36" x14ac:dyDescent="0.3">
      <c r="A2336" s="2" t="s">
        <v>3353</v>
      </c>
      <c r="B2336" s="2" t="s">
        <v>3354</v>
      </c>
      <c r="C2336" s="2" t="s">
        <v>293</v>
      </c>
      <c r="D2336" s="2"/>
      <c r="E2336" s="2"/>
      <c r="F2336" s="2"/>
      <c r="G2336" s="2" t="s">
        <v>1034</v>
      </c>
      <c r="H2336" s="1">
        <v>1</v>
      </c>
      <c r="I2336" s="2" t="s">
        <v>1034</v>
      </c>
      <c r="J2336">
        <v>0</v>
      </c>
      <c r="K2336">
        <v>0</v>
      </c>
      <c r="L2336">
        <v>0</v>
      </c>
      <c r="M2336" s="2" t="s">
        <v>3299</v>
      </c>
      <c r="N2336" s="2" t="s">
        <v>3300</v>
      </c>
      <c r="O2336">
        <v>0</v>
      </c>
      <c r="P2336">
        <v>0</v>
      </c>
      <c r="Q2336" s="2"/>
      <c r="R2336" s="2" t="s">
        <v>44</v>
      </c>
      <c r="S2336" s="2"/>
      <c r="T2336" s="2" t="s">
        <v>524</v>
      </c>
      <c r="U2336" s="2" t="s">
        <v>117</v>
      </c>
      <c r="Y2336" s="1"/>
      <c r="Z2336" s="1"/>
      <c r="AA2336" s="1"/>
      <c r="AB2336" s="2"/>
      <c r="AC2336">
        <v>0</v>
      </c>
      <c r="AD2336">
        <v>0</v>
      </c>
      <c r="AE2336" s="2"/>
      <c r="AF2336" s="2"/>
      <c r="AG2336" s="2"/>
      <c r="AJ2336">
        <v>0</v>
      </c>
    </row>
    <row r="2337" spans="1:36" x14ac:dyDescent="0.3">
      <c r="A2337" s="2" t="s">
        <v>3353</v>
      </c>
      <c r="B2337" s="2" t="s">
        <v>3354</v>
      </c>
      <c r="C2337" s="2" t="s">
        <v>293</v>
      </c>
      <c r="D2337" s="2"/>
      <c r="E2337" s="2"/>
      <c r="F2337" s="2"/>
      <c r="G2337" s="2" t="s">
        <v>1034</v>
      </c>
      <c r="H2337" s="1">
        <v>1</v>
      </c>
      <c r="I2337" s="2" t="s">
        <v>1034</v>
      </c>
      <c r="J2337">
        <v>0</v>
      </c>
      <c r="K2337">
        <v>0</v>
      </c>
      <c r="L2337">
        <v>0</v>
      </c>
      <c r="M2337" s="2" t="s">
        <v>550</v>
      </c>
      <c r="N2337" s="2" t="s">
        <v>551</v>
      </c>
      <c r="O2337">
        <v>0</v>
      </c>
      <c r="P2337">
        <v>0</v>
      </c>
      <c r="Q2337" s="2"/>
      <c r="R2337" s="2" t="s">
        <v>44</v>
      </c>
      <c r="S2337" s="2"/>
      <c r="T2337" s="2" t="s">
        <v>524</v>
      </c>
      <c r="U2337" s="2" t="s">
        <v>117</v>
      </c>
      <c r="Y2337" s="1"/>
      <c r="Z2337" s="1"/>
      <c r="AA2337" s="1"/>
      <c r="AB2337" s="2"/>
      <c r="AC2337">
        <v>0</v>
      </c>
      <c r="AD2337">
        <v>0</v>
      </c>
      <c r="AE2337" s="2"/>
      <c r="AF2337" s="2"/>
      <c r="AG2337" s="2"/>
      <c r="AJ2337">
        <v>0</v>
      </c>
    </row>
    <row r="2338" spans="1:36" x14ac:dyDescent="0.3">
      <c r="A2338" s="2" t="s">
        <v>3353</v>
      </c>
      <c r="B2338" s="2" t="s">
        <v>3354</v>
      </c>
      <c r="C2338" s="2" t="s">
        <v>293</v>
      </c>
      <c r="D2338" s="2"/>
      <c r="E2338" s="2"/>
      <c r="F2338" s="2"/>
      <c r="G2338" s="2" t="s">
        <v>1034</v>
      </c>
      <c r="H2338" s="1">
        <v>1</v>
      </c>
      <c r="I2338" s="2" t="s">
        <v>1034</v>
      </c>
      <c r="J2338">
        <v>0</v>
      </c>
      <c r="K2338">
        <v>0</v>
      </c>
      <c r="L2338">
        <v>0</v>
      </c>
      <c r="M2338" s="2" t="s">
        <v>1484</v>
      </c>
      <c r="N2338" s="2" t="s">
        <v>1485</v>
      </c>
      <c r="O2338">
        <v>0</v>
      </c>
      <c r="P2338">
        <v>0</v>
      </c>
      <c r="Q2338" s="2"/>
      <c r="R2338" s="2" t="s">
        <v>44</v>
      </c>
      <c r="S2338" s="2"/>
      <c r="T2338" s="2" t="s">
        <v>524</v>
      </c>
      <c r="U2338" s="2" t="s">
        <v>117</v>
      </c>
      <c r="Y2338" s="1"/>
      <c r="Z2338" s="1"/>
      <c r="AA2338" s="1"/>
      <c r="AB2338" s="2"/>
      <c r="AC2338">
        <v>0</v>
      </c>
      <c r="AD2338">
        <v>0</v>
      </c>
      <c r="AE2338" s="2"/>
      <c r="AF2338" s="2"/>
      <c r="AG2338" s="2"/>
      <c r="AJ2338">
        <v>0</v>
      </c>
    </row>
    <row r="2339" spans="1:36" x14ac:dyDescent="0.3">
      <c r="A2339" s="2" t="s">
        <v>3353</v>
      </c>
      <c r="B2339" s="2" t="s">
        <v>3354</v>
      </c>
      <c r="C2339" s="2" t="s">
        <v>293</v>
      </c>
      <c r="D2339" s="2"/>
      <c r="E2339" s="2"/>
      <c r="F2339" s="2"/>
      <c r="G2339" s="2" t="s">
        <v>1034</v>
      </c>
      <c r="H2339" s="1">
        <v>1</v>
      </c>
      <c r="I2339" s="2" t="s">
        <v>1034</v>
      </c>
      <c r="J2339">
        <v>0</v>
      </c>
      <c r="K2339">
        <v>0</v>
      </c>
      <c r="L2339">
        <v>0</v>
      </c>
      <c r="M2339" s="2" t="s">
        <v>362</v>
      </c>
      <c r="N2339" s="2" t="s">
        <v>363</v>
      </c>
      <c r="O2339">
        <v>0</v>
      </c>
      <c r="P2339">
        <v>0</v>
      </c>
      <c r="Q2339" s="2"/>
      <c r="R2339" s="2" t="s">
        <v>44</v>
      </c>
      <c r="S2339" s="2"/>
      <c r="T2339" s="2" t="s">
        <v>524</v>
      </c>
      <c r="U2339" s="2" t="s">
        <v>117</v>
      </c>
      <c r="Y2339" s="1"/>
      <c r="Z2339" s="1"/>
      <c r="AA2339" s="1"/>
      <c r="AB2339" s="2"/>
      <c r="AC2339">
        <v>0</v>
      </c>
      <c r="AD2339">
        <v>0</v>
      </c>
      <c r="AE2339" s="2"/>
      <c r="AF2339" s="2"/>
      <c r="AG2339" s="2"/>
      <c r="AJ2339">
        <v>0</v>
      </c>
    </row>
    <row r="2340" spans="1:36" x14ac:dyDescent="0.3">
      <c r="A2340" s="2" t="s">
        <v>3353</v>
      </c>
      <c r="B2340" s="2" t="s">
        <v>3354</v>
      </c>
      <c r="C2340" s="2" t="s">
        <v>293</v>
      </c>
      <c r="D2340" s="2"/>
      <c r="E2340" s="2"/>
      <c r="F2340" s="2"/>
      <c r="G2340" s="2" t="s">
        <v>1034</v>
      </c>
      <c r="H2340" s="1">
        <v>1</v>
      </c>
      <c r="I2340" s="2" t="s">
        <v>1034</v>
      </c>
      <c r="J2340">
        <v>0</v>
      </c>
      <c r="K2340">
        <v>0</v>
      </c>
      <c r="L2340">
        <v>0</v>
      </c>
      <c r="M2340" s="2" t="s">
        <v>1307</v>
      </c>
      <c r="N2340" s="2" t="s">
        <v>1308</v>
      </c>
      <c r="O2340">
        <v>0</v>
      </c>
      <c r="P2340">
        <v>0</v>
      </c>
      <c r="Q2340" s="2"/>
      <c r="R2340" s="2" t="s">
        <v>44</v>
      </c>
      <c r="S2340" s="2"/>
      <c r="T2340" s="2" t="s">
        <v>524</v>
      </c>
      <c r="U2340" s="2" t="s">
        <v>117</v>
      </c>
      <c r="Y2340" s="1"/>
      <c r="Z2340" s="1"/>
      <c r="AA2340" s="1"/>
      <c r="AB2340" s="2"/>
      <c r="AC2340">
        <v>0</v>
      </c>
      <c r="AD2340">
        <v>0</v>
      </c>
      <c r="AE2340" s="2"/>
      <c r="AF2340" s="2"/>
      <c r="AG2340" s="2"/>
      <c r="AJ2340">
        <v>0</v>
      </c>
    </row>
    <row r="2341" spans="1:36" x14ac:dyDescent="0.3">
      <c r="A2341" s="2" t="s">
        <v>3353</v>
      </c>
      <c r="B2341" s="2" t="s">
        <v>3354</v>
      </c>
      <c r="C2341" s="2" t="s">
        <v>293</v>
      </c>
      <c r="D2341" s="2"/>
      <c r="E2341" s="2"/>
      <c r="F2341" s="2"/>
      <c r="G2341" s="2" t="s">
        <v>1034</v>
      </c>
      <c r="H2341" s="1">
        <v>1</v>
      </c>
      <c r="I2341" s="2" t="s">
        <v>1034</v>
      </c>
      <c r="J2341">
        <v>0</v>
      </c>
      <c r="K2341">
        <v>0</v>
      </c>
      <c r="L2341">
        <v>0</v>
      </c>
      <c r="M2341" s="2" t="s">
        <v>2709</v>
      </c>
      <c r="N2341" s="2" t="s">
        <v>2710</v>
      </c>
      <c r="O2341">
        <v>0</v>
      </c>
      <c r="P2341">
        <v>0</v>
      </c>
      <c r="Q2341" s="2"/>
      <c r="R2341" s="2" t="s">
        <v>44</v>
      </c>
      <c r="S2341" s="2"/>
      <c r="T2341" s="2" t="s">
        <v>524</v>
      </c>
      <c r="U2341" s="2" t="s">
        <v>117</v>
      </c>
      <c r="Y2341" s="1"/>
      <c r="Z2341" s="1"/>
      <c r="AA2341" s="1"/>
      <c r="AB2341" s="2"/>
      <c r="AC2341">
        <v>0</v>
      </c>
      <c r="AD2341">
        <v>0</v>
      </c>
      <c r="AE2341" s="2"/>
      <c r="AF2341" s="2"/>
      <c r="AG2341" s="2"/>
      <c r="AJ2341">
        <v>0</v>
      </c>
    </row>
    <row r="2342" spans="1:36" x14ac:dyDescent="0.3">
      <c r="A2342" s="2" t="s">
        <v>3353</v>
      </c>
      <c r="B2342" s="2" t="s">
        <v>3354</v>
      </c>
      <c r="C2342" s="2" t="s">
        <v>293</v>
      </c>
      <c r="D2342" s="2"/>
      <c r="E2342" s="2"/>
      <c r="F2342" s="2"/>
      <c r="G2342" s="2" t="s">
        <v>1034</v>
      </c>
      <c r="H2342" s="1">
        <v>1</v>
      </c>
      <c r="I2342" s="2" t="s">
        <v>1034</v>
      </c>
      <c r="J2342">
        <v>0</v>
      </c>
      <c r="K2342">
        <v>0</v>
      </c>
      <c r="L2342">
        <v>0</v>
      </c>
      <c r="M2342" s="2" t="s">
        <v>3301</v>
      </c>
      <c r="N2342" s="2" t="s">
        <v>3302</v>
      </c>
      <c r="O2342">
        <v>0</v>
      </c>
      <c r="P2342">
        <v>0</v>
      </c>
      <c r="Q2342" s="2"/>
      <c r="R2342" s="2" t="s">
        <v>44</v>
      </c>
      <c r="S2342" s="2"/>
      <c r="T2342" s="2" t="s">
        <v>524</v>
      </c>
      <c r="U2342" s="2" t="s">
        <v>117</v>
      </c>
      <c r="Y2342" s="1"/>
      <c r="Z2342" s="1"/>
      <c r="AA2342" s="1"/>
      <c r="AB2342" s="2"/>
      <c r="AC2342">
        <v>0</v>
      </c>
      <c r="AD2342">
        <v>0</v>
      </c>
      <c r="AE2342" s="2"/>
      <c r="AF2342" s="2"/>
      <c r="AG2342" s="2"/>
      <c r="AJ2342">
        <v>0</v>
      </c>
    </row>
    <row r="2343" spans="1:36" x14ac:dyDescent="0.3">
      <c r="A2343" s="2" t="s">
        <v>3353</v>
      </c>
      <c r="B2343" s="2" t="s">
        <v>3354</v>
      </c>
      <c r="C2343" s="2" t="s">
        <v>293</v>
      </c>
      <c r="D2343" s="2"/>
      <c r="E2343" s="2"/>
      <c r="F2343" s="2"/>
      <c r="G2343" s="2" t="s">
        <v>1034</v>
      </c>
      <c r="H2343" s="1">
        <v>1</v>
      </c>
      <c r="I2343" s="2" t="s">
        <v>1034</v>
      </c>
      <c r="J2343">
        <v>0</v>
      </c>
      <c r="K2343">
        <v>0</v>
      </c>
      <c r="L2343">
        <v>0</v>
      </c>
      <c r="M2343" s="2" t="s">
        <v>3303</v>
      </c>
      <c r="N2343" s="2" t="s">
        <v>3304</v>
      </c>
      <c r="O2343">
        <v>0</v>
      </c>
      <c r="P2343">
        <v>0</v>
      </c>
      <c r="Q2343" s="2"/>
      <c r="R2343" s="2" t="s">
        <v>44</v>
      </c>
      <c r="S2343" s="2"/>
      <c r="T2343" s="2" t="s">
        <v>524</v>
      </c>
      <c r="U2343" s="2" t="s">
        <v>117</v>
      </c>
      <c r="Y2343" s="1"/>
      <c r="Z2343" s="1"/>
      <c r="AA2343" s="1"/>
      <c r="AB2343" s="2"/>
      <c r="AC2343">
        <v>0</v>
      </c>
      <c r="AD2343">
        <v>0</v>
      </c>
      <c r="AE2343" s="2"/>
      <c r="AF2343" s="2"/>
      <c r="AG2343" s="2"/>
      <c r="AJ2343">
        <v>0</v>
      </c>
    </row>
    <row r="2344" spans="1:36" x14ac:dyDescent="0.3">
      <c r="A2344" s="2" t="s">
        <v>3353</v>
      </c>
      <c r="B2344" s="2" t="s">
        <v>3354</v>
      </c>
      <c r="C2344" s="2" t="s">
        <v>293</v>
      </c>
      <c r="D2344" s="2"/>
      <c r="E2344" s="2"/>
      <c r="F2344" s="2"/>
      <c r="G2344" s="2" t="s">
        <v>1034</v>
      </c>
      <c r="H2344" s="1">
        <v>1</v>
      </c>
      <c r="I2344" s="2" t="s">
        <v>1034</v>
      </c>
      <c r="J2344">
        <v>0</v>
      </c>
      <c r="K2344">
        <v>0</v>
      </c>
      <c r="L2344">
        <v>0</v>
      </c>
      <c r="M2344" s="2" t="s">
        <v>294</v>
      </c>
      <c r="N2344" s="2" t="s">
        <v>295</v>
      </c>
      <c r="O2344">
        <v>0</v>
      </c>
      <c r="P2344">
        <v>0</v>
      </c>
      <c r="Q2344" s="2"/>
      <c r="R2344" s="2" t="s">
        <v>44</v>
      </c>
      <c r="S2344" s="2"/>
      <c r="T2344" s="2" t="s">
        <v>524</v>
      </c>
      <c r="U2344" s="2" t="s">
        <v>117</v>
      </c>
      <c r="Y2344" s="1"/>
      <c r="Z2344" s="1"/>
      <c r="AA2344" s="1"/>
      <c r="AB2344" s="2"/>
      <c r="AC2344">
        <v>0</v>
      </c>
      <c r="AD2344">
        <v>0</v>
      </c>
      <c r="AE2344" s="2"/>
      <c r="AF2344" s="2"/>
      <c r="AG2344" s="2"/>
      <c r="AJ2344">
        <v>0</v>
      </c>
    </row>
    <row r="2345" spans="1:36" x14ac:dyDescent="0.3">
      <c r="A2345" s="2" t="s">
        <v>3353</v>
      </c>
      <c r="B2345" s="2" t="s">
        <v>3354</v>
      </c>
      <c r="C2345" s="2" t="s">
        <v>293</v>
      </c>
      <c r="D2345" s="2"/>
      <c r="E2345" s="2"/>
      <c r="F2345" s="2"/>
      <c r="G2345" s="2" t="s">
        <v>1034</v>
      </c>
      <c r="H2345" s="1">
        <v>1</v>
      </c>
      <c r="I2345" s="2" t="s">
        <v>1034</v>
      </c>
      <c r="J2345">
        <v>0</v>
      </c>
      <c r="K2345">
        <v>0</v>
      </c>
      <c r="L2345">
        <v>0</v>
      </c>
      <c r="M2345" s="2" t="s">
        <v>2409</v>
      </c>
      <c r="N2345" s="2" t="s">
        <v>2410</v>
      </c>
      <c r="O2345">
        <v>0</v>
      </c>
      <c r="P2345">
        <v>0</v>
      </c>
      <c r="Q2345" s="2"/>
      <c r="R2345" s="2" t="s">
        <v>44</v>
      </c>
      <c r="S2345" s="2"/>
      <c r="T2345" s="2" t="s">
        <v>524</v>
      </c>
      <c r="U2345" s="2" t="s">
        <v>117</v>
      </c>
      <c r="Y2345" s="1"/>
      <c r="Z2345" s="1"/>
      <c r="AA2345" s="1"/>
      <c r="AB2345" s="2"/>
      <c r="AC2345">
        <v>0</v>
      </c>
      <c r="AD2345">
        <v>0</v>
      </c>
      <c r="AE2345" s="2"/>
      <c r="AF2345" s="2"/>
      <c r="AG2345" s="2"/>
      <c r="AJ2345">
        <v>0</v>
      </c>
    </row>
    <row r="2346" spans="1:36" x14ac:dyDescent="0.3">
      <c r="A2346" s="2" t="s">
        <v>3353</v>
      </c>
      <c r="B2346" s="2" t="s">
        <v>3354</v>
      </c>
      <c r="C2346" s="2" t="s">
        <v>293</v>
      </c>
      <c r="D2346" s="2"/>
      <c r="E2346" s="2"/>
      <c r="F2346" s="2"/>
      <c r="G2346" s="2" t="s">
        <v>1034</v>
      </c>
      <c r="H2346" s="1">
        <v>1</v>
      </c>
      <c r="I2346" s="2" t="s">
        <v>1034</v>
      </c>
      <c r="J2346">
        <v>0</v>
      </c>
      <c r="K2346">
        <v>0</v>
      </c>
      <c r="L2346">
        <v>0</v>
      </c>
      <c r="M2346" s="2" t="s">
        <v>992</v>
      </c>
      <c r="N2346" s="2" t="s">
        <v>993</v>
      </c>
      <c r="O2346">
        <v>0</v>
      </c>
      <c r="P2346">
        <v>0</v>
      </c>
      <c r="Q2346" s="2"/>
      <c r="R2346" s="2" t="s">
        <v>44</v>
      </c>
      <c r="S2346" s="2"/>
      <c r="T2346" s="2" t="s">
        <v>524</v>
      </c>
      <c r="U2346" s="2" t="s">
        <v>117</v>
      </c>
      <c r="Y2346" s="1"/>
      <c r="Z2346" s="1"/>
      <c r="AA2346" s="1"/>
      <c r="AB2346" s="2"/>
      <c r="AC2346">
        <v>0</v>
      </c>
      <c r="AD2346">
        <v>0</v>
      </c>
      <c r="AE2346" s="2"/>
      <c r="AF2346" s="2"/>
      <c r="AG2346" s="2"/>
      <c r="AJ2346">
        <v>0</v>
      </c>
    </row>
    <row r="2347" spans="1:36" x14ac:dyDescent="0.3">
      <c r="A2347" s="2" t="s">
        <v>3355</v>
      </c>
      <c r="B2347" s="2" t="s">
        <v>3356</v>
      </c>
      <c r="C2347" s="2" t="s">
        <v>114</v>
      </c>
      <c r="D2347" s="2"/>
      <c r="E2347" s="2"/>
      <c r="F2347" s="2"/>
      <c r="G2347" s="2" t="s">
        <v>1034</v>
      </c>
      <c r="H2347" s="1">
        <v>1</v>
      </c>
      <c r="I2347" s="2" t="s">
        <v>1034</v>
      </c>
      <c r="J2347">
        <v>0</v>
      </c>
      <c r="K2347">
        <v>28404</v>
      </c>
      <c r="L2347">
        <v>0</v>
      </c>
      <c r="M2347" s="2" t="s">
        <v>992</v>
      </c>
      <c r="N2347" s="2" t="s">
        <v>993</v>
      </c>
      <c r="O2347">
        <v>0</v>
      </c>
      <c r="P2347">
        <v>0</v>
      </c>
      <c r="Q2347" s="2"/>
      <c r="R2347" s="2" t="s">
        <v>44</v>
      </c>
      <c r="S2347" s="2"/>
      <c r="T2347" s="2" t="s">
        <v>110</v>
      </c>
      <c r="U2347" s="2" t="s">
        <v>121</v>
      </c>
      <c r="Y2347" s="1"/>
      <c r="Z2347" s="1"/>
      <c r="AA2347" s="1"/>
      <c r="AB2347" s="2"/>
      <c r="AC2347">
        <v>0</v>
      </c>
      <c r="AD2347">
        <v>0</v>
      </c>
      <c r="AE2347" s="2"/>
      <c r="AF2347" s="2"/>
      <c r="AG2347" s="2"/>
      <c r="AJ2347">
        <v>0</v>
      </c>
    </row>
    <row r="2348" spans="1:36" x14ac:dyDescent="0.3">
      <c r="A2348" s="2" t="s">
        <v>3355</v>
      </c>
      <c r="B2348" s="2" t="s">
        <v>3356</v>
      </c>
      <c r="C2348" s="2" t="s">
        <v>114</v>
      </c>
      <c r="D2348" s="2"/>
      <c r="E2348" s="2"/>
      <c r="F2348" s="2"/>
      <c r="G2348" s="2" t="s">
        <v>1034</v>
      </c>
      <c r="H2348" s="1">
        <v>1</v>
      </c>
      <c r="I2348" s="2" t="s">
        <v>1034</v>
      </c>
      <c r="J2348">
        <v>0</v>
      </c>
      <c r="K2348">
        <v>28404</v>
      </c>
      <c r="L2348">
        <v>0</v>
      </c>
      <c r="M2348" s="2" t="s">
        <v>2409</v>
      </c>
      <c r="N2348" s="2" t="s">
        <v>2410</v>
      </c>
      <c r="O2348">
        <v>0</v>
      </c>
      <c r="P2348">
        <v>0</v>
      </c>
      <c r="Q2348" s="2"/>
      <c r="R2348" s="2" t="s">
        <v>44</v>
      </c>
      <c r="S2348" s="2"/>
      <c r="T2348" s="2" t="s">
        <v>110</v>
      </c>
      <c r="U2348" s="2" t="s">
        <v>121</v>
      </c>
      <c r="Y2348" s="1"/>
      <c r="Z2348" s="1"/>
      <c r="AA2348" s="1"/>
      <c r="AB2348" s="2"/>
      <c r="AC2348">
        <v>0</v>
      </c>
      <c r="AD2348">
        <v>0</v>
      </c>
      <c r="AE2348" s="2"/>
      <c r="AF2348" s="2"/>
      <c r="AG2348" s="2"/>
      <c r="AJ2348">
        <v>0</v>
      </c>
    </row>
    <row r="2349" spans="1:36" x14ac:dyDescent="0.3">
      <c r="A2349" s="2" t="s">
        <v>3355</v>
      </c>
      <c r="B2349" s="2" t="s">
        <v>3356</v>
      </c>
      <c r="C2349" s="2" t="s">
        <v>114</v>
      </c>
      <c r="D2349" s="2"/>
      <c r="E2349" s="2"/>
      <c r="F2349" s="2"/>
      <c r="G2349" s="2" t="s">
        <v>1034</v>
      </c>
      <c r="H2349" s="1">
        <v>1</v>
      </c>
      <c r="I2349" s="2" t="s">
        <v>1034</v>
      </c>
      <c r="J2349">
        <v>0</v>
      </c>
      <c r="K2349">
        <v>28404</v>
      </c>
      <c r="L2349">
        <v>0</v>
      </c>
      <c r="M2349" s="2" t="s">
        <v>294</v>
      </c>
      <c r="N2349" s="2" t="s">
        <v>295</v>
      </c>
      <c r="O2349">
        <v>0</v>
      </c>
      <c r="P2349">
        <v>0</v>
      </c>
      <c r="Q2349" s="2"/>
      <c r="R2349" s="2" t="s">
        <v>44</v>
      </c>
      <c r="S2349" s="2"/>
      <c r="T2349" s="2" t="s">
        <v>110</v>
      </c>
      <c r="U2349" s="2" t="s">
        <v>121</v>
      </c>
      <c r="Y2349" s="1"/>
      <c r="Z2349" s="1"/>
      <c r="AA2349" s="1"/>
      <c r="AB2349" s="2"/>
      <c r="AC2349">
        <v>0</v>
      </c>
      <c r="AD2349">
        <v>0</v>
      </c>
      <c r="AE2349" s="2"/>
      <c r="AF2349" s="2"/>
      <c r="AG2349" s="2"/>
      <c r="AJ2349">
        <v>0</v>
      </c>
    </row>
    <row r="2350" spans="1:36" x14ac:dyDescent="0.3">
      <c r="A2350" s="2" t="s">
        <v>3355</v>
      </c>
      <c r="B2350" s="2" t="s">
        <v>3356</v>
      </c>
      <c r="C2350" s="2" t="s">
        <v>114</v>
      </c>
      <c r="D2350" s="2"/>
      <c r="E2350" s="2"/>
      <c r="F2350" s="2"/>
      <c r="G2350" s="2" t="s">
        <v>1034</v>
      </c>
      <c r="H2350" s="1">
        <v>1</v>
      </c>
      <c r="I2350" s="2" t="s">
        <v>1034</v>
      </c>
      <c r="J2350">
        <v>0</v>
      </c>
      <c r="K2350">
        <v>28404</v>
      </c>
      <c r="L2350">
        <v>0</v>
      </c>
      <c r="M2350" s="2" t="s">
        <v>3303</v>
      </c>
      <c r="N2350" s="2" t="s">
        <v>3304</v>
      </c>
      <c r="O2350">
        <v>0</v>
      </c>
      <c r="P2350">
        <v>0</v>
      </c>
      <c r="Q2350" s="2"/>
      <c r="R2350" s="2" t="s">
        <v>44</v>
      </c>
      <c r="S2350" s="2"/>
      <c r="T2350" s="2" t="s">
        <v>110</v>
      </c>
      <c r="U2350" s="2" t="s">
        <v>121</v>
      </c>
      <c r="Y2350" s="1"/>
      <c r="Z2350" s="1"/>
      <c r="AA2350" s="1"/>
      <c r="AB2350" s="2"/>
      <c r="AC2350">
        <v>0</v>
      </c>
      <c r="AD2350">
        <v>0</v>
      </c>
      <c r="AE2350" s="2"/>
      <c r="AF2350" s="2"/>
      <c r="AG2350" s="2"/>
      <c r="AJ2350">
        <v>0</v>
      </c>
    </row>
    <row r="2351" spans="1:36" x14ac:dyDescent="0.3">
      <c r="A2351" s="2" t="s">
        <v>3355</v>
      </c>
      <c r="B2351" s="2" t="s">
        <v>3356</v>
      </c>
      <c r="C2351" s="2" t="s">
        <v>114</v>
      </c>
      <c r="D2351" s="2"/>
      <c r="E2351" s="2"/>
      <c r="F2351" s="2"/>
      <c r="G2351" s="2" t="s">
        <v>1034</v>
      </c>
      <c r="H2351" s="1">
        <v>1</v>
      </c>
      <c r="I2351" s="2" t="s">
        <v>1034</v>
      </c>
      <c r="J2351">
        <v>0</v>
      </c>
      <c r="K2351">
        <v>28404</v>
      </c>
      <c r="L2351">
        <v>0</v>
      </c>
      <c r="M2351" s="2" t="s">
        <v>3301</v>
      </c>
      <c r="N2351" s="2" t="s">
        <v>3302</v>
      </c>
      <c r="O2351">
        <v>0</v>
      </c>
      <c r="P2351">
        <v>0</v>
      </c>
      <c r="Q2351" s="2"/>
      <c r="R2351" s="2" t="s">
        <v>44</v>
      </c>
      <c r="S2351" s="2"/>
      <c r="T2351" s="2" t="s">
        <v>110</v>
      </c>
      <c r="U2351" s="2" t="s">
        <v>121</v>
      </c>
      <c r="Y2351" s="1"/>
      <c r="Z2351" s="1"/>
      <c r="AA2351" s="1"/>
      <c r="AB2351" s="2"/>
      <c r="AC2351">
        <v>0</v>
      </c>
      <c r="AD2351">
        <v>0</v>
      </c>
      <c r="AE2351" s="2"/>
      <c r="AF2351" s="2"/>
      <c r="AG2351" s="2"/>
      <c r="AJ2351">
        <v>0</v>
      </c>
    </row>
    <row r="2352" spans="1:36" x14ac:dyDescent="0.3">
      <c r="A2352" s="2" t="s">
        <v>3355</v>
      </c>
      <c r="B2352" s="2" t="s">
        <v>3356</v>
      </c>
      <c r="C2352" s="2" t="s">
        <v>114</v>
      </c>
      <c r="D2352" s="2"/>
      <c r="E2352" s="2"/>
      <c r="F2352" s="2"/>
      <c r="G2352" s="2" t="s">
        <v>1034</v>
      </c>
      <c r="H2352" s="1">
        <v>1</v>
      </c>
      <c r="I2352" s="2" t="s">
        <v>1034</v>
      </c>
      <c r="J2352">
        <v>0</v>
      </c>
      <c r="K2352">
        <v>28404</v>
      </c>
      <c r="L2352">
        <v>0</v>
      </c>
      <c r="M2352" s="2" t="s">
        <v>2709</v>
      </c>
      <c r="N2352" s="2" t="s">
        <v>2710</v>
      </c>
      <c r="O2352">
        <v>0</v>
      </c>
      <c r="P2352">
        <v>0</v>
      </c>
      <c r="Q2352" s="2"/>
      <c r="R2352" s="2" t="s">
        <v>44</v>
      </c>
      <c r="S2352" s="2"/>
      <c r="T2352" s="2" t="s">
        <v>110</v>
      </c>
      <c r="U2352" s="2" t="s">
        <v>121</v>
      </c>
      <c r="Y2352" s="1"/>
      <c r="Z2352" s="1"/>
      <c r="AA2352" s="1"/>
      <c r="AB2352" s="2"/>
      <c r="AC2352">
        <v>0</v>
      </c>
      <c r="AD2352">
        <v>0</v>
      </c>
      <c r="AE2352" s="2"/>
      <c r="AF2352" s="2"/>
      <c r="AG2352" s="2"/>
      <c r="AJ2352">
        <v>0</v>
      </c>
    </row>
    <row r="2353" spans="1:36" x14ac:dyDescent="0.3">
      <c r="A2353" s="2" t="s">
        <v>3355</v>
      </c>
      <c r="B2353" s="2" t="s">
        <v>3356</v>
      </c>
      <c r="C2353" s="2" t="s">
        <v>114</v>
      </c>
      <c r="D2353" s="2"/>
      <c r="E2353" s="2"/>
      <c r="F2353" s="2"/>
      <c r="G2353" s="2" t="s">
        <v>1034</v>
      </c>
      <c r="H2353" s="1">
        <v>1</v>
      </c>
      <c r="I2353" s="2" t="s">
        <v>1034</v>
      </c>
      <c r="J2353">
        <v>0</v>
      </c>
      <c r="K2353">
        <v>28404</v>
      </c>
      <c r="L2353">
        <v>0</v>
      </c>
      <c r="M2353" s="2" t="s">
        <v>1307</v>
      </c>
      <c r="N2353" s="2" t="s">
        <v>1308</v>
      </c>
      <c r="O2353">
        <v>0</v>
      </c>
      <c r="P2353">
        <v>0</v>
      </c>
      <c r="Q2353" s="2"/>
      <c r="R2353" s="2" t="s">
        <v>44</v>
      </c>
      <c r="S2353" s="2"/>
      <c r="T2353" s="2" t="s">
        <v>110</v>
      </c>
      <c r="U2353" s="2" t="s">
        <v>121</v>
      </c>
      <c r="Y2353" s="1"/>
      <c r="Z2353" s="1"/>
      <c r="AA2353" s="1"/>
      <c r="AB2353" s="2"/>
      <c r="AC2353">
        <v>0</v>
      </c>
      <c r="AD2353">
        <v>0</v>
      </c>
      <c r="AE2353" s="2"/>
      <c r="AF2353" s="2"/>
      <c r="AG2353" s="2"/>
      <c r="AJ2353">
        <v>0</v>
      </c>
    </row>
    <row r="2354" spans="1:36" x14ac:dyDescent="0.3">
      <c r="A2354" s="2" t="s">
        <v>3355</v>
      </c>
      <c r="B2354" s="2" t="s">
        <v>3356</v>
      </c>
      <c r="C2354" s="2" t="s">
        <v>114</v>
      </c>
      <c r="D2354" s="2"/>
      <c r="E2354" s="2"/>
      <c r="F2354" s="2"/>
      <c r="G2354" s="2" t="s">
        <v>1034</v>
      </c>
      <c r="H2354" s="1">
        <v>1</v>
      </c>
      <c r="I2354" s="2" t="s">
        <v>1034</v>
      </c>
      <c r="J2354">
        <v>0</v>
      </c>
      <c r="K2354">
        <v>28404</v>
      </c>
      <c r="L2354">
        <v>0</v>
      </c>
      <c r="M2354" s="2" t="s">
        <v>362</v>
      </c>
      <c r="N2354" s="2" t="s">
        <v>363</v>
      </c>
      <c r="O2354">
        <v>0</v>
      </c>
      <c r="P2354">
        <v>0</v>
      </c>
      <c r="Q2354" s="2"/>
      <c r="R2354" s="2" t="s">
        <v>44</v>
      </c>
      <c r="S2354" s="2"/>
      <c r="T2354" s="2" t="s">
        <v>110</v>
      </c>
      <c r="U2354" s="2" t="s">
        <v>121</v>
      </c>
      <c r="Y2354" s="1"/>
      <c r="Z2354" s="1"/>
      <c r="AA2354" s="1"/>
      <c r="AB2354" s="2"/>
      <c r="AC2354">
        <v>0</v>
      </c>
      <c r="AD2354">
        <v>0</v>
      </c>
      <c r="AE2354" s="2"/>
      <c r="AF2354" s="2"/>
      <c r="AG2354" s="2"/>
      <c r="AJ2354">
        <v>0</v>
      </c>
    </row>
    <row r="2355" spans="1:36" x14ac:dyDescent="0.3">
      <c r="A2355" s="2" t="s">
        <v>3355</v>
      </c>
      <c r="B2355" s="2" t="s">
        <v>3356</v>
      </c>
      <c r="C2355" s="2" t="s">
        <v>114</v>
      </c>
      <c r="D2355" s="2"/>
      <c r="E2355" s="2"/>
      <c r="F2355" s="2"/>
      <c r="G2355" s="2" t="s">
        <v>1034</v>
      </c>
      <c r="H2355" s="1">
        <v>1</v>
      </c>
      <c r="I2355" s="2" t="s">
        <v>1034</v>
      </c>
      <c r="J2355">
        <v>0</v>
      </c>
      <c r="K2355">
        <v>28404</v>
      </c>
      <c r="L2355">
        <v>0</v>
      </c>
      <c r="M2355" s="2" t="s">
        <v>1484</v>
      </c>
      <c r="N2355" s="2" t="s">
        <v>1485</v>
      </c>
      <c r="O2355">
        <v>0</v>
      </c>
      <c r="P2355">
        <v>0</v>
      </c>
      <c r="Q2355" s="2"/>
      <c r="R2355" s="2" t="s">
        <v>44</v>
      </c>
      <c r="S2355" s="2"/>
      <c r="T2355" s="2" t="s">
        <v>110</v>
      </c>
      <c r="U2355" s="2" t="s">
        <v>121</v>
      </c>
      <c r="Y2355" s="1"/>
      <c r="Z2355" s="1"/>
      <c r="AA2355" s="1"/>
      <c r="AB2355" s="2"/>
      <c r="AC2355">
        <v>0</v>
      </c>
      <c r="AD2355">
        <v>0</v>
      </c>
      <c r="AE2355" s="2"/>
      <c r="AF2355" s="2"/>
      <c r="AG2355" s="2"/>
      <c r="AJ2355">
        <v>0</v>
      </c>
    </row>
    <row r="2356" spans="1:36" x14ac:dyDescent="0.3">
      <c r="A2356" s="2" t="s">
        <v>3355</v>
      </c>
      <c r="B2356" s="2" t="s">
        <v>3356</v>
      </c>
      <c r="C2356" s="2" t="s">
        <v>114</v>
      </c>
      <c r="D2356" s="2"/>
      <c r="E2356" s="2"/>
      <c r="F2356" s="2"/>
      <c r="G2356" s="2" t="s">
        <v>1034</v>
      </c>
      <c r="H2356" s="1">
        <v>1</v>
      </c>
      <c r="I2356" s="2" t="s">
        <v>1034</v>
      </c>
      <c r="J2356">
        <v>0</v>
      </c>
      <c r="K2356">
        <v>28404</v>
      </c>
      <c r="L2356">
        <v>0</v>
      </c>
      <c r="M2356" s="2" t="s">
        <v>550</v>
      </c>
      <c r="N2356" s="2" t="s">
        <v>551</v>
      </c>
      <c r="O2356">
        <v>0</v>
      </c>
      <c r="P2356">
        <v>0</v>
      </c>
      <c r="Q2356" s="2"/>
      <c r="R2356" s="2" t="s">
        <v>44</v>
      </c>
      <c r="S2356" s="2"/>
      <c r="T2356" s="2" t="s">
        <v>110</v>
      </c>
      <c r="U2356" s="2" t="s">
        <v>121</v>
      </c>
      <c r="Y2356" s="1"/>
      <c r="Z2356" s="1"/>
      <c r="AA2356" s="1"/>
      <c r="AB2356" s="2"/>
      <c r="AC2356">
        <v>0</v>
      </c>
      <c r="AD2356">
        <v>0</v>
      </c>
      <c r="AE2356" s="2"/>
      <c r="AF2356" s="2"/>
      <c r="AG2356" s="2"/>
      <c r="AJ2356">
        <v>0</v>
      </c>
    </row>
    <row r="2357" spans="1:36" x14ac:dyDescent="0.3">
      <c r="A2357" s="2" t="s">
        <v>3355</v>
      </c>
      <c r="B2357" s="2" t="s">
        <v>3356</v>
      </c>
      <c r="C2357" s="2" t="s">
        <v>114</v>
      </c>
      <c r="D2357" s="2"/>
      <c r="E2357" s="2"/>
      <c r="F2357" s="2"/>
      <c r="G2357" s="2" t="s">
        <v>1034</v>
      </c>
      <c r="H2357" s="1">
        <v>1</v>
      </c>
      <c r="I2357" s="2" t="s">
        <v>1034</v>
      </c>
      <c r="J2357">
        <v>0</v>
      </c>
      <c r="K2357">
        <v>28404</v>
      </c>
      <c r="L2357">
        <v>0</v>
      </c>
      <c r="M2357" s="2" t="s">
        <v>3299</v>
      </c>
      <c r="N2357" s="2" t="s">
        <v>3300</v>
      </c>
      <c r="O2357">
        <v>0</v>
      </c>
      <c r="P2357">
        <v>0</v>
      </c>
      <c r="Q2357" s="2"/>
      <c r="R2357" s="2" t="s">
        <v>44</v>
      </c>
      <c r="S2357" s="2"/>
      <c r="T2357" s="2" t="s">
        <v>110</v>
      </c>
      <c r="U2357" s="2" t="s">
        <v>121</v>
      </c>
      <c r="Y2357" s="1"/>
      <c r="Z2357" s="1"/>
      <c r="AA2357" s="1"/>
      <c r="AB2357" s="2"/>
      <c r="AC2357">
        <v>0</v>
      </c>
      <c r="AD2357">
        <v>0</v>
      </c>
      <c r="AE2357" s="2"/>
      <c r="AF2357" s="2"/>
      <c r="AG2357" s="2"/>
      <c r="AJ2357">
        <v>0</v>
      </c>
    </row>
    <row r="2358" spans="1:36" x14ac:dyDescent="0.3">
      <c r="A2358" s="2" t="s">
        <v>3355</v>
      </c>
      <c r="B2358" s="2" t="s">
        <v>3356</v>
      </c>
      <c r="C2358" s="2" t="s">
        <v>114</v>
      </c>
      <c r="D2358" s="2"/>
      <c r="E2358" s="2"/>
      <c r="F2358" s="2"/>
      <c r="G2358" s="2" t="s">
        <v>1034</v>
      </c>
      <c r="H2358" s="1">
        <v>1</v>
      </c>
      <c r="I2358" s="2" t="s">
        <v>1034</v>
      </c>
      <c r="J2358">
        <v>0</v>
      </c>
      <c r="K2358">
        <v>28404</v>
      </c>
      <c r="L2358">
        <v>0</v>
      </c>
      <c r="M2358" s="2" t="s">
        <v>138</v>
      </c>
      <c r="N2358" s="2" t="s">
        <v>139</v>
      </c>
      <c r="O2358">
        <v>0</v>
      </c>
      <c r="P2358">
        <v>0</v>
      </c>
      <c r="Q2358" s="2"/>
      <c r="R2358" s="2" t="s">
        <v>44</v>
      </c>
      <c r="S2358" s="2"/>
      <c r="T2358" s="2" t="s">
        <v>110</v>
      </c>
      <c r="U2358" s="2" t="s">
        <v>121</v>
      </c>
      <c r="Y2358" s="1"/>
      <c r="Z2358" s="1"/>
      <c r="AA2358" s="1"/>
      <c r="AB2358" s="2"/>
      <c r="AC2358">
        <v>0</v>
      </c>
      <c r="AD2358">
        <v>0</v>
      </c>
      <c r="AE2358" s="2"/>
      <c r="AF2358" s="2"/>
      <c r="AG2358" s="2"/>
      <c r="AJ2358">
        <v>0</v>
      </c>
    </row>
    <row r="2359" spans="1:36" x14ac:dyDescent="0.3">
      <c r="A2359" s="2" t="s">
        <v>3355</v>
      </c>
      <c r="B2359" s="2" t="s">
        <v>3356</v>
      </c>
      <c r="C2359" s="2" t="s">
        <v>114</v>
      </c>
      <c r="D2359" s="2"/>
      <c r="E2359" s="2"/>
      <c r="F2359" s="2"/>
      <c r="G2359" s="2" t="s">
        <v>1034</v>
      </c>
      <c r="H2359" s="1">
        <v>1</v>
      </c>
      <c r="I2359" s="2" t="s">
        <v>1034</v>
      </c>
      <c r="J2359">
        <v>0</v>
      </c>
      <c r="K2359">
        <v>28404</v>
      </c>
      <c r="L2359">
        <v>0</v>
      </c>
      <c r="M2359" s="2" t="s">
        <v>3297</v>
      </c>
      <c r="N2359" s="2" t="s">
        <v>3298</v>
      </c>
      <c r="O2359">
        <v>0</v>
      </c>
      <c r="P2359">
        <v>0</v>
      </c>
      <c r="Q2359" s="2"/>
      <c r="R2359" s="2" t="s">
        <v>44</v>
      </c>
      <c r="S2359" s="2"/>
      <c r="T2359" s="2" t="s">
        <v>110</v>
      </c>
      <c r="U2359" s="2" t="s">
        <v>121</v>
      </c>
      <c r="Y2359" s="1"/>
      <c r="Z2359" s="1"/>
      <c r="AA2359" s="1"/>
      <c r="AB2359" s="2"/>
      <c r="AC2359">
        <v>0</v>
      </c>
      <c r="AD2359">
        <v>0</v>
      </c>
      <c r="AE2359" s="2"/>
      <c r="AF2359" s="2"/>
      <c r="AG2359" s="2"/>
      <c r="AJ2359">
        <v>0</v>
      </c>
    </row>
    <row r="2360" spans="1:36" x14ac:dyDescent="0.3">
      <c r="A2360" s="2" t="s">
        <v>3355</v>
      </c>
      <c r="B2360" s="2" t="s">
        <v>3356</v>
      </c>
      <c r="C2360" s="2" t="s">
        <v>114</v>
      </c>
      <c r="D2360" s="2"/>
      <c r="E2360" s="2"/>
      <c r="F2360" s="2"/>
      <c r="G2360" s="2" t="s">
        <v>1034</v>
      </c>
      <c r="H2360" s="1">
        <v>1</v>
      </c>
      <c r="I2360" s="2" t="s">
        <v>1034</v>
      </c>
      <c r="J2360">
        <v>0</v>
      </c>
      <c r="K2360">
        <v>28404</v>
      </c>
      <c r="L2360">
        <v>0</v>
      </c>
      <c r="M2360" s="2" t="s">
        <v>203</v>
      </c>
      <c r="N2360" s="2" t="s">
        <v>204</v>
      </c>
      <c r="O2360">
        <v>0</v>
      </c>
      <c r="P2360">
        <v>0</v>
      </c>
      <c r="Q2360" s="2"/>
      <c r="R2360" s="2" t="s">
        <v>44</v>
      </c>
      <c r="S2360" s="2"/>
      <c r="T2360" s="2" t="s">
        <v>110</v>
      </c>
      <c r="U2360" s="2" t="s">
        <v>121</v>
      </c>
      <c r="Y2360" s="1"/>
      <c r="Z2360" s="1"/>
      <c r="AA2360" s="1"/>
      <c r="AB2360" s="2"/>
      <c r="AC2360">
        <v>0</v>
      </c>
      <c r="AD2360">
        <v>0</v>
      </c>
      <c r="AE2360" s="2"/>
      <c r="AF2360" s="2"/>
      <c r="AG2360" s="2"/>
      <c r="AJ2360">
        <v>0</v>
      </c>
    </row>
    <row r="2361" spans="1:36" x14ac:dyDescent="0.3">
      <c r="A2361" s="2" t="s">
        <v>3355</v>
      </c>
      <c r="B2361" s="2" t="s">
        <v>3356</v>
      </c>
      <c r="C2361" s="2" t="s">
        <v>114</v>
      </c>
      <c r="D2361" s="2"/>
      <c r="E2361" s="2"/>
      <c r="F2361" s="2"/>
      <c r="G2361" s="2" t="s">
        <v>1034</v>
      </c>
      <c r="H2361" s="1">
        <v>1</v>
      </c>
      <c r="I2361" s="2" t="s">
        <v>1034</v>
      </c>
      <c r="J2361">
        <v>0</v>
      </c>
      <c r="K2361">
        <v>28404</v>
      </c>
      <c r="L2361">
        <v>0</v>
      </c>
      <c r="M2361" s="2" t="s">
        <v>723</v>
      </c>
      <c r="N2361" s="2" t="s">
        <v>724</v>
      </c>
      <c r="O2361">
        <v>0</v>
      </c>
      <c r="P2361">
        <v>0</v>
      </c>
      <c r="Q2361" s="2"/>
      <c r="R2361" s="2" t="s">
        <v>44</v>
      </c>
      <c r="S2361" s="2"/>
      <c r="T2361" s="2" t="s">
        <v>110</v>
      </c>
      <c r="U2361" s="2" t="s">
        <v>121</v>
      </c>
      <c r="Y2361" s="1"/>
      <c r="Z2361" s="1"/>
      <c r="AA2361" s="1"/>
      <c r="AB2361" s="2"/>
      <c r="AC2361">
        <v>0</v>
      </c>
      <c r="AD2361">
        <v>0</v>
      </c>
      <c r="AE2361" s="2"/>
      <c r="AF2361" s="2"/>
      <c r="AG2361" s="2"/>
      <c r="AJ2361">
        <v>0</v>
      </c>
    </row>
    <row r="2362" spans="1:36" x14ac:dyDescent="0.3">
      <c r="A2362" s="2" t="s">
        <v>3355</v>
      </c>
      <c r="B2362" s="2" t="s">
        <v>3356</v>
      </c>
      <c r="C2362" s="2" t="s">
        <v>114</v>
      </c>
      <c r="D2362" s="2"/>
      <c r="E2362" s="2"/>
      <c r="F2362" s="2"/>
      <c r="G2362" s="2" t="s">
        <v>1034</v>
      </c>
      <c r="H2362" s="1">
        <v>1</v>
      </c>
      <c r="I2362" s="2" t="s">
        <v>1034</v>
      </c>
      <c r="J2362">
        <v>0</v>
      </c>
      <c r="K2362">
        <v>28404</v>
      </c>
      <c r="L2362">
        <v>0</v>
      </c>
      <c r="M2362" s="2" t="s">
        <v>2314</v>
      </c>
      <c r="N2362" s="2" t="s">
        <v>2315</v>
      </c>
      <c r="O2362">
        <v>0</v>
      </c>
      <c r="P2362">
        <v>0</v>
      </c>
      <c r="Q2362" s="2"/>
      <c r="R2362" s="2" t="s">
        <v>44</v>
      </c>
      <c r="S2362" s="2"/>
      <c r="T2362" s="2" t="s">
        <v>110</v>
      </c>
      <c r="U2362" s="2" t="s">
        <v>121</v>
      </c>
      <c r="Y2362" s="1"/>
      <c r="Z2362" s="1"/>
      <c r="AA2362" s="1"/>
      <c r="AB2362" s="2"/>
      <c r="AC2362">
        <v>0</v>
      </c>
      <c r="AD2362">
        <v>0</v>
      </c>
      <c r="AE2362" s="2"/>
      <c r="AF2362" s="2"/>
      <c r="AG2362" s="2"/>
      <c r="AJ2362">
        <v>0</v>
      </c>
    </row>
    <row r="2363" spans="1:36" x14ac:dyDescent="0.3">
      <c r="A2363" s="2" t="s">
        <v>3355</v>
      </c>
      <c r="B2363" s="2" t="s">
        <v>3356</v>
      </c>
      <c r="C2363" s="2" t="s">
        <v>114</v>
      </c>
      <c r="D2363" s="2"/>
      <c r="E2363" s="2"/>
      <c r="F2363" s="2"/>
      <c r="G2363" s="2" t="s">
        <v>1034</v>
      </c>
      <c r="H2363" s="1">
        <v>1</v>
      </c>
      <c r="I2363" s="2" t="s">
        <v>1034</v>
      </c>
      <c r="J2363">
        <v>0</v>
      </c>
      <c r="K2363">
        <v>28404</v>
      </c>
      <c r="L2363">
        <v>0</v>
      </c>
      <c r="M2363" s="2" t="s">
        <v>299</v>
      </c>
      <c r="N2363" s="2" t="s">
        <v>300</v>
      </c>
      <c r="O2363">
        <v>0</v>
      </c>
      <c r="P2363">
        <v>0</v>
      </c>
      <c r="Q2363" s="2"/>
      <c r="R2363" s="2" t="s">
        <v>44</v>
      </c>
      <c r="S2363" s="2"/>
      <c r="T2363" s="2" t="s">
        <v>110</v>
      </c>
      <c r="U2363" s="2" t="s">
        <v>121</v>
      </c>
      <c r="Y2363" s="1"/>
      <c r="Z2363" s="1"/>
      <c r="AA2363" s="1"/>
      <c r="AB2363" s="2"/>
      <c r="AC2363">
        <v>0</v>
      </c>
      <c r="AD2363">
        <v>0</v>
      </c>
      <c r="AE2363" s="2"/>
      <c r="AF2363" s="2"/>
      <c r="AG2363" s="2"/>
      <c r="AJ2363">
        <v>0</v>
      </c>
    </row>
    <row r="2364" spans="1:36" x14ac:dyDescent="0.3">
      <c r="A2364" s="2" t="s">
        <v>3355</v>
      </c>
      <c r="B2364" s="2" t="s">
        <v>3356</v>
      </c>
      <c r="C2364" s="2" t="s">
        <v>114</v>
      </c>
      <c r="D2364" s="2"/>
      <c r="E2364" s="2"/>
      <c r="F2364" s="2"/>
      <c r="G2364" s="2" t="s">
        <v>1034</v>
      </c>
      <c r="H2364" s="1">
        <v>1</v>
      </c>
      <c r="I2364" s="2" t="s">
        <v>1034</v>
      </c>
      <c r="J2364">
        <v>0</v>
      </c>
      <c r="K2364">
        <v>28404</v>
      </c>
      <c r="L2364">
        <v>0</v>
      </c>
      <c r="M2364" s="2" t="s">
        <v>3307</v>
      </c>
      <c r="N2364" s="2" t="s">
        <v>645</v>
      </c>
      <c r="O2364">
        <v>0</v>
      </c>
      <c r="P2364">
        <v>0</v>
      </c>
      <c r="Q2364" s="2"/>
      <c r="R2364" s="2" t="s">
        <v>44</v>
      </c>
      <c r="S2364" s="2"/>
      <c r="T2364" s="2" t="s">
        <v>110</v>
      </c>
      <c r="U2364" s="2" t="s">
        <v>121</v>
      </c>
      <c r="Y2364" s="1"/>
      <c r="Z2364" s="1"/>
      <c r="AA2364" s="1"/>
      <c r="AB2364" s="2"/>
      <c r="AC2364">
        <v>0</v>
      </c>
      <c r="AD2364">
        <v>0</v>
      </c>
      <c r="AE2364" s="2"/>
      <c r="AF2364" s="2"/>
      <c r="AG2364" s="2"/>
      <c r="AJ2364">
        <v>0</v>
      </c>
    </row>
    <row r="2365" spans="1:36" x14ac:dyDescent="0.3">
      <c r="A2365" s="2" t="s">
        <v>3355</v>
      </c>
      <c r="B2365" s="2" t="s">
        <v>3356</v>
      </c>
      <c r="C2365" s="2" t="s">
        <v>114</v>
      </c>
      <c r="D2365" s="2"/>
      <c r="E2365" s="2"/>
      <c r="F2365" s="2"/>
      <c r="G2365" s="2" t="s">
        <v>1034</v>
      </c>
      <c r="H2365" s="1">
        <v>1</v>
      </c>
      <c r="I2365" s="2" t="s">
        <v>1034</v>
      </c>
      <c r="J2365">
        <v>0</v>
      </c>
      <c r="K2365">
        <v>28404</v>
      </c>
      <c r="L2365">
        <v>0</v>
      </c>
      <c r="M2365" s="2" t="s">
        <v>213</v>
      </c>
      <c r="N2365" s="2" t="s">
        <v>214</v>
      </c>
      <c r="O2365">
        <v>0</v>
      </c>
      <c r="P2365">
        <v>0</v>
      </c>
      <c r="Q2365" s="2"/>
      <c r="R2365" s="2" t="s">
        <v>44</v>
      </c>
      <c r="S2365" s="2"/>
      <c r="T2365" s="2" t="s">
        <v>110</v>
      </c>
      <c r="U2365" s="2" t="s">
        <v>121</v>
      </c>
      <c r="Y2365" s="1"/>
      <c r="Z2365" s="1"/>
      <c r="AA2365" s="1"/>
      <c r="AB2365" s="2"/>
      <c r="AC2365">
        <v>0</v>
      </c>
      <c r="AD2365">
        <v>0</v>
      </c>
      <c r="AE2365" s="2"/>
      <c r="AF2365" s="2"/>
      <c r="AG2365" s="2"/>
      <c r="AJ2365">
        <v>0</v>
      </c>
    </row>
    <row r="2366" spans="1:36" x14ac:dyDescent="0.3">
      <c r="A2366" s="2" t="s">
        <v>3355</v>
      </c>
      <c r="B2366" s="2" t="s">
        <v>3356</v>
      </c>
      <c r="C2366" s="2" t="s">
        <v>114</v>
      </c>
      <c r="D2366" s="2"/>
      <c r="E2366" s="2"/>
      <c r="F2366" s="2"/>
      <c r="G2366" s="2" t="s">
        <v>1034</v>
      </c>
      <c r="H2366" s="1">
        <v>1</v>
      </c>
      <c r="I2366" s="2" t="s">
        <v>1034</v>
      </c>
      <c r="J2366">
        <v>0</v>
      </c>
      <c r="K2366">
        <v>28404</v>
      </c>
      <c r="L2366">
        <v>0</v>
      </c>
      <c r="M2366" s="2" t="s">
        <v>3308</v>
      </c>
      <c r="N2366" s="2" t="s">
        <v>3309</v>
      </c>
      <c r="O2366">
        <v>0</v>
      </c>
      <c r="P2366">
        <v>0</v>
      </c>
      <c r="Q2366" s="2"/>
      <c r="R2366" s="2" t="s">
        <v>44</v>
      </c>
      <c r="S2366" s="2"/>
      <c r="T2366" s="2" t="s">
        <v>110</v>
      </c>
      <c r="U2366" s="2" t="s">
        <v>121</v>
      </c>
      <c r="Y2366" s="1"/>
      <c r="Z2366" s="1"/>
      <c r="AA2366" s="1"/>
      <c r="AB2366" s="2"/>
      <c r="AC2366">
        <v>0</v>
      </c>
      <c r="AD2366">
        <v>0</v>
      </c>
      <c r="AE2366" s="2"/>
      <c r="AF2366" s="2"/>
      <c r="AG2366" s="2"/>
      <c r="AJ2366">
        <v>0</v>
      </c>
    </row>
    <row r="2367" spans="1:36" x14ac:dyDescent="0.3">
      <c r="A2367" s="2" t="s">
        <v>3355</v>
      </c>
      <c r="B2367" s="2" t="s">
        <v>3356</v>
      </c>
      <c r="C2367" s="2" t="s">
        <v>114</v>
      </c>
      <c r="D2367" s="2"/>
      <c r="E2367" s="2"/>
      <c r="F2367" s="2"/>
      <c r="G2367" s="2" t="s">
        <v>1034</v>
      </c>
      <c r="H2367" s="1">
        <v>1</v>
      </c>
      <c r="I2367" s="2" t="s">
        <v>1034</v>
      </c>
      <c r="J2367">
        <v>0</v>
      </c>
      <c r="K2367">
        <v>28404</v>
      </c>
      <c r="L2367">
        <v>0</v>
      </c>
      <c r="M2367" s="2" t="s">
        <v>986</v>
      </c>
      <c r="N2367" s="2" t="s">
        <v>987</v>
      </c>
      <c r="O2367">
        <v>0</v>
      </c>
      <c r="P2367">
        <v>0</v>
      </c>
      <c r="Q2367" s="2"/>
      <c r="R2367" s="2" t="s">
        <v>44</v>
      </c>
      <c r="S2367" s="2"/>
      <c r="T2367" s="2" t="s">
        <v>110</v>
      </c>
      <c r="U2367" s="2" t="s">
        <v>121</v>
      </c>
      <c r="Y2367" s="1"/>
      <c r="Z2367" s="1"/>
      <c r="AA2367" s="1"/>
      <c r="AB2367" s="2"/>
      <c r="AC2367">
        <v>0</v>
      </c>
      <c r="AD2367">
        <v>0</v>
      </c>
      <c r="AE2367" s="2"/>
      <c r="AF2367" s="2"/>
      <c r="AG2367" s="2"/>
      <c r="AJ2367">
        <v>0</v>
      </c>
    </row>
    <row r="2368" spans="1:36" x14ac:dyDescent="0.3">
      <c r="A2368" s="2" t="s">
        <v>3355</v>
      </c>
      <c r="B2368" s="2" t="s">
        <v>3356</v>
      </c>
      <c r="C2368" s="2" t="s">
        <v>114</v>
      </c>
      <c r="D2368" s="2"/>
      <c r="E2368" s="2"/>
      <c r="F2368" s="2"/>
      <c r="G2368" s="2" t="s">
        <v>1034</v>
      </c>
      <c r="H2368" s="1">
        <v>1</v>
      </c>
      <c r="I2368" s="2" t="s">
        <v>1034</v>
      </c>
      <c r="J2368">
        <v>0</v>
      </c>
      <c r="K2368">
        <v>28404</v>
      </c>
      <c r="L2368">
        <v>0</v>
      </c>
      <c r="M2368" s="2" t="s">
        <v>3310</v>
      </c>
      <c r="N2368" s="2" t="s">
        <v>3311</v>
      </c>
      <c r="O2368">
        <v>0</v>
      </c>
      <c r="P2368">
        <v>0</v>
      </c>
      <c r="Q2368" s="2"/>
      <c r="R2368" s="2" t="s">
        <v>44</v>
      </c>
      <c r="S2368" s="2"/>
      <c r="T2368" s="2" t="s">
        <v>110</v>
      </c>
      <c r="U2368" s="2" t="s">
        <v>121</v>
      </c>
      <c r="Y2368" s="1"/>
      <c r="Z2368" s="1"/>
      <c r="AA2368" s="1"/>
      <c r="AB2368" s="2"/>
      <c r="AC2368">
        <v>0</v>
      </c>
      <c r="AD2368">
        <v>0</v>
      </c>
      <c r="AE2368" s="2"/>
      <c r="AF2368" s="2"/>
      <c r="AG2368" s="2"/>
      <c r="AJ2368">
        <v>0</v>
      </c>
    </row>
    <row r="2369" spans="1:36" x14ac:dyDescent="0.3">
      <c r="A2369" s="2" t="s">
        <v>3355</v>
      </c>
      <c r="B2369" s="2" t="s">
        <v>3356</v>
      </c>
      <c r="C2369" s="2" t="s">
        <v>114</v>
      </c>
      <c r="D2369" s="2"/>
      <c r="E2369" s="2"/>
      <c r="F2369" s="2"/>
      <c r="G2369" s="2" t="s">
        <v>1034</v>
      </c>
      <c r="H2369" s="1">
        <v>1</v>
      </c>
      <c r="I2369" s="2" t="s">
        <v>1034</v>
      </c>
      <c r="J2369">
        <v>0</v>
      </c>
      <c r="K2369">
        <v>28404</v>
      </c>
      <c r="L2369">
        <v>0</v>
      </c>
      <c r="M2369" s="2" t="s">
        <v>1527</v>
      </c>
      <c r="N2369" s="2" t="s">
        <v>1528</v>
      </c>
      <c r="O2369">
        <v>0</v>
      </c>
      <c r="P2369">
        <v>0</v>
      </c>
      <c r="Q2369" s="2"/>
      <c r="R2369" s="2" t="s">
        <v>44</v>
      </c>
      <c r="S2369" s="2"/>
      <c r="T2369" s="2" t="s">
        <v>110</v>
      </c>
      <c r="U2369" s="2" t="s">
        <v>121</v>
      </c>
      <c r="Y2369" s="1"/>
      <c r="Z2369" s="1"/>
      <c r="AA2369" s="1"/>
      <c r="AB2369" s="2"/>
      <c r="AC2369">
        <v>0</v>
      </c>
      <c r="AD2369">
        <v>0</v>
      </c>
      <c r="AE2369" s="2"/>
      <c r="AF2369" s="2"/>
      <c r="AG2369" s="2"/>
      <c r="AJ2369">
        <v>0</v>
      </c>
    </row>
    <row r="2370" spans="1:36" x14ac:dyDescent="0.3">
      <c r="A2370" s="2" t="s">
        <v>3355</v>
      </c>
      <c r="B2370" s="2" t="s">
        <v>3356</v>
      </c>
      <c r="C2370" s="2" t="s">
        <v>114</v>
      </c>
      <c r="D2370" s="2"/>
      <c r="E2370" s="2"/>
      <c r="F2370" s="2"/>
      <c r="G2370" s="2" t="s">
        <v>1034</v>
      </c>
      <c r="H2370" s="1">
        <v>1</v>
      </c>
      <c r="I2370" s="2" t="s">
        <v>1034</v>
      </c>
      <c r="J2370">
        <v>0</v>
      </c>
      <c r="K2370">
        <v>28404</v>
      </c>
      <c r="L2370">
        <v>0</v>
      </c>
      <c r="M2370" s="2" t="s">
        <v>3312</v>
      </c>
      <c r="N2370" s="2" t="s">
        <v>3313</v>
      </c>
      <c r="O2370">
        <v>0</v>
      </c>
      <c r="P2370">
        <v>0</v>
      </c>
      <c r="Q2370" s="2"/>
      <c r="R2370" s="2" t="s">
        <v>44</v>
      </c>
      <c r="S2370" s="2"/>
      <c r="T2370" s="2" t="s">
        <v>110</v>
      </c>
      <c r="U2370" s="2" t="s">
        <v>121</v>
      </c>
      <c r="Y2370" s="1"/>
      <c r="Z2370" s="1"/>
      <c r="AA2370" s="1"/>
      <c r="AB2370" s="2"/>
      <c r="AC2370">
        <v>0</v>
      </c>
      <c r="AD2370">
        <v>0</v>
      </c>
      <c r="AE2370" s="2"/>
      <c r="AF2370" s="2"/>
      <c r="AG2370" s="2"/>
      <c r="AJ2370">
        <v>0</v>
      </c>
    </row>
    <row r="2371" spans="1:36" x14ac:dyDescent="0.3">
      <c r="A2371" s="2" t="s">
        <v>3355</v>
      </c>
      <c r="B2371" s="2" t="s">
        <v>3356</v>
      </c>
      <c r="C2371" s="2" t="s">
        <v>114</v>
      </c>
      <c r="D2371" s="2"/>
      <c r="E2371" s="2"/>
      <c r="F2371" s="2"/>
      <c r="G2371" s="2" t="s">
        <v>1034</v>
      </c>
      <c r="H2371" s="1">
        <v>1</v>
      </c>
      <c r="I2371" s="2" t="s">
        <v>1034</v>
      </c>
      <c r="J2371">
        <v>0</v>
      </c>
      <c r="K2371">
        <v>28404</v>
      </c>
      <c r="L2371">
        <v>0</v>
      </c>
      <c r="M2371" s="2" t="s">
        <v>308</v>
      </c>
      <c r="N2371" s="2" t="s">
        <v>309</v>
      </c>
      <c r="O2371">
        <v>0</v>
      </c>
      <c r="P2371">
        <v>0</v>
      </c>
      <c r="Q2371" s="2"/>
      <c r="R2371" s="2" t="s">
        <v>44</v>
      </c>
      <c r="S2371" s="2"/>
      <c r="T2371" s="2" t="s">
        <v>110</v>
      </c>
      <c r="U2371" s="2" t="s">
        <v>121</v>
      </c>
      <c r="Y2371" s="1"/>
      <c r="Z2371" s="1"/>
      <c r="AA2371" s="1"/>
      <c r="AB2371" s="2"/>
      <c r="AC2371">
        <v>0</v>
      </c>
      <c r="AD2371">
        <v>0</v>
      </c>
      <c r="AE2371" s="2"/>
      <c r="AF2371" s="2"/>
      <c r="AG2371" s="2"/>
      <c r="AJ2371">
        <v>0</v>
      </c>
    </row>
    <row r="2372" spans="1:36" x14ac:dyDescent="0.3">
      <c r="A2372" s="2" t="s">
        <v>3355</v>
      </c>
      <c r="B2372" s="2" t="s">
        <v>3356</v>
      </c>
      <c r="C2372" s="2" t="s">
        <v>114</v>
      </c>
      <c r="D2372" s="2"/>
      <c r="E2372" s="2"/>
      <c r="F2372" s="2"/>
      <c r="G2372" s="2" t="s">
        <v>1034</v>
      </c>
      <c r="H2372" s="1">
        <v>1</v>
      </c>
      <c r="I2372" s="2" t="s">
        <v>1034</v>
      </c>
      <c r="J2372">
        <v>0</v>
      </c>
      <c r="K2372">
        <v>28404</v>
      </c>
      <c r="L2372">
        <v>0</v>
      </c>
      <c r="M2372" s="2" t="s">
        <v>3314</v>
      </c>
      <c r="N2372" s="2" t="s">
        <v>3315</v>
      </c>
      <c r="O2372">
        <v>0</v>
      </c>
      <c r="P2372">
        <v>0</v>
      </c>
      <c r="Q2372" s="2"/>
      <c r="R2372" s="2" t="s">
        <v>44</v>
      </c>
      <c r="S2372" s="2"/>
      <c r="T2372" s="2" t="s">
        <v>110</v>
      </c>
      <c r="U2372" s="2" t="s">
        <v>121</v>
      </c>
      <c r="Y2372" s="1"/>
      <c r="Z2372" s="1"/>
      <c r="AA2372" s="1"/>
      <c r="AB2372" s="2"/>
      <c r="AC2372">
        <v>0</v>
      </c>
      <c r="AD2372">
        <v>0</v>
      </c>
      <c r="AE2372" s="2"/>
      <c r="AF2372" s="2"/>
      <c r="AG2372" s="2"/>
      <c r="AJ2372">
        <v>0</v>
      </c>
    </row>
    <row r="2373" spans="1:36" x14ac:dyDescent="0.3">
      <c r="A2373" s="2" t="s">
        <v>3355</v>
      </c>
      <c r="B2373" s="2" t="s">
        <v>3356</v>
      </c>
      <c r="C2373" s="2" t="s">
        <v>114</v>
      </c>
      <c r="D2373" s="2"/>
      <c r="E2373" s="2"/>
      <c r="F2373" s="2"/>
      <c r="G2373" s="2" t="s">
        <v>1034</v>
      </c>
      <c r="H2373" s="1">
        <v>1</v>
      </c>
      <c r="I2373" s="2" t="s">
        <v>1034</v>
      </c>
      <c r="J2373">
        <v>0</v>
      </c>
      <c r="K2373">
        <v>28404</v>
      </c>
      <c r="L2373">
        <v>0</v>
      </c>
      <c r="M2373" s="2" t="s">
        <v>3316</v>
      </c>
      <c r="N2373" s="2" t="s">
        <v>3317</v>
      </c>
      <c r="O2373">
        <v>0</v>
      </c>
      <c r="P2373">
        <v>0</v>
      </c>
      <c r="Q2373" s="2"/>
      <c r="R2373" s="2" t="s">
        <v>44</v>
      </c>
      <c r="S2373" s="2"/>
      <c r="T2373" s="2" t="s">
        <v>110</v>
      </c>
      <c r="U2373" s="2" t="s">
        <v>121</v>
      </c>
      <c r="Y2373" s="1"/>
      <c r="Z2373" s="1"/>
      <c r="AA2373" s="1"/>
      <c r="AB2373" s="2"/>
      <c r="AC2373">
        <v>0</v>
      </c>
      <c r="AD2373">
        <v>0</v>
      </c>
      <c r="AE2373" s="2"/>
      <c r="AF2373" s="2"/>
      <c r="AG2373" s="2"/>
      <c r="AJ2373">
        <v>0</v>
      </c>
    </row>
    <row r="2374" spans="1:36" x14ac:dyDescent="0.3">
      <c r="A2374" s="2" t="s">
        <v>3355</v>
      </c>
      <c r="B2374" s="2" t="s">
        <v>3356</v>
      </c>
      <c r="C2374" s="2" t="s">
        <v>114</v>
      </c>
      <c r="D2374" s="2"/>
      <c r="E2374" s="2"/>
      <c r="F2374" s="2"/>
      <c r="G2374" s="2" t="s">
        <v>1034</v>
      </c>
      <c r="H2374" s="1">
        <v>1</v>
      </c>
      <c r="I2374" s="2" t="s">
        <v>1034</v>
      </c>
      <c r="J2374">
        <v>0</v>
      </c>
      <c r="K2374">
        <v>28404</v>
      </c>
      <c r="L2374">
        <v>0</v>
      </c>
      <c r="M2374" s="2" t="s">
        <v>1023</v>
      </c>
      <c r="N2374" s="2" t="s">
        <v>3318</v>
      </c>
      <c r="O2374">
        <v>0</v>
      </c>
      <c r="P2374">
        <v>0</v>
      </c>
      <c r="Q2374" s="2"/>
      <c r="R2374" s="2" t="s">
        <v>44</v>
      </c>
      <c r="S2374" s="2"/>
      <c r="T2374" s="2" t="s">
        <v>110</v>
      </c>
      <c r="U2374" s="2" t="s">
        <v>121</v>
      </c>
      <c r="Y2374" s="1"/>
      <c r="Z2374" s="1"/>
      <c r="AA2374" s="1"/>
      <c r="AB2374" s="2"/>
      <c r="AC2374">
        <v>0</v>
      </c>
      <c r="AD2374">
        <v>0</v>
      </c>
      <c r="AE2374" s="2"/>
      <c r="AF2374" s="2"/>
      <c r="AG2374" s="2"/>
      <c r="AJ2374">
        <v>0</v>
      </c>
    </row>
    <row r="2375" spans="1:36" x14ac:dyDescent="0.3">
      <c r="A2375" s="2" t="s">
        <v>3355</v>
      </c>
      <c r="B2375" s="2" t="s">
        <v>3356</v>
      </c>
      <c r="C2375" s="2" t="s">
        <v>114</v>
      </c>
      <c r="D2375" s="2"/>
      <c r="E2375" s="2"/>
      <c r="F2375" s="2"/>
      <c r="G2375" s="2" t="s">
        <v>1034</v>
      </c>
      <c r="H2375" s="1">
        <v>1</v>
      </c>
      <c r="I2375" s="2" t="s">
        <v>1034</v>
      </c>
      <c r="J2375">
        <v>0</v>
      </c>
      <c r="K2375">
        <v>28404</v>
      </c>
      <c r="L2375">
        <v>0</v>
      </c>
      <c r="M2375" s="2" t="s">
        <v>1149</v>
      </c>
      <c r="N2375" s="2" t="s">
        <v>1150</v>
      </c>
      <c r="O2375">
        <v>0</v>
      </c>
      <c r="P2375">
        <v>0</v>
      </c>
      <c r="Q2375" s="2"/>
      <c r="R2375" s="2" t="s">
        <v>44</v>
      </c>
      <c r="S2375" s="2"/>
      <c r="T2375" s="2" t="s">
        <v>110</v>
      </c>
      <c r="U2375" s="2" t="s">
        <v>121</v>
      </c>
      <c r="Y2375" s="1"/>
      <c r="Z2375" s="1"/>
      <c r="AA2375" s="1"/>
      <c r="AB2375" s="2"/>
      <c r="AC2375">
        <v>0</v>
      </c>
      <c r="AD2375">
        <v>0</v>
      </c>
      <c r="AE2375" s="2"/>
      <c r="AF2375" s="2"/>
      <c r="AG2375" s="2"/>
      <c r="AJ2375">
        <v>0</v>
      </c>
    </row>
    <row r="2376" spans="1:36" x14ac:dyDescent="0.3">
      <c r="A2376" s="2" t="s">
        <v>3355</v>
      </c>
      <c r="B2376" s="2" t="s">
        <v>3356</v>
      </c>
      <c r="C2376" s="2" t="s">
        <v>114</v>
      </c>
      <c r="D2376" s="2"/>
      <c r="E2376" s="2"/>
      <c r="F2376" s="2"/>
      <c r="G2376" s="2" t="s">
        <v>1034</v>
      </c>
      <c r="H2376" s="1">
        <v>1</v>
      </c>
      <c r="I2376" s="2" t="s">
        <v>1034</v>
      </c>
      <c r="J2376">
        <v>0</v>
      </c>
      <c r="K2376">
        <v>28404</v>
      </c>
      <c r="L2376">
        <v>0</v>
      </c>
      <c r="M2376" s="2" t="s">
        <v>115</v>
      </c>
      <c r="N2376" s="2" t="s">
        <v>116</v>
      </c>
      <c r="O2376">
        <v>0</v>
      </c>
      <c r="P2376">
        <v>0</v>
      </c>
      <c r="Q2376" s="2"/>
      <c r="R2376" s="2" t="s">
        <v>44</v>
      </c>
      <c r="S2376" s="2"/>
      <c r="T2376" s="2" t="s">
        <v>110</v>
      </c>
      <c r="U2376" s="2" t="s">
        <v>121</v>
      </c>
      <c r="Y2376" s="1"/>
      <c r="Z2376" s="1"/>
      <c r="AA2376" s="1"/>
      <c r="AB2376" s="2"/>
      <c r="AC2376">
        <v>0</v>
      </c>
      <c r="AD2376">
        <v>0</v>
      </c>
      <c r="AE2376" s="2"/>
      <c r="AF2376" s="2"/>
      <c r="AG2376" s="2"/>
      <c r="AJ2376">
        <v>0</v>
      </c>
    </row>
    <row r="2377" spans="1:36" x14ac:dyDescent="0.3">
      <c r="A2377" s="2" t="s">
        <v>3355</v>
      </c>
      <c r="B2377" s="2" t="s">
        <v>3356</v>
      </c>
      <c r="C2377" s="2" t="s">
        <v>114</v>
      </c>
      <c r="D2377" s="2"/>
      <c r="E2377" s="2"/>
      <c r="F2377" s="2"/>
      <c r="G2377" s="2" t="s">
        <v>1034</v>
      </c>
      <c r="H2377" s="1">
        <v>1</v>
      </c>
      <c r="I2377" s="2" t="s">
        <v>1034</v>
      </c>
      <c r="J2377">
        <v>0</v>
      </c>
      <c r="K2377">
        <v>28404</v>
      </c>
      <c r="L2377">
        <v>0</v>
      </c>
      <c r="M2377" s="2" t="s">
        <v>3319</v>
      </c>
      <c r="N2377" s="2" t="s">
        <v>3320</v>
      </c>
      <c r="O2377">
        <v>0</v>
      </c>
      <c r="P2377">
        <v>0</v>
      </c>
      <c r="Q2377" s="2"/>
      <c r="R2377" s="2" t="s">
        <v>44</v>
      </c>
      <c r="S2377" s="2"/>
      <c r="T2377" s="2" t="s">
        <v>110</v>
      </c>
      <c r="U2377" s="2" t="s">
        <v>121</v>
      </c>
      <c r="Y2377" s="1"/>
      <c r="Z2377" s="1"/>
      <c r="AA2377" s="1"/>
      <c r="AB2377" s="2"/>
      <c r="AC2377">
        <v>0</v>
      </c>
      <c r="AD2377">
        <v>0</v>
      </c>
      <c r="AE2377" s="2"/>
      <c r="AF2377" s="2"/>
      <c r="AG2377" s="2"/>
      <c r="AJ2377">
        <v>0</v>
      </c>
    </row>
    <row r="2378" spans="1:36" x14ac:dyDescent="0.3">
      <c r="A2378" s="2" t="s">
        <v>3355</v>
      </c>
      <c r="B2378" s="2" t="s">
        <v>3356</v>
      </c>
      <c r="C2378" s="2" t="s">
        <v>114</v>
      </c>
      <c r="D2378" s="2"/>
      <c r="E2378" s="2"/>
      <c r="F2378" s="2"/>
      <c r="G2378" s="2" t="s">
        <v>1034</v>
      </c>
      <c r="H2378" s="1">
        <v>1</v>
      </c>
      <c r="I2378" s="2" t="s">
        <v>1034</v>
      </c>
      <c r="J2378">
        <v>0</v>
      </c>
      <c r="K2378">
        <v>28404</v>
      </c>
      <c r="L2378">
        <v>0</v>
      </c>
      <c r="M2378" s="2" t="s">
        <v>3321</v>
      </c>
      <c r="N2378" s="2" t="s">
        <v>3322</v>
      </c>
      <c r="O2378">
        <v>0</v>
      </c>
      <c r="P2378">
        <v>0</v>
      </c>
      <c r="Q2378" s="2"/>
      <c r="R2378" s="2" t="s">
        <v>44</v>
      </c>
      <c r="S2378" s="2"/>
      <c r="T2378" s="2" t="s">
        <v>110</v>
      </c>
      <c r="U2378" s="2" t="s">
        <v>121</v>
      </c>
      <c r="Y2378" s="1"/>
      <c r="Z2378" s="1"/>
      <c r="AA2378" s="1"/>
      <c r="AB2378" s="2"/>
      <c r="AC2378">
        <v>0</v>
      </c>
      <c r="AD2378">
        <v>0</v>
      </c>
      <c r="AE2378" s="2"/>
      <c r="AF2378" s="2"/>
      <c r="AG2378" s="2"/>
      <c r="AJ2378">
        <v>0</v>
      </c>
    </row>
    <row r="2379" spans="1:36" x14ac:dyDescent="0.3">
      <c r="A2379" s="2" t="s">
        <v>3355</v>
      </c>
      <c r="B2379" s="2" t="s">
        <v>3356</v>
      </c>
      <c r="C2379" s="2" t="s">
        <v>114</v>
      </c>
      <c r="D2379" s="2"/>
      <c r="E2379" s="2"/>
      <c r="F2379" s="2"/>
      <c r="G2379" s="2" t="s">
        <v>1034</v>
      </c>
      <c r="H2379" s="1">
        <v>1</v>
      </c>
      <c r="I2379" s="2" t="s">
        <v>1034</v>
      </c>
      <c r="J2379">
        <v>0</v>
      </c>
      <c r="K2379">
        <v>28404</v>
      </c>
      <c r="L2379">
        <v>0</v>
      </c>
      <c r="M2379" s="2" t="s">
        <v>3295</v>
      </c>
      <c r="N2379" s="2" t="s">
        <v>3296</v>
      </c>
      <c r="O2379">
        <v>0</v>
      </c>
      <c r="P2379">
        <v>0</v>
      </c>
      <c r="Q2379" s="2"/>
      <c r="R2379" s="2" t="s">
        <v>44</v>
      </c>
      <c r="S2379" s="2"/>
      <c r="T2379" s="2" t="s">
        <v>110</v>
      </c>
      <c r="U2379" s="2" t="s">
        <v>121</v>
      </c>
      <c r="Y2379" s="1"/>
      <c r="Z2379" s="1"/>
      <c r="AA2379" s="1"/>
      <c r="AB2379" s="2"/>
      <c r="AC2379">
        <v>0</v>
      </c>
      <c r="AD2379">
        <v>0</v>
      </c>
      <c r="AE2379" s="2"/>
      <c r="AF2379" s="2"/>
      <c r="AG2379" s="2"/>
      <c r="AJ2379">
        <v>0</v>
      </c>
    </row>
    <row r="2380" spans="1:36" x14ac:dyDescent="0.3">
      <c r="A2380" s="2" t="s">
        <v>3355</v>
      </c>
      <c r="B2380" s="2" t="s">
        <v>3356</v>
      </c>
      <c r="C2380" s="2" t="s">
        <v>114</v>
      </c>
      <c r="D2380" s="2"/>
      <c r="E2380" s="2"/>
      <c r="F2380" s="2"/>
      <c r="G2380" s="2" t="s">
        <v>1034</v>
      </c>
      <c r="H2380" s="1">
        <v>1</v>
      </c>
      <c r="I2380" s="2" t="s">
        <v>1034</v>
      </c>
      <c r="J2380">
        <v>0</v>
      </c>
      <c r="K2380">
        <v>28404</v>
      </c>
      <c r="L2380">
        <v>0</v>
      </c>
      <c r="M2380" s="2" t="s">
        <v>75</v>
      </c>
      <c r="N2380" s="2" t="s">
        <v>76</v>
      </c>
      <c r="O2380">
        <v>0</v>
      </c>
      <c r="P2380">
        <v>0</v>
      </c>
      <c r="Q2380" s="2"/>
      <c r="R2380" s="2" t="s">
        <v>44</v>
      </c>
      <c r="S2380" s="2"/>
      <c r="T2380" s="2" t="s">
        <v>110</v>
      </c>
      <c r="U2380" s="2" t="s">
        <v>121</v>
      </c>
      <c r="Y2380" s="1"/>
      <c r="Z2380" s="1"/>
      <c r="AA2380" s="1"/>
      <c r="AB2380" s="2"/>
      <c r="AC2380">
        <v>0</v>
      </c>
      <c r="AD2380">
        <v>0</v>
      </c>
      <c r="AE2380" s="2"/>
      <c r="AF2380" s="2"/>
      <c r="AG2380" s="2"/>
      <c r="AJ2380">
        <v>0</v>
      </c>
    </row>
    <row r="2381" spans="1:36" x14ac:dyDescent="0.3">
      <c r="A2381" s="2" t="s">
        <v>3355</v>
      </c>
      <c r="B2381" s="2" t="s">
        <v>3356</v>
      </c>
      <c r="C2381" s="2" t="s">
        <v>114</v>
      </c>
      <c r="D2381" s="2"/>
      <c r="E2381" s="2"/>
      <c r="F2381" s="2"/>
      <c r="G2381" s="2" t="s">
        <v>1034</v>
      </c>
      <c r="H2381" s="1">
        <v>1</v>
      </c>
      <c r="I2381" s="2" t="s">
        <v>1034</v>
      </c>
      <c r="J2381">
        <v>0</v>
      </c>
      <c r="K2381">
        <v>28404</v>
      </c>
      <c r="L2381">
        <v>0</v>
      </c>
      <c r="M2381" s="2" t="s">
        <v>3293</v>
      </c>
      <c r="N2381" s="2" t="s">
        <v>3294</v>
      </c>
      <c r="O2381">
        <v>0</v>
      </c>
      <c r="P2381">
        <v>0</v>
      </c>
      <c r="Q2381" s="2"/>
      <c r="R2381" s="2" t="s">
        <v>44</v>
      </c>
      <c r="S2381" s="2"/>
      <c r="T2381" s="2" t="s">
        <v>110</v>
      </c>
      <c r="U2381" s="2" t="s">
        <v>121</v>
      </c>
      <c r="Y2381" s="1"/>
      <c r="Z2381" s="1"/>
      <c r="AA2381" s="1"/>
      <c r="AB2381" s="2"/>
      <c r="AC2381">
        <v>0</v>
      </c>
      <c r="AD2381">
        <v>0</v>
      </c>
      <c r="AE2381" s="2"/>
      <c r="AF2381" s="2"/>
      <c r="AG2381" s="2"/>
      <c r="AJ2381">
        <v>0</v>
      </c>
    </row>
    <row r="2382" spans="1:36" x14ac:dyDescent="0.3">
      <c r="A2382" s="2" t="s">
        <v>3355</v>
      </c>
      <c r="B2382" s="2" t="s">
        <v>3356</v>
      </c>
      <c r="C2382" s="2" t="s">
        <v>114</v>
      </c>
      <c r="D2382" s="2"/>
      <c r="E2382" s="2"/>
      <c r="F2382" s="2"/>
      <c r="G2382" s="2" t="s">
        <v>1034</v>
      </c>
      <c r="H2382" s="1">
        <v>1</v>
      </c>
      <c r="I2382" s="2" t="s">
        <v>1034</v>
      </c>
      <c r="J2382">
        <v>0</v>
      </c>
      <c r="K2382">
        <v>28404</v>
      </c>
      <c r="L2382">
        <v>0</v>
      </c>
      <c r="M2382" s="2" t="s">
        <v>956</v>
      </c>
      <c r="N2382" s="2" t="s">
        <v>957</v>
      </c>
      <c r="O2382">
        <v>0</v>
      </c>
      <c r="P2382">
        <v>0</v>
      </c>
      <c r="Q2382" s="2"/>
      <c r="R2382" s="2" t="s">
        <v>44</v>
      </c>
      <c r="S2382" s="2"/>
      <c r="T2382" s="2" t="s">
        <v>110</v>
      </c>
      <c r="U2382" s="2" t="s">
        <v>121</v>
      </c>
      <c r="Y2382" s="1"/>
      <c r="Z2382" s="1"/>
      <c r="AA2382" s="1"/>
      <c r="AB2382" s="2"/>
      <c r="AC2382">
        <v>0</v>
      </c>
      <c r="AD2382">
        <v>0</v>
      </c>
      <c r="AE2382" s="2"/>
      <c r="AF2382" s="2"/>
      <c r="AG2382" s="2"/>
      <c r="AJ2382">
        <v>0</v>
      </c>
    </row>
    <row r="2383" spans="1:36" x14ac:dyDescent="0.3">
      <c r="A2383" s="2" t="s">
        <v>3355</v>
      </c>
      <c r="B2383" s="2" t="s">
        <v>3356</v>
      </c>
      <c r="C2383" s="2" t="s">
        <v>114</v>
      </c>
      <c r="D2383" s="2"/>
      <c r="E2383" s="2"/>
      <c r="F2383" s="2"/>
      <c r="G2383" s="2" t="s">
        <v>1034</v>
      </c>
      <c r="H2383" s="1">
        <v>1</v>
      </c>
      <c r="I2383" s="2" t="s">
        <v>1034</v>
      </c>
      <c r="J2383">
        <v>0</v>
      </c>
      <c r="K2383">
        <v>28404</v>
      </c>
      <c r="L2383">
        <v>0</v>
      </c>
      <c r="M2383" s="2" t="s">
        <v>126</v>
      </c>
      <c r="N2383" s="2" t="s">
        <v>127</v>
      </c>
      <c r="O2383">
        <v>0</v>
      </c>
      <c r="P2383">
        <v>0</v>
      </c>
      <c r="Q2383" s="2"/>
      <c r="R2383" s="2" t="s">
        <v>44</v>
      </c>
      <c r="S2383" s="2"/>
      <c r="T2383" s="2" t="s">
        <v>110</v>
      </c>
      <c r="U2383" s="2" t="s">
        <v>121</v>
      </c>
      <c r="Y2383" s="1"/>
      <c r="Z2383" s="1"/>
      <c r="AA2383" s="1"/>
      <c r="AB2383" s="2"/>
      <c r="AC2383">
        <v>0</v>
      </c>
      <c r="AD2383">
        <v>0</v>
      </c>
      <c r="AE2383" s="2"/>
      <c r="AF2383" s="2"/>
      <c r="AG2383" s="2"/>
      <c r="AJ2383">
        <v>0</v>
      </c>
    </row>
    <row r="2384" spans="1:36" x14ac:dyDescent="0.3">
      <c r="A2384" s="2" t="s">
        <v>3355</v>
      </c>
      <c r="B2384" s="2" t="s">
        <v>3356</v>
      </c>
      <c r="C2384" s="2" t="s">
        <v>114</v>
      </c>
      <c r="D2384" s="2"/>
      <c r="E2384" s="2"/>
      <c r="F2384" s="2"/>
      <c r="G2384" s="2" t="s">
        <v>1034</v>
      </c>
      <c r="H2384" s="1">
        <v>1</v>
      </c>
      <c r="I2384" s="2" t="s">
        <v>1034</v>
      </c>
      <c r="J2384">
        <v>0</v>
      </c>
      <c r="K2384">
        <v>28404</v>
      </c>
      <c r="L2384">
        <v>0</v>
      </c>
      <c r="M2384" s="2" t="s">
        <v>42</v>
      </c>
      <c r="N2384" s="2" t="s">
        <v>43</v>
      </c>
      <c r="O2384">
        <v>0</v>
      </c>
      <c r="P2384">
        <v>0</v>
      </c>
      <c r="Q2384" s="2"/>
      <c r="R2384" s="2" t="s">
        <v>44</v>
      </c>
      <c r="S2384" s="2"/>
      <c r="T2384" s="2" t="s">
        <v>110</v>
      </c>
      <c r="U2384" s="2" t="s">
        <v>121</v>
      </c>
      <c r="Y2384" s="1"/>
      <c r="Z2384" s="1"/>
      <c r="AA2384" s="1"/>
      <c r="AB2384" s="2"/>
      <c r="AC2384">
        <v>0</v>
      </c>
      <c r="AD2384">
        <v>0</v>
      </c>
      <c r="AE2384" s="2"/>
      <c r="AF2384" s="2"/>
      <c r="AG2384" s="2"/>
      <c r="AJ2384">
        <v>0</v>
      </c>
    </row>
    <row r="2385" spans="1:36" x14ac:dyDescent="0.3">
      <c r="A2385" s="2" t="s">
        <v>3355</v>
      </c>
      <c r="B2385" s="2" t="s">
        <v>3356</v>
      </c>
      <c r="C2385" s="2" t="s">
        <v>114</v>
      </c>
      <c r="D2385" s="2"/>
      <c r="E2385" s="2"/>
      <c r="F2385" s="2"/>
      <c r="G2385" s="2" t="s">
        <v>1034</v>
      </c>
      <c r="H2385" s="1">
        <v>1</v>
      </c>
      <c r="I2385" s="2" t="s">
        <v>1034</v>
      </c>
      <c r="J2385">
        <v>0</v>
      </c>
      <c r="K2385">
        <v>28404</v>
      </c>
      <c r="L2385">
        <v>0</v>
      </c>
      <c r="M2385" s="2" t="s">
        <v>237</v>
      </c>
      <c r="N2385" s="2" t="s">
        <v>238</v>
      </c>
      <c r="O2385">
        <v>0</v>
      </c>
      <c r="P2385">
        <v>0</v>
      </c>
      <c r="Q2385" s="2"/>
      <c r="R2385" s="2" t="s">
        <v>44</v>
      </c>
      <c r="S2385" s="2"/>
      <c r="T2385" s="2" t="s">
        <v>110</v>
      </c>
      <c r="U2385" s="2" t="s">
        <v>121</v>
      </c>
      <c r="Y2385" s="1"/>
      <c r="Z2385" s="1"/>
      <c r="AA2385" s="1"/>
      <c r="AB2385" s="2"/>
      <c r="AC2385">
        <v>0</v>
      </c>
      <c r="AD2385">
        <v>0</v>
      </c>
      <c r="AE2385" s="2"/>
      <c r="AF2385" s="2"/>
      <c r="AG2385" s="2"/>
      <c r="AJ2385">
        <v>0</v>
      </c>
    </row>
    <row r="2386" spans="1:36" x14ac:dyDescent="0.3">
      <c r="A2386" s="2" t="s">
        <v>3355</v>
      </c>
      <c r="B2386" s="2" t="s">
        <v>3356</v>
      </c>
      <c r="C2386" s="2" t="s">
        <v>114</v>
      </c>
      <c r="D2386" s="2"/>
      <c r="E2386" s="2"/>
      <c r="F2386" s="2"/>
      <c r="G2386" s="2" t="s">
        <v>1034</v>
      </c>
      <c r="H2386" s="1">
        <v>1</v>
      </c>
      <c r="I2386" s="2" t="s">
        <v>1034</v>
      </c>
      <c r="J2386">
        <v>0</v>
      </c>
      <c r="K2386">
        <v>28404</v>
      </c>
      <c r="L2386">
        <v>0</v>
      </c>
      <c r="M2386" s="2" t="s">
        <v>3291</v>
      </c>
      <c r="N2386" s="2" t="s">
        <v>3292</v>
      </c>
      <c r="O2386">
        <v>0</v>
      </c>
      <c r="P2386">
        <v>0</v>
      </c>
      <c r="Q2386" s="2"/>
      <c r="R2386" s="2" t="s">
        <v>44</v>
      </c>
      <c r="S2386" s="2"/>
      <c r="T2386" s="2" t="s">
        <v>110</v>
      </c>
      <c r="U2386" s="2" t="s">
        <v>121</v>
      </c>
      <c r="Y2386" s="1"/>
      <c r="Z2386" s="1"/>
      <c r="AA2386" s="1"/>
      <c r="AB2386" s="2"/>
      <c r="AC2386">
        <v>0</v>
      </c>
      <c r="AD2386">
        <v>0</v>
      </c>
      <c r="AE2386" s="2"/>
      <c r="AF2386" s="2"/>
      <c r="AG2386" s="2"/>
      <c r="AJ2386">
        <v>0</v>
      </c>
    </row>
    <row r="2387" spans="1:36" x14ac:dyDescent="0.3">
      <c r="A2387" s="2" t="s">
        <v>3357</v>
      </c>
      <c r="B2387" s="2" t="s">
        <v>3358</v>
      </c>
      <c r="C2387" s="2" t="s">
        <v>3359</v>
      </c>
      <c r="D2387" s="2"/>
      <c r="E2387" s="2"/>
      <c r="F2387" s="2"/>
      <c r="G2387" s="2" t="s">
        <v>1034</v>
      </c>
      <c r="H2387" s="1">
        <v>1</v>
      </c>
      <c r="I2387" s="2" t="s">
        <v>1034</v>
      </c>
      <c r="J2387">
        <v>0</v>
      </c>
      <c r="K2387">
        <v>0</v>
      </c>
      <c r="L2387">
        <v>0</v>
      </c>
      <c r="M2387" s="2" t="s">
        <v>3291</v>
      </c>
      <c r="N2387" s="2" t="s">
        <v>3292</v>
      </c>
      <c r="O2387">
        <v>0</v>
      </c>
      <c r="P2387">
        <v>0</v>
      </c>
      <c r="Q2387" s="2"/>
      <c r="R2387" s="2" t="s">
        <v>44</v>
      </c>
      <c r="S2387" s="2"/>
      <c r="T2387" s="2" t="s">
        <v>524</v>
      </c>
      <c r="U2387" s="2" t="s">
        <v>184</v>
      </c>
      <c r="Y2387" s="1"/>
      <c r="Z2387" s="1"/>
      <c r="AA2387" s="1"/>
      <c r="AB2387" s="2"/>
      <c r="AC2387">
        <v>0</v>
      </c>
      <c r="AD2387">
        <v>0</v>
      </c>
      <c r="AE2387" s="2"/>
      <c r="AF2387" s="2"/>
      <c r="AG2387" s="2"/>
      <c r="AJ2387">
        <v>0</v>
      </c>
    </row>
    <row r="2388" spans="1:36" x14ac:dyDescent="0.3">
      <c r="A2388" s="2" t="s">
        <v>3357</v>
      </c>
      <c r="B2388" s="2" t="s">
        <v>3358</v>
      </c>
      <c r="C2388" s="2" t="s">
        <v>3359</v>
      </c>
      <c r="D2388" s="2"/>
      <c r="E2388" s="2"/>
      <c r="F2388" s="2"/>
      <c r="G2388" s="2" t="s">
        <v>1034</v>
      </c>
      <c r="H2388" s="1">
        <v>1</v>
      </c>
      <c r="I2388" s="2" t="s">
        <v>1034</v>
      </c>
      <c r="J2388">
        <v>0</v>
      </c>
      <c r="K2388">
        <v>0</v>
      </c>
      <c r="L2388">
        <v>0</v>
      </c>
      <c r="M2388" s="2" t="s">
        <v>237</v>
      </c>
      <c r="N2388" s="2" t="s">
        <v>238</v>
      </c>
      <c r="O2388">
        <v>0</v>
      </c>
      <c r="P2388">
        <v>0</v>
      </c>
      <c r="Q2388" s="2"/>
      <c r="R2388" s="2" t="s">
        <v>44</v>
      </c>
      <c r="S2388" s="2"/>
      <c r="T2388" s="2" t="s">
        <v>524</v>
      </c>
      <c r="U2388" s="2" t="s">
        <v>184</v>
      </c>
      <c r="Y2388" s="1"/>
      <c r="Z2388" s="1"/>
      <c r="AA2388" s="1"/>
      <c r="AB2388" s="2"/>
      <c r="AC2388">
        <v>0</v>
      </c>
      <c r="AD2388">
        <v>0</v>
      </c>
      <c r="AE2388" s="2"/>
      <c r="AF2388" s="2"/>
      <c r="AG2388" s="2"/>
      <c r="AJ2388">
        <v>0</v>
      </c>
    </row>
    <row r="2389" spans="1:36" x14ac:dyDescent="0.3">
      <c r="A2389" s="2" t="s">
        <v>3357</v>
      </c>
      <c r="B2389" s="2" t="s">
        <v>3358</v>
      </c>
      <c r="C2389" s="2" t="s">
        <v>3359</v>
      </c>
      <c r="D2389" s="2"/>
      <c r="E2389" s="2"/>
      <c r="F2389" s="2"/>
      <c r="G2389" s="2" t="s">
        <v>1034</v>
      </c>
      <c r="H2389" s="1">
        <v>1</v>
      </c>
      <c r="I2389" s="2" t="s">
        <v>1034</v>
      </c>
      <c r="J2389">
        <v>0</v>
      </c>
      <c r="K2389">
        <v>0</v>
      </c>
      <c r="L2389">
        <v>0</v>
      </c>
      <c r="M2389" s="2" t="s">
        <v>42</v>
      </c>
      <c r="N2389" s="2" t="s">
        <v>43</v>
      </c>
      <c r="O2389">
        <v>0</v>
      </c>
      <c r="P2389">
        <v>0</v>
      </c>
      <c r="Q2389" s="2"/>
      <c r="R2389" s="2" t="s">
        <v>44</v>
      </c>
      <c r="S2389" s="2"/>
      <c r="T2389" s="2" t="s">
        <v>524</v>
      </c>
      <c r="U2389" s="2" t="s">
        <v>184</v>
      </c>
      <c r="Y2389" s="1"/>
      <c r="Z2389" s="1"/>
      <c r="AA2389" s="1"/>
      <c r="AB2389" s="2"/>
      <c r="AC2389">
        <v>0</v>
      </c>
      <c r="AD2389">
        <v>0</v>
      </c>
      <c r="AE2389" s="2"/>
      <c r="AF2389" s="2"/>
      <c r="AG2389" s="2"/>
      <c r="AJ2389">
        <v>0</v>
      </c>
    </row>
    <row r="2390" spans="1:36" x14ac:dyDescent="0.3">
      <c r="A2390" s="2" t="s">
        <v>3357</v>
      </c>
      <c r="B2390" s="2" t="s">
        <v>3358</v>
      </c>
      <c r="C2390" s="2" t="s">
        <v>3359</v>
      </c>
      <c r="D2390" s="2"/>
      <c r="E2390" s="2"/>
      <c r="F2390" s="2"/>
      <c r="G2390" s="2" t="s">
        <v>1034</v>
      </c>
      <c r="H2390" s="1">
        <v>1</v>
      </c>
      <c r="I2390" s="2" t="s">
        <v>1034</v>
      </c>
      <c r="J2390">
        <v>0</v>
      </c>
      <c r="K2390">
        <v>0</v>
      </c>
      <c r="L2390">
        <v>0</v>
      </c>
      <c r="M2390" s="2" t="s">
        <v>126</v>
      </c>
      <c r="N2390" s="2" t="s">
        <v>127</v>
      </c>
      <c r="O2390">
        <v>0</v>
      </c>
      <c r="P2390">
        <v>0</v>
      </c>
      <c r="Q2390" s="2"/>
      <c r="R2390" s="2" t="s">
        <v>44</v>
      </c>
      <c r="S2390" s="2"/>
      <c r="T2390" s="2" t="s">
        <v>524</v>
      </c>
      <c r="U2390" s="2" t="s">
        <v>184</v>
      </c>
      <c r="Y2390" s="1"/>
      <c r="Z2390" s="1"/>
      <c r="AA2390" s="1"/>
      <c r="AB2390" s="2"/>
      <c r="AC2390">
        <v>0</v>
      </c>
      <c r="AD2390">
        <v>0</v>
      </c>
      <c r="AE2390" s="2"/>
      <c r="AF2390" s="2"/>
      <c r="AG2390" s="2"/>
      <c r="AJ2390">
        <v>0</v>
      </c>
    </row>
    <row r="2391" spans="1:36" x14ac:dyDescent="0.3">
      <c r="A2391" s="2" t="s">
        <v>3357</v>
      </c>
      <c r="B2391" s="2" t="s">
        <v>3358</v>
      </c>
      <c r="C2391" s="2" t="s">
        <v>3359</v>
      </c>
      <c r="D2391" s="2"/>
      <c r="E2391" s="2"/>
      <c r="F2391" s="2"/>
      <c r="G2391" s="2" t="s">
        <v>1034</v>
      </c>
      <c r="H2391" s="1">
        <v>1</v>
      </c>
      <c r="I2391" s="2" t="s">
        <v>1034</v>
      </c>
      <c r="J2391">
        <v>0</v>
      </c>
      <c r="K2391">
        <v>0</v>
      </c>
      <c r="L2391">
        <v>0</v>
      </c>
      <c r="M2391" s="2" t="s">
        <v>956</v>
      </c>
      <c r="N2391" s="2" t="s">
        <v>957</v>
      </c>
      <c r="O2391">
        <v>0</v>
      </c>
      <c r="P2391">
        <v>0</v>
      </c>
      <c r="Q2391" s="2"/>
      <c r="R2391" s="2" t="s">
        <v>44</v>
      </c>
      <c r="S2391" s="2"/>
      <c r="T2391" s="2" t="s">
        <v>524</v>
      </c>
      <c r="U2391" s="2" t="s">
        <v>184</v>
      </c>
      <c r="Y2391" s="1"/>
      <c r="Z2391" s="1"/>
      <c r="AA2391" s="1"/>
      <c r="AB2391" s="2"/>
      <c r="AC2391">
        <v>0</v>
      </c>
      <c r="AD2391">
        <v>0</v>
      </c>
      <c r="AE2391" s="2"/>
      <c r="AF2391" s="2"/>
      <c r="AG2391" s="2"/>
      <c r="AJ2391">
        <v>0</v>
      </c>
    </row>
    <row r="2392" spans="1:36" x14ac:dyDescent="0.3">
      <c r="A2392" s="2" t="s">
        <v>3357</v>
      </c>
      <c r="B2392" s="2" t="s">
        <v>3358</v>
      </c>
      <c r="C2392" s="2" t="s">
        <v>3359</v>
      </c>
      <c r="D2392" s="2"/>
      <c r="E2392" s="2"/>
      <c r="F2392" s="2"/>
      <c r="G2392" s="2" t="s">
        <v>1034</v>
      </c>
      <c r="H2392" s="1">
        <v>1</v>
      </c>
      <c r="I2392" s="2" t="s">
        <v>1034</v>
      </c>
      <c r="J2392">
        <v>0</v>
      </c>
      <c r="K2392">
        <v>0</v>
      </c>
      <c r="L2392">
        <v>0</v>
      </c>
      <c r="M2392" s="2" t="s">
        <v>3293</v>
      </c>
      <c r="N2392" s="2" t="s">
        <v>3294</v>
      </c>
      <c r="O2392">
        <v>0</v>
      </c>
      <c r="P2392">
        <v>0</v>
      </c>
      <c r="Q2392" s="2"/>
      <c r="R2392" s="2" t="s">
        <v>44</v>
      </c>
      <c r="S2392" s="2"/>
      <c r="T2392" s="2" t="s">
        <v>524</v>
      </c>
      <c r="U2392" s="2" t="s">
        <v>184</v>
      </c>
      <c r="Y2392" s="1"/>
      <c r="Z2392" s="1"/>
      <c r="AA2392" s="1"/>
      <c r="AB2392" s="2"/>
      <c r="AC2392">
        <v>0</v>
      </c>
      <c r="AD2392">
        <v>0</v>
      </c>
      <c r="AE2392" s="2"/>
      <c r="AF2392" s="2"/>
      <c r="AG2392" s="2"/>
      <c r="AJ2392">
        <v>0</v>
      </c>
    </row>
    <row r="2393" spans="1:36" x14ac:dyDescent="0.3">
      <c r="A2393" s="2" t="s">
        <v>3357</v>
      </c>
      <c r="B2393" s="2" t="s">
        <v>3358</v>
      </c>
      <c r="C2393" s="2" t="s">
        <v>3359</v>
      </c>
      <c r="D2393" s="2"/>
      <c r="E2393" s="2"/>
      <c r="F2393" s="2"/>
      <c r="G2393" s="2" t="s">
        <v>1034</v>
      </c>
      <c r="H2393" s="1">
        <v>1</v>
      </c>
      <c r="I2393" s="2" t="s">
        <v>1034</v>
      </c>
      <c r="J2393">
        <v>0</v>
      </c>
      <c r="K2393">
        <v>0</v>
      </c>
      <c r="L2393">
        <v>0</v>
      </c>
      <c r="M2393" s="2" t="s">
        <v>75</v>
      </c>
      <c r="N2393" s="2" t="s">
        <v>76</v>
      </c>
      <c r="O2393">
        <v>0</v>
      </c>
      <c r="P2393">
        <v>0</v>
      </c>
      <c r="Q2393" s="2"/>
      <c r="R2393" s="2" t="s">
        <v>44</v>
      </c>
      <c r="S2393" s="2"/>
      <c r="T2393" s="2" t="s">
        <v>524</v>
      </c>
      <c r="U2393" s="2" t="s">
        <v>184</v>
      </c>
      <c r="Y2393" s="1"/>
      <c r="Z2393" s="1"/>
      <c r="AA2393" s="1"/>
      <c r="AB2393" s="2"/>
      <c r="AC2393">
        <v>0</v>
      </c>
      <c r="AD2393">
        <v>0</v>
      </c>
      <c r="AE2393" s="2"/>
      <c r="AF2393" s="2"/>
      <c r="AG2393" s="2"/>
      <c r="AJ2393">
        <v>0</v>
      </c>
    </row>
    <row r="2394" spans="1:36" x14ac:dyDescent="0.3">
      <c r="A2394" s="2" t="s">
        <v>3357</v>
      </c>
      <c r="B2394" s="2" t="s">
        <v>3358</v>
      </c>
      <c r="C2394" s="2" t="s">
        <v>3359</v>
      </c>
      <c r="D2394" s="2"/>
      <c r="E2394" s="2"/>
      <c r="F2394" s="2"/>
      <c r="G2394" s="2" t="s">
        <v>1034</v>
      </c>
      <c r="H2394" s="1">
        <v>1</v>
      </c>
      <c r="I2394" s="2" t="s">
        <v>1034</v>
      </c>
      <c r="J2394">
        <v>0</v>
      </c>
      <c r="K2394">
        <v>0</v>
      </c>
      <c r="L2394">
        <v>0</v>
      </c>
      <c r="M2394" s="2" t="s">
        <v>3295</v>
      </c>
      <c r="N2394" s="2" t="s">
        <v>3296</v>
      </c>
      <c r="O2394">
        <v>0</v>
      </c>
      <c r="P2394">
        <v>0</v>
      </c>
      <c r="Q2394" s="2"/>
      <c r="R2394" s="2" t="s">
        <v>44</v>
      </c>
      <c r="S2394" s="2"/>
      <c r="T2394" s="2" t="s">
        <v>524</v>
      </c>
      <c r="U2394" s="2" t="s">
        <v>184</v>
      </c>
      <c r="Y2394" s="1"/>
      <c r="Z2394" s="1"/>
      <c r="AA2394" s="1"/>
      <c r="AB2394" s="2"/>
      <c r="AC2394">
        <v>0</v>
      </c>
      <c r="AD2394">
        <v>0</v>
      </c>
      <c r="AE2394" s="2"/>
      <c r="AF2394" s="2"/>
      <c r="AG2394" s="2"/>
      <c r="AJ2394">
        <v>0</v>
      </c>
    </row>
    <row r="2395" spans="1:36" x14ac:dyDescent="0.3">
      <c r="A2395" s="2" t="s">
        <v>3357</v>
      </c>
      <c r="B2395" s="2" t="s">
        <v>3358</v>
      </c>
      <c r="C2395" s="2" t="s">
        <v>3359</v>
      </c>
      <c r="D2395" s="2"/>
      <c r="E2395" s="2"/>
      <c r="F2395" s="2"/>
      <c r="G2395" s="2" t="s">
        <v>1034</v>
      </c>
      <c r="H2395" s="1">
        <v>1</v>
      </c>
      <c r="I2395" s="2" t="s">
        <v>1034</v>
      </c>
      <c r="J2395">
        <v>0</v>
      </c>
      <c r="K2395">
        <v>0</v>
      </c>
      <c r="L2395">
        <v>0</v>
      </c>
      <c r="M2395" s="2" t="s">
        <v>3321</v>
      </c>
      <c r="N2395" s="2" t="s">
        <v>3322</v>
      </c>
      <c r="O2395">
        <v>0</v>
      </c>
      <c r="P2395">
        <v>0</v>
      </c>
      <c r="Q2395" s="2"/>
      <c r="R2395" s="2" t="s">
        <v>44</v>
      </c>
      <c r="S2395" s="2"/>
      <c r="T2395" s="2" t="s">
        <v>524</v>
      </c>
      <c r="U2395" s="2" t="s">
        <v>184</v>
      </c>
      <c r="Y2395" s="1"/>
      <c r="Z2395" s="1"/>
      <c r="AA2395" s="1"/>
      <c r="AB2395" s="2"/>
      <c r="AC2395">
        <v>0</v>
      </c>
      <c r="AD2395">
        <v>0</v>
      </c>
      <c r="AE2395" s="2"/>
      <c r="AF2395" s="2"/>
      <c r="AG2395" s="2"/>
      <c r="AJ2395">
        <v>0</v>
      </c>
    </row>
    <row r="2396" spans="1:36" x14ac:dyDescent="0.3">
      <c r="A2396" s="2" t="s">
        <v>3357</v>
      </c>
      <c r="B2396" s="2" t="s">
        <v>3358</v>
      </c>
      <c r="C2396" s="2" t="s">
        <v>3359</v>
      </c>
      <c r="D2396" s="2"/>
      <c r="E2396" s="2"/>
      <c r="F2396" s="2"/>
      <c r="G2396" s="2" t="s">
        <v>1034</v>
      </c>
      <c r="H2396" s="1">
        <v>1</v>
      </c>
      <c r="I2396" s="2" t="s">
        <v>1034</v>
      </c>
      <c r="J2396">
        <v>0</v>
      </c>
      <c r="K2396">
        <v>0</v>
      </c>
      <c r="L2396">
        <v>0</v>
      </c>
      <c r="M2396" s="2" t="s">
        <v>3319</v>
      </c>
      <c r="N2396" s="2" t="s">
        <v>3320</v>
      </c>
      <c r="O2396">
        <v>0</v>
      </c>
      <c r="P2396">
        <v>0</v>
      </c>
      <c r="Q2396" s="2"/>
      <c r="R2396" s="2" t="s">
        <v>44</v>
      </c>
      <c r="S2396" s="2"/>
      <c r="T2396" s="2" t="s">
        <v>524</v>
      </c>
      <c r="U2396" s="2" t="s">
        <v>184</v>
      </c>
      <c r="Y2396" s="1"/>
      <c r="Z2396" s="1"/>
      <c r="AA2396" s="1"/>
      <c r="AB2396" s="2"/>
      <c r="AC2396">
        <v>0</v>
      </c>
      <c r="AD2396">
        <v>0</v>
      </c>
      <c r="AE2396" s="2"/>
      <c r="AF2396" s="2"/>
      <c r="AG2396" s="2"/>
      <c r="AJ2396">
        <v>0</v>
      </c>
    </row>
    <row r="2397" spans="1:36" x14ac:dyDescent="0.3">
      <c r="A2397" s="2" t="s">
        <v>3357</v>
      </c>
      <c r="B2397" s="2" t="s">
        <v>3358</v>
      </c>
      <c r="C2397" s="2" t="s">
        <v>3359</v>
      </c>
      <c r="D2397" s="2"/>
      <c r="E2397" s="2"/>
      <c r="F2397" s="2"/>
      <c r="G2397" s="2" t="s">
        <v>1034</v>
      </c>
      <c r="H2397" s="1">
        <v>1</v>
      </c>
      <c r="I2397" s="2" t="s">
        <v>1034</v>
      </c>
      <c r="J2397">
        <v>0</v>
      </c>
      <c r="K2397">
        <v>0</v>
      </c>
      <c r="L2397">
        <v>0</v>
      </c>
      <c r="M2397" s="2" t="s">
        <v>115</v>
      </c>
      <c r="N2397" s="2" t="s">
        <v>116</v>
      </c>
      <c r="O2397">
        <v>0</v>
      </c>
      <c r="P2397">
        <v>0</v>
      </c>
      <c r="Q2397" s="2"/>
      <c r="R2397" s="2" t="s">
        <v>44</v>
      </c>
      <c r="S2397" s="2"/>
      <c r="T2397" s="2" t="s">
        <v>524</v>
      </c>
      <c r="U2397" s="2" t="s">
        <v>184</v>
      </c>
      <c r="Y2397" s="1"/>
      <c r="Z2397" s="1"/>
      <c r="AA2397" s="1"/>
      <c r="AB2397" s="2"/>
      <c r="AC2397">
        <v>0</v>
      </c>
      <c r="AD2397">
        <v>0</v>
      </c>
      <c r="AE2397" s="2"/>
      <c r="AF2397" s="2"/>
      <c r="AG2397" s="2"/>
      <c r="AJ2397">
        <v>0</v>
      </c>
    </row>
    <row r="2398" spans="1:36" x14ac:dyDescent="0.3">
      <c r="A2398" s="2" t="s">
        <v>3357</v>
      </c>
      <c r="B2398" s="2" t="s">
        <v>3358</v>
      </c>
      <c r="C2398" s="2" t="s">
        <v>3359</v>
      </c>
      <c r="D2398" s="2"/>
      <c r="E2398" s="2"/>
      <c r="F2398" s="2"/>
      <c r="G2398" s="2" t="s">
        <v>1034</v>
      </c>
      <c r="H2398" s="1">
        <v>1</v>
      </c>
      <c r="I2398" s="2" t="s">
        <v>1034</v>
      </c>
      <c r="J2398">
        <v>0</v>
      </c>
      <c r="K2398">
        <v>0</v>
      </c>
      <c r="L2398">
        <v>0</v>
      </c>
      <c r="M2398" s="2" t="s">
        <v>1149</v>
      </c>
      <c r="N2398" s="2" t="s">
        <v>1150</v>
      </c>
      <c r="O2398">
        <v>0</v>
      </c>
      <c r="P2398">
        <v>0</v>
      </c>
      <c r="Q2398" s="2"/>
      <c r="R2398" s="2" t="s">
        <v>44</v>
      </c>
      <c r="S2398" s="2"/>
      <c r="T2398" s="2" t="s">
        <v>524</v>
      </c>
      <c r="U2398" s="2" t="s">
        <v>184</v>
      </c>
      <c r="Y2398" s="1"/>
      <c r="Z2398" s="1"/>
      <c r="AA2398" s="1"/>
      <c r="AB2398" s="2"/>
      <c r="AC2398">
        <v>0</v>
      </c>
      <c r="AD2398">
        <v>0</v>
      </c>
      <c r="AE2398" s="2"/>
      <c r="AF2398" s="2"/>
      <c r="AG2398" s="2"/>
      <c r="AJ2398">
        <v>0</v>
      </c>
    </row>
    <row r="2399" spans="1:36" x14ac:dyDescent="0.3">
      <c r="A2399" s="2" t="s">
        <v>3357</v>
      </c>
      <c r="B2399" s="2" t="s">
        <v>3358</v>
      </c>
      <c r="C2399" s="2" t="s">
        <v>3359</v>
      </c>
      <c r="D2399" s="2"/>
      <c r="E2399" s="2"/>
      <c r="F2399" s="2"/>
      <c r="G2399" s="2" t="s">
        <v>1034</v>
      </c>
      <c r="H2399" s="1">
        <v>1</v>
      </c>
      <c r="I2399" s="2" t="s">
        <v>1034</v>
      </c>
      <c r="J2399">
        <v>0</v>
      </c>
      <c r="K2399">
        <v>0</v>
      </c>
      <c r="L2399">
        <v>0</v>
      </c>
      <c r="M2399" s="2" t="s">
        <v>1023</v>
      </c>
      <c r="N2399" s="2" t="s">
        <v>3318</v>
      </c>
      <c r="O2399">
        <v>0</v>
      </c>
      <c r="P2399">
        <v>0</v>
      </c>
      <c r="Q2399" s="2"/>
      <c r="R2399" s="2" t="s">
        <v>44</v>
      </c>
      <c r="S2399" s="2"/>
      <c r="T2399" s="2" t="s">
        <v>524</v>
      </c>
      <c r="U2399" s="2" t="s">
        <v>184</v>
      </c>
      <c r="Y2399" s="1"/>
      <c r="Z2399" s="1"/>
      <c r="AA2399" s="1"/>
      <c r="AB2399" s="2"/>
      <c r="AC2399">
        <v>0</v>
      </c>
      <c r="AD2399">
        <v>0</v>
      </c>
      <c r="AE2399" s="2"/>
      <c r="AF2399" s="2"/>
      <c r="AG2399" s="2"/>
      <c r="AJ2399">
        <v>0</v>
      </c>
    </row>
    <row r="2400" spans="1:36" x14ac:dyDescent="0.3">
      <c r="A2400" s="2" t="s">
        <v>3357</v>
      </c>
      <c r="B2400" s="2" t="s">
        <v>3358</v>
      </c>
      <c r="C2400" s="2" t="s">
        <v>3359</v>
      </c>
      <c r="D2400" s="2"/>
      <c r="E2400" s="2"/>
      <c r="F2400" s="2"/>
      <c r="G2400" s="2" t="s">
        <v>1034</v>
      </c>
      <c r="H2400" s="1">
        <v>1</v>
      </c>
      <c r="I2400" s="2" t="s">
        <v>1034</v>
      </c>
      <c r="J2400">
        <v>0</v>
      </c>
      <c r="K2400">
        <v>0</v>
      </c>
      <c r="L2400">
        <v>0</v>
      </c>
      <c r="M2400" s="2" t="s">
        <v>3316</v>
      </c>
      <c r="N2400" s="2" t="s">
        <v>3317</v>
      </c>
      <c r="O2400">
        <v>0</v>
      </c>
      <c r="P2400">
        <v>0</v>
      </c>
      <c r="Q2400" s="2"/>
      <c r="R2400" s="2" t="s">
        <v>44</v>
      </c>
      <c r="S2400" s="2"/>
      <c r="T2400" s="2" t="s">
        <v>524</v>
      </c>
      <c r="U2400" s="2" t="s">
        <v>184</v>
      </c>
      <c r="Y2400" s="1"/>
      <c r="Z2400" s="1"/>
      <c r="AA2400" s="1"/>
      <c r="AB2400" s="2"/>
      <c r="AC2400">
        <v>0</v>
      </c>
      <c r="AD2400">
        <v>0</v>
      </c>
      <c r="AE2400" s="2"/>
      <c r="AF2400" s="2"/>
      <c r="AG2400" s="2"/>
      <c r="AJ2400">
        <v>0</v>
      </c>
    </row>
    <row r="2401" spans="1:36" x14ac:dyDescent="0.3">
      <c r="A2401" s="2" t="s">
        <v>3357</v>
      </c>
      <c r="B2401" s="2" t="s">
        <v>3358</v>
      </c>
      <c r="C2401" s="2" t="s">
        <v>3359</v>
      </c>
      <c r="D2401" s="2"/>
      <c r="E2401" s="2"/>
      <c r="F2401" s="2"/>
      <c r="G2401" s="2" t="s">
        <v>1034</v>
      </c>
      <c r="H2401" s="1">
        <v>1</v>
      </c>
      <c r="I2401" s="2" t="s">
        <v>1034</v>
      </c>
      <c r="J2401">
        <v>0</v>
      </c>
      <c r="K2401">
        <v>0</v>
      </c>
      <c r="L2401">
        <v>0</v>
      </c>
      <c r="M2401" s="2" t="s">
        <v>3314</v>
      </c>
      <c r="N2401" s="2" t="s">
        <v>3315</v>
      </c>
      <c r="O2401">
        <v>0</v>
      </c>
      <c r="P2401">
        <v>0</v>
      </c>
      <c r="Q2401" s="2"/>
      <c r="R2401" s="2" t="s">
        <v>44</v>
      </c>
      <c r="S2401" s="2"/>
      <c r="T2401" s="2" t="s">
        <v>524</v>
      </c>
      <c r="U2401" s="2" t="s">
        <v>184</v>
      </c>
      <c r="Y2401" s="1"/>
      <c r="Z2401" s="1"/>
      <c r="AA2401" s="1"/>
      <c r="AB2401" s="2"/>
      <c r="AC2401">
        <v>0</v>
      </c>
      <c r="AD2401">
        <v>0</v>
      </c>
      <c r="AE2401" s="2"/>
      <c r="AF2401" s="2"/>
      <c r="AG2401" s="2"/>
      <c r="AJ2401">
        <v>0</v>
      </c>
    </row>
    <row r="2402" spans="1:36" x14ac:dyDescent="0.3">
      <c r="A2402" s="2" t="s">
        <v>3357</v>
      </c>
      <c r="B2402" s="2" t="s">
        <v>3358</v>
      </c>
      <c r="C2402" s="2" t="s">
        <v>3359</v>
      </c>
      <c r="D2402" s="2"/>
      <c r="E2402" s="2"/>
      <c r="F2402" s="2"/>
      <c r="G2402" s="2" t="s">
        <v>1034</v>
      </c>
      <c r="H2402" s="1">
        <v>1</v>
      </c>
      <c r="I2402" s="2" t="s">
        <v>1034</v>
      </c>
      <c r="J2402">
        <v>0</v>
      </c>
      <c r="K2402">
        <v>0</v>
      </c>
      <c r="L2402">
        <v>0</v>
      </c>
      <c r="M2402" s="2" t="s">
        <v>308</v>
      </c>
      <c r="N2402" s="2" t="s">
        <v>309</v>
      </c>
      <c r="O2402">
        <v>0</v>
      </c>
      <c r="P2402">
        <v>0</v>
      </c>
      <c r="Q2402" s="2"/>
      <c r="R2402" s="2" t="s">
        <v>44</v>
      </c>
      <c r="S2402" s="2"/>
      <c r="T2402" s="2" t="s">
        <v>524</v>
      </c>
      <c r="U2402" s="2" t="s">
        <v>184</v>
      </c>
      <c r="Y2402" s="1"/>
      <c r="Z2402" s="1"/>
      <c r="AA2402" s="1"/>
      <c r="AB2402" s="2"/>
      <c r="AC2402">
        <v>0</v>
      </c>
      <c r="AD2402">
        <v>0</v>
      </c>
      <c r="AE2402" s="2"/>
      <c r="AF2402" s="2"/>
      <c r="AG2402" s="2"/>
      <c r="AJ2402">
        <v>0</v>
      </c>
    </row>
    <row r="2403" spans="1:36" x14ac:dyDescent="0.3">
      <c r="A2403" s="2" t="s">
        <v>3357</v>
      </c>
      <c r="B2403" s="2" t="s">
        <v>3358</v>
      </c>
      <c r="C2403" s="2" t="s">
        <v>3359</v>
      </c>
      <c r="D2403" s="2"/>
      <c r="E2403" s="2"/>
      <c r="F2403" s="2"/>
      <c r="G2403" s="2" t="s">
        <v>1034</v>
      </c>
      <c r="H2403" s="1">
        <v>1</v>
      </c>
      <c r="I2403" s="2" t="s">
        <v>1034</v>
      </c>
      <c r="J2403">
        <v>0</v>
      </c>
      <c r="K2403">
        <v>0</v>
      </c>
      <c r="L2403">
        <v>0</v>
      </c>
      <c r="M2403" s="2" t="s">
        <v>3312</v>
      </c>
      <c r="N2403" s="2" t="s">
        <v>3313</v>
      </c>
      <c r="O2403">
        <v>0</v>
      </c>
      <c r="P2403">
        <v>0</v>
      </c>
      <c r="Q2403" s="2"/>
      <c r="R2403" s="2" t="s">
        <v>44</v>
      </c>
      <c r="S2403" s="2"/>
      <c r="T2403" s="2" t="s">
        <v>524</v>
      </c>
      <c r="U2403" s="2" t="s">
        <v>184</v>
      </c>
      <c r="Y2403" s="1"/>
      <c r="Z2403" s="1"/>
      <c r="AA2403" s="1"/>
      <c r="AB2403" s="2"/>
      <c r="AC2403">
        <v>0</v>
      </c>
      <c r="AD2403">
        <v>0</v>
      </c>
      <c r="AE2403" s="2"/>
      <c r="AF2403" s="2"/>
      <c r="AG2403" s="2"/>
      <c r="AJ2403">
        <v>0</v>
      </c>
    </row>
    <row r="2404" spans="1:36" x14ac:dyDescent="0.3">
      <c r="A2404" s="2" t="s">
        <v>3357</v>
      </c>
      <c r="B2404" s="2" t="s">
        <v>3358</v>
      </c>
      <c r="C2404" s="2" t="s">
        <v>3359</v>
      </c>
      <c r="D2404" s="2"/>
      <c r="E2404" s="2"/>
      <c r="F2404" s="2"/>
      <c r="G2404" s="2" t="s">
        <v>1034</v>
      </c>
      <c r="H2404" s="1">
        <v>1</v>
      </c>
      <c r="I2404" s="2" t="s">
        <v>1034</v>
      </c>
      <c r="J2404">
        <v>0</v>
      </c>
      <c r="K2404">
        <v>0</v>
      </c>
      <c r="L2404">
        <v>0</v>
      </c>
      <c r="M2404" s="2" t="s">
        <v>1527</v>
      </c>
      <c r="N2404" s="2" t="s">
        <v>1528</v>
      </c>
      <c r="O2404">
        <v>0</v>
      </c>
      <c r="P2404">
        <v>0</v>
      </c>
      <c r="Q2404" s="2"/>
      <c r="R2404" s="2" t="s">
        <v>44</v>
      </c>
      <c r="S2404" s="2"/>
      <c r="T2404" s="2" t="s">
        <v>524</v>
      </c>
      <c r="U2404" s="2" t="s">
        <v>184</v>
      </c>
      <c r="Y2404" s="1"/>
      <c r="Z2404" s="1"/>
      <c r="AA2404" s="1"/>
      <c r="AB2404" s="2"/>
      <c r="AC2404">
        <v>0</v>
      </c>
      <c r="AD2404">
        <v>0</v>
      </c>
      <c r="AE2404" s="2"/>
      <c r="AF2404" s="2"/>
      <c r="AG2404" s="2"/>
      <c r="AJ2404">
        <v>0</v>
      </c>
    </row>
    <row r="2405" spans="1:36" x14ac:dyDescent="0.3">
      <c r="A2405" s="2" t="s">
        <v>3357</v>
      </c>
      <c r="B2405" s="2" t="s">
        <v>3358</v>
      </c>
      <c r="C2405" s="2" t="s">
        <v>3359</v>
      </c>
      <c r="D2405" s="2"/>
      <c r="E2405" s="2"/>
      <c r="F2405" s="2"/>
      <c r="G2405" s="2" t="s">
        <v>1034</v>
      </c>
      <c r="H2405" s="1">
        <v>1</v>
      </c>
      <c r="I2405" s="2" t="s">
        <v>1034</v>
      </c>
      <c r="J2405">
        <v>0</v>
      </c>
      <c r="K2405">
        <v>0</v>
      </c>
      <c r="L2405">
        <v>0</v>
      </c>
      <c r="M2405" s="2" t="s">
        <v>3310</v>
      </c>
      <c r="N2405" s="2" t="s">
        <v>3311</v>
      </c>
      <c r="O2405">
        <v>0</v>
      </c>
      <c r="P2405">
        <v>0</v>
      </c>
      <c r="Q2405" s="2"/>
      <c r="R2405" s="2" t="s">
        <v>44</v>
      </c>
      <c r="S2405" s="2"/>
      <c r="T2405" s="2" t="s">
        <v>524</v>
      </c>
      <c r="U2405" s="2" t="s">
        <v>184</v>
      </c>
      <c r="Y2405" s="1"/>
      <c r="Z2405" s="1"/>
      <c r="AA2405" s="1"/>
      <c r="AB2405" s="2"/>
      <c r="AC2405">
        <v>0</v>
      </c>
      <c r="AD2405">
        <v>0</v>
      </c>
      <c r="AE2405" s="2"/>
      <c r="AF2405" s="2"/>
      <c r="AG2405" s="2"/>
      <c r="AJ2405">
        <v>0</v>
      </c>
    </row>
    <row r="2406" spans="1:36" x14ac:dyDescent="0.3">
      <c r="A2406" s="2" t="s">
        <v>3357</v>
      </c>
      <c r="B2406" s="2" t="s">
        <v>3358</v>
      </c>
      <c r="C2406" s="2" t="s">
        <v>3359</v>
      </c>
      <c r="D2406" s="2"/>
      <c r="E2406" s="2"/>
      <c r="F2406" s="2"/>
      <c r="G2406" s="2" t="s">
        <v>1034</v>
      </c>
      <c r="H2406" s="1">
        <v>1</v>
      </c>
      <c r="I2406" s="2" t="s">
        <v>1034</v>
      </c>
      <c r="J2406">
        <v>0</v>
      </c>
      <c r="K2406">
        <v>0</v>
      </c>
      <c r="L2406">
        <v>0</v>
      </c>
      <c r="M2406" s="2" t="s">
        <v>986</v>
      </c>
      <c r="N2406" s="2" t="s">
        <v>987</v>
      </c>
      <c r="O2406">
        <v>0</v>
      </c>
      <c r="P2406">
        <v>0</v>
      </c>
      <c r="Q2406" s="2"/>
      <c r="R2406" s="2" t="s">
        <v>44</v>
      </c>
      <c r="S2406" s="2"/>
      <c r="T2406" s="2" t="s">
        <v>524</v>
      </c>
      <c r="U2406" s="2" t="s">
        <v>184</v>
      </c>
      <c r="Y2406" s="1"/>
      <c r="Z2406" s="1"/>
      <c r="AA2406" s="1"/>
      <c r="AB2406" s="2"/>
      <c r="AC2406">
        <v>0</v>
      </c>
      <c r="AD2406">
        <v>0</v>
      </c>
      <c r="AE2406" s="2"/>
      <c r="AF2406" s="2"/>
      <c r="AG2406" s="2"/>
      <c r="AJ2406">
        <v>0</v>
      </c>
    </row>
    <row r="2407" spans="1:36" x14ac:dyDescent="0.3">
      <c r="A2407" s="2" t="s">
        <v>3357</v>
      </c>
      <c r="B2407" s="2" t="s">
        <v>3358</v>
      </c>
      <c r="C2407" s="2" t="s">
        <v>3359</v>
      </c>
      <c r="D2407" s="2"/>
      <c r="E2407" s="2"/>
      <c r="F2407" s="2"/>
      <c r="G2407" s="2" t="s">
        <v>1034</v>
      </c>
      <c r="H2407" s="1">
        <v>1</v>
      </c>
      <c r="I2407" s="2" t="s">
        <v>1034</v>
      </c>
      <c r="J2407">
        <v>0</v>
      </c>
      <c r="K2407">
        <v>0</v>
      </c>
      <c r="L2407">
        <v>0</v>
      </c>
      <c r="M2407" s="2" t="s">
        <v>3308</v>
      </c>
      <c r="N2407" s="2" t="s">
        <v>3309</v>
      </c>
      <c r="O2407">
        <v>0</v>
      </c>
      <c r="P2407">
        <v>0</v>
      </c>
      <c r="Q2407" s="2"/>
      <c r="R2407" s="2" t="s">
        <v>44</v>
      </c>
      <c r="S2407" s="2"/>
      <c r="T2407" s="2" t="s">
        <v>524</v>
      </c>
      <c r="U2407" s="2" t="s">
        <v>184</v>
      </c>
      <c r="Y2407" s="1"/>
      <c r="Z2407" s="1"/>
      <c r="AA2407" s="1"/>
      <c r="AB2407" s="2"/>
      <c r="AC2407">
        <v>0</v>
      </c>
      <c r="AD2407">
        <v>0</v>
      </c>
      <c r="AE2407" s="2"/>
      <c r="AF2407" s="2"/>
      <c r="AG2407" s="2"/>
      <c r="AJ2407">
        <v>0</v>
      </c>
    </row>
    <row r="2408" spans="1:36" x14ac:dyDescent="0.3">
      <c r="A2408" s="2" t="s">
        <v>3357</v>
      </c>
      <c r="B2408" s="2" t="s">
        <v>3358</v>
      </c>
      <c r="C2408" s="2" t="s">
        <v>3359</v>
      </c>
      <c r="D2408" s="2"/>
      <c r="E2408" s="2"/>
      <c r="F2408" s="2"/>
      <c r="G2408" s="2" t="s">
        <v>1034</v>
      </c>
      <c r="H2408" s="1">
        <v>1</v>
      </c>
      <c r="I2408" s="2" t="s">
        <v>1034</v>
      </c>
      <c r="J2408">
        <v>0</v>
      </c>
      <c r="K2408">
        <v>0</v>
      </c>
      <c r="L2408">
        <v>0</v>
      </c>
      <c r="M2408" s="2" t="s">
        <v>213</v>
      </c>
      <c r="N2408" s="2" t="s">
        <v>214</v>
      </c>
      <c r="O2408">
        <v>0</v>
      </c>
      <c r="P2408">
        <v>0</v>
      </c>
      <c r="Q2408" s="2"/>
      <c r="R2408" s="2" t="s">
        <v>44</v>
      </c>
      <c r="S2408" s="2"/>
      <c r="T2408" s="2" t="s">
        <v>524</v>
      </c>
      <c r="U2408" s="2" t="s">
        <v>184</v>
      </c>
      <c r="Y2408" s="1"/>
      <c r="Z2408" s="1"/>
      <c r="AA2408" s="1"/>
      <c r="AB2408" s="2"/>
      <c r="AC2408">
        <v>0</v>
      </c>
      <c r="AD2408">
        <v>0</v>
      </c>
      <c r="AE2408" s="2"/>
      <c r="AF2408" s="2"/>
      <c r="AG2408" s="2"/>
      <c r="AJ2408">
        <v>0</v>
      </c>
    </row>
    <row r="2409" spans="1:36" x14ac:dyDescent="0.3">
      <c r="A2409" s="2" t="s">
        <v>3357</v>
      </c>
      <c r="B2409" s="2" t="s">
        <v>3358</v>
      </c>
      <c r="C2409" s="2" t="s">
        <v>3359</v>
      </c>
      <c r="D2409" s="2"/>
      <c r="E2409" s="2"/>
      <c r="F2409" s="2"/>
      <c r="G2409" s="2" t="s">
        <v>1034</v>
      </c>
      <c r="H2409" s="1">
        <v>1</v>
      </c>
      <c r="I2409" s="2" t="s">
        <v>1034</v>
      </c>
      <c r="J2409">
        <v>0</v>
      </c>
      <c r="K2409">
        <v>0</v>
      </c>
      <c r="L2409">
        <v>0</v>
      </c>
      <c r="M2409" s="2" t="s">
        <v>3307</v>
      </c>
      <c r="N2409" s="2" t="s">
        <v>645</v>
      </c>
      <c r="O2409">
        <v>0</v>
      </c>
      <c r="P2409">
        <v>0</v>
      </c>
      <c r="Q2409" s="2"/>
      <c r="R2409" s="2" t="s">
        <v>44</v>
      </c>
      <c r="S2409" s="2"/>
      <c r="T2409" s="2" t="s">
        <v>524</v>
      </c>
      <c r="U2409" s="2" t="s">
        <v>184</v>
      </c>
      <c r="Y2409" s="1"/>
      <c r="Z2409" s="1"/>
      <c r="AA2409" s="1"/>
      <c r="AB2409" s="2"/>
      <c r="AC2409">
        <v>0</v>
      </c>
      <c r="AD2409">
        <v>0</v>
      </c>
      <c r="AE2409" s="2"/>
      <c r="AF2409" s="2"/>
      <c r="AG2409" s="2"/>
      <c r="AJ2409">
        <v>0</v>
      </c>
    </row>
    <row r="2410" spans="1:36" x14ac:dyDescent="0.3">
      <c r="A2410" s="2" t="s">
        <v>3357</v>
      </c>
      <c r="B2410" s="2" t="s">
        <v>3358</v>
      </c>
      <c r="C2410" s="2" t="s">
        <v>3359</v>
      </c>
      <c r="D2410" s="2"/>
      <c r="E2410" s="2"/>
      <c r="F2410" s="2"/>
      <c r="G2410" s="2" t="s">
        <v>1034</v>
      </c>
      <c r="H2410" s="1">
        <v>1</v>
      </c>
      <c r="I2410" s="2" t="s">
        <v>1034</v>
      </c>
      <c r="J2410">
        <v>0</v>
      </c>
      <c r="K2410">
        <v>0</v>
      </c>
      <c r="L2410">
        <v>0</v>
      </c>
      <c r="M2410" s="2" t="s">
        <v>299</v>
      </c>
      <c r="N2410" s="2" t="s">
        <v>300</v>
      </c>
      <c r="O2410">
        <v>0</v>
      </c>
      <c r="P2410">
        <v>0</v>
      </c>
      <c r="Q2410" s="2"/>
      <c r="R2410" s="2" t="s">
        <v>44</v>
      </c>
      <c r="S2410" s="2"/>
      <c r="T2410" s="2" t="s">
        <v>524</v>
      </c>
      <c r="U2410" s="2" t="s">
        <v>184</v>
      </c>
      <c r="Y2410" s="1"/>
      <c r="Z2410" s="1"/>
      <c r="AA2410" s="1"/>
      <c r="AB2410" s="2"/>
      <c r="AC2410">
        <v>0</v>
      </c>
      <c r="AD2410">
        <v>0</v>
      </c>
      <c r="AE2410" s="2"/>
      <c r="AF2410" s="2"/>
      <c r="AG2410" s="2"/>
      <c r="AJ2410">
        <v>0</v>
      </c>
    </row>
    <row r="2411" spans="1:36" x14ac:dyDescent="0.3">
      <c r="A2411" s="2" t="s">
        <v>3357</v>
      </c>
      <c r="B2411" s="2" t="s">
        <v>3358</v>
      </c>
      <c r="C2411" s="2" t="s">
        <v>3359</v>
      </c>
      <c r="D2411" s="2"/>
      <c r="E2411" s="2"/>
      <c r="F2411" s="2"/>
      <c r="G2411" s="2" t="s">
        <v>1034</v>
      </c>
      <c r="H2411" s="1">
        <v>1</v>
      </c>
      <c r="I2411" s="2" t="s">
        <v>1034</v>
      </c>
      <c r="J2411">
        <v>0</v>
      </c>
      <c r="K2411">
        <v>0</v>
      </c>
      <c r="L2411">
        <v>0</v>
      </c>
      <c r="M2411" s="2" t="s">
        <v>2314</v>
      </c>
      <c r="N2411" s="2" t="s">
        <v>2315</v>
      </c>
      <c r="O2411">
        <v>0</v>
      </c>
      <c r="P2411">
        <v>0</v>
      </c>
      <c r="Q2411" s="2"/>
      <c r="R2411" s="2" t="s">
        <v>44</v>
      </c>
      <c r="S2411" s="2"/>
      <c r="T2411" s="2" t="s">
        <v>524</v>
      </c>
      <c r="U2411" s="2" t="s">
        <v>184</v>
      </c>
      <c r="Y2411" s="1"/>
      <c r="Z2411" s="1"/>
      <c r="AA2411" s="1"/>
      <c r="AB2411" s="2"/>
      <c r="AC2411">
        <v>0</v>
      </c>
      <c r="AD2411">
        <v>0</v>
      </c>
      <c r="AE2411" s="2"/>
      <c r="AF2411" s="2"/>
      <c r="AG2411" s="2"/>
      <c r="AJ2411">
        <v>0</v>
      </c>
    </row>
    <row r="2412" spans="1:36" x14ac:dyDescent="0.3">
      <c r="A2412" s="2" t="s">
        <v>3357</v>
      </c>
      <c r="B2412" s="2" t="s">
        <v>3358</v>
      </c>
      <c r="C2412" s="2" t="s">
        <v>3359</v>
      </c>
      <c r="D2412" s="2"/>
      <c r="E2412" s="2"/>
      <c r="F2412" s="2"/>
      <c r="G2412" s="2" t="s">
        <v>1034</v>
      </c>
      <c r="H2412" s="1">
        <v>1</v>
      </c>
      <c r="I2412" s="2" t="s">
        <v>1034</v>
      </c>
      <c r="J2412">
        <v>0</v>
      </c>
      <c r="K2412">
        <v>0</v>
      </c>
      <c r="L2412">
        <v>0</v>
      </c>
      <c r="M2412" s="2" t="s">
        <v>723</v>
      </c>
      <c r="N2412" s="2" t="s">
        <v>724</v>
      </c>
      <c r="O2412">
        <v>0</v>
      </c>
      <c r="P2412">
        <v>0</v>
      </c>
      <c r="Q2412" s="2"/>
      <c r="R2412" s="2" t="s">
        <v>44</v>
      </c>
      <c r="S2412" s="2"/>
      <c r="T2412" s="2" t="s">
        <v>524</v>
      </c>
      <c r="U2412" s="2" t="s">
        <v>184</v>
      </c>
      <c r="Y2412" s="1"/>
      <c r="Z2412" s="1"/>
      <c r="AA2412" s="1"/>
      <c r="AB2412" s="2"/>
      <c r="AC2412">
        <v>0</v>
      </c>
      <c r="AD2412">
        <v>0</v>
      </c>
      <c r="AE2412" s="2"/>
      <c r="AF2412" s="2"/>
      <c r="AG2412" s="2"/>
      <c r="AJ2412">
        <v>0</v>
      </c>
    </row>
    <row r="2413" spans="1:36" x14ac:dyDescent="0.3">
      <c r="A2413" s="2" t="s">
        <v>3357</v>
      </c>
      <c r="B2413" s="2" t="s">
        <v>3358</v>
      </c>
      <c r="C2413" s="2" t="s">
        <v>3359</v>
      </c>
      <c r="D2413" s="2"/>
      <c r="E2413" s="2"/>
      <c r="F2413" s="2"/>
      <c r="G2413" s="2" t="s">
        <v>1034</v>
      </c>
      <c r="H2413" s="1">
        <v>1</v>
      </c>
      <c r="I2413" s="2" t="s">
        <v>1034</v>
      </c>
      <c r="J2413">
        <v>0</v>
      </c>
      <c r="K2413">
        <v>0</v>
      </c>
      <c r="L2413">
        <v>0</v>
      </c>
      <c r="M2413" s="2" t="s">
        <v>203</v>
      </c>
      <c r="N2413" s="2" t="s">
        <v>204</v>
      </c>
      <c r="O2413">
        <v>0</v>
      </c>
      <c r="P2413">
        <v>0</v>
      </c>
      <c r="Q2413" s="2"/>
      <c r="R2413" s="2" t="s">
        <v>44</v>
      </c>
      <c r="S2413" s="2"/>
      <c r="T2413" s="2" t="s">
        <v>524</v>
      </c>
      <c r="U2413" s="2" t="s">
        <v>184</v>
      </c>
      <c r="Y2413" s="1"/>
      <c r="Z2413" s="1"/>
      <c r="AA2413" s="1"/>
      <c r="AB2413" s="2"/>
      <c r="AC2413">
        <v>0</v>
      </c>
      <c r="AD2413">
        <v>0</v>
      </c>
      <c r="AE2413" s="2"/>
      <c r="AF2413" s="2"/>
      <c r="AG2413" s="2"/>
      <c r="AJ2413">
        <v>0</v>
      </c>
    </row>
    <row r="2414" spans="1:36" x14ac:dyDescent="0.3">
      <c r="A2414" s="2" t="s">
        <v>3357</v>
      </c>
      <c r="B2414" s="2" t="s">
        <v>3358</v>
      </c>
      <c r="C2414" s="2" t="s">
        <v>3359</v>
      </c>
      <c r="D2414" s="2"/>
      <c r="E2414" s="2"/>
      <c r="F2414" s="2"/>
      <c r="G2414" s="2" t="s">
        <v>1034</v>
      </c>
      <c r="H2414" s="1">
        <v>1</v>
      </c>
      <c r="I2414" s="2" t="s">
        <v>1034</v>
      </c>
      <c r="J2414">
        <v>0</v>
      </c>
      <c r="K2414">
        <v>0</v>
      </c>
      <c r="L2414">
        <v>0</v>
      </c>
      <c r="M2414" s="2" t="s">
        <v>3297</v>
      </c>
      <c r="N2414" s="2" t="s">
        <v>3298</v>
      </c>
      <c r="O2414">
        <v>0</v>
      </c>
      <c r="P2414">
        <v>0</v>
      </c>
      <c r="Q2414" s="2"/>
      <c r="R2414" s="2" t="s">
        <v>44</v>
      </c>
      <c r="S2414" s="2"/>
      <c r="T2414" s="2" t="s">
        <v>524</v>
      </c>
      <c r="U2414" s="2" t="s">
        <v>184</v>
      </c>
      <c r="Y2414" s="1"/>
      <c r="Z2414" s="1"/>
      <c r="AA2414" s="1"/>
      <c r="AB2414" s="2"/>
      <c r="AC2414">
        <v>0</v>
      </c>
      <c r="AD2414">
        <v>0</v>
      </c>
      <c r="AE2414" s="2"/>
      <c r="AF2414" s="2"/>
      <c r="AG2414" s="2"/>
      <c r="AJ2414">
        <v>0</v>
      </c>
    </row>
    <row r="2415" spans="1:36" x14ac:dyDescent="0.3">
      <c r="A2415" s="2" t="s">
        <v>3357</v>
      </c>
      <c r="B2415" s="2" t="s">
        <v>3358</v>
      </c>
      <c r="C2415" s="2" t="s">
        <v>3359</v>
      </c>
      <c r="D2415" s="2"/>
      <c r="E2415" s="2"/>
      <c r="F2415" s="2"/>
      <c r="G2415" s="2" t="s">
        <v>1034</v>
      </c>
      <c r="H2415" s="1">
        <v>1</v>
      </c>
      <c r="I2415" s="2" t="s">
        <v>1034</v>
      </c>
      <c r="J2415">
        <v>0</v>
      </c>
      <c r="K2415">
        <v>0</v>
      </c>
      <c r="L2415">
        <v>0</v>
      </c>
      <c r="M2415" s="2" t="s">
        <v>138</v>
      </c>
      <c r="N2415" s="2" t="s">
        <v>139</v>
      </c>
      <c r="O2415">
        <v>0</v>
      </c>
      <c r="P2415">
        <v>0</v>
      </c>
      <c r="Q2415" s="2"/>
      <c r="R2415" s="2" t="s">
        <v>44</v>
      </c>
      <c r="S2415" s="2"/>
      <c r="T2415" s="2" t="s">
        <v>524</v>
      </c>
      <c r="U2415" s="2" t="s">
        <v>184</v>
      </c>
      <c r="Y2415" s="1"/>
      <c r="Z2415" s="1"/>
      <c r="AA2415" s="1"/>
      <c r="AB2415" s="2"/>
      <c r="AC2415">
        <v>0</v>
      </c>
      <c r="AD2415">
        <v>0</v>
      </c>
      <c r="AE2415" s="2"/>
      <c r="AF2415" s="2"/>
      <c r="AG2415" s="2"/>
      <c r="AJ2415">
        <v>0</v>
      </c>
    </row>
    <row r="2416" spans="1:36" x14ac:dyDescent="0.3">
      <c r="A2416" s="2" t="s">
        <v>3357</v>
      </c>
      <c r="B2416" s="2" t="s">
        <v>3358</v>
      </c>
      <c r="C2416" s="2" t="s">
        <v>3359</v>
      </c>
      <c r="D2416" s="2"/>
      <c r="E2416" s="2"/>
      <c r="F2416" s="2"/>
      <c r="G2416" s="2" t="s">
        <v>1034</v>
      </c>
      <c r="H2416" s="1">
        <v>1</v>
      </c>
      <c r="I2416" s="2" t="s">
        <v>1034</v>
      </c>
      <c r="J2416">
        <v>0</v>
      </c>
      <c r="K2416">
        <v>0</v>
      </c>
      <c r="L2416">
        <v>0</v>
      </c>
      <c r="M2416" s="2" t="s">
        <v>3299</v>
      </c>
      <c r="N2416" s="2" t="s">
        <v>3300</v>
      </c>
      <c r="O2416">
        <v>0</v>
      </c>
      <c r="P2416">
        <v>0</v>
      </c>
      <c r="Q2416" s="2"/>
      <c r="R2416" s="2" t="s">
        <v>44</v>
      </c>
      <c r="S2416" s="2"/>
      <c r="T2416" s="2" t="s">
        <v>524</v>
      </c>
      <c r="U2416" s="2" t="s">
        <v>184</v>
      </c>
      <c r="Y2416" s="1"/>
      <c r="Z2416" s="1"/>
      <c r="AA2416" s="1"/>
      <c r="AB2416" s="2"/>
      <c r="AC2416">
        <v>0</v>
      </c>
      <c r="AD2416">
        <v>0</v>
      </c>
      <c r="AE2416" s="2"/>
      <c r="AF2416" s="2"/>
      <c r="AG2416" s="2"/>
      <c r="AJ2416">
        <v>0</v>
      </c>
    </row>
    <row r="2417" spans="1:36" x14ac:dyDescent="0.3">
      <c r="A2417" s="2" t="s">
        <v>3357</v>
      </c>
      <c r="B2417" s="2" t="s">
        <v>3358</v>
      </c>
      <c r="C2417" s="2" t="s">
        <v>3359</v>
      </c>
      <c r="D2417" s="2"/>
      <c r="E2417" s="2"/>
      <c r="F2417" s="2"/>
      <c r="G2417" s="2" t="s">
        <v>1034</v>
      </c>
      <c r="H2417" s="1">
        <v>1</v>
      </c>
      <c r="I2417" s="2" t="s">
        <v>1034</v>
      </c>
      <c r="J2417">
        <v>0</v>
      </c>
      <c r="K2417">
        <v>0</v>
      </c>
      <c r="L2417">
        <v>0</v>
      </c>
      <c r="M2417" s="2" t="s">
        <v>550</v>
      </c>
      <c r="N2417" s="2" t="s">
        <v>551</v>
      </c>
      <c r="O2417">
        <v>0</v>
      </c>
      <c r="P2417">
        <v>0</v>
      </c>
      <c r="Q2417" s="2"/>
      <c r="R2417" s="2" t="s">
        <v>44</v>
      </c>
      <c r="S2417" s="2"/>
      <c r="T2417" s="2" t="s">
        <v>524</v>
      </c>
      <c r="U2417" s="2" t="s">
        <v>184</v>
      </c>
      <c r="Y2417" s="1"/>
      <c r="Z2417" s="1"/>
      <c r="AA2417" s="1"/>
      <c r="AB2417" s="2"/>
      <c r="AC2417">
        <v>0</v>
      </c>
      <c r="AD2417">
        <v>0</v>
      </c>
      <c r="AE2417" s="2"/>
      <c r="AF2417" s="2"/>
      <c r="AG2417" s="2"/>
      <c r="AJ2417">
        <v>0</v>
      </c>
    </row>
    <row r="2418" spans="1:36" x14ac:dyDescent="0.3">
      <c r="A2418" s="2" t="s">
        <v>3357</v>
      </c>
      <c r="B2418" s="2" t="s">
        <v>3358</v>
      </c>
      <c r="C2418" s="2" t="s">
        <v>3359</v>
      </c>
      <c r="D2418" s="2"/>
      <c r="E2418" s="2"/>
      <c r="F2418" s="2"/>
      <c r="G2418" s="2" t="s">
        <v>1034</v>
      </c>
      <c r="H2418" s="1">
        <v>1</v>
      </c>
      <c r="I2418" s="2" t="s">
        <v>1034</v>
      </c>
      <c r="J2418">
        <v>0</v>
      </c>
      <c r="K2418">
        <v>0</v>
      </c>
      <c r="L2418">
        <v>0</v>
      </c>
      <c r="M2418" s="2" t="s">
        <v>1484</v>
      </c>
      <c r="N2418" s="2" t="s">
        <v>1485</v>
      </c>
      <c r="O2418">
        <v>0</v>
      </c>
      <c r="P2418">
        <v>0</v>
      </c>
      <c r="Q2418" s="2"/>
      <c r="R2418" s="2" t="s">
        <v>44</v>
      </c>
      <c r="S2418" s="2"/>
      <c r="T2418" s="2" t="s">
        <v>524</v>
      </c>
      <c r="U2418" s="2" t="s">
        <v>184</v>
      </c>
      <c r="Y2418" s="1"/>
      <c r="Z2418" s="1"/>
      <c r="AA2418" s="1"/>
      <c r="AB2418" s="2"/>
      <c r="AC2418">
        <v>0</v>
      </c>
      <c r="AD2418">
        <v>0</v>
      </c>
      <c r="AE2418" s="2"/>
      <c r="AF2418" s="2"/>
      <c r="AG2418" s="2"/>
      <c r="AJ2418">
        <v>0</v>
      </c>
    </row>
    <row r="2419" spans="1:36" x14ac:dyDescent="0.3">
      <c r="A2419" s="2" t="s">
        <v>3357</v>
      </c>
      <c r="B2419" s="2" t="s">
        <v>3358</v>
      </c>
      <c r="C2419" s="2" t="s">
        <v>3359</v>
      </c>
      <c r="D2419" s="2"/>
      <c r="E2419" s="2"/>
      <c r="F2419" s="2"/>
      <c r="G2419" s="2" t="s">
        <v>1034</v>
      </c>
      <c r="H2419" s="1">
        <v>1</v>
      </c>
      <c r="I2419" s="2" t="s">
        <v>1034</v>
      </c>
      <c r="J2419">
        <v>0</v>
      </c>
      <c r="K2419">
        <v>0</v>
      </c>
      <c r="L2419">
        <v>0</v>
      </c>
      <c r="M2419" s="2" t="s">
        <v>362</v>
      </c>
      <c r="N2419" s="2" t="s">
        <v>363</v>
      </c>
      <c r="O2419">
        <v>0</v>
      </c>
      <c r="P2419">
        <v>0</v>
      </c>
      <c r="Q2419" s="2"/>
      <c r="R2419" s="2" t="s">
        <v>44</v>
      </c>
      <c r="S2419" s="2"/>
      <c r="T2419" s="2" t="s">
        <v>524</v>
      </c>
      <c r="U2419" s="2" t="s">
        <v>184</v>
      </c>
      <c r="Y2419" s="1"/>
      <c r="Z2419" s="1"/>
      <c r="AA2419" s="1"/>
      <c r="AB2419" s="2"/>
      <c r="AC2419">
        <v>0</v>
      </c>
      <c r="AD2419">
        <v>0</v>
      </c>
      <c r="AE2419" s="2"/>
      <c r="AF2419" s="2"/>
      <c r="AG2419" s="2"/>
      <c r="AJ2419">
        <v>0</v>
      </c>
    </row>
    <row r="2420" spans="1:36" x14ac:dyDescent="0.3">
      <c r="A2420" s="2" t="s">
        <v>3357</v>
      </c>
      <c r="B2420" s="2" t="s">
        <v>3358</v>
      </c>
      <c r="C2420" s="2" t="s">
        <v>3359</v>
      </c>
      <c r="D2420" s="2"/>
      <c r="E2420" s="2"/>
      <c r="F2420" s="2"/>
      <c r="G2420" s="2" t="s">
        <v>1034</v>
      </c>
      <c r="H2420" s="1">
        <v>1</v>
      </c>
      <c r="I2420" s="2" t="s">
        <v>1034</v>
      </c>
      <c r="J2420">
        <v>0</v>
      </c>
      <c r="K2420">
        <v>0</v>
      </c>
      <c r="L2420">
        <v>0</v>
      </c>
      <c r="M2420" s="2" t="s">
        <v>1307</v>
      </c>
      <c r="N2420" s="2" t="s">
        <v>1308</v>
      </c>
      <c r="O2420">
        <v>0</v>
      </c>
      <c r="P2420">
        <v>0</v>
      </c>
      <c r="Q2420" s="2"/>
      <c r="R2420" s="2" t="s">
        <v>44</v>
      </c>
      <c r="S2420" s="2"/>
      <c r="T2420" s="2" t="s">
        <v>524</v>
      </c>
      <c r="U2420" s="2" t="s">
        <v>184</v>
      </c>
      <c r="Y2420" s="1"/>
      <c r="Z2420" s="1"/>
      <c r="AA2420" s="1"/>
      <c r="AB2420" s="2"/>
      <c r="AC2420">
        <v>0</v>
      </c>
      <c r="AD2420">
        <v>0</v>
      </c>
      <c r="AE2420" s="2"/>
      <c r="AF2420" s="2"/>
      <c r="AG2420" s="2"/>
      <c r="AJ2420">
        <v>0</v>
      </c>
    </row>
    <row r="2421" spans="1:36" x14ac:dyDescent="0.3">
      <c r="A2421" s="2" t="s">
        <v>3357</v>
      </c>
      <c r="B2421" s="2" t="s">
        <v>3358</v>
      </c>
      <c r="C2421" s="2" t="s">
        <v>3359</v>
      </c>
      <c r="D2421" s="2"/>
      <c r="E2421" s="2"/>
      <c r="F2421" s="2"/>
      <c r="G2421" s="2" t="s">
        <v>1034</v>
      </c>
      <c r="H2421" s="1">
        <v>1</v>
      </c>
      <c r="I2421" s="2" t="s">
        <v>1034</v>
      </c>
      <c r="J2421">
        <v>0</v>
      </c>
      <c r="K2421">
        <v>0</v>
      </c>
      <c r="L2421">
        <v>0</v>
      </c>
      <c r="M2421" s="2" t="s">
        <v>2709</v>
      </c>
      <c r="N2421" s="2" t="s">
        <v>2710</v>
      </c>
      <c r="O2421">
        <v>0</v>
      </c>
      <c r="P2421">
        <v>0</v>
      </c>
      <c r="Q2421" s="2"/>
      <c r="R2421" s="2" t="s">
        <v>44</v>
      </c>
      <c r="S2421" s="2"/>
      <c r="T2421" s="2" t="s">
        <v>524</v>
      </c>
      <c r="U2421" s="2" t="s">
        <v>184</v>
      </c>
      <c r="Y2421" s="1"/>
      <c r="Z2421" s="1"/>
      <c r="AA2421" s="1"/>
      <c r="AB2421" s="2"/>
      <c r="AC2421">
        <v>0</v>
      </c>
      <c r="AD2421">
        <v>0</v>
      </c>
      <c r="AE2421" s="2"/>
      <c r="AF2421" s="2"/>
      <c r="AG2421" s="2"/>
      <c r="AJ2421">
        <v>0</v>
      </c>
    </row>
    <row r="2422" spans="1:36" x14ac:dyDescent="0.3">
      <c r="A2422" s="2" t="s">
        <v>3357</v>
      </c>
      <c r="B2422" s="2" t="s">
        <v>3358</v>
      </c>
      <c r="C2422" s="2" t="s">
        <v>3359</v>
      </c>
      <c r="D2422" s="2"/>
      <c r="E2422" s="2"/>
      <c r="F2422" s="2"/>
      <c r="G2422" s="2" t="s">
        <v>1034</v>
      </c>
      <c r="H2422" s="1">
        <v>1</v>
      </c>
      <c r="I2422" s="2" t="s">
        <v>1034</v>
      </c>
      <c r="J2422">
        <v>0</v>
      </c>
      <c r="K2422">
        <v>0</v>
      </c>
      <c r="L2422">
        <v>0</v>
      </c>
      <c r="M2422" s="2" t="s">
        <v>3301</v>
      </c>
      <c r="N2422" s="2" t="s">
        <v>3302</v>
      </c>
      <c r="O2422">
        <v>0</v>
      </c>
      <c r="P2422">
        <v>0</v>
      </c>
      <c r="Q2422" s="2"/>
      <c r="R2422" s="2" t="s">
        <v>44</v>
      </c>
      <c r="S2422" s="2"/>
      <c r="T2422" s="2" t="s">
        <v>524</v>
      </c>
      <c r="U2422" s="2" t="s">
        <v>184</v>
      </c>
      <c r="Y2422" s="1"/>
      <c r="Z2422" s="1"/>
      <c r="AA2422" s="1"/>
      <c r="AB2422" s="2"/>
      <c r="AC2422">
        <v>0</v>
      </c>
      <c r="AD2422">
        <v>0</v>
      </c>
      <c r="AE2422" s="2"/>
      <c r="AF2422" s="2"/>
      <c r="AG2422" s="2"/>
      <c r="AJ2422">
        <v>0</v>
      </c>
    </row>
    <row r="2423" spans="1:36" x14ac:dyDescent="0.3">
      <c r="A2423" s="2" t="s">
        <v>3357</v>
      </c>
      <c r="B2423" s="2" t="s">
        <v>3358</v>
      </c>
      <c r="C2423" s="2" t="s">
        <v>3359</v>
      </c>
      <c r="D2423" s="2"/>
      <c r="E2423" s="2"/>
      <c r="F2423" s="2"/>
      <c r="G2423" s="2" t="s">
        <v>1034</v>
      </c>
      <c r="H2423" s="1">
        <v>1</v>
      </c>
      <c r="I2423" s="2" t="s">
        <v>1034</v>
      </c>
      <c r="J2423">
        <v>0</v>
      </c>
      <c r="K2423">
        <v>0</v>
      </c>
      <c r="L2423">
        <v>0</v>
      </c>
      <c r="M2423" s="2" t="s">
        <v>3303</v>
      </c>
      <c r="N2423" s="2" t="s">
        <v>3304</v>
      </c>
      <c r="O2423">
        <v>0</v>
      </c>
      <c r="P2423">
        <v>0</v>
      </c>
      <c r="Q2423" s="2"/>
      <c r="R2423" s="2" t="s">
        <v>44</v>
      </c>
      <c r="S2423" s="2"/>
      <c r="T2423" s="2" t="s">
        <v>524</v>
      </c>
      <c r="U2423" s="2" t="s">
        <v>184</v>
      </c>
      <c r="Y2423" s="1"/>
      <c r="Z2423" s="1"/>
      <c r="AA2423" s="1"/>
      <c r="AB2423" s="2"/>
      <c r="AC2423">
        <v>0</v>
      </c>
      <c r="AD2423">
        <v>0</v>
      </c>
      <c r="AE2423" s="2"/>
      <c r="AF2423" s="2"/>
      <c r="AG2423" s="2"/>
      <c r="AJ2423">
        <v>0</v>
      </c>
    </row>
    <row r="2424" spans="1:36" x14ac:dyDescent="0.3">
      <c r="A2424" s="2" t="s">
        <v>3357</v>
      </c>
      <c r="B2424" s="2" t="s">
        <v>3358</v>
      </c>
      <c r="C2424" s="2" t="s">
        <v>3359</v>
      </c>
      <c r="D2424" s="2"/>
      <c r="E2424" s="2"/>
      <c r="F2424" s="2"/>
      <c r="G2424" s="2" t="s">
        <v>1034</v>
      </c>
      <c r="H2424" s="1">
        <v>1</v>
      </c>
      <c r="I2424" s="2" t="s">
        <v>1034</v>
      </c>
      <c r="J2424">
        <v>0</v>
      </c>
      <c r="K2424">
        <v>0</v>
      </c>
      <c r="L2424">
        <v>0</v>
      </c>
      <c r="M2424" s="2" t="s">
        <v>294</v>
      </c>
      <c r="N2424" s="2" t="s">
        <v>295</v>
      </c>
      <c r="O2424">
        <v>0</v>
      </c>
      <c r="P2424">
        <v>0</v>
      </c>
      <c r="Q2424" s="2"/>
      <c r="R2424" s="2" t="s">
        <v>44</v>
      </c>
      <c r="S2424" s="2"/>
      <c r="T2424" s="2" t="s">
        <v>524</v>
      </c>
      <c r="U2424" s="2" t="s">
        <v>184</v>
      </c>
      <c r="Y2424" s="1"/>
      <c r="Z2424" s="1"/>
      <c r="AA2424" s="1"/>
      <c r="AB2424" s="2"/>
      <c r="AC2424">
        <v>0</v>
      </c>
      <c r="AD2424">
        <v>0</v>
      </c>
      <c r="AE2424" s="2"/>
      <c r="AF2424" s="2"/>
      <c r="AG2424" s="2"/>
      <c r="AJ2424">
        <v>0</v>
      </c>
    </row>
    <row r="2425" spans="1:36" x14ac:dyDescent="0.3">
      <c r="A2425" s="2" t="s">
        <v>3357</v>
      </c>
      <c r="B2425" s="2" t="s">
        <v>3358</v>
      </c>
      <c r="C2425" s="2" t="s">
        <v>3359</v>
      </c>
      <c r="D2425" s="2"/>
      <c r="E2425" s="2"/>
      <c r="F2425" s="2"/>
      <c r="G2425" s="2" t="s">
        <v>1034</v>
      </c>
      <c r="H2425" s="1">
        <v>1</v>
      </c>
      <c r="I2425" s="2" t="s">
        <v>1034</v>
      </c>
      <c r="J2425">
        <v>0</v>
      </c>
      <c r="K2425">
        <v>0</v>
      </c>
      <c r="L2425">
        <v>0</v>
      </c>
      <c r="M2425" s="2" t="s">
        <v>2409</v>
      </c>
      <c r="N2425" s="2" t="s">
        <v>2410</v>
      </c>
      <c r="O2425">
        <v>0</v>
      </c>
      <c r="P2425">
        <v>0</v>
      </c>
      <c r="Q2425" s="2"/>
      <c r="R2425" s="2" t="s">
        <v>44</v>
      </c>
      <c r="S2425" s="2"/>
      <c r="T2425" s="2" t="s">
        <v>524</v>
      </c>
      <c r="U2425" s="2" t="s">
        <v>184</v>
      </c>
      <c r="Y2425" s="1"/>
      <c r="Z2425" s="1"/>
      <c r="AA2425" s="1"/>
      <c r="AB2425" s="2"/>
      <c r="AC2425">
        <v>0</v>
      </c>
      <c r="AD2425">
        <v>0</v>
      </c>
      <c r="AE2425" s="2"/>
      <c r="AF2425" s="2"/>
      <c r="AG2425" s="2"/>
      <c r="AJ2425">
        <v>0</v>
      </c>
    </row>
    <row r="2426" spans="1:36" x14ac:dyDescent="0.3">
      <c r="A2426" s="2" t="s">
        <v>3357</v>
      </c>
      <c r="B2426" s="2" t="s">
        <v>3358</v>
      </c>
      <c r="C2426" s="2" t="s">
        <v>3359</v>
      </c>
      <c r="D2426" s="2"/>
      <c r="E2426" s="2"/>
      <c r="F2426" s="2"/>
      <c r="G2426" s="2" t="s">
        <v>1034</v>
      </c>
      <c r="H2426" s="1">
        <v>1</v>
      </c>
      <c r="I2426" s="2" t="s">
        <v>1034</v>
      </c>
      <c r="J2426">
        <v>0</v>
      </c>
      <c r="K2426">
        <v>0</v>
      </c>
      <c r="L2426">
        <v>0</v>
      </c>
      <c r="M2426" s="2" t="s">
        <v>992</v>
      </c>
      <c r="N2426" s="2" t="s">
        <v>993</v>
      </c>
      <c r="O2426">
        <v>0</v>
      </c>
      <c r="P2426">
        <v>0</v>
      </c>
      <c r="Q2426" s="2"/>
      <c r="R2426" s="2" t="s">
        <v>44</v>
      </c>
      <c r="S2426" s="2"/>
      <c r="T2426" s="2" t="s">
        <v>524</v>
      </c>
      <c r="U2426" s="2" t="s">
        <v>184</v>
      </c>
      <c r="Y2426" s="1"/>
      <c r="Z2426" s="1"/>
      <c r="AA2426" s="1"/>
      <c r="AB2426" s="2"/>
      <c r="AC2426">
        <v>0</v>
      </c>
      <c r="AD2426">
        <v>0</v>
      </c>
      <c r="AE2426" s="2"/>
      <c r="AF2426" s="2"/>
      <c r="AG2426" s="2"/>
      <c r="AJ2426">
        <v>0</v>
      </c>
    </row>
    <row r="2427" spans="1:36" x14ac:dyDescent="0.3">
      <c r="A2427" s="2" t="s">
        <v>3360</v>
      </c>
      <c r="B2427" s="2" t="s">
        <v>3361</v>
      </c>
      <c r="C2427" s="2" t="s">
        <v>359</v>
      </c>
      <c r="D2427" s="2"/>
      <c r="E2427" s="2"/>
      <c r="F2427" s="2"/>
      <c r="G2427" s="2" t="s">
        <v>1034</v>
      </c>
      <c r="H2427" s="1">
        <v>1</v>
      </c>
      <c r="I2427" s="2" t="s">
        <v>1034</v>
      </c>
      <c r="J2427">
        <v>0</v>
      </c>
      <c r="K2427">
        <v>64</v>
      </c>
      <c r="L2427">
        <v>0</v>
      </c>
      <c r="M2427" s="2" t="s">
        <v>992</v>
      </c>
      <c r="N2427" s="2" t="s">
        <v>993</v>
      </c>
      <c r="O2427">
        <v>0</v>
      </c>
      <c r="P2427">
        <v>0</v>
      </c>
      <c r="Q2427" s="2" t="s">
        <v>3362</v>
      </c>
      <c r="R2427" s="2" t="s">
        <v>3363</v>
      </c>
      <c r="S2427" s="2" t="s">
        <v>3364</v>
      </c>
      <c r="T2427" s="2" t="s">
        <v>110</v>
      </c>
      <c r="U2427" s="2" t="s">
        <v>117</v>
      </c>
      <c r="X2427">
        <v>38</v>
      </c>
      <c r="Y2427" s="1"/>
      <c r="Z2427" s="1">
        <v>45900</v>
      </c>
      <c r="AA2427" s="1">
        <v>45900</v>
      </c>
      <c r="AB2427" s="2"/>
      <c r="AC2427">
        <v>8000</v>
      </c>
      <c r="AD2427">
        <v>0</v>
      </c>
      <c r="AE2427" s="2"/>
      <c r="AF2427" s="2"/>
      <c r="AG2427" s="2"/>
      <c r="AJ2427">
        <v>1129.0820000000001</v>
      </c>
    </row>
    <row r="2428" spans="1:36" x14ac:dyDescent="0.3">
      <c r="A2428" s="2" t="s">
        <v>3360</v>
      </c>
      <c r="B2428" s="2" t="s">
        <v>3361</v>
      </c>
      <c r="C2428" s="2" t="s">
        <v>359</v>
      </c>
      <c r="D2428" s="2"/>
      <c r="E2428" s="2"/>
      <c r="F2428" s="2"/>
      <c r="G2428" s="2" t="s">
        <v>1034</v>
      </c>
      <c r="H2428" s="1">
        <v>1</v>
      </c>
      <c r="I2428" s="2" t="s">
        <v>1034</v>
      </c>
      <c r="J2428">
        <v>0</v>
      </c>
      <c r="K2428">
        <v>64</v>
      </c>
      <c r="L2428">
        <v>0</v>
      </c>
      <c r="M2428" s="2" t="s">
        <v>2409</v>
      </c>
      <c r="N2428" s="2" t="s">
        <v>2410</v>
      </c>
      <c r="O2428">
        <v>0</v>
      </c>
      <c r="P2428">
        <v>0</v>
      </c>
      <c r="Q2428" s="2" t="s">
        <v>3362</v>
      </c>
      <c r="R2428" s="2" t="s">
        <v>3363</v>
      </c>
      <c r="S2428" s="2" t="s">
        <v>3364</v>
      </c>
      <c r="T2428" s="2" t="s">
        <v>110</v>
      </c>
      <c r="U2428" s="2" t="s">
        <v>117</v>
      </c>
      <c r="X2428">
        <v>38</v>
      </c>
      <c r="Y2428" s="1"/>
      <c r="Z2428" s="1">
        <v>45900</v>
      </c>
      <c r="AA2428" s="1">
        <v>45900</v>
      </c>
      <c r="AB2428" s="2"/>
      <c r="AC2428">
        <v>8000</v>
      </c>
      <c r="AD2428">
        <v>0</v>
      </c>
      <c r="AE2428" s="2"/>
      <c r="AF2428" s="2"/>
      <c r="AG2428" s="2"/>
      <c r="AJ2428">
        <v>1129.0820000000001</v>
      </c>
    </row>
    <row r="2429" spans="1:36" x14ac:dyDescent="0.3">
      <c r="A2429" s="2" t="s">
        <v>3360</v>
      </c>
      <c r="B2429" s="2" t="s">
        <v>3361</v>
      </c>
      <c r="C2429" s="2" t="s">
        <v>359</v>
      </c>
      <c r="D2429" s="2"/>
      <c r="E2429" s="2"/>
      <c r="F2429" s="2"/>
      <c r="G2429" s="2" t="s">
        <v>1034</v>
      </c>
      <c r="H2429" s="1">
        <v>1</v>
      </c>
      <c r="I2429" s="2" t="s">
        <v>1034</v>
      </c>
      <c r="J2429">
        <v>0</v>
      </c>
      <c r="K2429">
        <v>64</v>
      </c>
      <c r="L2429">
        <v>0</v>
      </c>
      <c r="M2429" s="2" t="s">
        <v>294</v>
      </c>
      <c r="N2429" s="2" t="s">
        <v>295</v>
      </c>
      <c r="O2429">
        <v>0</v>
      </c>
      <c r="P2429">
        <v>0</v>
      </c>
      <c r="Q2429" s="2" t="s">
        <v>3362</v>
      </c>
      <c r="R2429" s="2" t="s">
        <v>3363</v>
      </c>
      <c r="S2429" s="2" t="s">
        <v>3364</v>
      </c>
      <c r="T2429" s="2" t="s">
        <v>110</v>
      </c>
      <c r="U2429" s="2" t="s">
        <v>117</v>
      </c>
      <c r="X2429">
        <v>38</v>
      </c>
      <c r="Y2429" s="1"/>
      <c r="Z2429" s="1">
        <v>45900</v>
      </c>
      <c r="AA2429" s="1">
        <v>45900</v>
      </c>
      <c r="AB2429" s="2"/>
      <c r="AC2429">
        <v>8000</v>
      </c>
      <c r="AD2429">
        <v>0</v>
      </c>
      <c r="AE2429" s="2"/>
      <c r="AF2429" s="2"/>
      <c r="AG2429" s="2"/>
      <c r="AJ2429">
        <v>1129.0820000000001</v>
      </c>
    </row>
    <row r="2430" spans="1:36" x14ac:dyDescent="0.3">
      <c r="A2430" s="2" t="s">
        <v>3360</v>
      </c>
      <c r="B2430" s="2" t="s">
        <v>3361</v>
      </c>
      <c r="C2430" s="2" t="s">
        <v>359</v>
      </c>
      <c r="D2430" s="2"/>
      <c r="E2430" s="2"/>
      <c r="F2430" s="2"/>
      <c r="G2430" s="2" t="s">
        <v>1034</v>
      </c>
      <c r="H2430" s="1">
        <v>1</v>
      </c>
      <c r="I2430" s="2" t="s">
        <v>1034</v>
      </c>
      <c r="J2430">
        <v>0</v>
      </c>
      <c r="K2430">
        <v>64</v>
      </c>
      <c r="L2430">
        <v>0</v>
      </c>
      <c r="M2430" s="2" t="s">
        <v>3303</v>
      </c>
      <c r="N2430" s="2" t="s">
        <v>3304</v>
      </c>
      <c r="O2430">
        <v>0</v>
      </c>
      <c r="P2430">
        <v>0</v>
      </c>
      <c r="Q2430" s="2" t="s">
        <v>3362</v>
      </c>
      <c r="R2430" s="2" t="s">
        <v>3363</v>
      </c>
      <c r="S2430" s="2" t="s">
        <v>3364</v>
      </c>
      <c r="T2430" s="2" t="s">
        <v>110</v>
      </c>
      <c r="U2430" s="2" t="s">
        <v>117</v>
      </c>
      <c r="X2430">
        <v>38</v>
      </c>
      <c r="Y2430" s="1"/>
      <c r="Z2430" s="1">
        <v>45900</v>
      </c>
      <c r="AA2430" s="1">
        <v>45900</v>
      </c>
      <c r="AB2430" s="2"/>
      <c r="AC2430">
        <v>8000</v>
      </c>
      <c r="AD2430">
        <v>0</v>
      </c>
      <c r="AE2430" s="2"/>
      <c r="AF2430" s="2"/>
      <c r="AG2430" s="2"/>
      <c r="AJ2430">
        <v>1129.0820000000001</v>
      </c>
    </row>
    <row r="2431" spans="1:36" x14ac:dyDescent="0.3">
      <c r="A2431" s="2" t="s">
        <v>3360</v>
      </c>
      <c r="B2431" s="2" t="s">
        <v>3361</v>
      </c>
      <c r="C2431" s="2" t="s">
        <v>359</v>
      </c>
      <c r="D2431" s="2"/>
      <c r="E2431" s="2"/>
      <c r="F2431" s="2"/>
      <c r="G2431" s="2" t="s">
        <v>1034</v>
      </c>
      <c r="H2431" s="1">
        <v>1</v>
      </c>
      <c r="I2431" s="2" t="s">
        <v>1034</v>
      </c>
      <c r="J2431">
        <v>0</v>
      </c>
      <c r="K2431">
        <v>64</v>
      </c>
      <c r="L2431">
        <v>0</v>
      </c>
      <c r="M2431" s="2" t="s">
        <v>3301</v>
      </c>
      <c r="N2431" s="2" t="s">
        <v>3302</v>
      </c>
      <c r="O2431">
        <v>0</v>
      </c>
      <c r="P2431">
        <v>0</v>
      </c>
      <c r="Q2431" s="2" t="s">
        <v>3362</v>
      </c>
      <c r="R2431" s="2" t="s">
        <v>3363</v>
      </c>
      <c r="S2431" s="2" t="s">
        <v>3364</v>
      </c>
      <c r="T2431" s="2" t="s">
        <v>110</v>
      </c>
      <c r="U2431" s="2" t="s">
        <v>117</v>
      </c>
      <c r="X2431">
        <v>38</v>
      </c>
      <c r="Y2431" s="1"/>
      <c r="Z2431" s="1">
        <v>45900</v>
      </c>
      <c r="AA2431" s="1">
        <v>45900</v>
      </c>
      <c r="AB2431" s="2"/>
      <c r="AC2431">
        <v>8000</v>
      </c>
      <c r="AD2431">
        <v>0</v>
      </c>
      <c r="AE2431" s="2"/>
      <c r="AF2431" s="2"/>
      <c r="AG2431" s="2"/>
      <c r="AJ2431">
        <v>1129.0820000000001</v>
      </c>
    </row>
    <row r="2432" spans="1:36" x14ac:dyDescent="0.3">
      <c r="A2432" s="2" t="s">
        <v>3360</v>
      </c>
      <c r="B2432" s="2" t="s">
        <v>3361</v>
      </c>
      <c r="C2432" s="2" t="s">
        <v>359</v>
      </c>
      <c r="D2432" s="2"/>
      <c r="E2432" s="2"/>
      <c r="F2432" s="2"/>
      <c r="G2432" s="2" t="s">
        <v>1034</v>
      </c>
      <c r="H2432" s="1">
        <v>1</v>
      </c>
      <c r="I2432" s="2" t="s">
        <v>1034</v>
      </c>
      <c r="J2432">
        <v>0</v>
      </c>
      <c r="K2432">
        <v>64</v>
      </c>
      <c r="L2432">
        <v>0</v>
      </c>
      <c r="M2432" s="2" t="s">
        <v>3299</v>
      </c>
      <c r="N2432" s="2" t="s">
        <v>3300</v>
      </c>
      <c r="O2432">
        <v>0</v>
      </c>
      <c r="P2432">
        <v>0</v>
      </c>
      <c r="Q2432" s="2" t="s">
        <v>3362</v>
      </c>
      <c r="R2432" s="2" t="s">
        <v>3363</v>
      </c>
      <c r="S2432" s="2" t="s">
        <v>3364</v>
      </c>
      <c r="T2432" s="2" t="s">
        <v>110</v>
      </c>
      <c r="U2432" s="2" t="s">
        <v>117</v>
      </c>
      <c r="X2432">
        <v>38</v>
      </c>
      <c r="Y2432" s="1"/>
      <c r="Z2432" s="1">
        <v>45900</v>
      </c>
      <c r="AA2432" s="1">
        <v>45900</v>
      </c>
      <c r="AB2432" s="2"/>
      <c r="AC2432">
        <v>8000</v>
      </c>
      <c r="AD2432">
        <v>0</v>
      </c>
      <c r="AE2432" s="2"/>
      <c r="AF2432" s="2"/>
      <c r="AG2432" s="2"/>
      <c r="AJ2432">
        <v>1129.0820000000001</v>
      </c>
    </row>
    <row r="2433" spans="1:36" x14ac:dyDescent="0.3">
      <c r="A2433" s="2" t="s">
        <v>3360</v>
      </c>
      <c r="B2433" s="2" t="s">
        <v>3361</v>
      </c>
      <c r="C2433" s="2" t="s">
        <v>359</v>
      </c>
      <c r="D2433" s="2"/>
      <c r="E2433" s="2"/>
      <c r="F2433" s="2"/>
      <c r="G2433" s="2" t="s">
        <v>1034</v>
      </c>
      <c r="H2433" s="1">
        <v>1</v>
      </c>
      <c r="I2433" s="2" t="s">
        <v>1034</v>
      </c>
      <c r="J2433">
        <v>0</v>
      </c>
      <c r="K2433">
        <v>64</v>
      </c>
      <c r="L2433">
        <v>0</v>
      </c>
      <c r="M2433" s="2" t="s">
        <v>3297</v>
      </c>
      <c r="N2433" s="2" t="s">
        <v>3298</v>
      </c>
      <c r="O2433">
        <v>0</v>
      </c>
      <c r="P2433">
        <v>0</v>
      </c>
      <c r="Q2433" s="2" t="s">
        <v>3362</v>
      </c>
      <c r="R2433" s="2" t="s">
        <v>3363</v>
      </c>
      <c r="S2433" s="2" t="s">
        <v>3364</v>
      </c>
      <c r="T2433" s="2" t="s">
        <v>110</v>
      </c>
      <c r="U2433" s="2" t="s">
        <v>117</v>
      </c>
      <c r="X2433">
        <v>38</v>
      </c>
      <c r="Y2433" s="1"/>
      <c r="Z2433" s="1">
        <v>45900</v>
      </c>
      <c r="AA2433" s="1">
        <v>45900</v>
      </c>
      <c r="AB2433" s="2"/>
      <c r="AC2433">
        <v>8000</v>
      </c>
      <c r="AD2433">
        <v>0</v>
      </c>
      <c r="AE2433" s="2"/>
      <c r="AF2433" s="2"/>
      <c r="AG2433" s="2"/>
      <c r="AJ2433">
        <v>1129.0820000000001</v>
      </c>
    </row>
    <row r="2434" spans="1:36" x14ac:dyDescent="0.3">
      <c r="A2434" s="2" t="s">
        <v>3360</v>
      </c>
      <c r="B2434" s="2" t="s">
        <v>3361</v>
      </c>
      <c r="C2434" s="2" t="s">
        <v>359</v>
      </c>
      <c r="D2434" s="2"/>
      <c r="E2434" s="2"/>
      <c r="F2434" s="2"/>
      <c r="G2434" s="2" t="s">
        <v>1034</v>
      </c>
      <c r="H2434" s="1">
        <v>1</v>
      </c>
      <c r="I2434" s="2" t="s">
        <v>1034</v>
      </c>
      <c r="J2434">
        <v>10380</v>
      </c>
      <c r="K2434">
        <v>64</v>
      </c>
      <c r="L2434">
        <v>664320</v>
      </c>
      <c r="M2434" s="2" t="s">
        <v>723</v>
      </c>
      <c r="N2434" s="2" t="s">
        <v>724</v>
      </c>
      <c r="O2434">
        <v>0</v>
      </c>
      <c r="P2434">
        <v>0</v>
      </c>
      <c r="Q2434" s="2" t="s">
        <v>3362</v>
      </c>
      <c r="R2434" s="2" t="s">
        <v>3363</v>
      </c>
      <c r="S2434" s="2" t="s">
        <v>3364</v>
      </c>
      <c r="T2434" s="2" t="s">
        <v>110</v>
      </c>
      <c r="U2434" s="2" t="s">
        <v>117</v>
      </c>
      <c r="X2434">
        <v>38</v>
      </c>
      <c r="Y2434" s="1"/>
      <c r="Z2434" s="1">
        <v>45900</v>
      </c>
      <c r="AA2434" s="1">
        <v>45900</v>
      </c>
      <c r="AB2434" s="2"/>
      <c r="AC2434">
        <v>8000</v>
      </c>
      <c r="AD2434">
        <v>0</v>
      </c>
      <c r="AE2434" s="2"/>
      <c r="AF2434" s="2"/>
      <c r="AG2434" s="2"/>
      <c r="AJ2434">
        <v>1129.0820000000001</v>
      </c>
    </row>
    <row r="2435" spans="1:36" x14ac:dyDescent="0.3">
      <c r="A2435" s="2" t="s">
        <v>3360</v>
      </c>
      <c r="B2435" s="2" t="s">
        <v>3361</v>
      </c>
      <c r="C2435" s="2" t="s">
        <v>359</v>
      </c>
      <c r="D2435" s="2"/>
      <c r="E2435" s="2"/>
      <c r="F2435" s="2"/>
      <c r="G2435" s="2" t="s">
        <v>1034</v>
      </c>
      <c r="H2435" s="1">
        <v>1</v>
      </c>
      <c r="I2435" s="2" t="s">
        <v>1034</v>
      </c>
      <c r="J2435">
        <v>0</v>
      </c>
      <c r="K2435">
        <v>64</v>
      </c>
      <c r="L2435">
        <v>0</v>
      </c>
      <c r="M2435" s="2" t="s">
        <v>299</v>
      </c>
      <c r="N2435" s="2" t="s">
        <v>300</v>
      </c>
      <c r="O2435">
        <v>0</v>
      </c>
      <c r="P2435">
        <v>0</v>
      </c>
      <c r="Q2435" s="2" t="s">
        <v>3362</v>
      </c>
      <c r="R2435" s="2" t="s">
        <v>3363</v>
      </c>
      <c r="S2435" s="2" t="s">
        <v>3364</v>
      </c>
      <c r="T2435" s="2" t="s">
        <v>110</v>
      </c>
      <c r="U2435" s="2" t="s">
        <v>117</v>
      </c>
      <c r="X2435">
        <v>38</v>
      </c>
      <c r="Y2435" s="1"/>
      <c r="Z2435" s="1">
        <v>45900</v>
      </c>
      <c r="AA2435" s="1">
        <v>45900</v>
      </c>
      <c r="AB2435" s="2"/>
      <c r="AC2435">
        <v>8000</v>
      </c>
      <c r="AD2435">
        <v>0</v>
      </c>
      <c r="AE2435" s="2"/>
      <c r="AF2435" s="2"/>
      <c r="AG2435" s="2"/>
      <c r="AJ2435">
        <v>1129.0820000000001</v>
      </c>
    </row>
    <row r="2436" spans="1:36" x14ac:dyDescent="0.3">
      <c r="A2436" s="2" t="s">
        <v>3360</v>
      </c>
      <c r="B2436" s="2" t="s">
        <v>3361</v>
      </c>
      <c r="C2436" s="2" t="s">
        <v>359</v>
      </c>
      <c r="D2436" s="2"/>
      <c r="E2436" s="2"/>
      <c r="F2436" s="2"/>
      <c r="G2436" s="2" t="s">
        <v>1034</v>
      </c>
      <c r="H2436" s="1">
        <v>1</v>
      </c>
      <c r="I2436" s="2" t="s">
        <v>1034</v>
      </c>
      <c r="J2436">
        <v>0</v>
      </c>
      <c r="K2436">
        <v>64</v>
      </c>
      <c r="L2436">
        <v>0</v>
      </c>
      <c r="M2436" s="2" t="s">
        <v>986</v>
      </c>
      <c r="N2436" s="2" t="s">
        <v>987</v>
      </c>
      <c r="O2436">
        <v>0</v>
      </c>
      <c r="P2436">
        <v>0</v>
      </c>
      <c r="Q2436" s="2" t="s">
        <v>3362</v>
      </c>
      <c r="R2436" s="2" t="s">
        <v>3363</v>
      </c>
      <c r="S2436" s="2" t="s">
        <v>3364</v>
      </c>
      <c r="T2436" s="2" t="s">
        <v>110</v>
      </c>
      <c r="U2436" s="2" t="s">
        <v>117</v>
      </c>
      <c r="X2436">
        <v>38</v>
      </c>
      <c r="Y2436" s="1"/>
      <c r="Z2436" s="1">
        <v>45900</v>
      </c>
      <c r="AA2436" s="1">
        <v>45900</v>
      </c>
      <c r="AB2436" s="2"/>
      <c r="AC2436">
        <v>8000</v>
      </c>
      <c r="AD2436">
        <v>0</v>
      </c>
      <c r="AE2436" s="2"/>
      <c r="AF2436" s="2"/>
      <c r="AG2436" s="2"/>
      <c r="AJ2436">
        <v>1129.0820000000001</v>
      </c>
    </row>
    <row r="2437" spans="1:36" x14ac:dyDescent="0.3">
      <c r="A2437" s="2" t="s">
        <v>3360</v>
      </c>
      <c r="B2437" s="2" t="s">
        <v>3361</v>
      </c>
      <c r="C2437" s="2" t="s">
        <v>359</v>
      </c>
      <c r="D2437" s="2"/>
      <c r="E2437" s="2"/>
      <c r="F2437" s="2"/>
      <c r="G2437" s="2" t="s">
        <v>1034</v>
      </c>
      <c r="H2437" s="1">
        <v>1</v>
      </c>
      <c r="I2437" s="2" t="s">
        <v>1034</v>
      </c>
      <c r="J2437">
        <v>0</v>
      </c>
      <c r="K2437">
        <v>64</v>
      </c>
      <c r="L2437">
        <v>0</v>
      </c>
      <c r="M2437" s="2" t="s">
        <v>1527</v>
      </c>
      <c r="N2437" s="2" t="s">
        <v>1528</v>
      </c>
      <c r="O2437">
        <v>0</v>
      </c>
      <c r="P2437">
        <v>0</v>
      </c>
      <c r="Q2437" s="2" t="s">
        <v>3362</v>
      </c>
      <c r="R2437" s="2" t="s">
        <v>3363</v>
      </c>
      <c r="S2437" s="2" t="s">
        <v>3364</v>
      </c>
      <c r="T2437" s="2" t="s">
        <v>110</v>
      </c>
      <c r="U2437" s="2" t="s">
        <v>117</v>
      </c>
      <c r="X2437">
        <v>38</v>
      </c>
      <c r="Y2437" s="1"/>
      <c r="Z2437" s="1">
        <v>45900</v>
      </c>
      <c r="AA2437" s="1">
        <v>45900</v>
      </c>
      <c r="AB2437" s="2"/>
      <c r="AC2437">
        <v>8000</v>
      </c>
      <c r="AD2437">
        <v>0</v>
      </c>
      <c r="AE2437" s="2"/>
      <c r="AF2437" s="2"/>
      <c r="AG2437" s="2"/>
      <c r="AJ2437">
        <v>1129.0820000000001</v>
      </c>
    </row>
    <row r="2438" spans="1:36" x14ac:dyDescent="0.3">
      <c r="A2438" s="2" t="s">
        <v>3360</v>
      </c>
      <c r="B2438" s="2" t="s">
        <v>3361</v>
      </c>
      <c r="C2438" s="2" t="s">
        <v>359</v>
      </c>
      <c r="D2438" s="2"/>
      <c r="E2438" s="2"/>
      <c r="F2438" s="2"/>
      <c r="G2438" s="2" t="s">
        <v>1034</v>
      </c>
      <c r="H2438" s="1">
        <v>1</v>
      </c>
      <c r="I2438" s="2" t="s">
        <v>1034</v>
      </c>
      <c r="J2438">
        <v>0</v>
      </c>
      <c r="K2438">
        <v>64</v>
      </c>
      <c r="L2438">
        <v>0</v>
      </c>
      <c r="M2438" s="2" t="s">
        <v>308</v>
      </c>
      <c r="N2438" s="2" t="s">
        <v>309</v>
      </c>
      <c r="O2438">
        <v>0</v>
      </c>
      <c r="P2438">
        <v>0</v>
      </c>
      <c r="Q2438" s="2" t="s">
        <v>3362</v>
      </c>
      <c r="R2438" s="2" t="s">
        <v>3363</v>
      </c>
      <c r="S2438" s="2" t="s">
        <v>3364</v>
      </c>
      <c r="T2438" s="2" t="s">
        <v>110</v>
      </c>
      <c r="U2438" s="2" t="s">
        <v>117</v>
      </c>
      <c r="X2438">
        <v>38</v>
      </c>
      <c r="Y2438" s="1"/>
      <c r="Z2438" s="1">
        <v>45900</v>
      </c>
      <c r="AA2438" s="1">
        <v>45900</v>
      </c>
      <c r="AB2438" s="2"/>
      <c r="AC2438">
        <v>8000</v>
      </c>
      <c r="AD2438">
        <v>0</v>
      </c>
      <c r="AE2438" s="2"/>
      <c r="AF2438" s="2"/>
      <c r="AG2438" s="2"/>
      <c r="AJ2438">
        <v>1129.0820000000001</v>
      </c>
    </row>
    <row r="2439" spans="1:36" x14ac:dyDescent="0.3">
      <c r="A2439" s="2" t="s">
        <v>3360</v>
      </c>
      <c r="B2439" s="2" t="s">
        <v>3361</v>
      </c>
      <c r="C2439" s="2" t="s">
        <v>359</v>
      </c>
      <c r="D2439" s="2"/>
      <c r="E2439" s="2"/>
      <c r="F2439" s="2"/>
      <c r="G2439" s="2" t="s">
        <v>1034</v>
      </c>
      <c r="H2439" s="1">
        <v>1</v>
      </c>
      <c r="I2439" s="2" t="s">
        <v>1034</v>
      </c>
      <c r="J2439">
        <v>0</v>
      </c>
      <c r="K2439">
        <v>64</v>
      </c>
      <c r="L2439">
        <v>0</v>
      </c>
      <c r="M2439" s="2" t="s">
        <v>3295</v>
      </c>
      <c r="N2439" s="2" t="s">
        <v>3296</v>
      </c>
      <c r="O2439">
        <v>0</v>
      </c>
      <c r="P2439">
        <v>0</v>
      </c>
      <c r="Q2439" s="2" t="s">
        <v>3362</v>
      </c>
      <c r="R2439" s="2" t="s">
        <v>3363</v>
      </c>
      <c r="S2439" s="2" t="s">
        <v>3364</v>
      </c>
      <c r="T2439" s="2" t="s">
        <v>110</v>
      </c>
      <c r="U2439" s="2" t="s">
        <v>117</v>
      </c>
      <c r="X2439">
        <v>38</v>
      </c>
      <c r="Y2439" s="1"/>
      <c r="Z2439" s="1">
        <v>45900</v>
      </c>
      <c r="AA2439" s="1">
        <v>45900</v>
      </c>
      <c r="AB2439" s="2"/>
      <c r="AC2439">
        <v>8000</v>
      </c>
      <c r="AD2439">
        <v>0</v>
      </c>
      <c r="AE2439" s="2"/>
      <c r="AF2439" s="2"/>
      <c r="AG2439" s="2"/>
      <c r="AJ2439">
        <v>1129.0820000000001</v>
      </c>
    </row>
    <row r="2440" spans="1:36" x14ac:dyDescent="0.3">
      <c r="A2440" s="2" t="s">
        <v>3360</v>
      </c>
      <c r="B2440" s="2" t="s">
        <v>3361</v>
      </c>
      <c r="C2440" s="2" t="s">
        <v>359</v>
      </c>
      <c r="D2440" s="2"/>
      <c r="E2440" s="2"/>
      <c r="F2440" s="2"/>
      <c r="G2440" s="2" t="s">
        <v>1034</v>
      </c>
      <c r="H2440" s="1">
        <v>1</v>
      </c>
      <c r="I2440" s="2" t="s">
        <v>1034</v>
      </c>
      <c r="J2440">
        <v>0</v>
      </c>
      <c r="K2440">
        <v>64</v>
      </c>
      <c r="L2440">
        <v>0</v>
      </c>
      <c r="M2440" s="2" t="s">
        <v>126</v>
      </c>
      <c r="N2440" s="2" t="s">
        <v>127</v>
      </c>
      <c r="O2440">
        <v>0</v>
      </c>
      <c r="P2440">
        <v>0</v>
      </c>
      <c r="Q2440" s="2" t="s">
        <v>3362</v>
      </c>
      <c r="R2440" s="2" t="s">
        <v>3363</v>
      </c>
      <c r="S2440" s="2" t="s">
        <v>3364</v>
      </c>
      <c r="T2440" s="2" t="s">
        <v>110</v>
      </c>
      <c r="U2440" s="2" t="s">
        <v>117</v>
      </c>
      <c r="X2440">
        <v>38</v>
      </c>
      <c r="Y2440" s="1"/>
      <c r="Z2440" s="1">
        <v>45900</v>
      </c>
      <c r="AA2440" s="1">
        <v>45900</v>
      </c>
      <c r="AB2440" s="2"/>
      <c r="AC2440">
        <v>8000</v>
      </c>
      <c r="AD2440">
        <v>0</v>
      </c>
      <c r="AE2440" s="2"/>
      <c r="AF2440" s="2"/>
      <c r="AG2440" s="2"/>
      <c r="AJ2440">
        <v>1129.0820000000001</v>
      </c>
    </row>
    <row r="2441" spans="1:36" x14ac:dyDescent="0.3">
      <c r="A2441" s="2" t="s">
        <v>3360</v>
      </c>
      <c r="B2441" s="2" t="s">
        <v>3361</v>
      </c>
      <c r="C2441" s="2" t="s">
        <v>359</v>
      </c>
      <c r="D2441" s="2"/>
      <c r="E2441" s="2"/>
      <c r="F2441" s="2"/>
      <c r="G2441" s="2" t="s">
        <v>1034</v>
      </c>
      <c r="H2441" s="1">
        <v>1</v>
      </c>
      <c r="I2441" s="2" t="s">
        <v>1034</v>
      </c>
      <c r="J2441">
        <v>3000</v>
      </c>
      <c r="K2441">
        <v>64</v>
      </c>
      <c r="L2441">
        <v>192000</v>
      </c>
      <c r="M2441" s="2" t="s">
        <v>237</v>
      </c>
      <c r="N2441" s="2" t="s">
        <v>238</v>
      </c>
      <c r="O2441">
        <v>0</v>
      </c>
      <c r="P2441">
        <v>0</v>
      </c>
      <c r="Q2441" s="2" t="s">
        <v>3362</v>
      </c>
      <c r="R2441" s="2" t="s">
        <v>3363</v>
      </c>
      <c r="S2441" s="2" t="s">
        <v>3364</v>
      </c>
      <c r="T2441" s="2" t="s">
        <v>110</v>
      </c>
      <c r="U2441" s="2" t="s">
        <v>117</v>
      </c>
      <c r="X2441">
        <v>38</v>
      </c>
      <c r="Y2441" s="1"/>
      <c r="Z2441" s="1">
        <v>45900</v>
      </c>
      <c r="AA2441" s="1">
        <v>45900</v>
      </c>
      <c r="AB2441" s="2"/>
      <c r="AC2441">
        <v>8000</v>
      </c>
      <c r="AD2441">
        <v>0</v>
      </c>
      <c r="AE2441" s="2"/>
      <c r="AF2441" s="2"/>
      <c r="AG2441" s="2"/>
      <c r="AJ2441">
        <v>1129.0820000000001</v>
      </c>
    </row>
    <row r="2442" spans="1:36" x14ac:dyDescent="0.3">
      <c r="A2442" s="2" t="s">
        <v>3360</v>
      </c>
      <c r="B2442" s="2" t="s">
        <v>3361</v>
      </c>
      <c r="C2442" s="2" t="s">
        <v>359</v>
      </c>
      <c r="D2442" s="2"/>
      <c r="E2442" s="2"/>
      <c r="F2442" s="2"/>
      <c r="G2442" s="2" t="s">
        <v>1034</v>
      </c>
      <c r="H2442" s="1">
        <v>1</v>
      </c>
      <c r="I2442" s="2" t="s">
        <v>1034</v>
      </c>
      <c r="J2442">
        <v>0</v>
      </c>
      <c r="K2442">
        <v>64</v>
      </c>
      <c r="L2442">
        <v>0</v>
      </c>
      <c r="M2442" s="2" t="s">
        <v>3291</v>
      </c>
      <c r="N2442" s="2" t="s">
        <v>3292</v>
      </c>
      <c r="O2442">
        <v>0</v>
      </c>
      <c r="P2442">
        <v>0</v>
      </c>
      <c r="Q2442" s="2" t="s">
        <v>3362</v>
      </c>
      <c r="R2442" s="2" t="s">
        <v>3363</v>
      </c>
      <c r="S2442" s="2" t="s">
        <v>3364</v>
      </c>
      <c r="T2442" s="2" t="s">
        <v>110</v>
      </c>
      <c r="U2442" s="2" t="s">
        <v>117</v>
      </c>
      <c r="X2442">
        <v>38</v>
      </c>
      <c r="Y2442" s="1"/>
      <c r="Z2442" s="1">
        <v>45900</v>
      </c>
      <c r="AA2442" s="1">
        <v>45900</v>
      </c>
      <c r="AB2442" s="2"/>
      <c r="AC2442">
        <v>8000</v>
      </c>
      <c r="AD2442">
        <v>0</v>
      </c>
      <c r="AE2442" s="2"/>
      <c r="AF2442" s="2"/>
      <c r="AG2442" s="2"/>
      <c r="AJ2442">
        <v>1129.0820000000001</v>
      </c>
    </row>
    <row r="2443" spans="1:36" x14ac:dyDescent="0.3">
      <c r="A2443" s="2" t="s">
        <v>3365</v>
      </c>
      <c r="B2443" s="2" t="s">
        <v>3366</v>
      </c>
      <c r="C2443" s="2" t="s">
        <v>3359</v>
      </c>
      <c r="D2443" s="2"/>
      <c r="E2443" s="2"/>
      <c r="F2443" s="2"/>
      <c r="G2443" s="2" t="s">
        <v>1034</v>
      </c>
      <c r="H2443" s="1">
        <v>1</v>
      </c>
      <c r="I2443" s="2" t="s">
        <v>1034</v>
      </c>
      <c r="J2443">
        <v>0</v>
      </c>
      <c r="K2443">
        <v>0</v>
      </c>
      <c r="L2443">
        <v>0</v>
      </c>
      <c r="M2443" s="2" t="s">
        <v>3291</v>
      </c>
      <c r="N2443" s="2" t="s">
        <v>3292</v>
      </c>
      <c r="O2443">
        <v>0</v>
      </c>
      <c r="P2443">
        <v>0</v>
      </c>
      <c r="Q2443" s="2"/>
      <c r="R2443" s="2" t="s">
        <v>44</v>
      </c>
      <c r="S2443" s="2"/>
      <c r="T2443" s="2" t="s">
        <v>524</v>
      </c>
      <c r="U2443" s="2" t="s">
        <v>184</v>
      </c>
      <c r="Y2443" s="1"/>
      <c r="Z2443" s="1"/>
      <c r="AA2443" s="1"/>
      <c r="AB2443" s="2"/>
      <c r="AC2443">
        <v>0</v>
      </c>
      <c r="AD2443">
        <v>0</v>
      </c>
      <c r="AE2443" s="2"/>
      <c r="AF2443" s="2"/>
      <c r="AG2443" s="2"/>
      <c r="AJ2443">
        <v>0</v>
      </c>
    </row>
    <row r="2444" spans="1:36" x14ac:dyDescent="0.3">
      <c r="A2444" s="2" t="s">
        <v>3365</v>
      </c>
      <c r="B2444" s="2" t="s">
        <v>3366</v>
      </c>
      <c r="C2444" s="2" t="s">
        <v>3359</v>
      </c>
      <c r="D2444" s="2"/>
      <c r="E2444" s="2"/>
      <c r="F2444" s="2"/>
      <c r="G2444" s="2" t="s">
        <v>1034</v>
      </c>
      <c r="H2444" s="1">
        <v>1</v>
      </c>
      <c r="I2444" s="2" t="s">
        <v>1034</v>
      </c>
      <c r="J2444">
        <v>0</v>
      </c>
      <c r="K2444">
        <v>0</v>
      </c>
      <c r="L2444">
        <v>0</v>
      </c>
      <c r="M2444" s="2" t="s">
        <v>237</v>
      </c>
      <c r="N2444" s="2" t="s">
        <v>238</v>
      </c>
      <c r="O2444">
        <v>0</v>
      </c>
      <c r="P2444">
        <v>0</v>
      </c>
      <c r="Q2444" s="2"/>
      <c r="R2444" s="2" t="s">
        <v>44</v>
      </c>
      <c r="S2444" s="2"/>
      <c r="T2444" s="2" t="s">
        <v>524</v>
      </c>
      <c r="U2444" s="2" t="s">
        <v>184</v>
      </c>
      <c r="Y2444" s="1"/>
      <c r="Z2444" s="1"/>
      <c r="AA2444" s="1"/>
      <c r="AB2444" s="2"/>
      <c r="AC2444">
        <v>0</v>
      </c>
      <c r="AD2444">
        <v>0</v>
      </c>
      <c r="AE2444" s="2"/>
      <c r="AF2444" s="2"/>
      <c r="AG2444" s="2"/>
      <c r="AJ2444">
        <v>0</v>
      </c>
    </row>
    <row r="2445" spans="1:36" x14ac:dyDescent="0.3">
      <c r="A2445" s="2" t="s">
        <v>3365</v>
      </c>
      <c r="B2445" s="2" t="s">
        <v>3366</v>
      </c>
      <c r="C2445" s="2" t="s">
        <v>3359</v>
      </c>
      <c r="D2445" s="2"/>
      <c r="E2445" s="2"/>
      <c r="F2445" s="2"/>
      <c r="G2445" s="2" t="s">
        <v>1034</v>
      </c>
      <c r="H2445" s="1">
        <v>1</v>
      </c>
      <c r="I2445" s="2" t="s">
        <v>1034</v>
      </c>
      <c r="J2445">
        <v>0</v>
      </c>
      <c r="K2445">
        <v>0</v>
      </c>
      <c r="L2445">
        <v>0</v>
      </c>
      <c r="M2445" s="2" t="s">
        <v>126</v>
      </c>
      <c r="N2445" s="2" t="s">
        <v>127</v>
      </c>
      <c r="O2445">
        <v>0</v>
      </c>
      <c r="P2445">
        <v>0</v>
      </c>
      <c r="Q2445" s="2"/>
      <c r="R2445" s="2" t="s">
        <v>44</v>
      </c>
      <c r="S2445" s="2"/>
      <c r="T2445" s="2" t="s">
        <v>524</v>
      </c>
      <c r="U2445" s="2" t="s">
        <v>184</v>
      </c>
      <c r="Y2445" s="1"/>
      <c r="Z2445" s="1"/>
      <c r="AA2445" s="1"/>
      <c r="AB2445" s="2"/>
      <c r="AC2445">
        <v>0</v>
      </c>
      <c r="AD2445">
        <v>0</v>
      </c>
      <c r="AE2445" s="2"/>
      <c r="AF2445" s="2"/>
      <c r="AG2445" s="2"/>
      <c r="AJ2445">
        <v>0</v>
      </c>
    </row>
    <row r="2446" spans="1:36" x14ac:dyDescent="0.3">
      <c r="A2446" s="2" t="s">
        <v>3365</v>
      </c>
      <c r="B2446" s="2" t="s">
        <v>3366</v>
      </c>
      <c r="C2446" s="2" t="s">
        <v>3359</v>
      </c>
      <c r="D2446" s="2"/>
      <c r="E2446" s="2"/>
      <c r="F2446" s="2"/>
      <c r="G2446" s="2" t="s">
        <v>1034</v>
      </c>
      <c r="H2446" s="1">
        <v>1</v>
      </c>
      <c r="I2446" s="2" t="s">
        <v>1034</v>
      </c>
      <c r="J2446">
        <v>0</v>
      </c>
      <c r="K2446">
        <v>0</v>
      </c>
      <c r="L2446">
        <v>0</v>
      </c>
      <c r="M2446" s="2" t="s">
        <v>42</v>
      </c>
      <c r="N2446" s="2" t="s">
        <v>43</v>
      </c>
      <c r="O2446">
        <v>0</v>
      </c>
      <c r="P2446">
        <v>0</v>
      </c>
      <c r="Q2446" s="2"/>
      <c r="R2446" s="2" t="s">
        <v>44</v>
      </c>
      <c r="S2446" s="2"/>
      <c r="T2446" s="2" t="s">
        <v>524</v>
      </c>
      <c r="U2446" s="2" t="s">
        <v>184</v>
      </c>
      <c r="Y2446" s="1"/>
      <c r="Z2446" s="1"/>
      <c r="AA2446" s="1"/>
      <c r="AB2446" s="2"/>
      <c r="AC2446">
        <v>0</v>
      </c>
      <c r="AD2446">
        <v>0</v>
      </c>
      <c r="AE2446" s="2"/>
      <c r="AF2446" s="2"/>
      <c r="AG2446" s="2"/>
      <c r="AJ2446">
        <v>0</v>
      </c>
    </row>
    <row r="2447" spans="1:36" x14ac:dyDescent="0.3">
      <c r="A2447" s="2" t="s">
        <v>3365</v>
      </c>
      <c r="B2447" s="2" t="s">
        <v>3366</v>
      </c>
      <c r="C2447" s="2" t="s">
        <v>3359</v>
      </c>
      <c r="D2447" s="2"/>
      <c r="E2447" s="2"/>
      <c r="F2447" s="2"/>
      <c r="G2447" s="2" t="s">
        <v>1034</v>
      </c>
      <c r="H2447" s="1">
        <v>1</v>
      </c>
      <c r="I2447" s="2" t="s">
        <v>1034</v>
      </c>
      <c r="J2447">
        <v>0</v>
      </c>
      <c r="K2447">
        <v>0</v>
      </c>
      <c r="L2447">
        <v>0</v>
      </c>
      <c r="M2447" s="2" t="s">
        <v>3295</v>
      </c>
      <c r="N2447" s="2" t="s">
        <v>3296</v>
      </c>
      <c r="O2447">
        <v>0</v>
      </c>
      <c r="P2447">
        <v>0</v>
      </c>
      <c r="Q2447" s="2"/>
      <c r="R2447" s="2" t="s">
        <v>44</v>
      </c>
      <c r="S2447" s="2"/>
      <c r="T2447" s="2" t="s">
        <v>524</v>
      </c>
      <c r="U2447" s="2" t="s">
        <v>184</v>
      </c>
      <c r="Y2447" s="1"/>
      <c r="Z2447" s="1"/>
      <c r="AA2447" s="1"/>
      <c r="AB2447" s="2"/>
      <c r="AC2447">
        <v>0</v>
      </c>
      <c r="AD2447">
        <v>0</v>
      </c>
      <c r="AE2447" s="2"/>
      <c r="AF2447" s="2"/>
      <c r="AG2447" s="2"/>
      <c r="AJ2447">
        <v>0</v>
      </c>
    </row>
    <row r="2448" spans="1:36" x14ac:dyDescent="0.3">
      <c r="A2448" s="2" t="s">
        <v>3365</v>
      </c>
      <c r="B2448" s="2" t="s">
        <v>3366</v>
      </c>
      <c r="C2448" s="2" t="s">
        <v>3359</v>
      </c>
      <c r="D2448" s="2"/>
      <c r="E2448" s="2"/>
      <c r="F2448" s="2"/>
      <c r="G2448" s="2" t="s">
        <v>1034</v>
      </c>
      <c r="H2448" s="1">
        <v>1</v>
      </c>
      <c r="I2448" s="2" t="s">
        <v>1034</v>
      </c>
      <c r="J2448">
        <v>0</v>
      </c>
      <c r="K2448">
        <v>0</v>
      </c>
      <c r="L2448">
        <v>0</v>
      </c>
      <c r="M2448" s="2" t="s">
        <v>75</v>
      </c>
      <c r="N2448" s="2" t="s">
        <v>76</v>
      </c>
      <c r="O2448">
        <v>0</v>
      </c>
      <c r="P2448">
        <v>0</v>
      </c>
      <c r="Q2448" s="2"/>
      <c r="R2448" s="2" t="s">
        <v>44</v>
      </c>
      <c r="S2448" s="2"/>
      <c r="T2448" s="2" t="s">
        <v>524</v>
      </c>
      <c r="U2448" s="2" t="s">
        <v>184</v>
      </c>
      <c r="Y2448" s="1"/>
      <c r="Z2448" s="1"/>
      <c r="AA2448" s="1"/>
      <c r="AB2448" s="2"/>
      <c r="AC2448">
        <v>0</v>
      </c>
      <c r="AD2448">
        <v>0</v>
      </c>
      <c r="AE2448" s="2"/>
      <c r="AF2448" s="2"/>
      <c r="AG2448" s="2"/>
      <c r="AJ2448">
        <v>0</v>
      </c>
    </row>
    <row r="2449" spans="1:36" x14ac:dyDescent="0.3">
      <c r="A2449" s="2" t="s">
        <v>3365</v>
      </c>
      <c r="B2449" s="2" t="s">
        <v>3366</v>
      </c>
      <c r="C2449" s="2" t="s">
        <v>3359</v>
      </c>
      <c r="D2449" s="2"/>
      <c r="E2449" s="2"/>
      <c r="F2449" s="2"/>
      <c r="G2449" s="2" t="s">
        <v>1034</v>
      </c>
      <c r="H2449" s="1">
        <v>1</v>
      </c>
      <c r="I2449" s="2" t="s">
        <v>1034</v>
      </c>
      <c r="J2449">
        <v>0</v>
      </c>
      <c r="K2449">
        <v>0</v>
      </c>
      <c r="L2449">
        <v>0</v>
      </c>
      <c r="M2449" s="2" t="s">
        <v>3293</v>
      </c>
      <c r="N2449" s="2" t="s">
        <v>3294</v>
      </c>
      <c r="O2449">
        <v>0</v>
      </c>
      <c r="P2449">
        <v>0</v>
      </c>
      <c r="Q2449" s="2"/>
      <c r="R2449" s="2" t="s">
        <v>44</v>
      </c>
      <c r="S2449" s="2"/>
      <c r="T2449" s="2" t="s">
        <v>524</v>
      </c>
      <c r="U2449" s="2" t="s">
        <v>184</v>
      </c>
      <c r="Y2449" s="1"/>
      <c r="Z2449" s="1"/>
      <c r="AA2449" s="1"/>
      <c r="AB2449" s="2"/>
      <c r="AC2449">
        <v>0</v>
      </c>
      <c r="AD2449">
        <v>0</v>
      </c>
      <c r="AE2449" s="2"/>
      <c r="AF2449" s="2"/>
      <c r="AG2449" s="2"/>
      <c r="AJ2449">
        <v>0</v>
      </c>
    </row>
    <row r="2450" spans="1:36" x14ac:dyDescent="0.3">
      <c r="A2450" s="2" t="s">
        <v>3365</v>
      </c>
      <c r="B2450" s="2" t="s">
        <v>3366</v>
      </c>
      <c r="C2450" s="2" t="s">
        <v>3359</v>
      </c>
      <c r="D2450" s="2"/>
      <c r="E2450" s="2"/>
      <c r="F2450" s="2"/>
      <c r="G2450" s="2" t="s">
        <v>1034</v>
      </c>
      <c r="H2450" s="1">
        <v>1</v>
      </c>
      <c r="I2450" s="2" t="s">
        <v>1034</v>
      </c>
      <c r="J2450">
        <v>0</v>
      </c>
      <c r="K2450">
        <v>0</v>
      </c>
      <c r="L2450">
        <v>0</v>
      </c>
      <c r="M2450" s="2" t="s">
        <v>956</v>
      </c>
      <c r="N2450" s="2" t="s">
        <v>957</v>
      </c>
      <c r="O2450">
        <v>0</v>
      </c>
      <c r="P2450">
        <v>0</v>
      </c>
      <c r="Q2450" s="2"/>
      <c r="R2450" s="2" t="s">
        <v>44</v>
      </c>
      <c r="S2450" s="2"/>
      <c r="T2450" s="2" t="s">
        <v>524</v>
      </c>
      <c r="U2450" s="2" t="s">
        <v>184</v>
      </c>
      <c r="Y2450" s="1"/>
      <c r="Z2450" s="1"/>
      <c r="AA2450" s="1"/>
      <c r="AB2450" s="2"/>
      <c r="AC2450">
        <v>0</v>
      </c>
      <c r="AD2450">
        <v>0</v>
      </c>
      <c r="AE2450" s="2"/>
      <c r="AF2450" s="2"/>
      <c r="AG2450" s="2"/>
      <c r="AJ2450">
        <v>0</v>
      </c>
    </row>
    <row r="2451" spans="1:36" x14ac:dyDescent="0.3">
      <c r="A2451" s="2" t="s">
        <v>3365</v>
      </c>
      <c r="B2451" s="2" t="s">
        <v>3366</v>
      </c>
      <c r="C2451" s="2" t="s">
        <v>3359</v>
      </c>
      <c r="D2451" s="2"/>
      <c r="E2451" s="2"/>
      <c r="F2451" s="2"/>
      <c r="G2451" s="2" t="s">
        <v>1034</v>
      </c>
      <c r="H2451" s="1">
        <v>1</v>
      </c>
      <c r="I2451" s="2" t="s">
        <v>1034</v>
      </c>
      <c r="J2451">
        <v>0</v>
      </c>
      <c r="K2451">
        <v>0</v>
      </c>
      <c r="L2451">
        <v>0</v>
      </c>
      <c r="M2451" s="2" t="s">
        <v>308</v>
      </c>
      <c r="N2451" s="2" t="s">
        <v>309</v>
      </c>
      <c r="O2451">
        <v>0</v>
      </c>
      <c r="P2451">
        <v>0</v>
      </c>
      <c r="Q2451" s="2"/>
      <c r="R2451" s="2" t="s">
        <v>44</v>
      </c>
      <c r="S2451" s="2"/>
      <c r="T2451" s="2" t="s">
        <v>524</v>
      </c>
      <c r="U2451" s="2" t="s">
        <v>184</v>
      </c>
      <c r="Y2451" s="1"/>
      <c r="Z2451" s="1"/>
      <c r="AA2451" s="1"/>
      <c r="AB2451" s="2"/>
      <c r="AC2451">
        <v>0</v>
      </c>
      <c r="AD2451">
        <v>0</v>
      </c>
      <c r="AE2451" s="2"/>
      <c r="AF2451" s="2"/>
      <c r="AG2451" s="2"/>
      <c r="AJ2451">
        <v>0</v>
      </c>
    </row>
    <row r="2452" spans="1:36" x14ac:dyDescent="0.3">
      <c r="A2452" s="2" t="s">
        <v>3365</v>
      </c>
      <c r="B2452" s="2" t="s">
        <v>3366</v>
      </c>
      <c r="C2452" s="2" t="s">
        <v>3359</v>
      </c>
      <c r="D2452" s="2"/>
      <c r="E2452" s="2"/>
      <c r="F2452" s="2"/>
      <c r="G2452" s="2" t="s">
        <v>1034</v>
      </c>
      <c r="H2452" s="1">
        <v>1</v>
      </c>
      <c r="I2452" s="2" t="s">
        <v>1034</v>
      </c>
      <c r="J2452">
        <v>0</v>
      </c>
      <c r="K2452">
        <v>0</v>
      </c>
      <c r="L2452">
        <v>0</v>
      </c>
      <c r="M2452" s="2" t="s">
        <v>3314</v>
      </c>
      <c r="N2452" s="2" t="s">
        <v>3315</v>
      </c>
      <c r="O2452">
        <v>0</v>
      </c>
      <c r="P2452">
        <v>0</v>
      </c>
      <c r="Q2452" s="2"/>
      <c r="R2452" s="2" t="s">
        <v>44</v>
      </c>
      <c r="S2452" s="2"/>
      <c r="T2452" s="2" t="s">
        <v>524</v>
      </c>
      <c r="U2452" s="2" t="s">
        <v>184</v>
      </c>
      <c r="Y2452" s="1"/>
      <c r="Z2452" s="1"/>
      <c r="AA2452" s="1"/>
      <c r="AB2452" s="2"/>
      <c r="AC2452">
        <v>0</v>
      </c>
      <c r="AD2452">
        <v>0</v>
      </c>
      <c r="AE2452" s="2"/>
      <c r="AF2452" s="2"/>
      <c r="AG2452" s="2"/>
      <c r="AJ2452">
        <v>0</v>
      </c>
    </row>
    <row r="2453" spans="1:36" x14ac:dyDescent="0.3">
      <c r="A2453" s="2" t="s">
        <v>3365</v>
      </c>
      <c r="B2453" s="2" t="s">
        <v>3366</v>
      </c>
      <c r="C2453" s="2" t="s">
        <v>3359</v>
      </c>
      <c r="D2453" s="2"/>
      <c r="E2453" s="2"/>
      <c r="F2453" s="2"/>
      <c r="G2453" s="2" t="s">
        <v>1034</v>
      </c>
      <c r="H2453" s="1">
        <v>1</v>
      </c>
      <c r="I2453" s="2" t="s">
        <v>1034</v>
      </c>
      <c r="J2453">
        <v>0</v>
      </c>
      <c r="K2453">
        <v>0</v>
      </c>
      <c r="L2453">
        <v>0</v>
      </c>
      <c r="M2453" s="2" t="s">
        <v>3316</v>
      </c>
      <c r="N2453" s="2" t="s">
        <v>3317</v>
      </c>
      <c r="O2453">
        <v>0</v>
      </c>
      <c r="P2453">
        <v>0</v>
      </c>
      <c r="Q2453" s="2"/>
      <c r="R2453" s="2" t="s">
        <v>44</v>
      </c>
      <c r="S2453" s="2"/>
      <c r="T2453" s="2" t="s">
        <v>524</v>
      </c>
      <c r="U2453" s="2" t="s">
        <v>184</v>
      </c>
      <c r="Y2453" s="1"/>
      <c r="Z2453" s="1"/>
      <c r="AA2453" s="1"/>
      <c r="AB2453" s="2"/>
      <c r="AC2453">
        <v>0</v>
      </c>
      <c r="AD2453">
        <v>0</v>
      </c>
      <c r="AE2453" s="2"/>
      <c r="AF2453" s="2"/>
      <c r="AG2453" s="2"/>
      <c r="AJ2453">
        <v>0</v>
      </c>
    </row>
    <row r="2454" spans="1:36" x14ac:dyDescent="0.3">
      <c r="A2454" s="2" t="s">
        <v>3365</v>
      </c>
      <c r="B2454" s="2" t="s">
        <v>3366</v>
      </c>
      <c r="C2454" s="2" t="s">
        <v>3359</v>
      </c>
      <c r="D2454" s="2"/>
      <c r="E2454" s="2"/>
      <c r="F2454" s="2"/>
      <c r="G2454" s="2" t="s">
        <v>1034</v>
      </c>
      <c r="H2454" s="1">
        <v>1</v>
      </c>
      <c r="I2454" s="2" t="s">
        <v>1034</v>
      </c>
      <c r="J2454">
        <v>0</v>
      </c>
      <c r="K2454">
        <v>0</v>
      </c>
      <c r="L2454">
        <v>0</v>
      </c>
      <c r="M2454" s="2" t="s">
        <v>1023</v>
      </c>
      <c r="N2454" s="2" t="s">
        <v>3318</v>
      </c>
      <c r="O2454">
        <v>0</v>
      </c>
      <c r="P2454">
        <v>0</v>
      </c>
      <c r="Q2454" s="2"/>
      <c r="R2454" s="2" t="s">
        <v>44</v>
      </c>
      <c r="S2454" s="2"/>
      <c r="T2454" s="2" t="s">
        <v>524</v>
      </c>
      <c r="U2454" s="2" t="s">
        <v>184</v>
      </c>
      <c r="Y2454" s="1"/>
      <c r="Z2454" s="1"/>
      <c r="AA2454" s="1"/>
      <c r="AB2454" s="2"/>
      <c r="AC2454">
        <v>0</v>
      </c>
      <c r="AD2454">
        <v>0</v>
      </c>
      <c r="AE2454" s="2"/>
      <c r="AF2454" s="2"/>
      <c r="AG2454" s="2"/>
      <c r="AJ2454">
        <v>0</v>
      </c>
    </row>
    <row r="2455" spans="1:36" x14ac:dyDescent="0.3">
      <c r="A2455" s="2" t="s">
        <v>3365</v>
      </c>
      <c r="B2455" s="2" t="s">
        <v>3366</v>
      </c>
      <c r="C2455" s="2" t="s">
        <v>3359</v>
      </c>
      <c r="D2455" s="2"/>
      <c r="E2455" s="2"/>
      <c r="F2455" s="2"/>
      <c r="G2455" s="2" t="s">
        <v>1034</v>
      </c>
      <c r="H2455" s="1">
        <v>1</v>
      </c>
      <c r="I2455" s="2" t="s">
        <v>1034</v>
      </c>
      <c r="J2455">
        <v>0</v>
      </c>
      <c r="K2455">
        <v>0</v>
      </c>
      <c r="L2455">
        <v>0</v>
      </c>
      <c r="M2455" s="2" t="s">
        <v>1149</v>
      </c>
      <c r="N2455" s="2" t="s">
        <v>1150</v>
      </c>
      <c r="O2455">
        <v>0</v>
      </c>
      <c r="P2455">
        <v>0</v>
      </c>
      <c r="Q2455" s="2"/>
      <c r="R2455" s="2" t="s">
        <v>44</v>
      </c>
      <c r="S2455" s="2"/>
      <c r="T2455" s="2" t="s">
        <v>524</v>
      </c>
      <c r="U2455" s="2" t="s">
        <v>184</v>
      </c>
      <c r="Y2455" s="1"/>
      <c r="Z2455" s="1"/>
      <c r="AA2455" s="1"/>
      <c r="AB2455" s="2"/>
      <c r="AC2455">
        <v>0</v>
      </c>
      <c r="AD2455">
        <v>0</v>
      </c>
      <c r="AE2455" s="2"/>
      <c r="AF2455" s="2"/>
      <c r="AG2455" s="2"/>
      <c r="AJ2455">
        <v>0</v>
      </c>
    </row>
    <row r="2456" spans="1:36" x14ac:dyDescent="0.3">
      <c r="A2456" s="2" t="s">
        <v>3365</v>
      </c>
      <c r="B2456" s="2" t="s">
        <v>3366</v>
      </c>
      <c r="C2456" s="2" t="s">
        <v>3359</v>
      </c>
      <c r="D2456" s="2"/>
      <c r="E2456" s="2"/>
      <c r="F2456" s="2"/>
      <c r="G2456" s="2" t="s">
        <v>1034</v>
      </c>
      <c r="H2456" s="1">
        <v>1</v>
      </c>
      <c r="I2456" s="2" t="s">
        <v>1034</v>
      </c>
      <c r="J2456">
        <v>0</v>
      </c>
      <c r="K2456">
        <v>0</v>
      </c>
      <c r="L2456">
        <v>0</v>
      </c>
      <c r="M2456" s="2" t="s">
        <v>115</v>
      </c>
      <c r="N2456" s="2" t="s">
        <v>116</v>
      </c>
      <c r="O2456">
        <v>0</v>
      </c>
      <c r="P2456">
        <v>0</v>
      </c>
      <c r="Q2456" s="2"/>
      <c r="R2456" s="2" t="s">
        <v>44</v>
      </c>
      <c r="S2456" s="2"/>
      <c r="T2456" s="2" t="s">
        <v>524</v>
      </c>
      <c r="U2456" s="2" t="s">
        <v>184</v>
      </c>
      <c r="Y2456" s="1"/>
      <c r="Z2456" s="1"/>
      <c r="AA2456" s="1"/>
      <c r="AB2456" s="2"/>
      <c r="AC2456">
        <v>0</v>
      </c>
      <c r="AD2456">
        <v>0</v>
      </c>
      <c r="AE2456" s="2"/>
      <c r="AF2456" s="2"/>
      <c r="AG2456" s="2"/>
      <c r="AJ2456">
        <v>0</v>
      </c>
    </row>
    <row r="2457" spans="1:36" x14ac:dyDescent="0.3">
      <c r="A2457" s="2" t="s">
        <v>3365</v>
      </c>
      <c r="B2457" s="2" t="s">
        <v>3366</v>
      </c>
      <c r="C2457" s="2" t="s">
        <v>3359</v>
      </c>
      <c r="D2457" s="2"/>
      <c r="E2457" s="2"/>
      <c r="F2457" s="2"/>
      <c r="G2457" s="2" t="s">
        <v>1034</v>
      </c>
      <c r="H2457" s="1">
        <v>1</v>
      </c>
      <c r="I2457" s="2" t="s">
        <v>1034</v>
      </c>
      <c r="J2457">
        <v>0</v>
      </c>
      <c r="K2457">
        <v>0</v>
      </c>
      <c r="L2457">
        <v>0</v>
      </c>
      <c r="M2457" s="2" t="s">
        <v>3319</v>
      </c>
      <c r="N2457" s="2" t="s">
        <v>3320</v>
      </c>
      <c r="O2457">
        <v>0</v>
      </c>
      <c r="P2457">
        <v>0</v>
      </c>
      <c r="Q2457" s="2"/>
      <c r="R2457" s="2" t="s">
        <v>44</v>
      </c>
      <c r="S2457" s="2"/>
      <c r="T2457" s="2" t="s">
        <v>524</v>
      </c>
      <c r="U2457" s="2" t="s">
        <v>184</v>
      </c>
      <c r="Y2457" s="1"/>
      <c r="Z2457" s="1"/>
      <c r="AA2457" s="1"/>
      <c r="AB2457" s="2"/>
      <c r="AC2457">
        <v>0</v>
      </c>
      <c r="AD2457">
        <v>0</v>
      </c>
      <c r="AE2457" s="2"/>
      <c r="AF2457" s="2"/>
      <c r="AG2457" s="2"/>
      <c r="AJ2457">
        <v>0</v>
      </c>
    </row>
    <row r="2458" spans="1:36" x14ac:dyDescent="0.3">
      <c r="A2458" s="2" t="s">
        <v>3365</v>
      </c>
      <c r="B2458" s="2" t="s">
        <v>3366</v>
      </c>
      <c r="C2458" s="2" t="s">
        <v>3359</v>
      </c>
      <c r="D2458" s="2"/>
      <c r="E2458" s="2"/>
      <c r="F2458" s="2"/>
      <c r="G2458" s="2" t="s">
        <v>1034</v>
      </c>
      <c r="H2458" s="1">
        <v>1</v>
      </c>
      <c r="I2458" s="2" t="s">
        <v>1034</v>
      </c>
      <c r="J2458">
        <v>0</v>
      </c>
      <c r="K2458">
        <v>0</v>
      </c>
      <c r="L2458">
        <v>0</v>
      </c>
      <c r="M2458" s="2" t="s">
        <v>3321</v>
      </c>
      <c r="N2458" s="2" t="s">
        <v>3322</v>
      </c>
      <c r="O2458">
        <v>0</v>
      </c>
      <c r="P2458">
        <v>0</v>
      </c>
      <c r="Q2458" s="2"/>
      <c r="R2458" s="2" t="s">
        <v>44</v>
      </c>
      <c r="S2458" s="2"/>
      <c r="T2458" s="2" t="s">
        <v>524</v>
      </c>
      <c r="U2458" s="2" t="s">
        <v>184</v>
      </c>
      <c r="Y2458" s="1"/>
      <c r="Z2458" s="1"/>
      <c r="AA2458" s="1"/>
      <c r="AB2458" s="2"/>
      <c r="AC2458">
        <v>0</v>
      </c>
      <c r="AD2458">
        <v>0</v>
      </c>
      <c r="AE2458" s="2"/>
      <c r="AF2458" s="2"/>
      <c r="AG2458" s="2"/>
      <c r="AJ2458">
        <v>0</v>
      </c>
    </row>
    <row r="2459" spans="1:36" x14ac:dyDescent="0.3">
      <c r="A2459" s="2" t="s">
        <v>3365</v>
      </c>
      <c r="B2459" s="2" t="s">
        <v>3366</v>
      </c>
      <c r="C2459" s="2" t="s">
        <v>3359</v>
      </c>
      <c r="D2459" s="2"/>
      <c r="E2459" s="2"/>
      <c r="F2459" s="2"/>
      <c r="G2459" s="2" t="s">
        <v>1034</v>
      </c>
      <c r="H2459" s="1">
        <v>1</v>
      </c>
      <c r="I2459" s="2" t="s">
        <v>1034</v>
      </c>
      <c r="J2459">
        <v>0</v>
      </c>
      <c r="K2459">
        <v>0</v>
      </c>
      <c r="L2459">
        <v>0</v>
      </c>
      <c r="M2459" s="2" t="s">
        <v>1527</v>
      </c>
      <c r="N2459" s="2" t="s">
        <v>1528</v>
      </c>
      <c r="O2459">
        <v>0</v>
      </c>
      <c r="P2459">
        <v>0</v>
      </c>
      <c r="Q2459" s="2"/>
      <c r="R2459" s="2" t="s">
        <v>44</v>
      </c>
      <c r="S2459" s="2"/>
      <c r="T2459" s="2" t="s">
        <v>524</v>
      </c>
      <c r="U2459" s="2" t="s">
        <v>184</v>
      </c>
      <c r="Y2459" s="1"/>
      <c r="Z2459" s="1"/>
      <c r="AA2459" s="1"/>
      <c r="AB2459" s="2"/>
      <c r="AC2459">
        <v>0</v>
      </c>
      <c r="AD2459">
        <v>0</v>
      </c>
      <c r="AE2459" s="2"/>
      <c r="AF2459" s="2"/>
      <c r="AG2459" s="2"/>
      <c r="AJ2459">
        <v>0</v>
      </c>
    </row>
    <row r="2460" spans="1:36" x14ac:dyDescent="0.3">
      <c r="A2460" s="2" t="s">
        <v>3365</v>
      </c>
      <c r="B2460" s="2" t="s">
        <v>3366</v>
      </c>
      <c r="C2460" s="2" t="s">
        <v>3359</v>
      </c>
      <c r="D2460" s="2"/>
      <c r="E2460" s="2"/>
      <c r="F2460" s="2"/>
      <c r="G2460" s="2" t="s">
        <v>1034</v>
      </c>
      <c r="H2460" s="1">
        <v>1</v>
      </c>
      <c r="I2460" s="2" t="s">
        <v>1034</v>
      </c>
      <c r="J2460">
        <v>0</v>
      </c>
      <c r="K2460">
        <v>0</v>
      </c>
      <c r="L2460">
        <v>0</v>
      </c>
      <c r="M2460" s="2" t="s">
        <v>3312</v>
      </c>
      <c r="N2460" s="2" t="s">
        <v>3313</v>
      </c>
      <c r="O2460">
        <v>0</v>
      </c>
      <c r="P2460">
        <v>0</v>
      </c>
      <c r="Q2460" s="2"/>
      <c r="R2460" s="2" t="s">
        <v>44</v>
      </c>
      <c r="S2460" s="2"/>
      <c r="T2460" s="2" t="s">
        <v>524</v>
      </c>
      <c r="U2460" s="2" t="s">
        <v>184</v>
      </c>
      <c r="Y2460" s="1"/>
      <c r="Z2460" s="1"/>
      <c r="AA2460" s="1"/>
      <c r="AB2460" s="2"/>
      <c r="AC2460">
        <v>0</v>
      </c>
      <c r="AD2460">
        <v>0</v>
      </c>
      <c r="AE2460" s="2"/>
      <c r="AF2460" s="2"/>
      <c r="AG2460" s="2"/>
      <c r="AJ2460">
        <v>0</v>
      </c>
    </row>
    <row r="2461" spans="1:36" x14ac:dyDescent="0.3">
      <c r="A2461" s="2" t="s">
        <v>3365</v>
      </c>
      <c r="B2461" s="2" t="s">
        <v>3366</v>
      </c>
      <c r="C2461" s="2" t="s">
        <v>3359</v>
      </c>
      <c r="D2461" s="2"/>
      <c r="E2461" s="2"/>
      <c r="F2461" s="2"/>
      <c r="G2461" s="2" t="s">
        <v>1034</v>
      </c>
      <c r="H2461" s="1">
        <v>1</v>
      </c>
      <c r="I2461" s="2" t="s">
        <v>1034</v>
      </c>
      <c r="J2461">
        <v>0</v>
      </c>
      <c r="K2461">
        <v>0</v>
      </c>
      <c r="L2461">
        <v>0</v>
      </c>
      <c r="M2461" s="2" t="s">
        <v>986</v>
      </c>
      <c r="N2461" s="2" t="s">
        <v>987</v>
      </c>
      <c r="O2461">
        <v>0</v>
      </c>
      <c r="P2461">
        <v>0</v>
      </c>
      <c r="Q2461" s="2"/>
      <c r="R2461" s="2" t="s">
        <v>44</v>
      </c>
      <c r="S2461" s="2"/>
      <c r="T2461" s="2" t="s">
        <v>524</v>
      </c>
      <c r="U2461" s="2" t="s">
        <v>184</v>
      </c>
      <c r="Y2461" s="1"/>
      <c r="Z2461" s="1"/>
      <c r="AA2461" s="1"/>
      <c r="AB2461" s="2"/>
      <c r="AC2461">
        <v>0</v>
      </c>
      <c r="AD2461">
        <v>0</v>
      </c>
      <c r="AE2461" s="2"/>
      <c r="AF2461" s="2"/>
      <c r="AG2461" s="2"/>
      <c r="AJ2461">
        <v>0</v>
      </c>
    </row>
    <row r="2462" spans="1:36" x14ac:dyDescent="0.3">
      <c r="A2462" s="2" t="s">
        <v>3365</v>
      </c>
      <c r="B2462" s="2" t="s">
        <v>3366</v>
      </c>
      <c r="C2462" s="2" t="s">
        <v>3359</v>
      </c>
      <c r="D2462" s="2"/>
      <c r="E2462" s="2"/>
      <c r="F2462" s="2"/>
      <c r="G2462" s="2" t="s">
        <v>1034</v>
      </c>
      <c r="H2462" s="1">
        <v>1</v>
      </c>
      <c r="I2462" s="2" t="s">
        <v>1034</v>
      </c>
      <c r="J2462">
        <v>0</v>
      </c>
      <c r="K2462">
        <v>0</v>
      </c>
      <c r="L2462">
        <v>0</v>
      </c>
      <c r="M2462" s="2" t="s">
        <v>3310</v>
      </c>
      <c r="N2462" s="2" t="s">
        <v>3311</v>
      </c>
      <c r="O2462">
        <v>0</v>
      </c>
      <c r="P2462">
        <v>0</v>
      </c>
      <c r="Q2462" s="2"/>
      <c r="R2462" s="2" t="s">
        <v>44</v>
      </c>
      <c r="S2462" s="2"/>
      <c r="T2462" s="2" t="s">
        <v>524</v>
      </c>
      <c r="U2462" s="2" t="s">
        <v>184</v>
      </c>
      <c r="Y2462" s="1"/>
      <c r="Z2462" s="1"/>
      <c r="AA2462" s="1"/>
      <c r="AB2462" s="2"/>
      <c r="AC2462">
        <v>0</v>
      </c>
      <c r="AD2462">
        <v>0</v>
      </c>
      <c r="AE2462" s="2"/>
      <c r="AF2462" s="2"/>
      <c r="AG2462" s="2"/>
      <c r="AJ2462">
        <v>0</v>
      </c>
    </row>
    <row r="2463" spans="1:36" x14ac:dyDescent="0.3">
      <c r="A2463" s="2" t="s">
        <v>3365</v>
      </c>
      <c r="B2463" s="2" t="s">
        <v>3366</v>
      </c>
      <c r="C2463" s="2" t="s">
        <v>3359</v>
      </c>
      <c r="D2463" s="2"/>
      <c r="E2463" s="2"/>
      <c r="F2463" s="2"/>
      <c r="G2463" s="2" t="s">
        <v>1034</v>
      </c>
      <c r="H2463" s="1">
        <v>1</v>
      </c>
      <c r="I2463" s="2" t="s">
        <v>1034</v>
      </c>
      <c r="J2463">
        <v>0</v>
      </c>
      <c r="K2463">
        <v>0</v>
      </c>
      <c r="L2463">
        <v>0</v>
      </c>
      <c r="M2463" s="2" t="s">
        <v>299</v>
      </c>
      <c r="N2463" s="2" t="s">
        <v>300</v>
      </c>
      <c r="O2463">
        <v>0</v>
      </c>
      <c r="P2463">
        <v>0</v>
      </c>
      <c r="Q2463" s="2"/>
      <c r="R2463" s="2" t="s">
        <v>44</v>
      </c>
      <c r="S2463" s="2"/>
      <c r="T2463" s="2" t="s">
        <v>524</v>
      </c>
      <c r="U2463" s="2" t="s">
        <v>184</v>
      </c>
      <c r="Y2463" s="1"/>
      <c r="Z2463" s="1"/>
      <c r="AA2463" s="1"/>
      <c r="AB2463" s="2"/>
      <c r="AC2463">
        <v>0</v>
      </c>
      <c r="AD2463">
        <v>0</v>
      </c>
      <c r="AE2463" s="2"/>
      <c r="AF2463" s="2"/>
      <c r="AG2463" s="2"/>
      <c r="AJ2463">
        <v>0</v>
      </c>
    </row>
    <row r="2464" spans="1:36" x14ac:dyDescent="0.3">
      <c r="A2464" s="2" t="s">
        <v>3365</v>
      </c>
      <c r="B2464" s="2" t="s">
        <v>3366</v>
      </c>
      <c r="C2464" s="2" t="s">
        <v>3359</v>
      </c>
      <c r="D2464" s="2"/>
      <c r="E2464" s="2"/>
      <c r="F2464" s="2"/>
      <c r="G2464" s="2" t="s">
        <v>1034</v>
      </c>
      <c r="H2464" s="1">
        <v>1</v>
      </c>
      <c r="I2464" s="2" t="s">
        <v>1034</v>
      </c>
      <c r="J2464">
        <v>0</v>
      </c>
      <c r="K2464">
        <v>0</v>
      </c>
      <c r="L2464">
        <v>0</v>
      </c>
      <c r="M2464" s="2" t="s">
        <v>3307</v>
      </c>
      <c r="N2464" s="2" t="s">
        <v>645</v>
      </c>
      <c r="O2464">
        <v>0</v>
      </c>
      <c r="P2464">
        <v>0</v>
      </c>
      <c r="Q2464" s="2"/>
      <c r="R2464" s="2" t="s">
        <v>44</v>
      </c>
      <c r="S2464" s="2"/>
      <c r="T2464" s="2" t="s">
        <v>524</v>
      </c>
      <c r="U2464" s="2" t="s">
        <v>184</v>
      </c>
      <c r="Y2464" s="1"/>
      <c r="Z2464" s="1"/>
      <c r="AA2464" s="1"/>
      <c r="AB2464" s="2"/>
      <c r="AC2464">
        <v>0</v>
      </c>
      <c r="AD2464">
        <v>0</v>
      </c>
      <c r="AE2464" s="2"/>
      <c r="AF2464" s="2"/>
      <c r="AG2464" s="2"/>
      <c r="AJ2464">
        <v>0</v>
      </c>
    </row>
    <row r="2465" spans="1:36" x14ac:dyDescent="0.3">
      <c r="A2465" s="2" t="s">
        <v>3365</v>
      </c>
      <c r="B2465" s="2" t="s">
        <v>3366</v>
      </c>
      <c r="C2465" s="2" t="s">
        <v>3359</v>
      </c>
      <c r="D2465" s="2"/>
      <c r="E2465" s="2"/>
      <c r="F2465" s="2"/>
      <c r="G2465" s="2" t="s">
        <v>1034</v>
      </c>
      <c r="H2465" s="1">
        <v>1</v>
      </c>
      <c r="I2465" s="2" t="s">
        <v>1034</v>
      </c>
      <c r="J2465">
        <v>0</v>
      </c>
      <c r="K2465">
        <v>0</v>
      </c>
      <c r="L2465">
        <v>0</v>
      </c>
      <c r="M2465" s="2" t="s">
        <v>213</v>
      </c>
      <c r="N2465" s="2" t="s">
        <v>214</v>
      </c>
      <c r="O2465">
        <v>0</v>
      </c>
      <c r="P2465">
        <v>0</v>
      </c>
      <c r="Q2465" s="2"/>
      <c r="R2465" s="2" t="s">
        <v>44</v>
      </c>
      <c r="S2465" s="2"/>
      <c r="T2465" s="2" t="s">
        <v>524</v>
      </c>
      <c r="U2465" s="2" t="s">
        <v>184</v>
      </c>
      <c r="Y2465" s="1"/>
      <c r="Z2465" s="1"/>
      <c r="AA2465" s="1"/>
      <c r="AB2465" s="2"/>
      <c r="AC2465">
        <v>0</v>
      </c>
      <c r="AD2465">
        <v>0</v>
      </c>
      <c r="AE2465" s="2"/>
      <c r="AF2465" s="2"/>
      <c r="AG2465" s="2"/>
      <c r="AJ2465">
        <v>0</v>
      </c>
    </row>
    <row r="2466" spans="1:36" x14ac:dyDescent="0.3">
      <c r="A2466" s="2" t="s">
        <v>3365</v>
      </c>
      <c r="B2466" s="2" t="s">
        <v>3366</v>
      </c>
      <c r="C2466" s="2" t="s">
        <v>3359</v>
      </c>
      <c r="D2466" s="2"/>
      <c r="E2466" s="2"/>
      <c r="F2466" s="2"/>
      <c r="G2466" s="2" t="s">
        <v>1034</v>
      </c>
      <c r="H2466" s="1">
        <v>1</v>
      </c>
      <c r="I2466" s="2" t="s">
        <v>1034</v>
      </c>
      <c r="J2466">
        <v>0</v>
      </c>
      <c r="K2466">
        <v>0</v>
      </c>
      <c r="L2466">
        <v>0</v>
      </c>
      <c r="M2466" s="2" t="s">
        <v>3308</v>
      </c>
      <c r="N2466" s="2" t="s">
        <v>3309</v>
      </c>
      <c r="O2466">
        <v>0</v>
      </c>
      <c r="P2466">
        <v>0</v>
      </c>
      <c r="Q2466" s="2"/>
      <c r="R2466" s="2" t="s">
        <v>44</v>
      </c>
      <c r="S2466" s="2"/>
      <c r="T2466" s="2" t="s">
        <v>524</v>
      </c>
      <c r="U2466" s="2" t="s">
        <v>184</v>
      </c>
      <c r="Y2466" s="1"/>
      <c r="Z2466" s="1"/>
      <c r="AA2466" s="1"/>
      <c r="AB2466" s="2"/>
      <c r="AC2466">
        <v>0</v>
      </c>
      <c r="AD2466">
        <v>0</v>
      </c>
      <c r="AE2466" s="2"/>
      <c r="AF2466" s="2"/>
      <c r="AG2466" s="2"/>
      <c r="AJ2466">
        <v>0</v>
      </c>
    </row>
    <row r="2467" spans="1:36" x14ac:dyDescent="0.3">
      <c r="A2467" s="2" t="s">
        <v>3365</v>
      </c>
      <c r="B2467" s="2" t="s">
        <v>3366</v>
      </c>
      <c r="C2467" s="2" t="s">
        <v>3359</v>
      </c>
      <c r="D2467" s="2"/>
      <c r="E2467" s="2"/>
      <c r="F2467" s="2"/>
      <c r="G2467" s="2" t="s">
        <v>1034</v>
      </c>
      <c r="H2467" s="1">
        <v>1</v>
      </c>
      <c r="I2467" s="2" t="s">
        <v>1034</v>
      </c>
      <c r="J2467">
        <v>0</v>
      </c>
      <c r="K2467">
        <v>0</v>
      </c>
      <c r="L2467">
        <v>0</v>
      </c>
      <c r="M2467" s="2" t="s">
        <v>723</v>
      </c>
      <c r="N2467" s="2" t="s">
        <v>724</v>
      </c>
      <c r="O2467">
        <v>0</v>
      </c>
      <c r="P2467">
        <v>0</v>
      </c>
      <c r="Q2467" s="2"/>
      <c r="R2467" s="2" t="s">
        <v>44</v>
      </c>
      <c r="S2467" s="2"/>
      <c r="T2467" s="2" t="s">
        <v>524</v>
      </c>
      <c r="U2467" s="2" t="s">
        <v>184</v>
      </c>
      <c r="Y2467" s="1"/>
      <c r="Z2467" s="1"/>
      <c r="AA2467" s="1"/>
      <c r="AB2467" s="2"/>
      <c r="AC2467">
        <v>0</v>
      </c>
      <c r="AD2467">
        <v>0</v>
      </c>
      <c r="AE2467" s="2"/>
      <c r="AF2467" s="2"/>
      <c r="AG2467" s="2"/>
      <c r="AJ2467">
        <v>0</v>
      </c>
    </row>
    <row r="2468" spans="1:36" x14ac:dyDescent="0.3">
      <c r="A2468" s="2" t="s">
        <v>3365</v>
      </c>
      <c r="B2468" s="2" t="s">
        <v>3366</v>
      </c>
      <c r="C2468" s="2" t="s">
        <v>3359</v>
      </c>
      <c r="D2468" s="2"/>
      <c r="E2468" s="2"/>
      <c r="F2468" s="2"/>
      <c r="G2468" s="2" t="s">
        <v>1034</v>
      </c>
      <c r="H2468" s="1">
        <v>1</v>
      </c>
      <c r="I2468" s="2" t="s">
        <v>1034</v>
      </c>
      <c r="J2468">
        <v>0</v>
      </c>
      <c r="K2468">
        <v>0</v>
      </c>
      <c r="L2468">
        <v>0</v>
      </c>
      <c r="M2468" s="2" t="s">
        <v>2314</v>
      </c>
      <c r="N2468" s="2" t="s">
        <v>2315</v>
      </c>
      <c r="O2468">
        <v>0</v>
      </c>
      <c r="P2468">
        <v>0</v>
      </c>
      <c r="Q2468" s="2"/>
      <c r="R2468" s="2" t="s">
        <v>44</v>
      </c>
      <c r="S2468" s="2"/>
      <c r="T2468" s="2" t="s">
        <v>524</v>
      </c>
      <c r="U2468" s="2" t="s">
        <v>184</v>
      </c>
      <c r="Y2468" s="1"/>
      <c r="Z2468" s="1"/>
      <c r="AA2468" s="1"/>
      <c r="AB2468" s="2"/>
      <c r="AC2468">
        <v>0</v>
      </c>
      <c r="AD2468">
        <v>0</v>
      </c>
      <c r="AE2468" s="2"/>
      <c r="AF2468" s="2"/>
      <c r="AG2468" s="2"/>
      <c r="AJ2468">
        <v>0</v>
      </c>
    </row>
    <row r="2469" spans="1:36" x14ac:dyDescent="0.3">
      <c r="A2469" s="2" t="s">
        <v>3365</v>
      </c>
      <c r="B2469" s="2" t="s">
        <v>3366</v>
      </c>
      <c r="C2469" s="2" t="s">
        <v>3359</v>
      </c>
      <c r="D2469" s="2"/>
      <c r="E2469" s="2"/>
      <c r="F2469" s="2"/>
      <c r="G2469" s="2" t="s">
        <v>1034</v>
      </c>
      <c r="H2469" s="1">
        <v>1</v>
      </c>
      <c r="I2469" s="2" t="s">
        <v>1034</v>
      </c>
      <c r="J2469">
        <v>0</v>
      </c>
      <c r="K2469">
        <v>0</v>
      </c>
      <c r="L2469">
        <v>0</v>
      </c>
      <c r="M2469" s="2" t="s">
        <v>3297</v>
      </c>
      <c r="N2469" s="2" t="s">
        <v>3298</v>
      </c>
      <c r="O2469">
        <v>0</v>
      </c>
      <c r="P2469">
        <v>0</v>
      </c>
      <c r="Q2469" s="2"/>
      <c r="R2469" s="2" t="s">
        <v>44</v>
      </c>
      <c r="S2469" s="2"/>
      <c r="T2469" s="2" t="s">
        <v>524</v>
      </c>
      <c r="U2469" s="2" t="s">
        <v>184</v>
      </c>
      <c r="Y2469" s="1"/>
      <c r="Z2469" s="1"/>
      <c r="AA2469" s="1"/>
      <c r="AB2469" s="2"/>
      <c r="AC2469">
        <v>0</v>
      </c>
      <c r="AD2469">
        <v>0</v>
      </c>
      <c r="AE2469" s="2"/>
      <c r="AF2469" s="2"/>
      <c r="AG2469" s="2"/>
      <c r="AJ2469">
        <v>0</v>
      </c>
    </row>
    <row r="2470" spans="1:36" x14ac:dyDescent="0.3">
      <c r="A2470" s="2" t="s">
        <v>3365</v>
      </c>
      <c r="B2470" s="2" t="s">
        <v>3366</v>
      </c>
      <c r="C2470" s="2" t="s">
        <v>3359</v>
      </c>
      <c r="D2470" s="2"/>
      <c r="E2470" s="2"/>
      <c r="F2470" s="2"/>
      <c r="G2470" s="2" t="s">
        <v>1034</v>
      </c>
      <c r="H2470" s="1">
        <v>1</v>
      </c>
      <c r="I2470" s="2" t="s">
        <v>1034</v>
      </c>
      <c r="J2470">
        <v>0</v>
      </c>
      <c r="K2470">
        <v>0</v>
      </c>
      <c r="L2470">
        <v>0</v>
      </c>
      <c r="M2470" s="2" t="s">
        <v>203</v>
      </c>
      <c r="N2470" s="2" t="s">
        <v>204</v>
      </c>
      <c r="O2470">
        <v>0</v>
      </c>
      <c r="P2470">
        <v>0</v>
      </c>
      <c r="Q2470" s="2"/>
      <c r="R2470" s="2" t="s">
        <v>44</v>
      </c>
      <c r="S2470" s="2"/>
      <c r="T2470" s="2" t="s">
        <v>524</v>
      </c>
      <c r="U2470" s="2" t="s">
        <v>184</v>
      </c>
      <c r="Y2470" s="1"/>
      <c r="Z2470" s="1"/>
      <c r="AA2470" s="1"/>
      <c r="AB2470" s="2"/>
      <c r="AC2470">
        <v>0</v>
      </c>
      <c r="AD2470">
        <v>0</v>
      </c>
      <c r="AE2470" s="2"/>
      <c r="AF2470" s="2"/>
      <c r="AG2470" s="2"/>
      <c r="AJ2470">
        <v>0</v>
      </c>
    </row>
    <row r="2471" spans="1:36" x14ac:dyDescent="0.3">
      <c r="A2471" s="2" t="s">
        <v>3365</v>
      </c>
      <c r="B2471" s="2" t="s">
        <v>3366</v>
      </c>
      <c r="C2471" s="2" t="s">
        <v>3359</v>
      </c>
      <c r="D2471" s="2"/>
      <c r="E2471" s="2"/>
      <c r="F2471" s="2"/>
      <c r="G2471" s="2" t="s">
        <v>1034</v>
      </c>
      <c r="H2471" s="1">
        <v>1</v>
      </c>
      <c r="I2471" s="2" t="s">
        <v>1034</v>
      </c>
      <c r="J2471">
        <v>0</v>
      </c>
      <c r="K2471">
        <v>0</v>
      </c>
      <c r="L2471">
        <v>0</v>
      </c>
      <c r="M2471" s="2" t="s">
        <v>3299</v>
      </c>
      <c r="N2471" s="2" t="s">
        <v>3300</v>
      </c>
      <c r="O2471">
        <v>0</v>
      </c>
      <c r="P2471">
        <v>0</v>
      </c>
      <c r="Q2471" s="2"/>
      <c r="R2471" s="2" t="s">
        <v>44</v>
      </c>
      <c r="S2471" s="2"/>
      <c r="T2471" s="2" t="s">
        <v>524</v>
      </c>
      <c r="U2471" s="2" t="s">
        <v>184</v>
      </c>
      <c r="Y2471" s="1"/>
      <c r="Z2471" s="1"/>
      <c r="AA2471" s="1"/>
      <c r="AB2471" s="2"/>
      <c r="AC2471">
        <v>0</v>
      </c>
      <c r="AD2471">
        <v>0</v>
      </c>
      <c r="AE2471" s="2"/>
      <c r="AF2471" s="2"/>
      <c r="AG2471" s="2"/>
      <c r="AJ2471">
        <v>0</v>
      </c>
    </row>
    <row r="2472" spans="1:36" x14ac:dyDescent="0.3">
      <c r="A2472" s="2" t="s">
        <v>3365</v>
      </c>
      <c r="B2472" s="2" t="s">
        <v>3366</v>
      </c>
      <c r="C2472" s="2" t="s">
        <v>3359</v>
      </c>
      <c r="D2472" s="2"/>
      <c r="E2472" s="2"/>
      <c r="F2472" s="2"/>
      <c r="G2472" s="2" t="s">
        <v>1034</v>
      </c>
      <c r="H2472" s="1">
        <v>1</v>
      </c>
      <c r="I2472" s="2" t="s">
        <v>1034</v>
      </c>
      <c r="J2472">
        <v>0</v>
      </c>
      <c r="K2472">
        <v>0</v>
      </c>
      <c r="L2472">
        <v>0</v>
      </c>
      <c r="M2472" s="2" t="s">
        <v>138</v>
      </c>
      <c r="N2472" s="2" t="s">
        <v>139</v>
      </c>
      <c r="O2472">
        <v>0</v>
      </c>
      <c r="P2472">
        <v>0</v>
      </c>
      <c r="Q2472" s="2"/>
      <c r="R2472" s="2" t="s">
        <v>44</v>
      </c>
      <c r="S2472" s="2"/>
      <c r="T2472" s="2" t="s">
        <v>524</v>
      </c>
      <c r="U2472" s="2" t="s">
        <v>184</v>
      </c>
      <c r="Y2472" s="1"/>
      <c r="Z2472" s="1"/>
      <c r="AA2472" s="1"/>
      <c r="AB2472" s="2"/>
      <c r="AC2472">
        <v>0</v>
      </c>
      <c r="AD2472">
        <v>0</v>
      </c>
      <c r="AE2472" s="2"/>
      <c r="AF2472" s="2"/>
      <c r="AG2472" s="2"/>
      <c r="AJ2472">
        <v>0</v>
      </c>
    </row>
    <row r="2473" spans="1:36" x14ac:dyDescent="0.3">
      <c r="A2473" s="2" t="s">
        <v>3365</v>
      </c>
      <c r="B2473" s="2" t="s">
        <v>3366</v>
      </c>
      <c r="C2473" s="2" t="s">
        <v>3359</v>
      </c>
      <c r="D2473" s="2"/>
      <c r="E2473" s="2"/>
      <c r="F2473" s="2"/>
      <c r="G2473" s="2" t="s">
        <v>1034</v>
      </c>
      <c r="H2473" s="1">
        <v>1</v>
      </c>
      <c r="I2473" s="2" t="s">
        <v>1034</v>
      </c>
      <c r="J2473">
        <v>0</v>
      </c>
      <c r="K2473">
        <v>0</v>
      </c>
      <c r="L2473">
        <v>0</v>
      </c>
      <c r="M2473" s="2" t="s">
        <v>1484</v>
      </c>
      <c r="N2473" s="2" t="s">
        <v>1485</v>
      </c>
      <c r="O2473">
        <v>0</v>
      </c>
      <c r="P2473">
        <v>0</v>
      </c>
      <c r="Q2473" s="2"/>
      <c r="R2473" s="2" t="s">
        <v>44</v>
      </c>
      <c r="S2473" s="2"/>
      <c r="T2473" s="2" t="s">
        <v>524</v>
      </c>
      <c r="U2473" s="2" t="s">
        <v>184</v>
      </c>
      <c r="Y2473" s="1"/>
      <c r="Z2473" s="1"/>
      <c r="AA2473" s="1"/>
      <c r="AB2473" s="2"/>
      <c r="AC2473">
        <v>0</v>
      </c>
      <c r="AD2473">
        <v>0</v>
      </c>
      <c r="AE2473" s="2"/>
      <c r="AF2473" s="2"/>
      <c r="AG2473" s="2"/>
      <c r="AJ2473">
        <v>0</v>
      </c>
    </row>
    <row r="2474" spans="1:36" x14ac:dyDescent="0.3">
      <c r="A2474" s="2" t="s">
        <v>3365</v>
      </c>
      <c r="B2474" s="2" t="s">
        <v>3366</v>
      </c>
      <c r="C2474" s="2" t="s">
        <v>3359</v>
      </c>
      <c r="D2474" s="2"/>
      <c r="E2474" s="2"/>
      <c r="F2474" s="2"/>
      <c r="G2474" s="2" t="s">
        <v>1034</v>
      </c>
      <c r="H2474" s="1">
        <v>1</v>
      </c>
      <c r="I2474" s="2" t="s">
        <v>1034</v>
      </c>
      <c r="J2474">
        <v>0</v>
      </c>
      <c r="K2474">
        <v>0</v>
      </c>
      <c r="L2474">
        <v>0</v>
      </c>
      <c r="M2474" s="2" t="s">
        <v>550</v>
      </c>
      <c r="N2474" s="2" t="s">
        <v>551</v>
      </c>
      <c r="O2474">
        <v>0</v>
      </c>
      <c r="P2474">
        <v>0</v>
      </c>
      <c r="Q2474" s="2"/>
      <c r="R2474" s="2" t="s">
        <v>44</v>
      </c>
      <c r="S2474" s="2"/>
      <c r="T2474" s="2" t="s">
        <v>524</v>
      </c>
      <c r="U2474" s="2" t="s">
        <v>184</v>
      </c>
      <c r="Y2474" s="1"/>
      <c r="Z2474" s="1"/>
      <c r="AA2474" s="1"/>
      <c r="AB2474" s="2"/>
      <c r="AC2474">
        <v>0</v>
      </c>
      <c r="AD2474">
        <v>0</v>
      </c>
      <c r="AE2474" s="2"/>
      <c r="AF2474" s="2"/>
      <c r="AG2474" s="2"/>
      <c r="AJ2474">
        <v>0</v>
      </c>
    </row>
    <row r="2475" spans="1:36" x14ac:dyDescent="0.3">
      <c r="A2475" s="2" t="s">
        <v>3365</v>
      </c>
      <c r="B2475" s="2" t="s">
        <v>3366</v>
      </c>
      <c r="C2475" s="2" t="s">
        <v>3359</v>
      </c>
      <c r="D2475" s="2"/>
      <c r="E2475" s="2"/>
      <c r="F2475" s="2"/>
      <c r="G2475" s="2" t="s">
        <v>1034</v>
      </c>
      <c r="H2475" s="1">
        <v>1</v>
      </c>
      <c r="I2475" s="2" t="s">
        <v>1034</v>
      </c>
      <c r="J2475">
        <v>0</v>
      </c>
      <c r="K2475">
        <v>0</v>
      </c>
      <c r="L2475">
        <v>0</v>
      </c>
      <c r="M2475" s="2" t="s">
        <v>3301</v>
      </c>
      <c r="N2475" s="2" t="s">
        <v>3302</v>
      </c>
      <c r="O2475">
        <v>0</v>
      </c>
      <c r="P2475">
        <v>0</v>
      </c>
      <c r="Q2475" s="2"/>
      <c r="R2475" s="2" t="s">
        <v>44</v>
      </c>
      <c r="S2475" s="2"/>
      <c r="T2475" s="2" t="s">
        <v>524</v>
      </c>
      <c r="U2475" s="2" t="s">
        <v>184</v>
      </c>
      <c r="Y2475" s="1"/>
      <c r="Z2475" s="1"/>
      <c r="AA2475" s="1"/>
      <c r="AB2475" s="2"/>
      <c r="AC2475">
        <v>0</v>
      </c>
      <c r="AD2475">
        <v>0</v>
      </c>
      <c r="AE2475" s="2"/>
      <c r="AF2475" s="2"/>
      <c r="AG2475" s="2"/>
      <c r="AJ2475">
        <v>0</v>
      </c>
    </row>
    <row r="2476" spans="1:36" x14ac:dyDescent="0.3">
      <c r="A2476" s="2" t="s">
        <v>3365</v>
      </c>
      <c r="B2476" s="2" t="s">
        <v>3366</v>
      </c>
      <c r="C2476" s="2" t="s">
        <v>3359</v>
      </c>
      <c r="D2476" s="2"/>
      <c r="E2476" s="2"/>
      <c r="F2476" s="2"/>
      <c r="G2476" s="2" t="s">
        <v>1034</v>
      </c>
      <c r="H2476" s="1">
        <v>1</v>
      </c>
      <c r="I2476" s="2" t="s">
        <v>1034</v>
      </c>
      <c r="J2476">
        <v>0</v>
      </c>
      <c r="K2476">
        <v>0</v>
      </c>
      <c r="L2476">
        <v>0</v>
      </c>
      <c r="M2476" s="2" t="s">
        <v>2709</v>
      </c>
      <c r="N2476" s="2" t="s">
        <v>2710</v>
      </c>
      <c r="O2476">
        <v>0</v>
      </c>
      <c r="P2476">
        <v>0</v>
      </c>
      <c r="Q2476" s="2"/>
      <c r="R2476" s="2" t="s">
        <v>44</v>
      </c>
      <c r="S2476" s="2"/>
      <c r="T2476" s="2" t="s">
        <v>524</v>
      </c>
      <c r="U2476" s="2" t="s">
        <v>184</v>
      </c>
      <c r="Y2476" s="1"/>
      <c r="Z2476" s="1"/>
      <c r="AA2476" s="1"/>
      <c r="AB2476" s="2"/>
      <c r="AC2476">
        <v>0</v>
      </c>
      <c r="AD2476">
        <v>0</v>
      </c>
      <c r="AE2476" s="2"/>
      <c r="AF2476" s="2"/>
      <c r="AG2476" s="2"/>
      <c r="AJ2476">
        <v>0</v>
      </c>
    </row>
    <row r="2477" spans="1:36" x14ac:dyDescent="0.3">
      <c r="A2477" s="2" t="s">
        <v>3365</v>
      </c>
      <c r="B2477" s="2" t="s">
        <v>3366</v>
      </c>
      <c r="C2477" s="2" t="s">
        <v>3359</v>
      </c>
      <c r="D2477" s="2"/>
      <c r="E2477" s="2"/>
      <c r="F2477" s="2"/>
      <c r="G2477" s="2" t="s">
        <v>1034</v>
      </c>
      <c r="H2477" s="1">
        <v>1</v>
      </c>
      <c r="I2477" s="2" t="s">
        <v>1034</v>
      </c>
      <c r="J2477">
        <v>0</v>
      </c>
      <c r="K2477">
        <v>0</v>
      </c>
      <c r="L2477">
        <v>0</v>
      </c>
      <c r="M2477" s="2" t="s">
        <v>1307</v>
      </c>
      <c r="N2477" s="2" t="s">
        <v>1308</v>
      </c>
      <c r="O2477">
        <v>0</v>
      </c>
      <c r="P2477">
        <v>0</v>
      </c>
      <c r="Q2477" s="2"/>
      <c r="R2477" s="2" t="s">
        <v>44</v>
      </c>
      <c r="S2477" s="2"/>
      <c r="T2477" s="2" t="s">
        <v>524</v>
      </c>
      <c r="U2477" s="2" t="s">
        <v>184</v>
      </c>
      <c r="Y2477" s="1"/>
      <c r="Z2477" s="1"/>
      <c r="AA2477" s="1"/>
      <c r="AB2477" s="2"/>
      <c r="AC2477">
        <v>0</v>
      </c>
      <c r="AD2477">
        <v>0</v>
      </c>
      <c r="AE2477" s="2"/>
      <c r="AF2477" s="2"/>
      <c r="AG2477" s="2"/>
      <c r="AJ2477">
        <v>0</v>
      </c>
    </row>
    <row r="2478" spans="1:36" x14ac:dyDescent="0.3">
      <c r="A2478" s="2" t="s">
        <v>3365</v>
      </c>
      <c r="B2478" s="2" t="s">
        <v>3366</v>
      </c>
      <c r="C2478" s="2" t="s">
        <v>3359</v>
      </c>
      <c r="D2478" s="2"/>
      <c r="E2478" s="2"/>
      <c r="F2478" s="2"/>
      <c r="G2478" s="2" t="s">
        <v>1034</v>
      </c>
      <c r="H2478" s="1">
        <v>1</v>
      </c>
      <c r="I2478" s="2" t="s">
        <v>1034</v>
      </c>
      <c r="J2478">
        <v>0</v>
      </c>
      <c r="K2478">
        <v>0</v>
      </c>
      <c r="L2478">
        <v>0</v>
      </c>
      <c r="M2478" s="2" t="s">
        <v>362</v>
      </c>
      <c r="N2478" s="2" t="s">
        <v>363</v>
      </c>
      <c r="O2478">
        <v>0</v>
      </c>
      <c r="P2478">
        <v>0</v>
      </c>
      <c r="Q2478" s="2"/>
      <c r="R2478" s="2" t="s">
        <v>44</v>
      </c>
      <c r="S2478" s="2"/>
      <c r="T2478" s="2" t="s">
        <v>524</v>
      </c>
      <c r="U2478" s="2" t="s">
        <v>184</v>
      </c>
      <c r="Y2478" s="1"/>
      <c r="Z2478" s="1"/>
      <c r="AA2478" s="1"/>
      <c r="AB2478" s="2"/>
      <c r="AC2478">
        <v>0</v>
      </c>
      <c r="AD2478">
        <v>0</v>
      </c>
      <c r="AE2478" s="2"/>
      <c r="AF2478" s="2"/>
      <c r="AG2478" s="2"/>
      <c r="AJ2478">
        <v>0</v>
      </c>
    </row>
    <row r="2479" spans="1:36" x14ac:dyDescent="0.3">
      <c r="A2479" s="2" t="s">
        <v>3365</v>
      </c>
      <c r="B2479" s="2" t="s">
        <v>3366</v>
      </c>
      <c r="C2479" s="2" t="s">
        <v>3359</v>
      </c>
      <c r="D2479" s="2"/>
      <c r="E2479" s="2"/>
      <c r="F2479" s="2"/>
      <c r="G2479" s="2" t="s">
        <v>1034</v>
      </c>
      <c r="H2479" s="1">
        <v>1</v>
      </c>
      <c r="I2479" s="2" t="s">
        <v>1034</v>
      </c>
      <c r="J2479">
        <v>0</v>
      </c>
      <c r="K2479">
        <v>0</v>
      </c>
      <c r="L2479">
        <v>0</v>
      </c>
      <c r="M2479" s="2" t="s">
        <v>3303</v>
      </c>
      <c r="N2479" s="2" t="s">
        <v>3304</v>
      </c>
      <c r="O2479">
        <v>0</v>
      </c>
      <c r="P2479">
        <v>0</v>
      </c>
      <c r="Q2479" s="2"/>
      <c r="R2479" s="2" t="s">
        <v>44</v>
      </c>
      <c r="S2479" s="2"/>
      <c r="T2479" s="2" t="s">
        <v>524</v>
      </c>
      <c r="U2479" s="2" t="s">
        <v>184</v>
      </c>
      <c r="Y2479" s="1"/>
      <c r="Z2479" s="1"/>
      <c r="AA2479" s="1"/>
      <c r="AB2479" s="2"/>
      <c r="AC2479">
        <v>0</v>
      </c>
      <c r="AD2479">
        <v>0</v>
      </c>
      <c r="AE2479" s="2"/>
      <c r="AF2479" s="2"/>
      <c r="AG2479" s="2"/>
      <c r="AJ2479">
        <v>0</v>
      </c>
    </row>
    <row r="2480" spans="1:36" x14ac:dyDescent="0.3">
      <c r="A2480" s="2" t="s">
        <v>3365</v>
      </c>
      <c r="B2480" s="2" t="s">
        <v>3366</v>
      </c>
      <c r="C2480" s="2" t="s">
        <v>3359</v>
      </c>
      <c r="D2480" s="2"/>
      <c r="E2480" s="2"/>
      <c r="F2480" s="2"/>
      <c r="G2480" s="2" t="s">
        <v>1034</v>
      </c>
      <c r="H2480" s="1">
        <v>1</v>
      </c>
      <c r="I2480" s="2" t="s">
        <v>1034</v>
      </c>
      <c r="J2480">
        <v>0</v>
      </c>
      <c r="K2480">
        <v>0</v>
      </c>
      <c r="L2480">
        <v>0</v>
      </c>
      <c r="M2480" s="2" t="s">
        <v>294</v>
      </c>
      <c r="N2480" s="2" t="s">
        <v>295</v>
      </c>
      <c r="O2480">
        <v>0</v>
      </c>
      <c r="P2480">
        <v>0</v>
      </c>
      <c r="Q2480" s="2"/>
      <c r="R2480" s="2" t="s">
        <v>44</v>
      </c>
      <c r="S2480" s="2"/>
      <c r="T2480" s="2" t="s">
        <v>524</v>
      </c>
      <c r="U2480" s="2" t="s">
        <v>184</v>
      </c>
      <c r="Y2480" s="1"/>
      <c r="Z2480" s="1"/>
      <c r="AA2480" s="1"/>
      <c r="AB2480" s="2"/>
      <c r="AC2480">
        <v>0</v>
      </c>
      <c r="AD2480">
        <v>0</v>
      </c>
      <c r="AE2480" s="2"/>
      <c r="AF2480" s="2"/>
      <c r="AG2480" s="2"/>
      <c r="AJ2480">
        <v>0</v>
      </c>
    </row>
    <row r="2481" spans="1:36" x14ac:dyDescent="0.3">
      <c r="A2481" s="2" t="s">
        <v>3365</v>
      </c>
      <c r="B2481" s="2" t="s">
        <v>3366</v>
      </c>
      <c r="C2481" s="2" t="s">
        <v>3359</v>
      </c>
      <c r="D2481" s="2"/>
      <c r="E2481" s="2"/>
      <c r="F2481" s="2"/>
      <c r="G2481" s="2" t="s">
        <v>1034</v>
      </c>
      <c r="H2481" s="1">
        <v>1</v>
      </c>
      <c r="I2481" s="2" t="s">
        <v>1034</v>
      </c>
      <c r="J2481">
        <v>0</v>
      </c>
      <c r="K2481">
        <v>0</v>
      </c>
      <c r="L2481">
        <v>0</v>
      </c>
      <c r="M2481" s="2" t="s">
        <v>2409</v>
      </c>
      <c r="N2481" s="2" t="s">
        <v>2410</v>
      </c>
      <c r="O2481">
        <v>0</v>
      </c>
      <c r="P2481">
        <v>0</v>
      </c>
      <c r="Q2481" s="2"/>
      <c r="R2481" s="2" t="s">
        <v>44</v>
      </c>
      <c r="S2481" s="2"/>
      <c r="T2481" s="2" t="s">
        <v>524</v>
      </c>
      <c r="U2481" s="2" t="s">
        <v>184</v>
      </c>
      <c r="Y2481" s="1"/>
      <c r="Z2481" s="1"/>
      <c r="AA2481" s="1"/>
      <c r="AB2481" s="2"/>
      <c r="AC2481">
        <v>0</v>
      </c>
      <c r="AD2481">
        <v>0</v>
      </c>
      <c r="AE2481" s="2"/>
      <c r="AF2481" s="2"/>
      <c r="AG2481" s="2"/>
      <c r="AJ2481">
        <v>0</v>
      </c>
    </row>
    <row r="2482" spans="1:36" x14ac:dyDescent="0.3">
      <c r="A2482" s="2" t="s">
        <v>3365</v>
      </c>
      <c r="B2482" s="2" t="s">
        <v>3366</v>
      </c>
      <c r="C2482" s="2" t="s">
        <v>3359</v>
      </c>
      <c r="D2482" s="2"/>
      <c r="E2482" s="2"/>
      <c r="F2482" s="2"/>
      <c r="G2482" s="2" t="s">
        <v>1034</v>
      </c>
      <c r="H2482" s="1">
        <v>1</v>
      </c>
      <c r="I2482" s="2" t="s">
        <v>1034</v>
      </c>
      <c r="J2482">
        <v>0</v>
      </c>
      <c r="K2482">
        <v>0</v>
      </c>
      <c r="L2482">
        <v>0</v>
      </c>
      <c r="M2482" s="2" t="s">
        <v>992</v>
      </c>
      <c r="N2482" s="2" t="s">
        <v>993</v>
      </c>
      <c r="O2482">
        <v>0</v>
      </c>
      <c r="P2482">
        <v>0</v>
      </c>
      <c r="Q2482" s="2"/>
      <c r="R2482" s="2" t="s">
        <v>44</v>
      </c>
      <c r="S2482" s="2"/>
      <c r="T2482" s="2" t="s">
        <v>524</v>
      </c>
      <c r="U2482" s="2" t="s">
        <v>184</v>
      </c>
      <c r="Y2482" s="1"/>
      <c r="Z2482" s="1"/>
      <c r="AA2482" s="1"/>
      <c r="AB2482" s="2"/>
      <c r="AC2482">
        <v>0</v>
      </c>
      <c r="AD2482">
        <v>0</v>
      </c>
      <c r="AE2482" s="2"/>
      <c r="AF2482" s="2"/>
      <c r="AG2482" s="2"/>
      <c r="AJ2482">
        <v>0</v>
      </c>
    </row>
    <row r="2483" spans="1:36" x14ac:dyDescent="0.3">
      <c r="A2483" s="2" t="s">
        <v>3367</v>
      </c>
      <c r="B2483" s="2" t="s">
        <v>3368</v>
      </c>
      <c r="C2483" s="2" t="s">
        <v>3359</v>
      </c>
      <c r="D2483" s="2"/>
      <c r="E2483" s="2"/>
      <c r="F2483" s="2"/>
      <c r="G2483" s="2" t="s">
        <v>1034</v>
      </c>
      <c r="H2483" s="1">
        <v>1</v>
      </c>
      <c r="I2483" s="2" t="s">
        <v>1034</v>
      </c>
      <c r="J2483">
        <v>0</v>
      </c>
      <c r="K2483">
        <v>0</v>
      </c>
      <c r="L2483">
        <v>0</v>
      </c>
      <c r="M2483" s="2" t="s">
        <v>992</v>
      </c>
      <c r="N2483" s="2" t="s">
        <v>993</v>
      </c>
      <c r="O2483">
        <v>0</v>
      </c>
      <c r="P2483">
        <v>0</v>
      </c>
      <c r="Q2483" s="2"/>
      <c r="R2483" s="2" t="s">
        <v>44</v>
      </c>
      <c r="S2483" s="2"/>
      <c r="T2483" s="2" t="s">
        <v>524</v>
      </c>
      <c r="U2483" s="2" t="s">
        <v>184</v>
      </c>
      <c r="Y2483" s="1"/>
      <c r="Z2483" s="1"/>
      <c r="AA2483" s="1"/>
      <c r="AB2483" s="2"/>
      <c r="AC2483">
        <v>0</v>
      </c>
      <c r="AD2483">
        <v>0</v>
      </c>
      <c r="AE2483" s="2"/>
      <c r="AF2483" s="2"/>
      <c r="AG2483" s="2"/>
      <c r="AJ2483">
        <v>0</v>
      </c>
    </row>
    <row r="2484" spans="1:36" x14ac:dyDescent="0.3">
      <c r="A2484" s="2" t="s">
        <v>3367</v>
      </c>
      <c r="B2484" s="2" t="s">
        <v>3368</v>
      </c>
      <c r="C2484" s="2" t="s">
        <v>3359</v>
      </c>
      <c r="D2484" s="2"/>
      <c r="E2484" s="2"/>
      <c r="F2484" s="2"/>
      <c r="G2484" s="2" t="s">
        <v>1034</v>
      </c>
      <c r="H2484" s="1">
        <v>1</v>
      </c>
      <c r="I2484" s="2" t="s">
        <v>1034</v>
      </c>
      <c r="J2484">
        <v>0</v>
      </c>
      <c r="K2484">
        <v>0</v>
      </c>
      <c r="L2484">
        <v>0</v>
      </c>
      <c r="M2484" s="2" t="s">
        <v>2409</v>
      </c>
      <c r="N2484" s="2" t="s">
        <v>2410</v>
      </c>
      <c r="O2484">
        <v>0</v>
      </c>
      <c r="P2484">
        <v>0</v>
      </c>
      <c r="Q2484" s="2"/>
      <c r="R2484" s="2" t="s">
        <v>44</v>
      </c>
      <c r="S2484" s="2"/>
      <c r="T2484" s="2" t="s">
        <v>524</v>
      </c>
      <c r="U2484" s="2" t="s">
        <v>184</v>
      </c>
      <c r="Y2484" s="1"/>
      <c r="Z2484" s="1"/>
      <c r="AA2484" s="1"/>
      <c r="AB2484" s="2"/>
      <c r="AC2484">
        <v>0</v>
      </c>
      <c r="AD2484">
        <v>0</v>
      </c>
      <c r="AE2484" s="2"/>
      <c r="AF2484" s="2"/>
      <c r="AG2484" s="2"/>
      <c r="AJ2484">
        <v>0</v>
      </c>
    </row>
    <row r="2485" spans="1:36" x14ac:dyDescent="0.3">
      <c r="A2485" s="2" t="s">
        <v>3367</v>
      </c>
      <c r="B2485" s="2" t="s">
        <v>3368</v>
      </c>
      <c r="C2485" s="2" t="s">
        <v>3359</v>
      </c>
      <c r="D2485" s="2"/>
      <c r="E2485" s="2"/>
      <c r="F2485" s="2"/>
      <c r="G2485" s="2" t="s">
        <v>1034</v>
      </c>
      <c r="H2485" s="1">
        <v>1</v>
      </c>
      <c r="I2485" s="2" t="s">
        <v>1034</v>
      </c>
      <c r="J2485">
        <v>0</v>
      </c>
      <c r="K2485">
        <v>0</v>
      </c>
      <c r="L2485">
        <v>0</v>
      </c>
      <c r="M2485" s="2" t="s">
        <v>294</v>
      </c>
      <c r="N2485" s="2" t="s">
        <v>295</v>
      </c>
      <c r="O2485">
        <v>0</v>
      </c>
      <c r="P2485">
        <v>0</v>
      </c>
      <c r="Q2485" s="2"/>
      <c r="R2485" s="2" t="s">
        <v>44</v>
      </c>
      <c r="S2485" s="2"/>
      <c r="T2485" s="2" t="s">
        <v>524</v>
      </c>
      <c r="U2485" s="2" t="s">
        <v>184</v>
      </c>
      <c r="Y2485" s="1"/>
      <c r="Z2485" s="1"/>
      <c r="AA2485" s="1"/>
      <c r="AB2485" s="2"/>
      <c r="AC2485">
        <v>0</v>
      </c>
      <c r="AD2485">
        <v>0</v>
      </c>
      <c r="AE2485" s="2"/>
      <c r="AF2485" s="2"/>
      <c r="AG2485" s="2"/>
      <c r="AJ2485">
        <v>0</v>
      </c>
    </row>
    <row r="2486" spans="1:36" x14ac:dyDescent="0.3">
      <c r="A2486" s="2" t="s">
        <v>3367</v>
      </c>
      <c r="B2486" s="2" t="s">
        <v>3368</v>
      </c>
      <c r="C2486" s="2" t="s">
        <v>3359</v>
      </c>
      <c r="D2486" s="2"/>
      <c r="E2486" s="2"/>
      <c r="F2486" s="2"/>
      <c r="G2486" s="2" t="s">
        <v>1034</v>
      </c>
      <c r="H2486" s="1">
        <v>1</v>
      </c>
      <c r="I2486" s="2" t="s">
        <v>1034</v>
      </c>
      <c r="J2486">
        <v>0</v>
      </c>
      <c r="K2486">
        <v>0</v>
      </c>
      <c r="L2486">
        <v>0</v>
      </c>
      <c r="M2486" s="2" t="s">
        <v>3303</v>
      </c>
      <c r="N2486" s="2" t="s">
        <v>3304</v>
      </c>
      <c r="O2486">
        <v>0</v>
      </c>
      <c r="P2486">
        <v>0</v>
      </c>
      <c r="Q2486" s="2"/>
      <c r="R2486" s="2" t="s">
        <v>44</v>
      </c>
      <c r="S2486" s="2"/>
      <c r="T2486" s="2" t="s">
        <v>524</v>
      </c>
      <c r="U2486" s="2" t="s">
        <v>184</v>
      </c>
      <c r="Y2486" s="1"/>
      <c r="Z2486" s="1"/>
      <c r="AA2486" s="1"/>
      <c r="AB2486" s="2"/>
      <c r="AC2486">
        <v>0</v>
      </c>
      <c r="AD2486">
        <v>0</v>
      </c>
      <c r="AE2486" s="2"/>
      <c r="AF2486" s="2"/>
      <c r="AG2486" s="2"/>
      <c r="AJ2486">
        <v>0</v>
      </c>
    </row>
    <row r="2487" spans="1:36" x14ac:dyDescent="0.3">
      <c r="A2487" s="2" t="s">
        <v>3367</v>
      </c>
      <c r="B2487" s="2" t="s">
        <v>3368</v>
      </c>
      <c r="C2487" s="2" t="s">
        <v>3359</v>
      </c>
      <c r="D2487" s="2"/>
      <c r="E2487" s="2"/>
      <c r="F2487" s="2"/>
      <c r="G2487" s="2" t="s">
        <v>1034</v>
      </c>
      <c r="H2487" s="1">
        <v>1</v>
      </c>
      <c r="I2487" s="2" t="s">
        <v>1034</v>
      </c>
      <c r="J2487">
        <v>0</v>
      </c>
      <c r="K2487">
        <v>0</v>
      </c>
      <c r="L2487">
        <v>0</v>
      </c>
      <c r="M2487" s="2" t="s">
        <v>362</v>
      </c>
      <c r="N2487" s="2" t="s">
        <v>363</v>
      </c>
      <c r="O2487">
        <v>0</v>
      </c>
      <c r="P2487">
        <v>0</v>
      </c>
      <c r="Q2487" s="2"/>
      <c r="R2487" s="2" t="s">
        <v>44</v>
      </c>
      <c r="S2487" s="2"/>
      <c r="T2487" s="2" t="s">
        <v>524</v>
      </c>
      <c r="U2487" s="2" t="s">
        <v>184</v>
      </c>
      <c r="Y2487" s="1"/>
      <c r="Z2487" s="1"/>
      <c r="AA2487" s="1"/>
      <c r="AB2487" s="2"/>
      <c r="AC2487">
        <v>0</v>
      </c>
      <c r="AD2487">
        <v>0</v>
      </c>
      <c r="AE2487" s="2"/>
      <c r="AF2487" s="2"/>
      <c r="AG2487" s="2"/>
      <c r="AJ2487">
        <v>0</v>
      </c>
    </row>
    <row r="2488" spans="1:36" x14ac:dyDescent="0.3">
      <c r="A2488" s="2" t="s">
        <v>3367</v>
      </c>
      <c r="B2488" s="2" t="s">
        <v>3368</v>
      </c>
      <c r="C2488" s="2" t="s">
        <v>3359</v>
      </c>
      <c r="D2488" s="2"/>
      <c r="E2488" s="2"/>
      <c r="F2488" s="2"/>
      <c r="G2488" s="2" t="s">
        <v>1034</v>
      </c>
      <c r="H2488" s="1">
        <v>1</v>
      </c>
      <c r="I2488" s="2" t="s">
        <v>1034</v>
      </c>
      <c r="J2488">
        <v>0</v>
      </c>
      <c r="K2488">
        <v>0</v>
      </c>
      <c r="L2488">
        <v>0</v>
      </c>
      <c r="M2488" s="2" t="s">
        <v>1307</v>
      </c>
      <c r="N2488" s="2" t="s">
        <v>1308</v>
      </c>
      <c r="O2488">
        <v>0</v>
      </c>
      <c r="P2488">
        <v>0</v>
      </c>
      <c r="Q2488" s="2"/>
      <c r="R2488" s="2" t="s">
        <v>44</v>
      </c>
      <c r="S2488" s="2"/>
      <c r="T2488" s="2" t="s">
        <v>524</v>
      </c>
      <c r="U2488" s="2" t="s">
        <v>184</v>
      </c>
      <c r="Y2488" s="1"/>
      <c r="Z2488" s="1"/>
      <c r="AA2488" s="1"/>
      <c r="AB2488" s="2"/>
      <c r="AC2488">
        <v>0</v>
      </c>
      <c r="AD2488">
        <v>0</v>
      </c>
      <c r="AE2488" s="2"/>
      <c r="AF2488" s="2"/>
      <c r="AG2488" s="2"/>
      <c r="AJ2488">
        <v>0</v>
      </c>
    </row>
    <row r="2489" spans="1:36" x14ac:dyDescent="0.3">
      <c r="A2489" s="2" t="s">
        <v>3367</v>
      </c>
      <c r="B2489" s="2" t="s">
        <v>3368</v>
      </c>
      <c r="C2489" s="2" t="s">
        <v>3359</v>
      </c>
      <c r="D2489" s="2"/>
      <c r="E2489" s="2"/>
      <c r="F2489" s="2"/>
      <c r="G2489" s="2" t="s">
        <v>1034</v>
      </c>
      <c r="H2489" s="1">
        <v>1</v>
      </c>
      <c r="I2489" s="2" t="s">
        <v>1034</v>
      </c>
      <c r="J2489">
        <v>0</v>
      </c>
      <c r="K2489">
        <v>0</v>
      </c>
      <c r="L2489">
        <v>0</v>
      </c>
      <c r="M2489" s="2" t="s">
        <v>2709</v>
      </c>
      <c r="N2489" s="2" t="s">
        <v>2710</v>
      </c>
      <c r="O2489">
        <v>0</v>
      </c>
      <c r="P2489">
        <v>0</v>
      </c>
      <c r="Q2489" s="2"/>
      <c r="R2489" s="2" t="s">
        <v>44</v>
      </c>
      <c r="S2489" s="2"/>
      <c r="T2489" s="2" t="s">
        <v>524</v>
      </c>
      <c r="U2489" s="2" t="s">
        <v>184</v>
      </c>
      <c r="Y2489" s="1"/>
      <c r="Z2489" s="1"/>
      <c r="AA2489" s="1"/>
      <c r="AB2489" s="2"/>
      <c r="AC2489">
        <v>0</v>
      </c>
      <c r="AD2489">
        <v>0</v>
      </c>
      <c r="AE2489" s="2"/>
      <c r="AF2489" s="2"/>
      <c r="AG2489" s="2"/>
      <c r="AJ2489">
        <v>0</v>
      </c>
    </row>
    <row r="2490" spans="1:36" x14ac:dyDescent="0.3">
      <c r="A2490" s="2" t="s">
        <v>3367</v>
      </c>
      <c r="B2490" s="2" t="s">
        <v>3368</v>
      </c>
      <c r="C2490" s="2" t="s">
        <v>3359</v>
      </c>
      <c r="D2490" s="2"/>
      <c r="E2490" s="2"/>
      <c r="F2490" s="2"/>
      <c r="G2490" s="2" t="s">
        <v>1034</v>
      </c>
      <c r="H2490" s="1">
        <v>1</v>
      </c>
      <c r="I2490" s="2" t="s">
        <v>1034</v>
      </c>
      <c r="J2490">
        <v>0</v>
      </c>
      <c r="K2490">
        <v>0</v>
      </c>
      <c r="L2490">
        <v>0</v>
      </c>
      <c r="M2490" s="2" t="s">
        <v>3301</v>
      </c>
      <c r="N2490" s="2" t="s">
        <v>3302</v>
      </c>
      <c r="O2490">
        <v>0</v>
      </c>
      <c r="P2490">
        <v>0</v>
      </c>
      <c r="Q2490" s="2"/>
      <c r="R2490" s="2" t="s">
        <v>44</v>
      </c>
      <c r="S2490" s="2"/>
      <c r="T2490" s="2" t="s">
        <v>524</v>
      </c>
      <c r="U2490" s="2" t="s">
        <v>184</v>
      </c>
      <c r="Y2490" s="1"/>
      <c r="Z2490" s="1"/>
      <c r="AA2490" s="1"/>
      <c r="AB2490" s="2"/>
      <c r="AC2490">
        <v>0</v>
      </c>
      <c r="AD2490">
        <v>0</v>
      </c>
      <c r="AE2490" s="2"/>
      <c r="AF2490" s="2"/>
      <c r="AG2490" s="2"/>
      <c r="AJ2490">
        <v>0</v>
      </c>
    </row>
    <row r="2491" spans="1:36" x14ac:dyDescent="0.3">
      <c r="A2491" s="2" t="s">
        <v>3367</v>
      </c>
      <c r="B2491" s="2" t="s">
        <v>3368</v>
      </c>
      <c r="C2491" s="2" t="s">
        <v>3359</v>
      </c>
      <c r="D2491" s="2"/>
      <c r="E2491" s="2"/>
      <c r="F2491" s="2"/>
      <c r="G2491" s="2" t="s">
        <v>1034</v>
      </c>
      <c r="H2491" s="1">
        <v>1</v>
      </c>
      <c r="I2491" s="2" t="s">
        <v>1034</v>
      </c>
      <c r="J2491">
        <v>0</v>
      </c>
      <c r="K2491">
        <v>0</v>
      </c>
      <c r="L2491">
        <v>0</v>
      </c>
      <c r="M2491" s="2" t="s">
        <v>550</v>
      </c>
      <c r="N2491" s="2" t="s">
        <v>551</v>
      </c>
      <c r="O2491">
        <v>0</v>
      </c>
      <c r="P2491">
        <v>0</v>
      </c>
      <c r="Q2491" s="2"/>
      <c r="R2491" s="2" t="s">
        <v>44</v>
      </c>
      <c r="S2491" s="2"/>
      <c r="T2491" s="2" t="s">
        <v>524</v>
      </c>
      <c r="U2491" s="2" t="s">
        <v>184</v>
      </c>
      <c r="Y2491" s="1"/>
      <c r="Z2491" s="1"/>
      <c r="AA2491" s="1"/>
      <c r="AB2491" s="2"/>
      <c r="AC2491">
        <v>0</v>
      </c>
      <c r="AD2491">
        <v>0</v>
      </c>
      <c r="AE2491" s="2"/>
      <c r="AF2491" s="2"/>
      <c r="AG2491" s="2"/>
      <c r="AJ2491">
        <v>0</v>
      </c>
    </row>
    <row r="2492" spans="1:36" x14ac:dyDescent="0.3">
      <c r="A2492" s="2" t="s">
        <v>3367</v>
      </c>
      <c r="B2492" s="2" t="s">
        <v>3368</v>
      </c>
      <c r="C2492" s="2" t="s">
        <v>3359</v>
      </c>
      <c r="D2492" s="2"/>
      <c r="E2492" s="2"/>
      <c r="F2492" s="2"/>
      <c r="G2492" s="2" t="s">
        <v>1034</v>
      </c>
      <c r="H2492" s="1">
        <v>1</v>
      </c>
      <c r="I2492" s="2" t="s">
        <v>1034</v>
      </c>
      <c r="J2492">
        <v>0</v>
      </c>
      <c r="K2492">
        <v>0</v>
      </c>
      <c r="L2492">
        <v>0</v>
      </c>
      <c r="M2492" s="2" t="s">
        <v>1484</v>
      </c>
      <c r="N2492" s="2" t="s">
        <v>1485</v>
      </c>
      <c r="O2492">
        <v>0</v>
      </c>
      <c r="P2492">
        <v>0</v>
      </c>
      <c r="Q2492" s="2"/>
      <c r="R2492" s="2" t="s">
        <v>44</v>
      </c>
      <c r="S2492" s="2"/>
      <c r="T2492" s="2" t="s">
        <v>524</v>
      </c>
      <c r="U2492" s="2" t="s">
        <v>184</v>
      </c>
      <c r="Y2492" s="1"/>
      <c r="Z2492" s="1"/>
      <c r="AA2492" s="1"/>
      <c r="AB2492" s="2"/>
      <c r="AC2492">
        <v>0</v>
      </c>
      <c r="AD2492">
        <v>0</v>
      </c>
      <c r="AE2492" s="2"/>
      <c r="AF2492" s="2"/>
      <c r="AG2492" s="2"/>
      <c r="AJ2492">
        <v>0</v>
      </c>
    </row>
    <row r="2493" spans="1:36" x14ac:dyDescent="0.3">
      <c r="A2493" s="2" t="s">
        <v>3367</v>
      </c>
      <c r="B2493" s="2" t="s">
        <v>3368</v>
      </c>
      <c r="C2493" s="2" t="s">
        <v>3359</v>
      </c>
      <c r="D2493" s="2"/>
      <c r="E2493" s="2"/>
      <c r="F2493" s="2"/>
      <c r="G2493" s="2" t="s">
        <v>1034</v>
      </c>
      <c r="H2493" s="1">
        <v>1</v>
      </c>
      <c r="I2493" s="2" t="s">
        <v>1034</v>
      </c>
      <c r="J2493">
        <v>0</v>
      </c>
      <c r="K2493">
        <v>0</v>
      </c>
      <c r="L2493">
        <v>0</v>
      </c>
      <c r="M2493" s="2" t="s">
        <v>138</v>
      </c>
      <c r="N2493" s="2" t="s">
        <v>139</v>
      </c>
      <c r="O2493">
        <v>0</v>
      </c>
      <c r="P2493">
        <v>0</v>
      </c>
      <c r="Q2493" s="2"/>
      <c r="R2493" s="2" t="s">
        <v>44</v>
      </c>
      <c r="S2493" s="2"/>
      <c r="T2493" s="2" t="s">
        <v>524</v>
      </c>
      <c r="U2493" s="2" t="s">
        <v>184</v>
      </c>
      <c r="Y2493" s="1"/>
      <c r="Z2493" s="1"/>
      <c r="AA2493" s="1"/>
      <c r="AB2493" s="2"/>
      <c r="AC2493">
        <v>0</v>
      </c>
      <c r="AD2493">
        <v>0</v>
      </c>
      <c r="AE2493" s="2"/>
      <c r="AF2493" s="2"/>
      <c r="AG2493" s="2"/>
      <c r="AJ2493">
        <v>0</v>
      </c>
    </row>
    <row r="2494" spans="1:36" x14ac:dyDescent="0.3">
      <c r="A2494" s="2" t="s">
        <v>3367</v>
      </c>
      <c r="B2494" s="2" t="s">
        <v>3368</v>
      </c>
      <c r="C2494" s="2" t="s">
        <v>3359</v>
      </c>
      <c r="D2494" s="2"/>
      <c r="E2494" s="2"/>
      <c r="F2494" s="2"/>
      <c r="G2494" s="2" t="s">
        <v>1034</v>
      </c>
      <c r="H2494" s="1">
        <v>1</v>
      </c>
      <c r="I2494" s="2" t="s">
        <v>1034</v>
      </c>
      <c r="J2494">
        <v>0</v>
      </c>
      <c r="K2494">
        <v>0</v>
      </c>
      <c r="L2494">
        <v>0</v>
      </c>
      <c r="M2494" s="2" t="s">
        <v>3299</v>
      </c>
      <c r="N2494" s="2" t="s">
        <v>3300</v>
      </c>
      <c r="O2494">
        <v>0</v>
      </c>
      <c r="P2494">
        <v>0</v>
      </c>
      <c r="Q2494" s="2"/>
      <c r="R2494" s="2" t="s">
        <v>44</v>
      </c>
      <c r="S2494" s="2"/>
      <c r="T2494" s="2" t="s">
        <v>524</v>
      </c>
      <c r="U2494" s="2" t="s">
        <v>184</v>
      </c>
      <c r="Y2494" s="1"/>
      <c r="Z2494" s="1"/>
      <c r="AA2494" s="1"/>
      <c r="AB2494" s="2"/>
      <c r="AC2494">
        <v>0</v>
      </c>
      <c r="AD2494">
        <v>0</v>
      </c>
      <c r="AE2494" s="2"/>
      <c r="AF2494" s="2"/>
      <c r="AG2494" s="2"/>
      <c r="AJ2494">
        <v>0</v>
      </c>
    </row>
    <row r="2495" spans="1:36" x14ac:dyDescent="0.3">
      <c r="A2495" s="2" t="s">
        <v>3367</v>
      </c>
      <c r="B2495" s="2" t="s">
        <v>3368</v>
      </c>
      <c r="C2495" s="2" t="s">
        <v>3359</v>
      </c>
      <c r="D2495" s="2"/>
      <c r="E2495" s="2"/>
      <c r="F2495" s="2"/>
      <c r="G2495" s="2" t="s">
        <v>1034</v>
      </c>
      <c r="H2495" s="1">
        <v>1</v>
      </c>
      <c r="I2495" s="2" t="s">
        <v>1034</v>
      </c>
      <c r="J2495">
        <v>0</v>
      </c>
      <c r="K2495">
        <v>0</v>
      </c>
      <c r="L2495">
        <v>0</v>
      </c>
      <c r="M2495" s="2" t="s">
        <v>203</v>
      </c>
      <c r="N2495" s="2" t="s">
        <v>204</v>
      </c>
      <c r="O2495">
        <v>0</v>
      </c>
      <c r="P2495">
        <v>0</v>
      </c>
      <c r="Q2495" s="2"/>
      <c r="R2495" s="2" t="s">
        <v>44</v>
      </c>
      <c r="S2495" s="2"/>
      <c r="T2495" s="2" t="s">
        <v>524</v>
      </c>
      <c r="U2495" s="2" t="s">
        <v>184</v>
      </c>
      <c r="Y2495" s="1"/>
      <c r="Z2495" s="1"/>
      <c r="AA2495" s="1"/>
      <c r="AB2495" s="2"/>
      <c r="AC2495">
        <v>0</v>
      </c>
      <c r="AD2495">
        <v>0</v>
      </c>
      <c r="AE2495" s="2"/>
      <c r="AF2495" s="2"/>
      <c r="AG2495" s="2"/>
      <c r="AJ2495">
        <v>0</v>
      </c>
    </row>
    <row r="2496" spans="1:36" x14ac:dyDescent="0.3">
      <c r="A2496" s="2" t="s">
        <v>3367</v>
      </c>
      <c r="B2496" s="2" t="s">
        <v>3368</v>
      </c>
      <c r="C2496" s="2" t="s">
        <v>3359</v>
      </c>
      <c r="D2496" s="2"/>
      <c r="E2496" s="2"/>
      <c r="F2496" s="2"/>
      <c r="G2496" s="2" t="s">
        <v>1034</v>
      </c>
      <c r="H2496" s="1">
        <v>1</v>
      </c>
      <c r="I2496" s="2" t="s">
        <v>1034</v>
      </c>
      <c r="J2496">
        <v>0</v>
      </c>
      <c r="K2496">
        <v>0</v>
      </c>
      <c r="L2496">
        <v>0</v>
      </c>
      <c r="M2496" s="2" t="s">
        <v>3297</v>
      </c>
      <c r="N2496" s="2" t="s">
        <v>3298</v>
      </c>
      <c r="O2496">
        <v>0</v>
      </c>
      <c r="P2496">
        <v>0</v>
      </c>
      <c r="Q2496" s="2"/>
      <c r="R2496" s="2" t="s">
        <v>44</v>
      </c>
      <c r="S2496" s="2"/>
      <c r="T2496" s="2" t="s">
        <v>524</v>
      </c>
      <c r="U2496" s="2" t="s">
        <v>184</v>
      </c>
      <c r="Y2496" s="1"/>
      <c r="Z2496" s="1"/>
      <c r="AA2496" s="1"/>
      <c r="AB2496" s="2"/>
      <c r="AC2496">
        <v>0</v>
      </c>
      <c r="AD2496">
        <v>0</v>
      </c>
      <c r="AE2496" s="2"/>
      <c r="AF2496" s="2"/>
      <c r="AG2496" s="2"/>
      <c r="AJ2496">
        <v>0</v>
      </c>
    </row>
    <row r="2497" spans="1:36" x14ac:dyDescent="0.3">
      <c r="A2497" s="2" t="s">
        <v>3367</v>
      </c>
      <c r="B2497" s="2" t="s">
        <v>3368</v>
      </c>
      <c r="C2497" s="2" t="s">
        <v>3359</v>
      </c>
      <c r="D2497" s="2"/>
      <c r="E2497" s="2"/>
      <c r="F2497" s="2"/>
      <c r="G2497" s="2" t="s">
        <v>1034</v>
      </c>
      <c r="H2497" s="1">
        <v>1</v>
      </c>
      <c r="I2497" s="2" t="s">
        <v>1034</v>
      </c>
      <c r="J2497">
        <v>0</v>
      </c>
      <c r="K2497">
        <v>0</v>
      </c>
      <c r="L2497">
        <v>0</v>
      </c>
      <c r="M2497" s="2" t="s">
        <v>2314</v>
      </c>
      <c r="N2497" s="2" t="s">
        <v>2315</v>
      </c>
      <c r="O2497">
        <v>0</v>
      </c>
      <c r="P2497">
        <v>0</v>
      </c>
      <c r="Q2497" s="2"/>
      <c r="R2497" s="2" t="s">
        <v>44</v>
      </c>
      <c r="S2497" s="2"/>
      <c r="T2497" s="2" t="s">
        <v>524</v>
      </c>
      <c r="U2497" s="2" t="s">
        <v>184</v>
      </c>
      <c r="Y2497" s="1"/>
      <c r="Z2497" s="1"/>
      <c r="AA2497" s="1"/>
      <c r="AB2497" s="2"/>
      <c r="AC2497">
        <v>0</v>
      </c>
      <c r="AD2497">
        <v>0</v>
      </c>
      <c r="AE2497" s="2"/>
      <c r="AF2497" s="2"/>
      <c r="AG2497" s="2"/>
      <c r="AJ2497">
        <v>0</v>
      </c>
    </row>
    <row r="2498" spans="1:36" x14ac:dyDescent="0.3">
      <c r="A2498" s="2" t="s">
        <v>3367</v>
      </c>
      <c r="B2498" s="2" t="s">
        <v>3368</v>
      </c>
      <c r="C2498" s="2" t="s">
        <v>3359</v>
      </c>
      <c r="D2498" s="2"/>
      <c r="E2498" s="2"/>
      <c r="F2498" s="2"/>
      <c r="G2498" s="2" t="s">
        <v>1034</v>
      </c>
      <c r="H2498" s="1">
        <v>1</v>
      </c>
      <c r="I2498" s="2" t="s">
        <v>1034</v>
      </c>
      <c r="J2498">
        <v>0</v>
      </c>
      <c r="K2498">
        <v>0</v>
      </c>
      <c r="L2498">
        <v>0</v>
      </c>
      <c r="M2498" s="2" t="s">
        <v>723</v>
      </c>
      <c r="N2498" s="2" t="s">
        <v>724</v>
      </c>
      <c r="O2498">
        <v>0</v>
      </c>
      <c r="P2498">
        <v>0</v>
      </c>
      <c r="Q2498" s="2"/>
      <c r="R2498" s="2" t="s">
        <v>44</v>
      </c>
      <c r="S2498" s="2"/>
      <c r="T2498" s="2" t="s">
        <v>524</v>
      </c>
      <c r="U2498" s="2" t="s">
        <v>184</v>
      </c>
      <c r="Y2498" s="1"/>
      <c r="Z2498" s="1"/>
      <c r="AA2498" s="1"/>
      <c r="AB2498" s="2"/>
      <c r="AC2498">
        <v>0</v>
      </c>
      <c r="AD2498">
        <v>0</v>
      </c>
      <c r="AE2498" s="2"/>
      <c r="AF2498" s="2"/>
      <c r="AG2498" s="2"/>
      <c r="AJ2498">
        <v>0</v>
      </c>
    </row>
    <row r="2499" spans="1:36" x14ac:dyDescent="0.3">
      <c r="A2499" s="2" t="s">
        <v>3367</v>
      </c>
      <c r="B2499" s="2" t="s">
        <v>3368</v>
      </c>
      <c r="C2499" s="2" t="s">
        <v>3359</v>
      </c>
      <c r="D2499" s="2"/>
      <c r="E2499" s="2"/>
      <c r="F2499" s="2"/>
      <c r="G2499" s="2" t="s">
        <v>1034</v>
      </c>
      <c r="H2499" s="1">
        <v>1</v>
      </c>
      <c r="I2499" s="2" t="s">
        <v>1034</v>
      </c>
      <c r="J2499">
        <v>0</v>
      </c>
      <c r="K2499">
        <v>0</v>
      </c>
      <c r="L2499">
        <v>0</v>
      </c>
      <c r="M2499" s="2" t="s">
        <v>3308</v>
      </c>
      <c r="N2499" s="2" t="s">
        <v>3309</v>
      </c>
      <c r="O2499">
        <v>0</v>
      </c>
      <c r="P2499">
        <v>0</v>
      </c>
      <c r="Q2499" s="2"/>
      <c r="R2499" s="2" t="s">
        <v>44</v>
      </c>
      <c r="S2499" s="2"/>
      <c r="T2499" s="2" t="s">
        <v>524</v>
      </c>
      <c r="U2499" s="2" t="s">
        <v>184</v>
      </c>
      <c r="Y2499" s="1"/>
      <c r="Z2499" s="1"/>
      <c r="AA2499" s="1"/>
      <c r="AB2499" s="2"/>
      <c r="AC2499">
        <v>0</v>
      </c>
      <c r="AD2499">
        <v>0</v>
      </c>
      <c r="AE2499" s="2"/>
      <c r="AF2499" s="2"/>
      <c r="AG2499" s="2"/>
      <c r="AJ2499">
        <v>0</v>
      </c>
    </row>
    <row r="2500" spans="1:36" x14ac:dyDescent="0.3">
      <c r="A2500" s="2" t="s">
        <v>3367</v>
      </c>
      <c r="B2500" s="2" t="s">
        <v>3368</v>
      </c>
      <c r="C2500" s="2" t="s">
        <v>3359</v>
      </c>
      <c r="D2500" s="2"/>
      <c r="E2500" s="2"/>
      <c r="F2500" s="2"/>
      <c r="G2500" s="2" t="s">
        <v>1034</v>
      </c>
      <c r="H2500" s="1">
        <v>1</v>
      </c>
      <c r="I2500" s="2" t="s">
        <v>1034</v>
      </c>
      <c r="J2500">
        <v>0</v>
      </c>
      <c r="K2500">
        <v>0</v>
      </c>
      <c r="L2500">
        <v>0</v>
      </c>
      <c r="M2500" s="2" t="s">
        <v>213</v>
      </c>
      <c r="N2500" s="2" t="s">
        <v>214</v>
      </c>
      <c r="O2500">
        <v>0</v>
      </c>
      <c r="P2500">
        <v>0</v>
      </c>
      <c r="Q2500" s="2"/>
      <c r="R2500" s="2" t="s">
        <v>44</v>
      </c>
      <c r="S2500" s="2"/>
      <c r="T2500" s="2" t="s">
        <v>524</v>
      </c>
      <c r="U2500" s="2" t="s">
        <v>184</v>
      </c>
      <c r="Y2500" s="1"/>
      <c r="Z2500" s="1"/>
      <c r="AA2500" s="1"/>
      <c r="AB2500" s="2"/>
      <c r="AC2500">
        <v>0</v>
      </c>
      <c r="AD2500">
        <v>0</v>
      </c>
      <c r="AE2500" s="2"/>
      <c r="AF2500" s="2"/>
      <c r="AG2500" s="2"/>
      <c r="AJ2500">
        <v>0</v>
      </c>
    </row>
    <row r="2501" spans="1:36" x14ac:dyDescent="0.3">
      <c r="A2501" s="2" t="s">
        <v>3367</v>
      </c>
      <c r="B2501" s="2" t="s">
        <v>3368</v>
      </c>
      <c r="C2501" s="2" t="s">
        <v>3359</v>
      </c>
      <c r="D2501" s="2"/>
      <c r="E2501" s="2"/>
      <c r="F2501" s="2"/>
      <c r="G2501" s="2" t="s">
        <v>1034</v>
      </c>
      <c r="H2501" s="1">
        <v>1</v>
      </c>
      <c r="I2501" s="2" t="s">
        <v>1034</v>
      </c>
      <c r="J2501">
        <v>0</v>
      </c>
      <c r="K2501">
        <v>0</v>
      </c>
      <c r="L2501">
        <v>0</v>
      </c>
      <c r="M2501" s="2" t="s">
        <v>3307</v>
      </c>
      <c r="N2501" s="2" t="s">
        <v>645</v>
      </c>
      <c r="O2501">
        <v>0</v>
      </c>
      <c r="P2501">
        <v>0</v>
      </c>
      <c r="Q2501" s="2"/>
      <c r="R2501" s="2" t="s">
        <v>44</v>
      </c>
      <c r="S2501" s="2"/>
      <c r="T2501" s="2" t="s">
        <v>524</v>
      </c>
      <c r="U2501" s="2" t="s">
        <v>184</v>
      </c>
      <c r="Y2501" s="1"/>
      <c r="Z2501" s="1"/>
      <c r="AA2501" s="1"/>
      <c r="AB2501" s="2"/>
      <c r="AC2501">
        <v>0</v>
      </c>
      <c r="AD2501">
        <v>0</v>
      </c>
      <c r="AE2501" s="2"/>
      <c r="AF2501" s="2"/>
      <c r="AG2501" s="2"/>
      <c r="AJ2501">
        <v>0</v>
      </c>
    </row>
    <row r="2502" spans="1:36" x14ac:dyDescent="0.3">
      <c r="A2502" s="2" t="s">
        <v>3367</v>
      </c>
      <c r="B2502" s="2" t="s">
        <v>3368</v>
      </c>
      <c r="C2502" s="2" t="s">
        <v>3359</v>
      </c>
      <c r="D2502" s="2"/>
      <c r="E2502" s="2"/>
      <c r="F2502" s="2"/>
      <c r="G2502" s="2" t="s">
        <v>1034</v>
      </c>
      <c r="H2502" s="1">
        <v>1</v>
      </c>
      <c r="I2502" s="2" t="s">
        <v>1034</v>
      </c>
      <c r="J2502">
        <v>0</v>
      </c>
      <c r="K2502">
        <v>0</v>
      </c>
      <c r="L2502">
        <v>0</v>
      </c>
      <c r="M2502" s="2" t="s">
        <v>299</v>
      </c>
      <c r="N2502" s="2" t="s">
        <v>300</v>
      </c>
      <c r="O2502">
        <v>0</v>
      </c>
      <c r="P2502">
        <v>0</v>
      </c>
      <c r="Q2502" s="2"/>
      <c r="R2502" s="2" t="s">
        <v>44</v>
      </c>
      <c r="S2502" s="2"/>
      <c r="T2502" s="2" t="s">
        <v>524</v>
      </c>
      <c r="U2502" s="2" t="s">
        <v>184</v>
      </c>
      <c r="Y2502" s="1"/>
      <c r="Z2502" s="1"/>
      <c r="AA2502" s="1"/>
      <c r="AB2502" s="2"/>
      <c r="AC2502">
        <v>0</v>
      </c>
      <c r="AD2502">
        <v>0</v>
      </c>
      <c r="AE2502" s="2"/>
      <c r="AF2502" s="2"/>
      <c r="AG2502" s="2"/>
      <c r="AJ2502">
        <v>0</v>
      </c>
    </row>
    <row r="2503" spans="1:36" x14ac:dyDescent="0.3">
      <c r="A2503" s="2" t="s">
        <v>3367</v>
      </c>
      <c r="B2503" s="2" t="s">
        <v>3368</v>
      </c>
      <c r="C2503" s="2" t="s">
        <v>3359</v>
      </c>
      <c r="D2503" s="2"/>
      <c r="E2503" s="2"/>
      <c r="F2503" s="2"/>
      <c r="G2503" s="2" t="s">
        <v>1034</v>
      </c>
      <c r="H2503" s="1">
        <v>1</v>
      </c>
      <c r="I2503" s="2" t="s">
        <v>1034</v>
      </c>
      <c r="J2503">
        <v>0</v>
      </c>
      <c r="K2503">
        <v>0</v>
      </c>
      <c r="L2503">
        <v>0</v>
      </c>
      <c r="M2503" s="2" t="s">
        <v>3310</v>
      </c>
      <c r="N2503" s="2" t="s">
        <v>3311</v>
      </c>
      <c r="O2503">
        <v>0</v>
      </c>
      <c r="P2503">
        <v>0</v>
      </c>
      <c r="Q2503" s="2"/>
      <c r="R2503" s="2" t="s">
        <v>44</v>
      </c>
      <c r="S2503" s="2"/>
      <c r="T2503" s="2" t="s">
        <v>524</v>
      </c>
      <c r="U2503" s="2" t="s">
        <v>184</v>
      </c>
      <c r="Y2503" s="1"/>
      <c r="Z2503" s="1"/>
      <c r="AA2503" s="1"/>
      <c r="AB2503" s="2"/>
      <c r="AC2503">
        <v>0</v>
      </c>
      <c r="AD2503">
        <v>0</v>
      </c>
      <c r="AE2503" s="2"/>
      <c r="AF2503" s="2"/>
      <c r="AG2503" s="2"/>
      <c r="AJ2503">
        <v>0</v>
      </c>
    </row>
    <row r="2504" spans="1:36" x14ac:dyDescent="0.3">
      <c r="A2504" s="2" t="s">
        <v>3367</v>
      </c>
      <c r="B2504" s="2" t="s">
        <v>3368</v>
      </c>
      <c r="C2504" s="2" t="s">
        <v>3359</v>
      </c>
      <c r="D2504" s="2"/>
      <c r="E2504" s="2"/>
      <c r="F2504" s="2"/>
      <c r="G2504" s="2" t="s">
        <v>1034</v>
      </c>
      <c r="H2504" s="1">
        <v>1</v>
      </c>
      <c r="I2504" s="2" t="s">
        <v>1034</v>
      </c>
      <c r="J2504">
        <v>0</v>
      </c>
      <c r="K2504">
        <v>0</v>
      </c>
      <c r="L2504">
        <v>0</v>
      </c>
      <c r="M2504" s="2" t="s">
        <v>986</v>
      </c>
      <c r="N2504" s="2" t="s">
        <v>987</v>
      </c>
      <c r="O2504">
        <v>0</v>
      </c>
      <c r="P2504">
        <v>0</v>
      </c>
      <c r="Q2504" s="2"/>
      <c r="R2504" s="2" t="s">
        <v>44</v>
      </c>
      <c r="S2504" s="2"/>
      <c r="T2504" s="2" t="s">
        <v>524</v>
      </c>
      <c r="U2504" s="2" t="s">
        <v>184</v>
      </c>
      <c r="Y2504" s="1"/>
      <c r="Z2504" s="1"/>
      <c r="AA2504" s="1"/>
      <c r="AB2504" s="2"/>
      <c r="AC2504">
        <v>0</v>
      </c>
      <c r="AD2504">
        <v>0</v>
      </c>
      <c r="AE2504" s="2"/>
      <c r="AF2504" s="2"/>
      <c r="AG2504" s="2"/>
      <c r="AJ2504">
        <v>0</v>
      </c>
    </row>
    <row r="2505" spans="1:36" x14ac:dyDescent="0.3">
      <c r="A2505" s="2" t="s">
        <v>3367</v>
      </c>
      <c r="B2505" s="2" t="s">
        <v>3368</v>
      </c>
      <c r="C2505" s="2" t="s">
        <v>3359</v>
      </c>
      <c r="D2505" s="2"/>
      <c r="E2505" s="2"/>
      <c r="F2505" s="2"/>
      <c r="G2505" s="2" t="s">
        <v>1034</v>
      </c>
      <c r="H2505" s="1">
        <v>1</v>
      </c>
      <c r="I2505" s="2" t="s">
        <v>1034</v>
      </c>
      <c r="J2505">
        <v>0</v>
      </c>
      <c r="K2505">
        <v>0</v>
      </c>
      <c r="L2505">
        <v>0</v>
      </c>
      <c r="M2505" s="2" t="s">
        <v>3312</v>
      </c>
      <c r="N2505" s="2" t="s">
        <v>3313</v>
      </c>
      <c r="O2505">
        <v>0</v>
      </c>
      <c r="P2505">
        <v>0</v>
      </c>
      <c r="Q2505" s="2"/>
      <c r="R2505" s="2" t="s">
        <v>44</v>
      </c>
      <c r="S2505" s="2"/>
      <c r="T2505" s="2" t="s">
        <v>524</v>
      </c>
      <c r="U2505" s="2" t="s">
        <v>184</v>
      </c>
      <c r="Y2505" s="1"/>
      <c r="Z2505" s="1"/>
      <c r="AA2505" s="1"/>
      <c r="AB2505" s="2"/>
      <c r="AC2505">
        <v>0</v>
      </c>
      <c r="AD2505">
        <v>0</v>
      </c>
      <c r="AE2505" s="2"/>
      <c r="AF2505" s="2"/>
      <c r="AG2505" s="2"/>
      <c r="AJ2505">
        <v>0</v>
      </c>
    </row>
    <row r="2506" spans="1:36" x14ac:dyDescent="0.3">
      <c r="A2506" s="2" t="s">
        <v>3367</v>
      </c>
      <c r="B2506" s="2" t="s">
        <v>3368</v>
      </c>
      <c r="C2506" s="2" t="s">
        <v>3359</v>
      </c>
      <c r="D2506" s="2"/>
      <c r="E2506" s="2"/>
      <c r="F2506" s="2"/>
      <c r="G2506" s="2" t="s">
        <v>1034</v>
      </c>
      <c r="H2506" s="1">
        <v>1</v>
      </c>
      <c r="I2506" s="2" t="s">
        <v>1034</v>
      </c>
      <c r="J2506">
        <v>0</v>
      </c>
      <c r="K2506">
        <v>0</v>
      </c>
      <c r="L2506">
        <v>0</v>
      </c>
      <c r="M2506" s="2" t="s">
        <v>1527</v>
      </c>
      <c r="N2506" s="2" t="s">
        <v>1528</v>
      </c>
      <c r="O2506">
        <v>0</v>
      </c>
      <c r="P2506">
        <v>0</v>
      </c>
      <c r="Q2506" s="2"/>
      <c r="R2506" s="2" t="s">
        <v>44</v>
      </c>
      <c r="S2506" s="2"/>
      <c r="T2506" s="2" t="s">
        <v>524</v>
      </c>
      <c r="U2506" s="2" t="s">
        <v>184</v>
      </c>
      <c r="Y2506" s="1"/>
      <c r="Z2506" s="1"/>
      <c r="AA2506" s="1"/>
      <c r="AB2506" s="2"/>
      <c r="AC2506">
        <v>0</v>
      </c>
      <c r="AD2506">
        <v>0</v>
      </c>
      <c r="AE2506" s="2"/>
      <c r="AF2506" s="2"/>
      <c r="AG2506" s="2"/>
      <c r="AJ2506">
        <v>0</v>
      </c>
    </row>
    <row r="2507" spans="1:36" x14ac:dyDescent="0.3">
      <c r="A2507" s="2" t="s">
        <v>3367</v>
      </c>
      <c r="B2507" s="2" t="s">
        <v>3368</v>
      </c>
      <c r="C2507" s="2" t="s">
        <v>3359</v>
      </c>
      <c r="D2507" s="2"/>
      <c r="E2507" s="2"/>
      <c r="F2507" s="2"/>
      <c r="G2507" s="2" t="s">
        <v>1034</v>
      </c>
      <c r="H2507" s="1">
        <v>1</v>
      </c>
      <c r="I2507" s="2" t="s">
        <v>1034</v>
      </c>
      <c r="J2507">
        <v>0</v>
      </c>
      <c r="K2507">
        <v>0</v>
      </c>
      <c r="L2507">
        <v>0</v>
      </c>
      <c r="M2507" s="2" t="s">
        <v>3321</v>
      </c>
      <c r="N2507" s="2" t="s">
        <v>3322</v>
      </c>
      <c r="O2507">
        <v>0</v>
      </c>
      <c r="P2507">
        <v>0</v>
      </c>
      <c r="Q2507" s="2"/>
      <c r="R2507" s="2" t="s">
        <v>44</v>
      </c>
      <c r="S2507" s="2"/>
      <c r="T2507" s="2" t="s">
        <v>524</v>
      </c>
      <c r="U2507" s="2" t="s">
        <v>184</v>
      </c>
      <c r="Y2507" s="1"/>
      <c r="Z2507" s="1"/>
      <c r="AA2507" s="1"/>
      <c r="AB2507" s="2"/>
      <c r="AC2507">
        <v>0</v>
      </c>
      <c r="AD2507">
        <v>0</v>
      </c>
      <c r="AE2507" s="2"/>
      <c r="AF2507" s="2"/>
      <c r="AG2507" s="2"/>
      <c r="AJ2507">
        <v>0</v>
      </c>
    </row>
    <row r="2508" spans="1:36" x14ac:dyDescent="0.3">
      <c r="A2508" s="2" t="s">
        <v>3367</v>
      </c>
      <c r="B2508" s="2" t="s">
        <v>3368</v>
      </c>
      <c r="C2508" s="2" t="s">
        <v>3359</v>
      </c>
      <c r="D2508" s="2"/>
      <c r="E2508" s="2"/>
      <c r="F2508" s="2"/>
      <c r="G2508" s="2" t="s">
        <v>1034</v>
      </c>
      <c r="H2508" s="1">
        <v>1</v>
      </c>
      <c r="I2508" s="2" t="s">
        <v>1034</v>
      </c>
      <c r="J2508">
        <v>0</v>
      </c>
      <c r="K2508">
        <v>0</v>
      </c>
      <c r="L2508">
        <v>0</v>
      </c>
      <c r="M2508" s="2" t="s">
        <v>3319</v>
      </c>
      <c r="N2508" s="2" t="s">
        <v>3320</v>
      </c>
      <c r="O2508">
        <v>0</v>
      </c>
      <c r="P2508">
        <v>0</v>
      </c>
      <c r="Q2508" s="2"/>
      <c r="R2508" s="2" t="s">
        <v>44</v>
      </c>
      <c r="S2508" s="2"/>
      <c r="T2508" s="2" t="s">
        <v>524</v>
      </c>
      <c r="U2508" s="2" t="s">
        <v>184</v>
      </c>
      <c r="Y2508" s="1"/>
      <c r="Z2508" s="1"/>
      <c r="AA2508" s="1"/>
      <c r="AB2508" s="2"/>
      <c r="AC2508">
        <v>0</v>
      </c>
      <c r="AD2508">
        <v>0</v>
      </c>
      <c r="AE2508" s="2"/>
      <c r="AF2508" s="2"/>
      <c r="AG2508" s="2"/>
      <c r="AJ2508">
        <v>0</v>
      </c>
    </row>
    <row r="2509" spans="1:36" x14ac:dyDescent="0.3">
      <c r="A2509" s="2" t="s">
        <v>3367</v>
      </c>
      <c r="B2509" s="2" t="s">
        <v>3368</v>
      </c>
      <c r="C2509" s="2" t="s">
        <v>3359</v>
      </c>
      <c r="D2509" s="2"/>
      <c r="E2509" s="2"/>
      <c r="F2509" s="2"/>
      <c r="G2509" s="2" t="s">
        <v>1034</v>
      </c>
      <c r="H2509" s="1">
        <v>1</v>
      </c>
      <c r="I2509" s="2" t="s">
        <v>1034</v>
      </c>
      <c r="J2509">
        <v>0</v>
      </c>
      <c r="K2509">
        <v>0</v>
      </c>
      <c r="L2509">
        <v>0</v>
      </c>
      <c r="M2509" s="2" t="s">
        <v>115</v>
      </c>
      <c r="N2509" s="2" t="s">
        <v>116</v>
      </c>
      <c r="O2509">
        <v>0</v>
      </c>
      <c r="P2509">
        <v>0</v>
      </c>
      <c r="Q2509" s="2"/>
      <c r="R2509" s="2" t="s">
        <v>44</v>
      </c>
      <c r="S2509" s="2"/>
      <c r="T2509" s="2" t="s">
        <v>524</v>
      </c>
      <c r="U2509" s="2" t="s">
        <v>184</v>
      </c>
      <c r="Y2509" s="1"/>
      <c r="Z2509" s="1"/>
      <c r="AA2509" s="1"/>
      <c r="AB2509" s="2"/>
      <c r="AC2509">
        <v>0</v>
      </c>
      <c r="AD2509">
        <v>0</v>
      </c>
      <c r="AE2509" s="2"/>
      <c r="AF2509" s="2"/>
      <c r="AG2509" s="2"/>
      <c r="AJ2509">
        <v>0</v>
      </c>
    </row>
    <row r="2510" spans="1:36" x14ac:dyDescent="0.3">
      <c r="A2510" s="2" t="s">
        <v>3367</v>
      </c>
      <c r="B2510" s="2" t="s">
        <v>3368</v>
      </c>
      <c r="C2510" s="2" t="s">
        <v>3359</v>
      </c>
      <c r="D2510" s="2"/>
      <c r="E2510" s="2"/>
      <c r="F2510" s="2"/>
      <c r="G2510" s="2" t="s">
        <v>1034</v>
      </c>
      <c r="H2510" s="1">
        <v>1</v>
      </c>
      <c r="I2510" s="2" t="s">
        <v>1034</v>
      </c>
      <c r="J2510">
        <v>0</v>
      </c>
      <c r="K2510">
        <v>0</v>
      </c>
      <c r="L2510">
        <v>0</v>
      </c>
      <c r="M2510" s="2" t="s">
        <v>1149</v>
      </c>
      <c r="N2510" s="2" t="s">
        <v>1150</v>
      </c>
      <c r="O2510">
        <v>0</v>
      </c>
      <c r="P2510">
        <v>0</v>
      </c>
      <c r="Q2510" s="2"/>
      <c r="R2510" s="2" t="s">
        <v>44</v>
      </c>
      <c r="S2510" s="2"/>
      <c r="T2510" s="2" t="s">
        <v>524</v>
      </c>
      <c r="U2510" s="2" t="s">
        <v>184</v>
      </c>
      <c r="Y2510" s="1"/>
      <c r="Z2510" s="1"/>
      <c r="AA2510" s="1"/>
      <c r="AB2510" s="2"/>
      <c r="AC2510">
        <v>0</v>
      </c>
      <c r="AD2510">
        <v>0</v>
      </c>
      <c r="AE2510" s="2"/>
      <c r="AF2510" s="2"/>
      <c r="AG2510" s="2"/>
      <c r="AJ2510">
        <v>0</v>
      </c>
    </row>
    <row r="2511" spans="1:36" x14ac:dyDescent="0.3">
      <c r="A2511" s="2" t="s">
        <v>3367</v>
      </c>
      <c r="B2511" s="2" t="s">
        <v>3368</v>
      </c>
      <c r="C2511" s="2" t="s">
        <v>3359</v>
      </c>
      <c r="D2511" s="2"/>
      <c r="E2511" s="2"/>
      <c r="F2511" s="2"/>
      <c r="G2511" s="2" t="s">
        <v>1034</v>
      </c>
      <c r="H2511" s="1">
        <v>1</v>
      </c>
      <c r="I2511" s="2" t="s">
        <v>1034</v>
      </c>
      <c r="J2511">
        <v>0</v>
      </c>
      <c r="K2511">
        <v>0</v>
      </c>
      <c r="L2511">
        <v>0</v>
      </c>
      <c r="M2511" s="2" t="s">
        <v>1023</v>
      </c>
      <c r="N2511" s="2" t="s">
        <v>3318</v>
      </c>
      <c r="O2511">
        <v>0</v>
      </c>
      <c r="P2511">
        <v>0</v>
      </c>
      <c r="Q2511" s="2"/>
      <c r="R2511" s="2" t="s">
        <v>44</v>
      </c>
      <c r="S2511" s="2"/>
      <c r="T2511" s="2" t="s">
        <v>524</v>
      </c>
      <c r="U2511" s="2" t="s">
        <v>184</v>
      </c>
      <c r="Y2511" s="1"/>
      <c r="Z2511" s="1"/>
      <c r="AA2511" s="1"/>
      <c r="AB2511" s="2"/>
      <c r="AC2511">
        <v>0</v>
      </c>
      <c r="AD2511">
        <v>0</v>
      </c>
      <c r="AE2511" s="2"/>
      <c r="AF2511" s="2"/>
      <c r="AG2511" s="2"/>
      <c r="AJ2511">
        <v>0</v>
      </c>
    </row>
    <row r="2512" spans="1:36" x14ac:dyDescent="0.3">
      <c r="A2512" s="2" t="s">
        <v>3367</v>
      </c>
      <c r="B2512" s="2" t="s">
        <v>3368</v>
      </c>
      <c r="C2512" s="2" t="s">
        <v>3359</v>
      </c>
      <c r="D2512" s="2"/>
      <c r="E2512" s="2"/>
      <c r="F2512" s="2"/>
      <c r="G2512" s="2" t="s">
        <v>1034</v>
      </c>
      <c r="H2512" s="1">
        <v>1</v>
      </c>
      <c r="I2512" s="2" t="s">
        <v>1034</v>
      </c>
      <c r="J2512">
        <v>0</v>
      </c>
      <c r="K2512">
        <v>0</v>
      </c>
      <c r="L2512">
        <v>0</v>
      </c>
      <c r="M2512" s="2" t="s">
        <v>3316</v>
      </c>
      <c r="N2512" s="2" t="s">
        <v>3317</v>
      </c>
      <c r="O2512">
        <v>0</v>
      </c>
      <c r="P2512">
        <v>0</v>
      </c>
      <c r="Q2512" s="2"/>
      <c r="R2512" s="2" t="s">
        <v>44</v>
      </c>
      <c r="S2512" s="2"/>
      <c r="T2512" s="2" t="s">
        <v>524</v>
      </c>
      <c r="U2512" s="2" t="s">
        <v>184</v>
      </c>
      <c r="Y2512" s="1"/>
      <c r="Z2512" s="1"/>
      <c r="AA2512" s="1"/>
      <c r="AB2512" s="2"/>
      <c r="AC2512">
        <v>0</v>
      </c>
      <c r="AD2512">
        <v>0</v>
      </c>
      <c r="AE2512" s="2"/>
      <c r="AF2512" s="2"/>
      <c r="AG2512" s="2"/>
      <c r="AJ2512">
        <v>0</v>
      </c>
    </row>
    <row r="2513" spans="1:36" x14ac:dyDescent="0.3">
      <c r="A2513" s="2" t="s">
        <v>3367</v>
      </c>
      <c r="B2513" s="2" t="s">
        <v>3368</v>
      </c>
      <c r="C2513" s="2" t="s">
        <v>3359</v>
      </c>
      <c r="D2513" s="2"/>
      <c r="E2513" s="2"/>
      <c r="F2513" s="2"/>
      <c r="G2513" s="2" t="s">
        <v>1034</v>
      </c>
      <c r="H2513" s="1">
        <v>1</v>
      </c>
      <c r="I2513" s="2" t="s">
        <v>1034</v>
      </c>
      <c r="J2513">
        <v>0</v>
      </c>
      <c r="K2513">
        <v>0</v>
      </c>
      <c r="L2513">
        <v>0</v>
      </c>
      <c r="M2513" s="2" t="s">
        <v>3314</v>
      </c>
      <c r="N2513" s="2" t="s">
        <v>3315</v>
      </c>
      <c r="O2513">
        <v>0</v>
      </c>
      <c r="P2513">
        <v>0</v>
      </c>
      <c r="Q2513" s="2"/>
      <c r="R2513" s="2" t="s">
        <v>44</v>
      </c>
      <c r="S2513" s="2"/>
      <c r="T2513" s="2" t="s">
        <v>524</v>
      </c>
      <c r="U2513" s="2" t="s">
        <v>184</v>
      </c>
      <c r="Y2513" s="1"/>
      <c r="Z2513" s="1"/>
      <c r="AA2513" s="1"/>
      <c r="AB2513" s="2"/>
      <c r="AC2513">
        <v>0</v>
      </c>
      <c r="AD2513">
        <v>0</v>
      </c>
      <c r="AE2513" s="2"/>
      <c r="AF2513" s="2"/>
      <c r="AG2513" s="2"/>
      <c r="AJ2513">
        <v>0</v>
      </c>
    </row>
    <row r="2514" spans="1:36" x14ac:dyDescent="0.3">
      <c r="A2514" s="2" t="s">
        <v>3367</v>
      </c>
      <c r="B2514" s="2" t="s">
        <v>3368</v>
      </c>
      <c r="C2514" s="2" t="s">
        <v>3359</v>
      </c>
      <c r="D2514" s="2"/>
      <c r="E2514" s="2"/>
      <c r="F2514" s="2"/>
      <c r="G2514" s="2" t="s">
        <v>1034</v>
      </c>
      <c r="H2514" s="1">
        <v>1</v>
      </c>
      <c r="I2514" s="2" t="s">
        <v>1034</v>
      </c>
      <c r="J2514">
        <v>0</v>
      </c>
      <c r="K2514">
        <v>0</v>
      </c>
      <c r="L2514">
        <v>0</v>
      </c>
      <c r="M2514" s="2" t="s">
        <v>308</v>
      </c>
      <c r="N2514" s="2" t="s">
        <v>309</v>
      </c>
      <c r="O2514">
        <v>0</v>
      </c>
      <c r="P2514">
        <v>0</v>
      </c>
      <c r="Q2514" s="2"/>
      <c r="R2514" s="2" t="s">
        <v>44</v>
      </c>
      <c r="S2514" s="2"/>
      <c r="T2514" s="2" t="s">
        <v>524</v>
      </c>
      <c r="U2514" s="2" t="s">
        <v>184</v>
      </c>
      <c r="Y2514" s="1"/>
      <c r="Z2514" s="1"/>
      <c r="AA2514" s="1"/>
      <c r="AB2514" s="2"/>
      <c r="AC2514">
        <v>0</v>
      </c>
      <c r="AD2514">
        <v>0</v>
      </c>
      <c r="AE2514" s="2"/>
      <c r="AF2514" s="2"/>
      <c r="AG2514" s="2"/>
      <c r="AJ2514">
        <v>0</v>
      </c>
    </row>
    <row r="2515" spans="1:36" x14ac:dyDescent="0.3">
      <c r="A2515" s="2" t="s">
        <v>3367</v>
      </c>
      <c r="B2515" s="2" t="s">
        <v>3368</v>
      </c>
      <c r="C2515" s="2" t="s">
        <v>3359</v>
      </c>
      <c r="D2515" s="2"/>
      <c r="E2515" s="2"/>
      <c r="F2515" s="2"/>
      <c r="G2515" s="2" t="s">
        <v>1034</v>
      </c>
      <c r="H2515" s="1">
        <v>1</v>
      </c>
      <c r="I2515" s="2" t="s">
        <v>1034</v>
      </c>
      <c r="J2515">
        <v>0</v>
      </c>
      <c r="K2515">
        <v>0</v>
      </c>
      <c r="L2515">
        <v>0</v>
      </c>
      <c r="M2515" s="2" t="s">
        <v>956</v>
      </c>
      <c r="N2515" s="2" t="s">
        <v>957</v>
      </c>
      <c r="O2515">
        <v>0</v>
      </c>
      <c r="P2515">
        <v>0</v>
      </c>
      <c r="Q2515" s="2"/>
      <c r="R2515" s="2" t="s">
        <v>44</v>
      </c>
      <c r="S2515" s="2"/>
      <c r="T2515" s="2" t="s">
        <v>524</v>
      </c>
      <c r="U2515" s="2" t="s">
        <v>184</v>
      </c>
      <c r="Y2515" s="1"/>
      <c r="Z2515" s="1"/>
      <c r="AA2515" s="1"/>
      <c r="AB2515" s="2"/>
      <c r="AC2515">
        <v>0</v>
      </c>
      <c r="AD2515">
        <v>0</v>
      </c>
      <c r="AE2515" s="2"/>
      <c r="AF2515" s="2"/>
      <c r="AG2515" s="2"/>
      <c r="AJ2515">
        <v>0</v>
      </c>
    </row>
    <row r="2516" spans="1:36" x14ac:dyDescent="0.3">
      <c r="A2516" s="2" t="s">
        <v>3367</v>
      </c>
      <c r="B2516" s="2" t="s">
        <v>3368</v>
      </c>
      <c r="C2516" s="2" t="s">
        <v>3359</v>
      </c>
      <c r="D2516" s="2"/>
      <c r="E2516" s="2"/>
      <c r="F2516" s="2"/>
      <c r="G2516" s="2" t="s">
        <v>1034</v>
      </c>
      <c r="H2516" s="1">
        <v>1</v>
      </c>
      <c r="I2516" s="2" t="s">
        <v>1034</v>
      </c>
      <c r="J2516">
        <v>0</v>
      </c>
      <c r="K2516">
        <v>0</v>
      </c>
      <c r="L2516">
        <v>0</v>
      </c>
      <c r="M2516" s="2" t="s">
        <v>3293</v>
      </c>
      <c r="N2516" s="2" t="s">
        <v>3294</v>
      </c>
      <c r="O2516">
        <v>0</v>
      </c>
      <c r="P2516">
        <v>0</v>
      </c>
      <c r="Q2516" s="2"/>
      <c r="R2516" s="2" t="s">
        <v>44</v>
      </c>
      <c r="S2516" s="2"/>
      <c r="T2516" s="2" t="s">
        <v>524</v>
      </c>
      <c r="U2516" s="2" t="s">
        <v>184</v>
      </c>
      <c r="Y2516" s="1"/>
      <c r="Z2516" s="1"/>
      <c r="AA2516" s="1"/>
      <c r="AB2516" s="2"/>
      <c r="AC2516">
        <v>0</v>
      </c>
      <c r="AD2516">
        <v>0</v>
      </c>
      <c r="AE2516" s="2"/>
      <c r="AF2516" s="2"/>
      <c r="AG2516" s="2"/>
      <c r="AJ2516">
        <v>0</v>
      </c>
    </row>
    <row r="2517" spans="1:36" x14ac:dyDescent="0.3">
      <c r="A2517" s="2" t="s">
        <v>3367</v>
      </c>
      <c r="B2517" s="2" t="s">
        <v>3368</v>
      </c>
      <c r="C2517" s="2" t="s">
        <v>3359</v>
      </c>
      <c r="D2517" s="2"/>
      <c r="E2517" s="2"/>
      <c r="F2517" s="2"/>
      <c r="G2517" s="2" t="s">
        <v>1034</v>
      </c>
      <c r="H2517" s="1">
        <v>1</v>
      </c>
      <c r="I2517" s="2" t="s">
        <v>1034</v>
      </c>
      <c r="J2517">
        <v>0</v>
      </c>
      <c r="K2517">
        <v>0</v>
      </c>
      <c r="L2517">
        <v>0</v>
      </c>
      <c r="M2517" s="2" t="s">
        <v>75</v>
      </c>
      <c r="N2517" s="2" t="s">
        <v>76</v>
      </c>
      <c r="O2517">
        <v>0</v>
      </c>
      <c r="P2517">
        <v>0</v>
      </c>
      <c r="Q2517" s="2"/>
      <c r="R2517" s="2" t="s">
        <v>44</v>
      </c>
      <c r="S2517" s="2"/>
      <c r="T2517" s="2" t="s">
        <v>524</v>
      </c>
      <c r="U2517" s="2" t="s">
        <v>184</v>
      </c>
      <c r="Y2517" s="1"/>
      <c r="Z2517" s="1"/>
      <c r="AA2517" s="1"/>
      <c r="AB2517" s="2"/>
      <c r="AC2517">
        <v>0</v>
      </c>
      <c r="AD2517">
        <v>0</v>
      </c>
      <c r="AE2517" s="2"/>
      <c r="AF2517" s="2"/>
      <c r="AG2517" s="2"/>
      <c r="AJ2517">
        <v>0</v>
      </c>
    </row>
    <row r="2518" spans="1:36" x14ac:dyDescent="0.3">
      <c r="A2518" s="2" t="s">
        <v>3367</v>
      </c>
      <c r="B2518" s="2" t="s">
        <v>3368</v>
      </c>
      <c r="C2518" s="2" t="s">
        <v>3359</v>
      </c>
      <c r="D2518" s="2"/>
      <c r="E2518" s="2"/>
      <c r="F2518" s="2"/>
      <c r="G2518" s="2" t="s">
        <v>1034</v>
      </c>
      <c r="H2518" s="1">
        <v>1</v>
      </c>
      <c r="I2518" s="2" t="s">
        <v>1034</v>
      </c>
      <c r="J2518">
        <v>0</v>
      </c>
      <c r="K2518">
        <v>0</v>
      </c>
      <c r="L2518">
        <v>0</v>
      </c>
      <c r="M2518" s="2" t="s">
        <v>3295</v>
      </c>
      <c r="N2518" s="2" t="s">
        <v>3296</v>
      </c>
      <c r="O2518">
        <v>0</v>
      </c>
      <c r="P2518">
        <v>0</v>
      </c>
      <c r="Q2518" s="2"/>
      <c r="R2518" s="2" t="s">
        <v>44</v>
      </c>
      <c r="S2518" s="2"/>
      <c r="T2518" s="2" t="s">
        <v>524</v>
      </c>
      <c r="U2518" s="2" t="s">
        <v>184</v>
      </c>
      <c r="Y2518" s="1"/>
      <c r="Z2518" s="1"/>
      <c r="AA2518" s="1"/>
      <c r="AB2518" s="2"/>
      <c r="AC2518">
        <v>0</v>
      </c>
      <c r="AD2518">
        <v>0</v>
      </c>
      <c r="AE2518" s="2"/>
      <c r="AF2518" s="2"/>
      <c r="AG2518" s="2"/>
      <c r="AJ2518">
        <v>0</v>
      </c>
    </row>
    <row r="2519" spans="1:36" x14ac:dyDescent="0.3">
      <c r="A2519" s="2" t="s">
        <v>3367</v>
      </c>
      <c r="B2519" s="2" t="s">
        <v>3368</v>
      </c>
      <c r="C2519" s="2" t="s">
        <v>3359</v>
      </c>
      <c r="D2519" s="2"/>
      <c r="E2519" s="2"/>
      <c r="F2519" s="2"/>
      <c r="G2519" s="2" t="s">
        <v>1034</v>
      </c>
      <c r="H2519" s="1">
        <v>1</v>
      </c>
      <c r="I2519" s="2" t="s">
        <v>1034</v>
      </c>
      <c r="J2519">
        <v>0</v>
      </c>
      <c r="K2519">
        <v>0</v>
      </c>
      <c r="L2519">
        <v>0</v>
      </c>
      <c r="M2519" s="2" t="s">
        <v>42</v>
      </c>
      <c r="N2519" s="2" t="s">
        <v>43</v>
      </c>
      <c r="O2519">
        <v>0</v>
      </c>
      <c r="P2519">
        <v>0</v>
      </c>
      <c r="Q2519" s="2"/>
      <c r="R2519" s="2" t="s">
        <v>44</v>
      </c>
      <c r="S2519" s="2"/>
      <c r="T2519" s="2" t="s">
        <v>524</v>
      </c>
      <c r="U2519" s="2" t="s">
        <v>184</v>
      </c>
      <c r="Y2519" s="1"/>
      <c r="Z2519" s="1"/>
      <c r="AA2519" s="1"/>
      <c r="AB2519" s="2"/>
      <c r="AC2519">
        <v>0</v>
      </c>
      <c r="AD2519">
        <v>0</v>
      </c>
      <c r="AE2519" s="2"/>
      <c r="AF2519" s="2"/>
      <c r="AG2519" s="2"/>
      <c r="AJ2519">
        <v>0</v>
      </c>
    </row>
    <row r="2520" spans="1:36" x14ac:dyDescent="0.3">
      <c r="A2520" s="2" t="s">
        <v>3367</v>
      </c>
      <c r="B2520" s="2" t="s">
        <v>3368</v>
      </c>
      <c r="C2520" s="2" t="s">
        <v>3359</v>
      </c>
      <c r="D2520" s="2"/>
      <c r="E2520" s="2"/>
      <c r="F2520" s="2"/>
      <c r="G2520" s="2" t="s">
        <v>1034</v>
      </c>
      <c r="H2520" s="1">
        <v>1</v>
      </c>
      <c r="I2520" s="2" t="s">
        <v>1034</v>
      </c>
      <c r="J2520">
        <v>0</v>
      </c>
      <c r="K2520">
        <v>0</v>
      </c>
      <c r="L2520">
        <v>0</v>
      </c>
      <c r="M2520" s="2" t="s">
        <v>126</v>
      </c>
      <c r="N2520" s="2" t="s">
        <v>127</v>
      </c>
      <c r="O2520">
        <v>0</v>
      </c>
      <c r="P2520">
        <v>0</v>
      </c>
      <c r="Q2520" s="2"/>
      <c r="R2520" s="2" t="s">
        <v>44</v>
      </c>
      <c r="S2520" s="2"/>
      <c r="T2520" s="2" t="s">
        <v>524</v>
      </c>
      <c r="U2520" s="2" t="s">
        <v>184</v>
      </c>
      <c r="Y2520" s="1"/>
      <c r="Z2520" s="1"/>
      <c r="AA2520" s="1"/>
      <c r="AB2520" s="2"/>
      <c r="AC2520">
        <v>0</v>
      </c>
      <c r="AD2520">
        <v>0</v>
      </c>
      <c r="AE2520" s="2"/>
      <c r="AF2520" s="2"/>
      <c r="AG2520" s="2"/>
      <c r="AJ2520">
        <v>0</v>
      </c>
    </row>
    <row r="2521" spans="1:36" x14ac:dyDescent="0.3">
      <c r="A2521" s="2" t="s">
        <v>3367</v>
      </c>
      <c r="B2521" s="2" t="s">
        <v>3368</v>
      </c>
      <c r="C2521" s="2" t="s">
        <v>3359</v>
      </c>
      <c r="D2521" s="2"/>
      <c r="E2521" s="2"/>
      <c r="F2521" s="2"/>
      <c r="G2521" s="2" t="s">
        <v>1034</v>
      </c>
      <c r="H2521" s="1">
        <v>1</v>
      </c>
      <c r="I2521" s="2" t="s">
        <v>1034</v>
      </c>
      <c r="J2521">
        <v>0</v>
      </c>
      <c r="K2521">
        <v>0</v>
      </c>
      <c r="L2521">
        <v>0</v>
      </c>
      <c r="M2521" s="2" t="s">
        <v>237</v>
      </c>
      <c r="N2521" s="2" t="s">
        <v>238</v>
      </c>
      <c r="O2521">
        <v>0</v>
      </c>
      <c r="P2521">
        <v>0</v>
      </c>
      <c r="Q2521" s="2"/>
      <c r="R2521" s="2" t="s">
        <v>44</v>
      </c>
      <c r="S2521" s="2"/>
      <c r="T2521" s="2" t="s">
        <v>524</v>
      </c>
      <c r="U2521" s="2" t="s">
        <v>184</v>
      </c>
      <c r="Y2521" s="1"/>
      <c r="Z2521" s="1"/>
      <c r="AA2521" s="1"/>
      <c r="AB2521" s="2"/>
      <c r="AC2521">
        <v>0</v>
      </c>
      <c r="AD2521">
        <v>0</v>
      </c>
      <c r="AE2521" s="2"/>
      <c r="AF2521" s="2"/>
      <c r="AG2521" s="2"/>
      <c r="AJ2521">
        <v>0</v>
      </c>
    </row>
    <row r="2522" spans="1:36" x14ac:dyDescent="0.3">
      <c r="A2522" s="2" t="s">
        <v>3367</v>
      </c>
      <c r="B2522" s="2" t="s">
        <v>3368</v>
      </c>
      <c r="C2522" s="2" t="s">
        <v>3359</v>
      </c>
      <c r="D2522" s="2"/>
      <c r="E2522" s="2"/>
      <c r="F2522" s="2"/>
      <c r="G2522" s="2" t="s">
        <v>1034</v>
      </c>
      <c r="H2522" s="1">
        <v>1</v>
      </c>
      <c r="I2522" s="2" t="s">
        <v>1034</v>
      </c>
      <c r="J2522">
        <v>0</v>
      </c>
      <c r="K2522">
        <v>0</v>
      </c>
      <c r="L2522">
        <v>0</v>
      </c>
      <c r="M2522" s="2" t="s">
        <v>3291</v>
      </c>
      <c r="N2522" s="2" t="s">
        <v>3292</v>
      </c>
      <c r="O2522">
        <v>0</v>
      </c>
      <c r="P2522">
        <v>0</v>
      </c>
      <c r="Q2522" s="2"/>
      <c r="R2522" s="2" t="s">
        <v>44</v>
      </c>
      <c r="S2522" s="2"/>
      <c r="T2522" s="2" t="s">
        <v>524</v>
      </c>
      <c r="U2522" s="2" t="s">
        <v>184</v>
      </c>
      <c r="Y2522" s="1"/>
      <c r="Z2522" s="1"/>
      <c r="AA2522" s="1"/>
      <c r="AB2522" s="2"/>
      <c r="AC2522">
        <v>0</v>
      </c>
      <c r="AD2522">
        <v>0</v>
      </c>
      <c r="AE2522" s="2"/>
      <c r="AF2522" s="2"/>
      <c r="AG2522" s="2"/>
      <c r="AJ2522">
        <v>0</v>
      </c>
    </row>
    <row r="2523" spans="1:36" x14ac:dyDescent="0.3">
      <c r="A2523" s="2" t="s">
        <v>3369</v>
      </c>
      <c r="B2523" s="2" t="s">
        <v>3370</v>
      </c>
      <c r="C2523" s="2" t="s">
        <v>3359</v>
      </c>
      <c r="D2523" s="2"/>
      <c r="E2523" s="2"/>
      <c r="F2523" s="2"/>
      <c r="G2523" s="2" t="s">
        <v>1034</v>
      </c>
      <c r="H2523" s="1">
        <v>1</v>
      </c>
      <c r="I2523" s="2" t="s">
        <v>1034</v>
      </c>
      <c r="J2523">
        <v>0</v>
      </c>
      <c r="K2523">
        <v>0</v>
      </c>
      <c r="L2523">
        <v>0</v>
      </c>
      <c r="M2523" s="2" t="s">
        <v>3291</v>
      </c>
      <c r="N2523" s="2" t="s">
        <v>3292</v>
      </c>
      <c r="O2523">
        <v>0</v>
      </c>
      <c r="P2523">
        <v>0</v>
      </c>
      <c r="Q2523" s="2"/>
      <c r="R2523" s="2" t="s">
        <v>44</v>
      </c>
      <c r="S2523" s="2"/>
      <c r="T2523" s="2" t="s">
        <v>524</v>
      </c>
      <c r="U2523" s="2" t="s">
        <v>3371</v>
      </c>
      <c r="Y2523" s="1"/>
      <c r="Z2523" s="1"/>
      <c r="AA2523" s="1"/>
      <c r="AB2523" s="2"/>
      <c r="AC2523">
        <v>0</v>
      </c>
      <c r="AD2523">
        <v>0</v>
      </c>
      <c r="AE2523" s="2"/>
      <c r="AF2523" s="2"/>
      <c r="AG2523" s="2"/>
      <c r="AJ2523">
        <v>0</v>
      </c>
    </row>
    <row r="2524" spans="1:36" x14ac:dyDescent="0.3">
      <c r="A2524" s="2" t="s">
        <v>3369</v>
      </c>
      <c r="B2524" s="2" t="s">
        <v>3370</v>
      </c>
      <c r="C2524" s="2" t="s">
        <v>3359</v>
      </c>
      <c r="D2524" s="2"/>
      <c r="E2524" s="2"/>
      <c r="F2524" s="2"/>
      <c r="G2524" s="2" t="s">
        <v>1034</v>
      </c>
      <c r="H2524" s="1">
        <v>1</v>
      </c>
      <c r="I2524" s="2" t="s">
        <v>1034</v>
      </c>
      <c r="J2524">
        <v>0</v>
      </c>
      <c r="K2524">
        <v>0</v>
      </c>
      <c r="L2524">
        <v>0</v>
      </c>
      <c r="M2524" s="2" t="s">
        <v>237</v>
      </c>
      <c r="N2524" s="2" t="s">
        <v>238</v>
      </c>
      <c r="O2524">
        <v>0</v>
      </c>
      <c r="P2524">
        <v>0</v>
      </c>
      <c r="Q2524" s="2"/>
      <c r="R2524" s="2" t="s">
        <v>44</v>
      </c>
      <c r="S2524" s="2"/>
      <c r="T2524" s="2" t="s">
        <v>524</v>
      </c>
      <c r="U2524" s="2" t="s">
        <v>3371</v>
      </c>
      <c r="Y2524" s="1"/>
      <c r="Z2524" s="1"/>
      <c r="AA2524" s="1"/>
      <c r="AB2524" s="2"/>
      <c r="AC2524">
        <v>0</v>
      </c>
      <c r="AD2524">
        <v>0</v>
      </c>
      <c r="AE2524" s="2"/>
      <c r="AF2524" s="2"/>
      <c r="AG2524" s="2"/>
      <c r="AJ2524">
        <v>0</v>
      </c>
    </row>
    <row r="2525" spans="1:36" x14ac:dyDescent="0.3">
      <c r="A2525" s="2" t="s">
        <v>3369</v>
      </c>
      <c r="B2525" s="2" t="s">
        <v>3370</v>
      </c>
      <c r="C2525" s="2" t="s">
        <v>3359</v>
      </c>
      <c r="D2525" s="2"/>
      <c r="E2525" s="2"/>
      <c r="F2525" s="2"/>
      <c r="G2525" s="2" t="s">
        <v>1034</v>
      </c>
      <c r="H2525" s="1">
        <v>1</v>
      </c>
      <c r="I2525" s="2" t="s">
        <v>1034</v>
      </c>
      <c r="J2525">
        <v>0</v>
      </c>
      <c r="K2525">
        <v>0</v>
      </c>
      <c r="L2525">
        <v>0</v>
      </c>
      <c r="M2525" s="2" t="s">
        <v>126</v>
      </c>
      <c r="N2525" s="2" t="s">
        <v>127</v>
      </c>
      <c r="O2525">
        <v>0</v>
      </c>
      <c r="P2525">
        <v>0</v>
      </c>
      <c r="Q2525" s="2"/>
      <c r="R2525" s="2" t="s">
        <v>44</v>
      </c>
      <c r="S2525" s="2"/>
      <c r="T2525" s="2" t="s">
        <v>524</v>
      </c>
      <c r="U2525" s="2" t="s">
        <v>3371</v>
      </c>
      <c r="Y2525" s="1"/>
      <c r="Z2525" s="1"/>
      <c r="AA2525" s="1"/>
      <c r="AB2525" s="2"/>
      <c r="AC2525">
        <v>0</v>
      </c>
      <c r="AD2525">
        <v>0</v>
      </c>
      <c r="AE2525" s="2"/>
      <c r="AF2525" s="2"/>
      <c r="AG2525" s="2"/>
      <c r="AJ2525">
        <v>0</v>
      </c>
    </row>
    <row r="2526" spans="1:36" x14ac:dyDescent="0.3">
      <c r="A2526" s="2" t="s">
        <v>3369</v>
      </c>
      <c r="B2526" s="2" t="s">
        <v>3370</v>
      </c>
      <c r="C2526" s="2" t="s">
        <v>3359</v>
      </c>
      <c r="D2526" s="2"/>
      <c r="E2526" s="2"/>
      <c r="F2526" s="2"/>
      <c r="G2526" s="2" t="s">
        <v>1034</v>
      </c>
      <c r="H2526" s="1">
        <v>1</v>
      </c>
      <c r="I2526" s="2" t="s">
        <v>1034</v>
      </c>
      <c r="J2526">
        <v>0</v>
      </c>
      <c r="K2526">
        <v>0</v>
      </c>
      <c r="L2526">
        <v>0</v>
      </c>
      <c r="M2526" s="2" t="s">
        <v>42</v>
      </c>
      <c r="N2526" s="2" t="s">
        <v>43</v>
      </c>
      <c r="O2526">
        <v>0</v>
      </c>
      <c r="P2526">
        <v>0</v>
      </c>
      <c r="Q2526" s="2"/>
      <c r="R2526" s="2" t="s">
        <v>44</v>
      </c>
      <c r="S2526" s="2"/>
      <c r="T2526" s="2" t="s">
        <v>524</v>
      </c>
      <c r="U2526" s="2" t="s">
        <v>3371</v>
      </c>
      <c r="Y2526" s="1"/>
      <c r="Z2526" s="1"/>
      <c r="AA2526" s="1"/>
      <c r="AB2526" s="2"/>
      <c r="AC2526">
        <v>0</v>
      </c>
      <c r="AD2526">
        <v>0</v>
      </c>
      <c r="AE2526" s="2"/>
      <c r="AF2526" s="2"/>
      <c r="AG2526" s="2"/>
      <c r="AJ2526">
        <v>0</v>
      </c>
    </row>
    <row r="2527" spans="1:36" x14ac:dyDescent="0.3">
      <c r="A2527" s="2" t="s">
        <v>3369</v>
      </c>
      <c r="B2527" s="2" t="s">
        <v>3370</v>
      </c>
      <c r="C2527" s="2" t="s">
        <v>3359</v>
      </c>
      <c r="D2527" s="2"/>
      <c r="E2527" s="2"/>
      <c r="F2527" s="2"/>
      <c r="G2527" s="2" t="s">
        <v>1034</v>
      </c>
      <c r="H2527" s="1">
        <v>1</v>
      </c>
      <c r="I2527" s="2" t="s">
        <v>1034</v>
      </c>
      <c r="J2527">
        <v>0</v>
      </c>
      <c r="K2527">
        <v>0</v>
      </c>
      <c r="L2527">
        <v>0</v>
      </c>
      <c r="M2527" s="2" t="s">
        <v>3295</v>
      </c>
      <c r="N2527" s="2" t="s">
        <v>3296</v>
      </c>
      <c r="O2527">
        <v>0</v>
      </c>
      <c r="P2527">
        <v>0</v>
      </c>
      <c r="Q2527" s="2"/>
      <c r="R2527" s="2" t="s">
        <v>44</v>
      </c>
      <c r="S2527" s="2"/>
      <c r="T2527" s="2" t="s">
        <v>524</v>
      </c>
      <c r="U2527" s="2" t="s">
        <v>3371</v>
      </c>
      <c r="Y2527" s="1"/>
      <c r="Z2527" s="1"/>
      <c r="AA2527" s="1"/>
      <c r="AB2527" s="2"/>
      <c r="AC2527">
        <v>0</v>
      </c>
      <c r="AD2527">
        <v>0</v>
      </c>
      <c r="AE2527" s="2"/>
      <c r="AF2527" s="2"/>
      <c r="AG2527" s="2"/>
      <c r="AJ2527">
        <v>0</v>
      </c>
    </row>
    <row r="2528" spans="1:36" x14ac:dyDescent="0.3">
      <c r="A2528" s="2" t="s">
        <v>3369</v>
      </c>
      <c r="B2528" s="2" t="s">
        <v>3370</v>
      </c>
      <c r="C2528" s="2" t="s">
        <v>3359</v>
      </c>
      <c r="D2528" s="2"/>
      <c r="E2528" s="2"/>
      <c r="F2528" s="2"/>
      <c r="G2528" s="2" t="s">
        <v>1034</v>
      </c>
      <c r="H2528" s="1">
        <v>1</v>
      </c>
      <c r="I2528" s="2" t="s">
        <v>1034</v>
      </c>
      <c r="J2528">
        <v>0</v>
      </c>
      <c r="K2528">
        <v>0</v>
      </c>
      <c r="L2528">
        <v>0</v>
      </c>
      <c r="M2528" s="2" t="s">
        <v>75</v>
      </c>
      <c r="N2528" s="2" t="s">
        <v>76</v>
      </c>
      <c r="O2528">
        <v>0</v>
      </c>
      <c r="P2528">
        <v>0</v>
      </c>
      <c r="Q2528" s="2"/>
      <c r="R2528" s="2" t="s">
        <v>44</v>
      </c>
      <c r="S2528" s="2"/>
      <c r="T2528" s="2" t="s">
        <v>524</v>
      </c>
      <c r="U2528" s="2" t="s">
        <v>3371</v>
      </c>
      <c r="Y2528" s="1"/>
      <c r="Z2528" s="1"/>
      <c r="AA2528" s="1"/>
      <c r="AB2528" s="2"/>
      <c r="AC2528">
        <v>0</v>
      </c>
      <c r="AD2528">
        <v>0</v>
      </c>
      <c r="AE2528" s="2"/>
      <c r="AF2528" s="2"/>
      <c r="AG2528" s="2"/>
      <c r="AJ2528">
        <v>0</v>
      </c>
    </row>
    <row r="2529" spans="1:36" x14ac:dyDescent="0.3">
      <c r="A2529" s="2" t="s">
        <v>3369</v>
      </c>
      <c r="B2529" s="2" t="s">
        <v>3370</v>
      </c>
      <c r="C2529" s="2" t="s">
        <v>3359</v>
      </c>
      <c r="D2529" s="2"/>
      <c r="E2529" s="2"/>
      <c r="F2529" s="2"/>
      <c r="G2529" s="2" t="s">
        <v>1034</v>
      </c>
      <c r="H2529" s="1">
        <v>1</v>
      </c>
      <c r="I2529" s="2" t="s">
        <v>1034</v>
      </c>
      <c r="J2529">
        <v>0</v>
      </c>
      <c r="K2529">
        <v>0</v>
      </c>
      <c r="L2529">
        <v>0</v>
      </c>
      <c r="M2529" s="2" t="s">
        <v>3293</v>
      </c>
      <c r="N2529" s="2" t="s">
        <v>3294</v>
      </c>
      <c r="O2529">
        <v>0</v>
      </c>
      <c r="P2529">
        <v>0</v>
      </c>
      <c r="Q2529" s="2"/>
      <c r="R2529" s="2" t="s">
        <v>44</v>
      </c>
      <c r="S2529" s="2"/>
      <c r="T2529" s="2" t="s">
        <v>524</v>
      </c>
      <c r="U2529" s="2" t="s">
        <v>3371</v>
      </c>
      <c r="Y2529" s="1"/>
      <c r="Z2529" s="1"/>
      <c r="AA2529" s="1"/>
      <c r="AB2529" s="2"/>
      <c r="AC2529">
        <v>0</v>
      </c>
      <c r="AD2529">
        <v>0</v>
      </c>
      <c r="AE2529" s="2"/>
      <c r="AF2529" s="2"/>
      <c r="AG2529" s="2"/>
      <c r="AJ2529">
        <v>0</v>
      </c>
    </row>
    <row r="2530" spans="1:36" x14ac:dyDescent="0.3">
      <c r="A2530" s="2" t="s">
        <v>3369</v>
      </c>
      <c r="B2530" s="2" t="s">
        <v>3370</v>
      </c>
      <c r="C2530" s="2" t="s">
        <v>3359</v>
      </c>
      <c r="D2530" s="2"/>
      <c r="E2530" s="2"/>
      <c r="F2530" s="2"/>
      <c r="G2530" s="2" t="s">
        <v>1034</v>
      </c>
      <c r="H2530" s="1">
        <v>1</v>
      </c>
      <c r="I2530" s="2" t="s">
        <v>1034</v>
      </c>
      <c r="J2530">
        <v>0</v>
      </c>
      <c r="K2530">
        <v>0</v>
      </c>
      <c r="L2530">
        <v>0</v>
      </c>
      <c r="M2530" s="2" t="s">
        <v>956</v>
      </c>
      <c r="N2530" s="2" t="s">
        <v>957</v>
      </c>
      <c r="O2530">
        <v>0</v>
      </c>
      <c r="P2530">
        <v>0</v>
      </c>
      <c r="Q2530" s="2"/>
      <c r="R2530" s="2" t="s">
        <v>44</v>
      </c>
      <c r="S2530" s="2"/>
      <c r="T2530" s="2" t="s">
        <v>524</v>
      </c>
      <c r="U2530" s="2" t="s">
        <v>3371</v>
      </c>
      <c r="Y2530" s="1"/>
      <c r="Z2530" s="1"/>
      <c r="AA2530" s="1"/>
      <c r="AB2530" s="2"/>
      <c r="AC2530">
        <v>0</v>
      </c>
      <c r="AD2530">
        <v>0</v>
      </c>
      <c r="AE2530" s="2"/>
      <c r="AF2530" s="2"/>
      <c r="AG2530" s="2"/>
      <c r="AJ2530">
        <v>0</v>
      </c>
    </row>
    <row r="2531" spans="1:36" x14ac:dyDescent="0.3">
      <c r="A2531" s="2" t="s">
        <v>3369</v>
      </c>
      <c r="B2531" s="2" t="s">
        <v>3370</v>
      </c>
      <c r="C2531" s="2" t="s">
        <v>3359</v>
      </c>
      <c r="D2531" s="2"/>
      <c r="E2531" s="2"/>
      <c r="F2531" s="2"/>
      <c r="G2531" s="2" t="s">
        <v>1034</v>
      </c>
      <c r="H2531" s="1">
        <v>1</v>
      </c>
      <c r="I2531" s="2" t="s">
        <v>1034</v>
      </c>
      <c r="J2531">
        <v>0</v>
      </c>
      <c r="K2531">
        <v>0</v>
      </c>
      <c r="L2531">
        <v>0</v>
      </c>
      <c r="M2531" s="2" t="s">
        <v>308</v>
      </c>
      <c r="N2531" s="2" t="s">
        <v>309</v>
      </c>
      <c r="O2531">
        <v>0</v>
      </c>
      <c r="P2531">
        <v>0</v>
      </c>
      <c r="Q2531" s="2"/>
      <c r="R2531" s="2" t="s">
        <v>44</v>
      </c>
      <c r="S2531" s="2"/>
      <c r="T2531" s="2" t="s">
        <v>524</v>
      </c>
      <c r="U2531" s="2" t="s">
        <v>3371</v>
      </c>
      <c r="Y2531" s="1"/>
      <c r="Z2531" s="1"/>
      <c r="AA2531" s="1"/>
      <c r="AB2531" s="2"/>
      <c r="AC2531">
        <v>0</v>
      </c>
      <c r="AD2531">
        <v>0</v>
      </c>
      <c r="AE2531" s="2"/>
      <c r="AF2531" s="2"/>
      <c r="AG2531" s="2"/>
      <c r="AJ2531">
        <v>0</v>
      </c>
    </row>
    <row r="2532" spans="1:36" x14ac:dyDescent="0.3">
      <c r="A2532" s="2" t="s">
        <v>3369</v>
      </c>
      <c r="B2532" s="2" t="s">
        <v>3370</v>
      </c>
      <c r="C2532" s="2" t="s">
        <v>3359</v>
      </c>
      <c r="D2532" s="2"/>
      <c r="E2532" s="2"/>
      <c r="F2532" s="2"/>
      <c r="G2532" s="2" t="s">
        <v>1034</v>
      </c>
      <c r="H2532" s="1">
        <v>1</v>
      </c>
      <c r="I2532" s="2" t="s">
        <v>1034</v>
      </c>
      <c r="J2532">
        <v>0</v>
      </c>
      <c r="K2532">
        <v>0</v>
      </c>
      <c r="L2532">
        <v>0</v>
      </c>
      <c r="M2532" s="2" t="s">
        <v>3314</v>
      </c>
      <c r="N2532" s="2" t="s">
        <v>3315</v>
      </c>
      <c r="O2532">
        <v>0</v>
      </c>
      <c r="P2532">
        <v>0</v>
      </c>
      <c r="Q2532" s="2"/>
      <c r="R2532" s="2" t="s">
        <v>44</v>
      </c>
      <c r="S2532" s="2"/>
      <c r="T2532" s="2" t="s">
        <v>524</v>
      </c>
      <c r="U2532" s="2" t="s">
        <v>3371</v>
      </c>
      <c r="Y2532" s="1"/>
      <c r="Z2532" s="1"/>
      <c r="AA2532" s="1"/>
      <c r="AB2532" s="2"/>
      <c r="AC2532">
        <v>0</v>
      </c>
      <c r="AD2532">
        <v>0</v>
      </c>
      <c r="AE2532" s="2"/>
      <c r="AF2532" s="2"/>
      <c r="AG2532" s="2"/>
      <c r="AJ2532">
        <v>0</v>
      </c>
    </row>
    <row r="2533" spans="1:36" x14ac:dyDescent="0.3">
      <c r="A2533" s="2" t="s">
        <v>3369</v>
      </c>
      <c r="B2533" s="2" t="s">
        <v>3370</v>
      </c>
      <c r="C2533" s="2" t="s">
        <v>3359</v>
      </c>
      <c r="D2533" s="2"/>
      <c r="E2533" s="2"/>
      <c r="F2533" s="2"/>
      <c r="G2533" s="2" t="s">
        <v>1034</v>
      </c>
      <c r="H2533" s="1">
        <v>1</v>
      </c>
      <c r="I2533" s="2" t="s">
        <v>1034</v>
      </c>
      <c r="J2533">
        <v>0</v>
      </c>
      <c r="K2533">
        <v>0</v>
      </c>
      <c r="L2533">
        <v>0</v>
      </c>
      <c r="M2533" s="2" t="s">
        <v>3316</v>
      </c>
      <c r="N2533" s="2" t="s">
        <v>3317</v>
      </c>
      <c r="O2533">
        <v>0</v>
      </c>
      <c r="P2533">
        <v>0</v>
      </c>
      <c r="Q2533" s="2"/>
      <c r="R2533" s="2" t="s">
        <v>44</v>
      </c>
      <c r="S2533" s="2"/>
      <c r="T2533" s="2" t="s">
        <v>524</v>
      </c>
      <c r="U2533" s="2" t="s">
        <v>3371</v>
      </c>
      <c r="Y2533" s="1"/>
      <c r="Z2533" s="1"/>
      <c r="AA2533" s="1"/>
      <c r="AB2533" s="2"/>
      <c r="AC2533">
        <v>0</v>
      </c>
      <c r="AD2533">
        <v>0</v>
      </c>
      <c r="AE2533" s="2"/>
      <c r="AF2533" s="2"/>
      <c r="AG2533" s="2"/>
      <c r="AJ2533">
        <v>0</v>
      </c>
    </row>
    <row r="2534" spans="1:36" x14ac:dyDescent="0.3">
      <c r="A2534" s="2" t="s">
        <v>3369</v>
      </c>
      <c r="B2534" s="2" t="s">
        <v>3370</v>
      </c>
      <c r="C2534" s="2" t="s">
        <v>3359</v>
      </c>
      <c r="D2534" s="2"/>
      <c r="E2534" s="2"/>
      <c r="F2534" s="2"/>
      <c r="G2534" s="2" t="s">
        <v>1034</v>
      </c>
      <c r="H2534" s="1">
        <v>1</v>
      </c>
      <c r="I2534" s="2" t="s">
        <v>1034</v>
      </c>
      <c r="J2534">
        <v>0</v>
      </c>
      <c r="K2534">
        <v>0</v>
      </c>
      <c r="L2534">
        <v>0</v>
      </c>
      <c r="M2534" s="2" t="s">
        <v>1023</v>
      </c>
      <c r="N2534" s="2" t="s">
        <v>3318</v>
      </c>
      <c r="O2534">
        <v>0</v>
      </c>
      <c r="P2534">
        <v>0</v>
      </c>
      <c r="Q2534" s="2"/>
      <c r="R2534" s="2" t="s">
        <v>44</v>
      </c>
      <c r="S2534" s="2"/>
      <c r="T2534" s="2" t="s">
        <v>524</v>
      </c>
      <c r="U2534" s="2" t="s">
        <v>3371</v>
      </c>
      <c r="Y2534" s="1"/>
      <c r="Z2534" s="1"/>
      <c r="AA2534" s="1"/>
      <c r="AB2534" s="2"/>
      <c r="AC2534">
        <v>0</v>
      </c>
      <c r="AD2534">
        <v>0</v>
      </c>
      <c r="AE2534" s="2"/>
      <c r="AF2534" s="2"/>
      <c r="AG2534" s="2"/>
      <c r="AJ2534">
        <v>0</v>
      </c>
    </row>
    <row r="2535" spans="1:36" x14ac:dyDescent="0.3">
      <c r="A2535" s="2" t="s">
        <v>3369</v>
      </c>
      <c r="B2535" s="2" t="s">
        <v>3370</v>
      </c>
      <c r="C2535" s="2" t="s">
        <v>3359</v>
      </c>
      <c r="D2535" s="2"/>
      <c r="E2535" s="2"/>
      <c r="F2535" s="2"/>
      <c r="G2535" s="2" t="s">
        <v>1034</v>
      </c>
      <c r="H2535" s="1">
        <v>1</v>
      </c>
      <c r="I2535" s="2" t="s">
        <v>1034</v>
      </c>
      <c r="J2535">
        <v>0</v>
      </c>
      <c r="K2535">
        <v>0</v>
      </c>
      <c r="L2535">
        <v>0</v>
      </c>
      <c r="M2535" s="2" t="s">
        <v>1149</v>
      </c>
      <c r="N2535" s="2" t="s">
        <v>1150</v>
      </c>
      <c r="O2535">
        <v>0</v>
      </c>
      <c r="P2535">
        <v>0</v>
      </c>
      <c r="Q2535" s="2"/>
      <c r="R2535" s="2" t="s">
        <v>44</v>
      </c>
      <c r="S2535" s="2"/>
      <c r="T2535" s="2" t="s">
        <v>524</v>
      </c>
      <c r="U2535" s="2" t="s">
        <v>3371</v>
      </c>
      <c r="Y2535" s="1"/>
      <c r="Z2535" s="1"/>
      <c r="AA2535" s="1"/>
      <c r="AB2535" s="2"/>
      <c r="AC2535">
        <v>0</v>
      </c>
      <c r="AD2535">
        <v>0</v>
      </c>
      <c r="AE2535" s="2"/>
      <c r="AF2535" s="2"/>
      <c r="AG2535" s="2"/>
      <c r="AJ2535">
        <v>0</v>
      </c>
    </row>
    <row r="2536" spans="1:36" x14ac:dyDescent="0.3">
      <c r="A2536" s="2" t="s">
        <v>3369</v>
      </c>
      <c r="B2536" s="2" t="s">
        <v>3370</v>
      </c>
      <c r="C2536" s="2" t="s">
        <v>3359</v>
      </c>
      <c r="D2536" s="2"/>
      <c r="E2536" s="2"/>
      <c r="F2536" s="2"/>
      <c r="G2536" s="2" t="s">
        <v>1034</v>
      </c>
      <c r="H2536" s="1">
        <v>1</v>
      </c>
      <c r="I2536" s="2" t="s">
        <v>1034</v>
      </c>
      <c r="J2536">
        <v>0</v>
      </c>
      <c r="K2536">
        <v>0</v>
      </c>
      <c r="L2536">
        <v>0</v>
      </c>
      <c r="M2536" s="2" t="s">
        <v>115</v>
      </c>
      <c r="N2536" s="2" t="s">
        <v>116</v>
      </c>
      <c r="O2536">
        <v>0</v>
      </c>
      <c r="P2536">
        <v>0</v>
      </c>
      <c r="Q2536" s="2"/>
      <c r="R2536" s="2" t="s">
        <v>44</v>
      </c>
      <c r="S2536" s="2"/>
      <c r="T2536" s="2" t="s">
        <v>524</v>
      </c>
      <c r="U2536" s="2" t="s">
        <v>3371</v>
      </c>
      <c r="Y2536" s="1"/>
      <c r="Z2536" s="1"/>
      <c r="AA2536" s="1"/>
      <c r="AB2536" s="2"/>
      <c r="AC2536">
        <v>0</v>
      </c>
      <c r="AD2536">
        <v>0</v>
      </c>
      <c r="AE2536" s="2"/>
      <c r="AF2536" s="2"/>
      <c r="AG2536" s="2"/>
      <c r="AJ2536">
        <v>0</v>
      </c>
    </row>
    <row r="2537" spans="1:36" x14ac:dyDescent="0.3">
      <c r="A2537" s="2" t="s">
        <v>3369</v>
      </c>
      <c r="B2537" s="2" t="s">
        <v>3370</v>
      </c>
      <c r="C2537" s="2" t="s">
        <v>3359</v>
      </c>
      <c r="D2537" s="2"/>
      <c r="E2537" s="2"/>
      <c r="F2537" s="2"/>
      <c r="G2537" s="2" t="s">
        <v>1034</v>
      </c>
      <c r="H2537" s="1">
        <v>1</v>
      </c>
      <c r="I2537" s="2" t="s">
        <v>1034</v>
      </c>
      <c r="J2537">
        <v>0</v>
      </c>
      <c r="K2537">
        <v>0</v>
      </c>
      <c r="L2537">
        <v>0</v>
      </c>
      <c r="M2537" s="2" t="s">
        <v>3319</v>
      </c>
      <c r="N2537" s="2" t="s">
        <v>3320</v>
      </c>
      <c r="O2537">
        <v>0</v>
      </c>
      <c r="P2537">
        <v>0</v>
      </c>
      <c r="Q2537" s="2"/>
      <c r="R2537" s="2" t="s">
        <v>44</v>
      </c>
      <c r="S2537" s="2"/>
      <c r="T2537" s="2" t="s">
        <v>524</v>
      </c>
      <c r="U2537" s="2" t="s">
        <v>3371</v>
      </c>
      <c r="Y2537" s="1"/>
      <c r="Z2537" s="1"/>
      <c r="AA2537" s="1"/>
      <c r="AB2537" s="2"/>
      <c r="AC2537">
        <v>0</v>
      </c>
      <c r="AD2537">
        <v>0</v>
      </c>
      <c r="AE2537" s="2"/>
      <c r="AF2537" s="2"/>
      <c r="AG2537" s="2"/>
      <c r="AJ2537">
        <v>0</v>
      </c>
    </row>
    <row r="2538" spans="1:36" x14ac:dyDescent="0.3">
      <c r="A2538" s="2" t="s">
        <v>3369</v>
      </c>
      <c r="B2538" s="2" t="s">
        <v>3370</v>
      </c>
      <c r="C2538" s="2" t="s">
        <v>3359</v>
      </c>
      <c r="D2538" s="2"/>
      <c r="E2538" s="2"/>
      <c r="F2538" s="2"/>
      <c r="G2538" s="2" t="s">
        <v>1034</v>
      </c>
      <c r="H2538" s="1">
        <v>1</v>
      </c>
      <c r="I2538" s="2" t="s">
        <v>1034</v>
      </c>
      <c r="J2538">
        <v>0</v>
      </c>
      <c r="K2538">
        <v>0</v>
      </c>
      <c r="L2538">
        <v>0</v>
      </c>
      <c r="M2538" s="2" t="s">
        <v>3321</v>
      </c>
      <c r="N2538" s="2" t="s">
        <v>3322</v>
      </c>
      <c r="O2538">
        <v>0</v>
      </c>
      <c r="P2538">
        <v>0</v>
      </c>
      <c r="Q2538" s="2"/>
      <c r="R2538" s="2" t="s">
        <v>44</v>
      </c>
      <c r="S2538" s="2"/>
      <c r="T2538" s="2" t="s">
        <v>524</v>
      </c>
      <c r="U2538" s="2" t="s">
        <v>3371</v>
      </c>
      <c r="Y2538" s="1"/>
      <c r="Z2538" s="1"/>
      <c r="AA2538" s="1"/>
      <c r="AB2538" s="2"/>
      <c r="AC2538">
        <v>0</v>
      </c>
      <c r="AD2538">
        <v>0</v>
      </c>
      <c r="AE2538" s="2"/>
      <c r="AF2538" s="2"/>
      <c r="AG2538" s="2"/>
      <c r="AJ2538">
        <v>0</v>
      </c>
    </row>
    <row r="2539" spans="1:36" x14ac:dyDescent="0.3">
      <c r="A2539" s="2" t="s">
        <v>3369</v>
      </c>
      <c r="B2539" s="2" t="s">
        <v>3370</v>
      </c>
      <c r="C2539" s="2" t="s">
        <v>3359</v>
      </c>
      <c r="D2539" s="2"/>
      <c r="E2539" s="2"/>
      <c r="F2539" s="2"/>
      <c r="G2539" s="2" t="s">
        <v>1034</v>
      </c>
      <c r="H2539" s="1">
        <v>1</v>
      </c>
      <c r="I2539" s="2" t="s">
        <v>1034</v>
      </c>
      <c r="J2539">
        <v>0</v>
      </c>
      <c r="K2539">
        <v>0</v>
      </c>
      <c r="L2539">
        <v>0</v>
      </c>
      <c r="M2539" s="2" t="s">
        <v>1527</v>
      </c>
      <c r="N2539" s="2" t="s">
        <v>1528</v>
      </c>
      <c r="O2539">
        <v>0</v>
      </c>
      <c r="P2539">
        <v>0</v>
      </c>
      <c r="Q2539" s="2"/>
      <c r="R2539" s="2" t="s">
        <v>44</v>
      </c>
      <c r="S2539" s="2"/>
      <c r="T2539" s="2" t="s">
        <v>524</v>
      </c>
      <c r="U2539" s="2" t="s">
        <v>3371</v>
      </c>
      <c r="Y2539" s="1"/>
      <c r="Z2539" s="1"/>
      <c r="AA2539" s="1"/>
      <c r="AB2539" s="2"/>
      <c r="AC2539">
        <v>0</v>
      </c>
      <c r="AD2539">
        <v>0</v>
      </c>
      <c r="AE2539" s="2"/>
      <c r="AF2539" s="2"/>
      <c r="AG2539" s="2"/>
      <c r="AJ2539">
        <v>0</v>
      </c>
    </row>
    <row r="2540" spans="1:36" x14ac:dyDescent="0.3">
      <c r="A2540" s="2" t="s">
        <v>3369</v>
      </c>
      <c r="B2540" s="2" t="s">
        <v>3370</v>
      </c>
      <c r="C2540" s="2" t="s">
        <v>3359</v>
      </c>
      <c r="D2540" s="2"/>
      <c r="E2540" s="2"/>
      <c r="F2540" s="2"/>
      <c r="G2540" s="2" t="s">
        <v>1034</v>
      </c>
      <c r="H2540" s="1">
        <v>1</v>
      </c>
      <c r="I2540" s="2" t="s">
        <v>1034</v>
      </c>
      <c r="J2540">
        <v>0</v>
      </c>
      <c r="K2540">
        <v>0</v>
      </c>
      <c r="L2540">
        <v>0</v>
      </c>
      <c r="M2540" s="2" t="s">
        <v>3312</v>
      </c>
      <c r="N2540" s="2" t="s">
        <v>3313</v>
      </c>
      <c r="O2540">
        <v>0</v>
      </c>
      <c r="P2540">
        <v>0</v>
      </c>
      <c r="Q2540" s="2"/>
      <c r="R2540" s="2" t="s">
        <v>44</v>
      </c>
      <c r="S2540" s="2"/>
      <c r="T2540" s="2" t="s">
        <v>524</v>
      </c>
      <c r="U2540" s="2" t="s">
        <v>3371</v>
      </c>
      <c r="Y2540" s="1"/>
      <c r="Z2540" s="1"/>
      <c r="AA2540" s="1"/>
      <c r="AB2540" s="2"/>
      <c r="AC2540">
        <v>0</v>
      </c>
      <c r="AD2540">
        <v>0</v>
      </c>
      <c r="AE2540" s="2"/>
      <c r="AF2540" s="2"/>
      <c r="AG2540" s="2"/>
      <c r="AJ2540">
        <v>0</v>
      </c>
    </row>
    <row r="2541" spans="1:36" x14ac:dyDescent="0.3">
      <c r="A2541" s="2" t="s">
        <v>3369</v>
      </c>
      <c r="B2541" s="2" t="s">
        <v>3370</v>
      </c>
      <c r="C2541" s="2" t="s">
        <v>3359</v>
      </c>
      <c r="D2541" s="2"/>
      <c r="E2541" s="2"/>
      <c r="F2541" s="2"/>
      <c r="G2541" s="2" t="s">
        <v>1034</v>
      </c>
      <c r="H2541" s="1">
        <v>1</v>
      </c>
      <c r="I2541" s="2" t="s">
        <v>1034</v>
      </c>
      <c r="J2541">
        <v>0</v>
      </c>
      <c r="K2541">
        <v>0</v>
      </c>
      <c r="L2541">
        <v>0</v>
      </c>
      <c r="M2541" s="2" t="s">
        <v>986</v>
      </c>
      <c r="N2541" s="2" t="s">
        <v>987</v>
      </c>
      <c r="O2541">
        <v>0</v>
      </c>
      <c r="P2541">
        <v>0</v>
      </c>
      <c r="Q2541" s="2"/>
      <c r="R2541" s="2" t="s">
        <v>44</v>
      </c>
      <c r="S2541" s="2"/>
      <c r="T2541" s="2" t="s">
        <v>524</v>
      </c>
      <c r="U2541" s="2" t="s">
        <v>3371</v>
      </c>
      <c r="Y2541" s="1"/>
      <c r="Z2541" s="1"/>
      <c r="AA2541" s="1"/>
      <c r="AB2541" s="2"/>
      <c r="AC2541">
        <v>0</v>
      </c>
      <c r="AD2541">
        <v>0</v>
      </c>
      <c r="AE2541" s="2"/>
      <c r="AF2541" s="2"/>
      <c r="AG2541" s="2"/>
      <c r="AJ2541">
        <v>0</v>
      </c>
    </row>
    <row r="2542" spans="1:36" x14ac:dyDescent="0.3">
      <c r="A2542" s="2" t="s">
        <v>3369</v>
      </c>
      <c r="B2542" s="2" t="s">
        <v>3370</v>
      </c>
      <c r="C2542" s="2" t="s">
        <v>3359</v>
      </c>
      <c r="D2542" s="2"/>
      <c r="E2542" s="2"/>
      <c r="F2542" s="2"/>
      <c r="G2542" s="2" t="s">
        <v>1034</v>
      </c>
      <c r="H2542" s="1">
        <v>1</v>
      </c>
      <c r="I2542" s="2" t="s">
        <v>1034</v>
      </c>
      <c r="J2542">
        <v>0</v>
      </c>
      <c r="K2542">
        <v>0</v>
      </c>
      <c r="L2542">
        <v>0</v>
      </c>
      <c r="M2542" s="2" t="s">
        <v>3310</v>
      </c>
      <c r="N2542" s="2" t="s">
        <v>3311</v>
      </c>
      <c r="O2542">
        <v>0</v>
      </c>
      <c r="P2542">
        <v>0</v>
      </c>
      <c r="Q2542" s="2"/>
      <c r="R2542" s="2" t="s">
        <v>44</v>
      </c>
      <c r="S2542" s="2"/>
      <c r="T2542" s="2" t="s">
        <v>524</v>
      </c>
      <c r="U2542" s="2" t="s">
        <v>3371</v>
      </c>
      <c r="Y2542" s="1"/>
      <c r="Z2542" s="1"/>
      <c r="AA2542" s="1"/>
      <c r="AB2542" s="2"/>
      <c r="AC2542">
        <v>0</v>
      </c>
      <c r="AD2542">
        <v>0</v>
      </c>
      <c r="AE2542" s="2"/>
      <c r="AF2542" s="2"/>
      <c r="AG2542" s="2"/>
      <c r="AJ2542">
        <v>0</v>
      </c>
    </row>
    <row r="2543" spans="1:36" x14ac:dyDescent="0.3">
      <c r="A2543" s="2" t="s">
        <v>3369</v>
      </c>
      <c r="B2543" s="2" t="s">
        <v>3370</v>
      </c>
      <c r="C2543" s="2" t="s">
        <v>3359</v>
      </c>
      <c r="D2543" s="2"/>
      <c r="E2543" s="2"/>
      <c r="F2543" s="2"/>
      <c r="G2543" s="2" t="s">
        <v>1034</v>
      </c>
      <c r="H2543" s="1">
        <v>1</v>
      </c>
      <c r="I2543" s="2" t="s">
        <v>1034</v>
      </c>
      <c r="J2543">
        <v>0</v>
      </c>
      <c r="K2543">
        <v>0</v>
      </c>
      <c r="L2543">
        <v>0</v>
      </c>
      <c r="M2543" s="2" t="s">
        <v>299</v>
      </c>
      <c r="N2543" s="2" t="s">
        <v>300</v>
      </c>
      <c r="O2543">
        <v>0</v>
      </c>
      <c r="P2543">
        <v>0</v>
      </c>
      <c r="Q2543" s="2"/>
      <c r="R2543" s="2" t="s">
        <v>44</v>
      </c>
      <c r="S2543" s="2"/>
      <c r="T2543" s="2" t="s">
        <v>524</v>
      </c>
      <c r="U2543" s="2" t="s">
        <v>3371</v>
      </c>
      <c r="Y2543" s="1"/>
      <c r="Z2543" s="1"/>
      <c r="AA2543" s="1"/>
      <c r="AB2543" s="2"/>
      <c r="AC2543">
        <v>0</v>
      </c>
      <c r="AD2543">
        <v>0</v>
      </c>
      <c r="AE2543" s="2"/>
      <c r="AF2543" s="2"/>
      <c r="AG2543" s="2"/>
      <c r="AJ2543">
        <v>0</v>
      </c>
    </row>
    <row r="2544" spans="1:36" x14ac:dyDescent="0.3">
      <c r="A2544" s="2" t="s">
        <v>3369</v>
      </c>
      <c r="B2544" s="2" t="s">
        <v>3370</v>
      </c>
      <c r="C2544" s="2" t="s">
        <v>3359</v>
      </c>
      <c r="D2544" s="2"/>
      <c r="E2544" s="2"/>
      <c r="F2544" s="2"/>
      <c r="G2544" s="2" t="s">
        <v>1034</v>
      </c>
      <c r="H2544" s="1">
        <v>1</v>
      </c>
      <c r="I2544" s="2" t="s">
        <v>1034</v>
      </c>
      <c r="J2544">
        <v>0</v>
      </c>
      <c r="K2544">
        <v>0</v>
      </c>
      <c r="L2544">
        <v>0</v>
      </c>
      <c r="M2544" s="2" t="s">
        <v>3307</v>
      </c>
      <c r="N2544" s="2" t="s">
        <v>645</v>
      </c>
      <c r="O2544">
        <v>0</v>
      </c>
      <c r="P2544">
        <v>0</v>
      </c>
      <c r="Q2544" s="2"/>
      <c r="R2544" s="2" t="s">
        <v>44</v>
      </c>
      <c r="S2544" s="2"/>
      <c r="T2544" s="2" t="s">
        <v>524</v>
      </c>
      <c r="U2544" s="2" t="s">
        <v>3371</v>
      </c>
      <c r="Y2544" s="1"/>
      <c r="Z2544" s="1"/>
      <c r="AA2544" s="1"/>
      <c r="AB2544" s="2"/>
      <c r="AC2544">
        <v>0</v>
      </c>
      <c r="AD2544">
        <v>0</v>
      </c>
      <c r="AE2544" s="2"/>
      <c r="AF2544" s="2"/>
      <c r="AG2544" s="2"/>
      <c r="AJ2544">
        <v>0</v>
      </c>
    </row>
    <row r="2545" spans="1:36" x14ac:dyDescent="0.3">
      <c r="A2545" s="2" t="s">
        <v>3369</v>
      </c>
      <c r="B2545" s="2" t="s">
        <v>3370</v>
      </c>
      <c r="C2545" s="2" t="s">
        <v>3359</v>
      </c>
      <c r="D2545" s="2"/>
      <c r="E2545" s="2"/>
      <c r="F2545" s="2"/>
      <c r="G2545" s="2" t="s">
        <v>1034</v>
      </c>
      <c r="H2545" s="1">
        <v>1</v>
      </c>
      <c r="I2545" s="2" t="s">
        <v>1034</v>
      </c>
      <c r="J2545">
        <v>0</v>
      </c>
      <c r="K2545">
        <v>0</v>
      </c>
      <c r="L2545">
        <v>0</v>
      </c>
      <c r="M2545" s="2" t="s">
        <v>213</v>
      </c>
      <c r="N2545" s="2" t="s">
        <v>214</v>
      </c>
      <c r="O2545">
        <v>0</v>
      </c>
      <c r="P2545">
        <v>0</v>
      </c>
      <c r="Q2545" s="2"/>
      <c r="R2545" s="2" t="s">
        <v>44</v>
      </c>
      <c r="S2545" s="2"/>
      <c r="T2545" s="2" t="s">
        <v>524</v>
      </c>
      <c r="U2545" s="2" t="s">
        <v>3371</v>
      </c>
      <c r="Y2545" s="1"/>
      <c r="Z2545" s="1"/>
      <c r="AA2545" s="1"/>
      <c r="AB2545" s="2"/>
      <c r="AC2545">
        <v>0</v>
      </c>
      <c r="AD2545">
        <v>0</v>
      </c>
      <c r="AE2545" s="2"/>
      <c r="AF2545" s="2"/>
      <c r="AG2545" s="2"/>
      <c r="AJ2545">
        <v>0</v>
      </c>
    </row>
    <row r="2546" spans="1:36" x14ac:dyDescent="0.3">
      <c r="A2546" s="2" t="s">
        <v>3369</v>
      </c>
      <c r="B2546" s="2" t="s">
        <v>3370</v>
      </c>
      <c r="C2546" s="2" t="s">
        <v>3359</v>
      </c>
      <c r="D2546" s="2"/>
      <c r="E2546" s="2"/>
      <c r="F2546" s="2"/>
      <c r="G2546" s="2" t="s">
        <v>1034</v>
      </c>
      <c r="H2546" s="1">
        <v>1</v>
      </c>
      <c r="I2546" s="2" t="s">
        <v>1034</v>
      </c>
      <c r="J2546">
        <v>0</v>
      </c>
      <c r="K2546">
        <v>0</v>
      </c>
      <c r="L2546">
        <v>0</v>
      </c>
      <c r="M2546" s="2" t="s">
        <v>3308</v>
      </c>
      <c r="N2546" s="2" t="s">
        <v>3309</v>
      </c>
      <c r="O2546">
        <v>0</v>
      </c>
      <c r="P2546">
        <v>0</v>
      </c>
      <c r="Q2546" s="2"/>
      <c r="R2546" s="2" t="s">
        <v>44</v>
      </c>
      <c r="S2546" s="2"/>
      <c r="T2546" s="2" t="s">
        <v>524</v>
      </c>
      <c r="U2546" s="2" t="s">
        <v>3371</v>
      </c>
      <c r="Y2546" s="1"/>
      <c r="Z2546" s="1"/>
      <c r="AA2546" s="1"/>
      <c r="AB2546" s="2"/>
      <c r="AC2546">
        <v>0</v>
      </c>
      <c r="AD2546">
        <v>0</v>
      </c>
      <c r="AE2546" s="2"/>
      <c r="AF2546" s="2"/>
      <c r="AG2546" s="2"/>
      <c r="AJ2546">
        <v>0</v>
      </c>
    </row>
    <row r="2547" spans="1:36" x14ac:dyDescent="0.3">
      <c r="A2547" s="2" t="s">
        <v>3369</v>
      </c>
      <c r="B2547" s="2" t="s">
        <v>3370</v>
      </c>
      <c r="C2547" s="2" t="s">
        <v>3359</v>
      </c>
      <c r="D2547" s="2"/>
      <c r="E2547" s="2"/>
      <c r="F2547" s="2"/>
      <c r="G2547" s="2" t="s">
        <v>1034</v>
      </c>
      <c r="H2547" s="1">
        <v>1</v>
      </c>
      <c r="I2547" s="2" t="s">
        <v>1034</v>
      </c>
      <c r="J2547">
        <v>0</v>
      </c>
      <c r="K2547">
        <v>0</v>
      </c>
      <c r="L2547">
        <v>0</v>
      </c>
      <c r="M2547" s="2" t="s">
        <v>723</v>
      </c>
      <c r="N2547" s="2" t="s">
        <v>724</v>
      </c>
      <c r="O2547">
        <v>0</v>
      </c>
      <c r="P2547">
        <v>0</v>
      </c>
      <c r="Q2547" s="2"/>
      <c r="R2547" s="2" t="s">
        <v>44</v>
      </c>
      <c r="S2547" s="2"/>
      <c r="T2547" s="2" t="s">
        <v>524</v>
      </c>
      <c r="U2547" s="2" t="s">
        <v>3371</v>
      </c>
      <c r="Y2547" s="1"/>
      <c r="Z2547" s="1"/>
      <c r="AA2547" s="1"/>
      <c r="AB2547" s="2"/>
      <c r="AC2547">
        <v>0</v>
      </c>
      <c r="AD2547">
        <v>0</v>
      </c>
      <c r="AE2547" s="2"/>
      <c r="AF2547" s="2"/>
      <c r="AG2547" s="2"/>
      <c r="AJ2547">
        <v>0</v>
      </c>
    </row>
    <row r="2548" spans="1:36" x14ac:dyDescent="0.3">
      <c r="A2548" s="2" t="s">
        <v>3369</v>
      </c>
      <c r="B2548" s="2" t="s">
        <v>3370</v>
      </c>
      <c r="C2548" s="2" t="s">
        <v>3359</v>
      </c>
      <c r="D2548" s="2"/>
      <c r="E2548" s="2"/>
      <c r="F2548" s="2"/>
      <c r="G2548" s="2" t="s">
        <v>1034</v>
      </c>
      <c r="H2548" s="1">
        <v>1</v>
      </c>
      <c r="I2548" s="2" t="s">
        <v>1034</v>
      </c>
      <c r="J2548">
        <v>0</v>
      </c>
      <c r="K2548">
        <v>0</v>
      </c>
      <c r="L2548">
        <v>0</v>
      </c>
      <c r="M2548" s="2" t="s">
        <v>2314</v>
      </c>
      <c r="N2548" s="2" t="s">
        <v>2315</v>
      </c>
      <c r="O2548">
        <v>0</v>
      </c>
      <c r="P2548">
        <v>0</v>
      </c>
      <c r="Q2548" s="2"/>
      <c r="R2548" s="2" t="s">
        <v>44</v>
      </c>
      <c r="S2548" s="2"/>
      <c r="T2548" s="2" t="s">
        <v>524</v>
      </c>
      <c r="U2548" s="2" t="s">
        <v>3371</v>
      </c>
      <c r="Y2548" s="1"/>
      <c r="Z2548" s="1"/>
      <c r="AA2548" s="1"/>
      <c r="AB2548" s="2"/>
      <c r="AC2548">
        <v>0</v>
      </c>
      <c r="AD2548">
        <v>0</v>
      </c>
      <c r="AE2548" s="2"/>
      <c r="AF2548" s="2"/>
      <c r="AG2548" s="2"/>
      <c r="AJ2548">
        <v>0</v>
      </c>
    </row>
    <row r="2549" spans="1:36" x14ac:dyDescent="0.3">
      <c r="A2549" s="2" t="s">
        <v>3369</v>
      </c>
      <c r="B2549" s="2" t="s">
        <v>3370</v>
      </c>
      <c r="C2549" s="2" t="s">
        <v>3359</v>
      </c>
      <c r="D2549" s="2"/>
      <c r="E2549" s="2"/>
      <c r="F2549" s="2"/>
      <c r="G2549" s="2" t="s">
        <v>1034</v>
      </c>
      <c r="H2549" s="1">
        <v>1</v>
      </c>
      <c r="I2549" s="2" t="s">
        <v>1034</v>
      </c>
      <c r="J2549">
        <v>0</v>
      </c>
      <c r="K2549">
        <v>0</v>
      </c>
      <c r="L2549">
        <v>0</v>
      </c>
      <c r="M2549" s="2" t="s">
        <v>3297</v>
      </c>
      <c r="N2549" s="2" t="s">
        <v>3298</v>
      </c>
      <c r="O2549">
        <v>0</v>
      </c>
      <c r="P2549">
        <v>0</v>
      </c>
      <c r="Q2549" s="2"/>
      <c r="R2549" s="2" t="s">
        <v>44</v>
      </c>
      <c r="S2549" s="2"/>
      <c r="T2549" s="2" t="s">
        <v>524</v>
      </c>
      <c r="U2549" s="2" t="s">
        <v>3371</v>
      </c>
      <c r="Y2549" s="1"/>
      <c r="Z2549" s="1"/>
      <c r="AA2549" s="1"/>
      <c r="AB2549" s="2"/>
      <c r="AC2549">
        <v>0</v>
      </c>
      <c r="AD2549">
        <v>0</v>
      </c>
      <c r="AE2549" s="2"/>
      <c r="AF2549" s="2"/>
      <c r="AG2549" s="2"/>
      <c r="AJ2549">
        <v>0</v>
      </c>
    </row>
    <row r="2550" spans="1:36" x14ac:dyDescent="0.3">
      <c r="A2550" s="2" t="s">
        <v>3369</v>
      </c>
      <c r="B2550" s="2" t="s">
        <v>3370</v>
      </c>
      <c r="C2550" s="2" t="s">
        <v>3359</v>
      </c>
      <c r="D2550" s="2"/>
      <c r="E2550" s="2"/>
      <c r="F2550" s="2"/>
      <c r="G2550" s="2" t="s">
        <v>1034</v>
      </c>
      <c r="H2550" s="1">
        <v>1</v>
      </c>
      <c r="I2550" s="2" t="s">
        <v>1034</v>
      </c>
      <c r="J2550">
        <v>0</v>
      </c>
      <c r="K2550">
        <v>0</v>
      </c>
      <c r="L2550">
        <v>0</v>
      </c>
      <c r="M2550" s="2" t="s">
        <v>203</v>
      </c>
      <c r="N2550" s="2" t="s">
        <v>204</v>
      </c>
      <c r="O2550">
        <v>0</v>
      </c>
      <c r="P2550">
        <v>0</v>
      </c>
      <c r="Q2550" s="2"/>
      <c r="R2550" s="2" t="s">
        <v>44</v>
      </c>
      <c r="S2550" s="2"/>
      <c r="T2550" s="2" t="s">
        <v>524</v>
      </c>
      <c r="U2550" s="2" t="s">
        <v>3371</v>
      </c>
      <c r="Y2550" s="1"/>
      <c r="Z2550" s="1"/>
      <c r="AA2550" s="1"/>
      <c r="AB2550" s="2"/>
      <c r="AC2550">
        <v>0</v>
      </c>
      <c r="AD2550">
        <v>0</v>
      </c>
      <c r="AE2550" s="2"/>
      <c r="AF2550" s="2"/>
      <c r="AG2550" s="2"/>
      <c r="AJ2550">
        <v>0</v>
      </c>
    </row>
    <row r="2551" spans="1:36" x14ac:dyDescent="0.3">
      <c r="A2551" s="2" t="s">
        <v>3369</v>
      </c>
      <c r="B2551" s="2" t="s">
        <v>3370</v>
      </c>
      <c r="C2551" s="2" t="s">
        <v>3359</v>
      </c>
      <c r="D2551" s="2"/>
      <c r="E2551" s="2"/>
      <c r="F2551" s="2"/>
      <c r="G2551" s="2" t="s">
        <v>1034</v>
      </c>
      <c r="H2551" s="1">
        <v>1</v>
      </c>
      <c r="I2551" s="2" t="s">
        <v>1034</v>
      </c>
      <c r="J2551">
        <v>0</v>
      </c>
      <c r="K2551">
        <v>0</v>
      </c>
      <c r="L2551">
        <v>0</v>
      </c>
      <c r="M2551" s="2" t="s">
        <v>3299</v>
      </c>
      <c r="N2551" s="2" t="s">
        <v>3300</v>
      </c>
      <c r="O2551">
        <v>0</v>
      </c>
      <c r="P2551">
        <v>0</v>
      </c>
      <c r="Q2551" s="2"/>
      <c r="R2551" s="2" t="s">
        <v>44</v>
      </c>
      <c r="S2551" s="2"/>
      <c r="T2551" s="2" t="s">
        <v>524</v>
      </c>
      <c r="U2551" s="2" t="s">
        <v>3371</v>
      </c>
      <c r="Y2551" s="1"/>
      <c r="Z2551" s="1"/>
      <c r="AA2551" s="1"/>
      <c r="AB2551" s="2"/>
      <c r="AC2551">
        <v>0</v>
      </c>
      <c r="AD2551">
        <v>0</v>
      </c>
      <c r="AE2551" s="2"/>
      <c r="AF2551" s="2"/>
      <c r="AG2551" s="2"/>
      <c r="AJ2551">
        <v>0</v>
      </c>
    </row>
    <row r="2552" spans="1:36" x14ac:dyDescent="0.3">
      <c r="A2552" s="2" t="s">
        <v>3369</v>
      </c>
      <c r="B2552" s="2" t="s">
        <v>3370</v>
      </c>
      <c r="C2552" s="2" t="s">
        <v>3359</v>
      </c>
      <c r="D2552" s="2"/>
      <c r="E2552" s="2"/>
      <c r="F2552" s="2"/>
      <c r="G2552" s="2" t="s">
        <v>1034</v>
      </c>
      <c r="H2552" s="1">
        <v>1</v>
      </c>
      <c r="I2552" s="2" t="s">
        <v>1034</v>
      </c>
      <c r="J2552">
        <v>0</v>
      </c>
      <c r="K2552">
        <v>0</v>
      </c>
      <c r="L2552">
        <v>0</v>
      </c>
      <c r="M2552" s="2" t="s">
        <v>138</v>
      </c>
      <c r="N2552" s="2" t="s">
        <v>139</v>
      </c>
      <c r="O2552">
        <v>0</v>
      </c>
      <c r="P2552">
        <v>0</v>
      </c>
      <c r="Q2552" s="2"/>
      <c r="R2552" s="2" t="s">
        <v>44</v>
      </c>
      <c r="S2552" s="2"/>
      <c r="T2552" s="2" t="s">
        <v>524</v>
      </c>
      <c r="U2552" s="2" t="s">
        <v>3371</v>
      </c>
      <c r="Y2552" s="1"/>
      <c r="Z2552" s="1"/>
      <c r="AA2552" s="1"/>
      <c r="AB2552" s="2"/>
      <c r="AC2552">
        <v>0</v>
      </c>
      <c r="AD2552">
        <v>0</v>
      </c>
      <c r="AE2552" s="2"/>
      <c r="AF2552" s="2"/>
      <c r="AG2552" s="2"/>
      <c r="AJ2552">
        <v>0</v>
      </c>
    </row>
    <row r="2553" spans="1:36" x14ac:dyDescent="0.3">
      <c r="A2553" s="2" t="s">
        <v>3369</v>
      </c>
      <c r="B2553" s="2" t="s">
        <v>3370</v>
      </c>
      <c r="C2553" s="2" t="s">
        <v>3359</v>
      </c>
      <c r="D2553" s="2"/>
      <c r="E2553" s="2"/>
      <c r="F2553" s="2"/>
      <c r="G2553" s="2" t="s">
        <v>1034</v>
      </c>
      <c r="H2553" s="1">
        <v>1</v>
      </c>
      <c r="I2553" s="2" t="s">
        <v>1034</v>
      </c>
      <c r="J2553">
        <v>0</v>
      </c>
      <c r="K2553">
        <v>0</v>
      </c>
      <c r="L2553">
        <v>0</v>
      </c>
      <c r="M2553" s="2" t="s">
        <v>1484</v>
      </c>
      <c r="N2553" s="2" t="s">
        <v>1485</v>
      </c>
      <c r="O2553">
        <v>0</v>
      </c>
      <c r="P2553">
        <v>0</v>
      </c>
      <c r="Q2553" s="2"/>
      <c r="R2553" s="2" t="s">
        <v>44</v>
      </c>
      <c r="S2553" s="2"/>
      <c r="T2553" s="2" t="s">
        <v>524</v>
      </c>
      <c r="U2553" s="2" t="s">
        <v>3371</v>
      </c>
      <c r="Y2553" s="1"/>
      <c r="Z2553" s="1"/>
      <c r="AA2553" s="1"/>
      <c r="AB2553" s="2"/>
      <c r="AC2553">
        <v>0</v>
      </c>
      <c r="AD2553">
        <v>0</v>
      </c>
      <c r="AE2553" s="2"/>
      <c r="AF2553" s="2"/>
      <c r="AG2553" s="2"/>
      <c r="AJ2553">
        <v>0</v>
      </c>
    </row>
    <row r="2554" spans="1:36" x14ac:dyDescent="0.3">
      <c r="A2554" s="2" t="s">
        <v>3369</v>
      </c>
      <c r="B2554" s="2" t="s">
        <v>3370</v>
      </c>
      <c r="C2554" s="2" t="s">
        <v>3359</v>
      </c>
      <c r="D2554" s="2"/>
      <c r="E2554" s="2"/>
      <c r="F2554" s="2"/>
      <c r="G2554" s="2" t="s">
        <v>1034</v>
      </c>
      <c r="H2554" s="1">
        <v>1</v>
      </c>
      <c r="I2554" s="2" t="s">
        <v>1034</v>
      </c>
      <c r="J2554">
        <v>0</v>
      </c>
      <c r="K2554">
        <v>0</v>
      </c>
      <c r="L2554">
        <v>0</v>
      </c>
      <c r="M2554" s="2" t="s">
        <v>550</v>
      </c>
      <c r="N2554" s="2" t="s">
        <v>551</v>
      </c>
      <c r="O2554">
        <v>0</v>
      </c>
      <c r="P2554">
        <v>0</v>
      </c>
      <c r="Q2554" s="2"/>
      <c r="R2554" s="2" t="s">
        <v>44</v>
      </c>
      <c r="S2554" s="2"/>
      <c r="T2554" s="2" t="s">
        <v>524</v>
      </c>
      <c r="U2554" s="2" t="s">
        <v>3371</v>
      </c>
      <c r="Y2554" s="1"/>
      <c r="Z2554" s="1"/>
      <c r="AA2554" s="1"/>
      <c r="AB2554" s="2"/>
      <c r="AC2554">
        <v>0</v>
      </c>
      <c r="AD2554">
        <v>0</v>
      </c>
      <c r="AE2554" s="2"/>
      <c r="AF2554" s="2"/>
      <c r="AG2554" s="2"/>
      <c r="AJ2554">
        <v>0</v>
      </c>
    </row>
    <row r="2555" spans="1:36" x14ac:dyDescent="0.3">
      <c r="A2555" s="2" t="s">
        <v>3369</v>
      </c>
      <c r="B2555" s="2" t="s">
        <v>3370</v>
      </c>
      <c r="C2555" s="2" t="s">
        <v>3359</v>
      </c>
      <c r="D2555" s="2"/>
      <c r="E2555" s="2"/>
      <c r="F2555" s="2"/>
      <c r="G2555" s="2" t="s">
        <v>1034</v>
      </c>
      <c r="H2555" s="1">
        <v>1</v>
      </c>
      <c r="I2555" s="2" t="s">
        <v>1034</v>
      </c>
      <c r="J2555">
        <v>0</v>
      </c>
      <c r="K2555">
        <v>0</v>
      </c>
      <c r="L2555">
        <v>0</v>
      </c>
      <c r="M2555" s="2" t="s">
        <v>3301</v>
      </c>
      <c r="N2555" s="2" t="s">
        <v>3302</v>
      </c>
      <c r="O2555">
        <v>0</v>
      </c>
      <c r="P2555">
        <v>0</v>
      </c>
      <c r="Q2555" s="2"/>
      <c r="R2555" s="2" t="s">
        <v>44</v>
      </c>
      <c r="S2555" s="2"/>
      <c r="T2555" s="2" t="s">
        <v>524</v>
      </c>
      <c r="U2555" s="2" t="s">
        <v>3371</v>
      </c>
      <c r="Y2555" s="1"/>
      <c r="Z2555" s="1"/>
      <c r="AA2555" s="1"/>
      <c r="AB2555" s="2"/>
      <c r="AC2555">
        <v>0</v>
      </c>
      <c r="AD2555">
        <v>0</v>
      </c>
      <c r="AE2555" s="2"/>
      <c r="AF2555" s="2"/>
      <c r="AG2555" s="2"/>
      <c r="AJ2555">
        <v>0</v>
      </c>
    </row>
    <row r="2556" spans="1:36" x14ac:dyDescent="0.3">
      <c r="A2556" s="2" t="s">
        <v>3369</v>
      </c>
      <c r="B2556" s="2" t="s">
        <v>3370</v>
      </c>
      <c r="C2556" s="2" t="s">
        <v>3359</v>
      </c>
      <c r="D2556" s="2"/>
      <c r="E2556" s="2"/>
      <c r="F2556" s="2"/>
      <c r="G2556" s="2" t="s">
        <v>1034</v>
      </c>
      <c r="H2556" s="1">
        <v>1</v>
      </c>
      <c r="I2556" s="2" t="s">
        <v>1034</v>
      </c>
      <c r="J2556">
        <v>0</v>
      </c>
      <c r="K2556">
        <v>0</v>
      </c>
      <c r="L2556">
        <v>0</v>
      </c>
      <c r="M2556" s="2" t="s">
        <v>2709</v>
      </c>
      <c r="N2556" s="2" t="s">
        <v>2710</v>
      </c>
      <c r="O2556">
        <v>0</v>
      </c>
      <c r="P2556">
        <v>0</v>
      </c>
      <c r="Q2556" s="2"/>
      <c r="R2556" s="2" t="s">
        <v>44</v>
      </c>
      <c r="S2556" s="2"/>
      <c r="T2556" s="2" t="s">
        <v>524</v>
      </c>
      <c r="U2556" s="2" t="s">
        <v>3371</v>
      </c>
      <c r="Y2556" s="1"/>
      <c r="Z2556" s="1"/>
      <c r="AA2556" s="1"/>
      <c r="AB2556" s="2"/>
      <c r="AC2556">
        <v>0</v>
      </c>
      <c r="AD2556">
        <v>0</v>
      </c>
      <c r="AE2556" s="2"/>
      <c r="AF2556" s="2"/>
      <c r="AG2556" s="2"/>
      <c r="AJ2556">
        <v>0</v>
      </c>
    </row>
    <row r="2557" spans="1:36" x14ac:dyDescent="0.3">
      <c r="A2557" s="2" t="s">
        <v>3369</v>
      </c>
      <c r="B2557" s="2" t="s">
        <v>3370</v>
      </c>
      <c r="C2557" s="2" t="s">
        <v>3359</v>
      </c>
      <c r="D2557" s="2"/>
      <c r="E2557" s="2"/>
      <c r="F2557" s="2"/>
      <c r="G2557" s="2" t="s">
        <v>1034</v>
      </c>
      <c r="H2557" s="1">
        <v>1</v>
      </c>
      <c r="I2557" s="2" t="s">
        <v>1034</v>
      </c>
      <c r="J2557">
        <v>0</v>
      </c>
      <c r="K2557">
        <v>0</v>
      </c>
      <c r="L2557">
        <v>0</v>
      </c>
      <c r="M2557" s="2" t="s">
        <v>1307</v>
      </c>
      <c r="N2557" s="2" t="s">
        <v>1308</v>
      </c>
      <c r="O2557">
        <v>0</v>
      </c>
      <c r="P2557">
        <v>0</v>
      </c>
      <c r="Q2557" s="2"/>
      <c r="R2557" s="2" t="s">
        <v>44</v>
      </c>
      <c r="S2557" s="2"/>
      <c r="T2557" s="2" t="s">
        <v>524</v>
      </c>
      <c r="U2557" s="2" t="s">
        <v>3371</v>
      </c>
      <c r="Y2557" s="1"/>
      <c r="Z2557" s="1"/>
      <c r="AA2557" s="1"/>
      <c r="AB2557" s="2"/>
      <c r="AC2557">
        <v>0</v>
      </c>
      <c r="AD2557">
        <v>0</v>
      </c>
      <c r="AE2557" s="2"/>
      <c r="AF2557" s="2"/>
      <c r="AG2557" s="2"/>
      <c r="AJ2557">
        <v>0</v>
      </c>
    </row>
    <row r="2558" spans="1:36" x14ac:dyDescent="0.3">
      <c r="A2558" s="2" t="s">
        <v>3369</v>
      </c>
      <c r="B2558" s="2" t="s">
        <v>3370</v>
      </c>
      <c r="C2558" s="2" t="s">
        <v>3359</v>
      </c>
      <c r="D2558" s="2"/>
      <c r="E2558" s="2"/>
      <c r="F2558" s="2"/>
      <c r="G2558" s="2" t="s">
        <v>1034</v>
      </c>
      <c r="H2558" s="1">
        <v>1</v>
      </c>
      <c r="I2558" s="2" t="s">
        <v>1034</v>
      </c>
      <c r="J2558">
        <v>0</v>
      </c>
      <c r="K2558">
        <v>0</v>
      </c>
      <c r="L2558">
        <v>0</v>
      </c>
      <c r="M2558" s="2" t="s">
        <v>362</v>
      </c>
      <c r="N2558" s="2" t="s">
        <v>363</v>
      </c>
      <c r="O2558">
        <v>0</v>
      </c>
      <c r="P2558">
        <v>0</v>
      </c>
      <c r="Q2558" s="2"/>
      <c r="R2558" s="2" t="s">
        <v>44</v>
      </c>
      <c r="S2558" s="2"/>
      <c r="T2558" s="2" t="s">
        <v>524</v>
      </c>
      <c r="U2558" s="2" t="s">
        <v>3371</v>
      </c>
      <c r="Y2558" s="1"/>
      <c r="Z2558" s="1"/>
      <c r="AA2558" s="1"/>
      <c r="AB2558" s="2"/>
      <c r="AC2558">
        <v>0</v>
      </c>
      <c r="AD2558">
        <v>0</v>
      </c>
      <c r="AE2558" s="2"/>
      <c r="AF2558" s="2"/>
      <c r="AG2558" s="2"/>
      <c r="AJ2558">
        <v>0</v>
      </c>
    </row>
    <row r="2559" spans="1:36" x14ac:dyDescent="0.3">
      <c r="A2559" s="2" t="s">
        <v>3369</v>
      </c>
      <c r="B2559" s="2" t="s">
        <v>3370</v>
      </c>
      <c r="C2559" s="2" t="s">
        <v>3359</v>
      </c>
      <c r="D2559" s="2"/>
      <c r="E2559" s="2"/>
      <c r="F2559" s="2"/>
      <c r="G2559" s="2" t="s">
        <v>1034</v>
      </c>
      <c r="H2559" s="1">
        <v>1</v>
      </c>
      <c r="I2559" s="2" t="s">
        <v>1034</v>
      </c>
      <c r="J2559">
        <v>0</v>
      </c>
      <c r="K2559">
        <v>0</v>
      </c>
      <c r="L2559">
        <v>0</v>
      </c>
      <c r="M2559" s="2" t="s">
        <v>3303</v>
      </c>
      <c r="N2559" s="2" t="s">
        <v>3304</v>
      </c>
      <c r="O2559">
        <v>0</v>
      </c>
      <c r="P2559">
        <v>0</v>
      </c>
      <c r="Q2559" s="2"/>
      <c r="R2559" s="2" t="s">
        <v>44</v>
      </c>
      <c r="S2559" s="2"/>
      <c r="T2559" s="2" t="s">
        <v>524</v>
      </c>
      <c r="U2559" s="2" t="s">
        <v>3371</v>
      </c>
      <c r="Y2559" s="1"/>
      <c r="Z2559" s="1"/>
      <c r="AA2559" s="1"/>
      <c r="AB2559" s="2"/>
      <c r="AC2559">
        <v>0</v>
      </c>
      <c r="AD2559">
        <v>0</v>
      </c>
      <c r="AE2559" s="2"/>
      <c r="AF2559" s="2"/>
      <c r="AG2559" s="2"/>
      <c r="AJ2559">
        <v>0</v>
      </c>
    </row>
    <row r="2560" spans="1:36" x14ac:dyDescent="0.3">
      <c r="A2560" s="2" t="s">
        <v>3369</v>
      </c>
      <c r="B2560" s="2" t="s">
        <v>3370</v>
      </c>
      <c r="C2560" s="2" t="s">
        <v>3359</v>
      </c>
      <c r="D2560" s="2"/>
      <c r="E2560" s="2"/>
      <c r="F2560" s="2"/>
      <c r="G2560" s="2" t="s">
        <v>1034</v>
      </c>
      <c r="H2560" s="1">
        <v>1</v>
      </c>
      <c r="I2560" s="2" t="s">
        <v>1034</v>
      </c>
      <c r="J2560">
        <v>0</v>
      </c>
      <c r="K2560">
        <v>0</v>
      </c>
      <c r="L2560">
        <v>0</v>
      </c>
      <c r="M2560" s="2" t="s">
        <v>294</v>
      </c>
      <c r="N2560" s="2" t="s">
        <v>295</v>
      </c>
      <c r="O2560">
        <v>0</v>
      </c>
      <c r="P2560">
        <v>0</v>
      </c>
      <c r="Q2560" s="2"/>
      <c r="R2560" s="2" t="s">
        <v>44</v>
      </c>
      <c r="S2560" s="2"/>
      <c r="T2560" s="2" t="s">
        <v>524</v>
      </c>
      <c r="U2560" s="2" t="s">
        <v>3371</v>
      </c>
      <c r="Y2560" s="1"/>
      <c r="Z2560" s="1"/>
      <c r="AA2560" s="1"/>
      <c r="AB2560" s="2"/>
      <c r="AC2560">
        <v>0</v>
      </c>
      <c r="AD2560">
        <v>0</v>
      </c>
      <c r="AE2560" s="2"/>
      <c r="AF2560" s="2"/>
      <c r="AG2560" s="2"/>
      <c r="AJ2560">
        <v>0</v>
      </c>
    </row>
    <row r="2561" spans="1:36" x14ac:dyDescent="0.3">
      <c r="A2561" s="2" t="s">
        <v>3369</v>
      </c>
      <c r="B2561" s="2" t="s">
        <v>3370</v>
      </c>
      <c r="C2561" s="2" t="s">
        <v>3359</v>
      </c>
      <c r="D2561" s="2"/>
      <c r="E2561" s="2"/>
      <c r="F2561" s="2"/>
      <c r="G2561" s="2" t="s">
        <v>1034</v>
      </c>
      <c r="H2561" s="1">
        <v>1</v>
      </c>
      <c r="I2561" s="2" t="s">
        <v>1034</v>
      </c>
      <c r="J2561">
        <v>0</v>
      </c>
      <c r="K2561">
        <v>0</v>
      </c>
      <c r="L2561">
        <v>0</v>
      </c>
      <c r="M2561" s="2" t="s">
        <v>2409</v>
      </c>
      <c r="N2561" s="2" t="s">
        <v>2410</v>
      </c>
      <c r="O2561">
        <v>0</v>
      </c>
      <c r="P2561">
        <v>0</v>
      </c>
      <c r="Q2561" s="2"/>
      <c r="R2561" s="2" t="s">
        <v>44</v>
      </c>
      <c r="S2561" s="2"/>
      <c r="T2561" s="2" t="s">
        <v>524</v>
      </c>
      <c r="U2561" s="2" t="s">
        <v>3371</v>
      </c>
      <c r="Y2561" s="1"/>
      <c r="Z2561" s="1"/>
      <c r="AA2561" s="1"/>
      <c r="AB2561" s="2"/>
      <c r="AC2561">
        <v>0</v>
      </c>
      <c r="AD2561">
        <v>0</v>
      </c>
      <c r="AE2561" s="2"/>
      <c r="AF2561" s="2"/>
      <c r="AG2561" s="2"/>
      <c r="AJ2561">
        <v>0</v>
      </c>
    </row>
    <row r="2562" spans="1:36" x14ac:dyDescent="0.3">
      <c r="A2562" s="2" t="s">
        <v>3369</v>
      </c>
      <c r="B2562" s="2" t="s">
        <v>3370</v>
      </c>
      <c r="C2562" s="2" t="s">
        <v>3359</v>
      </c>
      <c r="D2562" s="2"/>
      <c r="E2562" s="2"/>
      <c r="F2562" s="2"/>
      <c r="G2562" s="2" t="s">
        <v>1034</v>
      </c>
      <c r="H2562" s="1">
        <v>1</v>
      </c>
      <c r="I2562" s="2" t="s">
        <v>1034</v>
      </c>
      <c r="J2562">
        <v>0</v>
      </c>
      <c r="K2562">
        <v>0</v>
      </c>
      <c r="L2562">
        <v>0</v>
      </c>
      <c r="M2562" s="2" t="s">
        <v>992</v>
      </c>
      <c r="N2562" s="2" t="s">
        <v>993</v>
      </c>
      <c r="O2562">
        <v>0</v>
      </c>
      <c r="P2562">
        <v>0</v>
      </c>
      <c r="Q2562" s="2"/>
      <c r="R2562" s="2" t="s">
        <v>44</v>
      </c>
      <c r="S2562" s="2"/>
      <c r="T2562" s="2" t="s">
        <v>524</v>
      </c>
      <c r="U2562" s="2" t="s">
        <v>3371</v>
      </c>
      <c r="Y2562" s="1"/>
      <c r="Z2562" s="1"/>
      <c r="AA2562" s="1"/>
      <c r="AB2562" s="2"/>
      <c r="AC2562">
        <v>0</v>
      </c>
      <c r="AD2562">
        <v>0</v>
      </c>
      <c r="AE2562" s="2"/>
      <c r="AF2562" s="2"/>
      <c r="AG2562" s="2"/>
      <c r="AJ2562">
        <v>0</v>
      </c>
    </row>
    <row r="2563" spans="1:36" x14ac:dyDescent="0.3">
      <c r="A2563" s="2" t="s">
        <v>3372</v>
      </c>
      <c r="B2563" s="2" t="s">
        <v>3373</v>
      </c>
      <c r="C2563" s="2" t="s">
        <v>3374</v>
      </c>
      <c r="D2563" s="2"/>
      <c r="E2563" s="2"/>
      <c r="F2563" s="2"/>
      <c r="G2563" s="2" t="s">
        <v>1034</v>
      </c>
      <c r="H2563" s="1">
        <v>1</v>
      </c>
      <c r="I2563" s="2" t="s">
        <v>1034</v>
      </c>
      <c r="J2563">
        <v>0</v>
      </c>
      <c r="K2563">
        <v>0</v>
      </c>
      <c r="L2563">
        <v>0</v>
      </c>
      <c r="M2563" s="2" t="s">
        <v>992</v>
      </c>
      <c r="N2563" s="2" t="s">
        <v>993</v>
      </c>
      <c r="O2563">
        <v>0</v>
      </c>
      <c r="P2563">
        <v>0</v>
      </c>
      <c r="Q2563" s="2"/>
      <c r="R2563" s="2" t="s">
        <v>44</v>
      </c>
      <c r="S2563" s="2"/>
      <c r="T2563" s="2" t="s">
        <v>110</v>
      </c>
      <c r="U2563" s="2" t="s">
        <v>117</v>
      </c>
      <c r="Y2563" s="1"/>
      <c r="Z2563" s="1"/>
      <c r="AA2563" s="1"/>
      <c r="AB2563" s="2"/>
      <c r="AC2563">
        <v>0</v>
      </c>
      <c r="AD2563">
        <v>0</v>
      </c>
      <c r="AE2563" s="2"/>
      <c r="AF2563" s="2"/>
      <c r="AG2563" s="2"/>
      <c r="AJ2563">
        <v>0</v>
      </c>
    </row>
    <row r="2564" spans="1:36" x14ac:dyDescent="0.3">
      <c r="A2564" s="2" t="s">
        <v>3372</v>
      </c>
      <c r="B2564" s="2" t="s">
        <v>3373</v>
      </c>
      <c r="C2564" s="2" t="s">
        <v>3374</v>
      </c>
      <c r="D2564" s="2"/>
      <c r="E2564" s="2"/>
      <c r="F2564" s="2"/>
      <c r="G2564" s="2" t="s">
        <v>1034</v>
      </c>
      <c r="H2564" s="1">
        <v>1</v>
      </c>
      <c r="I2564" s="2" t="s">
        <v>1034</v>
      </c>
      <c r="J2564">
        <v>0</v>
      </c>
      <c r="K2564">
        <v>0</v>
      </c>
      <c r="L2564">
        <v>0</v>
      </c>
      <c r="M2564" s="2" t="s">
        <v>2409</v>
      </c>
      <c r="N2564" s="2" t="s">
        <v>2410</v>
      </c>
      <c r="O2564">
        <v>0</v>
      </c>
      <c r="P2564">
        <v>0</v>
      </c>
      <c r="Q2564" s="2"/>
      <c r="R2564" s="2" t="s">
        <v>44</v>
      </c>
      <c r="S2564" s="2"/>
      <c r="T2564" s="2" t="s">
        <v>110</v>
      </c>
      <c r="U2564" s="2" t="s">
        <v>117</v>
      </c>
      <c r="Y2564" s="1"/>
      <c r="Z2564" s="1"/>
      <c r="AA2564" s="1"/>
      <c r="AB2564" s="2"/>
      <c r="AC2564">
        <v>0</v>
      </c>
      <c r="AD2564">
        <v>0</v>
      </c>
      <c r="AE2564" s="2"/>
      <c r="AF2564" s="2"/>
      <c r="AG2564" s="2"/>
      <c r="AJ2564">
        <v>0</v>
      </c>
    </row>
    <row r="2565" spans="1:36" x14ac:dyDescent="0.3">
      <c r="A2565" s="2" t="s">
        <v>3372</v>
      </c>
      <c r="B2565" s="2" t="s">
        <v>3373</v>
      </c>
      <c r="C2565" s="2" t="s">
        <v>3374</v>
      </c>
      <c r="D2565" s="2"/>
      <c r="E2565" s="2"/>
      <c r="F2565" s="2"/>
      <c r="G2565" s="2" t="s">
        <v>1034</v>
      </c>
      <c r="H2565" s="1">
        <v>1</v>
      </c>
      <c r="I2565" s="2" t="s">
        <v>1034</v>
      </c>
      <c r="J2565">
        <v>0</v>
      </c>
      <c r="K2565">
        <v>0</v>
      </c>
      <c r="L2565">
        <v>0</v>
      </c>
      <c r="M2565" s="2" t="s">
        <v>294</v>
      </c>
      <c r="N2565" s="2" t="s">
        <v>295</v>
      </c>
      <c r="O2565">
        <v>0</v>
      </c>
      <c r="P2565">
        <v>0</v>
      </c>
      <c r="Q2565" s="2"/>
      <c r="R2565" s="2" t="s">
        <v>44</v>
      </c>
      <c r="S2565" s="2"/>
      <c r="T2565" s="2" t="s">
        <v>110</v>
      </c>
      <c r="U2565" s="2" t="s">
        <v>117</v>
      </c>
      <c r="Y2565" s="1"/>
      <c r="Z2565" s="1"/>
      <c r="AA2565" s="1"/>
      <c r="AB2565" s="2"/>
      <c r="AC2565">
        <v>0</v>
      </c>
      <c r="AD2565">
        <v>0</v>
      </c>
      <c r="AE2565" s="2"/>
      <c r="AF2565" s="2"/>
      <c r="AG2565" s="2"/>
      <c r="AJ2565">
        <v>0</v>
      </c>
    </row>
    <row r="2566" spans="1:36" x14ac:dyDescent="0.3">
      <c r="A2566" s="2" t="s">
        <v>3372</v>
      </c>
      <c r="B2566" s="2" t="s">
        <v>3373</v>
      </c>
      <c r="C2566" s="2" t="s">
        <v>3374</v>
      </c>
      <c r="D2566" s="2"/>
      <c r="E2566" s="2"/>
      <c r="F2566" s="2"/>
      <c r="G2566" s="2" t="s">
        <v>1034</v>
      </c>
      <c r="H2566" s="1">
        <v>1</v>
      </c>
      <c r="I2566" s="2" t="s">
        <v>1034</v>
      </c>
      <c r="J2566">
        <v>0</v>
      </c>
      <c r="K2566">
        <v>0</v>
      </c>
      <c r="L2566">
        <v>0</v>
      </c>
      <c r="M2566" s="2" t="s">
        <v>3303</v>
      </c>
      <c r="N2566" s="2" t="s">
        <v>3304</v>
      </c>
      <c r="O2566">
        <v>0</v>
      </c>
      <c r="P2566">
        <v>0</v>
      </c>
      <c r="Q2566" s="2"/>
      <c r="R2566" s="2" t="s">
        <v>44</v>
      </c>
      <c r="S2566" s="2"/>
      <c r="T2566" s="2" t="s">
        <v>110</v>
      </c>
      <c r="U2566" s="2" t="s">
        <v>117</v>
      </c>
      <c r="Y2566" s="1"/>
      <c r="Z2566" s="1"/>
      <c r="AA2566" s="1"/>
      <c r="AB2566" s="2"/>
      <c r="AC2566">
        <v>0</v>
      </c>
      <c r="AD2566">
        <v>0</v>
      </c>
      <c r="AE2566" s="2"/>
      <c r="AF2566" s="2"/>
      <c r="AG2566" s="2"/>
      <c r="AJ2566">
        <v>0</v>
      </c>
    </row>
    <row r="2567" spans="1:36" x14ac:dyDescent="0.3">
      <c r="A2567" s="2" t="s">
        <v>3372</v>
      </c>
      <c r="B2567" s="2" t="s">
        <v>3373</v>
      </c>
      <c r="C2567" s="2" t="s">
        <v>3374</v>
      </c>
      <c r="D2567" s="2"/>
      <c r="E2567" s="2"/>
      <c r="F2567" s="2"/>
      <c r="G2567" s="2" t="s">
        <v>1034</v>
      </c>
      <c r="H2567" s="1">
        <v>1</v>
      </c>
      <c r="I2567" s="2" t="s">
        <v>1034</v>
      </c>
      <c r="J2567">
        <v>0</v>
      </c>
      <c r="K2567">
        <v>0</v>
      </c>
      <c r="L2567">
        <v>0</v>
      </c>
      <c r="M2567" s="2" t="s">
        <v>362</v>
      </c>
      <c r="N2567" s="2" t="s">
        <v>363</v>
      </c>
      <c r="O2567">
        <v>0</v>
      </c>
      <c r="P2567">
        <v>0</v>
      </c>
      <c r="Q2567" s="2"/>
      <c r="R2567" s="2" t="s">
        <v>44</v>
      </c>
      <c r="S2567" s="2"/>
      <c r="T2567" s="2" t="s">
        <v>110</v>
      </c>
      <c r="U2567" s="2" t="s">
        <v>117</v>
      </c>
      <c r="Y2567" s="1"/>
      <c r="Z2567" s="1"/>
      <c r="AA2567" s="1"/>
      <c r="AB2567" s="2"/>
      <c r="AC2567">
        <v>0</v>
      </c>
      <c r="AD2567">
        <v>0</v>
      </c>
      <c r="AE2567" s="2"/>
      <c r="AF2567" s="2"/>
      <c r="AG2567" s="2"/>
      <c r="AJ2567">
        <v>0</v>
      </c>
    </row>
    <row r="2568" spans="1:36" x14ac:dyDescent="0.3">
      <c r="A2568" s="2" t="s">
        <v>3372</v>
      </c>
      <c r="B2568" s="2" t="s">
        <v>3373</v>
      </c>
      <c r="C2568" s="2" t="s">
        <v>3374</v>
      </c>
      <c r="D2568" s="2"/>
      <c r="E2568" s="2"/>
      <c r="F2568" s="2"/>
      <c r="G2568" s="2" t="s">
        <v>1034</v>
      </c>
      <c r="H2568" s="1">
        <v>1</v>
      </c>
      <c r="I2568" s="2" t="s">
        <v>1034</v>
      </c>
      <c r="J2568">
        <v>0</v>
      </c>
      <c r="K2568">
        <v>0</v>
      </c>
      <c r="L2568">
        <v>0</v>
      </c>
      <c r="M2568" s="2" t="s">
        <v>1307</v>
      </c>
      <c r="N2568" s="2" t="s">
        <v>1308</v>
      </c>
      <c r="O2568">
        <v>0</v>
      </c>
      <c r="P2568">
        <v>0</v>
      </c>
      <c r="Q2568" s="2"/>
      <c r="R2568" s="2" t="s">
        <v>44</v>
      </c>
      <c r="S2568" s="2"/>
      <c r="T2568" s="2" t="s">
        <v>110</v>
      </c>
      <c r="U2568" s="2" t="s">
        <v>117</v>
      </c>
      <c r="Y2568" s="1"/>
      <c r="Z2568" s="1"/>
      <c r="AA2568" s="1"/>
      <c r="AB2568" s="2"/>
      <c r="AC2568">
        <v>0</v>
      </c>
      <c r="AD2568">
        <v>0</v>
      </c>
      <c r="AE2568" s="2"/>
      <c r="AF2568" s="2"/>
      <c r="AG2568" s="2"/>
      <c r="AJ2568">
        <v>0</v>
      </c>
    </row>
    <row r="2569" spans="1:36" x14ac:dyDescent="0.3">
      <c r="A2569" s="2" t="s">
        <v>3372</v>
      </c>
      <c r="B2569" s="2" t="s">
        <v>3373</v>
      </c>
      <c r="C2569" s="2" t="s">
        <v>3374</v>
      </c>
      <c r="D2569" s="2"/>
      <c r="E2569" s="2"/>
      <c r="F2569" s="2"/>
      <c r="G2569" s="2" t="s">
        <v>1034</v>
      </c>
      <c r="H2569" s="1">
        <v>1</v>
      </c>
      <c r="I2569" s="2" t="s">
        <v>1034</v>
      </c>
      <c r="J2569">
        <v>0</v>
      </c>
      <c r="K2569">
        <v>0</v>
      </c>
      <c r="L2569">
        <v>0</v>
      </c>
      <c r="M2569" s="2" t="s">
        <v>2709</v>
      </c>
      <c r="N2569" s="2" t="s">
        <v>2710</v>
      </c>
      <c r="O2569">
        <v>0</v>
      </c>
      <c r="P2569">
        <v>0</v>
      </c>
      <c r="Q2569" s="2"/>
      <c r="R2569" s="2" t="s">
        <v>44</v>
      </c>
      <c r="S2569" s="2"/>
      <c r="T2569" s="2" t="s">
        <v>110</v>
      </c>
      <c r="U2569" s="2" t="s">
        <v>117</v>
      </c>
      <c r="Y2569" s="1"/>
      <c r="Z2569" s="1"/>
      <c r="AA2569" s="1"/>
      <c r="AB2569" s="2"/>
      <c r="AC2569">
        <v>0</v>
      </c>
      <c r="AD2569">
        <v>0</v>
      </c>
      <c r="AE2569" s="2"/>
      <c r="AF2569" s="2"/>
      <c r="AG2569" s="2"/>
      <c r="AJ2569">
        <v>0</v>
      </c>
    </row>
    <row r="2570" spans="1:36" x14ac:dyDescent="0.3">
      <c r="A2570" s="2" t="s">
        <v>3372</v>
      </c>
      <c r="B2570" s="2" t="s">
        <v>3373</v>
      </c>
      <c r="C2570" s="2" t="s">
        <v>3374</v>
      </c>
      <c r="D2570" s="2"/>
      <c r="E2570" s="2"/>
      <c r="F2570" s="2"/>
      <c r="G2570" s="2" t="s">
        <v>1034</v>
      </c>
      <c r="H2570" s="1">
        <v>1</v>
      </c>
      <c r="I2570" s="2" t="s">
        <v>1034</v>
      </c>
      <c r="J2570">
        <v>0</v>
      </c>
      <c r="K2570">
        <v>0</v>
      </c>
      <c r="L2570">
        <v>0</v>
      </c>
      <c r="M2570" s="2" t="s">
        <v>3301</v>
      </c>
      <c r="N2570" s="2" t="s">
        <v>3302</v>
      </c>
      <c r="O2570">
        <v>0</v>
      </c>
      <c r="P2570">
        <v>0</v>
      </c>
      <c r="Q2570" s="2"/>
      <c r="R2570" s="2" t="s">
        <v>44</v>
      </c>
      <c r="S2570" s="2"/>
      <c r="T2570" s="2" t="s">
        <v>110</v>
      </c>
      <c r="U2570" s="2" t="s">
        <v>117</v>
      </c>
      <c r="Y2570" s="1"/>
      <c r="Z2570" s="1"/>
      <c r="AA2570" s="1"/>
      <c r="AB2570" s="2"/>
      <c r="AC2570">
        <v>0</v>
      </c>
      <c r="AD2570">
        <v>0</v>
      </c>
      <c r="AE2570" s="2"/>
      <c r="AF2570" s="2"/>
      <c r="AG2570" s="2"/>
      <c r="AJ2570">
        <v>0</v>
      </c>
    </row>
    <row r="2571" spans="1:36" x14ac:dyDescent="0.3">
      <c r="A2571" s="2" t="s">
        <v>3372</v>
      </c>
      <c r="B2571" s="2" t="s">
        <v>3373</v>
      </c>
      <c r="C2571" s="2" t="s">
        <v>3374</v>
      </c>
      <c r="D2571" s="2"/>
      <c r="E2571" s="2"/>
      <c r="F2571" s="2"/>
      <c r="G2571" s="2" t="s">
        <v>1034</v>
      </c>
      <c r="H2571" s="1">
        <v>1</v>
      </c>
      <c r="I2571" s="2" t="s">
        <v>1034</v>
      </c>
      <c r="J2571">
        <v>0</v>
      </c>
      <c r="K2571">
        <v>0</v>
      </c>
      <c r="L2571">
        <v>0</v>
      </c>
      <c r="M2571" s="2" t="s">
        <v>550</v>
      </c>
      <c r="N2571" s="2" t="s">
        <v>551</v>
      </c>
      <c r="O2571">
        <v>0</v>
      </c>
      <c r="P2571">
        <v>0</v>
      </c>
      <c r="Q2571" s="2"/>
      <c r="R2571" s="2" t="s">
        <v>44</v>
      </c>
      <c r="S2571" s="2"/>
      <c r="T2571" s="2" t="s">
        <v>110</v>
      </c>
      <c r="U2571" s="2" t="s">
        <v>117</v>
      </c>
      <c r="Y2571" s="1"/>
      <c r="Z2571" s="1"/>
      <c r="AA2571" s="1"/>
      <c r="AB2571" s="2"/>
      <c r="AC2571">
        <v>0</v>
      </c>
      <c r="AD2571">
        <v>0</v>
      </c>
      <c r="AE2571" s="2"/>
      <c r="AF2571" s="2"/>
      <c r="AG2571" s="2"/>
      <c r="AJ2571">
        <v>0</v>
      </c>
    </row>
    <row r="2572" spans="1:36" x14ac:dyDescent="0.3">
      <c r="A2572" s="2" t="s">
        <v>3372</v>
      </c>
      <c r="B2572" s="2" t="s">
        <v>3373</v>
      </c>
      <c r="C2572" s="2" t="s">
        <v>3374</v>
      </c>
      <c r="D2572" s="2"/>
      <c r="E2572" s="2"/>
      <c r="F2572" s="2"/>
      <c r="G2572" s="2" t="s">
        <v>1034</v>
      </c>
      <c r="H2572" s="1">
        <v>1</v>
      </c>
      <c r="I2572" s="2" t="s">
        <v>1034</v>
      </c>
      <c r="J2572">
        <v>0</v>
      </c>
      <c r="K2572">
        <v>0</v>
      </c>
      <c r="L2572">
        <v>0</v>
      </c>
      <c r="M2572" s="2" t="s">
        <v>1484</v>
      </c>
      <c r="N2572" s="2" t="s">
        <v>1485</v>
      </c>
      <c r="O2572">
        <v>0</v>
      </c>
      <c r="P2572">
        <v>0</v>
      </c>
      <c r="Q2572" s="2"/>
      <c r="R2572" s="2" t="s">
        <v>44</v>
      </c>
      <c r="S2572" s="2"/>
      <c r="T2572" s="2" t="s">
        <v>110</v>
      </c>
      <c r="U2572" s="2" t="s">
        <v>117</v>
      </c>
      <c r="Y2572" s="1"/>
      <c r="Z2572" s="1"/>
      <c r="AA2572" s="1"/>
      <c r="AB2572" s="2"/>
      <c r="AC2572">
        <v>0</v>
      </c>
      <c r="AD2572">
        <v>0</v>
      </c>
      <c r="AE2572" s="2"/>
      <c r="AF2572" s="2"/>
      <c r="AG2572" s="2"/>
      <c r="AJ2572">
        <v>0</v>
      </c>
    </row>
    <row r="2573" spans="1:36" x14ac:dyDescent="0.3">
      <c r="A2573" s="2" t="s">
        <v>3372</v>
      </c>
      <c r="B2573" s="2" t="s">
        <v>3373</v>
      </c>
      <c r="C2573" s="2" t="s">
        <v>3374</v>
      </c>
      <c r="D2573" s="2"/>
      <c r="E2573" s="2"/>
      <c r="F2573" s="2"/>
      <c r="G2573" s="2" t="s">
        <v>1034</v>
      </c>
      <c r="H2573" s="1">
        <v>1</v>
      </c>
      <c r="I2573" s="2" t="s">
        <v>1034</v>
      </c>
      <c r="J2573">
        <v>0</v>
      </c>
      <c r="K2573">
        <v>0</v>
      </c>
      <c r="L2573">
        <v>0</v>
      </c>
      <c r="M2573" s="2" t="s">
        <v>138</v>
      </c>
      <c r="N2573" s="2" t="s">
        <v>139</v>
      </c>
      <c r="O2573">
        <v>0</v>
      </c>
      <c r="P2573">
        <v>0</v>
      </c>
      <c r="Q2573" s="2"/>
      <c r="R2573" s="2" t="s">
        <v>44</v>
      </c>
      <c r="S2573" s="2"/>
      <c r="T2573" s="2" t="s">
        <v>110</v>
      </c>
      <c r="U2573" s="2" t="s">
        <v>117</v>
      </c>
      <c r="Y2573" s="1"/>
      <c r="Z2573" s="1"/>
      <c r="AA2573" s="1"/>
      <c r="AB2573" s="2"/>
      <c r="AC2573">
        <v>0</v>
      </c>
      <c r="AD2573">
        <v>0</v>
      </c>
      <c r="AE2573" s="2"/>
      <c r="AF2573" s="2"/>
      <c r="AG2573" s="2"/>
      <c r="AJ2573">
        <v>0</v>
      </c>
    </row>
    <row r="2574" spans="1:36" x14ac:dyDescent="0.3">
      <c r="A2574" s="2" t="s">
        <v>3372</v>
      </c>
      <c r="B2574" s="2" t="s">
        <v>3373</v>
      </c>
      <c r="C2574" s="2" t="s">
        <v>3374</v>
      </c>
      <c r="D2574" s="2"/>
      <c r="E2574" s="2"/>
      <c r="F2574" s="2"/>
      <c r="G2574" s="2" t="s">
        <v>1034</v>
      </c>
      <c r="H2574" s="1">
        <v>1</v>
      </c>
      <c r="I2574" s="2" t="s">
        <v>1034</v>
      </c>
      <c r="J2574">
        <v>0</v>
      </c>
      <c r="K2574">
        <v>0</v>
      </c>
      <c r="L2574">
        <v>0</v>
      </c>
      <c r="M2574" s="2" t="s">
        <v>3299</v>
      </c>
      <c r="N2574" s="2" t="s">
        <v>3300</v>
      </c>
      <c r="O2574">
        <v>0</v>
      </c>
      <c r="P2574">
        <v>0</v>
      </c>
      <c r="Q2574" s="2"/>
      <c r="R2574" s="2" t="s">
        <v>44</v>
      </c>
      <c r="S2574" s="2"/>
      <c r="T2574" s="2" t="s">
        <v>110</v>
      </c>
      <c r="U2574" s="2" t="s">
        <v>117</v>
      </c>
      <c r="Y2574" s="1"/>
      <c r="Z2574" s="1"/>
      <c r="AA2574" s="1"/>
      <c r="AB2574" s="2"/>
      <c r="AC2574">
        <v>0</v>
      </c>
      <c r="AD2574">
        <v>0</v>
      </c>
      <c r="AE2574" s="2"/>
      <c r="AF2574" s="2"/>
      <c r="AG2574" s="2"/>
      <c r="AJ2574">
        <v>0</v>
      </c>
    </row>
    <row r="2575" spans="1:36" x14ac:dyDescent="0.3">
      <c r="A2575" s="2" t="s">
        <v>3372</v>
      </c>
      <c r="B2575" s="2" t="s">
        <v>3373</v>
      </c>
      <c r="C2575" s="2" t="s">
        <v>3374</v>
      </c>
      <c r="D2575" s="2"/>
      <c r="E2575" s="2"/>
      <c r="F2575" s="2"/>
      <c r="G2575" s="2" t="s">
        <v>1034</v>
      </c>
      <c r="H2575" s="1">
        <v>1</v>
      </c>
      <c r="I2575" s="2" t="s">
        <v>1034</v>
      </c>
      <c r="J2575">
        <v>0</v>
      </c>
      <c r="K2575">
        <v>0</v>
      </c>
      <c r="L2575">
        <v>0</v>
      </c>
      <c r="M2575" s="2" t="s">
        <v>203</v>
      </c>
      <c r="N2575" s="2" t="s">
        <v>204</v>
      </c>
      <c r="O2575">
        <v>0</v>
      </c>
      <c r="P2575">
        <v>0</v>
      </c>
      <c r="Q2575" s="2"/>
      <c r="R2575" s="2" t="s">
        <v>44</v>
      </c>
      <c r="S2575" s="2"/>
      <c r="T2575" s="2" t="s">
        <v>110</v>
      </c>
      <c r="U2575" s="2" t="s">
        <v>117</v>
      </c>
      <c r="Y2575" s="1"/>
      <c r="Z2575" s="1"/>
      <c r="AA2575" s="1"/>
      <c r="AB2575" s="2"/>
      <c r="AC2575">
        <v>0</v>
      </c>
      <c r="AD2575">
        <v>0</v>
      </c>
      <c r="AE2575" s="2"/>
      <c r="AF2575" s="2"/>
      <c r="AG2575" s="2"/>
      <c r="AJ2575">
        <v>0</v>
      </c>
    </row>
    <row r="2576" spans="1:36" x14ac:dyDescent="0.3">
      <c r="A2576" s="2" t="s">
        <v>3372</v>
      </c>
      <c r="B2576" s="2" t="s">
        <v>3373</v>
      </c>
      <c r="C2576" s="2" t="s">
        <v>3374</v>
      </c>
      <c r="D2576" s="2"/>
      <c r="E2576" s="2"/>
      <c r="F2576" s="2"/>
      <c r="G2576" s="2" t="s">
        <v>1034</v>
      </c>
      <c r="H2576" s="1">
        <v>1</v>
      </c>
      <c r="I2576" s="2" t="s">
        <v>1034</v>
      </c>
      <c r="J2576">
        <v>0</v>
      </c>
      <c r="K2576">
        <v>0</v>
      </c>
      <c r="L2576">
        <v>0</v>
      </c>
      <c r="M2576" s="2" t="s">
        <v>3297</v>
      </c>
      <c r="N2576" s="2" t="s">
        <v>3298</v>
      </c>
      <c r="O2576">
        <v>0</v>
      </c>
      <c r="P2576">
        <v>0</v>
      </c>
      <c r="Q2576" s="2"/>
      <c r="R2576" s="2" t="s">
        <v>44</v>
      </c>
      <c r="S2576" s="2"/>
      <c r="T2576" s="2" t="s">
        <v>110</v>
      </c>
      <c r="U2576" s="2" t="s">
        <v>117</v>
      </c>
      <c r="Y2576" s="1"/>
      <c r="Z2576" s="1"/>
      <c r="AA2576" s="1"/>
      <c r="AB2576" s="2"/>
      <c r="AC2576">
        <v>0</v>
      </c>
      <c r="AD2576">
        <v>0</v>
      </c>
      <c r="AE2576" s="2"/>
      <c r="AF2576" s="2"/>
      <c r="AG2576" s="2"/>
      <c r="AJ2576">
        <v>0</v>
      </c>
    </row>
    <row r="2577" spans="1:36" x14ac:dyDescent="0.3">
      <c r="A2577" s="2" t="s">
        <v>3372</v>
      </c>
      <c r="B2577" s="2" t="s">
        <v>3373</v>
      </c>
      <c r="C2577" s="2" t="s">
        <v>3374</v>
      </c>
      <c r="D2577" s="2"/>
      <c r="E2577" s="2"/>
      <c r="F2577" s="2"/>
      <c r="G2577" s="2" t="s">
        <v>1034</v>
      </c>
      <c r="H2577" s="1">
        <v>1</v>
      </c>
      <c r="I2577" s="2" t="s">
        <v>1034</v>
      </c>
      <c r="J2577">
        <v>0</v>
      </c>
      <c r="K2577">
        <v>0</v>
      </c>
      <c r="L2577">
        <v>0</v>
      </c>
      <c r="M2577" s="2" t="s">
        <v>2314</v>
      </c>
      <c r="N2577" s="2" t="s">
        <v>2315</v>
      </c>
      <c r="O2577">
        <v>0</v>
      </c>
      <c r="P2577">
        <v>0</v>
      </c>
      <c r="Q2577" s="2"/>
      <c r="R2577" s="2" t="s">
        <v>44</v>
      </c>
      <c r="S2577" s="2"/>
      <c r="T2577" s="2" t="s">
        <v>110</v>
      </c>
      <c r="U2577" s="2" t="s">
        <v>117</v>
      </c>
      <c r="Y2577" s="1"/>
      <c r="Z2577" s="1"/>
      <c r="AA2577" s="1"/>
      <c r="AB2577" s="2"/>
      <c r="AC2577">
        <v>0</v>
      </c>
      <c r="AD2577">
        <v>0</v>
      </c>
      <c r="AE2577" s="2"/>
      <c r="AF2577" s="2"/>
      <c r="AG2577" s="2"/>
      <c r="AJ2577">
        <v>0</v>
      </c>
    </row>
    <row r="2578" spans="1:36" x14ac:dyDescent="0.3">
      <c r="A2578" s="2" t="s">
        <v>3372</v>
      </c>
      <c r="B2578" s="2" t="s">
        <v>3373</v>
      </c>
      <c r="C2578" s="2" t="s">
        <v>3374</v>
      </c>
      <c r="D2578" s="2"/>
      <c r="E2578" s="2"/>
      <c r="F2578" s="2"/>
      <c r="G2578" s="2" t="s">
        <v>1034</v>
      </c>
      <c r="H2578" s="1">
        <v>1</v>
      </c>
      <c r="I2578" s="2" t="s">
        <v>1034</v>
      </c>
      <c r="J2578">
        <v>0</v>
      </c>
      <c r="K2578">
        <v>0</v>
      </c>
      <c r="L2578">
        <v>0</v>
      </c>
      <c r="M2578" s="2" t="s">
        <v>723</v>
      </c>
      <c r="N2578" s="2" t="s">
        <v>724</v>
      </c>
      <c r="O2578">
        <v>0</v>
      </c>
      <c r="P2578">
        <v>0</v>
      </c>
      <c r="Q2578" s="2"/>
      <c r="R2578" s="2" t="s">
        <v>44</v>
      </c>
      <c r="S2578" s="2"/>
      <c r="T2578" s="2" t="s">
        <v>110</v>
      </c>
      <c r="U2578" s="2" t="s">
        <v>117</v>
      </c>
      <c r="Y2578" s="1"/>
      <c r="Z2578" s="1"/>
      <c r="AA2578" s="1"/>
      <c r="AB2578" s="2"/>
      <c r="AC2578">
        <v>0</v>
      </c>
      <c r="AD2578">
        <v>0</v>
      </c>
      <c r="AE2578" s="2"/>
      <c r="AF2578" s="2"/>
      <c r="AG2578" s="2"/>
      <c r="AJ2578">
        <v>0</v>
      </c>
    </row>
    <row r="2579" spans="1:36" x14ac:dyDescent="0.3">
      <c r="A2579" s="2" t="s">
        <v>3372</v>
      </c>
      <c r="B2579" s="2" t="s">
        <v>3373</v>
      </c>
      <c r="C2579" s="2" t="s">
        <v>3374</v>
      </c>
      <c r="D2579" s="2"/>
      <c r="E2579" s="2"/>
      <c r="F2579" s="2"/>
      <c r="G2579" s="2" t="s">
        <v>1034</v>
      </c>
      <c r="H2579" s="1">
        <v>1</v>
      </c>
      <c r="I2579" s="2" t="s">
        <v>1034</v>
      </c>
      <c r="J2579">
        <v>0</v>
      </c>
      <c r="K2579">
        <v>0</v>
      </c>
      <c r="L2579">
        <v>0</v>
      </c>
      <c r="M2579" s="2" t="s">
        <v>3308</v>
      </c>
      <c r="N2579" s="2" t="s">
        <v>3309</v>
      </c>
      <c r="O2579">
        <v>0</v>
      </c>
      <c r="P2579">
        <v>0</v>
      </c>
      <c r="Q2579" s="2"/>
      <c r="R2579" s="2" t="s">
        <v>44</v>
      </c>
      <c r="S2579" s="2"/>
      <c r="T2579" s="2" t="s">
        <v>110</v>
      </c>
      <c r="U2579" s="2" t="s">
        <v>117</v>
      </c>
      <c r="Y2579" s="1"/>
      <c r="Z2579" s="1"/>
      <c r="AA2579" s="1"/>
      <c r="AB2579" s="2"/>
      <c r="AC2579">
        <v>0</v>
      </c>
      <c r="AD2579">
        <v>0</v>
      </c>
      <c r="AE2579" s="2"/>
      <c r="AF2579" s="2"/>
      <c r="AG2579" s="2"/>
      <c r="AJ2579">
        <v>0</v>
      </c>
    </row>
    <row r="2580" spans="1:36" x14ac:dyDescent="0.3">
      <c r="A2580" s="2" t="s">
        <v>3372</v>
      </c>
      <c r="B2580" s="2" t="s">
        <v>3373</v>
      </c>
      <c r="C2580" s="2" t="s">
        <v>3374</v>
      </c>
      <c r="D2580" s="2"/>
      <c r="E2580" s="2"/>
      <c r="F2580" s="2"/>
      <c r="G2580" s="2" t="s">
        <v>1034</v>
      </c>
      <c r="H2580" s="1">
        <v>1</v>
      </c>
      <c r="I2580" s="2" t="s">
        <v>1034</v>
      </c>
      <c r="J2580">
        <v>0</v>
      </c>
      <c r="K2580">
        <v>0</v>
      </c>
      <c r="L2580">
        <v>0</v>
      </c>
      <c r="M2580" s="2" t="s">
        <v>213</v>
      </c>
      <c r="N2580" s="2" t="s">
        <v>214</v>
      </c>
      <c r="O2580">
        <v>0</v>
      </c>
      <c r="P2580">
        <v>0</v>
      </c>
      <c r="Q2580" s="2"/>
      <c r="R2580" s="2" t="s">
        <v>44</v>
      </c>
      <c r="S2580" s="2"/>
      <c r="T2580" s="2" t="s">
        <v>110</v>
      </c>
      <c r="U2580" s="2" t="s">
        <v>117</v>
      </c>
      <c r="Y2580" s="1"/>
      <c r="Z2580" s="1"/>
      <c r="AA2580" s="1"/>
      <c r="AB2580" s="2"/>
      <c r="AC2580">
        <v>0</v>
      </c>
      <c r="AD2580">
        <v>0</v>
      </c>
      <c r="AE2580" s="2"/>
      <c r="AF2580" s="2"/>
      <c r="AG2580" s="2"/>
      <c r="AJ2580">
        <v>0</v>
      </c>
    </row>
    <row r="2581" spans="1:36" x14ac:dyDescent="0.3">
      <c r="A2581" s="2" t="s">
        <v>3372</v>
      </c>
      <c r="B2581" s="2" t="s">
        <v>3373</v>
      </c>
      <c r="C2581" s="2" t="s">
        <v>3374</v>
      </c>
      <c r="D2581" s="2"/>
      <c r="E2581" s="2"/>
      <c r="F2581" s="2"/>
      <c r="G2581" s="2" t="s">
        <v>1034</v>
      </c>
      <c r="H2581" s="1">
        <v>1</v>
      </c>
      <c r="I2581" s="2" t="s">
        <v>1034</v>
      </c>
      <c r="J2581">
        <v>0</v>
      </c>
      <c r="K2581">
        <v>0</v>
      </c>
      <c r="L2581">
        <v>0</v>
      </c>
      <c r="M2581" s="2" t="s">
        <v>3307</v>
      </c>
      <c r="N2581" s="2" t="s">
        <v>645</v>
      </c>
      <c r="O2581">
        <v>0</v>
      </c>
      <c r="P2581">
        <v>0</v>
      </c>
      <c r="Q2581" s="2"/>
      <c r="R2581" s="2" t="s">
        <v>44</v>
      </c>
      <c r="S2581" s="2"/>
      <c r="T2581" s="2" t="s">
        <v>110</v>
      </c>
      <c r="U2581" s="2" t="s">
        <v>117</v>
      </c>
      <c r="Y2581" s="1"/>
      <c r="Z2581" s="1"/>
      <c r="AA2581" s="1"/>
      <c r="AB2581" s="2"/>
      <c r="AC2581">
        <v>0</v>
      </c>
      <c r="AD2581">
        <v>0</v>
      </c>
      <c r="AE2581" s="2"/>
      <c r="AF2581" s="2"/>
      <c r="AG2581" s="2"/>
      <c r="AJ2581">
        <v>0</v>
      </c>
    </row>
    <row r="2582" spans="1:36" x14ac:dyDescent="0.3">
      <c r="A2582" s="2" t="s">
        <v>3372</v>
      </c>
      <c r="B2582" s="2" t="s">
        <v>3373</v>
      </c>
      <c r="C2582" s="2" t="s">
        <v>3374</v>
      </c>
      <c r="D2582" s="2"/>
      <c r="E2582" s="2"/>
      <c r="F2582" s="2"/>
      <c r="G2582" s="2" t="s">
        <v>1034</v>
      </c>
      <c r="H2582" s="1">
        <v>1</v>
      </c>
      <c r="I2582" s="2" t="s">
        <v>1034</v>
      </c>
      <c r="J2582">
        <v>0</v>
      </c>
      <c r="K2582">
        <v>0</v>
      </c>
      <c r="L2582">
        <v>0</v>
      </c>
      <c r="M2582" s="2" t="s">
        <v>299</v>
      </c>
      <c r="N2582" s="2" t="s">
        <v>300</v>
      </c>
      <c r="O2582">
        <v>0</v>
      </c>
      <c r="P2582">
        <v>0</v>
      </c>
      <c r="Q2582" s="2"/>
      <c r="R2582" s="2" t="s">
        <v>44</v>
      </c>
      <c r="S2582" s="2"/>
      <c r="T2582" s="2" t="s">
        <v>110</v>
      </c>
      <c r="U2582" s="2" t="s">
        <v>117</v>
      </c>
      <c r="Y2582" s="1"/>
      <c r="Z2582" s="1"/>
      <c r="AA2582" s="1"/>
      <c r="AB2582" s="2"/>
      <c r="AC2582">
        <v>0</v>
      </c>
      <c r="AD2582">
        <v>0</v>
      </c>
      <c r="AE2582" s="2"/>
      <c r="AF2582" s="2"/>
      <c r="AG2582" s="2"/>
      <c r="AJ2582">
        <v>0</v>
      </c>
    </row>
    <row r="2583" spans="1:36" x14ac:dyDescent="0.3">
      <c r="A2583" s="2" t="s">
        <v>3372</v>
      </c>
      <c r="B2583" s="2" t="s">
        <v>3373</v>
      </c>
      <c r="C2583" s="2" t="s">
        <v>3374</v>
      </c>
      <c r="D2583" s="2"/>
      <c r="E2583" s="2"/>
      <c r="F2583" s="2"/>
      <c r="G2583" s="2" t="s">
        <v>1034</v>
      </c>
      <c r="H2583" s="1">
        <v>1</v>
      </c>
      <c r="I2583" s="2" t="s">
        <v>1034</v>
      </c>
      <c r="J2583">
        <v>0</v>
      </c>
      <c r="K2583">
        <v>0</v>
      </c>
      <c r="L2583">
        <v>0</v>
      </c>
      <c r="M2583" s="2" t="s">
        <v>3310</v>
      </c>
      <c r="N2583" s="2" t="s">
        <v>3311</v>
      </c>
      <c r="O2583">
        <v>0</v>
      </c>
      <c r="P2583">
        <v>0</v>
      </c>
      <c r="Q2583" s="2"/>
      <c r="R2583" s="2" t="s">
        <v>44</v>
      </c>
      <c r="S2583" s="2"/>
      <c r="T2583" s="2" t="s">
        <v>110</v>
      </c>
      <c r="U2583" s="2" t="s">
        <v>117</v>
      </c>
      <c r="Y2583" s="1"/>
      <c r="Z2583" s="1"/>
      <c r="AA2583" s="1"/>
      <c r="AB2583" s="2"/>
      <c r="AC2583">
        <v>0</v>
      </c>
      <c r="AD2583">
        <v>0</v>
      </c>
      <c r="AE2583" s="2"/>
      <c r="AF2583" s="2"/>
      <c r="AG2583" s="2"/>
      <c r="AJ2583">
        <v>0</v>
      </c>
    </row>
    <row r="2584" spans="1:36" x14ac:dyDescent="0.3">
      <c r="A2584" s="2" t="s">
        <v>3372</v>
      </c>
      <c r="B2584" s="2" t="s">
        <v>3373</v>
      </c>
      <c r="C2584" s="2" t="s">
        <v>3374</v>
      </c>
      <c r="D2584" s="2"/>
      <c r="E2584" s="2"/>
      <c r="F2584" s="2"/>
      <c r="G2584" s="2" t="s">
        <v>1034</v>
      </c>
      <c r="H2584" s="1">
        <v>1</v>
      </c>
      <c r="I2584" s="2" t="s">
        <v>1034</v>
      </c>
      <c r="J2584">
        <v>0</v>
      </c>
      <c r="K2584">
        <v>0</v>
      </c>
      <c r="L2584">
        <v>0</v>
      </c>
      <c r="M2584" s="2" t="s">
        <v>986</v>
      </c>
      <c r="N2584" s="2" t="s">
        <v>987</v>
      </c>
      <c r="O2584">
        <v>0</v>
      </c>
      <c r="P2584">
        <v>0</v>
      </c>
      <c r="Q2584" s="2"/>
      <c r="R2584" s="2" t="s">
        <v>44</v>
      </c>
      <c r="S2584" s="2"/>
      <c r="T2584" s="2" t="s">
        <v>110</v>
      </c>
      <c r="U2584" s="2" t="s">
        <v>117</v>
      </c>
      <c r="Y2584" s="1"/>
      <c r="Z2584" s="1"/>
      <c r="AA2584" s="1"/>
      <c r="AB2584" s="2"/>
      <c r="AC2584">
        <v>0</v>
      </c>
      <c r="AD2584">
        <v>0</v>
      </c>
      <c r="AE2584" s="2"/>
      <c r="AF2584" s="2"/>
      <c r="AG2584" s="2"/>
      <c r="AJ2584">
        <v>0</v>
      </c>
    </row>
    <row r="2585" spans="1:36" x14ac:dyDescent="0.3">
      <c r="A2585" s="2" t="s">
        <v>3372</v>
      </c>
      <c r="B2585" s="2" t="s">
        <v>3373</v>
      </c>
      <c r="C2585" s="2" t="s">
        <v>3374</v>
      </c>
      <c r="D2585" s="2"/>
      <c r="E2585" s="2"/>
      <c r="F2585" s="2"/>
      <c r="G2585" s="2" t="s">
        <v>1034</v>
      </c>
      <c r="H2585" s="1">
        <v>1</v>
      </c>
      <c r="I2585" s="2" t="s">
        <v>1034</v>
      </c>
      <c r="J2585">
        <v>0</v>
      </c>
      <c r="K2585">
        <v>0</v>
      </c>
      <c r="L2585">
        <v>0</v>
      </c>
      <c r="M2585" s="2" t="s">
        <v>3312</v>
      </c>
      <c r="N2585" s="2" t="s">
        <v>3313</v>
      </c>
      <c r="O2585">
        <v>0</v>
      </c>
      <c r="P2585">
        <v>0</v>
      </c>
      <c r="Q2585" s="2"/>
      <c r="R2585" s="2" t="s">
        <v>44</v>
      </c>
      <c r="S2585" s="2"/>
      <c r="T2585" s="2" t="s">
        <v>110</v>
      </c>
      <c r="U2585" s="2" t="s">
        <v>117</v>
      </c>
      <c r="Y2585" s="1"/>
      <c r="Z2585" s="1"/>
      <c r="AA2585" s="1"/>
      <c r="AB2585" s="2"/>
      <c r="AC2585">
        <v>0</v>
      </c>
      <c r="AD2585">
        <v>0</v>
      </c>
      <c r="AE2585" s="2"/>
      <c r="AF2585" s="2"/>
      <c r="AG2585" s="2"/>
      <c r="AJ2585">
        <v>0</v>
      </c>
    </row>
    <row r="2586" spans="1:36" x14ac:dyDescent="0.3">
      <c r="A2586" s="2" t="s">
        <v>3372</v>
      </c>
      <c r="B2586" s="2" t="s">
        <v>3373</v>
      </c>
      <c r="C2586" s="2" t="s">
        <v>3374</v>
      </c>
      <c r="D2586" s="2"/>
      <c r="E2586" s="2"/>
      <c r="F2586" s="2"/>
      <c r="G2586" s="2" t="s">
        <v>1034</v>
      </c>
      <c r="H2586" s="1">
        <v>1</v>
      </c>
      <c r="I2586" s="2" t="s">
        <v>1034</v>
      </c>
      <c r="J2586">
        <v>0</v>
      </c>
      <c r="K2586">
        <v>0</v>
      </c>
      <c r="L2586">
        <v>0</v>
      </c>
      <c r="M2586" s="2" t="s">
        <v>1527</v>
      </c>
      <c r="N2586" s="2" t="s">
        <v>1528</v>
      </c>
      <c r="O2586">
        <v>0</v>
      </c>
      <c r="P2586">
        <v>0</v>
      </c>
      <c r="Q2586" s="2"/>
      <c r="R2586" s="2" t="s">
        <v>44</v>
      </c>
      <c r="S2586" s="2"/>
      <c r="T2586" s="2" t="s">
        <v>110</v>
      </c>
      <c r="U2586" s="2" t="s">
        <v>117</v>
      </c>
      <c r="Y2586" s="1"/>
      <c r="Z2586" s="1"/>
      <c r="AA2586" s="1"/>
      <c r="AB2586" s="2"/>
      <c r="AC2586">
        <v>0</v>
      </c>
      <c r="AD2586">
        <v>0</v>
      </c>
      <c r="AE2586" s="2"/>
      <c r="AF2586" s="2"/>
      <c r="AG2586" s="2"/>
      <c r="AJ2586">
        <v>0</v>
      </c>
    </row>
    <row r="2587" spans="1:36" x14ac:dyDescent="0.3">
      <c r="A2587" s="2" t="s">
        <v>3372</v>
      </c>
      <c r="B2587" s="2" t="s">
        <v>3373</v>
      </c>
      <c r="C2587" s="2" t="s">
        <v>3374</v>
      </c>
      <c r="D2587" s="2"/>
      <c r="E2587" s="2"/>
      <c r="F2587" s="2"/>
      <c r="G2587" s="2" t="s">
        <v>1034</v>
      </c>
      <c r="H2587" s="1">
        <v>1</v>
      </c>
      <c r="I2587" s="2" t="s">
        <v>1034</v>
      </c>
      <c r="J2587">
        <v>0</v>
      </c>
      <c r="K2587">
        <v>0</v>
      </c>
      <c r="L2587">
        <v>0</v>
      </c>
      <c r="M2587" s="2" t="s">
        <v>3321</v>
      </c>
      <c r="N2587" s="2" t="s">
        <v>3322</v>
      </c>
      <c r="O2587">
        <v>0</v>
      </c>
      <c r="P2587">
        <v>0</v>
      </c>
      <c r="Q2587" s="2"/>
      <c r="R2587" s="2" t="s">
        <v>44</v>
      </c>
      <c r="S2587" s="2"/>
      <c r="T2587" s="2" t="s">
        <v>110</v>
      </c>
      <c r="U2587" s="2" t="s">
        <v>117</v>
      </c>
      <c r="Y2587" s="1"/>
      <c r="Z2587" s="1"/>
      <c r="AA2587" s="1"/>
      <c r="AB2587" s="2"/>
      <c r="AC2587">
        <v>0</v>
      </c>
      <c r="AD2587">
        <v>0</v>
      </c>
      <c r="AE2587" s="2"/>
      <c r="AF2587" s="2"/>
      <c r="AG2587" s="2"/>
      <c r="AJ2587">
        <v>0</v>
      </c>
    </row>
    <row r="2588" spans="1:36" x14ac:dyDescent="0.3">
      <c r="A2588" s="2" t="s">
        <v>3372</v>
      </c>
      <c r="B2588" s="2" t="s">
        <v>3373</v>
      </c>
      <c r="C2588" s="2" t="s">
        <v>3374</v>
      </c>
      <c r="D2588" s="2"/>
      <c r="E2588" s="2"/>
      <c r="F2588" s="2"/>
      <c r="G2588" s="2" t="s">
        <v>1034</v>
      </c>
      <c r="H2588" s="1">
        <v>1</v>
      </c>
      <c r="I2588" s="2" t="s">
        <v>1034</v>
      </c>
      <c r="J2588">
        <v>0</v>
      </c>
      <c r="K2588">
        <v>0</v>
      </c>
      <c r="L2588">
        <v>0</v>
      </c>
      <c r="M2588" s="2" t="s">
        <v>3319</v>
      </c>
      <c r="N2588" s="2" t="s">
        <v>3320</v>
      </c>
      <c r="O2588">
        <v>0</v>
      </c>
      <c r="P2588">
        <v>0</v>
      </c>
      <c r="Q2588" s="2"/>
      <c r="R2588" s="2" t="s">
        <v>44</v>
      </c>
      <c r="S2588" s="2"/>
      <c r="T2588" s="2" t="s">
        <v>110</v>
      </c>
      <c r="U2588" s="2" t="s">
        <v>117</v>
      </c>
      <c r="Y2588" s="1"/>
      <c r="Z2588" s="1"/>
      <c r="AA2588" s="1"/>
      <c r="AB2588" s="2"/>
      <c r="AC2588">
        <v>0</v>
      </c>
      <c r="AD2588">
        <v>0</v>
      </c>
      <c r="AE2588" s="2"/>
      <c r="AF2588" s="2"/>
      <c r="AG2588" s="2"/>
      <c r="AJ2588">
        <v>0</v>
      </c>
    </row>
    <row r="2589" spans="1:36" x14ac:dyDescent="0.3">
      <c r="A2589" s="2" t="s">
        <v>3372</v>
      </c>
      <c r="B2589" s="2" t="s">
        <v>3373</v>
      </c>
      <c r="C2589" s="2" t="s">
        <v>3374</v>
      </c>
      <c r="D2589" s="2"/>
      <c r="E2589" s="2"/>
      <c r="F2589" s="2"/>
      <c r="G2589" s="2" t="s">
        <v>1034</v>
      </c>
      <c r="H2589" s="1">
        <v>1</v>
      </c>
      <c r="I2589" s="2" t="s">
        <v>1034</v>
      </c>
      <c r="J2589">
        <v>0</v>
      </c>
      <c r="K2589">
        <v>0</v>
      </c>
      <c r="L2589">
        <v>0</v>
      </c>
      <c r="M2589" s="2" t="s">
        <v>115</v>
      </c>
      <c r="N2589" s="2" t="s">
        <v>116</v>
      </c>
      <c r="O2589">
        <v>0</v>
      </c>
      <c r="P2589">
        <v>0</v>
      </c>
      <c r="Q2589" s="2"/>
      <c r="R2589" s="2" t="s">
        <v>44</v>
      </c>
      <c r="S2589" s="2"/>
      <c r="T2589" s="2" t="s">
        <v>110</v>
      </c>
      <c r="U2589" s="2" t="s">
        <v>117</v>
      </c>
      <c r="Y2589" s="1"/>
      <c r="Z2589" s="1"/>
      <c r="AA2589" s="1"/>
      <c r="AB2589" s="2"/>
      <c r="AC2589">
        <v>0</v>
      </c>
      <c r="AD2589">
        <v>0</v>
      </c>
      <c r="AE2589" s="2"/>
      <c r="AF2589" s="2"/>
      <c r="AG2589" s="2"/>
      <c r="AJ2589">
        <v>0</v>
      </c>
    </row>
    <row r="2590" spans="1:36" x14ac:dyDescent="0.3">
      <c r="A2590" s="2" t="s">
        <v>3372</v>
      </c>
      <c r="B2590" s="2" t="s">
        <v>3373</v>
      </c>
      <c r="C2590" s="2" t="s">
        <v>3374</v>
      </c>
      <c r="D2590" s="2"/>
      <c r="E2590" s="2"/>
      <c r="F2590" s="2"/>
      <c r="G2590" s="2" t="s">
        <v>1034</v>
      </c>
      <c r="H2590" s="1">
        <v>1</v>
      </c>
      <c r="I2590" s="2" t="s">
        <v>1034</v>
      </c>
      <c r="J2590">
        <v>0</v>
      </c>
      <c r="K2590">
        <v>0</v>
      </c>
      <c r="L2590">
        <v>0</v>
      </c>
      <c r="M2590" s="2" t="s">
        <v>1149</v>
      </c>
      <c r="N2590" s="2" t="s">
        <v>1150</v>
      </c>
      <c r="O2590">
        <v>0</v>
      </c>
      <c r="P2590">
        <v>0</v>
      </c>
      <c r="Q2590" s="2"/>
      <c r="R2590" s="2" t="s">
        <v>44</v>
      </c>
      <c r="S2590" s="2"/>
      <c r="T2590" s="2" t="s">
        <v>110</v>
      </c>
      <c r="U2590" s="2" t="s">
        <v>117</v>
      </c>
      <c r="Y2590" s="1"/>
      <c r="Z2590" s="1"/>
      <c r="AA2590" s="1"/>
      <c r="AB2590" s="2"/>
      <c r="AC2590">
        <v>0</v>
      </c>
      <c r="AD2590">
        <v>0</v>
      </c>
      <c r="AE2590" s="2"/>
      <c r="AF2590" s="2"/>
      <c r="AG2590" s="2"/>
      <c r="AJ2590">
        <v>0</v>
      </c>
    </row>
    <row r="2591" spans="1:36" x14ac:dyDescent="0.3">
      <c r="A2591" s="2" t="s">
        <v>3372</v>
      </c>
      <c r="B2591" s="2" t="s">
        <v>3373</v>
      </c>
      <c r="C2591" s="2" t="s">
        <v>3374</v>
      </c>
      <c r="D2591" s="2"/>
      <c r="E2591" s="2"/>
      <c r="F2591" s="2"/>
      <c r="G2591" s="2" t="s">
        <v>1034</v>
      </c>
      <c r="H2591" s="1">
        <v>1</v>
      </c>
      <c r="I2591" s="2" t="s">
        <v>1034</v>
      </c>
      <c r="J2591">
        <v>0</v>
      </c>
      <c r="K2591">
        <v>0</v>
      </c>
      <c r="L2591">
        <v>0</v>
      </c>
      <c r="M2591" s="2" t="s">
        <v>1023</v>
      </c>
      <c r="N2591" s="2" t="s">
        <v>3318</v>
      </c>
      <c r="O2591">
        <v>0</v>
      </c>
      <c r="P2591">
        <v>0</v>
      </c>
      <c r="Q2591" s="2"/>
      <c r="R2591" s="2" t="s">
        <v>44</v>
      </c>
      <c r="S2591" s="2"/>
      <c r="T2591" s="2" t="s">
        <v>110</v>
      </c>
      <c r="U2591" s="2" t="s">
        <v>117</v>
      </c>
      <c r="Y2591" s="1"/>
      <c r="Z2591" s="1"/>
      <c r="AA2591" s="1"/>
      <c r="AB2591" s="2"/>
      <c r="AC2591">
        <v>0</v>
      </c>
      <c r="AD2591">
        <v>0</v>
      </c>
      <c r="AE2591" s="2"/>
      <c r="AF2591" s="2"/>
      <c r="AG2591" s="2"/>
      <c r="AJ2591">
        <v>0</v>
      </c>
    </row>
    <row r="2592" spans="1:36" x14ac:dyDescent="0.3">
      <c r="A2592" s="2" t="s">
        <v>3372</v>
      </c>
      <c r="B2592" s="2" t="s">
        <v>3373</v>
      </c>
      <c r="C2592" s="2" t="s">
        <v>3374</v>
      </c>
      <c r="D2592" s="2"/>
      <c r="E2592" s="2"/>
      <c r="F2592" s="2"/>
      <c r="G2592" s="2" t="s">
        <v>1034</v>
      </c>
      <c r="H2592" s="1">
        <v>1</v>
      </c>
      <c r="I2592" s="2" t="s">
        <v>1034</v>
      </c>
      <c r="J2592">
        <v>0</v>
      </c>
      <c r="K2592">
        <v>0</v>
      </c>
      <c r="L2592">
        <v>0</v>
      </c>
      <c r="M2592" s="2" t="s">
        <v>3316</v>
      </c>
      <c r="N2592" s="2" t="s">
        <v>3317</v>
      </c>
      <c r="O2592">
        <v>0</v>
      </c>
      <c r="P2592">
        <v>0</v>
      </c>
      <c r="Q2592" s="2"/>
      <c r="R2592" s="2" t="s">
        <v>44</v>
      </c>
      <c r="S2592" s="2"/>
      <c r="T2592" s="2" t="s">
        <v>110</v>
      </c>
      <c r="U2592" s="2" t="s">
        <v>117</v>
      </c>
      <c r="Y2592" s="1"/>
      <c r="Z2592" s="1"/>
      <c r="AA2592" s="1"/>
      <c r="AB2592" s="2"/>
      <c r="AC2592">
        <v>0</v>
      </c>
      <c r="AD2592">
        <v>0</v>
      </c>
      <c r="AE2592" s="2"/>
      <c r="AF2592" s="2"/>
      <c r="AG2592" s="2"/>
      <c r="AJ2592">
        <v>0</v>
      </c>
    </row>
    <row r="2593" spans="1:36" x14ac:dyDescent="0.3">
      <c r="A2593" s="2" t="s">
        <v>3372</v>
      </c>
      <c r="B2593" s="2" t="s">
        <v>3373</v>
      </c>
      <c r="C2593" s="2" t="s">
        <v>3374</v>
      </c>
      <c r="D2593" s="2"/>
      <c r="E2593" s="2"/>
      <c r="F2593" s="2"/>
      <c r="G2593" s="2" t="s">
        <v>1034</v>
      </c>
      <c r="H2593" s="1">
        <v>1</v>
      </c>
      <c r="I2593" s="2" t="s">
        <v>1034</v>
      </c>
      <c r="J2593">
        <v>0</v>
      </c>
      <c r="K2593">
        <v>0</v>
      </c>
      <c r="L2593">
        <v>0</v>
      </c>
      <c r="M2593" s="2" t="s">
        <v>3314</v>
      </c>
      <c r="N2593" s="2" t="s">
        <v>3315</v>
      </c>
      <c r="O2593">
        <v>0</v>
      </c>
      <c r="P2593">
        <v>0</v>
      </c>
      <c r="Q2593" s="2"/>
      <c r="R2593" s="2" t="s">
        <v>44</v>
      </c>
      <c r="S2593" s="2"/>
      <c r="T2593" s="2" t="s">
        <v>110</v>
      </c>
      <c r="U2593" s="2" t="s">
        <v>117</v>
      </c>
      <c r="Y2593" s="1"/>
      <c r="Z2593" s="1"/>
      <c r="AA2593" s="1"/>
      <c r="AB2593" s="2"/>
      <c r="AC2593">
        <v>0</v>
      </c>
      <c r="AD2593">
        <v>0</v>
      </c>
      <c r="AE2593" s="2"/>
      <c r="AF2593" s="2"/>
      <c r="AG2593" s="2"/>
      <c r="AJ2593">
        <v>0</v>
      </c>
    </row>
    <row r="2594" spans="1:36" x14ac:dyDescent="0.3">
      <c r="A2594" s="2" t="s">
        <v>3372</v>
      </c>
      <c r="B2594" s="2" t="s">
        <v>3373</v>
      </c>
      <c r="C2594" s="2" t="s">
        <v>3374</v>
      </c>
      <c r="D2594" s="2"/>
      <c r="E2594" s="2"/>
      <c r="F2594" s="2"/>
      <c r="G2594" s="2" t="s">
        <v>1034</v>
      </c>
      <c r="H2594" s="1">
        <v>1</v>
      </c>
      <c r="I2594" s="2" t="s">
        <v>1034</v>
      </c>
      <c r="J2594">
        <v>0</v>
      </c>
      <c r="K2594">
        <v>0</v>
      </c>
      <c r="L2594">
        <v>0</v>
      </c>
      <c r="M2594" s="2" t="s">
        <v>308</v>
      </c>
      <c r="N2594" s="2" t="s">
        <v>309</v>
      </c>
      <c r="O2594">
        <v>0</v>
      </c>
      <c r="P2594">
        <v>0</v>
      </c>
      <c r="Q2594" s="2"/>
      <c r="R2594" s="2" t="s">
        <v>44</v>
      </c>
      <c r="S2594" s="2"/>
      <c r="T2594" s="2" t="s">
        <v>110</v>
      </c>
      <c r="U2594" s="2" t="s">
        <v>117</v>
      </c>
      <c r="Y2594" s="1"/>
      <c r="Z2594" s="1"/>
      <c r="AA2594" s="1"/>
      <c r="AB2594" s="2"/>
      <c r="AC2594">
        <v>0</v>
      </c>
      <c r="AD2594">
        <v>0</v>
      </c>
      <c r="AE2594" s="2"/>
      <c r="AF2594" s="2"/>
      <c r="AG2594" s="2"/>
      <c r="AJ2594">
        <v>0</v>
      </c>
    </row>
    <row r="2595" spans="1:36" x14ac:dyDescent="0.3">
      <c r="A2595" s="2" t="s">
        <v>3372</v>
      </c>
      <c r="B2595" s="2" t="s">
        <v>3373</v>
      </c>
      <c r="C2595" s="2" t="s">
        <v>3374</v>
      </c>
      <c r="D2595" s="2"/>
      <c r="E2595" s="2"/>
      <c r="F2595" s="2"/>
      <c r="G2595" s="2" t="s">
        <v>1034</v>
      </c>
      <c r="H2595" s="1">
        <v>1</v>
      </c>
      <c r="I2595" s="2" t="s">
        <v>1034</v>
      </c>
      <c r="J2595">
        <v>0</v>
      </c>
      <c r="K2595">
        <v>0</v>
      </c>
      <c r="L2595">
        <v>0</v>
      </c>
      <c r="M2595" s="2" t="s">
        <v>956</v>
      </c>
      <c r="N2595" s="2" t="s">
        <v>957</v>
      </c>
      <c r="O2595">
        <v>0</v>
      </c>
      <c r="P2595">
        <v>0</v>
      </c>
      <c r="Q2595" s="2"/>
      <c r="R2595" s="2" t="s">
        <v>44</v>
      </c>
      <c r="S2595" s="2"/>
      <c r="T2595" s="2" t="s">
        <v>110</v>
      </c>
      <c r="U2595" s="2" t="s">
        <v>117</v>
      </c>
      <c r="Y2595" s="1"/>
      <c r="Z2595" s="1"/>
      <c r="AA2595" s="1"/>
      <c r="AB2595" s="2"/>
      <c r="AC2595">
        <v>0</v>
      </c>
      <c r="AD2595">
        <v>0</v>
      </c>
      <c r="AE2595" s="2"/>
      <c r="AF2595" s="2"/>
      <c r="AG2595" s="2"/>
      <c r="AJ2595">
        <v>0</v>
      </c>
    </row>
    <row r="2596" spans="1:36" x14ac:dyDescent="0.3">
      <c r="A2596" s="2" t="s">
        <v>3372</v>
      </c>
      <c r="B2596" s="2" t="s">
        <v>3373</v>
      </c>
      <c r="C2596" s="2" t="s">
        <v>3374</v>
      </c>
      <c r="D2596" s="2"/>
      <c r="E2596" s="2"/>
      <c r="F2596" s="2"/>
      <c r="G2596" s="2" t="s">
        <v>1034</v>
      </c>
      <c r="H2596" s="1">
        <v>1</v>
      </c>
      <c r="I2596" s="2" t="s">
        <v>1034</v>
      </c>
      <c r="J2596">
        <v>0</v>
      </c>
      <c r="K2596">
        <v>0</v>
      </c>
      <c r="L2596">
        <v>0</v>
      </c>
      <c r="M2596" s="2" t="s">
        <v>3293</v>
      </c>
      <c r="N2596" s="2" t="s">
        <v>3294</v>
      </c>
      <c r="O2596">
        <v>0</v>
      </c>
      <c r="P2596">
        <v>0</v>
      </c>
      <c r="Q2596" s="2"/>
      <c r="R2596" s="2" t="s">
        <v>44</v>
      </c>
      <c r="S2596" s="2"/>
      <c r="T2596" s="2" t="s">
        <v>110</v>
      </c>
      <c r="U2596" s="2" t="s">
        <v>117</v>
      </c>
      <c r="Y2596" s="1"/>
      <c r="Z2596" s="1"/>
      <c r="AA2596" s="1"/>
      <c r="AB2596" s="2"/>
      <c r="AC2596">
        <v>0</v>
      </c>
      <c r="AD2596">
        <v>0</v>
      </c>
      <c r="AE2596" s="2"/>
      <c r="AF2596" s="2"/>
      <c r="AG2596" s="2"/>
      <c r="AJ2596">
        <v>0</v>
      </c>
    </row>
    <row r="2597" spans="1:36" x14ac:dyDescent="0.3">
      <c r="A2597" s="2" t="s">
        <v>3372</v>
      </c>
      <c r="B2597" s="2" t="s">
        <v>3373</v>
      </c>
      <c r="C2597" s="2" t="s">
        <v>3374</v>
      </c>
      <c r="D2597" s="2"/>
      <c r="E2597" s="2"/>
      <c r="F2597" s="2"/>
      <c r="G2597" s="2" t="s">
        <v>1034</v>
      </c>
      <c r="H2597" s="1">
        <v>1</v>
      </c>
      <c r="I2597" s="2" t="s">
        <v>1034</v>
      </c>
      <c r="J2597">
        <v>0</v>
      </c>
      <c r="K2597">
        <v>0</v>
      </c>
      <c r="L2597">
        <v>0</v>
      </c>
      <c r="M2597" s="2" t="s">
        <v>75</v>
      </c>
      <c r="N2597" s="2" t="s">
        <v>76</v>
      </c>
      <c r="O2597">
        <v>0</v>
      </c>
      <c r="P2597">
        <v>0</v>
      </c>
      <c r="Q2597" s="2"/>
      <c r="R2597" s="2" t="s">
        <v>44</v>
      </c>
      <c r="S2597" s="2"/>
      <c r="T2597" s="2" t="s">
        <v>110</v>
      </c>
      <c r="U2597" s="2" t="s">
        <v>117</v>
      </c>
      <c r="Y2597" s="1"/>
      <c r="Z2597" s="1"/>
      <c r="AA2597" s="1"/>
      <c r="AB2597" s="2"/>
      <c r="AC2597">
        <v>0</v>
      </c>
      <c r="AD2597">
        <v>0</v>
      </c>
      <c r="AE2597" s="2"/>
      <c r="AF2597" s="2"/>
      <c r="AG2597" s="2"/>
      <c r="AJ2597">
        <v>0</v>
      </c>
    </row>
    <row r="2598" spans="1:36" x14ac:dyDescent="0.3">
      <c r="A2598" s="2" t="s">
        <v>3372</v>
      </c>
      <c r="B2598" s="2" t="s">
        <v>3373</v>
      </c>
      <c r="C2598" s="2" t="s">
        <v>3374</v>
      </c>
      <c r="D2598" s="2"/>
      <c r="E2598" s="2"/>
      <c r="F2598" s="2"/>
      <c r="G2598" s="2" t="s">
        <v>1034</v>
      </c>
      <c r="H2598" s="1">
        <v>1</v>
      </c>
      <c r="I2598" s="2" t="s">
        <v>1034</v>
      </c>
      <c r="J2598">
        <v>0</v>
      </c>
      <c r="K2598">
        <v>0</v>
      </c>
      <c r="L2598">
        <v>0</v>
      </c>
      <c r="M2598" s="2" t="s">
        <v>3295</v>
      </c>
      <c r="N2598" s="2" t="s">
        <v>3296</v>
      </c>
      <c r="O2598">
        <v>0</v>
      </c>
      <c r="P2598">
        <v>0</v>
      </c>
      <c r="Q2598" s="2"/>
      <c r="R2598" s="2" t="s">
        <v>44</v>
      </c>
      <c r="S2598" s="2"/>
      <c r="T2598" s="2" t="s">
        <v>110</v>
      </c>
      <c r="U2598" s="2" t="s">
        <v>117</v>
      </c>
      <c r="Y2598" s="1"/>
      <c r="Z2598" s="1"/>
      <c r="AA2598" s="1"/>
      <c r="AB2598" s="2"/>
      <c r="AC2598">
        <v>0</v>
      </c>
      <c r="AD2598">
        <v>0</v>
      </c>
      <c r="AE2598" s="2"/>
      <c r="AF2598" s="2"/>
      <c r="AG2598" s="2"/>
      <c r="AJ2598">
        <v>0</v>
      </c>
    </row>
    <row r="2599" spans="1:36" x14ac:dyDescent="0.3">
      <c r="A2599" s="2" t="s">
        <v>3372</v>
      </c>
      <c r="B2599" s="2" t="s">
        <v>3373</v>
      </c>
      <c r="C2599" s="2" t="s">
        <v>3374</v>
      </c>
      <c r="D2599" s="2"/>
      <c r="E2599" s="2"/>
      <c r="F2599" s="2"/>
      <c r="G2599" s="2" t="s">
        <v>1034</v>
      </c>
      <c r="H2599" s="1">
        <v>1</v>
      </c>
      <c r="I2599" s="2" t="s">
        <v>1034</v>
      </c>
      <c r="J2599">
        <v>0</v>
      </c>
      <c r="K2599">
        <v>0</v>
      </c>
      <c r="L2599">
        <v>0</v>
      </c>
      <c r="M2599" s="2" t="s">
        <v>42</v>
      </c>
      <c r="N2599" s="2" t="s">
        <v>43</v>
      </c>
      <c r="O2599">
        <v>0</v>
      </c>
      <c r="P2599">
        <v>0</v>
      </c>
      <c r="Q2599" s="2"/>
      <c r="R2599" s="2" t="s">
        <v>44</v>
      </c>
      <c r="S2599" s="2"/>
      <c r="T2599" s="2" t="s">
        <v>110</v>
      </c>
      <c r="U2599" s="2" t="s">
        <v>117</v>
      </c>
      <c r="Y2599" s="1"/>
      <c r="Z2599" s="1"/>
      <c r="AA2599" s="1"/>
      <c r="AB2599" s="2"/>
      <c r="AC2599">
        <v>0</v>
      </c>
      <c r="AD2599">
        <v>0</v>
      </c>
      <c r="AE2599" s="2"/>
      <c r="AF2599" s="2"/>
      <c r="AG2599" s="2"/>
      <c r="AJ2599">
        <v>0</v>
      </c>
    </row>
    <row r="2600" spans="1:36" x14ac:dyDescent="0.3">
      <c r="A2600" s="2" t="s">
        <v>3372</v>
      </c>
      <c r="B2600" s="2" t="s">
        <v>3373</v>
      </c>
      <c r="C2600" s="2" t="s">
        <v>3374</v>
      </c>
      <c r="D2600" s="2"/>
      <c r="E2600" s="2"/>
      <c r="F2600" s="2"/>
      <c r="G2600" s="2" t="s">
        <v>1034</v>
      </c>
      <c r="H2600" s="1">
        <v>1</v>
      </c>
      <c r="I2600" s="2" t="s">
        <v>1034</v>
      </c>
      <c r="J2600">
        <v>0</v>
      </c>
      <c r="K2600">
        <v>0</v>
      </c>
      <c r="L2600">
        <v>0</v>
      </c>
      <c r="M2600" s="2" t="s">
        <v>126</v>
      </c>
      <c r="N2600" s="2" t="s">
        <v>127</v>
      </c>
      <c r="O2600">
        <v>0</v>
      </c>
      <c r="P2600">
        <v>0</v>
      </c>
      <c r="Q2600" s="2"/>
      <c r="R2600" s="2" t="s">
        <v>44</v>
      </c>
      <c r="S2600" s="2"/>
      <c r="T2600" s="2" t="s">
        <v>110</v>
      </c>
      <c r="U2600" s="2" t="s">
        <v>117</v>
      </c>
      <c r="Y2600" s="1"/>
      <c r="Z2600" s="1"/>
      <c r="AA2600" s="1"/>
      <c r="AB2600" s="2"/>
      <c r="AC2600">
        <v>0</v>
      </c>
      <c r="AD2600">
        <v>0</v>
      </c>
      <c r="AE2600" s="2"/>
      <c r="AF2600" s="2"/>
      <c r="AG2600" s="2"/>
      <c r="AJ2600">
        <v>0</v>
      </c>
    </row>
    <row r="2601" spans="1:36" x14ac:dyDescent="0.3">
      <c r="A2601" s="2" t="s">
        <v>3372</v>
      </c>
      <c r="B2601" s="2" t="s">
        <v>3373</v>
      </c>
      <c r="C2601" s="2" t="s">
        <v>3374</v>
      </c>
      <c r="D2601" s="2"/>
      <c r="E2601" s="2"/>
      <c r="F2601" s="2"/>
      <c r="G2601" s="2" t="s">
        <v>1034</v>
      </c>
      <c r="H2601" s="1">
        <v>1</v>
      </c>
      <c r="I2601" s="2" t="s">
        <v>1034</v>
      </c>
      <c r="J2601">
        <v>0</v>
      </c>
      <c r="K2601">
        <v>0</v>
      </c>
      <c r="L2601">
        <v>0</v>
      </c>
      <c r="M2601" s="2" t="s">
        <v>237</v>
      </c>
      <c r="N2601" s="2" t="s">
        <v>238</v>
      </c>
      <c r="O2601">
        <v>0</v>
      </c>
      <c r="P2601">
        <v>0</v>
      </c>
      <c r="Q2601" s="2"/>
      <c r="R2601" s="2" t="s">
        <v>44</v>
      </c>
      <c r="S2601" s="2"/>
      <c r="T2601" s="2" t="s">
        <v>110</v>
      </c>
      <c r="U2601" s="2" t="s">
        <v>117</v>
      </c>
      <c r="Y2601" s="1"/>
      <c r="Z2601" s="1"/>
      <c r="AA2601" s="1"/>
      <c r="AB2601" s="2"/>
      <c r="AC2601">
        <v>0</v>
      </c>
      <c r="AD2601">
        <v>0</v>
      </c>
      <c r="AE2601" s="2"/>
      <c r="AF2601" s="2"/>
      <c r="AG2601" s="2"/>
      <c r="AJ2601">
        <v>0</v>
      </c>
    </row>
    <row r="2602" spans="1:36" x14ac:dyDescent="0.3">
      <c r="A2602" s="2" t="s">
        <v>3372</v>
      </c>
      <c r="B2602" s="2" t="s">
        <v>3373</v>
      </c>
      <c r="C2602" s="2" t="s">
        <v>3374</v>
      </c>
      <c r="D2602" s="2"/>
      <c r="E2602" s="2"/>
      <c r="F2602" s="2"/>
      <c r="G2602" s="2" t="s">
        <v>1034</v>
      </c>
      <c r="H2602" s="1">
        <v>1</v>
      </c>
      <c r="I2602" s="2" t="s">
        <v>1034</v>
      </c>
      <c r="J2602">
        <v>0</v>
      </c>
      <c r="K2602">
        <v>0</v>
      </c>
      <c r="L2602">
        <v>0</v>
      </c>
      <c r="M2602" s="2" t="s">
        <v>3291</v>
      </c>
      <c r="N2602" s="2" t="s">
        <v>3292</v>
      </c>
      <c r="O2602">
        <v>0</v>
      </c>
      <c r="P2602">
        <v>0</v>
      </c>
      <c r="Q2602" s="2"/>
      <c r="R2602" s="2" t="s">
        <v>44</v>
      </c>
      <c r="S2602" s="2"/>
      <c r="T2602" s="2" t="s">
        <v>110</v>
      </c>
      <c r="U2602" s="2" t="s">
        <v>117</v>
      </c>
      <c r="Y2602" s="1"/>
      <c r="Z2602" s="1"/>
      <c r="AA2602" s="1"/>
      <c r="AB2602" s="2"/>
      <c r="AC2602">
        <v>0</v>
      </c>
      <c r="AD2602">
        <v>0</v>
      </c>
      <c r="AE2602" s="2"/>
      <c r="AF2602" s="2"/>
      <c r="AG2602" s="2"/>
      <c r="AJ2602">
        <v>0</v>
      </c>
    </row>
    <row r="2603" spans="1:36" x14ac:dyDescent="0.3">
      <c r="A2603" s="2" t="s">
        <v>3375</v>
      </c>
      <c r="B2603" s="2" t="s">
        <v>3376</v>
      </c>
      <c r="C2603" s="2" t="s">
        <v>3374</v>
      </c>
      <c r="D2603" s="2"/>
      <c r="E2603" s="2"/>
      <c r="F2603" s="2"/>
      <c r="G2603" s="2" t="s">
        <v>1034</v>
      </c>
      <c r="H2603" s="1">
        <v>1</v>
      </c>
      <c r="I2603" s="2" t="s">
        <v>1034</v>
      </c>
      <c r="J2603">
        <v>0</v>
      </c>
      <c r="K2603">
        <v>0</v>
      </c>
      <c r="L2603">
        <v>0</v>
      </c>
      <c r="M2603" s="2" t="s">
        <v>3291</v>
      </c>
      <c r="N2603" s="2" t="s">
        <v>3292</v>
      </c>
      <c r="O2603">
        <v>0</v>
      </c>
      <c r="P2603">
        <v>0</v>
      </c>
      <c r="Q2603" s="2"/>
      <c r="R2603" s="2" t="s">
        <v>44</v>
      </c>
      <c r="S2603" s="2"/>
      <c r="T2603" s="2" t="s">
        <v>110</v>
      </c>
      <c r="U2603" s="2" t="s">
        <v>117</v>
      </c>
      <c r="Y2603" s="1"/>
      <c r="Z2603" s="1"/>
      <c r="AA2603" s="1"/>
      <c r="AB2603" s="2"/>
      <c r="AC2603">
        <v>0</v>
      </c>
      <c r="AD2603">
        <v>0</v>
      </c>
      <c r="AE2603" s="2"/>
      <c r="AF2603" s="2"/>
      <c r="AG2603" s="2"/>
      <c r="AJ2603">
        <v>0</v>
      </c>
    </row>
    <row r="2604" spans="1:36" x14ac:dyDescent="0.3">
      <c r="A2604" s="2" t="s">
        <v>3375</v>
      </c>
      <c r="B2604" s="2" t="s">
        <v>3376</v>
      </c>
      <c r="C2604" s="2" t="s">
        <v>3374</v>
      </c>
      <c r="D2604" s="2"/>
      <c r="E2604" s="2"/>
      <c r="F2604" s="2"/>
      <c r="G2604" s="2" t="s">
        <v>1034</v>
      </c>
      <c r="H2604" s="1">
        <v>1</v>
      </c>
      <c r="I2604" s="2" t="s">
        <v>1034</v>
      </c>
      <c r="J2604">
        <v>0</v>
      </c>
      <c r="K2604">
        <v>0</v>
      </c>
      <c r="L2604">
        <v>0</v>
      </c>
      <c r="M2604" s="2" t="s">
        <v>237</v>
      </c>
      <c r="N2604" s="2" t="s">
        <v>238</v>
      </c>
      <c r="O2604">
        <v>0</v>
      </c>
      <c r="P2604">
        <v>0</v>
      </c>
      <c r="Q2604" s="2"/>
      <c r="R2604" s="2" t="s">
        <v>44</v>
      </c>
      <c r="S2604" s="2"/>
      <c r="T2604" s="2" t="s">
        <v>110</v>
      </c>
      <c r="U2604" s="2" t="s">
        <v>117</v>
      </c>
      <c r="Y2604" s="1"/>
      <c r="Z2604" s="1"/>
      <c r="AA2604" s="1"/>
      <c r="AB2604" s="2"/>
      <c r="AC2604">
        <v>0</v>
      </c>
      <c r="AD2604">
        <v>0</v>
      </c>
      <c r="AE2604" s="2"/>
      <c r="AF2604" s="2"/>
      <c r="AG2604" s="2"/>
      <c r="AJ2604">
        <v>0</v>
      </c>
    </row>
    <row r="2605" spans="1:36" x14ac:dyDescent="0.3">
      <c r="A2605" s="2" t="s">
        <v>3375</v>
      </c>
      <c r="B2605" s="2" t="s">
        <v>3376</v>
      </c>
      <c r="C2605" s="2" t="s">
        <v>3374</v>
      </c>
      <c r="D2605" s="2"/>
      <c r="E2605" s="2"/>
      <c r="F2605" s="2"/>
      <c r="G2605" s="2" t="s">
        <v>1034</v>
      </c>
      <c r="H2605" s="1">
        <v>1</v>
      </c>
      <c r="I2605" s="2" t="s">
        <v>1034</v>
      </c>
      <c r="J2605">
        <v>0</v>
      </c>
      <c r="K2605">
        <v>0</v>
      </c>
      <c r="L2605">
        <v>0</v>
      </c>
      <c r="M2605" s="2" t="s">
        <v>126</v>
      </c>
      <c r="N2605" s="2" t="s">
        <v>127</v>
      </c>
      <c r="O2605">
        <v>0</v>
      </c>
      <c r="P2605">
        <v>0</v>
      </c>
      <c r="Q2605" s="2"/>
      <c r="R2605" s="2" t="s">
        <v>44</v>
      </c>
      <c r="S2605" s="2"/>
      <c r="T2605" s="2" t="s">
        <v>110</v>
      </c>
      <c r="U2605" s="2" t="s">
        <v>117</v>
      </c>
      <c r="Y2605" s="1"/>
      <c r="Z2605" s="1"/>
      <c r="AA2605" s="1"/>
      <c r="AB2605" s="2"/>
      <c r="AC2605">
        <v>0</v>
      </c>
      <c r="AD2605">
        <v>0</v>
      </c>
      <c r="AE2605" s="2"/>
      <c r="AF2605" s="2"/>
      <c r="AG2605" s="2"/>
      <c r="AJ2605">
        <v>0</v>
      </c>
    </row>
    <row r="2606" spans="1:36" x14ac:dyDescent="0.3">
      <c r="A2606" s="2" t="s">
        <v>3375</v>
      </c>
      <c r="B2606" s="2" t="s">
        <v>3376</v>
      </c>
      <c r="C2606" s="2" t="s">
        <v>3374</v>
      </c>
      <c r="D2606" s="2"/>
      <c r="E2606" s="2"/>
      <c r="F2606" s="2"/>
      <c r="G2606" s="2" t="s">
        <v>1034</v>
      </c>
      <c r="H2606" s="1">
        <v>1</v>
      </c>
      <c r="I2606" s="2" t="s">
        <v>1034</v>
      </c>
      <c r="J2606">
        <v>0</v>
      </c>
      <c r="K2606">
        <v>0</v>
      </c>
      <c r="L2606">
        <v>0</v>
      </c>
      <c r="M2606" s="2" t="s">
        <v>42</v>
      </c>
      <c r="N2606" s="2" t="s">
        <v>43</v>
      </c>
      <c r="O2606">
        <v>0</v>
      </c>
      <c r="P2606">
        <v>0</v>
      </c>
      <c r="Q2606" s="2"/>
      <c r="R2606" s="2" t="s">
        <v>44</v>
      </c>
      <c r="S2606" s="2"/>
      <c r="T2606" s="2" t="s">
        <v>110</v>
      </c>
      <c r="U2606" s="2" t="s">
        <v>117</v>
      </c>
      <c r="Y2606" s="1"/>
      <c r="Z2606" s="1"/>
      <c r="AA2606" s="1"/>
      <c r="AB2606" s="2"/>
      <c r="AC2606">
        <v>0</v>
      </c>
      <c r="AD2606">
        <v>0</v>
      </c>
      <c r="AE2606" s="2"/>
      <c r="AF2606" s="2"/>
      <c r="AG2606" s="2"/>
      <c r="AJ2606">
        <v>0</v>
      </c>
    </row>
    <row r="2607" spans="1:36" x14ac:dyDescent="0.3">
      <c r="A2607" s="2" t="s">
        <v>3375</v>
      </c>
      <c r="B2607" s="2" t="s">
        <v>3376</v>
      </c>
      <c r="C2607" s="2" t="s">
        <v>3374</v>
      </c>
      <c r="D2607" s="2"/>
      <c r="E2607" s="2"/>
      <c r="F2607" s="2"/>
      <c r="G2607" s="2" t="s">
        <v>1034</v>
      </c>
      <c r="H2607" s="1">
        <v>1</v>
      </c>
      <c r="I2607" s="2" t="s">
        <v>1034</v>
      </c>
      <c r="J2607">
        <v>0</v>
      </c>
      <c r="K2607">
        <v>0</v>
      </c>
      <c r="L2607">
        <v>0</v>
      </c>
      <c r="M2607" s="2" t="s">
        <v>3295</v>
      </c>
      <c r="N2607" s="2" t="s">
        <v>3296</v>
      </c>
      <c r="O2607">
        <v>0</v>
      </c>
      <c r="P2607">
        <v>0</v>
      </c>
      <c r="Q2607" s="2"/>
      <c r="R2607" s="2" t="s">
        <v>44</v>
      </c>
      <c r="S2607" s="2"/>
      <c r="T2607" s="2" t="s">
        <v>110</v>
      </c>
      <c r="U2607" s="2" t="s">
        <v>117</v>
      </c>
      <c r="Y2607" s="1"/>
      <c r="Z2607" s="1"/>
      <c r="AA2607" s="1"/>
      <c r="AB2607" s="2"/>
      <c r="AC2607">
        <v>0</v>
      </c>
      <c r="AD2607">
        <v>0</v>
      </c>
      <c r="AE2607" s="2"/>
      <c r="AF2607" s="2"/>
      <c r="AG2607" s="2"/>
      <c r="AJ2607">
        <v>0</v>
      </c>
    </row>
    <row r="2608" spans="1:36" x14ac:dyDescent="0.3">
      <c r="A2608" s="2" t="s">
        <v>3375</v>
      </c>
      <c r="B2608" s="2" t="s">
        <v>3376</v>
      </c>
      <c r="C2608" s="2" t="s">
        <v>3374</v>
      </c>
      <c r="D2608" s="2"/>
      <c r="E2608" s="2"/>
      <c r="F2608" s="2"/>
      <c r="G2608" s="2" t="s">
        <v>1034</v>
      </c>
      <c r="H2608" s="1">
        <v>1</v>
      </c>
      <c r="I2608" s="2" t="s">
        <v>1034</v>
      </c>
      <c r="J2608">
        <v>0</v>
      </c>
      <c r="K2608">
        <v>0</v>
      </c>
      <c r="L2608">
        <v>0</v>
      </c>
      <c r="M2608" s="2" t="s">
        <v>75</v>
      </c>
      <c r="N2608" s="2" t="s">
        <v>76</v>
      </c>
      <c r="O2608">
        <v>0</v>
      </c>
      <c r="P2608">
        <v>0</v>
      </c>
      <c r="Q2608" s="2"/>
      <c r="R2608" s="2" t="s">
        <v>44</v>
      </c>
      <c r="S2608" s="2"/>
      <c r="T2608" s="2" t="s">
        <v>110</v>
      </c>
      <c r="U2608" s="2" t="s">
        <v>117</v>
      </c>
      <c r="Y2608" s="1"/>
      <c r="Z2608" s="1"/>
      <c r="AA2608" s="1"/>
      <c r="AB2608" s="2"/>
      <c r="AC2608">
        <v>0</v>
      </c>
      <c r="AD2608">
        <v>0</v>
      </c>
      <c r="AE2608" s="2"/>
      <c r="AF2608" s="2"/>
      <c r="AG2608" s="2"/>
      <c r="AJ2608">
        <v>0</v>
      </c>
    </row>
    <row r="2609" spans="1:36" x14ac:dyDescent="0.3">
      <c r="A2609" s="2" t="s">
        <v>3375</v>
      </c>
      <c r="B2609" s="2" t="s">
        <v>3376</v>
      </c>
      <c r="C2609" s="2" t="s">
        <v>3374</v>
      </c>
      <c r="D2609" s="2"/>
      <c r="E2609" s="2"/>
      <c r="F2609" s="2"/>
      <c r="G2609" s="2" t="s">
        <v>1034</v>
      </c>
      <c r="H2609" s="1">
        <v>1</v>
      </c>
      <c r="I2609" s="2" t="s">
        <v>1034</v>
      </c>
      <c r="J2609">
        <v>0</v>
      </c>
      <c r="K2609">
        <v>0</v>
      </c>
      <c r="L2609">
        <v>0</v>
      </c>
      <c r="M2609" s="2" t="s">
        <v>3293</v>
      </c>
      <c r="N2609" s="2" t="s">
        <v>3294</v>
      </c>
      <c r="O2609">
        <v>0</v>
      </c>
      <c r="P2609">
        <v>0</v>
      </c>
      <c r="Q2609" s="2"/>
      <c r="R2609" s="2" t="s">
        <v>44</v>
      </c>
      <c r="S2609" s="2"/>
      <c r="T2609" s="2" t="s">
        <v>110</v>
      </c>
      <c r="U2609" s="2" t="s">
        <v>117</v>
      </c>
      <c r="Y2609" s="1"/>
      <c r="Z2609" s="1"/>
      <c r="AA2609" s="1"/>
      <c r="AB2609" s="2"/>
      <c r="AC2609">
        <v>0</v>
      </c>
      <c r="AD2609">
        <v>0</v>
      </c>
      <c r="AE2609" s="2"/>
      <c r="AF2609" s="2"/>
      <c r="AG2609" s="2"/>
      <c r="AJ2609">
        <v>0</v>
      </c>
    </row>
    <row r="2610" spans="1:36" x14ac:dyDescent="0.3">
      <c r="A2610" s="2" t="s">
        <v>3375</v>
      </c>
      <c r="B2610" s="2" t="s">
        <v>3376</v>
      </c>
      <c r="C2610" s="2" t="s">
        <v>3374</v>
      </c>
      <c r="D2610" s="2"/>
      <c r="E2610" s="2"/>
      <c r="F2610" s="2"/>
      <c r="G2610" s="2" t="s">
        <v>1034</v>
      </c>
      <c r="H2610" s="1">
        <v>1</v>
      </c>
      <c r="I2610" s="2" t="s">
        <v>1034</v>
      </c>
      <c r="J2610">
        <v>0</v>
      </c>
      <c r="K2610">
        <v>0</v>
      </c>
      <c r="L2610">
        <v>0</v>
      </c>
      <c r="M2610" s="2" t="s">
        <v>956</v>
      </c>
      <c r="N2610" s="2" t="s">
        <v>957</v>
      </c>
      <c r="O2610">
        <v>0</v>
      </c>
      <c r="P2610">
        <v>0</v>
      </c>
      <c r="Q2610" s="2"/>
      <c r="R2610" s="2" t="s">
        <v>44</v>
      </c>
      <c r="S2610" s="2"/>
      <c r="T2610" s="2" t="s">
        <v>110</v>
      </c>
      <c r="U2610" s="2" t="s">
        <v>117</v>
      </c>
      <c r="Y2610" s="1"/>
      <c r="Z2610" s="1"/>
      <c r="AA2610" s="1"/>
      <c r="AB2610" s="2"/>
      <c r="AC2610">
        <v>0</v>
      </c>
      <c r="AD2610">
        <v>0</v>
      </c>
      <c r="AE2610" s="2"/>
      <c r="AF2610" s="2"/>
      <c r="AG2610" s="2"/>
      <c r="AJ2610">
        <v>0</v>
      </c>
    </row>
    <row r="2611" spans="1:36" x14ac:dyDescent="0.3">
      <c r="A2611" s="2" t="s">
        <v>3375</v>
      </c>
      <c r="B2611" s="2" t="s">
        <v>3376</v>
      </c>
      <c r="C2611" s="2" t="s">
        <v>3374</v>
      </c>
      <c r="D2611" s="2"/>
      <c r="E2611" s="2"/>
      <c r="F2611" s="2"/>
      <c r="G2611" s="2" t="s">
        <v>1034</v>
      </c>
      <c r="H2611" s="1">
        <v>1</v>
      </c>
      <c r="I2611" s="2" t="s">
        <v>1034</v>
      </c>
      <c r="J2611">
        <v>0</v>
      </c>
      <c r="K2611">
        <v>0</v>
      </c>
      <c r="L2611">
        <v>0</v>
      </c>
      <c r="M2611" s="2" t="s">
        <v>308</v>
      </c>
      <c r="N2611" s="2" t="s">
        <v>309</v>
      </c>
      <c r="O2611">
        <v>0</v>
      </c>
      <c r="P2611">
        <v>0</v>
      </c>
      <c r="Q2611" s="2"/>
      <c r="R2611" s="2" t="s">
        <v>44</v>
      </c>
      <c r="S2611" s="2"/>
      <c r="T2611" s="2" t="s">
        <v>110</v>
      </c>
      <c r="U2611" s="2" t="s">
        <v>117</v>
      </c>
      <c r="Y2611" s="1"/>
      <c r="Z2611" s="1"/>
      <c r="AA2611" s="1"/>
      <c r="AB2611" s="2"/>
      <c r="AC2611">
        <v>0</v>
      </c>
      <c r="AD2611">
        <v>0</v>
      </c>
      <c r="AE2611" s="2"/>
      <c r="AF2611" s="2"/>
      <c r="AG2611" s="2"/>
      <c r="AJ2611">
        <v>0</v>
      </c>
    </row>
    <row r="2612" spans="1:36" x14ac:dyDescent="0.3">
      <c r="A2612" s="2" t="s">
        <v>3375</v>
      </c>
      <c r="B2612" s="2" t="s">
        <v>3376</v>
      </c>
      <c r="C2612" s="2" t="s">
        <v>3374</v>
      </c>
      <c r="D2612" s="2"/>
      <c r="E2612" s="2"/>
      <c r="F2612" s="2"/>
      <c r="G2612" s="2" t="s">
        <v>1034</v>
      </c>
      <c r="H2612" s="1">
        <v>1</v>
      </c>
      <c r="I2612" s="2" t="s">
        <v>1034</v>
      </c>
      <c r="J2612">
        <v>0</v>
      </c>
      <c r="K2612">
        <v>0</v>
      </c>
      <c r="L2612">
        <v>0</v>
      </c>
      <c r="M2612" s="2" t="s">
        <v>3314</v>
      </c>
      <c r="N2612" s="2" t="s">
        <v>3315</v>
      </c>
      <c r="O2612">
        <v>0</v>
      </c>
      <c r="P2612">
        <v>0</v>
      </c>
      <c r="Q2612" s="2"/>
      <c r="R2612" s="2" t="s">
        <v>44</v>
      </c>
      <c r="S2612" s="2"/>
      <c r="T2612" s="2" t="s">
        <v>110</v>
      </c>
      <c r="U2612" s="2" t="s">
        <v>117</v>
      </c>
      <c r="Y2612" s="1"/>
      <c r="Z2612" s="1"/>
      <c r="AA2612" s="1"/>
      <c r="AB2612" s="2"/>
      <c r="AC2612">
        <v>0</v>
      </c>
      <c r="AD2612">
        <v>0</v>
      </c>
      <c r="AE2612" s="2"/>
      <c r="AF2612" s="2"/>
      <c r="AG2612" s="2"/>
      <c r="AJ2612">
        <v>0</v>
      </c>
    </row>
    <row r="2613" spans="1:36" x14ac:dyDescent="0.3">
      <c r="A2613" s="2" t="s">
        <v>3375</v>
      </c>
      <c r="B2613" s="2" t="s">
        <v>3376</v>
      </c>
      <c r="C2613" s="2" t="s">
        <v>3374</v>
      </c>
      <c r="D2613" s="2"/>
      <c r="E2613" s="2"/>
      <c r="F2613" s="2"/>
      <c r="G2613" s="2" t="s">
        <v>1034</v>
      </c>
      <c r="H2613" s="1">
        <v>1</v>
      </c>
      <c r="I2613" s="2" t="s">
        <v>1034</v>
      </c>
      <c r="J2613">
        <v>0</v>
      </c>
      <c r="K2613">
        <v>0</v>
      </c>
      <c r="L2613">
        <v>0</v>
      </c>
      <c r="M2613" s="2" t="s">
        <v>3316</v>
      </c>
      <c r="N2613" s="2" t="s">
        <v>3317</v>
      </c>
      <c r="O2613">
        <v>0</v>
      </c>
      <c r="P2613">
        <v>0</v>
      </c>
      <c r="Q2613" s="2"/>
      <c r="R2613" s="2" t="s">
        <v>44</v>
      </c>
      <c r="S2613" s="2"/>
      <c r="T2613" s="2" t="s">
        <v>110</v>
      </c>
      <c r="U2613" s="2" t="s">
        <v>117</v>
      </c>
      <c r="Y2613" s="1"/>
      <c r="Z2613" s="1"/>
      <c r="AA2613" s="1"/>
      <c r="AB2613" s="2"/>
      <c r="AC2613">
        <v>0</v>
      </c>
      <c r="AD2613">
        <v>0</v>
      </c>
      <c r="AE2613" s="2"/>
      <c r="AF2613" s="2"/>
      <c r="AG2613" s="2"/>
      <c r="AJ2613">
        <v>0</v>
      </c>
    </row>
    <row r="2614" spans="1:36" x14ac:dyDescent="0.3">
      <c r="A2614" s="2" t="s">
        <v>3375</v>
      </c>
      <c r="B2614" s="2" t="s">
        <v>3376</v>
      </c>
      <c r="C2614" s="2" t="s">
        <v>3374</v>
      </c>
      <c r="D2614" s="2"/>
      <c r="E2614" s="2"/>
      <c r="F2614" s="2"/>
      <c r="G2614" s="2" t="s">
        <v>1034</v>
      </c>
      <c r="H2614" s="1">
        <v>1</v>
      </c>
      <c r="I2614" s="2" t="s">
        <v>1034</v>
      </c>
      <c r="J2614">
        <v>0</v>
      </c>
      <c r="K2614">
        <v>0</v>
      </c>
      <c r="L2614">
        <v>0</v>
      </c>
      <c r="M2614" s="2" t="s">
        <v>1023</v>
      </c>
      <c r="N2614" s="2" t="s">
        <v>3318</v>
      </c>
      <c r="O2614">
        <v>0</v>
      </c>
      <c r="P2614">
        <v>0</v>
      </c>
      <c r="Q2614" s="2"/>
      <c r="R2614" s="2" t="s">
        <v>44</v>
      </c>
      <c r="S2614" s="2"/>
      <c r="T2614" s="2" t="s">
        <v>110</v>
      </c>
      <c r="U2614" s="2" t="s">
        <v>117</v>
      </c>
      <c r="Y2614" s="1"/>
      <c r="Z2614" s="1"/>
      <c r="AA2614" s="1"/>
      <c r="AB2614" s="2"/>
      <c r="AC2614">
        <v>0</v>
      </c>
      <c r="AD2614">
        <v>0</v>
      </c>
      <c r="AE2614" s="2"/>
      <c r="AF2614" s="2"/>
      <c r="AG2614" s="2"/>
      <c r="AJ2614">
        <v>0</v>
      </c>
    </row>
    <row r="2615" spans="1:36" x14ac:dyDescent="0.3">
      <c r="A2615" s="2" t="s">
        <v>3375</v>
      </c>
      <c r="B2615" s="2" t="s">
        <v>3376</v>
      </c>
      <c r="C2615" s="2" t="s">
        <v>3374</v>
      </c>
      <c r="D2615" s="2"/>
      <c r="E2615" s="2"/>
      <c r="F2615" s="2"/>
      <c r="G2615" s="2" t="s">
        <v>1034</v>
      </c>
      <c r="H2615" s="1">
        <v>1</v>
      </c>
      <c r="I2615" s="2" t="s">
        <v>1034</v>
      </c>
      <c r="J2615">
        <v>0</v>
      </c>
      <c r="K2615">
        <v>0</v>
      </c>
      <c r="L2615">
        <v>0</v>
      </c>
      <c r="M2615" s="2" t="s">
        <v>1149</v>
      </c>
      <c r="N2615" s="2" t="s">
        <v>1150</v>
      </c>
      <c r="O2615">
        <v>0</v>
      </c>
      <c r="P2615">
        <v>0</v>
      </c>
      <c r="Q2615" s="2"/>
      <c r="R2615" s="2" t="s">
        <v>44</v>
      </c>
      <c r="S2615" s="2"/>
      <c r="T2615" s="2" t="s">
        <v>110</v>
      </c>
      <c r="U2615" s="2" t="s">
        <v>117</v>
      </c>
      <c r="Y2615" s="1"/>
      <c r="Z2615" s="1"/>
      <c r="AA2615" s="1"/>
      <c r="AB2615" s="2"/>
      <c r="AC2615">
        <v>0</v>
      </c>
      <c r="AD2615">
        <v>0</v>
      </c>
      <c r="AE2615" s="2"/>
      <c r="AF2615" s="2"/>
      <c r="AG2615" s="2"/>
      <c r="AJ2615">
        <v>0</v>
      </c>
    </row>
    <row r="2616" spans="1:36" x14ac:dyDescent="0.3">
      <c r="A2616" s="2" t="s">
        <v>3375</v>
      </c>
      <c r="B2616" s="2" t="s">
        <v>3376</v>
      </c>
      <c r="C2616" s="2" t="s">
        <v>3374</v>
      </c>
      <c r="D2616" s="2"/>
      <c r="E2616" s="2"/>
      <c r="F2616" s="2"/>
      <c r="G2616" s="2" t="s">
        <v>1034</v>
      </c>
      <c r="H2616" s="1">
        <v>1</v>
      </c>
      <c r="I2616" s="2" t="s">
        <v>1034</v>
      </c>
      <c r="J2616">
        <v>0</v>
      </c>
      <c r="K2616">
        <v>0</v>
      </c>
      <c r="L2616">
        <v>0</v>
      </c>
      <c r="M2616" s="2" t="s">
        <v>115</v>
      </c>
      <c r="N2616" s="2" t="s">
        <v>116</v>
      </c>
      <c r="O2616">
        <v>0</v>
      </c>
      <c r="P2616">
        <v>0</v>
      </c>
      <c r="Q2616" s="2"/>
      <c r="R2616" s="2" t="s">
        <v>44</v>
      </c>
      <c r="S2616" s="2"/>
      <c r="T2616" s="2" t="s">
        <v>110</v>
      </c>
      <c r="U2616" s="2" t="s">
        <v>117</v>
      </c>
      <c r="Y2616" s="1"/>
      <c r="Z2616" s="1"/>
      <c r="AA2616" s="1"/>
      <c r="AB2616" s="2"/>
      <c r="AC2616">
        <v>0</v>
      </c>
      <c r="AD2616">
        <v>0</v>
      </c>
      <c r="AE2616" s="2"/>
      <c r="AF2616" s="2"/>
      <c r="AG2616" s="2"/>
      <c r="AJ2616">
        <v>0</v>
      </c>
    </row>
    <row r="2617" spans="1:36" x14ac:dyDescent="0.3">
      <c r="A2617" s="2" t="s">
        <v>3375</v>
      </c>
      <c r="B2617" s="2" t="s">
        <v>3376</v>
      </c>
      <c r="C2617" s="2" t="s">
        <v>3374</v>
      </c>
      <c r="D2617" s="2"/>
      <c r="E2617" s="2"/>
      <c r="F2617" s="2"/>
      <c r="G2617" s="2" t="s">
        <v>1034</v>
      </c>
      <c r="H2617" s="1">
        <v>1</v>
      </c>
      <c r="I2617" s="2" t="s">
        <v>1034</v>
      </c>
      <c r="J2617">
        <v>0</v>
      </c>
      <c r="K2617">
        <v>0</v>
      </c>
      <c r="L2617">
        <v>0</v>
      </c>
      <c r="M2617" s="2" t="s">
        <v>3319</v>
      </c>
      <c r="N2617" s="2" t="s">
        <v>3320</v>
      </c>
      <c r="O2617">
        <v>0</v>
      </c>
      <c r="P2617">
        <v>0</v>
      </c>
      <c r="Q2617" s="2"/>
      <c r="R2617" s="2" t="s">
        <v>44</v>
      </c>
      <c r="S2617" s="2"/>
      <c r="T2617" s="2" t="s">
        <v>110</v>
      </c>
      <c r="U2617" s="2" t="s">
        <v>117</v>
      </c>
      <c r="Y2617" s="1"/>
      <c r="Z2617" s="1"/>
      <c r="AA2617" s="1"/>
      <c r="AB2617" s="2"/>
      <c r="AC2617">
        <v>0</v>
      </c>
      <c r="AD2617">
        <v>0</v>
      </c>
      <c r="AE2617" s="2"/>
      <c r="AF2617" s="2"/>
      <c r="AG2617" s="2"/>
      <c r="AJ2617">
        <v>0</v>
      </c>
    </row>
    <row r="2618" spans="1:36" x14ac:dyDescent="0.3">
      <c r="A2618" s="2" t="s">
        <v>3375</v>
      </c>
      <c r="B2618" s="2" t="s">
        <v>3376</v>
      </c>
      <c r="C2618" s="2" t="s">
        <v>3374</v>
      </c>
      <c r="D2618" s="2"/>
      <c r="E2618" s="2"/>
      <c r="F2618" s="2"/>
      <c r="G2618" s="2" t="s">
        <v>1034</v>
      </c>
      <c r="H2618" s="1">
        <v>1</v>
      </c>
      <c r="I2618" s="2" t="s">
        <v>1034</v>
      </c>
      <c r="J2618">
        <v>0</v>
      </c>
      <c r="K2618">
        <v>0</v>
      </c>
      <c r="L2618">
        <v>0</v>
      </c>
      <c r="M2618" s="2" t="s">
        <v>3321</v>
      </c>
      <c r="N2618" s="2" t="s">
        <v>3322</v>
      </c>
      <c r="O2618">
        <v>0</v>
      </c>
      <c r="P2618">
        <v>0</v>
      </c>
      <c r="Q2618" s="2"/>
      <c r="R2618" s="2" t="s">
        <v>44</v>
      </c>
      <c r="S2618" s="2"/>
      <c r="T2618" s="2" t="s">
        <v>110</v>
      </c>
      <c r="U2618" s="2" t="s">
        <v>117</v>
      </c>
      <c r="Y2618" s="1"/>
      <c r="Z2618" s="1"/>
      <c r="AA2618" s="1"/>
      <c r="AB2618" s="2"/>
      <c r="AC2618">
        <v>0</v>
      </c>
      <c r="AD2618">
        <v>0</v>
      </c>
      <c r="AE2618" s="2"/>
      <c r="AF2618" s="2"/>
      <c r="AG2618" s="2"/>
      <c r="AJ2618">
        <v>0</v>
      </c>
    </row>
    <row r="2619" spans="1:36" x14ac:dyDescent="0.3">
      <c r="A2619" s="2" t="s">
        <v>3375</v>
      </c>
      <c r="B2619" s="2" t="s">
        <v>3376</v>
      </c>
      <c r="C2619" s="2" t="s">
        <v>3374</v>
      </c>
      <c r="D2619" s="2"/>
      <c r="E2619" s="2"/>
      <c r="F2619" s="2"/>
      <c r="G2619" s="2" t="s">
        <v>1034</v>
      </c>
      <c r="H2619" s="1">
        <v>1</v>
      </c>
      <c r="I2619" s="2" t="s">
        <v>1034</v>
      </c>
      <c r="J2619">
        <v>0</v>
      </c>
      <c r="K2619">
        <v>0</v>
      </c>
      <c r="L2619">
        <v>0</v>
      </c>
      <c r="M2619" s="2" t="s">
        <v>1527</v>
      </c>
      <c r="N2619" s="2" t="s">
        <v>1528</v>
      </c>
      <c r="O2619">
        <v>0</v>
      </c>
      <c r="P2619">
        <v>0</v>
      </c>
      <c r="Q2619" s="2"/>
      <c r="R2619" s="2" t="s">
        <v>44</v>
      </c>
      <c r="S2619" s="2"/>
      <c r="T2619" s="2" t="s">
        <v>110</v>
      </c>
      <c r="U2619" s="2" t="s">
        <v>117</v>
      </c>
      <c r="Y2619" s="1"/>
      <c r="Z2619" s="1"/>
      <c r="AA2619" s="1"/>
      <c r="AB2619" s="2"/>
      <c r="AC2619">
        <v>0</v>
      </c>
      <c r="AD2619">
        <v>0</v>
      </c>
      <c r="AE2619" s="2"/>
      <c r="AF2619" s="2"/>
      <c r="AG2619" s="2"/>
      <c r="AJ2619">
        <v>0</v>
      </c>
    </row>
    <row r="2620" spans="1:36" x14ac:dyDescent="0.3">
      <c r="A2620" s="2" t="s">
        <v>3375</v>
      </c>
      <c r="B2620" s="2" t="s">
        <v>3376</v>
      </c>
      <c r="C2620" s="2" t="s">
        <v>3374</v>
      </c>
      <c r="D2620" s="2"/>
      <c r="E2620" s="2"/>
      <c r="F2620" s="2"/>
      <c r="G2620" s="2" t="s">
        <v>1034</v>
      </c>
      <c r="H2620" s="1">
        <v>1</v>
      </c>
      <c r="I2620" s="2" t="s">
        <v>1034</v>
      </c>
      <c r="J2620">
        <v>0</v>
      </c>
      <c r="K2620">
        <v>0</v>
      </c>
      <c r="L2620">
        <v>0</v>
      </c>
      <c r="M2620" s="2" t="s">
        <v>3312</v>
      </c>
      <c r="N2620" s="2" t="s">
        <v>3313</v>
      </c>
      <c r="O2620">
        <v>0</v>
      </c>
      <c r="P2620">
        <v>0</v>
      </c>
      <c r="Q2620" s="2"/>
      <c r="R2620" s="2" t="s">
        <v>44</v>
      </c>
      <c r="S2620" s="2"/>
      <c r="T2620" s="2" t="s">
        <v>110</v>
      </c>
      <c r="U2620" s="2" t="s">
        <v>117</v>
      </c>
      <c r="Y2620" s="1"/>
      <c r="Z2620" s="1"/>
      <c r="AA2620" s="1"/>
      <c r="AB2620" s="2"/>
      <c r="AC2620">
        <v>0</v>
      </c>
      <c r="AD2620">
        <v>0</v>
      </c>
      <c r="AE2620" s="2"/>
      <c r="AF2620" s="2"/>
      <c r="AG2620" s="2"/>
      <c r="AJ2620">
        <v>0</v>
      </c>
    </row>
    <row r="2621" spans="1:36" x14ac:dyDescent="0.3">
      <c r="A2621" s="2" t="s">
        <v>3375</v>
      </c>
      <c r="B2621" s="2" t="s">
        <v>3376</v>
      </c>
      <c r="C2621" s="2" t="s">
        <v>3374</v>
      </c>
      <c r="D2621" s="2"/>
      <c r="E2621" s="2"/>
      <c r="F2621" s="2"/>
      <c r="G2621" s="2" t="s">
        <v>1034</v>
      </c>
      <c r="H2621" s="1">
        <v>1</v>
      </c>
      <c r="I2621" s="2" t="s">
        <v>1034</v>
      </c>
      <c r="J2621">
        <v>0</v>
      </c>
      <c r="K2621">
        <v>0</v>
      </c>
      <c r="L2621">
        <v>0</v>
      </c>
      <c r="M2621" s="2" t="s">
        <v>986</v>
      </c>
      <c r="N2621" s="2" t="s">
        <v>987</v>
      </c>
      <c r="O2621">
        <v>0</v>
      </c>
      <c r="P2621">
        <v>0</v>
      </c>
      <c r="Q2621" s="2"/>
      <c r="R2621" s="2" t="s">
        <v>44</v>
      </c>
      <c r="S2621" s="2"/>
      <c r="T2621" s="2" t="s">
        <v>110</v>
      </c>
      <c r="U2621" s="2" t="s">
        <v>117</v>
      </c>
      <c r="Y2621" s="1"/>
      <c r="Z2621" s="1"/>
      <c r="AA2621" s="1"/>
      <c r="AB2621" s="2"/>
      <c r="AC2621">
        <v>0</v>
      </c>
      <c r="AD2621">
        <v>0</v>
      </c>
      <c r="AE2621" s="2"/>
      <c r="AF2621" s="2"/>
      <c r="AG2621" s="2"/>
      <c r="AJ2621">
        <v>0</v>
      </c>
    </row>
    <row r="2622" spans="1:36" x14ac:dyDescent="0.3">
      <c r="A2622" s="2" t="s">
        <v>3375</v>
      </c>
      <c r="B2622" s="2" t="s">
        <v>3376</v>
      </c>
      <c r="C2622" s="2" t="s">
        <v>3374</v>
      </c>
      <c r="D2622" s="2"/>
      <c r="E2622" s="2"/>
      <c r="F2622" s="2"/>
      <c r="G2622" s="2" t="s">
        <v>1034</v>
      </c>
      <c r="H2622" s="1">
        <v>1</v>
      </c>
      <c r="I2622" s="2" t="s">
        <v>1034</v>
      </c>
      <c r="J2622">
        <v>0</v>
      </c>
      <c r="K2622">
        <v>0</v>
      </c>
      <c r="L2622">
        <v>0</v>
      </c>
      <c r="M2622" s="2" t="s">
        <v>3310</v>
      </c>
      <c r="N2622" s="2" t="s">
        <v>3311</v>
      </c>
      <c r="O2622">
        <v>0</v>
      </c>
      <c r="P2622">
        <v>0</v>
      </c>
      <c r="Q2622" s="2"/>
      <c r="R2622" s="2" t="s">
        <v>44</v>
      </c>
      <c r="S2622" s="2"/>
      <c r="T2622" s="2" t="s">
        <v>110</v>
      </c>
      <c r="U2622" s="2" t="s">
        <v>117</v>
      </c>
      <c r="Y2622" s="1"/>
      <c r="Z2622" s="1"/>
      <c r="AA2622" s="1"/>
      <c r="AB2622" s="2"/>
      <c r="AC2622">
        <v>0</v>
      </c>
      <c r="AD2622">
        <v>0</v>
      </c>
      <c r="AE2622" s="2"/>
      <c r="AF2622" s="2"/>
      <c r="AG2622" s="2"/>
      <c r="AJ2622">
        <v>0</v>
      </c>
    </row>
    <row r="2623" spans="1:36" x14ac:dyDescent="0.3">
      <c r="A2623" s="2" t="s">
        <v>3375</v>
      </c>
      <c r="B2623" s="2" t="s">
        <v>3376</v>
      </c>
      <c r="C2623" s="2" t="s">
        <v>3374</v>
      </c>
      <c r="D2623" s="2"/>
      <c r="E2623" s="2"/>
      <c r="F2623" s="2"/>
      <c r="G2623" s="2" t="s">
        <v>1034</v>
      </c>
      <c r="H2623" s="1">
        <v>1</v>
      </c>
      <c r="I2623" s="2" t="s">
        <v>1034</v>
      </c>
      <c r="J2623">
        <v>0</v>
      </c>
      <c r="K2623">
        <v>0</v>
      </c>
      <c r="L2623">
        <v>0</v>
      </c>
      <c r="M2623" s="2" t="s">
        <v>299</v>
      </c>
      <c r="N2623" s="2" t="s">
        <v>300</v>
      </c>
      <c r="O2623">
        <v>0</v>
      </c>
      <c r="P2623">
        <v>0</v>
      </c>
      <c r="Q2623" s="2"/>
      <c r="R2623" s="2" t="s">
        <v>44</v>
      </c>
      <c r="S2623" s="2"/>
      <c r="T2623" s="2" t="s">
        <v>110</v>
      </c>
      <c r="U2623" s="2" t="s">
        <v>117</v>
      </c>
      <c r="Y2623" s="1"/>
      <c r="Z2623" s="1"/>
      <c r="AA2623" s="1"/>
      <c r="AB2623" s="2"/>
      <c r="AC2623">
        <v>0</v>
      </c>
      <c r="AD2623">
        <v>0</v>
      </c>
      <c r="AE2623" s="2"/>
      <c r="AF2623" s="2"/>
      <c r="AG2623" s="2"/>
      <c r="AJ2623">
        <v>0</v>
      </c>
    </row>
    <row r="2624" spans="1:36" x14ac:dyDescent="0.3">
      <c r="A2624" s="2" t="s">
        <v>3375</v>
      </c>
      <c r="B2624" s="2" t="s">
        <v>3376</v>
      </c>
      <c r="C2624" s="2" t="s">
        <v>3374</v>
      </c>
      <c r="D2624" s="2"/>
      <c r="E2624" s="2"/>
      <c r="F2624" s="2"/>
      <c r="G2624" s="2" t="s">
        <v>1034</v>
      </c>
      <c r="H2624" s="1">
        <v>1</v>
      </c>
      <c r="I2624" s="2" t="s">
        <v>1034</v>
      </c>
      <c r="J2624">
        <v>0</v>
      </c>
      <c r="K2624">
        <v>0</v>
      </c>
      <c r="L2624">
        <v>0</v>
      </c>
      <c r="M2624" s="2" t="s">
        <v>3307</v>
      </c>
      <c r="N2624" s="2" t="s">
        <v>645</v>
      </c>
      <c r="O2624">
        <v>0</v>
      </c>
      <c r="P2624">
        <v>0</v>
      </c>
      <c r="Q2624" s="2"/>
      <c r="R2624" s="2" t="s">
        <v>44</v>
      </c>
      <c r="S2624" s="2"/>
      <c r="T2624" s="2" t="s">
        <v>110</v>
      </c>
      <c r="U2624" s="2" t="s">
        <v>117</v>
      </c>
      <c r="Y2624" s="1"/>
      <c r="Z2624" s="1"/>
      <c r="AA2624" s="1"/>
      <c r="AB2624" s="2"/>
      <c r="AC2624">
        <v>0</v>
      </c>
      <c r="AD2624">
        <v>0</v>
      </c>
      <c r="AE2624" s="2"/>
      <c r="AF2624" s="2"/>
      <c r="AG2624" s="2"/>
      <c r="AJ2624">
        <v>0</v>
      </c>
    </row>
    <row r="2625" spans="1:36" x14ac:dyDescent="0.3">
      <c r="A2625" s="2" t="s">
        <v>3375</v>
      </c>
      <c r="B2625" s="2" t="s">
        <v>3376</v>
      </c>
      <c r="C2625" s="2" t="s">
        <v>3374</v>
      </c>
      <c r="D2625" s="2"/>
      <c r="E2625" s="2"/>
      <c r="F2625" s="2"/>
      <c r="G2625" s="2" t="s">
        <v>1034</v>
      </c>
      <c r="H2625" s="1">
        <v>1</v>
      </c>
      <c r="I2625" s="2" t="s">
        <v>1034</v>
      </c>
      <c r="J2625">
        <v>0</v>
      </c>
      <c r="K2625">
        <v>0</v>
      </c>
      <c r="L2625">
        <v>0</v>
      </c>
      <c r="M2625" s="2" t="s">
        <v>213</v>
      </c>
      <c r="N2625" s="2" t="s">
        <v>214</v>
      </c>
      <c r="O2625">
        <v>0</v>
      </c>
      <c r="P2625">
        <v>0</v>
      </c>
      <c r="Q2625" s="2"/>
      <c r="R2625" s="2" t="s">
        <v>44</v>
      </c>
      <c r="S2625" s="2"/>
      <c r="T2625" s="2" t="s">
        <v>110</v>
      </c>
      <c r="U2625" s="2" t="s">
        <v>117</v>
      </c>
      <c r="Y2625" s="1"/>
      <c r="Z2625" s="1"/>
      <c r="AA2625" s="1"/>
      <c r="AB2625" s="2"/>
      <c r="AC2625">
        <v>0</v>
      </c>
      <c r="AD2625">
        <v>0</v>
      </c>
      <c r="AE2625" s="2"/>
      <c r="AF2625" s="2"/>
      <c r="AG2625" s="2"/>
      <c r="AJ2625">
        <v>0</v>
      </c>
    </row>
    <row r="2626" spans="1:36" x14ac:dyDescent="0.3">
      <c r="A2626" s="2" t="s">
        <v>3375</v>
      </c>
      <c r="B2626" s="2" t="s">
        <v>3376</v>
      </c>
      <c r="C2626" s="2" t="s">
        <v>3374</v>
      </c>
      <c r="D2626" s="2"/>
      <c r="E2626" s="2"/>
      <c r="F2626" s="2"/>
      <c r="G2626" s="2" t="s">
        <v>1034</v>
      </c>
      <c r="H2626" s="1">
        <v>1</v>
      </c>
      <c r="I2626" s="2" t="s">
        <v>1034</v>
      </c>
      <c r="J2626">
        <v>0</v>
      </c>
      <c r="K2626">
        <v>0</v>
      </c>
      <c r="L2626">
        <v>0</v>
      </c>
      <c r="M2626" s="2" t="s">
        <v>3308</v>
      </c>
      <c r="N2626" s="2" t="s">
        <v>3309</v>
      </c>
      <c r="O2626">
        <v>0</v>
      </c>
      <c r="P2626">
        <v>0</v>
      </c>
      <c r="Q2626" s="2"/>
      <c r="R2626" s="2" t="s">
        <v>44</v>
      </c>
      <c r="S2626" s="2"/>
      <c r="T2626" s="2" t="s">
        <v>110</v>
      </c>
      <c r="U2626" s="2" t="s">
        <v>117</v>
      </c>
      <c r="Y2626" s="1"/>
      <c r="Z2626" s="1"/>
      <c r="AA2626" s="1"/>
      <c r="AB2626" s="2"/>
      <c r="AC2626">
        <v>0</v>
      </c>
      <c r="AD2626">
        <v>0</v>
      </c>
      <c r="AE2626" s="2"/>
      <c r="AF2626" s="2"/>
      <c r="AG2626" s="2"/>
      <c r="AJ2626">
        <v>0</v>
      </c>
    </row>
    <row r="2627" spans="1:36" x14ac:dyDescent="0.3">
      <c r="A2627" s="2" t="s">
        <v>3375</v>
      </c>
      <c r="B2627" s="2" t="s">
        <v>3376</v>
      </c>
      <c r="C2627" s="2" t="s">
        <v>3374</v>
      </c>
      <c r="D2627" s="2"/>
      <c r="E2627" s="2"/>
      <c r="F2627" s="2"/>
      <c r="G2627" s="2" t="s">
        <v>1034</v>
      </c>
      <c r="H2627" s="1">
        <v>1</v>
      </c>
      <c r="I2627" s="2" t="s">
        <v>1034</v>
      </c>
      <c r="J2627">
        <v>0</v>
      </c>
      <c r="K2627">
        <v>0</v>
      </c>
      <c r="L2627">
        <v>0</v>
      </c>
      <c r="M2627" s="2" t="s">
        <v>723</v>
      </c>
      <c r="N2627" s="2" t="s">
        <v>724</v>
      </c>
      <c r="O2627">
        <v>0</v>
      </c>
      <c r="P2627">
        <v>0</v>
      </c>
      <c r="Q2627" s="2"/>
      <c r="R2627" s="2" t="s">
        <v>44</v>
      </c>
      <c r="S2627" s="2"/>
      <c r="T2627" s="2" t="s">
        <v>110</v>
      </c>
      <c r="U2627" s="2" t="s">
        <v>117</v>
      </c>
      <c r="Y2627" s="1"/>
      <c r="Z2627" s="1"/>
      <c r="AA2627" s="1"/>
      <c r="AB2627" s="2"/>
      <c r="AC2627">
        <v>0</v>
      </c>
      <c r="AD2627">
        <v>0</v>
      </c>
      <c r="AE2627" s="2"/>
      <c r="AF2627" s="2"/>
      <c r="AG2627" s="2"/>
      <c r="AJ2627">
        <v>0</v>
      </c>
    </row>
    <row r="2628" spans="1:36" x14ac:dyDescent="0.3">
      <c r="A2628" s="2" t="s">
        <v>3375</v>
      </c>
      <c r="B2628" s="2" t="s">
        <v>3376</v>
      </c>
      <c r="C2628" s="2" t="s">
        <v>3374</v>
      </c>
      <c r="D2628" s="2"/>
      <c r="E2628" s="2"/>
      <c r="F2628" s="2"/>
      <c r="G2628" s="2" t="s">
        <v>1034</v>
      </c>
      <c r="H2628" s="1">
        <v>1</v>
      </c>
      <c r="I2628" s="2" t="s">
        <v>1034</v>
      </c>
      <c r="J2628">
        <v>0</v>
      </c>
      <c r="K2628">
        <v>0</v>
      </c>
      <c r="L2628">
        <v>0</v>
      </c>
      <c r="M2628" s="2" t="s">
        <v>2314</v>
      </c>
      <c r="N2628" s="2" t="s">
        <v>2315</v>
      </c>
      <c r="O2628">
        <v>0</v>
      </c>
      <c r="P2628">
        <v>0</v>
      </c>
      <c r="Q2628" s="2"/>
      <c r="R2628" s="2" t="s">
        <v>44</v>
      </c>
      <c r="S2628" s="2"/>
      <c r="T2628" s="2" t="s">
        <v>110</v>
      </c>
      <c r="U2628" s="2" t="s">
        <v>117</v>
      </c>
      <c r="Y2628" s="1"/>
      <c r="Z2628" s="1"/>
      <c r="AA2628" s="1"/>
      <c r="AB2628" s="2"/>
      <c r="AC2628">
        <v>0</v>
      </c>
      <c r="AD2628">
        <v>0</v>
      </c>
      <c r="AE2628" s="2"/>
      <c r="AF2628" s="2"/>
      <c r="AG2628" s="2"/>
      <c r="AJ2628">
        <v>0</v>
      </c>
    </row>
    <row r="2629" spans="1:36" x14ac:dyDescent="0.3">
      <c r="A2629" s="2" t="s">
        <v>3375</v>
      </c>
      <c r="B2629" s="2" t="s">
        <v>3376</v>
      </c>
      <c r="C2629" s="2" t="s">
        <v>3374</v>
      </c>
      <c r="D2629" s="2"/>
      <c r="E2629" s="2"/>
      <c r="F2629" s="2"/>
      <c r="G2629" s="2" t="s">
        <v>1034</v>
      </c>
      <c r="H2629" s="1">
        <v>1</v>
      </c>
      <c r="I2629" s="2" t="s">
        <v>1034</v>
      </c>
      <c r="J2629">
        <v>0</v>
      </c>
      <c r="K2629">
        <v>0</v>
      </c>
      <c r="L2629">
        <v>0</v>
      </c>
      <c r="M2629" s="2" t="s">
        <v>3297</v>
      </c>
      <c r="N2629" s="2" t="s">
        <v>3298</v>
      </c>
      <c r="O2629">
        <v>0</v>
      </c>
      <c r="P2629">
        <v>0</v>
      </c>
      <c r="Q2629" s="2"/>
      <c r="R2629" s="2" t="s">
        <v>44</v>
      </c>
      <c r="S2629" s="2"/>
      <c r="T2629" s="2" t="s">
        <v>110</v>
      </c>
      <c r="U2629" s="2" t="s">
        <v>117</v>
      </c>
      <c r="Y2629" s="1"/>
      <c r="Z2629" s="1"/>
      <c r="AA2629" s="1"/>
      <c r="AB2629" s="2"/>
      <c r="AC2629">
        <v>0</v>
      </c>
      <c r="AD2629">
        <v>0</v>
      </c>
      <c r="AE2629" s="2"/>
      <c r="AF2629" s="2"/>
      <c r="AG2629" s="2"/>
      <c r="AJ2629">
        <v>0</v>
      </c>
    </row>
    <row r="2630" spans="1:36" x14ac:dyDescent="0.3">
      <c r="A2630" s="2" t="s">
        <v>3375</v>
      </c>
      <c r="B2630" s="2" t="s">
        <v>3376</v>
      </c>
      <c r="C2630" s="2" t="s">
        <v>3374</v>
      </c>
      <c r="D2630" s="2"/>
      <c r="E2630" s="2"/>
      <c r="F2630" s="2"/>
      <c r="G2630" s="2" t="s">
        <v>1034</v>
      </c>
      <c r="H2630" s="1">
        <v>1</v>
      </c>
      <c r="I2630" s="2" t="s">
        <v>1034</v>
      </c>
      <c r="J2630">
        <v>0</v>
      </c>
      <c r="K2630">
        <v>0</v>
      </c>
      <c r="L2630">
        <v>0</v>
      </c>
      <c r="M2630" s="2" t="s">
        <v>203</v>
      </c>
      <c r="N2630" s="2" t="s">
        <v>204</v>
      </c>
      <c r="O2630">
        <v>0</v>
      </c>
      <c r="P2630">
        <v>0</v>
      </c>
      <c r="Q2630" s="2"/>
      <c r="R2630" s="2" t="s">
        <v>44</v>
      </c>
      <c r="S2630" s="2"/>
      <c r="T2630" s="2" t="s">
        <v>110</v>
      </c>
      <c r="U2630" s="2" t="s">
        <v>117</v>
      </c>
      <c r="Y2630" s="1"/>
      <c r="Z2630" s="1"/>
      <c r="AA2630" s="1"/>
      <c r="AB2630" s="2"/>
      <c r="AC2630">
        <v>0</v>
      </c>
      <c r="AD2630">
        <v>0</v>
      </c>
      <c r="AE2630" s="2"/>
      <c r="AF2630" s="2"/>
      <c r="AG2630" s="2"/>
      <c r="AJ2630">
        <v>0</v>
      </c>
    </row>
    <row r="2631" spans="1:36" x14ac:dyDescent="0.3">
      <c r="A2631" s="2" t="s">
        <v>3375</v>
      </c>
      <c r="B2631" s="2" t="s">
        <v>3376</v>
      </c>
      <c r="C2631" s="2" t="s">
        <v>3374</v>
      </c>
      <c r="D2631" s="2"/>
      <c r="E2631" s="2"/>
      <c r="F2631" s="2"/>
      <c r="G2631" s="2" t="s">
        <v>1034</v>
      </c>
      <c r="H2631" s="1">
        <v>1</v>
      </c>
      <c r="I2631" s="2" t="s">
        <v>1034</v>
      </c>
      <c r="J2631">
        <v>0</v>
      </c>
      <c r="K2631">
        <v>0</v>
      </c>
      <c r="L2631">
        <v>0</v>
      </c>
      <c r="M2631" s="2" t="s">
        <v>3299</v>
      </c>
      <c r="N2631" s="2" t="s">
        <v>3300</v>
      </c>
      <c r="O2631">
        <v>0</v>
      </c>
      <c r="P2631">
        <v>0</v>
      </c>
      <c r="Q2631" s="2"/>
      <c r="R2631" s="2" t="s">
        <v>44</v>
      </c>
      <c r="S2631" s="2"/>
      <c r="T2631" s="2" t="s">
        <v>110</v>
      </c>
      <c r="U2631" s="2" t="s">
        <v>117</v>
      </c>
      <c r="Y2631" s="1"/>
      <c r="Z2631" s="1"/>
      <c r="AA2631" s="1"/>
      <c r="AB2631" s="2"/>
      <c r="AC2631">
        <v>0</v>
      </c>
      <c r="AD2631">
        <v>0</v>
      </c>
      <c r="AE2631" s="2"/>
      <c r="AF2631" s="2"/>
      <c r="AG2631" s="2"/>
      <c r="AJ2631">
        <v>0</v>
      </c>
    </row>
    <row r="2632" spans="1:36" x14ac:dyDescent="0.3">
      <c r="A2632" s="2" t="s">
        <v>3375</v>
      </c>
      <c r="B2632" s="2" t="s">
        <v>3376</v>
      </c>
      <c r="C2632" s="2" t="s">
        <v>3374</v>
      </c>
      <c r="D2632" s="2"/>
      <c r="E2632" s="2"/>
      <c r="F2632" s="2"/>
      <c r="G2632" s="2" t="s">
        <v>1034</v>
      </c>
      <c r="H2632" s="1">
        <v>1</v>
      </c>
      <c r="I2632" s="2" t="s">
        <v>1034</v>
      </c>
      <c r="J2632">
        <v>0</v>
      </c>
      <c r="K2632">
        <v>0</v>
      </c>
      <c r="L2632">
        <v>0</v>
      </c>
      <c r="M2632" s="2" t="s">
        <v>138</v>
      </c>
      <c r="N2632" s="2" t="s">
        <v>139</v>
      </c>
      <c r="O2632">
        <v>0</v>
      </c>
      <c r="P2632">
        <v>0</v>
      </c>
      <c r="Q2632" s="2"/>
      <c r="R2632" s="2" t="s">
        <v>44</v>
      </c>
      <c r="S2632" s="2"/>
      <c r="T2632" s="2" t="s">
        <v>110</v>
      </c>
      <c r="U2632" s="2" t="s">
        <v>117</v>
      </c>
      <c r="Y2632" s="1"/>
      <c r="Z2632" s="1"/>
      <c r="AA2632" s="1"/>
      <c r="AB2632" s="2"/>
      <c r="AC2632">
        <v>0</v>
      </c>
      <c r="AD2632">
        <v>0</v>
      </c>
      <c r="AE2632" s="2"/>
      <c r="AF2632" s="2"/>
      <c r="AG2632" s="2"/>
      <c r="AJ2632">
        <v>0</v>
      </c>
    </row>
    <row r="2633" spans="1:36" x14ac:dyDescent="0.3">
      <c r="A2633" s="2" t="s">
        <v>3375</v>
      </c>
      <c r="B2633" s="2" t="s">
        <v>3376</v>
      </c>
      <c r="C2633" s="2" t="s">
        <v>3374</v>
      </c>
      <c r="D2633" s="2"/>
      <c r="E2633" s="2"/>
      <c r="F2633" s="2"/>
      <c r="G2633" s="2" t="s">
        <v>1034</v>
      </c>
      <c r="H2633" s="1">
        <v>1</v>
      </c>
      <c r="I2633" s="2" t="s">
        <v>1034</v>
      </c>
      <c r="J2633">
        <v>0</v>
      </c>
      <c r="K2633">
        <v>0</v>
      </c>
      <c r="L2633">
        <v>0</v>
      </c>
      <c r="M2633" s="2" t="s">
        <v>1484</v>
      </c>
      <c r="N2633" s="2" t="s">
        <v>1485</v>
      </c>
      <c r="O2633">
        <v>0</v>
      </c>
      <c r="P2633">
        <v>0</v>
      </c>
      <c r="Q2633" s="2"/>
      <c r="R2633" s="2" t="s">
        <v>44</v>
      </c>
      <c r="S2633" s="2"/>
      <c r="T2633" s="2" t="s">
        <v>110</v>
      </c>
      <c r="U2633" s="2" t="s">
        <v>117</v>
      </c>
      <c r="Y2633" s="1"/>
      <c r="Z2633" s="1"/>
      <c r="AA2633" s="1"/>
      <c r="AB2633" s="2"/>
      <c r="AC2633">
        <v>0</v>
      </c>
      <c r="AD2633">
        <v>0</v>
      </c>
      <c r="AE2633" s="2"/>
      <c r="AF2633" s="2"/>
      <c r="AG2633" s="2"/>
      <c r="AJ2633">
        <v>0</v>
      </c>
    </row>
    <row r="2634" spans="1:36" x14ac:dyDescent="0.3">
      <c r="A2634" s="2" t="s">
        <v>3375</v>
      </c>
      <c r="B2634" s="2" t="s">
        <v>3376</v>
      </c>
      <c r="C2634" s="2" t="s">
        <v>3374</v>
      </c>
      <c r="D2634" s="2"/>
      <c r="E2634" s="2"/>
      <c r="F2634" s="2"/>
      <c r="G2634" s="2" t="s">
        <v>1034</v>
      </c>
      <c r="H2634" s="1">
        <v>1</v>
      </c>
      <c r="I2634" s="2" t="s">
        <v>1034</v>
      </c>
      <c r="J2634">
        <v>0</v>
      </c>
      <c r="K2634">
        <v>0</v>
      </c>
      <c r="L2634">
        <v>0</v>
      </c>
      <c r="M2634" s="2" t="s">
        <v>550</v>
      </c>
      <c r="N2634" s="2" t="s">
        <v>551</v>
      </c>
      <c r="O2634">
        <v>0</v>
      </c>
      <c r="P2634">
        <v>0</v>
      </c>
      <c r="Q2634" s="2"/>
      <c r="R2634" s="2" t="s">
        <v>44</v>
      </c>
      <c r="S2634" s="2"/>
      <c r="T2634" s="2" t="s">
        <v>110</v>
      </c>
      <c r="U2634" s="2" t="s">
        <v>117</v>
      </c>
      <c r="Y2634" s="1"/>
      <c r="Z2634" s="1"/>
      <c r="AA2634" s="1"/>
      <c r="AB2634" s="2"/>
      <c r="AC2634">
        <v>0</v>
      </c>
      <c r="AD2634">
        <v>0</v>
      </c>
      <c r="AE2634" s="2"/>
      <c r="AF2634" s="2"/>
      <c r="AG2634" s="2"/>
      <c r="AJ2634">
        <v>0</v>
      </c>
    </row>
    <row r="2635" spans="1:36" x14ac:dyDescent="0.3">
      <c r="A2635" s="2" t="s">
        <v>3375</v>
      </c>
      <c r="B2635" s="2" t="s">
        <v>3376</v>
      </c>
      <c r="C2635" s="2" t="s">
        <v>3374</v>
      </c>
      <c r="D2635" s="2"/>
      <c r="E2635" s="2"/>
      <c r="F2635" s="2"/>
      <c r="G2635" s="2" t="s">
        <v>1034</v>
      </c>
      <c r="H2635" s="1">
        <v>1</v>
      </c>
      <c r="I2635" s="2" t="s">
        <v>1034</v>
      </c>
      <c r="J2635">
        <v>0</v>
      </c>
      <c r="K2635">
        <v>0</v>
      </c>
      <c r="L2635">
        <v>0</v>
      </c>
      <c r="M2635" s="2" t="s">
        <v>3301</v>
      </c>
      <c r="N2635" s="2" t="s">
        <v>3302</v>
      </c>
      <c r="O2635">
        <v>0</v>
      </c>
      <c r="P2635">
        <v>0</v>
      </c>
      <c r="Q2635" s="2"/>
      <c r="R2635" s="2" t="s">
        <v>44</v>
      </c>
      <c r="S2635" s="2"/>
      <c r="T2635" s="2" t="s">
        <v>110</v>
      </c>
      <c r="U2635" s="2" t="s">
        <v>117</v>
      </c>
      <c r="Y2635" s="1"/>
      <c r="Z2635" s="1"/>
      <c r="AA2635" s="1"/>
      <c r="AB2635" s="2"/>
      <c r="AC2635">
        <v>0</v>
      </c>
      <c r="AD2635">
        <v>0</v>
      </c>
      <c r="AE2635" s="2"/>
      <c r="AF2635" s="2"/>
      <c r="AG2635" s="2"/>
      <c r="AJ2635">
        <v>0</v>
      </c>
    </row>
    <row r="2636" spans="1:36" x14ac:dyDescent="0.3">
      <c r="A2636" s="2" t="s">
        <v>3375</v>
      </c>
      <c r="B2636" s="2" t="s">
        <v>3376</v>
      </c>
      <c r="C2636" s="2" t="s">
        <v>3374</v>
      </c>
      <c r="D2636" s="2"/>
      <c r="E2636" s="2"/>
      <c r="F2636" s="2"/>
      <c r="G2636" s="2" t="s">
        <v>1034</v>
      </c>
      <c r="H2636" s="1">
        <v>1</v>
      </c>
      <c r="I2636" s="2" t="s">
        <v>1034</v>
      </c>
      <c r="J2636">
        <v>0</v>
      </c>
      <c r="K2636">
        <v>0</v>
      </c>
      <c r="L2636">
        <v>0</v>
      </c>
      <c r="M2636" s="2" t="s">
        <v>2709</v>
      </c>
      <c r="N2636" s="2" t="s">
        <v>2710</v>
      </c>
      <c r="O2636">
        <v>0</v>
      </c>
      <c r="P2636">
        <v>0</v>
      </c>
      <c r="Q2636" s="2"/>
      <c r="R2636" s="2" t="s">
        <v>44</v>
      </c>
      <c r="S2636" s="2"/>
      <c r="T2636" s="2" t="s">
        <v>110</v>
      </c>
      <c r="U2636" s="2" t="s">
        <v>117</v>
      </c>
      <c r="Y2636" s="1"/>
      <c r="Z2636" s="1"/>
      <c r="AA2636" s="1"/>
      <c r="AB2636" s="2"/>
      <c r="AC2636">
        <v>0</v>
      </c>
      <c r="AD2636">
        <v>0</v>
      </c>
      <c r="AE2636" s="2"/>
      <c r="AF2636" s="2"/>
      <c r="AG2636" s="2"/>
      <c r="AJ2636">
        <v>0</v>
      </c>
    </row>
    <row r="2637" spans="1:36" x14ac:dyDescent="0.3">
      <c r="A2637" s="2" t="s">
        <v>3375</v>
      </c>
      <c r="B2637" s="2" t="s">
        <v>3376</v>
      </c>
      <c r="C2637" s="2" t="s">
        <v>3374</v>
      </c>
      <c r="D2637" s="2"/>
      <c r="E2637" s="2"/>
      <c r="F2637" s="2"/>
      <c r="G2637" s="2" t="s">
        <v>1034</v>
      </c>
      <c r="H2637" s="1">
        <v>1</v>
      </c>
      <c r="I2637" s="2" t="s">
        <v>1034</v>
      </c>
      <c r="J2637">
        <v>0</v>
      </c>
      <c r="K2637">
        <v>0</v>
      </c>
      <c r="L2637">
        <v>0</v>
      </c>
      <c r="M2637" s="2" t="s">
        <v>1307</v>
      </c>
      <c r="N2637" s="2" t="s">
        <v>1308</v>
      </c>
      <c r="O2637">
        <v>0</v>
      </c>
      <c r="P2637">
        <v>0</v>
      </c>
      <c r="Q2637" s="2"/>
      <c r="R2637" s="2" t="s">
        <v>44</v>
      </c>
      <c r="S2637" s="2"/>
      <c r="T2637" s="2" t="s">
        <v>110</v>
      </c>
      <c r="U2637" s="2" t="s">
        <v>117</v>
      </c>
      <c r="Y2637" s="1"/>
      <c r="Z2637" s="1"/>
      <c r="AA2637" s="1"/>
      <c r="AB2637" s="2"/>
      <c r="AC2637">
        <v>0</v>
      </c>
      <c r="AD2637">
        <v>0</v>
      </c>
      <c r="AE2637" s="2"/>
      <c r="AF2637" s="2"/>
      <c r="AG2637" s="2"/>
      <c r="AJ2637">
        <v>0</v>
      </c>
    </row>
    <row r="2638" spans="1:36" x14ac:dyDescent="0.3">
      <c r="A2638" s="2" t="s">
        <v>3375</v>
      </c>
      <c r="B2638" s="2" t="s">
        <v>3376</v>
      </c>
      <c r="C2638" s="2" t="s">
        <v>3374</v>
      </c>
      <c r="D2638" s="2"/>
      <c r="E2638" s="2"/>
      <c r="F2638" s="2"/>
      <c r="G2638" s="2" t="s">
        <v>1034</v>
      </c>
      <c r="H2638" s="1">
        <v>1</v>
      </c>
      <c r="I2638" s="2" t="s">
        <v>1034</v>
      </c>
      <c r="J2638">
        <v>0</v>
      </c>
      <c r="K2638">
        <v>0</v>
      </c>
      <c r="L2638">
        <v>0</v>
      </c>
      <c r="M2638" s="2" t="s">
        <v>362</v>
      </c>
      <c r="N2638" s="2" t="s">
        <v>363</v>
      </c>
      <c r="O2638">
        <v>0</v>
      </c>
      <c r="P2638">
        <v>0</v>
      </c>
      <c r="Q2638" s="2"/>
      <c r="R2638" s="2" t="s">
        <v>44</v>
      </c>
      <c r="S2638" s="2"/>
      <c r="T2638" s="2" t="s">
        <v>110</v>
      </c>
      <c r="U2638" s="2" t="s">
        <v>117</v>
      </c>
      <c r="Y2638" s="1"/>
      <c r="Z2638" s="1"/>
      <c r="AA2638" s="1"/>
      <c r="AB2638" s="2"/>
      <c r="AC2638">
        <v>0</v>
      </c>
      <c r="AD2638">
        <v>0</v>
      </c>
      <c r="AE2638" s="2"/>
      <c r="AF2638" s="2"/>
      <c r="AG2638" s="2"/>
      <c r="AJ2638">
        <v>0</v>
      </c>
    </row>
    <row r="2639" spans="1:36" x14ac:dyDescent="0.3">
      <c r="A2639" s="2" t="s">
        <v>3375</v>
      </c>
      <c r="B2639" s="2" t="s">
        <v>3376</v>
      </c>
      <c r="C2639" s="2" t="s">
        <v>3374</v>
      </c>
      <c r="D2639" s="2"/>
      <c r="E2639" s="2"/>
      <c r="F2639" s="2"/>
      <c r="G2639" s="2" t="s">
        <v>1034</v>
      </c>
      <c r="H2639" s="1">
        <v>1</v>
      </c>
      <c r="I2639" s="2" t="s">
        <v>1034</v>
      </c>
      <c r="J2639">
        <v>0</v>
      </c>
      <c r="K2639">
        <v>0</v>
      </c>
      <c r="L2639">
        <v>0</v>
      </c>
      <c r="M2639" s="2" t="s">
        <v>3303</v>
      </c>
      <c r="N2639" s="2" t="s">
        <v>3304</v>
      </c>
      <c r="O2639">
        <v>0</v>
      </c>
      <c r="P2639">
        <v>0</v>
      </c>
      <c r="Q2639" s="2"/>
      <c r="R2639" s="2" t="s">
        <v>44</v>
      </c>
      <c r="S2639" s="2"/>
      <c r="T2639" s="2" t="s">
        <v>110</v>
      </c>
      <c r="U2639" s="2" t="s">
        <v>117</v>
      </c>
      <c r="Y2639" s="1"/>
      <c r="Z2639" s="1"/>
      <c r="AA2639" s="1"/>
      <c r="AB2639" s="2"/>
      <c r="AC2639">
        <v>0</v>
      </c>
      <c r="AD2639">
        <v>0</v>
      </c>
      <c r="AE2639" s="2"/>
      <c r="AF2639" s="2"/>
      <c r="AG2639" s="2"/>
      <c r="AJ2639">
        <v>0</v>
      </c>
    </row>
    <row r="2640" spans="1:36" x14ac:dyDescent="0.3">
      <c r="A2640" s="2" t="s">
        <v>3375</v>
      </c>
      <c r="B2640" s="2" t="s">
        <v>3376</v>
      </c>
      <c r="C2640" s="2" t="s">
        <v>3374</v>
      </c>
      <c r="D2640" s="2"/>
      <c r="E2640" s="2"/>
      <c r="F2640" s="2"/>
      <c r="G2640" s="2" t="s">
        <v>1034</v>
      </c>
      <c r="H2640" s="1">
        <v>1</v>
      </c>
      <c r="I2640" s="2" t="s">
        <v>1034</v>
      </c>
      <c r="J2640">
        <v>0</v>
      </c>
      <c r="K2640">
        <v>0</v>
      </c>
      <c r="L2640">
        <v>0</v>
      </c>
      <c r="M2640" s="2" t="s">
        <v>294</v>
      </c>
      <c r="N2640" s="2" t="s">
        <v>295</v>
      </c>
      <c r="O2640">
        <v>0</v>
      </c>
      <c r="P2640">
        <v>0</v>
      </c>
      <c r="Q2640" s="2"/>
      <c r="R2640" s="2" t="s">
        <v>44</v>
      </c>
      <c r="S2640" s="2"/>
      <c r="T2640" s="2" t="s">
        <v>110</v>
      </c>
      <c r="U2640" s="2" t="s">
        <v>117</v>
      </c>
      <c r="Y2640" s="1"/>
      <c r="Z2640" s="1"/>
      <c r="AA2640" s="1"/>
      <c r="AB2640" s="2"/>
      <c r="AC2640">
        <v>0</v>
      </c>
      <c r="AD2640">
        <v>0</v>
      </c>
      <c r="AE2640" s="2"/>
      <c r="AF2640" s="2"/>
      <c r="AG2640" s="2"/>
      <c r="AJ2640">
        <v>0</v>
      </c>
    </row>
    <row r="2641" spans="1:36" x14ac:dyDescent="0.3">
      <c r="A2641" s="2" t="s">
        <v>3375</v>
      </c>
      <c r="B2641" s="2" t="s">
        <v>3376</v>
      </c>
      <c r="C2641" s="2" t="s">
        <v>3374</v>
      </c>
      <c r="D2641" s="2"/>
      <c r="E2641" s="2"/>
      <c r="F2641" s="2"/>
      <c r="G2641" s="2" t="s">
        <v>1034</v>
      </c>
      <c r="H2641" s="1">
        <v>1</v>
      </c>
      <c r="I2641" s="2" t="s">
        <v>1034</v>
      </c>
      <c r="J2641">
        <v>0</v>
      </c>
      <c r="K2641">
        <v>0</v>
      </c>
      <c r="L2641">
        <v>0</v>
      </c>
      <c r="M2641" s="2" t="s">
        <v>2409</v>
      </c>
      <c r="N2641" s="2" t="s">
        <v>2410</v>
      </c>
      <c r="O2641">
        <v>0</v>
      </c>
      <c r="P2641">
        <v>0</v>
      </c>
      <c r="Q2641" s="2"/>
      <c r="R2641" s="2" t="s">
        <v>44</v>
      </c>
      <c r="S2641" s="2"/>
      <c r="T2641" s="2" t="s">
        <v>110</v>
      </c>
      <c r="U2641" s="2" t="s">
        <v>117</v>
      </c>
      <c r="Y2641" s="1"/>
      <c r="Z2641" s="1"/>
      <c r="AA2641" s="1"/>
      <c r="AB2641" s="2"/>
      <c r="AC2641">
        <v>0</v>
      </c>
      <c r="AD2641">
        <v>0</v>
      </c>
      <c r="AE2641" s="2"/>
      <c r="AF2641" s="2"/>
      <c r="AG2641" s="2"/>
      <c r="AJ2641">
        <v>0</v>
      </c>
    </row>
    <row r="2642" spans="1:36" x14ac:dyDescent="0.3">
      <c r="A2642" s="2" t="s">
        <v>3375</v>
      </c>
      <c r="B2642" s="2" t="s">
        <v>3376</v>
      </c>
      <c r="C2642" s="2" t="s">
        <v>3374</v>
      </c>
      <c r="D2642" s="2"/>
      <c r="E2642" s="2"/>
      <c r="F2642" s="2"/>
      <c r="G2642" s="2" t="s">
        <v>1034</v>
      </c>
      <c r="H2642" s="1">
        <v>1</v>
      </c>
      <c r="I2642" s="2" t="s">
        <v>1034</v>
      </c>
      <c r="J2642">
        <v>0</v>
      </c>
      <c r="K2642">
        <v>0</v>
      </c>
      <c r="L2642">
        <v>0</v>
      </c>
      <c r="M2642" s="2" t="s">
        <v>992</v>
      </c>
      <c r="N2642" s="2" t="s">
        <v>993</v>
      </c>
      <c r="O2642">
        <v>0</v>
      </c>
      <c r="P2642">
        <v>0</v>
      </c>
      <c r="Q2642" s="2"/>
      <c r="R2642" s="2" t="s">
        <v>44</v>
      </c>
      <c r="S2642" s="2"/>
      <c r="T2642" s="2" t="s">
        <v>110</v>
      </c>
      <c r="U2642" s="2" t="s">
        <v>117</v>
      </c>
      <c r="Y2642" s="1"/>
      <c r="Z2642" s="1"/>
      <c r="AA2642" s="1"/>
      <c r="AB2642" s="2"/>
      <c r="AC2642">
        <v>0</v>
      </c>
      <c r="AD2642">
        <v>0</v>
      </c>
      <c r="AE2642" s="2"/>
      <c r="AF2642" s="2"/>
      <c r="AG2642" s="2"/>
      <c r="AJ2642">
        <v>0</v>
      </c>
    </row>
    <row r="2643" spans="1:36" x14ac:dyDescent="0.3">
      <c r="A2643" s="2" t="s">
        <v>3377</v>
      </c>
      <c r="B2643" s="2" t="s">
        <v>3378</v>
      </c>
      <c r="C2643" s="2" t="s">
        <v>3374</v>
      </c>
      <c r="D2643" s="2"/>
      <c r="E2643" s="2"/>
      <c r="F2643" s="2"/>
      <c r="G2643" s="2" t="s">
        <v>1034</v>
      </c>
      <c r="H2643" s="1">
        <v>1</v>
      </c>
      <c r="I2643" s="2" t="s">
        <v>1034</v>
      </c>
      <c r="J2643">
        <v>0</v>
      </c>
      <c r="K2643">
        <v>0</v>
      </c>
      <c r="L2643">
        <v>0</v>
      </c>
      <c r="M2643" s="2" t="s">
        <v>992</v>
      </c>
      <c r="N2643" s="2" t="s">
        <v>993</v>
      </c>
      <c r="O2643">
        <v>0</v>
      </c>
      <c r="P2643">
        <v>0</v>
      </c>
      <c r="Q2643" s="2"/>
      <c r="R2643" s="2" t="s">
        <v>44</v>
      </c>
      <c r="S2643" s="2"/>
      <c r="T2643" s="2" t="s">
        <v>110</v>
      </c>
      <c r="U2643" s="2" t="s">
        <v>117</v>
      </c>
      <c r="Y2643" s="1"/>
      <c r="Z2643" s="1"/>
      <c r="AA2643" s="1"/>
      <c r="AB2643" s="2"/>
      <c r="AC2643">
        <v>0</v>
      </c>
      <c r="AD2643">
        <v>0</v>
      </c>
      <c r="AE2643" s="2"/>
      <c r="AF2643" s="2"/>
      <c r="AG2643" s="2"/>
      <c r="AJ2643">
        <v>0</v>
      </c>
    </row>
    <row r="2644" spans="1:36" x14ac:dyDescent="0.3">
      <c r="A2644" s="2" t="s">
        <v>3377</v>
      </c>
      <c r="B2644" s="2" t="s">
        <v>3378</v>
      </c>
      <c r="C2644" s="2" t="s">
        <v>3374</v>
      </c>
      <c r="D2644" s="2"/>
      <c r="E2644" s="2"/>
      <c r="F2644" s="2"/>
      <c r="G2644" s="2" t="s">
        <v>1034</v>
      </c>
      <c r="H2644" s="1">
        <v>1</v>
      </c>
      <c r="I2644" s="2" t="s">
        <v>1034</v>
      </c>
      <c r="J2644">
        <v>0</v>
      </c>
      <c r="K2644">
        <v>0</v>
      </c>
      <c r="L2644">
        <v>0</v>
      </c>
      <c r="M2644" s="2" t="s">
        <v>2409</v>
      </c>
      <c r="N2644" s="2" t="s">
        <v>2410</v>
      </c>
      <c r="O2644">
        <v>0</v>
      </c>
      <c r="P2644">
        <v>0</v>
      </c>
      <c r="Q2644" s="2"/>
      <c r="R2644" s="2" t="s">
        <v>44</v>
      </c>
      <c r="S2644" s="2"/>
      <c r="T2644" s="2" t="s">
        <v>110</v>
      </c>
      <c r="U2644" s="2" t="s">
        <v>117</v>
      </c>
      <c r="Y2644" s="1"/>
      <c r="Z2644" s="1"/>
      <c r="AA2644" s="1"/>
      <c r="AB2644" s="2"/>
      <c r="AC2644">
        <v>0</v>
      </c>
      <c r="AD2644">
        <v>0</v>
      </c>
      <c r="AE2644" s="2"/>
      <c r="AF2644" s="2"/>
      <c r="AG2644" s="2"/>
      <c r="AJ2644">
        <v>0</v>
      </c>
    </row>
    <row r="2645" spans="1:36" x14ac:dyDescent="0.3">
      <c r="A2645" s="2" t="s">
        <v>3377</v>
      </c>
      <c r="B2645" s="2" t="s">
        <v>3378</v>
      </c>
      <c r="C2645" s="2" t="s">
        <v>3374</v>
      </c>
      <c r="D2645" s="2"/>
      <c r="E2645" s="2"/>
      <c r="F2645" s="2"/>
      <c r="G2645" s="2" t="s">
        <v>1034</v>
      </c>
      <c r="H2645" s="1">
        <v>1</v>
      </c>
      <c r="I2645" s="2" t="s">
        <v>1034</v>
      </c>
      <c r="J2645">
        <v>0</v>
      </c>
      <c r="K2645">
        <v>0</v>
      </c>
      <c r="L2645">
        <v>0</v>
      </c>
      <c r="M2645" s="2" t="s">
        <v>294</v>
      </c>
      <c r="N2645" s="2" t="s">
        <v>295</v>
      </c>
      <c r="O2645">
        <v>0</v>
      </c>
      <c r="P2645">
        <v>0</v>
      </c>
      <c r="Q2645" s="2"/>
      <c r="R2645" s="2" t="s">
        <v>44</v>
      </c>
      <c r="S2645" s="2"/>
      <c r="T2645" s="2" t="s">
        <v>110</v>
      </c>
      <c r="U2645" s="2" t="s">
        <v>117</v>
      </c>
      <c r="Y2645" s="1"/>
      <c r="Z2645" s="1"/>
      <c r="AA2645" s="1"/>
      <c r="AB2645" s="2"/>
      <c r="AC2645">
        <v>0</v>
      </c>
      <c r="AD2645">
        <v>0</v>
      </c>
      <c r="AE2645" s="2"/>
      <c r="AF2645" s="2"/>
      <c r="AG2645" s="2"/>
      <c r="AJ2645">
        <v>0</v>
      </c>
    </row>
    <row r="2646" spans="1:36" x14ac:dyDescent="0.3">
      <c r="A2646" s="2" t="s">
        <v>3377</v>
      </c>
      <c r="B2646" s="2" t="s">
        <v>3378</v>
      </c>
      <c r="C2646" s="2" t="s">
        <v>3374</v>
      </c>
      <c r="D2646" s="2"/>
      <c r="E2646" s="2"/>
      <c r="F2646" s="2"/>
      <c r="G2646" s="2" t="s">
        <v>1034</v>
      </c>
      <c r="H2646" s="1">
        <v>1</v>
      </c>
      <c r="I2646" s="2" t="s">
        <v>1034</v>
      </c>
      <c r="J2646">
        <v>0</v>
      </c>
      <c r="K2646">
        <v>0</v>
      </c>
      <c r="L2646">
        <v>0</v>
      </c>
      <c r="M2646" s="2" t="s">
        <v>3303</v>
      </c>
      <c r="N2646" s="2" t="s">
        <v>3304</v>
      </c>
      <c r="O2646">
        <v>0</v>
      </c>
      <c r="P2646">
        <v>0</v>
      </c>
      <c r="Q2646" s="2"/>
      <c r="R2646" s="2" t="s">
        <v>44</v>
      </c>
      <c r="S2646" s="2"/>
      <c r="T2646" s="2" t="s">
        <v>110</v>
      </c>
      <c r="U2646" s="2" t="s">
        <v>117</v>
      </c>
      <c r="Y2646" s="1"/>
      <c r="Z2646" s="1"/>
      <c r="AA2646" s="1"/>
      <c r="AB2646" s="2"/>
      <c r="AC2646">
        <v>0</v>
      </c>
      <c r="AD2646">
        <v>0</v>
      </c>
      <c r="AE2646" s="2"/>
      <c r="AF2646" s="2"/>
      <c r="AG2646" s="2"/>
      <c r="AJ2646">
        <v>0</v>
      </c>
    </row>
    <row r="2647" spans="1:36" x14ac:dyDescent="0.3">
      <c r="A2647" s="2" t="s">
        <v>3377</v>
      </c>
      <c r="B2647" s="2" t="s">
        <v>3378</v>
      </c>
      <c r="C2647" s="2" t="s">
        <v>3374</v>
      </c>
      <c r="D2647" s="2"/>
      <c r="E2647" s="2"/>
      <c r="F2647" s="2"/>
      <c r="G2647" s="2" t="s">
        <v>1034</v>
      </c>
      <c r="H2647" s="1">
        <v>1</v>
      </c>
      <c r="I2647" s="2" t="s">
        <v>1034</v>
      </c>
      <c r="J2647">
        <v>0</v>
      </c>
      <c r="K2647">
        <v>0</v>
      </c>
      <c r="L2647">
        <v>0</v>
      </c>
      <c r="M2647" s="2" t="s">
        <v>362</v>
      </c>
      <c r="N2647" s="2" t="s">
        <v>363</v>
      </c>
      <c r="O2647">
        <v>0</v>
      </c>
      <c r="P2647">
        <v>0</v>
      </c>
      <c r="Q2647" s="2"/>
      <c r="R2647" s="2" t="s">
        <v>44</v>
      </c>
      <c r="S2647" s="2"/>
      <c r="T2647" s="2" t="s">
        <v>110</v>
      </c>
      <c r="U2647" s="2" t="s">
        <v>117</v>
      </c>
      <c r="Y2647" s="1"/>
      <c r="Z2647" s="1"/>
      <c r="AA2647" s="1"/>
      <c r="AB2647" s="2"/>
      <c r="AC2647">
        <v>0</v>
      </c>
      <c r="AD2647">
        <v>0</v>
      </c>
      <c r="AE2647" s="2"/>
      <c r="AF2647" s="2"/>
      <c r="AG2647" s="2"/>
      <c r="AJ2647">
        <v>0</v>
      </c>
    </row>
    <row r="2648" spans="1:36" x14ac:dyDescent="0.3">
      <c r="A2648" s="2" t="s">
        <v>3377</v>
      </c>
      <c r="B2648" s="2" t="s">
        <v>3378</v>
      </c>
      <c r="C2648" s="2" t="s">
        <v>3374</v>
      </c>
      <c r="D2648" s="2"/>
      <c r="E2648" s="2"/>
      <c r="F2648" s="2"/>
      <c r="G2648" s="2" t="s">
        <v>1034</v>
      </c>
      <c r="H2648" s="1">
        <v>1</v>
      </c>
      <c r="I2648" s="2" t="s">
        <v>1034</v>
      </c>
      <c r="J2648">
        <v>0</v>
      </c>
      <c r="K2648">
        <v>0</v>
      </c>
      <c r="L2648">
        <v>0</v>
      </c>
      <c r="M2648" s="2" t="s">
        <v>1307</v>
      </c>
      <c r="N2648" s="2" t="s">
        <v>1308</v>
      </c>
      <c r="O2648">
        <v>0</v>
      </c>
      <c r="P2648">
        <v>0</v>
      </c>
      <c r="Q2648" s="2"/>
      <c r="R2648" s="2" t="s">
        <v>44</v>
      </c>
      <c r="S2648" s="2"/>
      <c r="T2648" s="2" t="s">
        <v>110</v>
      </c>
      <c r="U2648" s="2" t="s">
        <v>117</v>
      </c>
      <c r="Y2648" s="1"/>
      <c r="Z2648" s="1"/>
      <c r="AA2648" s="1"/>
      <c r="AB2648" s="2"/>
      <c r="AC2648">
        <v>0</v>
      </c>
      <c r="AD2648">
        <v>0</v>
      </c>
      <c r="AE2648" s="2"/>
      <c r="AF2648" s="2"/>
      <c r="AG2648" s="2"/>
      <c r="AJ2648">
        <v>0</v>
      </c>
    </row>
    <row r="2649" spans="1:36" x14ac:dyDescent="0.3">
      <c r="A2649" s="2" t="s">
        <v>3377</v>
      </c>
      <c r="B2649" s="2" t="s">
        <v>3378</v>
      </c>
      <c r="C2649" s="2" t="s">
        <v>3374</v>
      </c>
      <c r="D2649" s="2"/>
      <c r="E2649" s="2"/>
      <c r="F2649" s="2"/>
      <c r="G2649" s="2" t="s">
        <v>1034</v>
      </c>
      <c r="H2649" s="1">
        <v>1</v>
      </c>
      <c r="I2649" s="2" t="s">
        <v>1034</v>
      </c>
      <c r="J2649">
        <v>0</v>
      </c>
      <c r="K2649">
        <v>0</v>
      </c>
      <c r="L2649">
        <v>0</v>
      </c>
      <c r="M2649" s="2" t="s">
        <v>2709</v>
      </c>
      <c r="N2649" s="2" t="s">
        <v>2710</v>
      </c>
      <c r="O2649">
        <v>0</v>
      </c>
      <c r="P2649">
        <v>0</v>
      </c>
      <c r="Q2649" s="2"/>
      <c r="R2649" s="2" t="s">
        <v>44</v>
      </c>
      <c r="S2649" s="2"/>
      <c r="T2649" s="2" t="s">
        <v>110</v>
      </c>
      <c r="U2649" s="2" t="s">
        <v>117</v>
      </c>
      <c r="Y2649" s="1"/>
      <c r="Z2649" s="1"/>
      <c r="AA2649" s="1"/>
      <c r="AB2649" s="2"/>
      <c r="AC2649">
        <v>0</v>
      </c>
      <c r="AD2649">
        <v>0</v>
      </c>
      <c r="AE2649" s="2"/>
      <c r="AF2649" s="2"/>
      <c r="AG2649" s="2"/>
      <c r="AJ2649">
        <v>0</v>
      </c>
    </row>
    <row r="2650" spans="1:36" x14ac:dyDescent="0.3">
      <c r="A2650" s="2" t="s">
        <v>3377</v>
      </c>
      <c r="B2650" s="2" t="s">
        <v>3378</v>
      </c>
      <c r="C2650" s="2" t="s">
        <v>3374</v>
      </c>
      <c r="D2650" s="2"/>
      <c r="E2650" s="2"/>
      <c r="F2650" s="2"/>
      <c r="G2650" s="2" t="s">
        <v>1034</v>
      </c>
      <c r="H2650" s="1">
        <v>1</v>
      </c>
      <c r="I2650" s="2" t="s">
        <v>1034</v>
      </c>
      <c r="J2650">
        <v>0</v>
      </c>
      <c r="K2650">
        <v>0</v>
      </c>
      <c r="L2650">
        <v>0</v>
      </c>
      <c r="M2650" s="2" t="s">
        <v>3301</v>
      </c>
      <c r="N2650" s="2" t="s">
        <v>3302</v>
      </c>
      <c r="O2650">
        <v>0</v>
      </c>
      <c r="P2650">
        <v>0</v>
      </c>
      <c r="Q2650" s="2"/>
      <c r="R2650" s="2" t="s">
        <v>44</v>
      </c>
      <c r="S2650" s="2"/>
      <c r="T2650" s="2" t="s">
        <v>110</v>
      </c>
      <c r="U2650" s="2" t="s">
        <v>117</v>
      </c>
      <c r="Y2650" s="1"/>
      <c r="Z2650" s="1"/>
      <c r="AA2650" s="1"/>
      <c r="AB2650" s="2"/>
      <c r="AC2650">
        <v>0</v>
      </c>
      <c r="AD2650">
        <v>0</v>
      </c>
      <c r="AE2650" s="2"/>
      <c r="AF2650" s="2"/>
      <c r="AG2650" s="2"/>
      <c r="AJ2650">
        <v>0</v>
      </c>
    </row>
    <row r="2651" spans="1:36" x14ac:dyDescent="0.3">
      <c r="A2651" s="2" t="s">
        <v>3377</v>
      </c>
      <c r="B2651" s="2" t="s">
        <v>3378</v>
      </c>
      <c r="C2651" s="2" t="s">
        <v>3374</v>
      </c>
      <c r="D2651" s="2"/>
      <c r="E2651" s="2"/>
      <c r="F2651" s="2"/>
      <c r="G2651" s="2" t="s">
        <v>1034</v>
      </c>
      <c r="H2651" s="1">
        <v>1</v>
      </c>
      <c r="I2651" s="2" t="s">
        <v>1034</v>
      </c>
      <c r="J2651">
        <v>0</v>
      </c>
      <c r="K2651">
        <v>0</v>
      </c>
      <c r="L2651">
        <v>0</v>
      </c>
      <c r="M2651" s="2" t="s">
        <v>550</v>
      </c>
      <c r="N2651" s="2" t="s">
        <v>551</v>
      </c>
      <c r="O2651">
        <v>0</v>
      </c>
      <c r="P2651">
        <v>0</v>
      </c>
      <c r="Q2651" s="2"/>
      <c r="R2651" s="2" t="s">
        <v>44</v>
      </c>
      <c r="S2651" s="2"/>
      <c r="T2651" s="2" t="s">
        <v>110</v>
      </c>
      <c r="U2651" s="2" t="s">
        <v>117</v>
      </c>
      <c r="Y2651" s="1"/>
      <c r="Z2651" s="1"/>
      <c r="AA2651" s="1"/>
      <c r="AB2651" s="2"/>
      <c r="AC2651">
        <v>0</v>
      </c>
      <c r="AD2651">
        <v>0</v>
      </c>
      <c r="AE2651" s="2"/>
      <c r="AF2651" s="2"/>
      <c r="AG2651" s="2"/>
      <c r="AJ2651">
        <v>0</v>
      </c>
    </row>
    <row r="2652" spans="1:36" x14ac:dyDescent="0.3">
      <c r="A2652" s="2" t="s">
        <v>3377</v>
      </c>
      <c r="B2652" s="2" t="s">
        <v>3378</v>
      </c>
      <c r="C2652" s="2" t="s">
        <v>3374</v>
      </c>
      <c r="D2652" s="2"/>
      <c r="E2652" s="2"/>
      <c r="F2652" s="2"/>
      <c r="G2652" s="2" t="s">
        <v>1034</v>
      </c>
      <c r="H2652" s="1">
        <v>1</v>
      </c>
      <c r="I2652" s="2" t="s">
        <v>1034</v>
      </c>
      <c r="J2652">
        <v>0</v>
      </c>
      <c r="K2652">
        <v>0</v>
      </c>
      <c r="L2652">
        <v>0</v>
      </c>
      <c r="M2652" s="2" t="s">
        <v>1484</v>
      </c>
      <c r="N2652" s="2" t="s">
        <v>1485</v>
      </c>
      <c r="O2652">
        <v>0</v>
      </c>
      <c r="P2652">
        <v>0</v>
      </c>
      <c r="Q2652" s="2"/>
      <c r="R2652" s="2" t="s">
        <v>44</v>
      </c>
      <c r="S2652" s="2"/>
      <c r="T2652" s="2" t="s">
        <v>110</v>
      </c>
      <c r="U2652" s="2" t="s">
        <v>117</v>
      </c>
      <c r="Y2652" s="1"/>
      <c r="Z2652" s="1"/>
      <c r="AA2652" s="1"/>
      <c r="AB2652" s="2"/>
      <c r="AC2652">
        <v>0</v>
      </c>
      <c r="AD2652">
        <v>0</v>
      </c>
      <c r="AE2652" s="2"/>
      <c r="AF2652" s="2"/>
      <c r="AG2652" s="2"/>
      <c r="AJ2652">
        <v>0</v>
      </c>
    </row>
    <row r="2653" spans="1:36" x14ac:dyDescent="0.3">
      <c r="A2653" s="2" t="s">
        <v>3377</v>
      </c>
      <c r="B2653" s="2" t="s">
        <v>3378</v>
      </c>
      <c r="C2653" s="2" t="s">
        <v>3374</v>
      </c>
      <c r="D2653" s="2"/>
      <c r="E2653" s="2"/>
      <c r="F2653" s="2"/>
      <c r="G2653" s="2" t="s">
        <v>1034</v>
      </c>
      <c r="H2653" s="1">
        <v>1</v>
      </c>
      <c r="I2653" s="2" t="s">
        <v>1034</v>
      </c>
      <c r="J2653">
        <v>0</v>
      </c>
      <c r="K2653">
        <v>0</v>
      </c>
      <c r="L2653">
        <v>0</v>
      </c>
      <c r="M2653" s="2" t="s">
        <v>138</v>
      </c>
      <c r="N2653" s="2" t="s">
        <v>139</v>
      </c>
      <c r="O2653">
        <v>0</v>
      </c>
      <c r="P2653">
        <v>0</v>
      </c>
      <c r="Q2653" s="2"/>
      <c r="R2653" s="2" t="s">
        <v>44</v>
      </c>
      <c r="S2653" s="2"/>
      <c r="T2653" s="2" t="s">
        <v>110</v>
      </c>
      <c r="U2653" s="2" t="s">
        <v>117</v>
      </c>
      <c r="Y2653" s="1"/>
      <c r="Z2653" s="1"/>
      <c r="AA2653" s="1"/>
      <c r="AB2653" s="2"/>
      <c r="AC2653">
        <v>0</v>
      </c>
      <c r="AD2653">
        <v>0</v>
      </c>
      <c r="AE2653" s="2"/>
      <c r="AF2653" s="2"/>
      <c r="AG2653" s="2"/>
      <c r="AJ2653">
        <v>0</v>
      </c>
    </row>
    <row r="2654" spans="1:36" x14ac:dyDescent="0.3">
      <c r="A2654" s="2" t="s">
        <v>3377</v>
      </c>
      <c r="B2654" s="2" t="s">
        <v>3378</v>
      </c>
      <c r="C2654" s="2" t="s">
        <v>3374</v>
      </c>
      <c r="D2654" s="2"/>
      <c r="E2654" s="2"/>
      <c r="F2654" s="2"/>
      <c r="G2654" s="2" t="s">
        <v>1034</v>
      </c>
      <c r="H2654" s="1">
        <v>1</v>
      </c>
      <c r="I2654" s="2" t="s">
        <v>1034</v>
      </c>
      <c r="J2654">
        <v>0</v>
      </c>
      <c r="K2654">
        <v>0</v>
      </c>
      <c r="L2654">
        <v>0</v>
      </c>
      <c r="M2654" s="2" t="s">
        <v>3299</v>
      </c>
      <c r="N2654" s="2" t="s">
        <v>3300</v>
      </c>
      <c r="O2654">
        <v>0</v>
      </c>
      <c r="P2654">
        <v>0</v>
      </c>
      <c r="Q2654" s="2"/>
      <c r="R2654" s="2" t="s">
        <v>44</v>
      </c>
      <c r="S2654" s="2"/>
      <c r="T2654" s="2" t="s">
        <v>110</v>
      </c>
      <c r="U2654" s="2" t="s">
        <v>117</v>
      </c>
      <c r="Y2654" s="1"/>
      <c r="Z2654" s="1"/>
      <c r="AA2654" s="1"/>
      <c r="AB2654" s="2"/>
      <c r="AC2654">
        <v>0</v>
      </c>
      <c r="AD2654">
        <v>0</v>
      </c>
      <c r="AE2654" s="2"/>
      <c r="AF2654" s="2"/>
      <c r="AG2654" s="2"/>
      <c r="AJ2654">
        <v>0</v>
      </c>
    </row>
    <row r="2655" spans="1:36" x14ac:dyDescent="0.3">
      <c r="A2655" s="2" t="s">
        <v>3377</v>
      </c>
      <c r="B2655" s="2" t="s">
        <v>3378</v>
      </c>
      <c r="C2655" s="2" t="s">
        <v>3374</v>
      </c>
      <c r="D2655" s="2"/>
      <c r="E2655" s="2"/>
      <c r="F2655" s="2"/>
      <c r="G2655" s="2" t="s">
        <v>1034</v>
      </c>
      <c r="H2655" s="1">
        <v>1</v>
      </c>
      <c r="I2655" s="2" t="s">
        <v>1034</v>
      </c>
      <c r="J2655">
        <v>0</v>
      </c>
      <c r="K2655">
        <v>0</v>
      </c>
      <c r="L2655">
        <v>0</v>
      </c>
      <c r="M2655" s="2" t="s">
        <v>203</v>
      </c>
      <c r="N2655" s="2" t="s">
        <v>204</v>
      </c>
      <c r="O2655">
        <v>0</v>
      </c>
      <c r="P2655">
        <v>0</v>
      </c>
      <c r="Q2655" s="2"/>
      <c r="R2655" s="2" t="s">
        <v>44</v>
      </c>
      <c r="S2655" s="2"/>
      <c r="T2655" s="2" t="s">
        <v>110</v>
      </c>
      <c r="U2655" s="2" t="s">
        <v>117</v>
      </c>
      <c r="Y2655" s="1"/>
      <c r="Z2655" s="1"/>
      <c r="AA2655" s="1"/>
      <c r="AB2655" s="2"/>
      <c r="AC2655">
        <v>0</v>
      </c>
      <c r="AD2655">
        <v>0</v>
      </c>
      <c r="AE2655" s="2"/>
      <c r="AF2655" s="2"/>
      <c r="AG2655" s="2"/>
      <c r="AJ2655">
        <v>0</v>
      </c>
    </row>
    <row r="2656" spans="1:36" x14ac:dyDescent="0.3">
      <c r="A2656" s="2" t="s">
        <v>3377</v>
      </c>
      <c r="B2656" s="2" t="s">
        <v>3378</v>
      </c>
      <c r="C2656" s="2" t="s">
        <v>3374</v>
      </c>
      <c r="D2656" s="2"/>
      <c r="E2656" s="2"/>
      <c r="F2656" s="2"/>
      <c r="G2656" s="2" t="s">
        <v>1034</v>
      </c>
      <c r="H2656" s="1">
        <v>1</v>
      </c>
      <c r="I2656" s="2" t="s">
        <v>1034</v>
      </c>
      <c r="J2656">
        <v>0</v>
      </c>
      <c r="K2656">
        <v>0</v>
      </c>
      <c r="L2656">
        <v>0</v>
      </c>
      <c r="M2656" s="2" t="s">
        <v>3297</v>
      </c>
      <c r="N2656" s="2" t="s">
        <v>3298</v>
      </c>
      <c r="O2656">
        <v>0</v>
      </c>
      <c r="P2656">
        <v>0</v>
      </c>
      <c r="Q2656" s="2"/>
      <c r="R2656" s="2" t="s">
        <v>44</v>
      </c>
      <c r="S2656" s="2"/>
      <c r="T2656" s="2" t="s">
        <v>110</v>
      </c>
      <c r="U2656" s="2" t="s">
        <v>117</v>
      </c>
      <c r="Y2656" s="1"/>
      <c r="Z2656" s="1"/>
      <c r="AA2656" s="1"/>
      <c r="AB2656" s="2"/>
      <c r="AC2656">
        <v>0</v>
      </c>
      <c r="AD2656">
        <v>0</v>
      </c>
      <c r="AE2656" s="2"/>
      <c r="AF2656" s="2"/>
      <c r="AG2656" s="2"/>
      <c r="AJ2656">
        <v>0</v>
      </c>
    </row>
    <row r="2657" spans="1:36" x14ac:dyDescent="0.3">
      <c r="A2657" s="2" t="s">
        <v>3377</v>
      </c>
      <c r="B2657" s="2" t="s">
        <v>3378</v>
      </c>
      <c r="C2657" s="2" t="s">
        <v>3374</v>
      </c>
      <c r="D2657" s="2"/>
      <c r="E2657" s="2"/>
      <c r="F2657" s="2"/>
      <c r="G2657" s="2" t="s">
        <v>1034</v>
      </c>
      <c r="H2657" s="1">
        <v>1</v>
      </c>
      <c r="I2657" s="2" t="s">
        <v>1034</v>
      </c>
      <c r="J2657">
        <v>0</v>
      </c>
      <c r="K2657">
        <v>0</v>
      </c>
      <c r="L2657">
        <v>0</v>
      </c>
      <c r="M2657" s="2" t="s">
        <v>2314</v>
      </c>
      <c r="N2657" s="2" t="s">
        <v>2315</v>
      </c>
      <c r="O2657">
        <v>0</v>
      </c>
      <c r="P2657">
        <v>0</v>
      </c>
      <c r="Q2657" s="2"/>
      <c r="R2657" s="2" t="s">
        <v>44</v>
      </c>
      <c r="S2657" s="2"/>
      <c r="T2657" s="2" t="s">
        <v>110</v>
      </c>
      <c r="U2657" s="2" t="s">
        <v>117</v>
      </c>
      <c r="Y2657" s="1"/>
      <c r="Z2657" s="1"/>
      <c r="AA2657" s="1"/>
      <c r="AB2657" s="2"/>
      <c r="AC2657">
        <v>0</v>
      </c>
      <c r="AD2657">
        <v>0</v>
      </c>
      <c r="AE2657" s="2"/>
      <c r="AF2657" s="2"/>
      <c r="AG2657" s="2"/>
      <c r="AJ2657">
        <v>0</v>
      </c>
    </row>
    <row r="2658" spans="1:36" x14ac:dyDescent="0.3">
      <c r="A2658" s="2" t="s">
        <v>3377</v>
      </c>
      <c r="B2658" s="2" t="s">
        <v>3378</v>
      </c>
      <c r="C2658" s="2" t="s">
        <v>3374</v>
      </c>
      <c r="D2658" s="2"/>
      <c r="E2658" s="2"/>
      <c r="F2658" s="2"/>
      <c r="G2658" s="2" t="s">
        <v>1034</v>
      </c>
      <c r="H2658" s="1">
        <v>1</v>
      </c>
      <c r="I2658" s="2" t="s">
        <v>1034</v>
      </c>
      <c r="J2658">
        <v>0</v>
      </c>
      <c r="K2658">
        <v>0</v>
      </c>
      <c r="L2658">
        <v>0</v>
      </c>
      <c r="M2658" s="2" t="s">
        <v>723</v>
      </c>
      <c r="N2658" s="2" t="s">
        <v>724</v>
      </c>
      <c r="O2658">
        <v>0</v>
      </c>
      <c r="P2658">
        <v>0</v>
      </c>
      <c r="Q2658" s="2"/>
      <c r="R2658" s="2" t="s">
        <v>44</v>
      </c>
      <c r="S2658" s="2"/>
      <c r="T2658" s="2" t="s">
        <v>110</v>
      </c>
      <c r="U2658" s="2" t="s">
        <v>117</v>
      </c>
      <c r="Y2658" s="1"/>
      <c r="Z2658" s="1"/>
      <c r="AA2658" s="1"/>
      <c r="AB2658" s="2"/>
      <c r="AC2658">
        <v>0</v>
      </c>
      <c r="AD2658">
        <v>0</v>
      </c>
      <c r="AE2658" s="2"/>
      <c r="AF2658" s="2"/>
      <c r="AG2658" s="2"/>
      <c r="AJ2658">
        <v>0</v>
      </c>
    </row>
    <row r="2659" spans="1:36" x14ac:dyDescent="0.3">
      <c r="A2659" s="2" t="s">
        <v>3377</v>
      </c>
      <c r="B2659" s="2" t="s">
        <v>3378</v>
      </c>
      <c r="C2659" s="2" t="s">
        <v>3374</v>
      </c>
      <c r="D2659" s="2"/>
      <c r="E2659" s="2"/>
      <c r="F2659" s="2"/>
      <c r="G2659" s="2" t="s">
        <v>1034</v>
      </c>
      <c r="H2659" s="1">
        <v>1</v>
      </c>
      <c r="I2659" s="2" t="s">
        <v>1034</v>
      </c>
      <c r="J2659">
        <v>0</v>
      </c>
      <c r="K2659">
        <v>0</v>
      </c>
      <c r="L2659">
        <v>0</v>
      </c>
      <c r="M2659" s="2" t="s">
        <v>3308</v>
      </c>
      <c r="N2659" s="2" t="s">
        <v>3309</v>
      </c>
      <c r="O2659">
        <v>0</v>
      </c>
      <c r="P2659">
        <v>0</v>
      </c>
      <c r="Q2659" s="2"/>
      <c r="R2659" s="2" t="s">
        <v>44</v>
      </c>
      <c r="S2659" s="2"/>
      <c r="T2659" s="2" t="s">
        <v>110</v>
      </c>
      <c r="U2659" s="2" t="s">
        <v>117</v>
      </c>
      <c r="Y2659" s="1"/>
      <c r="Z2659" s="1"/>
      <c r="AA2659" s="1"/>
      <c r="AB2659" s="2"/>
      <c r="AC2659">
        <v>0</v>
      </c>
      <c r="AD2659">
        <v>0</v>
      </c>
      <c r="AE2659" s="2"/>
      <c r="AF2659" s="2"/>
      <c r="AG2659" s="2"/>
      <c r="AJ2659">
        <v>0</v>
      </c>
    </row>
    <row r="2660" spans="1:36" x14ac:dyDescent="0.3">
      <c r="A2660" s="2" t="s">
        <v>3377</v>
      </c>
      <c r="B2660" s="2" t="s">
        <v>3378</v>
      </c>
      <c r="C2660" s="2" t="s">
        <v>3374</v>
      </c>
      <c r="D2660" s="2"/>
      <c r="E2660" s="2"/>
      <c r="F2660" s="2"/>
      <c r="G2660" s="2" t="s">
        <v>1034</v>
      </c>
      <c r="H2660" s="1">
        <v>1</v>
      </c>
      <c r="I2660" s="2" t="s">
        <v>1034</v>
      </c>
      <c r="J2660">
        <v>0</v>
      </c>
      <c r="K2660">
        <v>0</v>
      </c>
      <c r="L2660">
        <v>0</v>
      </c>
      <c r="M2660" s="2" t="s">
        <v>213</v>
      </c>
      <c r="N2660" s="2" t="s">
        <v>214</v>
      </c>
      <c r="O2660">
        <v>0</v>
      </c>
      <c r="P2660">
        <v>0</v>
      </c>
      <c r="Q2660" s="2"/>
      <c r="R2660" s="2" t="s">
        <v>44</v>
      </c>
      <c r="S2660" s="2"/>
      <c r="T2660" s="2" t="s">
        <v>110</v>
      </c>
      <c r="U2660" s="2" t="s">
        <v>117</v>
      </c>
      <c r="Y2660" s="1"/>
      <c r="Z2660" s="1"/>
      <c r="AA2660" s="1"/>
      <c r="AB2660" s="2"/>
      <c r="AC2660">
        <v>0</v>
      </c>
      <c r="AD2660">
        <v>0</v>
      </c>
      <c r="AE2660" s="2"/>
      <c r="AF2660" s="2"/>
      <c r="AG2660" s="2"/>
      <c r="AJ2660">
        <v>0</v>
      </c>
    </row>
    <row r="2661" spans="1:36" x14ac:dyDescent="0.3">
      <c r="A2661" s="2" t="s">
        <v>3377</v>
      </c>
      <c r="B2661" s="2" t="s">
        <v>3378</v>
      </c>
      <c r="C2661" s="2" t="s">
        <v>3374</v>
      </c>
      <c r="D2661" s="2"/>
      <c r="E2661" s="2"/>
      <c r="F2661" s="2"/>
      <c r="G2661" s="2" t="s">
        <v>1034</v>
      </c>
      <c r="H2661" s="1">
        <v>1</v>
      </c>
      <c r="I2661" s="2" t="s">
        <v>1034</v>
      </c>
      <c r="J2661">
        <v>0</v>
      </c>
      <c r="K2661">
        <v>0</v>
      </c>
      <c r="L2661">
        <v>0</v>
      </c>
      <c r="M2661" s="2" t="s">
        <v>3307</v>
      </c>
      <c r="N2661" s="2" t="s">
        <v>645</v>
      </c>
      <c r="O2661">
        <v>0</v>
      </c>
      <c r="P2661">
        <v>0</v>
      </c>
      <c r="Q2661" s="2"/>
      <c r="R2661" s="2" t="s">
        <v>44</v>
      </c>
      <c r="S2661" s="2"/>
      <c r="T2661" s="2" t="s">
        <v>110</v>
      </c>
      <c r="U2661" s="2" t="s">
        <v>117</v>
      </c>
      <c r="Y2661" s="1"/>
      <c r="Z2661" s="1"/>
      <c r="AA2661" s="1"/>
      <c r="AB2661" s="2"/>
      <c r="AC2661">
        <v>0</v>
      </c>
      <c r="AD2661">
        <v>0</v>
      </c>
      <c r="AE2661" s="2"/>
      <c r="AF2661" s="2"/>
      <c r="AG2661" s="2"/>
      <c r="AJ2661">
        <v>0</v>
      </c>
    </row>
    <row r="2662" spans="1:36" x14ac:dyDescent="0.3">
      <c r="A2662" s="2" t="s">
        <v>3377</v>
      </c>
      <c r="B2662" s="2" t="s">
        <v>3378</v>
      </c>
      <c r="C2662" s="2" t="s">
        <v>3374</v>
      </c>
      <c r="D2662" s="2"/>
      <c r="E2662" s="2"/>
      <c r="F2662" s="2"/>
      <c r="G2662" s="2" t="s">
        <v>1034</v>
      </c>
      <c r="H2662" s="1">
        <v>1</v>
      </c>
      <c r="I2662" s="2" t="s">
        <v>1034</v>
      </c>
      <c r="J2662">
        <v>0</v>
      </c>
      <c r="K2662">
        <v>0</v>
      </c>
      <c r="L2662">
        <v>0</v>
      </c>
      <c r="M2662" s="2" t="s">
        <v>299</v>
      </c>
      <c r="N2662" s="2" t="s">
        <v>300</v>
      </c>
      <c r="O2662">
        <v>0</v>
      </c>
      <c r="P2662">
        <v>0</v>
      </c>
      <c r="Q2662" s="2"/>
      <c r="R2662" s="2" t="s">
        <v>44</v>
      </c>
      <c r="S2662" s="2"/>
      <c r="T2662" s="2" t="s">
        <v>110</v>
      </c>
      <c r="U2662" s="2" t="s">
        <v>117</v>
      </c>
      <c r="Y2662" s="1"/>
      <c r="Z2662" s="1"/>
      <c r="AA2662" s="1"/>
      <c r="AB2662" s="2"/>
      <c r="AC2662">
        <v>0</v>
      </c>
      <c r="AD2662">
        <v>0</v>
      </c>
      <c r="AE2662" s="2"/>
      <c r="AF2662" s="2"/>
      <c r="AG2662" s="2"/>
      <c r="AJ2662">
        <v>0</v>
      </c>
    </row>
    <row r="2663" spans="1:36" x14ac:dyDescent="0.3">
      <c r="A2663" s="2" t="s">
        <v>3377</v>
      </c>
      <c r="B2663" s="2" t="s">
        <v>3378</v>
      </c>
      <c r="C2663" s="2" t="s">
        <v>3374</v>
      </c>
      <c r="D2663" s="2"/>
      <c r="E2663" s="2"/>
      <c r="F2663" s="2"/>
      <c r="G2663" s="2" t="s">
        <v>1034</v>
      </c>
      <c r="H2663" s="1">
        <v>1</v>
      </c>
      <c r="I2663" s="2" t="s">
        <v>1034</v>
      </c>
      <c r="J2663">
        <v>0</v>
      </c>
      <c r="K2663">
        <v>0</v>
      </c>
      <c r="L2663">
        <v>0</v>
      </c>
      <c r="M2663" s="2" t="s">
        <v>3310</v>
      </c>
      <c r="N2663" s="2" t="s">
        <v>3311</v>
      </c>
      <c r="O2663">
        <v>0</v>
      </c>
      <c r="P2663">
        <v>0</v>
      </c>
      <c r="Q2663" s="2"/>
      <c r="R2663" s="2" t="s">
        <v>44</v>
      </c>
      <c r="S2663" s="2"/>
      <c r="T2663" s="2" t="s">
        <v>110</v>
      </c>
      <c r="U2663" s="2" t="s">
        <v>117</v>
      </c>
      <c r="Y2663" s="1"/>
      <c r="Z2663" s="1"/>
      <c r="AA2663" s="1"/>
      <c r="AB2663" s="2"/>
      <c r="AC2663">
        <v>0</v>
      </c>
      <c r="AD2663">
        <v>0</v>
      </c>
      <c r="AE2663" s="2"/>
      <c r="AF2663" s="2"/>
      <c r="AG2663" s="2"/>
      <c r="AJ2663">
        <v>0</v>
      </c>
    </row>
    <row r="2664" spans="1:36" x14ac:dyDescent="0.3">
      <c r="A2664" s="2" t="s">
        <v>3377</v>
      </c>
      <c r="B2664" s="2" t="s">
        <v>3378</v>
      </c>
      <c r="C2664" s="2" t="s">
        <v>3374</v>
      </c>
      <c r="D2664" s="2"/>
      <c r="E2664" s="2"/>
      <c r="F2664" s="2"/>
      <c r="G2664" s="2" t="s">
        <v>1034</v>
      </c>
      <c r="H2664" s="1">
        <v>1</v>
      </c>
      <c r="I2664" s="2" t="s">
        <v>1034</v>
      </c>
      <c r="J2664">
        <v>0</v>
      </c>
      <c r="K2664">
        <v>0</v>
      </c>
      <c r="L2664">
        <v>0</v>
      </c>
      <c r="M2664" s="2" t="s">
        <v>986</v>
      </c>
      <c r="N2664" s="2" t="s">
        <v>987</v>
      </c>
      <c r="O2664">
        <v>0</v>
      </c>
      <c r="P2664">
        <v>0</v>
      </c>
      <c r="Q2664" s="2"/>
      <c r="R2664" s="2" t="s">
        <v>44</v>
      </c>
      <c r="S2664" s="2"/>
      <c r="T2664" s="2" t="s">
        <v>110</v>
      </c>
      <c r="U2664" s="2" t="s">
        <v>117</v>
      </c>
      <c r="Y2664" s="1"/>
      <c r="Z2664" s="1"/>
      <c r="AA2664" s="1"/>
      <c r="AB2664" s="2"/>
      <c r="AC2664">
        <v>0</v>
      </c>
      <c r="AD2664">
        <v>0</v>
      </c>
      <c r="AE2664" s="2"/>
      <c r="AF2664" s="2"/>
      <c r="AG2664" s="2"/>
      <c r="AJ2664">
        <v>0</v>
      </c>
    </row>
    <row r="2665" spans="1:36" x14ac:dyDescent="0.3">
      <c r="A2665" s="2" t="s">
        <v>3377</v>
      </c>
      <c r="B2665" s="2" t="s">
        <v>3378</v>
      </c>
      <c r="C2665" s="2" t="s">
        <v>3374</v>
      </c>
      <c r="D2665" s="2"/>
      <c r="E2665" s="2"/>
      <c r="F2665" s="2"/>
      <c r="G2665" s="2" t="s">
        <v>1034</v>
      </c>
      <c r="H2665" s="1">
        <v>1</v>
      </c>
      <c r="I2665" s="2" t="s">
        <v>1034</v>
      </c>
      <c r="J2665">
        <v>0</v>
      </c>
      <c r="K2665">
        <v>0</v>
      </c>
      <c r="L2665">
        <v>0</v>
      </c>
      <c r="M2665" s="2" t="s">
        <v>3312</v>
      </c>
      <c r="N2665" s="2" t="s">
        <v>3313</v>
      </c>
      <c r="O2665">
        <v>0</v>
      </c>
      <c r="P2665">
        <v>0</v>
      </c>
      <c r="Q2665" s="2"/>
      <c r="R2665" s="2" t="s">
        <v>44</v>
      </c>
      <c r="S2665" s="2"/>
      <c r="T2665" s="2" t="s">
        <v>110</v>
      </c>
      <c r="U2665" s="2" t="s">
        <v>117</v>
      </c>
      <c r="Y2665" s="1"/>
      <c r="Z2665" s="1"/>
      <c r="AA2665" s="1"/>
      <c r="AB2665" s="2"/>
      <c r="AC2665">
        <v>0</v>
      </c>
      <c r="AD2665">
        <v>0</v>
      </c>
      <c r="AE2665" s="2"/>
      <c r="AF2665" s="2"/>
      <c r="AG2665" s="2"/>
      <c r="AJ2665">
        <v>0</v>
      </c>
    </row>
    <row r="2666" spans="1:36" x14ac:dyDescent="0.3">
      <c r="A2666" s="2" t="s">
        <v>3377</v>
      </c>
      <c r="B2666" s="2" t="s">
        <v>3378</v>
      </c>
      <c r="C2666" s="2" t="s">
        <v>3374</v>
      </c>
      <c r="D2666" s="2"/>
      <c r="E2666" s="2"/>
      <c r="F2666" s="2"/>
      <c r="G2666" s="2" t="s">
        <v>1034</v>
      </c>
      <c r="H2666" s="1">
        <v>1</v>
      </c>
      <c r="I2666" s="2" t="s">
        <v>1034</v>
      </c>
      <c r="J2666">
        <v>0</v>
      </c>
      <c r="K2666">
        <v>0</v>
      </c>
      <c r="L2666">
        <v>0</v>
      </c>
      <c r="M2666" s="2" t="s">
        <v>1527</v>
      </c>
      <c r="N2666" s="2" t="s">
        <v>1528</v>
      </c>
      <c r="O2666">
        <v>0</v>
      </c>
      <c r="P2666">
        <v>0</v>
      </c>
      <c r="Q2666" s="2"/>
      <c r="R2666" s="2" t="s">
        <v>44</v>
      </c>
      <c r="S2666" s="2"/>
      <c r="T2666" s="2" t="s">
        <v>110</v>
      </c>
      <c r="U2666" s="2" t="s">
        <v>117</v>
      </c>
      <c r="Y2666" s="1"/>
      <c r="Z2666" s="1"/>
      <c r="AA2666" s="1"/>
      <c r="AB2666" s="2"/>
      <c r="AC2666">
        <v>0</v>
      </c>
      <c r="AD2666">
        <v>0</v>
      </c>
      <c r="AE2666" s="2"/>
      <c r="AF2666" s="2"/>
      <c r="AG2666" s="2"/>
      <c r="AJ2666">
        <v>0</v>
      </c>
    </row>
    <row r="2667" spans="1:36" x14ac:dyDescent="0.3">
      <c r="A2667" s="2" t="s">
        <v>3377</v>
      </c>
      <c r="B2667" s="2" t="s">
        <v>3378</v>
      </c>
      <c r="C2667" s="2" t="s">
        <v>3374</v>
      </c>
      <c r="D2667" s="2"/>
      <c r="E2667" s="2"/>
      <c r="F2667" s="2"/>
      <c r="G2667" s="2" t="s">
        <v>1034</v>
      </c>
      <c r="H2667" s="1">
        <v>1</v>
      </c>
      <c r="I2667" s="2" t="s">
        <v>1034</v>
      </c>
      <c r="J2667">
        <v>0</v>
      </c>
      <c r="K2667">
        <v>0</v>
      </c>
      <c r="L2667">
        <v>0</v>
      </c>
      <c r="M2667" s="2" t="s">
        <v>3321</v>
      </c>
      <c r="N2667" s="2" t="s">
        <v>3322</v>
      </c>
      <c r="O2667">
        <v>0</v>
      </c>
      <c r="P2667">
        <v>0</v>
      </c>
      <c r="Q2667" s="2"/>
      <c r="R2667" s="2" t="s">
        <v>44</v>
      </c>
      <c r="S2667" s="2"/>
      <c r="T2667" s="2" t="s">
        <v>110</v>
      </c>
      <c r="U2667" s="2" t="s">
        <v>117</v>
      </c>
      <c r="Y2667" s="1"/>
      <c r="Z2667" s="1"/>
      <c r="AA2667" s="1"/>
      <c r="AB2667" s="2"/>
      <c r="AC2667">
        <v>0</v>
      </c>
      <c r="AD2667">
        <v>0</v>
      </c>
      <c r="AE2667" s="2"/>
      <c r="AF2667" s="2"/>
      <c r="AG2667" s="2"/>
      <c r="AJ2667">
        <v>0</v>
      </c>
    </row>
    <row r="2668" spans="1:36" x14ac:dyDescent="0.3">
      <c r="A2668" s="2" t="s">
        <v>3377</v>
      </c>
      <c r="B2668" s="2" t="s">
        <v>3378</v>
      </c>
      <c r="C2668" s="2" t="s">
        <v>3374</v>
      </c>
      <c r="D2668" s="2"/>
      <c r="E2668" s="2"/>
      <c r="F2668" s="2"/>
      <c r="G2668" s="2" t="s">
        <v>1034</v>
      </c>
      <c r="H2668" s="1">
        <v>1</v>
      </c>
      <c r="I2668" s="2" t="s">
        <v>1034</v>
      </c>
      <c r="J2668">
        <v>0</v>
      </c>
      <c r="K2668">
        <v>0</v>
      </c>
      <c r="L2668">
        <v>0</v>
      </c>
      <c r="M2668" s="2" t="s">
        <v>3319</v>
      </c>
      <c r="N2668" s="2" t="s">
        <v>3320</v>
      </c>
      <c r="O2668">
        <v>0</v>
      </c>
      <c r="P2668">
        <v>0</v>
      </c>
      <c r="Q2668" s="2"/>
      <c r="R2668" s="2" t="s">
        <v>44</v>
      </c>
      <c r="S2668" s="2"/>
      <c r="T2668" s="2" t="s">
        <v>110</v>
      </c>
      <c r="U2668" s="2" t="s">
        <v>117</v>
      </c>
      <c r="Y2668" s="1"/>
      <c r="Z2668" s="1"/>
      <c r="AA2668" s="1"/>
      <c r="AB2668" s="2"/>
      <c r="AC2668">
        <v>0</v>
      </c>
      <c r="AD2668">
        <v>0</v>
      </c>
      <c r="AE2668" s="2"/>
      <c r="AF2668" s="2"/>
      <c r="AG2668" s="2"/>
      <c r="AJ2668">
        <v>0</v>
      </c>
    </row>
    <row r="2669" spans="1:36" x14ac:dyDescent="0.3">
      <c r="A2669" s="2" t="s">
        <v>3377</v>
      </c>
      <c r="B2669" s="2" t="s">
        <v>3378</v>
      </c>
      <c r="C2669" s="2" t="s">
        <v>3374</v>
      </c>
      <c r="D2669" s="2"/>
      <c r="E2669" s="2"/>
      <c r="F2669" s="2"/>
      <c r="G2669" s="2" t="s">
        <v>1034</v>
      </c>
      <c r="H2669" s="1">
        <v>1</v>
      </c>
      <c r="I2669" s="2" t="s">
        <v>1034</v>
      </c>
      <c r="J2669">
        <v>0</v>
      </c>
      <c r="K2669">
        <v>0</v>
      </c>
      <c r="L2669">
        <v>0</v>
      </c>
      <c r="M2669" s="2" t="s">
        <v>115</v>
      </c>
      <c r="N2669" s="2" t="s">
        <v>116</v>
      </c>
      <c r="O2669">
        <v>0</v>
      </c>
      <c r="P2669">
        <v>0</v>
      </c>
      <c r="Q2669" s="2"/>
      <c r="R2669" s="2" t="s">
        <v>44</v>
      </c>
      <c r="S2669" s="2"/>
      <c r="T2669" s="2" t="s">
        <v>110</v>
      </c>
      <c r="U2669" s="2" t="s">
        <v>117</v>
      </c>
      <c r="Y2669" s="1"/>
      <c r="Z2669" s="1"/>
      <c r="AA2669" s="1"/>
      <c r="AB2669" s="2"/>
      <c r="AC2669">
        <v>0</v>
      </c>
      <c r="AD2669">
        <v>0</v>
      </c>
      <c r="AE2669" s="2"/>
      <c r="AF2669" s="2"/>
      <c r="AG2669" s="2"/>
      <c r="AJ2669">
        <v>0</v>
      </c>
    </row>
    <row r="2670" spans="1:36" x14ac:dyDescent="0.3">
      <c r="A2670" s="2" t="s">
        <v>3377</v>
      </c>
      <c r="B2670" s="2" t="s">
        <v>3378</v>
      </c>
      <c r="C2670" s="2" t="s">
        <v>3374</v>
      </c>
      <c r="D2670" s="2"/>
      <c r="E2670" s="2"/>
      <c r="F2670" s="2"/>
      <c r="G2670" s="2" t="s">
        <v>1034</v>
      </c>
      <c r="H2670" s="1">
        <v>1</v>
      </c>
      <c r="I2670" s="2" t="s">
        <v>1034</v>
      </c>
      <c r="J2670">
        <v>0</v>
      </c>
      <c r="K2670">
        <v>0</v>
      </c>
      <c r="L2670">
        <v>0</v>
      </c>
      <c r="M2670" s="2" t="s">
        <v>1149</v>
      </c>
      <c r="N2670" s="2" t="s">
        <v>1150</v>
      </c>
      <c r="O2670">
        <v>0</v>
      </c>
      <c r="P2670">
        <v>0</v>
      </c>
      <c r="Q2670" s="2"/>
      <c r="R2670" s="2" t="s">
        <v>44</v>
      </c>
      <c r="S2670" s="2"/>
      <c r="T2670" s="2" t="s">
        <v>110</v>
      </c>
      <c r="U2670" s="2" t="s">
        <v>117</v>
      </c>
      <c r="Y2670" s="1"/>
      <c r="Z2670" s="1"/>
      <c r="AA2670" s="1"/>
      <c r="AB2670" s="2"/>
      <c r="AC2670">
        <v>0</v>
      </c>
      <c r="AD2670">
        <v>0</v>
      </c>
      <c r="AE2670" s="2"/>
      <c r="AF2670" s="2"/>
      <c r="AG2670" s="2"/>
      <c r="AJ2670">
        <v>0</v>
      </c>
    </row>
    <row r="2671" spans="1:36" x14ac:dyDescent="0.3">
      <c r="A2671" s="2" t="s">
        <v>3377</v>
      </c>
      <c r="B2671" s="2" t="s">
        <v>3378</v>
      </c>
      <c r="C2671" s="2" t="s">
        <v>3374</v>
      </c>
      <c r="D2671" s="2"/>
      <c r="E2671" s="2"/>
      <c r="F2671" s="2"/>
      <c r="G2671" s="2" t="s">
        <v>1034</v>
      </c>
      <c r="H2671" s="1">
        <v>1</v>
      </c>
      <c r="I2671" s="2" t="s">
        <v>1034</v>
      </c>
      <c r="J2671">
        <v>0</v>
      </c>
      <c r="K2671">
        <v>0</v>
      </c>
      <c r="L2671">
        <v>0</v>
      </c>
      <c r="M2671" s="2" t="s">
        <v>1023</v>
      </c>
      <c r="N2671" s="2" t="s">
        <v>3318</v>
      </c>
      <c r="O2671">
        <v>0</v>
      </c>
      <c r="P2671">
        <v>0</v>
      </c>
      <c r="Q2671" s="2"/>
      <c r="R2671" s="2" t="s">
        <v>44</v>
      </c>
      <c r="S2671" s="2"/>
      <c r="T2671" s="2" t="s">
        <v>110</v>
      </c>
      <c r="U2671" s="2" t="s">
        <v>117</v>
      </c>
      <c r="Y2671" s="1"/>
      <c r="Z2671" s="1"/>
      <c r="AA2671" s="1"/>
      <c r="AB2671" s="2"/>
      <c r="AC2671">
        <v>0</v>
      </c>
      <c r="AD2671">
        <v>0</v>
      </c>
      <c r="AE2671" s="2"/>
      <c r="AF2671" s="2"/>
      <c r="AG2671" s="2"/>
      <c r="AJ2671">
        <v>0</v>
      </c>
    </row>
    <row r="2672" spans="1:36" x14ac:dyDescent="0.3">
      <c r="A2672" s="2" t="s">
        <v>3377</v>
      </c>
      <c r="B2672" s="2" t="s">
        <v>3378</v>
      </c>
      <c r="C2672" s="2" t="s">
        <v>3374</v>
      </c>
      <c r="D2672" s="2"/>
      <c r="E2672" s="2"/>
      <c r="F2672" s="2"/>
      <c r="G2672" s="2" t="s">
        <v>1034</v>
      </c>
      <c r="H2672" s="1">
        <v>1</v>
      </c>
      <c r="I2672" s="2" t="s">
        <v>1034</v>
      </c>
      <c r="J2672">
        <v>0</v>
      </c>
      <c r="K2672">
        <v>0</v>
      </c>
      <c r="L2672">
        <v>0</v>
      </c>
      <c r="M2672" s="2" t="s">
        <v>3316</v>
      </c>
      <c r="N2672" s="2" t="s">
        <v>3317</v>
      </c>
      <c r="O2672">
        <v>0</v>
      </c>
      <c r="P2672">
        <v>0</v>
      </c>
      <c r="Q2672" s="2"/>
      <c r="R2672" s="2" t="s">
        <v>44</v>
      </c>
      <c r="S2672" s="2"/>
      <c r="T2672" s="2" t="s">
        <v>110</v>
      </c>
      <c r="U2672" s="2" t="s">
        <v>117</v>
      </c>
      <c r="Y2672" s="1"/>
      <c r="Z2672" s="1"/>
      <c r="AA2672" s="1"/>
      <c r="AB2672" s="2"/>
      <c r="AC2672">
        <v>0</v>
      </c>
      <c r="AD2672">
        <v>0</v>
      </c>
      <c r="AE2672" s="2"/>
      <c r="AF2672" s="2"/>
      <c r="AG2672" s="2"/>
      <c r="AJ2672">
        <v>0</v>
      </c>
    </row>
    <row r="2673" spans="1:36" x14ac:dyDescent="0.3">
      <c r="A2673" s="2" t="s">
        <v>3377</v>
      </c>
      <c r="B2673" s="2" t="s">
        <v>3378</v>
      </c>
      <c r="C2673" s="2" t="s">
        <v>3374</v>
      </c>
      <c r="D2673" s="2"/>
      <c r="E2673" s="2"/>
      <c r="F2673" s="2"/>
      <c r="G2673" s="2" t="s">
        <v>1034</v>
      </c>
      <c r="H2673" s="1">
        <v>1</v>
      </c>
      <c r="I2673" s="2" t="s">
        <v>1034</v>
      </c>
      <c r="J2673">
        <v>0</v>
      </c>
      <c r="K2673">
        <v>0</v>
      </c>
      <c r="L2673">
        <v>0</v>
      </c>
      <c r="M2673" s="2" t="s">
        <v>3314</v>
      </c>
      <c r="N2673" s="2" t="s">
        <v>3315</v>
      </c>
      <c r="O2673">
        <v>0</v>
      </c>
      <c r="P2673">
        <v>0</v>
      </c>
      <c r="Q2673" s="2"/>
      <c r="R2673" s="2" t="s">
        <v>44</v>
      </c>
      <c r="S2673" s="2"/>
      <c r="T2673" s="2" t="s">
        <v>110</v>
      </c>
      <c r="U2673" s="2" t="s">
        <v>117</v>
      </c>
      <c r="Y2673" s="1"/>
      <c r="Z2673" s="1"/>
      <c r="AA2673" s="1"/>
      <c r="AB2673" s="2"/>
      <c r="AC2673">
        <v>0</v>
      </c>
      <c r="AD2673">
        <v>0</v>
      </c>
      <c r="AE2673" s="2"/>
      <c r="AF2673" s="2"/>
      <c r="AG2673" s="2"/>
      <c r="AJ2673">
        <v>0</v>
      </c>
    </row>
    <row r="2674" spans="1:36" x14ac:dyDescent="0.3">
      <c r="A2674" s="2" t="s">
        <v>3377</v>
      </c>
      <c r="B2674" s="2" t="s">
        <v>3378</v>
      </c>
      <c r="C2674" s="2" t="s">
        <v>3374</v>
      </c>
      <c r="D2674" s="2"/>
      <c r="E2674" s="2"/>
      <c r="F2674" s="2"/>
      <c r="G2674" s="2" t="s">
        <v>1034</v>
      </c>
      <c r="H2674" s="1">
        <v>1</v>
      </c>
      <c r="I2674" s="2" t="s">
        <v>1034</v>
      </c>
      <c r="J2674">
        <v>0</v>
      </c>
      <c r="K2674">
        <v>0</v>
      </c>
      <c r="L2674">
        <v>0</v>
      </c>
      <c r="M2674" s="2" t="s">
        <v>308</v>
      </c>
      <c r="N2674" s="2" t="s">
        <v>309</v>
      </c>
      <c r="O2674">
        <v>0</v>
      </c>
      <c r="P2674">
        <v>0</v>
      </c>
      <c r="Q2674" s="2"/>
      <c r="R2674" s="2" t="s">
        <v>44</v>
      </c>
      <c r="S2674" s="2"/>
      <c r="T2674" s="2" t="s">
        <v>110</v>
      </c>
      <c r="U2674" s="2" t="s">
        <v>117</v>
      </c>
      <c r="Y2674" s="1"/>
      <c r="Z2674" s="1"/>
      <c r="AA2674" s="1"/>
      <c r="AB2674" s="2"/>
      <c r="AC2674">
        <v>0</v>
      </c>
      <c r="AD2674">
        <v>0</v>
      </c>
      <c r="AE2674" s="2"/>
      <c r="AF2674" s="2"/>
      <c r="AG2674" s="2"/>
      <c r="AJ2674">
        <v>0</v>
      </c>
    </row>
    <row r="2675" spans="1:36" x14ac:dyDescent="0.3">
      <c r="A2675" s="2" t="s">
        <v>3377</v>
      </c>
      <c r="B2675" s="2" t="s">
        <v>3378</v>
      </c>
      <c r="C2675" s="2" t="s">
        <v>3374</v>
      </c>
      <c r="D2675" s="2"/>
      <c r="E2675" s="2"/>
      <c r="F2675" s="2"/>
      <c r="G2675" s="2" t="s">
        <v>1034</v>
      </c>
      <c r="H2675" s="1">
        <v>1</v>
      </c>
      <c r="I2675" s="2" t="s">
        <v>1034</v>
      </c>
      <c r="J2675">
        <v>0</v>
      </c>
      <c r="K2675">
        <v>0</v>
      </c>
      <c r="L2675">
        <v>0</v>
      </c>
      <c r="M2675" s="2" t="s">
        <v>956</v>
      </c>
      <c r="N2675" s="2" t="s">
        <v>957</v>
      </c>
      <c r="O2675">
        <v>0</v>
      </c>
      <c r="P2675">
        <v>0</v>
      </c>
      <c r="Q2675" s="2"/>
      <c r="R2675" s="2" t="s">
        <v>44</v>
      </c>
      <c r="S2675" s="2"/>
      <c r="T2675" s="2" t="s">
        <v>110</v>
      </c>
      <c r="U2675" s="2" t="s">
        <v>117</v>
      </c>
      <c r="Y2675" s="1"/>
      <c r="Z2675" s="1"/>
      <c r="AA2675" s="1"/>
      <c r="AB2675" s="2"/>
      <c r="AC2675">
        <v>0</v>
      </c>
      <c r="AD2675">
        <v>0</v>
      </c>
      <c r="AE2675" s="2"/>
      <c r="AF2675" s="2"/>
      <c r="AG2675" s="2"/>
      <c r="AJ2675">
        <v>0</v>
      </c>
    </row>
    <row r="2676" spans="1:36" x14ac:dyDescent="0.3">
      <c r="A2676" s="2" t="s">
        <v>3377</v>
      </c>
      <c r="B2676" s="2" t="s">
        <v>3378</v>
      </c>
      <c r="C2676" s="2" t="s">
        <v>3374</v>
      </c>
      <c r="D2676" s="2"/>
      <c r="E2676" s="2"/>
      <c r="F2676" s="2"/>
      <c r="G2676" s="2" t="s">
        <v>1034</v>
      </c>
      <c r="H2676" s="1">
        <v>1</v>
      </c>
      <c r="I2676" s="2" t="s">
        <v>1034</v>
      </c>
      <c r="J2676">
        <v>0</v>
      </c>
      <c r="K2676">
        <v>0</v>
      </c>
      <c r="L2676">
        <v>0</v>
      </c>
      <c r="M2676" s="2" t="s">
        <v>3293</v>
      </c>
      <c r="N2676" s="2" t="s">
        <v>3294</v>
      </c>
      <c r="O2676">
        <v>0</v>
      </c>
      <c r="P2676">
        <v>0</v>
      </c>
      <c r="Q2676" s="2"/>
      <c r="R2676" s="2" t="s">
        <v>44</v>
      </c>
      <c r="S2676" s="2"/>
      <c r="T2676" s="2" t="s">
        <v>110</v>
      </c>
      <c r="U2676" s="2" t="s">
        <v>117</v>
      </c>
      <c r="Y2676" s="1"/>
      <c r="Z2676" s="1"/>
      <c r="AA2676" s="1"/>
      <c r="AB2676" s="2"/>
      <c r="AC2676">
        <v>0</v>
      </c>
      <c r="AD2676">
        <v>0</v>
      </c>
      <c r="AE2676" s="2"/>
      <c r="AF2676" s="2"/>
      <c r="AG2676" s="2"/>
      <c r="AJ2676">
        <v>0</v>
      </c>
    </row>
    <row r="2677" spans="1:36" x14ac:dyDescent="0.3">
      <c r="A2677" s="2" t="s">
        <v>3377</v>
      </c>
      <c r="B2677" s="2" t="s">
        <v>3378</v>
      </c>
      <c r="C2677" s="2" t="s">
        <v>3374</v>
      </c>
      <c r="D2677" s="2"/>
      <c r="E2677" s="2"/>
      <c r="F2677" s="2"/>
      <c r="G2677" s="2" t="s">
        <v>1034</v>
      </c>
      <c r="H2677" s="1">
        <v>1</v>
      </c>
      <c r="I2677" s="2" t="s">
        <v>1034</v>
      </c>
      <c r="J2677">
        <v>0</v>
      </c>
      <c r="K2677">
        <v>0</v>
      </c>
      <c r="L2677">
        <v>0</v>
      </c>
      <c r="M2677" s="2" t="s">
        <v>75</v>
      </c>
      <c r="N2677" s="2" t="s">
        <v>76</v>
      </c>
      <c r="O2677">
        <v>0</v>
      </c>
      <c r="P2677">
        <v>0</v>
      </c>
      <c r="Q2677" s="2"/>
      <c r="R2677" s="2" t="s">
        <v>44</v>
      </c>
      <c r="S2677" s="2"/>
      <c r="T2677" s="2" t="s">
        <v>110</v>
      </c>
      <c r="U2677" s="2" t="s">
        <v>117</v>
      </c>
      <c r="Y2677" s="1"/>
      <c r="Z2677" s="1"/>
      <c r="AA2677" s="1"/>
      <c r="AB2677" s="2"/>
      <c r="AC2677">
        <v>0</v>
      </c>
      <c r="AD2677">
        <v>0</v>
      </c>
      <c r="AE2677" s="2"/>
      <c r="AF2677" s="2"/>
      <c r="AG2677" s="2"/>
      <c r="AJ2677">
        <v>0</v>
      </c>
    </row>
    <row r="2678" spans="1:36" x14ac:dyDescent="0.3">
      <c r="A2678" s="2" t="s">
        <v>3377</v>
      </c>
      <c r="B2678" s="2" t="s">
        <v>3378</v>
      </c>
      <c r="C2678" s="2" t="s">
        <v>3374</v>
      </c>
      <c r="D2678" s="2"/>
      <c r="E2678" s="2"/>
      <c r="F2678" s="2"/>
      <c r="G2678" s="2" t="s">
        <v>1034</v>
      </c>
      <c r="H2678" s="1">
        <v>1</v>
      </c>
      <c r="I2678" s="2" t="s">
        <v>1034</v>
      </c>
      <c r="J2678">
        <v>0</v>
      </c>
      <c r="K2678">
        <v>0</v>
      </c>
      <c r="L2678">
        <v>0</v>
      </c>
      <c r="M2678" s="2" t="s">
        <v>3295</v>
      </c>
      <c r="N2678" s="2" t="s">
        <v>3296</v>
      </c>
      <c r="O2678">
        <v>0</v>
      </c>
      <c r="P2678">
        <v>0</v>
      </c>
      <c r="Q2678" s="2"/>
      <c r="R2678" s="2" t="s">
        <v>44</v>
      </c>
      <c r="S2678" s="2"/>
      <c r="T2678" s="2" t="s">
        <v>110</v>
      </c>
      <c r="U2678" s="2" t="s">
        <v>117</v>
      </c>
      <c r="Y2678" s="1"/>
      <c r="Z2678" s="1"/>
      <c r="AA2678" s="1"/>
      <c r="AB2678" s="2"/>
      <c r="AC2678">
        <v>0</v>
      </c>
      <c r="AD2678">
        <v>0</v>
      </c>
      <c r="AE2678" s="2"/>
      <c r="AF2678" s="2"/>
      <c r="AG2678" s="2"/>
      <c r="AJ2678">
        <v>0</v>
      </c>
    </row>
    <row r="2679" spans="1:36" x14ac:dyDescent="0.3">
      <c r="A2679" s="2" t="s">
        <v>3377</v>
      </c>
      <c r="B2679" s="2" t="s">
        <v>3378</v>
      </c>
      <c r="C2679" s="2" t="s">
        <v>3374</v>
      </c>
      <c r="D2679" s="2"/>
      <c r="E2679" s="2"/>
      <c r="F2679" s="2"/>
      <c r="G2679" s="2" t="s">
        <v>1034</v>
      </c>
      <c r="H2679" s="1">
        <v>1</v>
      </c>
      <c r="I2679" s="2" t="s">
        <v>1034</v>
      </c>
      <c r="J2679">
        <v>0</v>
      </c>
      <c r="K2679">
        <v>0</v>
      </c>
      <c r="L2679">
        <v>0</v>
      </c>
      <c r="M2679" s="2" t="s">
        <v>42</v>
      </c>
      <c r="N2679" s="2" t="s">
        <v>43</v>
      </c>
      <c r="O2679">
        <v>0</v>
      </c>
      <c r="P2679">
        <v>0</v>
      </c>
      <c r="Q2679" s="2"/>
      <c r="R2679" s="2" t="s">
        <v>44</v>
      </c>
      <c r="S2679" s="2"/>
      <c r="T2679" s="2" t="s">
        <v>110</v>
      </c>
      <c r="U2679" s="2" t="s">
        <v>117</v>
      </c>
      <c r="Y2679" s="1"/>
      <c r="Z2679" s="1"/>
      <c r="AA2679" s="1"/>
      <c r="AB2679" s="2"/>
      <c r="AC2679">
        <v>0</v>
      </c>
      <c r="AD2679">
        <v>0</v>
      </c>
      <c r="AE2679" s="2"/>
      <c r="AF2679" s="2"/>
      <c r="AG2679" s="2"/>
      <c r="AJ2679">
        <v>0</v>
      </c>
    </row>
    <row r="2680" spans="1:36" x14ac:dyDescent="0.3">
      <c r="A2680" s="2" t="s">
        <v>3377</v>
      </c>
      <c r="B2680" s="2" t="s">
        <v>3378</v>
      </c>
      <c r="C2680" s="2" t="s">
        <v>3374</v>
      </c>
      <c r="D2680" s="2"/>
      <c r="E2680" s="2"/>
      <c r="F2680" s="2"/>
      <c r="G2680" s="2" t="s">
        <v>1034</v>
      </c>
      <c r="H2680" s="1">
        <v>1</v>
      </c>
      <c r="I2680" s="2" t="s">
        <v>1034</v>
      </c>
      <c r="J2680">
        <v>0</v>
      </c>
      <c r="K2680">
        <v>0</v>
      </c>
      <c r="L2680">
        <v>0</v>
      </c>
      <c r="M2680" s="2" t="s">
        <v>126</v>
      </c>
      <c r="N2680" s="2" t="s">
        <v>127</v>
      </c>
      <c r="O2680">
        <v>0</v>
      </c>
      <c r="P2680">
        <v>0</v>
      </c>
      <c r="Q2680" s="2"/>
      <c r="R2680" s="2" t="s">
        <v>44</v>
      </c>
      <c r="S2680" s="2"/>
      <c r="T2680" s="2" t="s">
        <v>110</v>
      </c>
      <c r="U2680" s="2" t="s">
        <v>117</v>
      </c>
      <c r="Y2680" s="1"/>
      <c r="Z2680" s="1"/>
      <c r="AA2680" s="1"/>
      <c r="AB2680" s="2"/>
      <c r="AC2680">
        <v>0</v>
      </c>
      <c r="AD2680">
        <v>0</v>
      </c>
      <c r="AE2680" s="2"/>
      <c r="AF2680" s="2"/>
      <c r="AG2680" s="2"/>
      <c r="AJ2680">
        <v>0</v>
      </c>
    </row>
    <row r="2681" spans="1:36" x14ac:dyDescent="0.3">
      <c r="A2681" s="2" t="s">
        <v>3377</v>
      </c>
      <c r="B2681" s="2" t="s">
        <v>3378</v>
      </c>
      <c r="C2681" s="2" t="s">
        <v>3374</v>
      </c>
      <c r="D2681" s="2"/>
      <c r="E2681" s="2"/>
      <c r="F2681" s="2"/>
      <c r="G2681" s="2" t="s">
        <v>1034</v>
      </c>
      <c r="H2681" s="1">
        <v>1</v>
      </c>
      <c r="I2681" s="2" t="s">
        <v>1034</v>
      </c>
      <c r="J2681">
        <v>0</v>
      </c>
      <c r="K2681">
        <v>0</v>
      </c>
      <c r="L2681">
        <v>0</v>
      </c>
      <c r="M2681" s="2" t="s">
        <v>237</v>
      </c>
      <c r="N2681" s="2" t="s">
        <v>238</v>
      </c>
      <c r="O2681">
        <v>0</v>
      </c>
      <c r="P2681">
        <v>0</v>
      </c>
      <c r="Q2681" s="2"/>
      <c r="R2681" s="2" t="s">
        <v>44</v>
      </c>
      <c r="S2681" s="2"/>
      <c r="T2681" s="2" t="s">
        <v>110</v>
      </c>
      <c r="U2681" s="2" t="s">
        <v>117</v>
      </c>
      <c r="Y2681" s="1"/>
      <c r="Z2681" s="1"/>
      <c r="AA2681" s="1"/>
      <c r="AB2681" s="2"/>
      <c r="AC2681">
        <v>0</v>
      </c>
      <c r="AD2681">
        <v>0</v>
      </c>
      <c r="AE2681" s="2"/>
      <c r="AF2681" s="2"/>
      <c r="AG2681" s="2"/>
      <c r="AJ2681">
        <v>0</v>
      </c>
    </row>
    <row r="2682" spans="1:36" x14ac:dyDescent="0.3">
      <c r="A2682" s="2" t="s">
        <v>3377</v>
      </c>
      <c r="B2682" s="2" t="s">
        <v>3378</v>
      </c>
      <c r="C2682" s="2" t="s">
        <v>3374</v>
      </c>
      <c r="D2682" s="2"/>
      <c r="E2682" s="2"/>
      <c r="F2682" s="2"/>
      <c r="G2682" s="2" t="s">
        <v>1034</v>
      </c>
      <c r="H2682" s="1">
        <v>1</v>
      </c>
      <c r="I2682" s="2" t="s">
        <v>1034</v>
      </c>
      <c r="J2682">
        <v>0</v>
      </c>
      <c r="K2682">
        <v>0</v>
      </c>
      <c r="L2682">
        <v>0</v>
      </c>
      <c r="M2682" s="2" t="s">
        <v>3291</v>
      </c>
      <c r="N2682" s="2" t="s">
        <v>3292</v>
      </c>
      <c r="O2682">
        <v>0</v>
      </c>
      <c r="P2682">
        <v>0</v>
      </c>
      <c r="Q2682" s="2"/>
      <c r="R2682" s="2" t="s">
        <v>44</v>
      </c>
      <c r="S2682" s="2"/>
      <c r="T2682" s="2" t="s">
        <v>110</v>
      </c>
      <c r="U2682" s="2" t="s">
        <v>117</v>
      </c>
      <c r="Y2682" s="1"/>
      <c r="Z2682" s="1"/>
      <c r="AA2682" s="1"/>
      <c r="AB2682" s="2"/>
      <c r="AC2682">
        <v>0</v>
      </c>
      <c r="AD2682">
        <v>0</v>
      </c>
      <c r="AE2682" s="2"/>
      <c r="AF2682" s="2"/>
      <c r="AG2682" s="2"/>
      <c r="AJ2682">
        <v>0</v>
      </c>
    </row>
    <row r="2683" spans="1:36" x14ac:dyDescent="0.3">
      <c r="A2683" s="2" t="s">
        <v>3379</v>
      </c>
      <c r="B2683" s="2" t="s">
        <v>3380</v>
      </c>
      <c r="C2683" s="2" t="s">
        <v>3374</v>
      </c>
      <c r="D2683" s="2"/>
      <c r="E2683" s="2"/>
      <c r="F2683" s="2"/>
      <c r="G2683" s="2" t="s">
        <v>1034</v>
      </c>
      <c r="H2683" s="1">
        <v>1</v>
      </c>
      <c r="I2683" s="2" t="s">
        <v>1034</v>
      </c>
      <c r="J2683">
        <v>0</v>
      </c>
      <c r="K2683">
        <v>0</v>
      </c>
      <c r="L2683">
        <v>0</v>
      </c>
      <c r="M2683" s="2" t="s">
        <v>3291</v>
      </c>
      <c r="N2683" s="2" t="s">
        <v>3292</v>
      </c>
      <c r="O2683">
        <v>0</v>
      </c>
      <c r="P2683">
        <v>0</v>
      </c>
      <c r="Q2683" s="2"/>
      <c r="R2683" s="2" t="s">
        <v>44</v>
      </c>
      <c r="S2683" s="2"/>
      <c r="T2683" s="2" t="s">
        <v>110</v>
      </c>
      <c r="U2683" s="2" t="s">
        <v>117</v>
      </c>
      <c r="Y2683" s="1"/>
      <c r="Z2683" s="1"/>
      <c r="AA2683" s="1"/>
      <c r="AB2683" s="2"/>
      <c r="AC2683">
        <v>0</v>
      </c>
      <c r="AD2683">
        <v>0</v>
      </c>
      <c r="AE2683" s="2"/>
      <c r="AF2683" s="2"/>
      <c r="AG2683" s="2"/>
      <c r="AJ2683">
        <v>0</v>
      </c>
    </row>
    <row r="2684" spans="1:36" x14ac:dyDescent="0.3">
      <c r="A2684" s="2" t="s">
        <v>3379</v>
      </c>
      <c r="B2684" s="2" t="s">
        <v>3380</v>
      </c>
      <c r="C2684" s="2" t="s">
        <v>3374</v>
      </c>
      <c r="D2684" s="2"/>
      <c r="E2684" s="2"/>
      <c r="F2684" s="2"/>
      <c r="G2684" s="2" t="s">
        <v>1034</v>
      </c>
      <c r="H2684" s="1">
        <v>1</v>
      </c>
      <c r="I2684" s="2" t="s">
        <v>1034</v>
      </c>
      <c r="J2684">
        <v>0</v>
      </c>
      <c r="K2684">
        <v>0</v>
      </c>
      <c r="L2684">
        <v>0</v>
      </c>
      <c r="M2684" s="2" t="s">
        <v>237</v>
      </c>
      <c r="N2684" s="2" t="s">
        <v>238</v>
      </c>
      <c r="O2684">
        <v>0</v>
      </c>
      <c r="P2684">
        <v>0</v>
      </c>
      <c r="Q2684" s="2"/>
      <c r="R2684" s="2" t="s">
        <v>44</v>
      </c>
      <c r="S2684" s="2"/>
      <c r="T2684" s="2" t="s">
        <v>110</v>
      </c>
      <c r="U2684" s="2" t="s">
        <v>117</v>
      </c>
      <c r="Y2684" s="1"/>
      <c r="Z2684" s="1"/>
      <c r="AA2684" s="1"/>
      <c r="AB2684" s="2"/>
      <c r="AC2684">
        <v>0</v>
      </c>
      <c r="AD2684">
        <v>0</v>
      </c>
      <c r="AE2684" s="2"/>
      <c r="AF2684" s="2"/>
      <c r="AG2684" s="2"/>
      <c r="AJ2684">
        <v>0</v>
      </c>
    </row>
    <row r="2685" spans="1:36" x14ac:dyDescent="0.3">
      <c r="A2685" s="2" t="s">
        <v>3379</v>
      </c>
      <c r="B2685" s="2" t="s">
        <v>3380</v>
      </c>
      <c r="C2685" s="2" t="s">
        <v>3374</v>
      </c>
      <c r="D2685" s="2"/>
      <c r="E2685" s="2"/>
      <c r="F2685" s="2"/>
      <c r="G2685" s="2" t="s">
        <v>1034</v>
      </c>
      <c r="H2685" s="1">
        <v>1</v>
      </c>
      <c r="I2685" s="2" t="s">
        <v>1034</v>
      </c>
      <c r="J2685">
        <v>0</v>
      </c>
      <c r="K2685">
        <v>0</v>
      </c>
      <c r="L2685">
        <v>0</v>
      </c>
      <c r="M2685" s="2" t="s">
        <v>126</v>
      </c>
      <c r="N2685" s="2" t="s">
        <v>127</v>
      </c>
      <c r="O2685">
        <v>0</v>
      </c>
      <c r="P2685">
        <v>0</v>
      </c>
      <c r="Q2685" s="2"/>
      <c r="R2685" s="2" t="s">
        <v>44</v>
      </c>
      <c r="S2685" s="2"/>
      <c r="T2685" s="2" t="s">
        <v>110</v>
      </c>
      <c r="U2685" s="2" t="s">
        <v>117</v>
      </c>
      <c r="Y2685" s="1"/>
      <c r="Z2685" s="1"/>
      <c r="AA2685" s="1"/>
      <c r="AB2685" s="2"/>
      <c r="AC2685">
        <v>0</v>
      </c>
      <c r="AD2685">
        <v>0</v>
      </c>
      <c r="AE2685" s="2"/>
      <c r="AF2685" s="2"/>
      <c r="AG2685" s="2"/>
      <c r="AJ2685">
        <v>0</v>
      </c>
    </row>
    <row r="2686" spans="1:36" x14ac:dyDescent="0.3">
      <c r="A2686" s="2" t="s">
        <v>3379</v>
      </c>
      <c r="B2686" s="2" t="s">
        <v>3380</v>
      </c>
      <c r="C2686" s="2" t="s">
        <v>3374</v>
      </c>
      <c r="D2686" s="2"/>
      <c r="E2686" s="2"/>
      <c r="F2686" s="2"/>
      <c r="G2686" s="2" t="s">
        <v>1034</v>
      </c>
      <c r="H2686" s="1">
        <v>1</v>
      </c>
      <c r="I2686" s="2" t="s">
        <v>1034</v>
      </c>
      <c r="J2686">
        <v>0</v>
      </c>
      <c r="K2686">
        <v>0</v>
      </c>
      <c r="L2686">
        <v>0</v>
      </c>
      <c r="M2686" s="2" t="s">
        <v>42</v>
      </c>
      <c r="N2686" s="2" t="s">
        <v>43</v>
      </c>
      <c r="O2686">
        <v>0</v>
      </c>
      <c r="P2686">
        <v>0</v>
      </c>
      <c r="Q2686" s="2"/>
      <c r="R2686" s="2" t="s">
        <v>44</v>
      </c>
      <c r="S2686" s="2"/>
      <c r="T2686" s="2" t="s">
        <v>110</v>
      </c>
      <c r="U2686" s="2" t="s">
        <v>117</v>
      </c>
      <c r="Y2686" s="1"/>
      <c r="Z2686" s="1"/>
      <c r="AA2686" s="1"/>
      <c r="AB2686" s="2"/>
      <c r="AC2686">
        <v>0</v>
      </c>
      <c r="AD2686">
        <v>0</v>
      </c>
      <c r="AE2686" s="2"/>
      <c r="AF2686" s="2"/>
      <c r="AG2686" s="2"/>
      <c r="AJ2686">
        <v>0</v>
      </c>
    </row>
    <row r="2687" spans="1:36" x14ac:dyDescent="0.3">
      <c r="A2687" s="2" t="s">
        <v>3379</v>
      </c>
      <c r="B2687" s="2" t="s">
        <v>3380</v>
      </c>
      <c r="C2687" s="2" t="s">
        <v>3374</v>
      </c>
      <c r="D2687" s="2"/>
      <c r="E2687" s="2"/>
      <c r="F2687" s="2"/>
      <c r="G2687" s="2" t="s">
        <v>1034</v>
      </c>
      <c r="H2687" s="1">
        <v>1</v>
      </c>
      <c r="I2687" s="2" t="s">
        <v>1034</v>
      </c>
      <c r="J2687">
        <v>0</v>
      </c>
      <c r="K2687">
        <v>0</v>
      </c>
      <c r="L2687">
        <v>0</v>
      </c>
      <c r="M2687" s="2" t="s">
        <v>3295</v>
      </c>
      <c r="N2687" s="2" t="s">
        <v>3296</v>
      </c>
      <c r="O2687">
        <v>0</v>
      </c>
      <c r="P2687">
        <v>0</v>
      </c>
      <c r="Q2687" s="2"/>
      <c r="R2687" s="2" t="s">
        <v>44</v>
      </c>
      <c r="S2687" s="2"/>
      <c r="T2687" s="2" t="s">
        <v>110</v>
      </c>
      <c r="U2687" s="2" t="s">
        <v>117</v>
      </c>
      <c r="Y2687" s="1"/>
      <c r="Z2687" s="1"/>
      <c r="AA2687" s="1"/>
      <c r="AB2687" s="2"/>
      <c r="AC2687">
        <v>0</v>
      </c>
      <c r="AD2687">
        <v>0</v>
      </c>
      <c r="AE2687" s="2"/>
      <c r="AF2687" s="2"/>
      <c r="AG2687" s="2"/>
      <c r="AJ2687">
        <v>0</v>
      </c>
    </row>
    <row r="2688" spans="1:36" x14ac:dyDescent="0.3">
      <c r="A2688" s="2" t="s">
        <v>3379</v>
      </c>
      <c r="B2688" s="2" t="s">
        <v>3380</v>
      </c>
      <c r="C2688" s="2" t="s">
        <v>3374</v>
      </c>
      <c r="D2688" s="2"/>
      <c r="E2688" s="2"/>
      <c r="F2688" s="2"/>
      <c r="G2688" s="2" t="s">
        <v>1034</v>
      </c>
      <c r="H2688" s="1">
        <v>1</v>
      </c>
      <c r="I2688" s="2" t="s">
        <v>1034</v>
      </c>
      <c r="J2688">
        <v>0</v>
      </c>
      <c r="K2688">
        <v>0</v>
      </c>
      <c r="L2688">
        <v>0</v>
      </c>
      <c r="M2688" s="2" t="s">
        <v>75</v>
      </c>
      <c r="N2688" s="2" t="s">
        <v>76</v>
      </c>
      <c r="O2688">
        <v>0</v>
      </c>
      <c r="P2688">
        <v>0</v>
      </c>
      <c r="Q2688" s="2"/>
      <c r="R2688" s="2" t="s">
        <v>44</v>
      </c>
      <c r="S2688" s="2"/>
      <c r="T2688" s="2" t="s">
        <v>110</v>
      </c>
      <c r="U2688" s="2" t="s">
        <v>117</v>
      </c>
      <c r="Y2688" s="1"/>
      <c r="Z2688" s="1"/>
      <c r="AA2688" s="1"/>
      <c r="AB2688" s="2"/>
      <c r="AC2688">
        <v>0</v>
      </c>
      <c r="AD2688">
        <v>0</v>
      </c>
      <c r="AE2688" s="2"/>
      <c r="AF2688" s="2"/>
      <c r="AG2688" s="2"/>
      <c r="AJ2688">
        <v>0</v>
      </c>
    </row>
    <row r="2689" spans="1:36" x14ac:dyDescent="0.3">
      <c r="A2689" s="2" t="s">
        <v>3379</v>
      </c>
      <c r="B2689" s="2" t="s">
        <v>3380</v>
      </c>
      <c r="C2689" s="2" t="s">
        <v>3374</v>
      </c>
      <c r="D2689" s="2"/>
      <c r="E2689" s="2"/>
      <c r="F2689" s="2"/>
      <c r="G2689" s="2" t="s">
        <v>1034</v>
      </c>
      <c r="H2689" s="1">
        <v>1</v>
      </c>
      <c r="I2689" s="2" t="s">
        <v>1034</v>
      </c>
      <c r="J2689">
        <v>0</v>
      </c>
      <c r="K2689">
        <v>0</v>
      </c>
      <c r="L2689">
        <v>0</v>
      </c>
      <c r="M2689" s="2" t="s">
        <v>3293</v>
      </c>
      <c r="N2689" s="2" t="s">
        <v>3294</v>
      </c>
      <c r="O2689">
        <v>0</v>
      </c>
      <c r="P2689">
        <v>0</v>
      </c>
      <c r="Q2689" s="2"/>
      <c r="R2689" s="2" t="s">
        <v>44</v>
      </c>
      <c r="S2689" s="2"/>
      <c r="T2689" s="2" t="s">
        <v>110</v>
      </c>
      <c r="U2689" s="2" t="s">
        <v>117</v>
      </c>
      <c r="Y2689" s="1"/>
      <c r="Z2689" s="1"/>
      <c r="AA2689" s="1"/>
      <c r="AB2689" s="2"/>
      <c r="AC2689">
        <v>0</v>
      </c>
      <c r="AD2689">
        <v>0</v>
      </c>
      <c r="AE2689" s="2"/>
      <c r="AF2689" s="2"/>
      <c r="AG2689" s="2"/>
      <c r="AJ2689">
        <v>0</v>
      </c>
    </row>
    <row r="2690" spans="1:36" x14ac:dyDescent="0.3">
      <c r="A2690" s="2" t="s">
        <v>3379</v>
      </c>
      <c r="B2690" s="2" t="s">
        <v>3380</v>
      </c>
      <c r="C2690" s="2" t="s">
        <v>3374</v>
      </c>
      <c r="D2690" s="2"/>
      <c r="E2690" s="2"/>
      <c r="F2690" s="2"/>
      <c r="G2690" s="2" t="s">
        <v>1034</v>
      </c>
      <c r="H2690" s="1">
        <v>1</v>
      </c>
      <c r="I2690" s="2" t="s">
        <v>1034</v>
      </c>
      <c r="J2690">
        <v>0</v>
      </c>
      <c r="K2690">
        <v>0</v>
      </c>
      <c r="L2690">
        <v>0</v>
      </c>
      <c r="M2690" s="2" t="s">
        <v>956</v>
      </c>
      <c r="N2690" s="2" t="s">
        <v>957</v>
      </c>
      <c r="O2690">
        <v>0</v>
      </c>
      <c r="P2690">
        <v>0</v>
      </c>
      <c r="Q2690" s="2"/>
      <c r="R2690" s="2" t="s">
        <v>44</v>
      </c>
      <c r="S2690" s="2"/>
      <c r="T2690" s="2" t="s">
        <v>110</v>
      </c>
      <c r="U2690" s="2" t="s">
        <v>117</v>
      </c>
      <c r="Y2690" s="1"/>
      <c r="Z2690" s="1"/>
      <c r="AA2690" s="1"/>
      <c r="AB2690" s="2"/>
      <c r="AC2690">
        <v>0</v>
      </c>
      <c r="AD2690">
        <v>0</v>
      </c>
      <c r="AE2690" s="2"/>
      <c r="AF2690" s="2"/>
      <c r="AG2690" s="2"/>
      <c r="AJ2690">
        <v>0</v>
      </c>
    </row>
    <row r="2691" spans="1:36" x14ac:dyDescent="0.3">
      <c r="A2691" s="2" t="s">
        <v>3379</v>
      </c>
      <c r="B2691" s="2" t="s">
        <v>3380</v>
      </c>
      <c r="C2691" s="2" t="s">
        <v>3374</v>
      </c>
      <c r="D2691" s="2"/>
      <c r="E2691" s="2"/>
      <c r="F2691" s="2"/>
      <c r="G2691" s="2" t="s">
        <v>1034</v>
      </c>
      <c r="H2691" s="1">
        <v>1</v>
      </c>
      <c r="I2691" s="2" t="s">
        <v>1034</v>
      </c>
      <c r="J2691">
        <v>0</v>
      </c>
      <c r="K2691">
        <v>0</v>
      </c>
      <c r="L2691">
        <v>0</v>
      </c>
      <c r="M2691" s="2" t="s">
        <v>308</v>
      </c>
      <c r="N2691" s="2" t="s">
        <v>309</v>
      </c>
      <c r="O2691">
        <v>0</v>
      </c>
      <c r="P2691">
        <v>0</v>
      </c>
      <c r="Q2691" s="2"/>
      <c r="R2691" s="2" t="s">
        <v>44</v>
      </c>
      <c r="S2691" s="2"/>
      <c r="T2691" s="2" t="s">
        <v>110</v>
      </c>
      <c r="U2691" s="2" t="s">
        <v>117</v>
      </c>
      <c r="Y2691" s="1"/>
      <c r="Z2691" s="1"/>
      <c r="AA2691" s="1"/>
      <c r="AB2691" s="2"/>
      <c r="AC2691">
        <v>0</v>
      </c>
      <c r="AD2691">
        <v>0</v>
      </c>
      <c r="AE2691" s="2"/>
      <c r="AF2691" s="2"/>
      <c r="AG2691" s="2"/>
      <c r="AJ2691">
        <v>0</v>
      </c>
    </row>
    <row r="2692" spans="1:36" x14ac:dyDescent="0.3">
      <c r="A2692" s="2" t="s">
        <v>3379</v>
      </c>
      <c r="B2692" s="2" t="s">
        <v>3380</v>
      </c>
      <c r="C2692" s="2" t="s">
        <v>3374</v>
      </c>
      <c r="D2692" s="2"/>
      <c r="E2692" s="2"/>
      <c r="F2692" s="2"/>
      <c r="G2692" s="2" t="s">
        <v>1034</v>
      </c>
      <c r="H2692" s="1">
        <v>1</v>
      </c>
      <c r="I2692" s="2" t="s">
        <v>1034</v>
      </c>
      <c r="J2692">
        <v>0</v>
      </c>
      <c r="K2692">
        <v>0</v>
      </c>
      <c r="L2692">
        <v>0</v>
      </c>
      <c r="M2692" s="2" t="s">
        <v>3314</v>
      </c>
      <c r="N2692" s="2" t="s">
        <v>3315</v>
      </c>
      <c r="O2692">
        <v>0</v>
      </c>
      <c r="P2692">
        <v>0</v>
      </c>
      <c r="Q2692" s="2"/>
      <c r="R2692" s="2" t="s">
        <v>44</v>
      </c>
      <c r="S2692" s="2"/>
      <c r="T2692" s="2" t="s">
        <v>110</v>
      </c>
      <c r="U2692" s="2" t="s">
        <v>117</v>
      </c>
      <c r="Y2692" s="1"/>
      <c r="Z2692" s="1"/>
      <c r="AA2692" s="1"/>
      <c r="AB2692" s="2"/>
      <c r="AC2692">
        <v>0</v>
      </c>
      <c r="AD2692">
        <v>0</v>
      </c>
      <c r="AE2692" s="2"/>
      <c r="AF2692" s="2"/>
      <c r="AG2692" s="2"/>
      <c r="AJ2692">
        <v>0</v>
      </c>
    </row>
    <row r="2693" spans="1:36" x14ac:dyDescent="0.3">
      <c r="A2693" s="2" t="s">
        <v>3379</v>
      </c>
      <c r="B2693" s="2" t="s">
        <v>3380</v>
      </c>
      <c r="C2693" s="2" t="s">
        <v>3374</v>
      </c>
      <c r="D2693" s="2"/>
      <c r="E2693" s="2"/>
      <c r="F2693" s="2"/>
      <c r="G2693" s="2" t="s">
        <v>1034</v>
      </c>
      <c r="H2693" s="1">
        <v>1</v>
      </c>
      <c r="I2693" s="2" t="s">
        <v>1034</v>
      </c>
      <c r="J2693">
        <v>0</v>
      </c>
      <c r="K2693">
        <v>0</v>
      </c>
      <c r="L2693">
        <v>0</v>
      </c>
      <c r="M2693" s="2" t="s">
        <v>3316</v>
      </c>
      <c r="N2693" s="2" t="s">
        <v>3317</v>
      </c>
      <c r="O2693">
        <v>0</v>
      </c>
      <c r="P2693">
        <v>0</v>
      </c>
      <c r="Q2693" s="2"/>
      <c r="R2693" s="2" t="s">
        <v>44</v>
      </c>
      <c r="S2693" s="2"/>
      <c r="T2693" s="2" t="s">
        <v>110</v>
      </c>
      <c r="U2693" s="2" t="s">
        <v>117</v>
      </c>
      <c r="Y2693" s="1"/>
      <c r="Z2693" s="1"/>
      <c r="AA2693" s="1"/>
      <c r="AB2693" s="2"/>
      <c r="AC2693">
        <v>0</v>
      </c>
      <c r="AD2693">
        <v>0</v>
      </c>
      <c r="AE2693" s="2"/>
      <c r="AF2693" s="2"/>
      <c r="AG2693" s="2"/>
      <c r="AJ2693">
        <v>0</v>
      </c>
    </row>
    <row r="2694" spans="1:36" x14ac:dyDescent="0.3">
      <c r="A2694" s="2" t="s">
        <v>3379</v>
      </c>
      <c r="B2694" s="2" t="s">
        <v>3380</v>
      </c>
      <c r="C2694" s="2" t="s">
        <v>3374</v>
      </c>
      <c r="D2694" s="2"/>
      <c r="E2694" s="2"/>
      <c r="F2694" s="2"/>
      <c r="G2694" s="2" t="s">
        <v>1034</v>
      </c>
      <c r="H2694" s="1">
        <v>1</v>
      </c>
      <c r="I2694" s="2" t="s">
        <v>1034</v>
      </c>
      <c r="J2694">
        <v>0</v>
      </c>
      <c r="K2694">
        <v>0</v>
      </c>
      <c r="L2694">
        <v>0</v>
      </c>
      <c r="M2694" s="2" t="s">
        <v>1023</v>
      </c>
      <c r="N2694" s="2" t="s">
        <v>3318</v>
      </c>
      <c r="O2694">
        <v>0</v>
      </c>
      <c r="P2694">
        <v>0</v>
      </c>
      <c r="Q2694" s="2"/>
      <c r="R2694" s="2" t="s">
        <v>44</v>
      </c>
      <c r="S2694" s="2"/>
      <c r="T2694" s="2" t="s">
        <v>110</v>
      </c>
      <c r="U2694" s="2" t="s">
        <v>117</v>
      </c>
      <c r="Y2694" s="1"/>
      <c r="Z2694" s="1"/>
      <c r="AA2694" s="1"/>
      <c r="AB2694" s="2"/>
      <c r="AC2694">
        <v>0</v>
      </c>
      <c r="AD2694">
        <v>0</v>
      </c>
      <c r="AE2694" s="2"/>
      <c r="AF2694" s="2"/>
      <c r="AG2694" s="2"/>
      <c r="AJ2694">
        <v>0</v>
      </c>
    </row>
    <row r="2695" spans="1:36" x14ac:dyDescent="0.3">
      <c r="A2695" s="2" t="s">
        <v>3379</v>
      </c>
      <c r="B2695" s="2" t="s">
        <v>3380</v>
      </c>
      <c r="C2695" s="2" t="s">
        <v>3374</v>
      </c>
      <c r="D2695" s="2"/>
      <c r="E2695" s="2"/>
      <c r="F2695" s="2"/>
      <c r="G2695" s="2" t="s">
        <v>1034</v>
      </c>
      <c r="H2695" s="1">
        <v>1</v>
      </c>
      <c r="I2695" s="2" t="s">
        <v>1034</v>
      </c>
      <c r="J2695">
        <v>0</v>
      </c>
      <c r="K2695">
        <v>0</v>
      </c>
      <c r="L2695">
        <v>0</v>
      </c>
      <c r="M2695" s="2" t="s">
        <v>1149</v>
      </c>
      <c r="N2695" s="2" t="s">
        <v>1150</v>
      </c>
      <c r="O2695">
        <v>0</v>
      </c>
      <c r="P2695">
        <v>0</v>
      </c>
      <c r="Q2695" s="2"/>
      <c r="R2695" s="2" t="s">
        <v>44</v>
      </c>
      <c r="S2695" s="2"/>
      <c r="T2695" s="2" t="s">
        <v>110</v>
      </c>
      <c r="U2695" s="2" t="s">
        <v>117</v>
      </c>
      <c r="Y2695" s="1"/>
      <c r="Z2695" s="1"/>
      <c r="AA2695" s="1"/>
      <c r="AB2695" s="2"/>
      <c r="AC2695">
        <v>0</v>
      </c>
      <c r="AD2695">
        <v>0</v>
      </c>
      <c r="AE2695" s="2"/>
      <c r="AF2695" s="2"/>
      <c r="AG2695" s="2"/>
      <c r="AJ2695">
        <v>0</v>
      </c>
    </row>
    <row r="2696" spans="1:36" x14ac:dyDescent="0.3">
      <c r="A2696" s="2" t="s">
        <v>3379</v>
      </c>
      <c r="B2696" s="2" t="s">
        <v>3380</v>
      </c>
      <c r="C2696" s="2" t="s">
        <v>3374</v>
      </c>
      <c r="D2696" s="2"/>
      <c r="E2696" s="2"/>
      <c r="F2696" s="2"/>
      <c r="G2696" s="2" t="s">
        <v>1034</v>
      </c>
      <c r="H2696" s="1">
        <v>1</v>
      </c>
      <c r="I2696" s="2" t="s">
        <v>1034</v>
      </c>
      <c r="J2696">
        <v>0</v>
      </c>
      <c r="K2696">
        <v>0</v>
      </c>
      <c r="L2696">
        <v>0</v>
      </c>
      <c r="M2696" s="2" t="s">
        <v>115</v>
      </c>
      <c r="N2696" s="2" t="s">
        <v>116</v>
      </c>
      <c r="O2696">
        <v>0</v>
      </c>
      <c r="P2696">
        <v>0</v>
      </c>
      <c r="Q2696" s="2"/>
      <c r="R2696" s="2" t="s">
        <v>44</v>
      </c>
      <c r="S2696" s="2"/>
      <c r="T2696" s="2" t="s">
        <v>110</v>
      </c>
      <c r="U2696" s="2" t="s">
        <v>117</v>
      </c>
      <c r="Y2696" s="1"/>
      <c r="Z2696" s="1"/>
      <c r="AA2696" s="1"/>
      <c r="AB2696" s="2"/>
      <c r="AC2696">
        <v>0</v>
      </c>
      <c r="AD2696">
        <v>0</v>
      </c>
      <c r="AE2696" s="2"/>
      <c r="AF2696" s="2"/>
      <c r="AG2696" s="2"/>
      <c r="AJ2696">
        <v>0</v>
      </c>
    </row>
    <row r="2697" spans="1:36" x14ac:dyDescent="0.3">
      <c r="A2697" s="2" t="s">
        <v>3379</v>
      </c>
      <c r="B2697" s="2" t="s">
        <v>3380</v>
      </c>
      <c r="C2697" s="2" t="s">
        <v>3374</v>
      </c>
      <c r="D2697" s="2"/>
      <c r="E2697" s="2"/>
      <c r="F2697" s="2"/>
      <c r="G2697" s="2" t="s">
        <v>1034</v>
      </c>
      <c r="H2697" s="1">
        <v>1</v>
      </c>
      <c r="I2697" s="2" t="s">
        <v>1034</v>
      </c>
      <c r="J2697">
        <v>0</v>
      </c>
      <c r="K2697">
        <v>0</v>
      </c>
      <c r="L2697">
        <v>0</v>
      </c>
      <c r="M2697" s="2" t="s">
        <v>3319</v>
      </c>
      <c r="N2697" s="2" t="s">
        <v>3320</v>
      </c>
      <c r="O2697">
        <v>0</v>
      </c>
      <c r="P2697">
        <v>0</v>
      </c>
      <c r="Q2697" s="2"/>
      <c r="R2697" s="2" t="s">
        <v>44</v>
      </c>
      <c r="S2697" s="2"/>
      <c r="T2697" s="2" t="s">
        <v>110</v>
      </c>
      <c r="U2697" s="2" t="s">
        <v>117</v>
      </c>
      <c r="Y2697" s="1"/>
      <c r="Z2697" s="1"/>
      <c r="AA2697" s="1"/>
      <c r="AB2697" s="2"/>
      <c r="AC2697">
        <v>0</v>
      </c>
      <c r="AD2697">
        <v>0</v>
      </c>
      <c r="AE2697" s="2"/>
      <c r="AF2697" s="2"/>
      <c r="AG2697" s="2"/>
      <c r="AJ2697">
        <v>0</v>
      </c>
    </row>
    <row r="2698" spans="1:36" x14ac:dyDescent="0.3">
      <c r="A2698" s="2" t="s">
        <v>3379</v>
      </c>
      <c r="B2698" s="2" t="s">
        <v>3380</v>
      </c>
      <c r="C2698" s="2" t="s">
        <v>3374</v>
      </c>
      <c r="D2698" s="2"/>
      <c r="E2698" s="2"/>
      <c r="F2698" s="2"/>
      <c r="G2698" s="2" t="s">
        <v>1034</v>
      </c>
      <c r="H2698" s="1">
        <v>1</v>
      </c>
      <c r="I2698" s="2" t="s">
        <v>1034</v>
      </c>
      <c r="J2698">
        <v>0</v>
      </c>
      <c r="K2698">
        <v>0</v>
      </c>
      <c r="L2698">
        <v>0</v>
      </c>
      <c r="M2698" s="2" t="s">
        <v>3321</v>
      </c>
      <c r="N2698" s="2" t="s">
        <v>3322</v>
      </c>
      <c r="O2698">
        <v>0</v>
      </c>
      <c r="P2698">
        <v>0</v>
      </c>
      <c r="Q2698" s="2"/>
      <c r="R2698" s="2" t="s">
        <v>44</v>
      </c>
      <c r="S2698" s="2"/>
      <c r="T2698" s="2" t="s">
        <v>110</v>
      </c>
      <c r="U2698" s="2" t="s">
        <v>117</v>
      </c>
      <c r="Y2698" s="1"/>
      <c r="Z2698" s="1"/>
      <c r="AA2698" s="1"/>
      <c r="AB2698" s="2"/>
      <c r="AC2698">
        <v>0</v>
      </c>
      <c r="AD2698">
        <v>0</v>
      </c>
      <c r="AE2698" s="2"/>
      <c r="AF2698" s="2"/>
      <c r="AG2698" s="2"/>
      <c r="AJ2698">
        <v>0</v>
      </c>
    </row>
    <row r="2699" spans="1:36" x14ac:dyDescent="0.3">
      <c r="A2699" s="2" t="s">
        <v>3379</v>
      </c>
      <c r="B2699" s="2" t="s">
        <v>3380</v>
      </c>
      <c r="C2699" s="2" t="s">
        <v>3374</v>
      </c>
      <c r="D2699" s="2"/>
      <c r="E2699" s="2"/>
      <c r="F2699" s="2"/>
      <c r="G2699" s="2" t="s">
        <v>1034</v>
      </c>
      <c r="H2699" s="1">
        <v>1</v>
      </c>
      <c r="I2699" s="2" t="s">
        <v>1034</v>
      </c>
      <c r="J2699">
        <v>0</v>
      </c>
      <c r="K2699">
        <v>0</v>
      </c>
      <c r="L2699">
        <v>0</v>
      </c>
      <c r="M2699" s="2" t="s">
        <v>1527</v>
      </c>
      <c r="N2699" s="2" t="s">
        <v>1528</v>
      </c>
      <c r="O2699">
        <v>0</v>
      </c>
      <c r="P2699">
        <v>0</v>
      </c>
      <c r="Q2699" s="2"/>
      <c r="R2699" s="2" t="s">
        <v>44</v>
      </c>
      <c r="S2699" s="2"/>
      <c r="T2699" s="2" t="s">
        <v>110</v>
      </c>
      <c r="U2699" s="2" t="s">
        <v>117</v>
      </c>
      <c r="Y2699" s="1"/>
      <c r="Z2699" s="1"/>
      <c r="AA2699" s="1"/>
      <c r="AB2699" s="2"/>
      <c r="AC2699">
        <v>0</v>
      </c>
      <c r="AD2699">
        <v>0</v>
      </c>
      <c r="AE2699" s="2"/>
      <c r="AF2699" s="2"/>
      <c r="AG2699" s="2"/>
      <c r="AJ2699">
        <v>0</v>
      </c>
    </row>
    <row r="2700" spans="1:36" x14ac:dyDescent="0.3">
      <c r="A2700" s="2" t="s">
        <v>3379</v>
      </c>
      <c r="B2700" s="2" t="s">
        <v>3380</v>
      </c>
      <c r="C2700" s="2" t="s">
        <v>3374</v>
      </c>
      <c r="D2700" s="2"/>
      <c r="E2700" s="2"/>
      <c r="F2700" s="2"/>
      <c r="G2700" s="2" t="s">
        <v>1034</v>
      </c>
      <c r="H2700" s="1">
        <v>1</v>
      </c>
      <c r="I2700" s="2" t="s">
        <v>1034</v>
      </c>
      <c r="J2700">
        <v>0</v>
      </c>
      <c r="K2700">
        <v>0</v>
      </c>
      <c r="L2700">
        <v>0</v>
      </c>
      <c r="M2700" s="2" t="s">
        <v>3312</v>
      </c>
      <c r="N2700" s="2" t="s">
        <v>3313</v>
      </c>
      <c r="O2700">
        <v>0</v>
      </c>
      <c r="P2700">
        <v>0</v>
      </c>
      <c r="Q2700" s="2"/>
      <c r="R2700" s="2" t="s">
        <v>44</v>
      </c>
      <c r="S2700" s="2"/>
      <c r="T2700" s="2" t="s">
        <v>110</v>
      </c>
      <c r="U2700" s="2" t="s">
        <v>117</v>
      </c>
      <c r="Y2700" s="1"/>
      <c r="Z2700" s="1"/>
      <c r="AA2700" s="1"/>
      <c r="AB2700" s="2"/>
      <c r="AC2700">
        <v>0</v>
      </c>
      <c r="AD2700">
        <v>0</v>
      </c>
      <c r="AE2700" s="2"/>
      <c r="AF2700" s="2"/>
      <c r="AG2700" s="2"/>
      <c r="AJ2700">
        <v>0</v>
      </c>
    </row>
    <row r="2701" spans="1:36" x14ac:dyDescent="0.3">
      <c r="A2701" s="2" t="s">
        <v>3379</v>
      </c>
      <c r="B2701" s="2" t="s">
        <v>3380</v>
      </c>
      <c r="C2701" s="2" t="s">
        <v>3374</v>
      </c>
      <c r="D2701" s="2"/>
      <c r="E2701" s="2"/>
      <c r="F2701" s="2"/>
      <c r="G2701" s="2" t="s">
        <v>1034</v>
      </c>
      <c r="H2701" s="1">
        <v>1</v>
      </c>
      <c r="I2701" s="2" t="s">
        <v>1034</v>
      </c>
      <c r="J2701">
        <v>0</v>
      </c>
      <c r="K2701">
        <v>0</v>
      </c>
      <c r="L2701">
        <v>0</v>
      </c>
      <c r="M2701" s="2" t="s">
        <v>986</v>
      </c>
      <c r="N2701" s="2" t="s">
        <v>987</v>
      </c>
      <c r="O2701">
        <v>0</v>
      </c>
      <c r="P2701">
        <v>0</v>
      </c>
      <c r="Q2701" s="2"/>
      <c r="R2701" s="2" t="s">
        <v>44</v>
      </c>
      <c r="S2701" s="2"/>
      <c r="T2701" s="2" t="s">
        <v>110</v>
      </c>
      <c r="U2701" s="2" t="s">
        <v>117</v>
      </c>
      <c r="Y2701" s="1"/>
      <c r="Z2701" s="1"/>
      <c r="AA2701" s="1"/>
      <c r="AB2701" s="2"/>
      <c r="AC2701">
        <v>0</v>
      </c>
      <c r="AD2701">
        <v>0</v>
      </c>
      <c r="AE2701" s="2"/>
      <c r="AF2701" s="2"/>
      <c r="AG2701" s="2"/>
      <c r="AJ2701">
        <v>0</v>
      </c>
    </row>
    <row r="2702" spans="1:36" x14ac:dyDescent="0.3">
      <c r="A2702" s="2" t="s">
        <v>3379</v>
      </c>
      <c r="B2702" s="2" t="s">
        <v>3380</v>
      </c>
      <c r="C2702" s="2" t="s">
        <v>3374</v>
      </c>
      <c r="D2702" s="2"/>
      <c r="E2702" s="2"/>
      <c r="F2702" s="2"/>
      <c r="G2702" s="2" t="s">
        <v>1034</v>
      </c>
      <c r="H2702" s="1">
        <v>1</v>
      </c>
      <c r="I2702" s="2" t="s">
        <v>1034</v>
      </c>
      <c r="J2702">
        <v>0</v>
      </c>
      <c r="K2702">
        <v>0</v>
      </c>
      <c r="L2702">
        <v>0</v>
      </c>
      <c r="M2702" s="2" t="s">
        <v>3310</v>
      </c>
      <c r="N2702" s="2" t="s">
        <v>3311</v>
      </c>
      <c r="O2702">
        <v>0</v>
      </c>
      <c r="P2702">
        <v>0</v>
      </c>
      <c r="Q2702" s="2"/>
      <c r="R2702" s="2" t="s">
        <v>44</v>
      </c>
      <c r="S2702" s="2"/>
      <c r="T2702" s="2" t="s">
        <v>110</v>
      </c>
      <c r="U2702" s="2" t="s">
        <v>117</v>
      </c>
      <c r="Y2702" s="1"/>
      <c r="Z2702" s="1"/>
      <c r="AA2702" s="1"/>
      <c r="AB2702" s="2"/>
      <c r="AC2702">
        <v>0</v>
      </c>
      <c r="AD2702">
        <v>0</v>
      </c>
      <c r="AE2702" s="2"/>
      <c r="AF2702" s="2"/>
      <c r="AG2702" s="2"/>
      <c r="AJ2702">
        <v>0</v>
      </c>
    </row>
    <row r="2703" spans="1:36" x14ac:dyDescent="0.3">
      <c r="A2703" s="2" t="s">
        <v>3379</v>
      </c>
      <c r="B2703" s="2" t="s">
        <v>3380</v>
      </c>
      <c r="C2703" s="2" t="s">
        <v>3374</v>
      </c>
      <c r="D2703" s="2"/>
      <c r="E2703" s="2"/>
      <c r="F2703" s="2"/>
      <c r="G2703" s="2" t="s">
        <v>1034</v>
      </c>
      <c r="H2703" s="1">
        <v>1</v>
      </c>
      <c r="I2703" s="2" t="s">
        <v>1034</v>
      </c>
      <c r="J2703">
        <v>0</v>
      </c>
      <c r="K2703">
        <v>0</v>
      </c>
      <c r="L2703">
        <v>0</v>
      </c>
      <c r="M2703" s="2" t="s">
        <v>299</v>
      </c>
      <c r="N2703" s="2" t="s">
        <v>300</v>
      </c>
      <c r="O2703">
        <v>0</v>
      </c>
      <c r="P2703">
        <v>0</v>
      </c>
      <c r="Q2703" s="2"/>
      <c r="R2703" s="2" t="s">
        <v>44</v>
      </c>
      <c r="S2703" s="2"/>
      <c r="T2703" s="2" t="s">
        <v>110</v>
      </c>
      <c r="U2703" s="2" t="s">
        <v>117</v>
      </c>
      <c r="Y2703" s="1"/>
      <c r="Z2703" s="1"/>
      <c r="AA2703" s="1"/>
      <c r="AB2703" s="2"/>
      <c r="AC2703">
        <v>0</v>
      </c>
      <c r="AD2703">
        <v>0</v>
      </c>
      <c r="AE2703" s="2"/>
      <c r="AF2703" s="2"/>
      <c r="AG2703" s="2"/>
      <c r="AJ2703">
        <v>0</v>
      </c>
    </row>
    <row r="2704" spans="1:36" x14ac:dyDescent="0.3">
      <c r="A2704" s="2" t="s">
        <v>3379</v>
      </c>
      <c r="B2704" s="2" t="s">
        <v>3380</v>
      </c>
      <c r="C2704" s="2" t="s">
        <v>3374</v>
      </c>
      <c r="D2704" s="2"/>
      <c r="E2704" s="2"/>
      <c r="F2704" s="2"/>
      <c r="G2704" s="2" t="s">
        <v>1034</v>
      </c>
      <c r="H2704" s="1">
        <v>1</v>
      </c>
      <c r="I2704" s="2" t="s">
        <v>1034</v>
      </c>
      <c r="J2704">
        <v>0</v>
      </c>
      <c r="K2704">
        <v>0</v>
      </c>
      <c r="L2704">
        <v>0</v>
      </c>
      <c r="M2704" s="2" t="s">
        <v>3307</v>
      </c>
      <c r="N2704" s="2" t="s">
        <v>645</v>
      </c>
      <c r="O2704">
        <v>0</v>
      </c>
      <c r="P2704">
        <v>0</v>
      </c>
      <c r="Q2704" s="2"/>
      <c r="R2704" s="2" t="s">
        <v>44</v>
      </c>
      <c r="S2704" s="2"/>
      <c r="T2704" s="2" t="s">
        <v>110</v>
      </c>
      <c r="U2704" s="2" t="s">
        <v>117</v>
      </c>
      <c r="Y2704" s="1"/>
      <c r="Z2704" s="1"/>
      <c r="AA2704" s="1"/>
      <c r="AB2704" s="2"/>
      <c r="AC2704">
        <v>0</v>
      </c>
      <c r="AD2704">
        <v>0</v>
      </c>
      <c r="AE2704" s="2"/>
      <c r="AF2704" s="2"/>
      <c r="AG2704" s="2"/>
      <c r="AJ2704">
        <v>0</v>
      </c>
    </row>
    <row r="2705" spans="1:36" x14ac:dyDescent="0.3">
      <c r="A2705" s="2" t="s">
        <v>3379</v>
      </c>
      <c r="B2705" s="2" t="s">
        <v>3380</v>
      </c>
      <c r="C2705" s="2" t="s">
        <v>3374</v>
      </c>
      <c r="D2705" s="2"/>
      <c r="E2705" s="2"/>
      <c r="F2705" s="2"/>
      <c r="G2705" s="2" t="s">
        <v>1034</v>
      </c>
      <c r="H2705" s="1">
        <v>1</v>
      </c>
      <c r="I2705" s="2" t="s">
        <v>1034</v>
      </c>
      <c r="J2705">
        <v>0</v>
      </c>
      <c r="K2705">
        <v>0</v>
      </c>
      <c r="L2705">
        <v>0</v>
      </c>
      <c r="M2705" s="2" t="s">
        <v>213</v>
      </c>
      <c r="N2705" s="2" t="s">
        <v>214</v>
      </c>
      <c r="O2705">
        <v>0</v>
      </c>
      <c r="P2705">
        <v>0</v>
      </c>
      <c r="Q2705" s="2"/>
      <c r="R2705" s="2" t="s">
        <v>44</v>
      </c>
      <c r="S2705" s="2"/>
      <c r="T2705" s="2" t="s">
        <v>110</v>
      </c>
      <c r="U2705" s="2" t="s">
        <v>117</v>
      </c>
      <c r="Y2705" s="1"/>
      <c r="Z2705" s="1"/>
      <c r="AA2705" s="1"/>
      <c r="AB2705" s="2"/>
      <c r="AC2705">
        <v>0</v>
      </c>
      <c r="AD2705">
        <v>0</v>
      </c>
      <c r="AE2705" s="2"/>
      <c r="AF2705" s="2"/>
      <c r="AG2705" s="2"/>
      <c r="AJ2705">
        <v>0</v>
      </c>
    </row>
    <row r="2706" spans="1:36" x14ac:dyDescent="0.3">
      <c r="A2706" s="2" t="s">
        <v>3379</v>
      </c>
      <c r="B2706" s="2" t="s">
        <v>3380</v>
      </c>
      <c r="C2706" s="2" t="s">
        <v>3374</v>
      </c>
      <c r="D2706" s="2"/>
      <c r="E2706" s="2"/>
      <c r="F2706" s="2"/>
      <c r="G2706" s="2" t="s">
        <v>1034</v>
      </c>
      <c r="H2706" s="1">
        <v>1</v>
      </c>
      <c r="I2706" s="2" t="s">
        <v>1034</v>
      </c>
      <c r="J2706">
        <v>0</v>
      </c>
      <c r="K2706">
        <v>0</v>
      </c>
      <c r="L2706">
        <v>0</v>
      </c>
      <c r="M2706" s="2" t="s">
        <v>3308</v>
      </c>
      <c r="N2706" s="2" t="s">
        <v>3309</v>
      </c>
      <c r="O2706">
        <v>0</v>
      </c>
      <c r="P2706">
        <v>0</v>
      </c>
      <c r="Q2706" s="2"/>
      <c r="R2706" s="2" t="s">
        <v>44</v>
      </c>
      <c r="S2706" s="2"/>
      <c r="T2706" s="2" t="s">
        <v>110</v>
      </c>
      <c r="U2706" s="2" t="s">
        <v>117</v>
      </c>
      <c r="Y2706" s="1"/>
      <c r="Z2706" s="1"/>
      <c r="AA2706" s="1"/>
      <c r="AB2706" s="2"/>
      <c r="AC2706">
        <v>0</v>
      </c>
      <c r="AD2706">
        <v>0</v>
      </c>
      <c r="AE2706" s="2"/>
      <c r="AF2706" s="2"/>
      <c r="AG2706" s="2"/>
      <c r="AJ2706">
        <v>0</v>
      </c>
    </row>
    <row r="2707" spans="1:36" x14ac:dyDescent="0.3">
      <c r="A2707" s="2" t="s">
        <v>3379</v>
      </c>
      <c r="B2707" s="2" t="s">
        <v>3380</v>
      </c>
      <c r="C2707" s="2" t="s">
        <v>3374</v>
      </c>
      <c r="D2707" s="2"/>
      <c r="E2707" s="2"/>
      <c r="F2707" s="2"/>
      <c r="G2707" s="2" t="s">
        <v>1034</v>
      </c>
      <c r="H2707" s="1">
        <v>1</v>
      </c>
      <c r="I2707" s="2" t="s">
        <v>1034</v>
      </c>
      <c r="J2707">
        <v>0</v>
      </c>
      <c r="K2707">
        <v>0</v>
      </c>
      <c r="L2707">
        <v>0</v>
      </c>
      <c r="M2707" s="2" t="s">
        <v>723</v>
      </c>
      <c r="N2707" s="2" t="s">
        <v>724</v>
      </c>
      <c r="O2707">
        <v>0</v>
      </c>
      <c r="P2707">
        <v>0</v>
      </c>
      <c r="Q2707" s="2"/>
      <c r="R2707" s="2" t="s">
        <v>44</v>
      </c>
      <c r="S2707" s="2"/>
      <c r="T2707" s="2" t="s">
        <v>110</v>
      </c>
      <c r="U2707" s="2" t="s">
        <v>117</v>
      </c>
      <c r="Y2707" s="1"/>
      <c r="Z2707" s="1"/>
      <c r="AA2707" s="1"/>
      <c r="AB2707" s="2"/>
      <c r="AC2707">
        <v>0</v>
      </c>
      <c r="AD2707">
        <v>0</v>
      </c>
      <c r="AE2707" s="2"/>
      <c r="AF2707" s="2"/>
      <c r="AG2707" s="2"/>
      <c r="AJ2707">
        <v>0</v>
      </c>
    </row>
    <row r="2708" spans="1:36" x14ac:dyDescent="0.3">
      <c r="A2708" s="2" t="s">
        <v>3379</v>
      </c>
      <c r="B2708" s="2" t="s">
        <v>3380</v>
      </c>
      <c r="C2708" s="2" t="s">
        <v>3374</v>
      </c>
      <c r="D2708" s="2"/>
      <c r="E2708" s="2"/>
      <c r="F2708" s="2"/>
      <c r="G2708" s="2" t="s">
        <v>1034</v>
      </c>
      <c r="H2708" s="1">
        <v>1</v>
      </c>
      <c r="I2708" s="2" t="s">
        <v>1034</v>
      </c>
      <c r="J2708">
        <v>0</v>
      </c>
      <c r="K2708">
        <v>0</v>
      </c>
      <c r="L2708">
        <v>0</v>
      </c>
      <c r="M2708" s="2" t="s">
        <v>2314</v>
      </c>
      <c r="N2708" s="2" t="s">
        <v>2315</v>
      </c>
      <c r="O2708">
        <v>0</v>
      </c>
      <c r="P2708">
        <v>0</v>
      </c>
      <c r="Q2708" s="2"/>
      <c r="R2708" s="2" t="s">
        <v>44</v>
      </c>
      <c r="S2708" s="2"/>
      <c r="T2708" s="2" t="s">
        <v>110</v>
      </c>
      <c r="U2708" s="2" t="s">
        <v>117</v>
      </c>
      <c r="Y2708" s="1"/>
      <c r="Z2708" s="1"/>
      <c r="AA2708" s="1"/>
      <c r="AB2708" s="2"/>
      <c r="AC2708">
        <v>0</v>
      </c>
      <c r="AD2708">
        <v>0</v>
      </c>
      <c r="AE2708" s="2"/>
      <c r="AF2708" s="2"/>
      <c r="AG2708" s="2"/>
      <c r="AJ2708">
        <v>0</v>
      </c>
    </row>
    <row r="2709" spans="1:36" x14ac:dyDescent="0.3">
      <c r="A2709" s="2" t="s">
        <v>3379</v>
      </c>
      <c r="B2709" s="2" t="s">
        <v>3380</v>
      </c>
      <c r="C2709" s="2" t="s">
        <v>3374</v>
      </c>
      <c r="D2709" s="2"/>
      <c r="E2709" s="2"/>
      <c r="F2709" s="2"/>
      <c r="G2709" s="2" t="s">
        <v>1034</v>
      </c>
      <c r="H2709" s="1">
        <v>1</v>
      </c>
      <c r="I2709" s="2" t="s">
        <v>1034</v>
      </c>
      <c r="J2709">
        <v>0</v>
      </c>
      <c r="K2709">
        <v>0</v>
      </c>
      <c r="L2709">
        <v>0</v>
      </c>
      <c r="M2709" s="2" t="s">
        <v>3297</v>
      </c>
      <c r="N2709" s="2" t="s">
        <v>3298</v>
      </c>
      <c r="O2709">
        <v>0</v>
      </c>
      <c r="P2709">
        <v>0</v>
      </c>
      <c r="Q2709" s="2"/>
      <c r="R2709" s="2" t="s">
        <v>44</v>
      </c>
      <c r="S2709" s="2"/>
      <c r="T2709" s="2" t="s">
        <v>110</v>
      </c>
      <c r="U2709" s="2" t="s">
        <v>117</v>
      </c>
      <c r="Y2709" s="1"/>
      <c r="Z2709" s="1"/>
      <c r="AA2709" s="1"/>
      <c r="AB2709" s="2"/>
      <c r="AC2709">
        <v>0</v>
      </c>
      <c r="AD2709">
        <v>0</v>
      </c>
      <c r="AE2709" s="2"/>
      <c r="AF2709" s="2"/>
      <c r="AG2709" s="2"/>
      <c r="AJ2709">
        <v>0</v>
      </c>
    </row>
    <row r="2710" spans="1:36" x14ac:dyDescent="0.3">
      <c r="A2710" s="2" t="s">
        <v>3379</v>
      </c>
      <c r="B2710" s="2" t="s">
        <v>3380</v>
      </c>
      <c r="C2710" s="2" t="s">
        <v>3374</v>
      </c>
      <c r="D2710" s="2"/>
      <c r="E2710" s="2"/>
      <c r="F2710" s="2"/>
      <c r="G2710" s="2" t="s">
        <v>1034</v>
      </c>
      <c r="H2710" s="1">
        <v>1</v>
      </c>
      <c r="I2710" s="2" t="s">
        <v>1034</v>
      </c>
      <c r="J2710">
        <v>0</v>
      </c>
      <c r="K2710">
        <v>0</v>
      </c>
      <c r="L2710">
        <v>0</v>
      </c>
      <c r="M2710" s="2" t="s">
        <v>203</v>
      </c>
      <c r="N2710" s="2" t="s">
        <v>204</v>
      </c>
      <c r="O2710">
        <v>0</v>
      </c>
      <c r="P2710">
        <v>0</v>
      </c>
      <c r="Q2710" s="2"/>
      <c r="R2710" s="2" t="s">
        <v>44</v>
      </c>
      <c r="S2710" s="2"/>
      <c r="T2710" s="2" t="s">
        <v>110</v>
      </c>
      <c r="U2710" s="2" t="s">
        <v>117</v>
      </c>
      <c r="Y2710" s="1"/>
      <c r="Z2710" s="1"/>
      <c r="AA2710" s="1"/>
      <c r="AB2710" s="2"/>
      <c r="AC2710">
        <v>0</v>
      </c>
      <c r="AD2710">
        <v>0</v>
      </c>
      <c r="AE2710" s="2"/>
      <c r="AF2710" s="2"/>
      <c r="AG2710" s="2"/>
      <c r="AJ2710">
        <v>0</v>
      </c>
    </row>
    <row r="2711" spans="1:36" x14ac:dyDescent="0.3">
      <c r="A2711" s="2" t="s">
        <v>3379</v>
      </c>
      <c r="B2711" s="2" t="s">
        <v>3380</v>
      </c>
      <c r="C2711" s="2" t="s">
        <v>3374</v>
      </c>
      <c r="D2711" s="2"/>
      <c r="E2711" s="2"/>
      <c r="F2711" s="2"/>
      <c r="G2711" s="2" t="s">
        <v>1034</v>
      </c>
      <c r="H2711" s="1">
        <v>1</v>
      </c>
      <c r="I2711" s="2" t="s">
        <v>1034</v>
      </c>
      <c r="J2711">
        <v>0</v>
      </c>
      <c r="K2711">
        <v>0</v>
      </c>
      <c r="L2711">
        <v>0</v>
      </c>
      <c r="M2711" s="2" t="s">
        <v>3299</v>
      </c>
      <c r="N2711" s="2" t="s">
        <v>3300</v>
      </c>
      <c r="O2711">
        <v>0</v>
      </c>
      <c r="P2711">
        <v>0</v>
      </c>
      <c r="Q2711" s="2"/>
      <c r="R2711" s="2" t="s">
        <v>44</v>
      </c>
      <c r="S2711" s="2"/>
      <c r="T2711" s="2" t="s">
        <v>110</v>
      </c>
      <c r="U2711" s="2" t="s">
        <v>117</v>
      </c>
      <c r="Y2711" s="1"/>
      <c r="Z2711" s="1"/>
      <c r="AA2711" s="1"/>
      <c r="AB2711" s="2"/>
      <c r="AC2711">
        <v>0</v>
      </c>
      <c r="AD2711">
        <v>0</v>
      </c>
      <c r="AE2711" s="2"/>
      <c r="AF2711" s="2"/>
      <c r="AG2711" s="2"/>
      <c r="AJ2711">
        <v>0</v>
      </c>
    </row>
    <row r="2712" spans="1:36" x14ac:dyDescent="0.3">
      <c r="A2712" s="2" t="s">
        <v>3379</v>
      </c>
      <c r="B2712" s="2" t="s">
        <v>3380</v>
      </c>
      <c r="C2712" s="2" t="s">
        <v>3374</v>
      </c>
      <c r="D2712" s="2"/>
      <c r="E2712" s="2"/>
      <c r="F2712" s="2"/>
      <c r="G2712" s="2" t="s">
        <v>1034</v>
      </c>
      <c r="H2712" s="1">
        <v>1</v>
      </c>
      <c r="I2712" s="2" t="s">
        <v>1034</v>
      </c>
      <c r="J2712">
        <v>0</v>
      </c>
      <c r="K2712">
        <v>0</v>
      </c>
      <c r="L2712">
        <v>0</v>
      </c>
      <c r="M2712" s="2" t="s">
        <v>138</v>
      </c>
      <c r="N2712" s="2" t="s">
        <v>139</v>
      </c>
      <c r="O2712">
        <v>0</v>
      </c>
      <c r="P2712">
        <v>0</v>
      </c>
      <c r="Q2712" s="2"/>
      <c r="R2712" s="2" t="s">
        <v>44</v>
      </c>
      <c r="S2712" s="2"/>
      <c r="T2712" s="2" t="s">
        <v>110</v>
      </c>
      <c r="U2712" s="2" t="s">
        <v>117</v>
      </c>
      <c r="Y2712" s="1"/>
      <c r="Z2712" s="1"/>
      <c r="AA2712" s="1"/>
      <c r="AB2712" s="2"/>
      <c r="AC2712">
        <v>0</v>
      </c>
      <c r="AD2712">
        <v>0</v>
      </c>
      <c r="AE2712" s="2"/>
      <c r="AF2712" s="2"/>
      <c r="AG2712" s="2"/>
      <c r="AJ2712">
        <v>0</v>
      </c>
    </row>
    <row r="2713" spans="1:36" x14ac:dyDescent="0.3">
      <c r="A2713" s="2" t="s">
        <v>3379</v>
      </c>
      <c r="B2713" s="2" t="s">
        <v>3380</v>
      </c>
      <c r="C2713" s="2" t="s">
        <v>3374</v>
      </c>
      <c r="D2713" s="2"/>
      <c r="E2713" s="2"/>
      <c r="F2713" s="2"/>
      <c r="G2713" s="2" t="s">
        <v>1034</v>
      </c>
      <c r="H2713" s="1">
        <v>1</v>
      </c>
      <c r="I2713" s="2" t="s">
        <v>1034</v>
      </c>
      <c r="J2713">
        <v>0</v>
      </c>
      <c r="K2713">
        <v>0</v>
      </c>
      <c r="L2713">
        <v>0</v>
      </c>
      <c r="M2713" s="2" t="s">
        <v>1484</v>
      </c>
      <c r="N2713" s="2" t="s">
        <v>1485</v>
      </c>
      <c r="O2713">
        <v>0</v>
      </c>
      <c r="P2713">
        <v>0</v>
      </c>
      <c r="Q2713" s="2"/>
      <c r="R2713" s="2" t="s">
        <v>44</v>
      </c>
      <c r="S2713" s="2"/>
      <c r="T2713" s="2" t="s">
        <v>110</v>
      </c>
      <c r="U2713" s="2" t="s">
        <v>117</v>
      </c>
      <c r="Y2713" s="1"/>
      <c r="Z2713" s="1"/>
      <c r="AA2713" s="1"/>
      <c r="AB2713" s="2"/>
      <c r="AC2713">
        <v>0</v>
      </c>
      <c r="AD2713">
        <v>0</v>
      </c>
      <c r="AE2713" s="2"/>
      <c r="AF2713" s="2"/>
      <c r="AG2713" s="2"/>
      <c r="AJ2713">
        <v>0</v>
      </c>
    </row>
    <row r="2714" spans="1:36" x14ac:dyDescent="0.3">
      <c r="A2714" s="2" t="s">
        <v>3379</v>
      </c>
      <c r="B2714" s="2" t="s">
        <v>3380</v>
      </c>
      <c r="C2714" s="2" t="s">
        <v>3374</v>
      </c>
      <c r="D2714" s="2"/>
      <c r="E2714" s="2"/>
      <c r="F2714" s="2"/>
      <c r="G2714" s="2" t="s">
        <v>1034</v>
      </c>
      <c r="H2714" s="1">
        <v>1</v>
      </c>
      <c r="I2714" s="2" t="s">
        <v>1034</v>
      </c>
      <c r="J2714">
        <v>0</v>
      </c>
      <c r="K2714">
        <v>0</v>
      </c>
      <c r="L2714">
        <v>0</v>
      </c>
      <c r="M2714" s="2" t="s">
        <v>550</v>
      </c>
      <c r="N2714" s="2" t="s">
        <v>551</v>
      </c>
      <c r="O2714">
        <v>0</v>
      </c>
      <c r="P2714">
        <v>0</v>
      </c>
      <c r="Q2714" s="2"/>
      <c r="R2714" s="2" t="s">
        <v>44</v>
      </c>
      <c r="S2714" s="2"/>
      <c r="T2714" s="2" t="s">
        <v>110</v>
      </c>
      <c r="U2714" s="2" t="s">
        <v>117</v>
      </c>
      <c r="Y2714" s="1"/>
      <c r="Z2714" s="1"/>
      <c r="AA2714" s="1"/>
      <c r="AB2714" s="2"/>
      <c r="AC2714">
        <v>0</v>
      </c>
      <c r="AD2714">
        <v>0</v>
      </c>
      <c r="AE2714" s="2"/>
      <c r="AF2714" s="2"/>
      <c r="AG2714" s="2"/>
      <c r="AJ2714">
        <v>0</v>
      </c>
    </row>
    <row r="2715" spans="1:36" x14ac:dyDescent="0.3">
      <c r="A2715" s="2" t="s">
        <v>3379</v>
      </c>
      <c r="B2715" s="2" t="s">
        <v>3380</v>
      </c>
      <c r="C2715" s="2" t="s">
        <v>3374</v>
      </c>
      <c r="D2715" s="2"/>
      <c r="E2715" s="2"/>
      <c r="F2715" s="2"/>
      <c r="G2715" s="2" t="s">
        <v>1034</v>
      </c>
      <c r="H2715" s="1">
        <v>1</v>
      </c>
      <c r="I2715" s="2" t="s">
        <v>1034</v>
      </c>
      <c r="J2715">
        <v>0</v>
      </c>
      <c r="K2715">
        <v>0</v>
      </c>
      <c r="L2715">
        <v>0</v>
      </c>
      <c r="M2715" s="2" t="s">
        <v>3301</v>
      </c>
      <c r="N2715" s="2" t="s">
        <v>3302</v>
      </c>
      <c r="O2715">
        <v>0</v>
      </c>
      <c r="P2715">
        <v>0</v>
      </c>
      <c r="Q2715" s="2"/>
      <c r="R2715" s="2" t="s">
        <v>44</v>
      </c>
      <c r="S2715" s="2"/>
      <c r="T2715" s="2" t="s">
        <v>110</v>
      </c>
      <c r="U2715" s="2" t="s">
        <v>117</v>
      </c>
      <c r="Y2715" s="1"/>
      <c r="Z2715" s="1"/>
      <c r="AA2715" s="1"/>
      <c r="AB2715" s="2"/>
      <c r="AC2715">
        <v>0</v>
      </c>
      <c r="AD2715">
        <v>0</v>
      </c>
      <c r="AE2715" s="2"/>
      <c r="AF2715" s="2"/>
      <c r="AG2715" s="2"/>
      <c r="AJ2715">
        <v>0</v>
      </c>
    </row>
    <row r="2716" spans="1:36" x14ac:dyDescent="0.3">
      <c r="A2716" s="2" t="s">
        <v>3379</v>
      </c>
      <c r="B2716" s="2" t="s">
        <v>3380</v>
      </c>
      <c r="C2716" s="2" t="s">
        <v>3374</v>
      </c>
      <c r="D2716" s="2"/>
      <c r="E2716" s="2"/>
      <c r="F2716" s="2"/>
      <c r="G2716" s="2" t="s">
        <v>1034</v>
      </c>
      <c r="H2716" s="1">
        <v>1</v>
      </c>
      <c r="I2716" s="2" t="s">
        <v>1034</v>
      </c>
      <c r="J2716">
        <v>0</v>
      </c>
      <c r="K2716">
        <v>0</v>
      </c>
      <c r="L2716">
        <v>0</v>
      </c>
      <c r="M2716" s="2" t="s">
        <v>2709</v>
      </c>
      <c r="N2716" s="2" t="s">
        <v>2710</v>
      </c>
      <c r="O2716">
        <v>0</v>
      </c>
      <c r="P2716">
        <v>0</v>
      </c>
      <c r="Q2716" s="2"/>
      <c r="R2716" s="2" t="s">
        <v>44</v>
      </c>
      <c r="S2716" s="2"/>
      <c r="T2716" s="2" t="s">
        <v>110</v>
      </c>
      <c r="U2716" s="2" t="s">
        <v>117</v>
      </c>
      <c r="Y2716" s="1"/>
      <c r="Z2716" s="1"/>
      <c r="AA2716" s="1"/>
      <c r="AB2716" s="2"/>
      <c r="AC2716">
        <v>0</v>
      </c>
      <c r="AD2716">
        <v>0</v>
      </c>
      <c r="AE2716" s="2"/>
      <c r="AF2716" s="2"/>
      <c r="AG2716" s="2"/>
      <c r="AJ2716">
        <v>0</v>
      </c>
    </row>
    <row r="2717" spans="1:36" x14ac:dyDescent="0.3">
      <c r="A2717" s="2" t="s">
        <v>3379</v>
      </c>
      <c r="B2717" s="2" t="s">
        <v>3380</v>
      </c>
      <c r="C2717" s="2" t="s">
        <v>3374</v>
      </c>
      <c r="D2717" s="2"/>
      <c r="E2717" s="2"/>
      <c r="F2717" s="2"/>
      <c r="G2717" s="2" t="s">
        <v>1034</v>
      </c>
      <c r="H2717" s="1">
        <v>1</v>
      </c>
      <c r="I2717" s="2" t="s">
        <v>1034</v>
      </c>
      <c r="J2717">
        <v>0</v>
      </c>
      <c r="K2717">
        <v>0</v>
      </c>
      <c r="L2717">
        <v>0</v>
      </c>
      <c r="M2717" s="2" t="s">
        <v>1307</v>
      </c>
      <c r="N2717" s="2" t="s">
        <v>1308</v>
      </c>
      <c r="O2717">
        <v>0</v>
      </c>
      <c r="P2717">
        <v>0</v>
      </c>
      <c r="Q2717" s="2"/>
      <c r="R2717" s="2" t="s">
        <v>44</v>
      </c>
      <c r="S2717" s="2"/>
      <c r="T2717" s="2" t="s">
        <v>110</v>
      </c>
      <c r="U2717" s="2" t="s">
        <v>117</v>
      </c>
      <c r="Y2717" s="1"/>
      <c r="Z2717" s="1"/>
      <c r="AA2717" s="1"/>
      <c r="AB2717" s="2"/>
      <c r="AC2717">
        <v>0</v>
      </c>
      <c r="AD2717">
        <v>0</v>
      </c>
      <c r="AE2717" s="2"/>
      <c r="AF2717" s="2"/>
      <c r="AG2717" s="2"/>
      <c r="AJ2717">
        <v>0</v>
      </c>
    </row>
    <row r="2718" spans="1:36" x14ac:dyDescent="0.3">
      <c r="A2718" s="2" t="s">
        <v>3379</v>
      </c>
      <c r="B2718" s="2" t="s">
        <v>3380</v>
      </c>
      <c r="C2718" s="2" t="s">
        <v>3374</v>
      </c>
      <c r="D2718" s="2"/>
      <c r="E2718" s="2"/>
      <c r="F2718" s="2"/>
      <c r="G2718" s="2" t="s">
        <v>1034</v>
      </c>
      <c r="H2718" s="1">
        <v>1</v>
      </c>
      <c r="I2718" s="2" t="s">
        <v>1034</v>
      </c>
      <c r="J2718">
        <v>0</v>
      </c>
      <c r="K2718">
        <v>0</v>
      </c>
      <c r="L2718">
        <v>0</v>
      </c>
      <c r="M2718" s="2" t="s">
        <v>362</v>
      </c>
      <c r="N2718" s="2" t="s">
        <v>363</v>
      </c>
      <c r="O2718">
        <v>0</v>
      </c>
      <c r="P2718">
        <v>0</v>
      </c>
      <c r="Q2718" s="2"/>
      <c r="R2718" s="2" t="s">
        <v>44</v>
      </c>
      <c r="S2718" s="2"/>
      <c r="T2718" s="2" t="s">
        <v>110</v>
      </c>
      <c r="U2718" s="2" t="s">
        <v>117</v>
      </c>
      <c r="Y2718" s="1"/>
      <c r="Z2718" s="1"/>
      <c r="AA2718" s="1"/>
      <c r="AB2718" s="2"/>
      <c r="AC2718">
        <v>0</v>
      </c>
      <c r="AD2718">
        <v>0</v>
      </c>
      <c r="AE2718" s="2"/>
      <c r="AF2718" s="2"/>
      <c r="AG2718" s="2"/>
      <c r="AJ2718">
        <v>0</v>
      </c>
    </row>
    <row r="2719" spans="1:36" x14ac:dyDescent="0.3">
      <c r="A2719" s="2" t="s">
        <v>3379</v>
      </c>
      <c r="B2719" s="2" t="s">
        <v>3380</v>
      </c>
      <c r="C2719" s="2" t="s">
        <v>3374</v>
      </c>
      <c r="D2719" s="2"/>
      <c r="E2719" s="2"/>
      <c r="F2719" s="2"/>
      <c r="G2719" s="2" t="s">
        <v>1034</v>
      </c>
      <c r="H2719" s="1">
        <v>1</v>
      </c>
      <c r="I2719" s="2" t="s">
        <v>1034</v>
      </c>
      <c r="J2719">
        <v>0</v>
      </c>
      <c r="K2719">
        <v>0</v>
      </c>
      <c r="L2719">
        <v>0</v>
      </c>
      <c r="M2719" s="2" t="s">
        <v>3303</v>
      </c>
      <c r="N2719" s="2" t="s">
        <v>3304</v>
      </c>
      <c r="O2719">
        <v>0</v>
      </c>
      <c r="P2719">
        <v>0</v>
      </c>
      <c r="Q2719" s="2"/>
      <c r="R2719" s="2" t="s">
        <v>44</v>
      </c>
      <c r="S2719" s="2"/>
      <c r="T2719" s="2" t="s">
        <v>110</v>
      </c>
      <c r="U2719" s="2" t="s">
        <v>117</v>
      </c>
      <c r="Y2719" s="1"/>
      <c r="Z2719" s="1"/>
      <c r="AA2719" s="1"/>
      <c r="AB2719" s="2"/>
      <c r="AC2719">
        <v>0</v>
      </c>
      <c r="AD2719">
        <v>0</v>
      </c>
      <c r="AE2719" s="2"/>
      <c r="AF2719" s="2"/>
      <c r="AG2719" s="2"/>
      <c r="AJ2719">
        <v>0</v>
      </c>
    </row>
    <row r="2720" spans="1:36" x14ac:dyDescent="0.3">
      <c r="A2720" s="2" t="s">
        <v>3379</v>
      </c>
      <c r="B2720" s="2" t="s">
        <v>3380</v>
      </c>
      <c r="C2720" s="2" t="s">
        <v>3374</v>
      </c>
      <c r="D2720" s="2"/>
      <c r="E2720" s="2"/>
      <c r="F2720" s="2"/>
      <c r="G2720" s="2" t="s">
        <v>1034</v>
      </c>
      <c r="H2720" s="1">
        <v>1</v>
      </c>
      <c r="I2720" s="2" t="s">
        <v>1034</v>
      </c>
      <c r="J2720">
        <v>0</v>
      </c>
      <c r="K2720">
        <v>0</v>
      </c>
      <c r="L2720">
        <v>0</v>
      </c>
      <c r="M2720" s="2" t="s">
        <v>294</v>
      </c>
      <c r="N2720" s="2" t="s">
        <v>295</v>
      </c>
      <c r="O2720">
        <v>0</v>
      </c>
      <c r="P2720">
        <v>0</v>
      </c>
      <c r="Q2720" s="2"/>
      <c r="R2720" s="2" t="s">
        <v>44</v>
      </c>
      <c r="S2720" s="2"/>
      <c r="T2720" s="2" t="s">
        <v>110</v>
      </c>
      <c r="U2720" s="2" t="s">
        <v>117</v>
      </c>
      <c r="Y2720" s="1"/>
      <c r="Z2720" s="1"/>
      <c r="AA2720" s="1"/>
      <c r="AB2720" s="2"/>
      <c r="AC2720">
        <v>0</v>
      </c>
      <c r="AD2720">
        <v>0</v>
      </c>
      <c r="AE2720" s="2"/>
      <c r="AF2720" s="2"/>
      <c r="AG2720" s="2"/>
      <c r="AJ2720">
        <v>0</v>
      </c>
    </row>
    <row r="2721" spans="1:36" x14ac:dyDescent="0.3">
      <c r="A2721" s="2" t="s">
        <v>3379</v>
      </c>
      <c r="B2721" s="2" t="s">
        <v>3380</v>
      </c>
      <c r="C2721" s="2" t="s">
        <v>3374</v>
      </c>
      <c r="D2721" s="2"/>
      <c r="E2721" s="2"/>
      <c r="F2721" s="2"/>
      <c r="G2721" s="2" t="s">
        <v>1034</v>
      </c>
      <c r="H2721" s="1">
        <v>1</v>
      </c>
      <c r="I2721" s="2" t="s">
        <v>1034</v>
      </c>
      <c r="J2721">
        <v>0</v>
      </c>
      <c r="K2721">
        <v>0</v>
      </c>
      <c r="L2721">
        <v>0</v>
      </c>
      <c r="M2721" s="2" t="s">
        <v>2409</v>
      </c>
      <c r="N2721" s="2" t="s">
        <v>2410</v>
      </c>
      <c r="O2721">
        <v>0</v>
      </c>
      <c r="P2721">
        <v>0</v>
      </c>
      <c r="Q2721" s="2"/>
      <c r="R2721" s="2" t="s">
        <v>44</v>
      </c>
      <c r="S2721" s="2"/>
      <c r="T2721" s="2" t="s">
        <v>110</v>
      </c>
      <c r="U2721" s="2" t="s">
        <v>117</v>
      </c>
      <c r="Y2721" s="1"/>
      <c r="Z2721" s="1"/>
      <c r="AA2721" s="1"/>
      <c r="AB2721" s="2"/>
      <c r="AC2721">
        <v>0</v>
      </c>
      <c r="AD2721">
        <v>0</v>
      </c>
      <c r="AE2721" s="2"/>
      <c r="AF2721" s="2"/>
      <c r="AG2721" s="2"/>
      <c r="AJ2721">
        <v>0</v>
      </c>
    </row>
    <row r="2722" spans="1:36" x14ac:dyDescent="0.3">
      <c r="A2722" s="2" t="s">
        <v>3379</v>
      </c>
      <c r="B2722" s="2" t="s">
        <v>3380</v>
      </c>
      <c r="C2722" s="2" t="s">
        <v>3374</v>
      </c>
      <c r="D2722" s="2"/>
      <c r="E2722" s="2"/>
      <c r="F2722" s="2"/>
      <c r="G2722" s="2" t="s">
        <v>1034</v>
      </c>
      <c r="H2722" s="1">
        <v>1</v>
      </c>
      <c r="I2722" s="2" t="s">
        <v>1034</v>
      </c>
      <c r="J2722">
        <v>0</v>
      </c>
      <c r="K2722">
        <v>0</v>
      </c>
      <c r="L2722">
        <v>0</v>
      </c>
      <c r="M2722" s="2" t="s">
        <v>992</v>
      </c>
      <c r="N2722" s="2" t="s">
        <v>993</v>
      </c>
      <c r="O2722">
        <v>0</v>
      </c>
      <c r="P2722">
        <v>0</v>
      </c>
      <c r="Q2722" s="2"/>
      <c r="R2722" s="2" t="s">
        <v>44</v>
      </c>
      <c r="S2722" s="2"/>
      <c r="T2722" s="2" t="s">
        <v>110</v>
      </c>
      <c r="U2722" s="2" t="s">
        <v>117</v>
      </c>
      <c r="Y2722" s="1"/>
      <c r="Z2722" s="1"/>
      <c r="AA2722" s="1"/>
      <c r="AB2722" s="2"/>
      <c r="AC2722">
        <v>0</v>
      </c>
      <c r="AD2722">
        <v>0</v>
      </c>
      <c r="AE2722" s="2"/>
      <c r="AF2722" s="2"/>
      <c r="AG2722" s="2"/>
      <c r="AJ2722">
        <v>0</v>
      </c>
    </row>
    <row r="2723" spans="1:36" x14ac:dyDescent="0.3">
      <c r="A2723" s="2" t="s">
        <v>3381</v>
      </c>
      <c r="B2723" s="2" t="s">
        <v>3382</v>
      </c>
      <c r="C2723" s="2" t="s">
        <v>3374</v>
      </c>
      <c r="D2723" s="2"/>
      <c r="E2723" s="2"/>
      <c r="F2723" s="2"/>
      <c r="G2723" s="2" t="s">
        <v>1034</v>
      </c>
      <c r="H2723" s="1">
        <v>1</v>
      </c>
      <c r="I2723" s="2" t="s">
        <v>1034</v>
      </c>
      <c r="J2723">
        <v>0</v>
      </c>
      <c r="K2723">
        <v>0</v>
      </c>
      <c r="L2723">
        <v>0</v>
      </c>
      <c r="M2723" s="2" t="s">
        <v>992</v>
      </c>
      <c r="N2723" s="2" t="s">
        <v>993</v>
      </c>
      <c r="O2723">
        <v>0</v>
      </c>
      <c r="P2723">
        <v>0</v>
      </c>
      <c r="Q2723" s="2"/>
      <c r="R2723" s="2" t="s">
        <v>44</v>
      </c>
      <c r="S2723" s="2"/>
      <c r="T2723" s="2" t="s">
        <v>110</v>
      </c>
      <c r="U2723" s="2" t="s">
        <v>117</v>
      </c>
      <c r="Y2723" s="1"/>
      <c r="Z2723" s="1"/>
      <c r="AA2723" s="1"/>
      <c r="AB2723" s="2"/>
      <c r="AC2723">
        <v>0</v>
      </c>
      <c r="AD2723">
        <v>0</v>
      </c>
      <c r="AE2723" s="2"/>
      <c r="AF2723" s="2"/>
      <c r="AG2723" s="2"/>
      <c r="AJ2723">
        <v>0</v>
      </c>
    </row>
    <row r="2724" spans="1:36" x14ac:dyDescent="0.3">
      <c r="A2724" s="2" t="s">
        <v>3381</v>
      </c>
      <c r="B2724" s="2" t="s">
        <v>3382</v>
      </c>
      <c r="C2724" s="2" t="s">
        <v>3374</v>
      </c>
      <c r="D2724" s="2"/>
      <c r="E2724" s="2"/>
      <c r="F2724" s="2"/>
      <c r="G2724" s="2" t="s">
        <v>1034</v>
      </c>
      <c r="H2724" s="1">
        <v>1</v>
      </c>
      <c r="I2724" s="2" t="s">
        <v>1034</v>
      </c>
      <c r="J2724">
        <v>0</v>
      </c>
      <c r="K2724">
        <v>0</v>
      </c>
      <c r="L2724">
        <v>0</v>
      </c>
      <c r="M2724" s="2" t="s">
        <v>2409</v>
      </c>
      <c r="N2724" s="2" t="s">
        <v>2410</v>
      </c>
      <c r="O2724">
        <v>0</v>
      </c>
      <c r="P2724">
        <v>0</v>
      </c>
      <c r="Q2724" s="2"/>
      <c r="R2724" s="2" t="s">
        <v>44</v>
      </c>
      <c r="S2724" s="2"/>
      <c r="T2724" s="2" t="s">
        <v>110</v>
      </c>
      <c r="U2724" s="2" t="s">
        <v>117</v>
      </c>
      <c r="Y2724" s="1"/>
      <c r="Z2724" s="1"/>
      <c r="AA2724" s="1"/>
      <c r="AB2724" s="2"/>
      <c r="AC2724">
        <v>0</v>
      </c>
      <c r="AD2724">
        <v>0</v>
      </c>
      <c r="AE2724" s="2"/>
      <c r="AF2724" s="2"/>
      <c r="AG2724" s="2"/>
      <c r="AJ2724">
        <v>0</v>
      </c>
    </row>
    <row r="2725" spans="1:36" x14ac:dyDescent="0.3">
      <c r="A2725" s="2" t="s">
        <v>3381</v>
      </c>
      <c r="B2725" s="2" t="s">
        <v>3382</v>
      </c>
      <c r="C2725" s="2" t="s">
        <v>3374</v>
      </c>
      <c r="D2725" s="2"/>
      <c r="E2725" s="2"/>
      <c r="F2725" s="2"/>
      <c r="G2725" s="2" t="s">
        <v>1034</v>
      </c>
      <c r="H2725" s="1">
        <v>1</v>
      </c>
      <c r="I2725" s="2" t="s">
        <v>1034</v>
      </c>
      <c r="J2725">
        <v>0</v>
      </c>
      <c r="K2725">
        <v>0</v>
      </c>
      <c r="L2725">
        <v>0</v>
      </c>
      <c r="M2725" s="2" t="s">
        <v>294</v>
      </c>
      <c r="N2725" s="2" t="s">
        <v>295</v>
      </c>
      <c r="O2725">
        <v>0</v>
      </c>
      <c r="P2725">
        <v>0</v>
      </c>
      <c r="Q2725" s="2"/>
      <c r="R2725" s="2" t="s">
        <v>44</v>
      </c>
      <c r="S2725" s="2"/>
      <c r="T2725" s="2" t="s">
        <v>110</v>
      </c>
      <c r="U2725" s="2" t="s">
        <v>117</v>
      </c>
      <c r="Y2725" s="1"/>
      <c r="Z2725" s="1"/>
      <c r="AA2725" s="1"/>
      <c r="AB2725" s="2"/>
      <c r="AC2725">
        <v>0</v>
      </c>
      <c r="AD2725">
        <v>0</v>
      </c>
      <c r="AE2725" s="2"/>
      <c r="AF2725" s="2"/>
      <c r="AG2725" s="2"/>
      <c r="AJ2725">
        <v>0</v>
      </c>
    </row>
    <row r="2726" spans="1:36" x14ac:dyDescent="0.3">
      <c r="A2726" s="2" t="s">
        <v>3381</v>
      </c>
      <c r="B2726" s="2" t="s">
        <v>3382</v>
      </c>
      <c r="C2726" s="2" t="s">
        <v>3374</v>
      </c>
      <c r="D2726" s="2"/>
      <c r="E2726" s="2"/>
      <c r="F2726" s="2"/>
      <c r="G2726" s="2" t="s">
        <v>1034</v>
      </c>
      <c r="H2726" s="1">
        <v>1</v>
      </c>
      <c r="I2726" s="2" t="s">
        <v>1034</v>
      </c>
      <c r="J2726">
        <v>0</v>
      </c>
      <c r="K2726">
        <v>0</v>
      </c>
      <c r="L2726">
        <v>0</v>
      </c>
      <c r="M2726" s="2" t="s">
        <v>3303</v>
      </c>
      <c r="N2726" s="2" t="s">
        <v>3304</v>
      </c>
      <c r="O2726">
        <v>0</v>
      </c>
      <c r="P2726">
        <v>0</v>
      </c>
      <c r="Q2726" s="2"/>
      <c r="R2726" s="2" t="s">
        <v>44</v>
      </c>
      <c r="S2726" s="2"/>
      <c r="T2726" s="2" t="s">
        <v>110</v>
      </c>
      <c r="U2726" s="2" t="s">
        <v>117</v>
      </c>
      <c r="Y2726" s="1"/>
      <c r="Z2726" s="1"/>
      <c r="AA2726" s="1"/>
      <c r="AB2726" s="2"/>
      <c r="AC2726">
        <v>0</v>
      </c>
      <c r="AD2726">
        <v>0</v>
      </c>
      <c r="AE2726" s="2"/>
      <c r="AF2726" s="2"/>
      <c r="AG2726" s="2"/>
      <c r="AJ2726">
        <v>0</v>
      </c>
    </row>
    <row r="2727" spans="1:36" x14ac:dyDescent="0.3">
      <c r="A2727" s="2" t="s">
        <v>3381</v>
      </c>
      <c r="B2727" s="2" t="s">
        <v>3382</v>
      </c>
      <c r="C2727" s="2" t="s">
        <v>3374</v>
      </c>
      <c r="D2727" s="2"/>
      <c r="E2727" s="2"/>
      <c r="F2727" s="2"/>
      <c r="G2727" s="2" t="s">
        <v>1034</v>
      </c>
      <c r="H2727" s="1">
        <v>1</v>
      </c>
      <c r="I2727" s="2" t="s">
        <v>1034</v>
      </c>
      <c r="J2727">
        <v>0</v>
      </c>
      <c r="K2727">
        <v>0</v>
      </c>
      <c r="L2727">
        <v>0</v>
      </c>
      <c r="M2727" s="2" t="s">
        <v>362</v>
      </c>
      <c r="N2727" s="2" t="s">
        <v>363</v>
      </c>
      <c r="O2727">
        <v>0</v>
      </c>
      <c r="P2727">
        <v>0</v>
      </c>
      <c r="Q2727" s="2"/>
      <c r="R2727" s="2" t="s">
        <v>44</v>
      </c>
      <c r="S2727" s="2"/>
      <c r="T2727" s="2" t="s">
        <v>110</v>
      </c>
      <c r="U2727" s="2" t="s">
        <v>117</v>
      </c>
      <c r="Y2727" s="1"/>
      <c r="Z2727" s="1"/>
      <c r="AA2727" s="1"/>
      <c r="AB2727" s="2"/>
      <c r="AC2727">
        <v>0</v>
      </c>
      <c r="AD2727">
        <v>0</v>
      </c>
      <c r="AE2727" s="2"/>
      <c r="AF2727" s="2"/>
      <c r="AG2727" s="2"/>
      <c r="AJ2727">
        <v>0</v>
      </c>
    </row>
    <row r="2728" spans="1:36" x14ac:dyDescent="0.3">
      <c r="A2728" s="2" t="s">
        <v>3381</v>
      </c>
      <c r="B2728" s="2" t="s">
        <v>3382</v>
      </c>
      <c r="C2728" s="2" t="s">
        <v>3374</v>
      </c>
      <c r="D2728" s="2"/>
      <c r="E2728" s="2"/>
      <c r="F2728" s="2"/>
      <c r="G2728" s="2" t="s">
        <v>1034</v>
      </c>
      <c r="H2728" s="1">
        <v>1</v>
      </c>
      <c r="I2728" s="2" t="s">
        <v>1034</v>
      </c>
      <c r="J2728">
        <v>0</v>
      </c>
      <c r="K2728">
        <v>0</v>
      </c>
      <c r="L2728">
        <v>0</v>
      </c>
      <c r="M2728" s="2" t="s">
        <v>1307</v>
      </c>
      <c r="N2728" s="2" t="s">
        <v>1308</v>
      </c>
      <c r="O2728">
        <v>0</v>
      </c>
      <c r="P2728">
        <v>0</v>
      </c>
      <c r="Q2728" s="2"/>
      <c r="R2728" s="2" t="s">
        <v>44</v>
      </c>
      <c r="S2728" s="2"/>
      <c r="T2728" s="2" t="s">
        <v>110</v>
      </c>
      <c r="U2728" s="2" t="s">
        <v>117</v>
      </c>
      <c r="Y2728" s="1"/>
      <c r="Z2728" s="1"/>
      <c r="AA2728" s="1"/>
      <c r="AB2728" s="2"/>
      <c r="AC2728">
        <v>0</v>
      </c>
      <c r="AD2728">
        <v>0</v>
      </c>
      <c r="AE2728" s="2"/>
      <c r="AF2728" s="2"/>
      <c r="AG2728" s="2"/>
      <c r="AJ2728">
        <v>0</v>
      </c>
    </row>
    <row r="2729" spans="1:36" x14ac:dyDescent="0.3">
      <c r="A2729" s="2" t="s">
        <v>3381</v>
      </c>
      <c r="B2729" s="2" t="s">
        <v>3382</v>
      </c>
      <c r="C2729" s="2" t="s">
        <v>3374</v>
      </c>
      <c r="D2729" s="2"/>
      <c r="E2729" s="2"/>
      <c r="F2729" s="2"/>
      <c r="G2729" s="2" t="s">
        <v>1034</v>
      </c>
      <c r="H2729" s="1">
        <v>1</v>
      </c>
      <c r="I2729" s="2" t="s">
        <v>1034</v>
      </c>
      <c r="J2729">
        <v>0</v>
      </c>
      <c r="K2729">
        <v>0</v>
      </c>
      <c r="L2729">
        <v>0</v>
      </c>
      <c r="M2729" s="2" t="s">
        <v>2709</v>
      </c>
      <c r="N2729" s="2" t="s">
        <v>2710</v>
      </c>
      <c r="O2729">
        <v>0</v>
      </c>
      <c r="P2729">
        <v>0</v>
      </c>
      <c r="Q2729" s="2"/>
      <c r="R2729" s="2" t="s">
        <v>44</v>
      </c>
      <c r="S2729" s="2"/>
      <c r="T2729" s="2" t="s">
        <v>110</v>
      </c>
      <c r="U2729" s="2" t="s">
        <v>117</v>
      </c>
      <c r="Y2729" s="1"/>
      <c r="Z2729" s="1"/>
      <c r="AA2729" s="1"/>
      <c r="AB2729" s="2"/>
      <c r="AC2729">
        <v>0</v>
      </c>
      <c r="AD2729">
        <v>0</v>
      </c>
      <c r="AE2729" s="2"/>
      <c r="AF2729" s="2"/>
      <c r="AG2729" s="2"/>
      <c r="AJ2729">
        <v>0</v>
      </c>
    </row>
    <row r="2730" spans="1:36" x14ac:dyDescent="0.3">
      <c r="A2730" s="2" t="s">
        <v>3381</v>
      </c>
      <c r="B2730" s="2" t="s">
        <v>3382</v>
      </c>
      <c r="C2730" s="2" t="s">
        <v>3374</v>
      </c>
      <c r="D2730" s="2"/>
      <c r="E2730" s="2"/>
      <c r="F2730" s="2"/>
      <c r="G2730" s="2" t="s">
        <v>1034</v>
      </c>
      <c r="H2730" s="1">
        <v>1</v>
      </c>
      <c r="I2730" s="2" t="s">
        <v>1034</v>
      </c>
      <c r="J2730">
        <v>0</v>
      </c>
      <c r="K2730">
        <v>0</v>
      </c>
      <c r="L2730">
        <v>0</v>
      </c>
      <c r="M2730" s="2" t="s">
        <v>3301</v>
      </c>
      <c r="N2730" s="2" t="s">
        <v>3302</v>
      </c>
      <c r="O2730">
        <v>0</v>
      </c>
      <c r="P2730">
        <v>0</v>
      </c>
      <c r="Q2730" s="2"/>
      <c r="R2730" s="2" t="s">
        <v>44</v>
      </c>
      <c r="S2730" s="2"/>
      <c r="T2730" s="2" t="s">
        <v>110</v>
      </c>
      <c r="U2730" s="2" t="s">
        <v>117</v>
      </c>
      <c r="Y2730" s="1"/>
      <c r="Z2730" s="1"/>
      <c r="AA2730" s="1"/>
      <c r="AB2730" s="2"/>
      <c r="AC2730">
        <v>0</v>
      </c>
      <c r="AD2730">
        <v>0</v>
      </c>
      <c r="AE2730" s="2"/>
      <c r="AF2730" s="2"/>
      <c r="AG2730" s="2"/>
      <c r="AJ2730">
        <v>0</v>
      </c>
    </row>
    <row r="2731" spans="1:36" x14ac:dyDescent="0.3">
      <c r="A2731" s="2" t="s">
        <v>3381</v>
      </c>
      <c r="B2731" s="2" t="s">
        <v>3382</v>
      </c>
      <c r="C2731" s="2" t="s">
        <v>3374</v>
      </c>
      <c r="D2731" s="2"/>
      <c r="E2731" s="2"/>
      <c r="F2731" s="2"/>
      <c r="G2731" s="2" t="s">
        <v>1034</v>
      </c>
      <c r="H2731" s="1">
        <v>1</v>
      </c>
      <c r="I2731" s="2" t="s">
        <v>1034</v>
      </c>
      <c r="J2731">
        <v>0</v>
      </c>
      <c r="K2731">
        <v>0</v>
      </c>
      <c r="L2731">
        <v>0</v>
      </c>
      <c r="M2731" s="2" t="s">
        <v>550</v>
      </c>
      <c r="N2731" s="2" t="s">
        <v>551</v>
      </c>
      <c r="O2731">
        <v>0</v>
      </c>
      <c r="P2731">
        <v>0</v>
      </c>
      <c r="Q2731" s="2"/>
      <c r="R2731" s="2" t="s">
        <v>44</v>
      </c>
      <c r="S2731" s="2"/>
      <c r="T2731" s="2" t="s">
        <v>110</v>
      </c>
      <c r="U2731" s="2" t="s">
        <v>117</v>
      </c>
      <c r="Y2731" s="1"/>
      <c r="Z2731" s="1"/>
      <c r="AA2731" s="1"/>
      <c r="AB2731" s="2"/>
      <c r="AC2731">
        <v>0</v>
      </c>
      <c r="AD2731">
        <v>0</v>
      </c>
      <c r="AE2731" s="2"/>
      <c r="AF2731" s="2"/>
      <c r="AG2731" s="2"/>
      <c r="AJ2731">
        <v>0</v>
      </c>
    </row>
    <row r="2732" spans="1:36" x14ac:dyDescent="0.3">
      <c r="A2732" s="2" t="s">
        <v>3381</v>
      </c>
      <c r="B2732" s="2" t="s">
        <v>3382</v>
      </c>
      <c r="C2732" s="2" t="s">
        <v>3374</v>
      </c>
      <c r="D2732" s="2"/>
      <c r="E2732" s="2"/>
      <c r="F2732" s="2"/>
      <c r="G2732" s="2" t="s">
        <v>1034</v>
      </c>
      <c r="H2732" s="1">
        <v>1</v>
      </c>
      <c r="I2732" s="2" t="s">
        <v>1034</v>
      </c>
      <c r="J2732">
        <v>0</v>
      </c>
      <c r="K2732">
        <v>0</v>
      </c>
      <c r="L2732">
        <v>0</v>
      </c>
      <c r="M2732" s="2" t="s">
        <v>1484</v>
      </c>
      <c r="N2732" s="2" t="s">
        <v>1485</v>
      </c>
      <c r="O2732">
        <v>0</v>
      </c>
      <c r="P2732">
        <v>0</v>
      </c>
      <c r="Q2732" s="2"/>
      <c r="R2732" s="2" t="s">
        <v>44</v>
      </c>
      <c r="S2732" s="2"/>
      <c r="T2732" s="2" t="s">
        <v>110</v>
      </c>
      <c r="U2732" s="2" t="s">
        <v>117</v>
      </c>
      <c r="Y2732" s="1"/>
      <c r="Z2732" s="1"/>
      <c r="AA2732" s="1"/>
      <c r="AB2732" s="2"/>
      <c r="AC2732">
        <v>0</v>
      </c>
      <c r="AD2732">
        <v>0</v>
      </c>
      <c r="AE2732" s="2"/>
      <c r="AF2732" s="2"/>
      <c r="AG2732" s="2"/>
      <c r="AJ2732">
        <v>0</v>
      </c>
    </row>
    <row r="2733" spans="1:36" x14ac:dyDescent="0.3">
      <c r="A2733" s="2" t="s">
        <v>3381</v>
      </c>
      <c r="B2733" s="2" t="s">
        <v>3382</v>
      </c>
      <c r="C2733" s="2" t="s">
        <v>3374</v>
      </c>
      <c r="D2733" s="2"/>
      <c r="E2733" s="2"/>
      <c r="F2733" s="2"/>
      <c r="G2733" s="2" t="s">
        <v>1034</v>
      </c>
      <c r="H2733" s="1">
        <v>1</v>
      </c>
      <c r="I2733" s="2" t="s">
        <v>1034</v>
      </c>
      <c r="J2733">
        <v>0</v>
      </c>
      <c r="K2733">
        <v>0</v>
      </c>
      <c r="L2733">
        <v>0</v>
      </c>
      <c r="M2733" s="2" t="s">
        <v>138</v>
      </c>
      <c r="N2733" s="2" t="s">
        <v>139</v>
      </c>
      <c r="O2733">
        <v>0</v>
      </c>
      <c r="P2733">
        <v>0</v>
      </c>
      <c r="Q2733" s="2"/>
      <c r="R2733" s="2" t="s">
        <v>44</v>
      </c>
      <c r="S2733" s="2"/>
      <c r="T2733" s="2" t="s">
        <v>110</v>
      </c>
      <c r="U2733" s="2" t="s">
        <v>117</v>
      </c>
      <c r="Y2733" s="1"/>
      <c r="Z2733" s="1"/>
      <c r="AA2733" s="1"/>
      <c r="AB2733" s="2"/>
      <c r="AC2733">
        <v>0</v>
      </c>
      <c r="AD2733">
        <v>0</v>
      </c>
      <c r="AE2733" s="2"/>
      <c r="AF2733" s="2"/>
      <c r="AG2733" s="2"/>
      <c r="AJ2733">
        <v>0</v>
      </c>
    </row>
    <row r="2734" spans="1:36" x14ac:dyDescent="0.3">
      <c r="A2734" s="2" t="s">
        <v>3381</v>
      </c>
      <c r="B2734" s="2" t="s">
        <v>3382</v>
      </c>
      <c r="C2734" s="2" t="s">
        <v>3374</v>
      </c>
      <c r="D2734" s="2"/>
      <c r="E2734" s="2"/>
      <c r="F2734" s="2"/>
      <c r="G2734" s="2" t="s">
        <v>1034</v>
      </c>
      <c r="H2734" s="1">
        <v>1</v>
      </c>
      <c r="I2734" s="2" t="s">
        <v>1034</v>
      </c>
      <c r="J2734">
        <v>0</v>
      </c>
      <c r="K2734">
        <v>0</v>
      </c>
      <c r="L2734">
        <v>0</v>
      </c>
      <c r="M2734" s="2" t="s">
        <v>3299</v>
      </c>
      <c r="N2734" s="2" t="s">
        <v>3300</v>
      </c>
      <c r="O2734">
        <v>0</v>
      </c>
      <c r="P2734">
        <v>0</v>
      </c>
      <c r="Q2734" s="2"/>
      <c r="R2734" s="2" t="s">
        <v>44</v>
      </c>
      <c r="S2734" s="2"/>
      <c r="T2734" s="2" t="s">
        <v>110</v>
      </c>
      <c r="U2734" s="2" t="s">
        <v>117</v>
      </c>
      <c r="Y2734" s="1"/>
      <c r="Z2734" s="1"/>
      <c r="AA2734" s="1"/>
      <c r="AB2734" s="2"/>
      <c r="AC2734">
        <v>0</v>
      </c>
      <c r="AD2734">
        <v>0</v>
      </c>
      <c r="AE2734" s="2"/>
      <c r="AF2734" s="2"/>
      <c r="AG2734" s="2"/>
      <c r="AJ2734">
        <v>0</v>
      </c>
    </row>
    <row r="2735" spans="1:36" x14ac:dyDescent="0.3">
      <c r="A2735" s="2" t="s">
        <v>3381</v>
      </c>
      <c r="B2735" s="2" t="s">
        <v>3382</v>
      </c>
      <c r="C2735" s="2" t="s">
        <v>3374</v>
      </c>
      <c r="D2735" s="2"/>
      <c r="E2735" s="2"/>
      <c r="F2735" s="2"/>
      <c r="G2735" s="2" t="s">
        <v>1034</v>
      </c>
      <c r="H2735" s="1">
        <v>1</v>
      </c>
      <c r="I2735" s="2" t="s">
        <v>1034</v>
      </c>
      <c r="J2735">
        <v>0</v>
      </c>
      <c r="K2735">
        <v>0</v>
      </c>
      <c r="L2735">
        <v>0</v>
      </c>
      <c r="M2735" s="2" t="s">
        <v>203</v>
      </c>
      <c r="N2735" s="2" t="s">
        <v>204</v>
      </c>
      <c r="O2735">
        <v>0</v>
      </c>
      <c r="P2735">
        <v>0</v>
      </c>
      <c r="Q2735" s="2"/>
      <c r="R2735" s="2" t="s">
        <v>44</v>
      </c>
      <c r="S2735" s="2"/>
      <c r="T2735" s="2" t="s">
        <v>110</v>
      </c>
      <c r="U2735" s="2" t="s">
        <v>117</v>
      </c>
      <c r="Y2735" s="1"/>
      <c r="Z2735" s="1"/>
      <c r="AA2735" s="1"/>
      <c r="AB2735" s="2"/>
      <c r="AC2735">
        <v>0</v>
      </c>
      <c r="AD2735">
        <v>0</v>
      </c>
      <c r="AE2735" s="2"/>
      <c r="AF2735" s="2"/>
      <c r="AG2735" s="2"/>
      <c r="AJ2735">
        <v>0</v>
      </c>
    </row>
    <row r="2736" spans="1:36" x14ac:dyDescent="0.3">
      <c r="A2736" s="2" t="s">
        <v>3381</v>
      </c>
      <c r="B2736" s="2" t="s">
        <v>3382</v>
      </c>
      <c r="C2736" s="2" t="s">
        <v>3374</v>
      </c>
      <c r="D2736" s="2"/>
      <c r="E2736" s="2"/>
      <c r="F2736" s="2"/>
      <c r="G2736" s="2" t="s">
        <v>1034</v>
      </c>
      <c r="H2736" s="1">
        <v>1</v>
      </c>
      <c r="I2736" s="2" t="s">
        <v>1034</v>
      </c>
      <c r="J2736">
        <v>0</v>
      </c>
      <c r="K2736">
        <v>0</v>
      </c>
      <c r="L2736">
        <v>0</v>
      </c>
      <c r="M2736" s="2" t="s">
        <v>3297</v>
      </c>
      <c r="N2736" s="2" t="s">
        <v>3298</v>
      </c>
      <c r="O2736">
        <v>0</v>
      </c>
      <c r="P2736">
        <v>0</v>
      </c>
      <c r="Q2736" s="2"/>
      <c r="R2736" s="2" t="s">
        <v>44</v>
      </c>
      <c r="S2736" s="2"/>
      <c r="T2736" s="2" t="s">
        <v>110</v>
      </c>
      <c r="U2736" s="2" t="s">
        <v>117</v>
      </c>
      <c r="Y2736" s="1"/>
      <c r="Z2736" s="1"/>
      <c r="AA2736" s="1"/>
      <c r="AB2736" s="2"/>
      <c r="AC2736">
        <v>0</v>
      </c>
      <c r="AD2736">
        <v>0</v>
      </c>
      <c r="AE2736" s="2"/>
      <c r="AF2736" s="2"/>
      <c r="AG2736" s="2"/>
      <c r="AJ2736">
        <v>0</v>
      </c>
    </row>
    <row r="2737" spans="1:36" x14ac:dyDescent="0.3">
      <c r="A2737" s="2" t="s">
        <v>3381</v>
      </c>
      <c r="B2737" s="2" t="s">
        <v>3382</v>
      </c>
      <c r="C2737" s="2" t="s">
        <v>3374</v>
      </c>
      <c r="D2737" s="2"/>
      <c r="E2737" s="2"/>
      <c r="F2737" s="2"/>
      <c r="G2737" s="2" t="s">
        <v>1034</v>
      </c>
      <c r="H2737" s="1">
        <v>1</v>
      </c>
      <c r="I2737" s="2" t="s">
        <v>1034</v>
      </c>
      <c r="J2737">
        <v>0</v>
      </c>
      <c r="K2737">
        <v>0</v>
      </c>
      <c r="L2737">
        <v>0</v>
      </c>
      <c r="M2737" s="2" t="s">
        <v>2314</v>
      </c>
      <c r="N2737" s="2" t="s">
        <v>2315</v>
      </c>
      <c r="O2737">
        <v>0</v>
      </c>
      <c r="P2737">
        <v>0</v>
      </c>
      <c r="Q2737" s="2"/>
      <c r="R2737" s="2" t="s">
        <v>44</v>
      </c>
      <c r="S2737" s="2"/>
      <c r="T2737" s="2" t="s">
        <v>110</v>
      </c>
      <c r="U2737" s="2" t="s">
        <v>117</v>
      </c>
      <c r="Y2737" s="1"/>
      <c r="Z2737" s="1"/>
      <c r="AA2737" s="1"/>
      <c r="AB2737" s="2"/>
      <c r="AC2737">
        <v>0</v>
      </c>
      <c r="AD2737">
        <v>0</v>
      </c>
      <c r="AE2737" s="2"/>
      <c r="AF2737" s="2"/>
      <c r="AG2737" s="2"/>
      <c r="AJ2737">
        <v>0</v>
      </c>
    </row>
    <row r="2738" spans="1:36" x14ac:dyDescent="0.3">
      <c r="A2738" s="2" t="s">
        <v>3381</v>
      </c>
      <c r="B2738" s="2" t="s">
        <v>3382</v>
      </c>
      <c r="C2738" s="2" t="s">
        <v>3374</v>
      </c>
      <c r="D2738" s="2"/>
      <c r="E2738" s="2"/>
      <c r="F2738" s="2"/>
      <c r="G2738" s="2" t="s">
        <v>1034</v>
      </c>
      <c r="H2738" s="1">
        <v>1</v>
      </c>
      <c r="I2738" s="2" t="s">
        <v>1034</v>
      </c>
      <c r="J2738">
        <v>0</v>
      </c>
      <c r="K2738">
        <v>0</v>
      </c>
      <c r="L2738">
        <v>0</v>
      </c>
      <c r="M2738" s="2" t="s">
        <v>723</v>
      </c>
      <c r="N2738" s="2" t="s">
        <v>724</v>
      </c>
      <c r="O2738">
        <v>0</v>
      </c>
      <c r="P2738">
        <v>0</v>
      </c>
      <c r="Q2738" s="2"/>
      <c r="R2738" s="2" t="s">
        <v>44</v>
      </c>
      <c r="S2738" s="2"/>
      <c r="T2738" s="2" t="s">
        <v>110</v>
      </c>
      <c r="U2738" s="2" t="s">
        <v>117</v>
      </c>
      <c r="Y2738" s="1"/>
      <c r="Z2738" s="1"/>
      <c r="AA2738" s="1"/>
      <c r="AB2738" s="2"/>
      <c r="AC2738">
        <v>0</v>
      </c>
      <c r="AD2738">
        <v>0</v>
      </c>
      <c r="AE2738" s="2"/>
      <c r="AF2738" s="2"/>
      <c r="AG2738" s="2"/>
      <c r="AJ2738">
        <v>0</v>
      </c>
    </row>
    <row r="2739" spans="1:36" x14ac:dyDescent="0.3">
      <c r="A2739" s="2" t="s">
        <v>3381</v>
      </c>
      <c r="B2739" s="2" t="s">
        <v>3382</v>
      </c>
      <c r="C2739" s="2" t="s">
        <v>3374</v>
      </c>
      <c r="D2739" s="2"/>
      <c r="E2739" s="2"/>
      <c r="F2739" s="2"/>
      <c r="G2739" s="2" t="s">
        <v>1034</v>
      </c>
      <c r="H2739" s="1">
        <v>1</v>
      </c>
      <c r="I2739" s="2" t="s">
        <v>1034</v>
      </c>
      <c r="J2739">
        <v>0</v>
      </c>
      <c r="K2739">
        <v>0</v>
      </c>
      <c r="L2739">
        <v>0</v>
      </c>
      <c r="M2739" s="2" t="s">
        <v>3308</v>
      </c>
      <c r="N2739" s="2" t="s">
        <v>3309</v>
      </c>
      <c r="O2739">
        <v>0</v>
      </c>
      <c r="P2739">
        <v>0</v>
      </c>
      <c r="Q2739" s="2"/>
      <c r="R2739" s="2" t="s">
        <v>44</v>
      </c>
      <c r="S2739" s="2"/>
      <c r="T2739" s="2" t="s">
        <v>110</v>
      </c>
      <c r="U2739" s="2" t="s">
        <v>117</v>
      </c>
      <c r="Y2739" s="1"/>
      <c r="Z2739" s="1"/>
      <c r="AA2739" s="1"/>
      <c r="AB2739" s="2"/>
      <c r="AC2739">
        <v>0</v>
      </c>
      <c r="AD2739">
        <v>0</v>
      </c>
      <c r="AE2739" s="2"/>
      <c r="AF2739" s="2"/>
      <c r="AG2739" s="2"/>
      <c r="AJ2739">
        <v>0</v>
      </c>
    </row>
    <row r="2740" spans="1:36" x14ac:dyDescent="0.3">
      <c r="A2740" s="2" t="s">
        <v>3381</v>
      </c>
      <c r="B2740" s="2" t="s">
        <v>3382</v>
      </c>
      <c r="C2740" s="2" t="s">
        <v>3374</v>
      </c>
      <c r="D2740" s="2"/>
      <c r="E2740" s="2"/>
      <c r="F2740" s="2"/>
      <c r="G2740" s="2" t="s">
        <v>1034</v>
      </c>
      <c r="H2740" s="1">
        <v>1</v>
      </c>
      <c r="I2740" s="2" t="s">
        <v>1034</v>
      </c>
      <c r="J2740">
        <v>0</v>
      </c>
      <c r="K2740">
        <v>0</v>
      </c>
      <c r="L2740">
        <v>0</v>
      </c>
      <c r="M2740" s="2" t="s">
        <v>213</v>
      </c>
      <c r="N2740" s="2" t="s">
        <v>214</v>
      </c>
      <c r="O2740">
        <v>0</v>
      </c>
      <c r="P2740">
        <v>0</v>
      </c>
      <c r="Q2740" s="2"/>
      <c r="R2740" s="2" t="s">
        <v>44</v>
      </c>
      <c r="S2740" s="2"/>
      <c r="T2740" s="2" t="s">
        <v>110</v>
      </c>
      <c r="U2740" s="2" t="s">
        <v>117</v>
      </c>
      <c r="Y2740" s="1"/>
      <c r="Z2740" s="1"/>
      <c r="AA2740" s="1"/>
      <c r="AB2740" s="2"/>
      <c r="AC2740">
        <v>0</v>
      </c>
      <c r="AD2740">
        <v>0</v>
      </c>
      <c r="AE2740" s="2"/>
      <c r="AF2740" s="2"/>
      <c r="AG2740" s="2"/>
      <c r="AJ2740">
        <v>0</v>
      </c>
    </row>
    <row r="2741" spans="1:36" x14ac:dyDescent="0.3">
      <c r="A2741" s="2" t="s">
        <v>3381</v>
      </c>
      <c r="B2741" s="2" t="s">
        <v>3382</v>
      </c>
      <c r="C2741" s="2" t="s">
        <v>3374</v>
      </c>
      <c r="D2741" s="2"/>
      <c r="E2741" s="2"/>
      <c r="F2741" s="2"/>
      <c r="G2741" s="2" t="s">
        <v>1034</v>
      </c>
      <c r="H2741" s="1">
        <v>1</v>
      </c>
      <c r="I2741" s="2" t="s">
        <v>1034</v>
      </c>
      <c r="J2741">
        <v>0</v>
      </c>
      <c r="K2741">
        <v>0</v>
      </c>
      <c r="L2741">
        <v>0</v>
      </c>
      <c r="M2741" s="2" t="s">
        <v>3307</v>
      </c>
      <c r="N2741" s="2" t="s">
        <v>645</v>
      </c>
      <c r="O2741">
        <v>0</v>
      </c>
      <c r="P2741">
        <v>0</v>
      </c>
      <c r="Q2741" s="2"/>
      <c r="R2741" s="2" t="s">
        <v>44</v>
      </c>
      <c r="S2741" s="2"/>
      <c r="T2741" s="2" t="s">
        <v>110</v>
      </c>
      <c r="U2741" s="2" t="s">
        <v>117</v>
      </c>
      <c r="Y2741" s="1"/>
      <c r="Z2741" s="1"/>
      <c r="AA2741" s="1"/>
      <c r="AB2741" s="2"/>
      <c r="AC2741">
        <v>0</v>
      </c>
      <c r="AD2741">
        <v>0</v>
      </c>
      <c r="AE2741" s="2"/>
      <c r="AF2741" s="2"/>
      <c r="AG2741" s="2"/>
      <c r="AJ2741">
        <v>0</v>
      </c>
    </row>
    <row r="2742" spans="1:36" x14ac:dyDescent="0.3">
      <c r="A2742" s="2" t="s">
        <v>3381</v>
      </c>
      <c r="B2742" s="2" t="s">
        <v>3382</v>
      </c>
      <c r="C2742" s="2" t="s">
        <v>3374</v>
      </c>
      <c r="D2742" s="2"/>
      <c r="E2742" s="2"/>
      <c r="F2742" s="2"/>
      <c r="G2742" s="2" t="s">
        <v>1034</v>
      </c>
      <c r="H2742" s="1">
        <v>1</v>
      </c>
      <c r="I2742" s="2" t="s">
        <v>1034</v>
      </c>
      <c r="J2742">
        <v>0</v>
      </c>
      <c r="K2742">
        <v>0</v>
      </c>
      <c r="L2742">
        <v>0</v>
      </c>
      <c r="M2742" s="2" t="s">
        <v>299</v>
      </c>
      <c r="N2742" s="2" t="s">
        <v>300</v>
      </c>
      <c r="O2742">
        <v>0</v>
      </c>
      <c r="P2742">
        <v>0</v>
      </c>
      <c r="Q2742" s="2"/>
      <c r="R2742" s="2" t="s">
        <v>44</v>
      </c>
      <c r="S2742" s="2"/>
      <c r="T2742" s="2" t="s">
        <v>110</v>
      </c>
      <c r="U2742" s="2" t="s">
        <v>117</v>
      </c>
      <c r="Y2742" s="1"/>
      <c r="Z2742" s="1"/>
      <c r="AA2742" s="1"/>
      <c r="AB2742" s="2"/>
      <c r="AC2742">
        <v>0</v>
      </c>
      <c r="AD2742">
        <v>0</v>
      </c>
      <c r="AE2742" s="2"/>
      <c r="AF2742" s="2"/>
      <c r="AG2742" s="2"/>
      <c r="AJ2742">
        <v>0</v>
      </c>
    </row>
    <row r="2743" spans="1:36" x14ac:dyDescent="0.3">
      <c r="A2743" s="2" t="s">
        <v>3381</v>
      </c>
      <c r="B2743" s="2" t="s">
        <v>3382</v>
      </c>
      <c r="C2743" s="2" t="s">
        <v>3374</v>
      </c>
      <c r="D2743" s="2"/>
      <c r="E2743" s="2"/>
      <c r="F2743" s="2"/>
      <c r="G2743" s="2" t="s">
        <v>1034</v>
      </c>
      <c r="H2743" s="1">
        <v>1</v>
      </c>
      <c r="I2743" s="2" t="s">
        <v>1034</v>
      </c>
      <c r="J2743">
        <v>0</v>
      </c>
      <c r="K2743">
        <v>0</v>
      </c>
      <c r="L2743">
        <v>0</v>
      </c>
      <c r="M2743" s="2" t="s">
        <v>3310</v>
      </c>
      <c r="N2743" s="2" t="s">
        <v>3311</v>
      </c>
      <c r="O2743">
        <v>0</v>
      </c>
      <c r="P2743">
        <v>0</v>
      </c>
      <c r="Q2743" s="2"/>
      <c r="R2743" s="2" t="s">
        <v>44</v>
      </c>
      <c r="S2743" s="2"/>
      <c r="T2743" s="2" t="s">
        <v>110</v>
      </c>
      <c r="U2743" s="2" t="s">
        <v>117</v>
      </c>
      <c r="Y2743" s="1"/>
      <c r="Z2743" s="1"/>
      <c r="AA2743" s="1"/>
      <c r="AB2743" s="2"/>
      <c r="AC2743">
        <v>0</v>
      </c>
      <c r="AD2743">
        <v>0</v>
      </c>
      <c r="AE2743" s="2"/>
      <c r="AF2743" s="2"/>
      <c r="AG2743" s="2"/>
      <c r="AJ2743">
        <v>0</v>
      </c>
    </row>
    <row r="2744" spans="1:36" x14ac:dyDescent="0.3">
      <c r="A2744" s="2" t="s">
        <v>3381</v>
      </c>
      <c r="B2744" s="2" t="s">
        <v>3382</v>
      </c>
      <c r="C2744" s="2" t="s">
        <v>3374</v>
      </c>
      <c r="D2744" s="2"/>
      <c r="E2744" s="2"/>
      <c r="F2744" s="2"/>
      <c r="G2744" s="2" t="s">
        <v>1034</v>
      </c>
      <c r="H2744" s="1">
        <v>1</v>
      </c>
      <c r="I2744" s="2" t="s">
        <v>1034</v>
      </c>
      <c r="J2744">
        <v>0</v>
      </c>
      <c r="K2744">
        <v>0</v>
      </c>
      <c r="L2744">
        <v>0</v>
      </c>
      <c r="M2744" s="2" t="s">
        <v>986</v>
      </c>
      <c r="N2744" s="2" t="s">
        <v>987</v>
      </c>
      <c r="O2744">
        <v>0</v>
      </c>
      <c r="P2744">
        <v>0</v>
      </c>
      <c r="Q2744" s="2"/>
      <c r="R2744" s="2" t="s">
        <v>44</v>
      </c>
      <c r="S2744" s="2"/>
      <c r="T2744" s="2" t="s">
        <v>110</v>
      </c>
      <c r="U2744" s="2" t="s">
        <v>117</v>
      </c>
      <c r="Y2744" s="1"/>
      <c r="Z2744" s="1"/>
      <c r="AA2744" s="1"/>
      <c r="AB2744" s="2"/>
      <c r="AC2744">
        <v>0</v>
      </c>
      <c r="AD2744">
        <v>0</v>
      </c>
      <c r="AE2744" s="2"/>
      <c r="AF2744" s="2"/>
      <c r="AG2744" s="2"/>
      <c r="AJ2744">
        <v>0</v>
      </c>
    </row>
    <row r="2745" spans="1:36" x14ac:dyDescent="0.3">
      <c r="A2745" s="2" t="s">
        <v>3381</v>
      </c>
      <c r="B2745" s="2" t="s">
        <v>3382</v>
      </c>
      <c r="C2745" s="2" t="s">
        <v>3374</v>
      </c>
      <c r="D2745" s="2"/>
      <c r="E2745" s="2"/>
      <c r="F2745" s="2"/>
      <c r="G2745" s="2" t="s">
        <v>1034</v>
      </c>
      <c r="H2745" s="1">
        <v>1</v>
      </c>
      <c r="I2745" s="2" t="s">
        <v>1034</v>
      </c>
      <c r="J2745">
        <v>0</v>
      </c>
      <c r="K2745">
        <v>0</v>
      </c>
      <c r="L2745">
        <v>0</v>
      </c>
      <c r="M2745" s="2" t="s">
        <v>3312</v>
      </c>
      <c r="N2745" s="2" t="s">
        <v>3313</v>
      </c>
      <c r="O2745">
        <v>0</v>
      </c>
      <c r="P2745">
        <v>0</v>
      </c>
      <c r="Q2745" s="2"/>
      <c r="R2745" s="2" t="s">
        <v>44</v>
      </c>
      <c r="S2745" s="2"/>
      <c r="T2745" s="2" t="s">
        <v>110</v>
      </c>
      <c r="U2745" s="2" t="s">
        <v>117</v>
      </c>
      <c r="Y2745" s="1"/>
      <c r="Z2745" s="1"/>
      <c r="AA2745" s="1"/>
      <c r="AB2745" s="2"/>
      <c r="AC2745">
        <v>0</v>
      </c>
      <c r="AD2745">
        <v>0</v>
      </c>
      <c r="AE2745" s="2"/>
      <c r="AF2745" s="2"/>
      <c r="AG2745" s="2"/>
      <c r="AJ2745">
        <v>0</v>
      </c>
    </row>
    <row r="2746" spans="1:36" x14ac:dyDescent="0.3">
      <c r="A2746" s="2" t="s">
        <v>3381</v>
      </c>
      <c r="B2746" s="2" t="s">
        <v>3382</v>
      </c>
      <c r="C2746" s="2" t="s">
        <v>3374</v>
      </c>
      <c r="D2746" s="2"/>
      <c r="E2746" s="2"/>
      <c r="F2746" s="2"/>
      <c r="G2746" s="2" t="s">
        <v>1034</v>
      </c>
      <c r="H2746" s="1">
        <v>1</v>
      </c>
      <c r="I2746" s="2" t="s">
        <v>1034</v>
      </c>
      <c r="J2746">
        <v>0</v>
      </c>
      <c r="K2746">
        <v>0</v>
      </c>
      <c r="L2746">
        <v>0</v>
      </c>
      <c r="M2746" s="2" t="s">
        <v>1527</v>
      </c>
      <c r="N2746" s="2" t="s">
        <v>1528</v>
      </c>
      <c r="O2746">
        <v>0</v>
      </c>
      <c r="P2746">
        <v>0</v>
      </c>
      <c r="Q2746" s="2"/>
      <c r="R2746" s="2" t="s">
        <v>44</v>
      </c>
      <c r="S2746" s="2"/>
      <c r="T2746" s="2" t="s">
        <v>110</v>
      </c>
      <c r="U2746" s="2" t="s">
        <v>117</v>
      </c>
      <c r="Y2746" s="1"/>
      <c r="Z2746" s="1"/>
      <c r="AA2746" s="1"/>
      <c r="AB2746" s="2"/>
      <c r="AC2746">
        <v>0</v>
      </c>
      <c r="AD2746">
        <v>0</v>
      </c>
      <c r="AE2746" s="2"/>
      <c r="AF2746" s="2"/>
      <c r="AG2746" s="2"/>
      <c r="AJ2746">
        <v>0</v>
      </c>
    </row>
    <row r="2747" spans="1:36" x14ac:dyDescent="0.3">
      <c r="A2747" s="2" t="s">
        <v>3381</v>
      </c>
      <c r="B2747" s="2" t="s">
        <v>3382</v>
      </c>
      <c r="C2747" s="2" t="s">
        <v>3374</v>
      </c>
      <c r="D2747" s="2"/>
      <c r="E2747" s="2"/>
      <c r="F2747" s="2"/>
      <c r="G2747" s="2" t="s">
        <v>1034</v>
      </c>
      <c r="H2747" s="1">
        <v>1</v>
      </c>
      <c r="I2747" s="2" t="s">
        <v>1034</v>
      </c>
      <c r="J2747">
        <v>0</v>
      </c>
      <c r="K2747">
        <v>0</v>
      </c>
      <c r="L2747">
        <v>0</v>
      </c>
      <c r="M2747" s="2" t="s">
        <v>3321</v>
      </c>
      <c r="N2747" s="2" t="s">
        <v>3322</v>
      </c>
      <c r="O2747">
        <v>0</v>
      </c>
      <c r="P2747">
        <v>0</v>
      </c>
      <c r="Q2747" s="2"/>
      <c r="R2747" s="2" t="s">
        <v>44</v>
      </c>
      <c r="S2747" s="2"/>
      <c r="T2747" s="2" t="s">
        <v>110</v>
      </c>
      <c r="U2747" s="2" t="s">
        <v>117</v>
      </c>
      <c r="Y2747" s="1"/>
      <c r="Z2747" s="1"/>
      <c r="AA2747" s="1"/>
      <c r="AB2747" s="2"/>
      <c r="AC2747">
        <v>0</v>
      </c>
      <c r="AD2747">
        <v>0</v>
      </c>
      <c r="AE2747" s="2"/>
      <c r="AF2747" s="2"/>
      <c r="AG2747" s="2"/>
      <c r="AJ2747">
        <v>0</v>
      </c>
    </row>
    <row r="2748" spans="1:36" x14ac:dyDescent="0.3">
      <c r="A2748" s="2" t="s">
        <v>3381</v>
      </c>
      <c r="B2748" s="2" t="s">
        <v>3382</v>
      </c>
      <c r="C2748" s="2" t="s">
        <v>3374</v>
      </c>
      <c r="D2748" s="2"/>
      <c r="E2748" s="2"/>
      <c r="F2748" s="2"/>
      <c r="G2748" s="2" t="s">
        <v>1034</v>
      </c>
      <c r="H2748" s="1">
        <v>1</v>
      </c>
      <c r="I2748" s="2" t="s">
        <v>1034</v>
      </c>
      <c r="J2748">
        <v>0</v>
      </c>
      <c r="K2748">
        <v>0</v>
      </c>
      <c r="L2748">
        <v>0</v>
      </c>
      <c r="M2748" s="2" t="s">
        <v>3319</v>
      </c>
      <c r="N2748" s="2" t="s">
        <v>3320</v>
      </c>
      <c r="O2748">
        <v>0</v>
      </c>
      <c r="P2748">
        <v>0</v>
      </c>
      <c r="Q2748" s="2"/>
      <c r="R2748" s="2" t="s">
        <v>44</v>
      </c>
      <c r="S2748" s="2"/>
      <c r="T2748" s="2" t="s">
        <v>110</v>
      </c>
      <c r="U2748" s="2" t="s">
        <v>117</v>
      </c>
      <c r="Y2748" s="1"/>
      <c r="Z2748" s="1"/>
      <c r="AA2748" s="1"/>
      <c r="AB2748" s="2"/>
      <c r="AC2748">
        <v>0</v>
      </c>
      <c r="AD2748">
        <v>0</v>
      </c>
      <c r="AE2748" s="2"/>
      <c r="AF2748" s="2"/>
      <c r="AG2748" s="2"/>
      <c r="AJ2748">
        <v>0</v>
      </c>
    </row>
    <row r="2749" spans="1:36" x14ac:dyDescent="0.3">
      <c r="A2749" s="2" t="s">
        <v>3381</v>
      </c>
      <c r="B2749" s="2" t="s">
        <v>3382</v>
      </c>
      <c r="C2749" s="2" t="s">
        <v>3374</v>
      </c>
      <c r="D2749" s="2"/>
      <c r="E2749" s="2"/>
      <c r="F2749" s="2"/>
      <c r="G2749" s="2" t="s">
        <v>1034</v>
      </c>
      <c r="H2749" s="1">
        <v>1</v>
      </c>
      <c r="I2749" s="2" t="s">
        <v>1034</v>
      </c>
      <c r="J2749">
        <v>0</v>
      </c>
      <c r="K2749">
        <v>0</v>
      </c>
      <c r="L2749">
        <v>0</v>
      </c>
      <c r="M2749" s="2" t="s">
        <v>115</v>
      </c>
      <c r="N2749" s="2" t="s">
        <v>116</v>
      </c>
      <c r="O2749">
        <v>0</v>
      </c>
      <c r="P2749">
        <v>0</v>
      </c>
      <c r="Q2749" s="2"/>
      <c r="R2749" s="2" t="s">
        <v>44</v>
      </c>
      <c r="S2749" s="2"/>
      <c r="T2749" s="2" t="s">
        <v>110</v>
      </c>
      <c r="U2749" s="2" t="s">
        <v>117</v>
      </c>
      <c r="Y2749" s="1"/>
      <c r="Z2749" s="1"/>
      <c r="AA2749" s="1"/>
      <c r="AB2749" s="2"/>
      <c r="AC2749">
        <v>0</v>
      </c>
      <c r="AD2749">
        <v>0</v>
      </c>
      <c r="AE2749" s="2"/>
      <c r="AF2749" s="2"/>
      <c r="AG2749" s="2"/>
      <c r="AJ2749">
        <v>0</v>
      </c>
    </row>
    <row r="2750" spans="1:36" x14ac:dyDescent="0.3">
      <c r="A2750" s="2" t="s">
        <v>3381</v>
      </c>
      <c r="B2750" s="2" t="s">
        <v>3382</v>
      </c>
      <c r="C2750" s="2" t="s">
        <v>3374</v>
      </c>
      <c r="D2750" s="2"/>
      <c r="E2750" s="2"/>
      <c r="F2750" s="2"/>
      <c r="G2750" s="2" t="s">
        <v>1034</v>
      </c>
      <c r="H2750" s="1">
        <v>1</v>
      </c>
      <c r="I2750" s="2" t="s">
        <v>1034</v>
      </c>
      <c r="J2750">
        <v>0</v>
      </c>
      <c r="K2750">
        <v>0</v>
      </c>
      <c r="L2750">
        <v>0</v>
      </c>
      <c r="M2750" s="2" t="s">
        <v>1149</v>
      </c>
      <c r="N2750" s="2" t="s">
        <v>1150</v>
      </c>
      <c r="O2750">
        <v>0</v>
      </c>
      <c r="P2750">
        <v>0</v>
      </c>
      <c r="Q2750" s="2"/>
      <c r="R2750" s="2" t="s">
        <v>44</v>
      </c>
      <c r="S2750" s="2"/>
      <c r="T2750" s="2" t="s">
        <v>110</v>
      </c>
      <c r="U2750" s="2" t="s">
        <v>117</v>
      </c>
      <c r="Y2750" s="1"/>
      <c r="Z2750" s="1"/>
      <c r="AA2750" s="1"/>
      <c r="AB2750" s="2"/>
      <c r="AC2750">
        <v>0</v>
      </c>
      <c r="AD2750">
        <v>0</v>
      </c>
      <c r="AE2750" s="2"/>
      <c r="AF2750" s="2"/>
      <c r="AG2750" s="2"/>
      <c r="AJ2750">
        <v>0</v>
      </c>
    </row>
    <row r="2751" spans="1:36" x14ac:dyDescent="0.3">
      <c r="A2751" s="2" t="s">
        <v>3381</v>
      </c>
      <c r="B2751" s="2" t="s">
        <v>3382</v>
      </c>
      <c r="C2751" s="2" t="s">
        <v>3374</v>
      </c>
      <c r="D2751" s="2"/>
      <c r="E2751" s="2"/>
      <c r="F2751" s="2"/>
      <c r="G2751" s="2" t="s">
        <v>1034</v>
      </c>
      <c r="H2751" s="1">
        <v>1</v>
      </c>
      <c r="I2751" s="2" t="s">
        <v>1034</v>
      </c>
      <c r="J2751">
        <v>0</v>
      </c>
      <c r="K2751">
        <v>0</v>
      </c>
      <c r="L2751">
        <v>0</v>
      </c>
      <c r="M2751" s="2" t="s">
        <v>1023</v>
      </c>
      <c r="N2751" s="2" t="s">
        <v>3318</v>
      </c>
      <c r="O2751">
        <v>0</v>
      </c>
      <c r="P2751">
        <v>0</v>
      </c>
      <c r="Q2751" s="2"/>
      <c r="R2751" s="2" t="s">
        <v>44</v>
      </c>
      <c r="S2751" s="2"/>
      <c r="T2751" s="2" t="s">
        <v>110</v>
      </c>
      <c r="U2751" s="2" t="s">
        <v>117</v>
      </c>
      <c r="Y2751" s="1"/>
      <c r="Z2751" s="1"/>
      <c r="AA2751" s="1"/>
      <c r="AB2751" s="2"/>
      <c r="AC2751">
        <v>0</v>
      </c>
      <c r="AD2751">
        <v>0</v>
      </c>
      <c r="AE2751" s="2"/>
      <c r="AF2751" s="2"/>
      <c r="AG2751" s="2"/>
      <c r="AJ2751">
        <v>0</v>
      </c>
    </row>
    <row r="2752" spans="1:36" x14ac:dyDescent="0.3">
      <c r="A2752" s="2" t="s">
        <v>3381</v>
      </c>
      <c r="B2752" s="2" t="s">
        <v>3382</v>
      </c>
      <c r="C2752" s="2" t="s">
        <v>3374</v>
      </c>
      <c r="D2752" s="2"/>
      <c r="E2752" s="2"/>
      <c r="F2752" s="2"/>
      <c r="G2752" s="2" t="s">
        <v>1034</v>
      </c>
      <c r="H2752" s="1">
        <v>1</v>
      </c>
      <c r="I2752" s="2" t="s">
        <v>1034</v>
      </c>
      <c r="J2752">
        <v>0</v>
      </c>
      <c r="K2752">
        <v>0</v>
      </c>
      <c r="L2752">
        <v>0</v>
      </c>
      <c r="M2752" s="2" t="s">
        <v>3316</v>
      </c>
      <c r="N2752" s="2" t="s">
        <v>3317</v>
      </c>
      <c r="O2752">
        <v>0</v>
      </c>
      <c r="P2752">
        <v>0</v>
      </c>
      <c r="Q2752" s="2"/>
      <c r="R2752" s="2" t="s">
        <v>44</v>
      </c>
      <c r="S2752" s="2"/>
      <c r="T2752" s="2" t="s">
        <v>110</v>
      </c>
      <c r="U2752" s="2" t="s">
        <v>117</v>
      </c>
      <c r="Y2752" s="1"/>
      <c r="Z2752" s="1"/>
      <c r="AA2752" s="1"/>
      <c r="AB2752" s="2"/>
      <c r="AC2752">
        <v>0</v>
      </c>
      <c r="AD2752">
        <v>0</v>
      </c>
      <c r="AE2752" s="2"/>
      <c r="AF2752" s="2"/>
      <c r="AG2752" s="2"/>
      <c r="AJ2752">
        <v>0</v>
      </c>
    </row>
    <row r="2753" spans="1:36" x14ac:dyDescent="0.3">
      <c r="A2753" s="2" t="s">
        <v>3381</v>
      </c>
      <c r="B2753" s="2" t="s">
        <v>3382</v>
      </c>
      <c r="C2753" s="2" t="s">
        <v>3374</v>
      </c>
      <c r="D2753" s="2"/>
      <c r="E2753" s="2"/>
      <c r="F2753" s="2"/>
      <c r="G2753" s="2" t="s">
        <v>1034</v>
      </c>
      <c r="H2753" s="1">
        <v>1</v>
      </c>
      <c r="I2753" s="2" t="s">
        <v>1034</v>
      </c>
      <c r="J2753">
        <v>0</v>
      </c>
      <c r="K2753">
        <v>0</v>
      </c>
      <c r="L2753">
        <v>0</v>
      </c>
      <c r="M2753" s="2" t="s">
        <v>3314</v>
      </c>
      <c r="N2753" s="2" t="s">
        <v>3315</v>
      </c>
      <c r="O2753">
        <v>0</v>
      </c>
      <c r="P2753">
        <v>0</v>
      </c>
      <c r="Q2753" s="2"/>
      <c r="R2753" s="2" t="s">
        <v>44</v>
      </c>
      <c r="S2753" s="2"/>
      <c r="T2753" s="2" t="s">
        <v>110</v>
      </c>
      <c r="U2753" s="2" t="s">
        <v>117</v>
      </c>
      <c r="Y2753" s="1"/>
      <c r="Z2753" s="1"/>
      <c r="AA2753" s="1"/>
      <c r="AB2753" s="2"/>
      <c r="AC2753">
        <v>0</v>
      </c>
      <c r="AD2753">
        <v>0</v>
      </c>
      <c r="AE2753" s="2"/>
      <c r="AF2753" s="2"/>
      <c r="AG2753" s="2"/>
      <c r="AJ2753">
        <v>0</v>
      </c>
    </row>
    <row r="2754" spans="1:36" x14ac:dyDescent="0.3">
      <c r="A2754" s="2" t="s">
        <v>3381</v>
      </c>
      <c r="B2754" s="2" t="s">
        <v>3382</v>
      </c>
      <c r="C2754" s="2" t="s">
        <v>3374</v>
      </c>
      <c r="D2754" s="2"/>
      <c r="E2754" s="2"/>
      <c r="F2754" s="2"/>
      <c r="G2754" s="2" t="s">
        <v>1034</v>
      </c>
      <c r="H2754" s="1">
        <v>1</v>
      </c>
      <c r="I2754" s="2" t="s">
        <v>1034</v>
      </c>
      <c r="J2754">
        <v>0</v>
      </c>
      <c r="K2754">
        <v>0</v>
      </c>
      <c r="L2754">
        <v>0</v>
      </c>
      <c r="M2754" s="2" t="s">
        <v>308</v>
      </c>
      <c r="N2754" s="2" t="s">
        <v>309</v>
      </c>
      <c r="O2754">
        <v>0</v>
      </c>
      <c r="P2754">
        <v>0</v>
      </c>
      <c r="Q2754" s="2"/>
      <c r="R2754" s="2" t="s">
        <v>44</v>
      </c>
      <c r="S2754" s="2"/>
      <c r="T2754" s="2" t="s">
        <v>110</v>
      </c>
      <c r="U2754" s="2" t="s">
        <v>117</v>
      </c>
      <c r="Y2754" s="1"/>
      <c r="Z2754" s="1"/>
      <c r="AA2754" s="1"/>
      <c r="AB2754" s="2"/>
      <c r="AC2754">
        <v>0</v>
      </c>
      <c r="AD2754">
        <v>0</v>
      </c>
      <c r="AE2754" s="2"/>
      <c r="AF2754" s="2"/>
      <c r="AG2754" s="2"/>
      <c r="AJ2754">
        <v>0</v>
      </c>
    </row>
    <row r="2755" spans="1:36" x14ac:dyDescent="0.3">
      <c r="A2755" s="2" t="s">
        <v>3381</v>
      </c>
      <c r="B2755" s="2" t="s">
        <v>3382</v>
      </c>
      <c r="C2755" s="2" t="s">
        <v>3374</v>
      </c>
      <c r="D2755" s="2"/>
      <c r="E2755" s="2"/>
      <c r="F2755" s="2"/>
      <c r="G2755" s="2" t="s">
        <v>1034</v>
      </c>
      <c r="H2755" s="1">
        <v>1</v>
      </c>
      <c r="I2755" s="2" t="s">
        <v>1034</v>
      </c>
      <c r="J2755">
        <v>0</v>
      </c>
      <c r="K2755">
        <v>0</v>
      </c>
      <c r="L2755">
        <v>0</v>
      </c>
      <c r="M2755" s="2" t="s">
        <v>956</v>
      </c>
      <c r="N2755" s="2" t="s">
        <v>957</v>
      </c>
      <c r="O2755">
        <v>0</v>
      </c>
      <c r="P2755">
        <v>0</v>
      </c>
      <c r="Q2755" s="2"/>
      <c r="R2755" s="2" t="s">
        <v>44</v>
      </c>
      <c r="S2755" s="2"/>
      <c r="T2755" s="2" t="s">
        <v>110</v>
      </c>
      <c r="U2755" s="2" t="s">
        <v>117</v>
      </c>
      <c r="Y2755" s="1"/>
      <c r="Z2755" s="1"/>
      <c r="AA2755" s="1"/>
      <c r="AB2755" s="2"/>
      <c r="AC2755">
        <v>0</v>
      </c>
      <c r="AD2755">
        <v>0</v>
      </c>
      <c r="AE2755" s="2"/>
      <c r="AF2755" s="2"/>
      <c r="AG2755" s="2"/>
      <c r="AJ2755">
        <v>0</v>
      </c>
    </row>
    <row r="2756" spans="1:36" x14ac:dyDescent="0.3">
      <c r="A2756" s="2" t="s">
        <v>3381</v>
      </c>
      <c r="B2756" s="2" t="s">
        <v>3382</v>
      </c>
      <c r="C2756" s="2" t="s">
        <v>3374</v>
      </c>
      <c r="D2756" s="2"/>
      <c r="E2756" s="2"/>
      <c r="F2756" s="2"/>
      <c r="G2756" s="2" t="s">
        <v>1034</v>
      </c>
      <c r="H2756" s="1">
        <v>1</v>
      </c>
      <c r="I2756" s="2" t="s">
        <v>1034</v>
      </c>
      <c r="J2756">
        <v>0</v>
      </c>
      <c r="K2756">
        <v>0</v>
      </c>
      <c r="L2756">
        <v>0</v>
      </c>
      <c r="M2756" s="2" t="s">
        <v>3293</v>
      </c>
      <c r="N2756" s="2" t="s">
        <v>3294</v>
      </c>
      <c r="O2756">
        <v>0</v>
      </c>
      <c r="P2756">
        <v>0</v>
      </c>
      <c r="Q2756" s="2"/>
      <c r="R2756" s="2" t="s">
        <v>44</v>
      </c>
      <c r="S2756" s="2"/>
      <c r="T2756" s="2" t="s">
        <v>110</v>
      </c>
      <c r="U2756" s="2" t="s">
        <v>117</v>
      </c>
      <c r="Y2756" s="1"/>
      <c r="Z2756" s="1"/>
      <c r="AA2756" s="1"/>
      <c r="AB2756" s="2"/>
      <c r="AC2756">
        <v>0</v>
      </c>
      <c r="AD2756">
        <v>0</v>
      </c>
      <c r="AE2756" s="2"/>
      <c r="AF2756" s="2"/>
      <c r="AG2756" s="2"/>
      <c r="AJ2756">
        <v>0</v>
      </c>
    </row>
    <row r="2757" spans="1:36" x14ac:dyDescent="0.3">
      <c r="A2757" s="2" t="s">
        <v>3381</v>
      </c>
      <c r="B2757" s="2" t="s">
        <v>3382</v>
      </c>
      <c r="C2757" s="2" t="s">
        <v>3374</v>
      </c>
      <c r="D2757" s="2"/>
      <c r="E2757" s="2"/>
      <c r="F2757" s="2"/>
      <c r="G2757" s="2" t="s">
        <v>1034</v>
      </c>
      <c r="H2757" s="1">
        <v>1</v>
      </c>
      <c r="I2757" s="2" t="s">
        <v>1034</v>
      </c>
      <c r="J2757">
        <v>0</v>
      </c>
      <c r="K2757">
        <v>0</v>
      </c>
      <c r="L2757">
        <v>0</v>
      </c>
      <c r="M2757" s="2" t="s">
        <v>75</v>
      </c>
      <c r="N2757" s="2" t="s">
        <v>76</v>
      </c>
      <c r="O2757">
        <v>0</v>
      </c>
      <c r="P2757">
        <v>0</v>
      </c>
      <c r="Q2757" s="2"/>
      <c r="R2757" s="2" t="s">
        <v>44</v>
      </c>
      <c r="S2757" s="2"/>
      <c r="T2757" s="2" t="s">
        <v>110</v>
      </c>
      <c r="U2757" s="2" t="s">
        <v>117</v>
      </c>
      <c r="Y2757" s="1"/>
      <c r="Z2757" s="1"/>
      <c r="AA2757" s="1"/>
      <c r="AB2757" s="2"/>
      <c r="AC2757">
        <v>0</v>
      </c>
      <c r="AD2757">
        <v>0</v>
      </c>
      <c r="AE2757" s="2"/>
      <c r="AF2757" s="2"/>
      <c r="AG2757" s="2"/>
      <c r="AJ2757">
        <v>0</v>
      </c>
    </row>
    <row r="2758" spans="1:36" x14ac:dyDescent="0.3">
      <c r="A2758" s="2" t="s">
        <v>3381</v>
      </c>
      <c r="B2758" s="2" t="s">
        <v>3382</v>
      </c>
      <c r="C2758" s="2" t="s">
        <v>3374</v>
      </c>
      <c r="D2758" s="2"/>
      <c r="E2758" s="2"/>
      <c r="F2758" s="2"/>
      <c r="G2758" s="2" t="s">
        <v>1034</v>
      </c>
      <c r="H2758" s="1">
        <v>1</v>
      </c>
      <c r="I2758" s="2" t="s">
        <v>1034</v>
      </c>
      <c r="J2758">
        <v>0</v>
      </c>
      <c r="K2758">
        <v>0</v>
      </c>
      <c r="L2758">
        <v>0</v>
      </c>
      <c r="M2758" s="2" t="s">
        <v>3295</v>
      </c>
      <c r="N2758" s="2" t="s">
        <v>3296</v>
      </c>
      <c r="O2758">
        <v>0</v>
      </c>
      <c r="P2758">
        <v>0</v>
      </c>
      <c r="Q2758" s="2"/>
      <c r="R2758" s="2" t="s">
        <v>44</v>
      </c>
      <c r="S2758" s="2"/>
      <c r="T2758" s="2" t="s">
        <v>110</v>
      </c>
      <c r="U2758" s="2" t="s">
        <v>117</v>
      </c>
      <c r="Y2758" s="1"/>
      <c r="Z2758" s="1"/>
      <c r="AA2758" s="1"/>
      <c r="AB2758" s="2"/>
      <c r="AC2758">
        <v>0</v>
      </c>
      <c r="AD2758">
        <v>0</v>
      </c>
      <c r="AE2758" s="2"/>
      <c r="AF2758" s="2"/>
      <c r="AG2758" s="2"/>
      <c r="AJ2758">
        <v>0</v>
      </c>
    </row>
    <row r="2759" spans="1:36" x14ac:dyDescent="0.3">
      <c r="A2759" s="2" t="s">
        <v>3381</v>
      </c>
      <c r="B2759" s="2" t="s">
        <v>3382</v>
      </c>
      <c r="C2759" s="2" t="s">
        <v>3374</v>
      </c>
      <c r="D2759" s="2"/>
      <c r="E2759" s="2"/>
      <c r="F2759" s="2"/>
      <c r="G2759" s="2" t="s">
        <v>1034</v>
      </c>
      <c r="H2759" s="1">
        <v>1</v>
      </c>
      <c r="I2759" s="2" t="s">
        <v>1034</v>
      </c>
      <c r="J2759">
        <v>0</v>
      </c>
      <c r="K2759">
        <v>0</v>
      </c>
      <c r="L2759">
        <v>0</v>
      </c>
      <c r="M2759" s="2" t="s">
        <v>42</v>
      </c>
      <c r="N2759" s="2" t="s">
        <v>43</v>
      </c>
      <c r="O2759">
        <v>0</v>
      </c>
      <c r="P2759">
        <v>0</v>
      </c>
      <c r="Q2759" s="2"/>
      <c r="R2759" s="2" t="s">
        <v>44</v>
      </c>
      <c r="S2759" s="2"/>
      <c r="T2759" s="2" t="s">
        <v>110</v>
      </c>
      <c r="U2759" s="2" t="s">
        <v>117</v>
      </c>
      <c r="Y2759" s="1"/>
      <c r="Z2759" s="1"/>
      <c r="AA2759" s="1"/>
      <c r="AB2759" s="2"/>
      <c r="AC2759">
        <v>0</v>
      </c>
      <c r="AD2759">
        <v>0</v>
      </c>
      <c r="AE2759" s="2"/>
      <c r="AF2759" s="2"/>
      <c r="AG2759" s="2"/>
      <c r="AJ2759">
        <v>0</v>
      </c>
    </row>
    <row r="2760" spans="1:36" x14ac:dyDescent="0.3">
      <c r="A2760" s="2" t="s">
        <v>3381</v>
      </c>
      <c r="B2760" s="2" t="s">
        <v>3382</v>
      </c>
      <c r="C2760" s="2" t="s">
        <v>3374</v>
      </c>
      <c r="D2760" s="2"/>
      <c r="E2760" s="2"/>
      <c r="F2760" s="2"/>
      <c r="G2760" s="2" t="s">
        <v>1034</v>
      </c>
      <c r="H2760" s="1">
        <v>1</v>
      </c>
      <c r="I2760" s="2" t="s">
        <v>1034</v>
      </c>
      <c r="J2760">
        <v>0</v>
      </c>
      <c r="K2760">
        <v>0</v>
      </c>
      <c r="L2760">
        <v>0</v>
      </c>
      <c r="M2760" s="2" t="s">
        <v>126</v>
      </c>
      <c r="N2760" s="2" t="s">
        <v>127</v>
      </c>
      <c r="O2760">
        <v>0</v>
      </c>
      <c r="P2760">
        <v>0</v>
      </c>
      <c r="Q2760" s="2"/>
      <c r="R2760" s="2" t="s">
        <v>44</v>
      </c>
      <c r="S2760" s="2"/>
      <c r="T2760" s="2" t="s">
        <v>110</v>
      </c>
      <c r="U2760" s="2" t="s">
        <v>117</v>
      </c>
      <c r="Y2760" s="1"/>
      <c r="Z2760" s="1"/>
      <c r="AA2760" s="1"/>
      <c r="AB2760" s="2"/>
      <c r="AC2760">
        <v>0</v>
      </c>
      <c r="AD2760">
        <v>0</v>
      </c>
      <c r="AE2760" s="2"/>
      <c r="AF2760" s="2"/>
      <c r="AG2760" s="2"/>
      <c r="AJ2760">
        <v>0</v>
      </c>
    </row>
    <row r="2761" spans="1:36" x14ac:dyDescent="0.3">
      <c r="A2761" s="2" t="s">
        <v>3381</v>
      </c>
      <c r="B2761" s="2" t="s">
        <v>3382</v>
      </c>
      <c r="C2761" s="2" t="s">
        <v>3374</v>
      </c>
      <c r="D2761" s="2"/>
      <c r="E2761" s="2"/>
      <c r="F2761" s="2"/>
      <c r="G2761" s="2" t="s">
        <v>1034</v>
      </c>
      <c r="H2761" s="1">
        <v>1</v>
      </c>
      <c r="I2761" s="2" t="s">
        <v>1034</v>
      </c>
      <c r="J2761">
        <v>0</v>
      </c>
      <c r="K2761">
        <v>0</v>
      </c>
      <c r="L2761">
        <v>0</v>
      </c>
      <c r="M2761" s="2" t="s">
        <v>237</v>
      </c>
      <c r="N2761" s="2" t="s">
        <v>238</v>
      </c>
      <c r="O2761">
        <v>0</v>
      </c>
      <c r="P2761">
        <v>0</v>
      </c>
      <c r="Q2761" s="2"/>
      <c r="R2761" s="2" t="s">
        <v>44</v>
      </c>
      <c r="S2761" s="2"/>
      <c r="T2761" s="2" t="s">
        <v>110</v>
      </c>
      <c r="U2761" s="2" t="s">
        <v>117</v>
      </c>
      <c r="Y2761" s="1"/>
      <c r="Z2761" s="1"/>
      <c r="AA2761" s="1"/>
      <c r="AB2761" s="2"/>
      <c r="AC2761">
        <v>0</v>
      </c>
      <c r="AD2761">
        <v>0</v>
      </c>
      <c r="AE2761" s="2"/>
      <c r="AF2761" s="2"/>
      <c r="AG2761" s="2"/>
      <c r="AJ2761">
        <v>0</v>
      </c>
    </row>
    <row r="2762" spans="1:36" x14ac:dyDescent="0.3">
      <c r="A2762" s="2" t="s">
        <v>3381</v>
      </c>
      <c r="B2762" s="2" t="s">
        <v>3382</v>
      </c>
      <c r="C2762" s="2" t="s">
        <v>3374</v>
      </c>
      <c r="D2762" s="2"/>
      <c r="E2762" s="2"/>
      <c r="F2762" s="2"/>
      <c r="G2762" s="2" t="s">
        <v>1034</v>
      </c>
      <c r="H2762" s="1">
        <v>1</v>
      </c>
      <c r="I2762" s="2" t="s">
        <v>1034</v>
      </c>
      <c r="J2762">
        <v>0</v>
      </c>
      <c r="K2762">
        <v>0</v>
      </c>
      <c r="L2762">
        <v>0</v>
      </c>
      <c r="M2762" s="2" t="s">
        <v>3291</v>
      </c>
      <c r="N2762" s="2" t="s">
        <v>3292</v>
      </c>
      <c r="O2762">
        <v>0</v>
      </c>
      <c r="P2762">
        <v>0</v>
      </c>
      <c r="Q2762" s="2"/>
      <c r="R2762" s="2" t="s">
        <v>44</v>
      </c>
      <c r="S2762" s="2"/>
      <c r="T2762" s="2" t="s">
        <v>110</v>
      </c>
      <c r="U2762" s="2" t="s">
        <v>117</v>
      </c>
      <c r="Y2762" s="1"/>
      <c r="Z2762" s="1"/>
      <c r="AA2762" s="1"/>
      <c r="AB2762" s="2"/>
      <c r="AC2762">
        <v>0</v>
      </c>
      <c r="AD2762">
        <v>0</v>
      </c>
      <c r="AE2762" s="2"/>
      <c r="AF2762" s="2"/>
      <c r="AG2762" s="2"/>
      <c r="AJ2762">
        <v>0</v>
      </c>
    </row>
    <row r="2763" spans="1:36" x14ac:dyDescent="0.3">
      <c r="A2763" s="2" t="s">
        <v>3383</v>
      </c>
      <c r="B2763" s="2" t="s">
        <v>3384</v>
      </c>
      <c r="C2763" s="2" t="s">
        <v>3374</v>
      </c>
      <c r="D2763" s="2"/>
      <c r="E2763" s="2"/>
      <c r="F2763" s="2"/>
      <c r="G2763" s="2" t="s">
        <v>1034</v>
      </c>
      <c r="H2763" s="1">
        <v>1</v>
      </c>
      <c r="I2763" s="2" t="s">
        <v>1034</v>
      </c>
      <c r="J2763">
        <v>0</v>
      </c>
      <c r="K2763">
        <v>0</v>
      </c>
      <c r="L2763">
        <v>0</v>
      </c>
      <c r="M2763" s="2" t="s">
        <v>3291</v>
      </c>
      <c r="N2763" s="2" t="s">
        <v>3292</v>
      </c>
      <c r="O2763">
        <v>0</v>
      </c>
      <c r="P2763">
        <v>0</v>
      </c>
      <c r="Q2763" s="2"/>
      <c r="R2763" s="2" t="s">
        <v>44</v>
      </c>
      <c r="S2763" s="2"/>
      <c r="T2763" s="2" t="s">
        <v>110</v>
      </c>
      <c r="U2763" s="2" t="s">
        <v>117</v>
      </c>
      <c r="Y2763" s="1"/>
      <c r="Z2763" s="1"/>
      <c r="AA2763" s="1"/>
      <c r="AB2763" s="2"/>
      <c r="AC2763">
        <v>0</v>
      </c>
      <c r="AD2763">
        <v>0</v>
      </c>
      <c r="AE2763" s="2"/>
      <c r="AF2763" s="2"/>
      <c r="AG2763" s="2"/>
      <c r="AJ2763">
        <v>0</v>
      </c>
    </row>
    <row r="2764" spans="1:36" x14ac:dyDescent="0.3">
      <c r="A2764" s="2" t="s">
        <v>3383</v>
      </c>
      <c r="B2764" s="2" t="s">
        <v>3384</v>
      </c>
      <c r="C2764" s="2" t="s">
        <v>3374</v>
      </c>
      <c r="D2764" s="2"/>
      <c r="E2764" s="2"/>
      <c r="F2764" s="2"/>
      <c r="G2764" s="2" t="s">
        <v>1034</v>
      </c>
      <c r="H2764" s="1">
        <v>1</v>
      </c>
      <c r="I2764" s="2" t="s">
        <v>1034</v>
      </c>
      <c r="J2764">
        <v>0</v>
      </c>
      <c r="K2764">
        <v>0</v>
      </c>
      <c r="L2764">
        <v>0</v>
      </c>
      <c r="M2764" s="2" t="s">
        <v>237</v>
      </c>
      <c r="N2764" s="2" t="s">
        <v>238</v>
      </c>
      <c r="O2764">
        <v>0</v>
      </c>
      <c r="P2764">
        <v>0</v>
      </c>
      <c r="Q2764" s="2"/>
      <c r="R2764" s="2" t="s">
        <v>44</v>
      </c>
      <c r="S2764" s="2"/>
      <c r="T2764" s="2" t="s">
        <v>110</v>
      </c>
      <c r="U2764" s="2" t="s">
        <v>117</v>
      </c>
      <c r="Y2764" s="1"/>
      <c r="Z2764" s="1"/>
      <c r="AA2764" s="1"/>
      <c r="AB2764" s="2"/>
      <c r="AC2764">
        <v>0</v>
      </c>
      <c r="AD2764">
        <v>0</v>
      </c>
      <c r="AE2764" s="2"/>
      <c r="AF2764" s="2"/>
      <c r="AG2764" s="2"/>
      <c r="AJ2764">
        <v>0</v>
      </c>
    </row>
    <row r="2765" spans="1:36" x14ac:dyDescent="0.3">
      <c r="A2765" s="2" t="s">
        <v>3383</v>
      </c>
      <c r="B2765" s="2" t="s">
        <v>3384</v>
      </c>
      <c r="C2765" s="2" t="s">
        <v>3374</v>
      </c>
      <c r="D2765" s="2"/>
      <c r="E2765" s="2"/>
      <c r="F2765" s="2"/>
      <c r="G2765" s="2" t="s">
        <v>1034</v>
      </c>
      <c r="H2765" s="1">
        <v>1</v>
      </c>
      <c r="I2765" s="2" t="s">
        <v>1034</v>
      </c>
      <c r="J2765">
        <v>0</v>
      </c>
      <c r="K2765">
        <v>0</v>
      </c>
      <c r="L2765">
        <v>0</v>
      </c>
      <c r="M2765" s="2" t="s">
        <v>126</v>
      </c>
      <c r="N2765" s="2" t="s">
        <v>127</v>
      </c>
      <c r="O2765">
        <v>0</v>
      </c>
      <c r="P2765">
        <v>0</v>
      </c>
      <c r="Q2765" s="2"/>
      <c r="R2765" s="2" t="s">
        <v>44</v>
      </c>
      <c r="S2765" s="2"/>
      <c r="T2765" s="2" t="s">
        <v>110</v>
      </c>
      <c r="U2765" s="2" t="s">
        <v>117</v>
      </c>
      <c r="Y2765" s="1"/>
      <c r="Z2765" s="1"/>
      <c r="AA2765" s="1"/>
      <c r="AB2765" s="2"/>
      <c r="AC2765">
        <v>0</v>
      </c>
      <c r="AD2765">
        <v>0</v>
      </c>
      <c r="AE2765" s="2"/>
      <c r="AF2765" s="2"/>
      <c r="AG2765" s="2"/>
      <c r="AJ2765">
        <v>0</v>
      </c>
    </row>
    <row r="2766" spans="1:36" x14ac:dyDescent="0.3">
      <c r="A2766" s="2" t="s">
        <v>3383</v>
      </c>
      <c r="B2766" s="2" t="s">
        <v>3384</v>
      </c>
      <c r="C2766" s="2" t="s">
        <v>3374</v>
      </c>
      <c r="D2766" s="2"/>
      <c r="E2766" s="2"/>
      <c r="F2766" s="2"/>
      <c r="G2766" s="2" t="s">
        <v>1034</v>
      </c>
      <c r="H2766" s="1">
        <v>1</v>
      </c>
      <c r="I2766" s="2" t="s">
        <v>1034</v>
      </c>
      <c r="J2766">
        <v>0</v>
      </c>
      <c r="K2766">
        <v>0</v>
      </c>
      <c r="L2766">
        <v>0</v>
      </c>
      <c r="M2766" s="2" t="s">
        <v>42</v>
      </c>
      <c r="N2766" s="2" t="s">
        <v>43</v>
      </c>
      <c r="O2766">
        <v>0</v>
      </c>
      <c r="P2766">
        <v>0</v>
      </c>
      <c r="Q2766" s="2"/>
      <c r="R2766" s="2" t="s">
        <v>44</v>
      </c>
      <c r="S2766" s="2"/>
      <c r="T2766" s="2" t="s">
        <v>110</v>
      </c>
      <c r="U2766" s="2" t="s">
        <v>117</v>
      </c>
      <c r="Y2766" s="1"/>
      <c r="Z2766" s="1"/>
      <c r="AA2766" s="1"/>
      <c r="AB2766" s="2"/>
      <c r="AC2766">
        <v>0</v>
      </c>
      <c r="AD2766">
        <v>0</v>
      </c>
      <c r="AE2766" s="2"/>
      <c r="AF2766" s="2"/>
      <c r="AG2766" s="2"/>
      <c r="AJ2766">
        <v>0</v>
      </c>
    </row>
    <row r="2767" spans="1:36" x14ac:dyDescent="0.3">
      <c r="A2767" s="2" t="s">
        <v>3383</v>
      </c>
      <c r="B2767" s="2" t="s">
        <v>3384</v>
      </c>
      <c r="C2767" s="2" t="s">
        <v>3374</v>
      </c>
      <c r="D2767" s="2"/>
      <c r="E2767" s="2"/>
      <c r="F2767" s="2"/>
      <c r="G2767" s="2" t="s">
        <v>1034</v>
      </c>
      <c r="H2767" s="1">
        <v>1</v>
      </c>
      <c r="I2767" s="2" t="s">
        <v>1034</v>
      </c>
      <c r="J2767">
        <v>0</v>
      </c>
      <c r="K2767">
        <v>0</v>
      </c>
      <c r="L2767">
        <v>0</v>
      </c>
      <c r="M2767" s="2" t="s">
        <v>3295</v>
      </c>
      <c r="N2767" s="2" t="s">
        <v>3296</v>
      </c>
      <c r="O2767">
        <v>0</v>
      </c>
      <c r="P2767">
        <v>0</v>
      </c>
      <c r="Q2767" s="2"/>
      <c r="R2767" s="2" t="s">
        <v>44</v>
      </c>
      <c r="S2767" s="2"/>
      <c r="T2767" s="2" t="s">
        <v>110</v>
      </c>
      <c r="U2767" s="2" t="s">
        <v>117</v>
      </c>
      <c r="Y2767" s="1"/>
      <c r="Z2767" s="1"/>
      <c r="AA2767" s="1"/>
      <c r="AB2767" s="2"/>
      <c r="AC2767">
        <v>0</v>
      </c>
      <c r="AD2767">
        <v>0</v>
      </c>
      <c r="AE2767" s="2"/>
      <c r="AF2767" s="2"/>
      <c r="AG2767" s="2"/>
      <c r="AJ2767">
        <v>0</v>
      </c>
    </row>
    <row r="2768" spans="1:36" x14ac:dyDescent="0.3">
      <c r="A2768" s="2" t="s">
        <v>3383</v>
      </c>
      <c r="B2768" s="2" t="s">
        <v>3384</v>
      </c>
      <c r="C2768" s="2" t="s">
        <v>3374</v>
      </c>
      <c r="D2768" s="2"/>
      <c r="E2768" s="2"/>
      <c r="F2768" s="2"/>
      <c r="G2768" s="2" t="s">
        <v>1034</v>
      </c>
      <c r="H2768" s="1">
        <v>1</v>
      </c>
      <c r="I2768" s="2" t="s">
        <v>1034</v>
      </c>
      <c r="J2768">
        <v>0</v>
      </c>
      <c r="K2768">
        <v>0</v>
      </c>
      <c r="L2768">
        <v>0</v>
      </c>
      <c r="M2768" s="2" t="s">
        <v>75</v>
      </c>
      <c r="N2768" s="2" t="s">
        <v>76</v>
      </c>
      <c r="O2768">
        <v>0</v>
      </c>
      <c r="P2768">
        <v>0</v>
      </c>
      <c r="Q2768" s="2"/>
      <c r="R2768" s="2" t="s">
        <v>44</v>
      </c>
      <c r="S2768" s="2"/>
      <c r="T2768" s="2" t="s">
        <v>110</v>
      </c>
      <c r="U2768" s="2" t="s">
        <v>117</v>
      </c>
      <c r="Y2768" s="1"/>
      <c r="Z2768" s="1"/>
      <c r="AA2768" s="1"/>
      <c r="AB2768" s="2"/>
      <c r="AC2768">
        <v>0</v>
      </c>
      <c r="AD2768">
        <v>0</v>
      </c>
      <c r="AE2768" s="2"/>
      <c r="AF2768" s="2"/>
      <c r="AG2768" s="2"/>
      <c r="AJ2768">
        <v>0</v>
      </c>
    </row>
    <row r="2769" spans="1:36" x14ac:dyDescent="0.3">
      <c r="A2769" s="2" t="s">
        <v>3383</v>
      </c>
      <c r="B2769" s="2" t="s">
        <v>3384</v>
      </c>
      <c r="C2769" s="2" t="s">
        <v>3374</v>
      </c>
      <c r="D2769" s="2"/>
      <c r="E2769" s="2"/>
      <c r="F2769" s="2"/>
      <c r="G2769" s="2" t="s">
        <v>1034</v>
      </c>
      <c r="H2769" s="1">
        <v>1</v>
      </c>
      <c r="I2769" s="2" t="s">
        <v>1034</v>
      </c>
      <c r="J2769">
        <v>0</v>
      </c>
      <c r="K2769">
        <v>0</v>
      </c>
      <c r="L2769">
        <v>0</v>
      </c>
      <c r="M2769" s="2" t="s">
        <v>3293</v>
      </c>
      <c r="N2769" s="2" t="s">
        <v>3294</v>
      </c>
      <c r="O2769">
        <v>0</v>
      </c>
      <c r="P2769">
        <v>0</v>
      </c>
      <c r="Q2769" s="2"/>
      <c r="R2769" s="2" t="s">
        <v>44</v>
      </c>
      <c r="S2769" s="2"/>
      <c r="T2769" s="2" t="s">
        <v>110</v>
      </c>
      <c r="U2769" s="2" t="s">
        <v>117</v>
      </c>
      <c r="Y2769" s="1"/>
      <c r="Z2769" s="1"/>
      <c r="AA2769" s="1"/>
      <c r="AB2769" s="2"/>
      <c r="AC2769">
        <v>0</v>
      </c>
      <c r="AD2769">
        <v>0</v>
      </c>
      <c r="AE2769" s="2"/>
      <c r="AF2769" s="2"/>
      <c r="AG2769" s="2"/>
      <c r="AJ2769">
        <v>0</v>
      </c>
    </row>
    <row r="2770" spans="1:36" x14ac:dyDescent="0.3">
      <c r="A2770" s="2" t="s">
        <v>3383</v>
      </c>
      <c r="B2770" s="2" t="s">
        <v>3384</v>
      </c>
      <c r="C2770" s="2" t="s">
        <v>3374</v>
      </c>
      <c r="D2770" s="2"/>
      <c r="E2770" s="2"/>
      <c r="F2770" s="2"/>
      <c r="G2770" s="2" t="s">
        <v>1034</v>
      </c>
      <c r="H2770" s="1">
        <v>1</v>
      </c>
      <c r="I2770" s="2" t="s">
        <v>1034</v>
      </c>
      <c r="J2770">
        <v>0</v>
      </c>
      <c r="K2770">
        <v>0</v>
      </c>
      <c r="L2770">
        <v>0</v>
      </c>
      <c r="M2770" s="2" t="s">
        <v>956</v>
      </c>
      <c r="N2770" s="2" t="s">
        <v>957</v>
      </c>
      <c r="O2770">
        <v>0</v>
      </c>
      <c r="P2770">
        <v>0</v>
      </c>
      <c r="Q2770" s="2"/>
      <c r="R2770" s="2" t="s">
        <v>44</v>
      </c>
      <c r="S2770" s="2"/>
      <c r="T2770" s="2" t="s">
        <v>110</v>
      </c>
      <c r="U2770" s="2" t="s">
        <v>117</v>
      </c>
      <c r="Y2770" s="1"/>
      <c r="Z2770" s="1"/>
      <c r="AA2770" s="1"/>
      <c r="AB2770" s="2"/>
      <c r="AC2770">
        <v>0</v>
      </c>
      <c r="AD2770">
        <v>0</v>
      </c>
      <c r="AE2770" s="2"/>
      <c r="AF2770" s="2"/>
      <c r="AG2770" s="2"/>
      <c r="AJ2770">
        <v>0</v>
      </c>
    </row>
    <row r="2771" spans="1:36" x14ac:dyDescent="0.3">
      <c r="A2771" s="2" t="s">
        <v>3383</v>
      </c>
      <c r="B2771" s="2" t="s">
        <v>3384</v>
      </c>
      <c r="C2771" s="2" t="s">
        <v>3374</v>
      </c>
      <c r="D2771" s="2"/>
      <c r="E2771" s="2"/>
      <c r="F2771" s="2"/>
      <c r="G2771" s="2" t="s">
        <v>1034</v>
      </c>
      <c r="H2771" s="1">
        <v>1</v>
      </c>
      <c r="I2771" s="2" t="s">
        <v>1034</v>
      </c>
      <c r="J2771">
        <v>0</v>
      </c>
      <c r="K2771">
        <v>0</v>
      </c>
      <c r="L2771">
        <v>0</v>
      </c>
      <c r="M2771" s="2" t="s">
        <v>308</v>
      </c>
      <c r="N2771" s="2" t="s">
        <v>309</v>
      </c>
      <c r="O2771">
        <v>0</v>
      </c>
      <c r="P2771">
        <v>0</v>
      </c>
      <c r="Q2771" s="2"/>
      <c r="R2771" s="2" t="s">
        <v>44</v>
      </c>
      <c r="S2771" s="2"/>
      <c r="T2771" s="2" t="s">
        <v>110</v>
      </c>
      <c r="U2771" s="2" t="s">
        <v>117</v>
      </c>
      <c r="Y2771" s="1"/>
      <c r="Z2771" s="1"/>
      <c r="AA2771" s="1"/>
      <c r="AB2771" s="2"/>
      <c r="AC2771">
        <v>0</v>
      </c>
      <c r="AD2771">
        <v>0</v>
      </c>
      <c r="AE2771" s="2"/>
      <c r="AF2771" s="2"/>
      <c r="AG2771" s="2"/>
      <c r="AJ2771">
        <v>0</v>
      </c>
    </row>
    <row r="2772" spans="1:36" x14ac:dyDescent="0.3">
      <c r="A2772" s="2" t="s">
        <v>3383</v>
      </c>
      <c r="B2772" s="2" t="s">
        <v>3384</v>
      </c>
      <c r="C2772" s="2" t="s">
        <v>3374</v>
      </c>
      <c r="D2772" s="2"/>
      <c r="E2772" s="2"/>
      <c r="F2772" s="2"/>
      <c r="G2772" s="2" t="s">
        <v>1034</v>
      </c>
      <c r="H2772" s="1">
        <v>1</v>
      </c>
      <c r="I2772" s="2" t="s">
        <v>1034</v>
      </c>
      <c r="J2772">
        <v>0</v>
      </c>
      <c r="K2772">
        <v>0</v>
      </c>
      <c r="L2772">
        <v>0</v>
      </c>
      <c r="M2772" s="2" t="s">
        <v>3314</v>
      </c>
      <c r="N2772" s="2" t="s">
        <v>3315</v>
      </c>
      <c r="O2772">
        <v>0</v>
      </c>
      <c r="P2772">
        <v>0</v>
      </c>
      <c r="Q2772" s="2"/>
      <c r="R2772" s="2" t="s">
        <v>44</v>
      </c>
      <c r="S2772" s="2"/>
      <c r="T2772" s="2" t="s">
        <v>110</v>
      </c>
      <c r="U2772" s="2" t="s">
        <v>117</v>
      </c>
      <c r="Y2772" s="1"/>
      <c r="Z2772" s="1"/>
      <c r="AA2772" s="1"/>
      <c r="AB2772" s="2"/>
      <c r="AC2772">
        <v>0</v>
      </c>
      <c r="AD2772">
        <v>0</v>
      </c>
      <c r="AE2772" s="2"/>
      <c r="AF2772" s="2"/>
      <c r="AG2772" s="2"/>
      <c r="AJ2772">
        <v>0</v>
      </c>
    </row>
    <row r="2773" spans="1:36" x14ac:dyDescent="0.3">
      <c r="A2773" s="2" t="s">
        <v>3383</v>
      </c>
      <c r="B2773" s="2" t="s">
        <v>3384</v>
      </c>
      <c r="C2773" s="2" t="s">
        <v>3374</v>
      </c>
      <c r="D2773" s="2"/>
      <c r="E2773" s="2"/>
      <c r="F2773" s="2"/>
      <c r="G2773" s="2" t="s">
        <v>1034</v>
      </c>
      <c r="H2773" s="1">
        <v>1</v>
      </c>
      <c r="I2773" s="2" t="s">
        <v>1034</v>
      </c>
      <c r="J2773">
        <v>0</v>
      </c>
      <c r="K2773">
        <v>0</v>
      </c>
      <c r="L2773">
        <v>0</v>
      </c>
      <c r="M2773" s="2" t="s">
        <v>3316</v>
      </c>
      <c r="N2773" s="2" t="s">
        <v>3317</v>
      </c>
      <c r="O2773">
        <v>0</v>
      </c>
      <c r="P2773">
        <v>0</v>
      </c>
      <c r="Q2773" s="2"/>
      <c r="R2773" s="2" t="s">
        <v>44</v>
      </c>
      <c r="S2773" s="2"/>
      <c r="T2773" s="2" t="s">
        <v>110</v>
      </c>
      <c r="U2773" s="2" t="s">
        <v>117</v>
      </c>
      <c r="Y2773" s="1"/>
      <c r="Z2773" s="1"/>
      <c r="AA2773" s="1"/>
      <c r="AB2773" s="2"/>
      <c r="AC2773">
        <v>0</v>
      </c>
      <c r="AD2773">
        <v>0</v>
      </c>
      <c r="AE2773" s="2"/>
      <c r="AF2773" s="2"/>
      <c r="AG2773" s="2"/>
      <c r="AJ2773">
        <v>0</v>
      </c>
    </row>
    <row r="2774" spans="1:36" x14ac:dyDescent="0.3">
      <c r="A2774" s="2" t="s">
        <v>3383</v>
      </c>
      <c r="B2774" s="2" t="s">
        <v>3384</v>
      </c>
      <c r="C2774" s="2" t="s">
        <v>3374</v>
      </c>
      <c r="D2774" s="2"/>
      <c r="E2774" s="2"/>
      <c r="F2774" s="2"/>
      <c r="G2774" s="2" t="s">
        <v>1034</v>
      </c>
      <c r="H2774" s="1">
        <v>1</v>
      </c>
      <c r="I2774" s="2" t="s">
        <v>1034</v>
      </c>
      <c r="J2774">
        <v>0</v>
      </c>
      <c r="K2774">
        <v>0</v>
      </c>
      <c r="L2774">
        <v>0</v>
      </c>
      <c r="M2774" s="2" t="s">
        <v>1023</v>
      </c>
      <c r="N2774" s="2" t="s">
        <v>3318</v>
      </c>
      <c r="O2774">
        <v>0</v>
      </c>
      <c r="P2774">
        <v>0</v>
      </c>
      <c r="Q2774" s="2"/>
      <c r="R2774" s="2" t="s">
        <v>44</v>
      </c>
      <c r="S2774" s="2"/>
      <c r="T2774" s="2" t="s">
        <v>110</v>
      </c>
      <c r="U2774" s="2" t="s">
        <v>117</v>
      </c>
      <c r="Y2774" s="1"/>
      <c r="Z2774" s="1"/>
      <c r="AA2774" s="1"/>
      <c r="AB2774" s="2"/>
      <c r="AC2774">
        <v>0</v>
      </c>
      <c r="AD2774">
        <v>0</v>
      </c>
      <c r="AE2774" s="2"/>
      <c r="AF2774" s="2"/>
      <c r="AG2774" s="2"/>
      <c r="AJ2774">
        <v>0</v>
      </c>
    </row>
    <row r="2775" spans="1:36" x14ac:dyDescent="0.3">
      <c r="A2775" s="2" t="s">
        <v>3383</v>
      </c>
      <c r="B2775" s="2" t="s">
        <v>3384</v>
      </c>
      <c r="C2775" s="2" t="s">
        <v>3374</v>
      </c>
      <c r="D2775" s="2"/>
      <c r="E2775" s="2"/>
      <c r="F2775" s="2"/>
      <c r="G2775" s="2" t="s">
        <v>1034</v>
      </c>
      <c r="H2775" s="1">
        <v>1</v>
      </c>
      <c r="I2775" s="2" t="s">
        <v>1034</v>
      </c>
      <c r="J2775">
        <v>0</v>
      </c>
      <c r="K2775">
        <v>0</v>
      </c>
      <c r="L2775">
        <v>0</v>
      </c>
      <c r="M2775" s="2" t="s">
        <v>1149</v>
      </c>
      <c r="N2775" s="2" t="s">
        <v>1150</v>
      </c>
      <c r="O2775">
        <v>0</v>
      </c>
      <c r="P2775">
        <v>0</v>
      </c>
      <c r="Q2775" s="2"/>
      <c r="R2775" s="2" t="s">
        <v>44</v>
      </c>
      <c r="S2775" s="2"/>
      <c r="T2775" s="2" t="s">
        <v>110</v>
      </c>
      <c r="U2775" s="2" t="s">
        <v>117</v>
      </c>
      <c r="Y2775" s="1"/>
      <c r="Z2775" s="1"/>
      <c r="AA2775" s="1"/>
      <c r="AB2775" s="2"/>
      <c r="AC2775">
        <v>0</v>
      </c>
      <c r="AD2775">
        <v>0</v>
      </c>
      <c r="AE2775" s="2"/>
      <c r="AF2775" s="2"/>
      <c r="AG2775" s="2"/>
      <c r="AJ2775">
        <v>0</v>
      </c>
    </row>
    <row r="2776" spans="1:36" x14ac:dyDescent="0.3">
      <c r="A2776" s="2" t="s">
        <v>3383</v>
      </c>
      <c r="B2776" s="2" t="s">
        <v>3384</v>
      </c>
      <c r="C2776" s="2" t="s">
        <v>3374</v>
      </c>
      <c r="D2776" s="2"/>
      <c r="E2776" s="2"/>
      <c r="F2776" s="2"/>
      <c r="G2776" s="2" t="s">
        <v>1034</v>
      </c>
      <c r="H2776" s="1">
        <v>1</v>
      </c>
      <c r="I2776" s="2" t="s">
        <v>1034</v>
      </c>
      <c r="J2776">
        <v>0</v>
      </c>
      <c r="K2776">
        <v>0</v>
      </c>
      <c r="L2776">
        <v>0</v>
      </c>
      <c r="M2776" s="2" t="s">
        <v>115</v>
      </c>
      <c r="N2776" s="2" t="s">
        <v>116</v>
      </c>
      <c r="O2776">
        <v>0</v>
      </c>
      <c r="P2776">
        <v>0</v>
      </c>
      <c r="Q2776" s="2"/>
      <c r="R2776" s="2" t="s">
        <v>44</v>
      </c>
      <c r="S2776" s="2"/>
      <c r="T2776" s="2" t="s">
        <v>110</v>
      </c>
      <c r="U2776" s="2" t="s">
        <v>117</v>
      </c>
      <c r="Y2776" s="1"/>
      <c r="Z2776" s="1"/>
      <c r="AA2776" s="1"/>
      <c r="AB2776" s="2"/>
      <c r="AC2776">
        <v>0</v>
      </c>
      <c r="AD2776">
        <v>0</v>
      </c>
      <c r="AE2776" s="2"/>
      <c r="AF2776" s="2"/>
      <c r="AG2776" s="2"/>
      <c r="AJ2776">
        <v>0</v>
      </c>
    </row>
    <row r="2777" spans="1:36" x14ac:dyDescent="0.3">
      <c r="A2777" s="2" t="s">
        <v>3383</v>
      </c>
      <c r="B2777" s="2" t="s">
        <v>3384</v>
      </c>
      <c r="C2777" s="2" t="s">
        <v>3374</v>
      </c>
      <c r="D2777" s="2"/>
      <c r="E2777" s="2"/>
      <c r="F2777" s="2"/>
      <c r="G2777" s="2" t="s">
        <v>1034</v>
      </c>
      <c r="H2777" s="1">
        <v>1</v>
      </c>
      <c r="I2777" s="2" t="s">
        <v>1034</v>
      </c>
      <c r="J2777">
        <v>0</v>
      </c>
      <c r="K2777">
        <v>0</v>
      </c>
      <c r="L2777">
        <v>0</v>
      </c>
      <c r="M2777" s="2" t="s">
        <v>3319</v>
      </c>
      <c r="N2777" s="2" t="s">
        <v>3320</v>
      </c>
      <c r="O2777">
        <v>0</v>
      </c>
      <c r="P2777">
        <v>0</v>
      </c>
      <c r="Q2777" s="2"/>
      <c r="R2777" s="2" t="s">
        <v>44</v>
      </c>
      <c r="S2777" s="2"/>
      <c r="T2777" s="2" t="s">
        <v>110</v>
      </c>
      <c r="U2777" s="2" t="s">
        <v>117</v>
      </c>
      <c r="Y2777" s="1"/>
      <c r="Z2777" s="1"/>
      <c r="AA2777" s="1"/>
      <c r="AB2777" s="2"/>
      <c r="AC2777">
        <v>0</v>
      </c>
      <c r="AD2777">
        <v>0</v>
      </c>
      <c r="AE2777" s="2"/>
      <c r="AF2777" s="2"/>
      <c r="AG2777" s="2"/>
      <c r="AJ2777">
        <v>0</v>
      </c>
    </row>
    <row r="2778" spans="1:36" x14ac:dyDescent="0.3">
      <c r="A2778" s="2" t="s">
        <v>3383</v>
      </c>
      <c r="B2778" s="2" t="s">
        <v>3384</v>
      </c>
      <c r="C2778" s="2" t="s">
        <v>3374</v>
      </c>
      <c r="D2778" s="2"/>
      <c r="E2778" s="2"/>
      <c r="F2778" s="2"/>
      <c r="G2778" s="2" t="s">
        <v>1034</v>
      </c>
      <c r="H2778" s="1">
        <v>1</v>
      </c>
      <c r="I2778" s="2" t="s">
        <v>1034</v>
      </c>
      <c r="J2778">
        <v>0</v>
      </c>
      <c r="K2778">
        <v>0</v>
      </c>
      <c r="L2778">
        <v>0</v>
      </c>
      <c r="M2778" s="2" t="s">
        <v>3321</v>
      </c>
      <c r="N2778" s="2" t="s">
        <v>3322</v>
      </c>
      <c r="O2778">
        <v>0</v>
      </c>
      <c r="P2778">
        <v>0</v>
      </c>
      <c r="Q2778" s="2"/>
      <c r="R2778" s="2" t="s">
        <v>44</v>
      </c>
      <c r="S2778" s="2"/>
      <c r="T2778" s="2" t="s">
        <v>110</v>
      </c>
      <c r="U2778" s="2" t="s">
        <v>117</v>
      </c>
      <c r="Y2778" s="1"/>
      <c r="Z2778" s="1"/>
      <c r="AA2778" s="1"/>
      <c r="AB2778" s="2"/>
      <c r="AC2778">
        <v>0</v>
      </c>
      <c r="AD2778">
        <v>0</v>
      </c>
      <c r="AE2778" s="2"/>
      <c r="AF2778" s="2"/>
      <c r="AG2778" s="2"/>
      <c r="AJ2778">
        <v>0</v>
      </c>
    </row>
    <row r="2779" spans="1:36" x14ac:dyDescent="0.3">
      <c r="A2779" s="2" t="s">
        <v>3383</v>
      </c>
      <c r="B2779" s="2" t="s">
        <v>3384</v>
      </c>
      <c r="C2779" s="2" t="s">
        <v>3374</v>
      </c>
      <c r="D2779" s="2"/>
      <c r="E2779" s="2"/>
      <c r="F2779" s="2"/>
      <c r="G2779" s="2" t="s">
        <v>1034</v>
      </c>
      <c r="H2779" s="1">
        <v>1</v>
      </c>
      <c r="I2779" s="2" t="s">
        <v>1034</v>
      </c>
      <c r="J2779">
        <v>0</v>
      </c>
      <c r="K2779">
        <v>0</v>
      </c>
      <c r="L2779">
        <v>0</v>
      </c>
      <c r="M2779" s="2" t="s">
        <v>1527</v>
      </c>
      <c r="N2779" s="2" t="s">
        <v>1528</v>
      </c>
      <c r="O2779">
        <v>0</v>
      </c>
      <c r="P2779">
        <v>0</v>
      </c>
      <c r="Q2779" s="2"/>
      <c r="R2779" s="2" t="s">
        <v>44</v>
      </c>
      <c r="S2779" s="2"/>
      <c r="T2779" s="2" t="s">
        <v>110</v>
      </c>
      <c r="U2779" s="2" t="s">
        <v>117</v>
      </c>
      <c r="Y2779" s="1"/>
      <c r="Z2779" s="1"/>
      <c r="AA2779" s="1"/>
      <c r="AB2779" s="2"/>
      <c r="AC2779">
        <v>0</v>
      </c>
      <c r="AD2779">
        <v>0</v>
      </c>
      <c r="AE2779" s="2"/>
      <c r="AF2779" s="2"/>
      <c r="AG2779" s="2"/>
      <c r="AJ2779">
        <v>0</v>
      </c>
    </row>
    <row r="2780" spans="1:36" x14ac:dyDescent="0.3">
      <c r="A2780" s="2" t="s">
        <v>3383</v>
      </c>
      <c r="B2780" s="2" t="s">
        <v>3384</v>
      </c>
      <c r="C2780" s="2" t="s">
        <v>3374</v>
      </c>
      <c r="D2780" s="2"/>
      <c r="E2780" s="2"/>
      <c r="F2780" s="2"/>
      <c r="G2780" s="2" t="s">
        <v>1034</v>
      </c>
      <c r="H2780" s="1">
        <v>1</v>
      </c>
      <c r="I2780" s="2" t="s">
        <v>1034</v>
      </c>
      <c r="J2780">
        <v>0</v>
      </c>
      <c r="K2780">
        <v>0</v>
      </c>
      <c r="L2780">
        <v>0</v>
      </c>
      <c r="M2780" s="2" t="s">
        <v>3312</v>
      </c>
      <c r="N2780" s="2" t="s">
        <v>3313</v>
      </c>
      <c r="O2780">
        <v>0</v>
      </c>
      <c r="P2780">
        <v>0</v>
      </c>
      <c r="Q2780" s="2"/>
      <c r="R2780" s="2" t="s">
        <v>44</v>
      </c>
      <c r="S2780" s="2"/>
      <c r="T2780" s="2" t="s">
        <v>110</v>
      </c>
      <c r="U2780" s="2" t="s">
        <v>117</v>
      </c>
      <c r="Y2780" s="1"/>
      <c r="Z2780" s="1"/>
      <c r="AA2780" s="1"/>
      <c r="AB2780" s="2"/>
      <c r="AC2780">
        <v>0</v>
      </c>
      <c r="AD2780">
        <v>0</v>
      </c>
      <c r="AE2780" s="2"/>
      <c r="AF2780" s="2"/>
      <c r="AG2780" s="2"/>
      <c r="AJ2780">
        <v>0</v>
      </c>
    </row>
    <row r="2781" spans="1:36" x14ac:dyDescent="0.3">
      <c r="A2781" s="2" t="s">
        <v>3383</v>
      </c>
      <c r="B2781" s="2" t="s">
        <v>3384</v>
      </c>
      <c r="C2781" s="2" t="s">
        <v>3374</v>
      </c>
      <c r="D2781" s="2"/>
      <c r="E2781" s="2"/>
      <c r="F2781" s="2"/>
      <c r="G2781" s="2" t="s">
        <v>1034</v>
      </c>
      <c r="H2781" s="1">
        <v>1</v>
      </c>
      <c r="I2781" s="2" t="s">
        <v>1034</v>
      </c>
      <c r="J2781">
        <v>0</v>
      </c>
      <c r="K2781">
        <v>0</v>
      </c>
      <c r="L2781">
        <v>0</v>
      </c>
      <c r="M2781" s="2" t="s">
        <v>986</v>
      </c>
      <c r="N2781" s="2" t="s">
        <v>987</v>
      </c>
      <c r="O2781">
        <v>0</v>
      </c>
      <c r="P2781">
        <v>0</v>
      </c>
      <c r="Q2781" s="2"/>
      <c r="R2781" s="2" t="s">
        <v>44</v>
      </c>
      <c r="S2781" s="2"/>
      <c r="T2781" s="2" t="s">
        <v>110</v>
      </c>
      <c r="U2781" s="2" t="s">
        <v>117</v>
      </c>
      <c r="Y2781" s="1"/>
      <c r="Z2781" s="1"/>
      <c r="AA2781" s="1"/>
      <c r="AB2781" s="2"/>
      <c r="AC2781">
        <v>0</v>
      </c>
      <c r="AD2781">
        <v>0</v>
      </c>
      <c r="AE2781" s="2"/>
      <c r="AF2781" s="2"/>
      <c r="AG2781" s="2"/>
      <c r="AJ2781">
        <v>0</v>
      </c>
    </row>
    <row r="2782" spans="1:36" x14ac:dyDescent="0.3">
      <c r="A2782" s="2" t="s">
        <v>3383</v>
      </c>
      <c r="B2782" s="2" t="s">
        <v>3384</v>
      </c>
      <c r="C2782" s="2" t="s">
        <v>3374</v>
      </c>
      <c r="D2782" s="2"/>
      <c r="E2782" s="2"/>
      <c r="F2782" s="2"/>
      <c r="G2782" s="2" t="s">
        <v>1034</v>
      </c>
      <c r="H2782" s="1">
        <v>1</v>
      </c>
      <c r="I2782" s="2" t="s">
        <v>1034</v>
      </c>
      <c r="J2782">
        <v>0</v>
      </c>
      <c r="K2782">
        <v>0</v>
      </c>
      <c r="L2782">
        <v>0</v>
      </c>
      <c r="M2782" s="2" t="s">
        <v>3310</v>
      </c>
      <c r="N2782" s="2" t="s">
        <v>3311</v>
      </c>
      <c r="O2782">
        <v>0</v>
      </c>
      <c r="P2782">
        <v>0</v>
      </c>
      <c r="Q2782" s="2"/>
      <c r="R2782" s="2" t="s">
        <v>44</v>
      </c>
      <c r="S2782" s="2"/>
      <c r="T2782" s="2" t="s">
        <v>110</v>
      </c>
      <c r="U2782" s="2" t="s">
        <v>117</v>
      </c>
      <c r="Y2782" s="1"/>
      <c r="Z2782" s="1"/>
      <c r="AA2782" s="1"/>
      <c r="AB2782" s="2"/>
      <c r="AC2782">
        <v>0</v>
      </c>
      <c r="AD2782">
        <v>0</v>
      </c>
      <c r="AE2782" s="2"/>
      <c r="AF2782" s="2"/>
      <c r="AG2782" s="2"/>
      <c r="AJ2782">
        <v>0</v>
      </c>
    </row>
    <row r="2783" spans="1:36" x14ac:dyDescent="0.3">
      <c r="A2783" s="2" t="s">
        <v>3383</v>
      </c>
      <c r="B2783" s="2" t="s">
        <v>3384</v>
      </c>
      <c r="C2783" s="2" t="s">
        <v>3374</v>
      </c>
      <c r="D2783" s="2"/>
      <c r="E2783" s="2"/>
      <c r="F2783" s="2"/>
      <c r="G2783" s="2" t="s">
        <v>1034</v>
      </c>
      <c r="H2783" s="1">
        <v>1</v>
      </c>
      <c r="I2783" s="2" t="s">
        <v>1034</v>
      </c>
      <c r="J2783">
        <v>0</v>
      </c>
      <c r="K2783">
        <v>0</v>
      </c>
      <c r="L2783">
        <v>0</v>
      </c>
      <c r="M2783" s="2" t="s">
        <v>299</v>
      </c>
      <c r="N2783" s="2" t="s">
        <v>300</v>
      </c>
      <c r="O2783">
        <v>0</v>
      </c>
      <c r="P2783">
        <v>0</v>
      </c>
      <c r="Q2783" s="2"/>
      <c r="R2783" s="2" t="s">
        <v>44</v>
      </c>
      <c r="S2783" s="2"/>
      <c r="T2783" s="2" t="s">
        <v>110</v>
      </c>
      <c r="U2783" s="2" t="s">
        <v>117</v>
      </c>
      <c r="Y2783" s="1"/>
      <c r="Z2783" s="1"/>
      <c r="AA2783" s="1"/>
      <c r="AB2783" s="2"/>
      <c r="AC2783">
        <v>0</v>
      </c>
      <c r="AD2783">
        <v>0</v>
      </c>
      <c r="AE2783" s="2"/>
      <c r="AF2783" s="2"/>
      <c r="AG2783" s="2"/>
      <c r="AJ2783">
        <v>0</v>
      </c>
    </row>
    <row r="2784" spans="1:36" x14ac:dyDescent="0.3">
      <c r="A2784" s="2" t="s">
        <v>3383</v>
      </c>
      <c r="B2784" s="2" t="s">
        <v>3384</v>
      </c>
      <c r="C2784" s="2" t="s">
        <v>3374</v>
      </c>
      <c r="D2784" s="2"/>
      <c r="E2784" s="2"/>
      <c r="F2784" s="2"/>
      <c r="G2784" s="2" t="s">
        <v>1034</v>
      </c>
      <c r="H2784" s="1">
        <v>1</v>
      </c>
      <c r="I2784" s="2" t="s">
        <v>1034</v>
      </c>
      <c r="J2784">
        <v>0</v>
      </c>
      <c r="K2784">
        <v>0</v>
      </c>
      <c r="L2784">
        <v>0</v>
      </c>
      <c r="M2784" s="2" t="s">
        <v>3307</v>
      </c>
      <c r="N2784" s="2" t="s">
        <v>645</v>
      </c>
      <c r="O2784">
        <v>0</v>
      </c>
      <c r="P2784">
        <v>0</v>
      </c>
      <c r="Q2784" s="2"/>
      <c r="R2784" s="2" t="s">
        <v>44</v>
      </c>
      <c r="S2784" s="2"/>
      <c r="T2784" s="2" t="s">
        <v>110</v>
      </c>
      <c r="U2784" s="2" t="s">
        <v>117</v>
      </c>
      <c r="Y2784" s="1"/>
      <c r="Z2784" s="1"/>
      <c r="AA2784" s="1"/>
      <c r="AB2784" s="2"/>
      <c r="AC2784">
        <v>0</v>
      </c>
      <c r="AD2784">
        <v>0</v>
      </c>
      <c r="AE2784" s="2"/>
      <c r="AF2784" s="2"/>
      <c r="AG2784" s="2"/>
      <c r="AJ2784">
        <v>0</v>
      </c>
    </row>
    <row r="2785" spans="1:36" x14ac:dyDescent="0.3">
      <c r="A2785" s="2" t="s">
        <v>3383</v>
      </c>
      <c r="B2785" s="2" t="s">
        <v>3384</v>
      </c>
      <c r="C2785" s="2" t="s">
        <v>3374</v>
      </c>
      <c r="D2785" s="2"/>
      <c r="E2785" s="2"/>
      <c r="F2785" s="2"/>
      <c r="G2785" s="2" t="s">
        <v>1034</v>
      </c>
      <c r="H2785" s="1">
        <v>1</v>
      </c>
      <c r="I2785" s="2" t="s">
        <v>1034</v>
      </c>
      <c r="J2785">
        <v>0</v>
      </c>
      <c r="K2785">
        <v>0</v>
      </c>
      <c r="L2785">
        <v>0</v>
      </c>
      <c r="M2785" s="2" t="s">
        <v>213</v>
      </c>
      <c r="N2785" s="2" t="s">
        <v>214</v>
      </c>
      <c r="O2785">
        <v>0</v>
      </c>
      <c r="P2785">
        <v>0</v>
      </c>
      <c r="Q2785" s="2"/>
      <c r="R2785" s="2" t="s">
        <v>44</v>
      </c>
      <c r="S2785" s="2"/>
      <c r="T2785" s="2" t="s">
        <v>110</v>
      </c>
      <c r="U2785" s="2" t="s">
        <v>117</v>
      </c>
      <c r="Y2785" s="1"/>
      <c r="Z2785" s="1"/>
      <c r="AA2785" s="1"/>
      <c r="AB2785" s="2"/>
      <c r="AC2785">
        <v>0</v>
      </c>
      <c r="AD2785">
        <v>0</v>
      </c>
      <c r="AE2785" s="2"/>
      <c r="AF2785" s="2"/>
      <c r="AG2785" s="2"/>
      <c r="AJ2785">
        <v>0</v>
      </c>
    </row>
    <row r="2786" spans="1:36" x14ac:dyDescent="0.3">
      <c r="A2786" s="2" t="s">
        <v>3383</v>
      </c>
      <c r="B2786" s="2" t="s">
        <v>3384</v>
      </c>
      <c r="C2786" s="2" t="s">
        <v>3374</v>
      </c>
      <c r="D2786" s="2"/>
      <c r="E2786" s="2"/>
      <c r="F2786" s="2"/>
      <c r="G2786" s="2" t="s">
        <v>1034</v>
      </c>
      <c r="H2786" s="1">
        <v>1</v>
      </c>
      <c r="I2786" s="2" t="s">
        <v>1034</v>
      </c>
      <c r="J2786">
        <v>0</v>
      </c>
      <c r="K2786">
        <v>0</v>
      </c>
      <c r="L2786">
        <v>0</v>
      </c>
      <c r="M2786" s="2" t="s">
        <v>3308</v>
      </c>
      <c r="N2786" s="2" t="s">
        <v>3309</v>
      </c>
      <c r="O2786">
        <v>0</v>
      </c>
      <c r="P2786">
        <v>0</v>
      </c>
      <c r="Q2786" s="2"/>
      <c r="R2786" s="2" t="s">
        <v>44</v>
      </c>
      <c r="S2786" s="2"/>
      <c r="T2786" s="2" t="s">
        <v>110</v>
      </c>
      <c r="U2786" s="2" t="s">
        <v>117</v>
      </c>
      <c r="Y2786" s="1"/>
      <c r="Z2786" s="1"/>
      <c r="AA2786" s="1"/>
      <c r="AB2786" s="2"/>
      <c r="AC2786">
        <v>0</v>
      </c>
      <c r="AD2786">
        <v>0</v>
      </c>
      <c r="AE2786" s="2"/>
      <c r="AF2786" s="2"/>
      <c r="AG2786" s="2"/>
      <c r="AJ2786">
        <v>0</v>
      </c>
    </row>
    <row r="2787" spans="1:36" x14ac:dyDescent="0.3">
      <c r="A2787" s="2" t="s">
        <v>3383</v>
      </c>
      <c r="B2787" s="2" t="s">
        <v>3384</v>
      </c>
      <c r="C2787" s="2" t="s">
        <v>3374</v>
      </c>
      <c r="D2787" s="2"/>
      <c r="E2787" s="2"/>
      <c r="F2787" s="2"/>
      <c r="G2787" s="2" t="s">
        <v>1034</v>
      </c>
      <c r="H2787" s="1">
        <v>1</v>
      </c>
      <c r="I2787" s="2" t="s">
        <v>1034</v>
      </c>
      <c r="J2787">
        <v>0</v>
      </c>
      <c r="K2787">
        <v>0</v>
      </c>
      <c r="L2787">
        <v>0</v>
      </c>
      <c r="M2787" s="2" t="s">
        <v>723</v>
      </c>
      <c r="N2787" s="2" t="s">
        <v>724</v>
      </c>
      <c r="O2787">
        <v>0</v>
      </c>
      <c r="P2787">
        <v>0</v>
      </c>
      <c r="Q2787" s="2"/>
      <c r="R2787" s="2" t="s">
        <v>44</v>
      </c>
      <c r="S2787" s="2"/>
      <c r="T2787" s="2" t="s">
        <v>110</v>
      </c>
      <c r="U2787" s="2" t="s">
        <v>117</v>
      </c>
      <c r="Y2787" s="1"/>
      <c r="Z2787" s="1"/>
      <c r="AA2787" s="1"/>
      <c r="AB2787" s="2"/>
      <c r="AC2787">
        <v>0</v>
      </c>
      <c r="AD2787">
        <v>0</v>
      </c>
      <c r="AE2787" s="2"/>
      <c r="AF2787" s="2"/>
      <c r="AG2787" s="2"/>
      <c r="AJ2787">
        <v>0</v>
      </c>
    </row>
    <row r="2788" spans="1:36" x14ac:dyDescent="0.3">
      <c r="A2788" s="2" t="s">
        <v>3383</v>
      </c>
      <c r="B2788" s="2" t="s">
        <v>3384</v>
      </c>
      <c r="C2788" s="2" t="s">
        <v>3374</v>
      </c>
      <c r="D2788" s="2"/>
      <c r="E2788" s="2"/>
      <c r="F2788" s="2"/>
      <c r="G2788" s="2" t="s">
        <v>1034</v>
      </c>
      <c r="H2788" s="1">
        <v>1</v>
      </c>
      <c r="I2788" s="2" t="s">
        <v>1034</v>
      </c>
      <c r="J2788">
        <v>0</v>
      </c>
      <c r="K2788">
        <v>0</v>
      </c>
      <c r="L2788">
        <v>0</v>
      </c>
      <c r="M2788" s="2" t="s">
        <v>2314</v>
      </c>
      <c r="N2788" s="2" t="s">
        <v>2315</v>
      </c>
      <c r="O2788">
        <v>0</v>
      </c>
      <c r="P2788">
        <v>0</v>
      </c>
      <c r="Q2788" s="2"/>
      <c r="R2788" s="2" t="s">
        <v>44</v>
      </c>
      <c r="S2788" s="2"/>
      <c r="T2788" s="2" t="s">
        <v>110</v>
      </c>
      <c r="U2788" s="2" t="s">
        <v>117</v>
      </c>
      <c r="Y2788" s="1"/>
      <c r="Z2788" s="1"/>
      <c r="AA2788" s="1"/>
      <c r="AB2788" s="2"/>
      <c r="AC2788">
        <v>0</v>
      </c>
      <c r="AD2788">
        <v>0</v>
      </c>
      <c r="AE2788" s="2"/>
      <c r="AF2788" s="2"/>
      <c r="AG2788" s="2"/>
      <c r="AJ2788">
        <v>0</v>
      </c>
    </row>
    <row r="2789" spans="1:36" x14ac:dyDescent="0.3">
      <c r="A2789" s="2" t="s">
        <v>3383</v>
      </c>
      <c r="B2789" s="2" t="s">
        <v>3384</v>
      </c>
      <c r="C2789" s="2" t="s">
        <v>3374</v>
      </c>
      <c r="D2789" s="2"/>
      <c r="E2789" s="2"/>
      <c r="F2789" s="2"/>
      <c r="G2789" s="2" t="s">
        <v>1034</v>
      </c>
      <c r="H2789" s="1">
        <v>1</v>
      </c>
      <c r="I2789" s="2" t="s">
        <v>1034</v>
      </c>
      <c r="J2789">
        <v>0</v>
      </c>
      <c r="K2789">
        <v>0</v>
      </c>
      <c r="L2789">
        <v>0</v>
      </c>
      <c r="M2789" s="2" t="s">
        <v>3297</v>
      </c>
      <c r="N2789" s="2" t="s">
        <v>3298</v>
      </c>
      <c r="O2789">
        <v>0</v>
      </c>
      <c r="P2789">
        <v>0</v>
      </c>
      <c r="Q2789" s="2"/>
      <c r="R2789" s="2" t="s">
        <v>44</v>
      </c>
      <c r="S2789" s="2"/>
      <c r="T2789" s="2" t="s">
        <v>110</v>
      </c>
      <c r="U2789" s="2" t="s">
        <v>117</v>
      </c>
      <c r="Y2789" s="1"/>
      <c r="Z2789" s="1"/>
      <c r="AA2789" s="1"/>
      <c r="AB2789" s="2"/>
      <c r="AC2789">
        <v>0</v>
      </c>
      <c r="AD2789">
        <v>0</v>
      </c>
      <c r="AE2789" s="2"/>
      <c r="AF2789" s="2"/>
      <c r="AG2789" s="2"/>
      <c r="AJ2789">
        <v>0</v>
      </c>
    </row>
    <row r="2790" spans="1:36" x14ac:dyDescent="0.3">
      <c r="A2790" s="2" t="s">
        <v>3383</v>
      </c>
      <c r="B2790" s="2" t="s">
        <v>3384</v>
      </c>
      <c r="C2790" s="2" t="s">
        <v>3374</v>
      </c>
      <c r="D2790" s="2"/>
      <c r="E2790" s="2"/>
      <c r="F2790" s="2"/>
      <c r="G2790" s="2" t="s">
        <v>1034</v>
      </c>
      <c r="H2790" s="1">
        <v>1</v>
      </c>
      <c r="I2790" s="2" t="s">
        <v>1034</v>
      </c>
      <c r="J2790">
        <v>0</v>
      </c>
      <c r="K2790">
        <v>0</v>
      </c>
      <c r="L2790">
        <v>0</v>
      </c>
      <c r="M2790" s="2" t="s">
        <v>203</v>
      </c>
      <c r="N2790" s="2" t="s">
        <v>204</v>
      </c>
      <c r="O2790">
        <v>0</v>
      </c>
      <c r="P2790">
        <v>0</v>
      </c>
      <c r="Q2790" s="2"/>
      <c r="R2790" s="2" t="s">
        <v>44</v>
      </c>
      <c r="S2790" s="2"/>
      <c r="T2790" s="2" t="s">
        <v>110</v>
      </c>
      <c r="U2790" s="2" t="s">
        <v>117</v>
      </c>
      <c r="Y2790" s="1"/>
      <c r="Z2790" s="1"/>
      <c r="AA2790" s="1"/>
      <c r="AB2790" s="2"/>
      <c r="AC2790">
        <v>0</v>
      </c>
      <c r="AD2790">
        <v>0</v>
      </c>
      <c r="AE2790" s="2"/>
      <c r="AF2790" s="2"/>
      <c r="AG2790" s="2"/>
      <c r="AJ2790">
        <v>0</v>
      </c>
    </row>
    <row r="2791" spans="1:36" x14ac:dyDescent="0.3">
      <c r="A2791" s="2" t="s">
        <v>3383</v>
      </c>
      <c r="B2791" s="2" t="s">
        <v>3384</v>
      </c>
      <c r="C2791" s="2" t="s">
        <v>3374</v>
      </c>
      <c r="D2791" s="2"/>
      <c r="E2791" s="2"/>
      <c r="F2791" s="2"/>
      <c r="G2791" s="2" t="s">
        <v>1034</v>
      </c>
      <c r="H2791" s="1">
        <v>1</v>
      </c>
      <c r="I2791" s="2" t="s">
        <v>1034</v>
      </c>
      <c r="J2791">
        <v>0</v>
      </c>
      <c r="K2791">
        <v>0</v>
      </c>
      <c r="L2791">
        <v>0</v>
      </c>
      <c r="M2791" s="2" t="s">
        <v>3299</v>
      </c>
      <c r="N2791" s="2" t="s">
        <v>3300</v>
      </c>
      <c r="O2791">
        <v>0</v>
      </c>
      <c r="P2791">
        <v>0</v>
      </c>
      <c r="Q2791" s="2"/>
      <c r="R2791" s="2" t="s">
        <v>44</v>
      </c>
      <c r="S2791" s="2"/>
      <c r="T2791" s="2" t="s">
        <v>110</v>
      </c>
      <c r="U2791" s="2" t="s">
        <v>117</v>
      </c>
      <c r="Y2791" s="1"/>
      <c r="Z2791" s="1"/>
      <c r="AA2791" s="1"/>
      <c r="AB2791" s="2"/>
      <c r="AC2791">
        <v>0</v>
      </c>
      <c r="AD2791">
        <v>0</v>
      </c>
      <c r="AE2791" s="2"/>
      <c r="AF2791" s="2"/>
      <c r="AG2791" s="2"/>
      <c r="AJ2791">
        <v>0</v>
      </c>
    </row>
    <row r="2792" spans="1:36" x14ac:dyDescent="0.3">
      <c r="A2792" s="2" t="s">
        <v>3383</v>
      </c>
      <c r="B2792" s="2" t="s">
        <v>3384</v>
      </c>
      <c r="C2792" s="2" t="s">
        <v>3374</v>
      </c>
      <c r="D2792" s="2"/>
      <c r="E2792" s="2"/>
      <c r="F2792" s="2"/>
      <c r="G2792" s="2" t="s">
        <v>1034</v>
      </c>
      <c r="H2792" s="1">
        <v>1</v>
      </c>
      <c r="I2792" s="2" t="s">
        <v>1034</v>
      </c>
      <c r="J2792">
        <v>0</v>
      </c>
      <c r="K2792">
        <v>0</v>
      </c>
      <c r="L2792">
        <v>0</v>
      </c>
      <c r="M2792" s="2" t="s">
        <v>138</v>
      </c>
      <c r="N2792" s="2" t="s">
        <v>139</v>
      </c>
      <c r="O2792">
        <v>0</v>
      </c>
      <c r="P2792">
        <v>0</v>
      </c>
      <c r="Q2792" s="2"/>
      <c r="R2792" s="2" t="s">
        <v>44</v>
      </c>
      <c r="S2792" s="2"/>
      <c r="T2792" s="2" t="s">
        <v>110</v>
      </c>
      <c r="U2792" s="2" t="s">
        <v>117</v>
      </c>
      <c r="Y2792" s="1"/>
      <c r="Z2792" s="1"/>
      <c r="AA2792" s="1"/>
      <c r="AB2792" s="2"/>
      <c r="AC2792">
        <v>0</v>
      </c>
      <c r="AD2792">
        <v>0</v>
      </c>
      <c r="AE2792" s="2"/>
      <c r="AF2792" s="2"/>
      <c r="AG2792" s="2"/>
      <c r="AJ2792">
        <v>0</v>
      </c>
    </row>
    <row r="2793" spans="1:36" x14ac:dyDescent="0.3">
      <c r="A2793" s="2" t="s">
        <v>3383</v>
      </c>
      <c r="B2793" s="2" t="s">
        <v>3384</v>
      </c>
      <c r="C2793" s="2" t="s">
        <v>3374</v>
      </c>
      <c r="D2793" s="2"/>
      <c r="E2793" s="2"/>
      <c r="F2793" s="2"/>
      <c r="G2793" s="2" t="s">
        <v>1034</v>
      </c>
      <c r="H2793" s="1">
        <v>1</v>
      </c>
      <c r="I2793" s="2" t="s">
        <v>1034</v>
      </c>
      <c r="J2793">
        <v>0</v>
      </c>
      <c r="K2793">
        <v>0</v>
      </c>
      <c r="L2793">
        <v>0</v>
      </c>
      <c r="M2793" s="2" t="s">
        <v>1484</v>
      </c>
      <c r="N2793" s="2" t="s">
        <v>1485</v>
      </c>
      <c r="O2793">
        <v>0</v>
      </c>
      <c r="P2793">
        <v>0</v>
      </c>
      <c r="Q2793" s="2"/>
      <c r="R2793" s="2" t="s">
        <v>44</v>
      </c>
      <c r="S2793" s="2"/>
      <c r="T2793" s="2" t="s">
        <v>110</v>
      </c>
      <c r="U2793" s="2" t="s">
        <v>117</v>
      </c>
      <c r="Y2793" s="1"/>
      <c r="Z2793" s="1"/>
      <c r="AA2793" s="1"/>
      <c r="AB2793" s="2"/>
      <c r="AC2793">
        <v>0</v>
      </c>
      <c r="AD2793">
        <v>0</v>
      </c>
      <c r="AE2793" s="2"/>
      <c r="AF2793" s="2"/>
      <c r="AG2793" s="2"/>
      <c r="AJ2793">
        <v>0</v>
      </c>
    </row>
    <row r="2794" spans="1:36" x14ac:dyDescent="0.3">
      <c r="A2794" s="2" t="s">
        <v>3383</v>
      </c>
      <c r="B2794" s="2" t="s">
        <v>3384</v>
      </c>
      <c r="C2794" s="2" t="s">
        <v>3374</v>
      </c>
      <c r="D2794" s="2"/>
      <c r="E2794" s="2"/>
      <c r="F2794" s="2"/>
      <c r="G2794" s="2" t="s">
        <v>1034</v>
      </c>
      <c r="H2794" s="1">
        <v>1</v>
      </c>
      <c r="I2794" s="2" t="s">
        <v>1034</v>
      </c>
      <c r="J2794">
        <v>0</v>
      </c>
      <c r="K2794">
        <v>0</v>
      </c>
      <c r="L2794">
        <v>0</v>
      </c>
      <c r="M2794" s="2" t="s">
        <v>550</v>
      </c>
      <c r="N2794" s="2" t="s">
        <v>551</v>
      </c>
      <c r="O2794">
        <v>0</v>
      </c>
      <c r="P2794">
        <v>0</v>
      </c>
      <c r="Q2794" s="2"/>
      <c r="R2794" s="2" t="s">
        <v>44</v>
      </c>
      <c r="S2794" s="2"/>
      <c r="T2794" s="2" t="s">
        <v>110</v>
      </c>
      <c r="U2794" s="2" t="s">
        <v>117</v>
      </c>
      <c r="Y2794" s="1"/>
      <c r="Z2794" s="1"/>
      <c r="AA2794" s="1"/>
      <c r="AB2794" s="2"/>
      <c r="AC2794">
        <v>0</v>
      </c>
      <c r="AD2794">
        <v>0</v>
      </c>
      <c r="AE2794" s="2"/>
      <c r="AF2794" s="2"/>
      <c r="AG2794" s="2"/>
      <c r="AJ2794">
        <v>0</v>
      </c>
    </row>
    <row r="2795" spans="1:36" x14ac:dyDescent="0.3">
      <c r="A2795" s="2" t="s">
        <v>3383</v>
      </c>
      <c r="B2795" s="2" t="s">
        <v>3384</v>
      </c>
      <c r="C2795" s="2" t="s">
        <v>3374</v>
      </c>
      <c r="D2795" s="2"/>
      <c r="E2795" s="2"/>
      <c r="F2795" s="2"/>
      <c r="G2795" s="2" t="s">
        <v>1034</v>
      </c>
      <c r="H2795" s="1">
        <v>1</v>
      </c>
      <c r="I2795" s="2" t="s">
        <v>1034</v>
      </c>
      <c r="J2795">
        <v>0</v>
      </c>
      <c r="K2795">
        <v>0</v>
      </c>
      <c r="L2795">
        <v>0</v>
      </c>
      <c r="M2795" s="2" t="s">
        <v>3301</v>
      </c>
      <c r="N2795" s="2" t="s">
        <v>3302</v>
      </c>
      <c r="O2795">
        <v>0</v>
      </c>
      <c r="P2795">
        <v>0</v>
      </c>
      <c r="Q2795" s="2"/>
      <c r="R2795" s="2" t="s">
        <v>44</v>
      </c>
      <c r="S2795" s="2"/>
      <c r="T2795" s="2" t="s">
        <v>110</v>
      </c>
      <c r="U2795" s="2" t="s">
        <v>117</v>
      </c>
      <c r="Y2795" s="1"/>
      <c r="Z2795" s="1"/>
      <c r="AA2795" s="1"/>
      <c r="AB2795" s="2"/>
      <c r="AC2795">
        <v>0</v>
      </c>
      <c r="AD2795">
        <v>0</v>
      </c>
      <c r="AE2795" s="2"/>
      <c r="AF2795" s="2"/>
      <c r="AG2795" s="2"/>
      <c r="AJ2795">
        <v>0</v>
      </c>
    </row>
    <row r="2796" spans="1:36" x14ac:dyDescent="0.3">
      <c r="A2796" s="2" t="s">
        <v>3383</v>
      </c>
      <c r="B2796" s="2" t="s">
        <v>3384</v>
      </c>
      <c r="C2796" s="2" t="s">
        <v>3374</v>
      </c>
      <c r="D2796" s="2"/>
      <c r="E2796" s="2"/>
      <c r="F2796" s="2"/>
      <c r="G2796" s="2" t="s">
        <v>1034</v>
      </c>
      <c r="H2796" s="1">
        <v>1</v>
      </c>
      <c r="I2796" s="2" t="s">
        <v>1034</v>
      </c>
      <c r="J2796">
        <v>0</v>
      </c>
      <c r="K2796">
        <v>0</v>
      </c>
      <c r="L2796">
        <v>0</v>
      </c>
      <c r="M2796" s="2" t="s">
        <v>2709</v>
      </c>
      <c r="N2796" s="2" t="s">
        <v>2710</v>
      </c>
      <c r="O2796">
        <v>0</v>
      </c>
      <c r="P2796">
        <v>0</v>
      </c>
      <c r="Q2796" s="2"/>
      <c r="R2796" s="2" t="s">
        <v>44</v>
      </c>
      <c r="S2796" s="2"/>
      <c r="T2796" s="2" t="s">
        <v>110</v>
      </c>
      <c r="U2796" s="2" t="s">
        <v>117</v>
      </c>
      <c r="Y2796" s="1"/>
      <c r="Z2796" s="1"/>
      <c r="AA2796" s="1"/>
      <c r="AB2796" s="2"/>
      <c r="AC2796">
        <v>0</v>
      </c>
      <c r="AD2796">
        <v>0</v>
      </c>
      <c r="AE2796" s="2"/>
      <c r="AF2796" s="2"/>
      <c r="AG2796" s="2"/>
      <c r="AJ2796">
        <v>0</v>
      </c>
    </row>
    <row r="2797" spans="1:36" x14ac:dyDescent="0.3">
      <c r="A2797" s="2" t="s">
        <v>3383</v>
      </c>
      <c r="B2797" s="2" t="s">
        <v>3384</v>
      </c>
      <c r="C2797" s="2" t="s">
        <v>3374</v>
      </c>
      <c r="D2797" s="2"/>
      <c r="E2797" s="2"/>
      <c r="F2797" s="2"/>
      <c r="G2797" s="2" t="s">
        <v>1034</v>
      </c>
      <c r="H2797" s="1">
        <v>1</v>
      </c>
      <c r="I2797" s="2" t="s">
        <v>1034</v>
      </c>
      <c r="J2797">
        <v>0</v>
      </c>
      <c r="K2797">
        <v>0</v>
      </c>
      <c r="L2797">
        <v>0</v>
      </c>
      <c r="M2797" s="2" t="s">
        <v>1307</v>
      </c>
      <c r="N2797" s="2" t="s">
        <v>1308</v>
      </c>
      <c r="O2797">
        <v>0</v>
      </c>
      <c r="P2797">
        <v>0</v>
      </c>
      <c r="Q2797" s="2"/>
      <c r="R2797" s="2" t="s">
        <v>44</v>
      </c>
      <c r="S2797" s="2"/>
      <c r="T2797" s="2" t="s">
        <v>110</v>
      </c>
      <c r="U2797" s="2" t="s">
        <v>117</v>
      </c>
      <c r="Y2797" s="1"/>
      <c r="Z2797" s="1"/>
      <c r="AA2797" s="1"/>
      <c r="AB2797" s="2"/>
      <c r="AC2797">
        <v>0</v>
      </c>
      <c r="AD2797">
        <v>0</v>
      </c>
      <c r="AE2797" s="2"/>
      <c r="AF2797" s="2"/>
      <c r="AG2797" s="2"/>
      <c r="AJ2797">
        <v>0</v>
      </c>
    </row>
    <row r="2798" spans="1:36" x14ac:dyDescent="0.3">
      <c r="A2798" s="2" t="s">
        <v>3383</v>
      </c>
      <c r="B2798" s="2" t="s">
        <v>3384</v>
      </c>
      <c r="C2798" s="2" t="s">
        <v>3374</v>
      </c>
      <c r="D2798" s="2"/>
      <c r="E2798" s="2"/>
      <c r="F2798" s="2"/>
      <c r="G2798" s="2" t="s">
        <v>1034</v>
      </c>
      <c r="H2798" s="1">
        <v>1</v>
      </c>
      <c r="I2798" s="2" t="s">
        <v>1034</v>
      </c>
      <c r="J2798">
        <v>0</v>
      </c>
      <c r="K2798">
        <v>0</v>
      </c>
      <c r="L2798">
        <v>0</v>
      </c>
      <c r="M2798" s="2" t="s">
        <v>362</v>
      </c>
      <c r="N2798" s="2" t="s">
        <v>363</v>
      </c>
      <c r="O2798">
        <v>0</v>
      </c>
      <c r="P2798">
        <v>0</v>
      </c>
      <c r="Q2798" s="2"/>
      <c r="R2798" s="2" t="s">
        <v>44</v>
      </c>
      <c r="S2798" s="2"/>
      <c r="T2798" s="2" t="s">
        <v>110</v>
      </c>
      <c r="U2798" s="2" t="s">
        <v>117</v>
      </c>
      <c r="Y2798" s="1"/>
      <c r="Z2798" s="1"/>
      <c r="AA2798" s="1"/>
      <c r="AB2798" s="2"/>
      <c r="AC2798">
        <v>0</v>
      </c>
      <c r="AD2798">
        <v>0</v>
      </c>
      <c r="AE2798" s="2"/>
      <c r="AF2798" s="2"/>
      <c r="AG2798" s="2"/>
      <c r="AJ2798">
        <v>0</v>
      </c>
    </row>
    <row r="2799" spans="1:36" x14ac:dyDescent="0.3">
      <c r="A2799" s="2" t="s">
        <v>3383</v>
      </c>
      <c r="B2799" s="2" t="s">
        <v>3384</v>
      </c>
      <c r="C2799" s="2" t="s">
        <v>3374</v>
      </c>
      <c r="D2799" s="2"/>
      <c r="E2799" s="2"/>
      <c r="F2799" s="2"/>
      <c r="G2799" s="2" t="s">
        <v>1034</v>
      </c>
      <c r="H2799" s="1">
        <v>1</v>
      </c>
      <c r="I2799" s="2" t="s">
        <v>1034</v>
      </c>
      <c r="J2799">
        <v>0</v>
      </c>
      <c r="K2799">
        <v>0</v>
      </c>
      <c r="L2799">
        <v>0</v>
      </c>
      <c r="M2799" s="2" t="s">
        <v>3303</v>
      </c>
      <c r="N2799" s="2" t="s">
        <v>3304</v>
      </c>
      <c r="O2799">
        <v>0</v>
      </c>
      <c r="P2799">
        <v>0</v>
      </c>
      <c r="Q2799" s="2"/>
      <c r="R2799" s="2" t="s">
        <v>44</v>
      </c>
      <c r="S2799" s="2"/>
      <c r="T2799" s="2" t="s">
        <v>110</v>
      </c>
      <c r="U2799" s="2" t="s">
        <v>117</v>
      </c>
      <c r="Y2799" s="1"/>
      <c r="Z2799" s="1"/>
      <c r="AA2799" s="1"/>
      <c r="AB2799" s="2"/>
      <c r="AC2799">
        <v>0</v>
      </c>
      <c r="AD2799">
        <v>0</v>
      </c>
      <c r="AE2799" s="2"/>
      <c r="AF2799" s="2"/>
      <c r="AG2799" s="2"/>
      <c r="AJ2799">
        <v>0</v>
      </c>
    </row>
    <row r="2800" spans="1:36" x14ac:dyDescent="0.3">
      <c r="A2800" s="2" t="s">
        <v>3383</v>
      </c>
      <c r="B2800" s="2" t="s">
        <v>3384</v>
      </c>
      <c r="C2800" s="2" t="s">
        <v>3374</v>
      </c>
      <c r="D2800" s="2"/>
      <c r="E2800" s="2"/>
      <c r="F2800" s="2"/>
      <c r="G2800" s="2" t="s">
        <v>1034</v>
      </c>
      <c r="H2800" s="1">
        <v>1</v>
      </c>
      <c r="I2800" s="2" t="s">
        <v>1034</v>
      </c>
      <c r="J2800">
        <v>0</v>
      </c>
      <c r="K2800">
        <v>0</v>
      </c>
      <c r="L2800">
        <v>0</v>
      </c>
      <c r="M2800" s="2" t="s">
        <v>294</v>
      </c>
      <c r="N2800" s="2" t="s">
        <v>295</v>
      </c>
      <c r="O2800">
        <v>0</v>
      </c>
      <c r="P2800">
        <v>0</v>
      </c>
      <c r="Q2800" s="2"/>
      <c r="R2800" s="2" t="s">
        <v>44</v>
      </c>
      <c r="S2800" s="2"/>
      <c r="T2800" s="2" t="s">
        <v>110</v>
      </c>
      <c r="U2800" s="2" t="s">
        <v>117</v>
      </c>
      <c r="Y2800" s="1"/>
      <c r="Z2800" s="1"/>
      <c r="AA2800" s="1"/>
      <c r="AB2800" s="2"/>
      <c r="AC2800">
        <v>0</v>
      </c>
      <c r="AD2800">
        <v>0</v>
      </c>
      <c r="AE2800" s="2"/>
      <c r="AF2800" s="2"/>
      <c r="AG2800" s="2"/>
      <c r="AJ2800">
        <v>0</v>
      </c>
    </row>
    <row r="2801" spans="1:36" x14ac:dyDescent="0.3">
      <c r="A2801" s="2" t="s">
        <v>3383</v>
      </c>
      <c r="B2801" s="2" t="s">
        <v>3384</v>
      </c>
      <c r="C2801" s="2" t="s">
        <v>3374</v>
      </c>
      <c r="D2801" s="2"/>
      <c r="E2801" s="2"/>
      <c r="F2801" s="2"/>
      <c r="G2801" s="2" t="s">
        <v>1034</v>
      </c>
      <c r="H2801" s="1">
        <v>1</v>
      </c>
      <c r="I2801" s="2" t="s">
        <v>1034</v>
      </c>
      <c r="J2801">
        <v>0</v>
      </c>
      <c r="K2801">
        <v>0</v>
      </c>
      <c r="L2801">
        <v>0</v>
      </c>
      <c r="M2801" s="2" t="s">
        <v>2409</v>
      </c>
      <c r="N2801" s="2" t="s">
        <v>2410</v>
      </c>
      <c r="O2801">
        <v>0</v>
      </c>
      <c r="P2801">
        <v>0</v>
      </c>
      <c r="Q2801" s="2"/>
      <c r="R2801" s="2" t="s">
        <v>44</v>
      </c>
      <c r="S2801" s="2"/>
      <c r="T2801" s="2" t="s">
        <v>110</v>
      </c>
      <c r="U2801" s="2" t="s">
        <v>117</v>
      </c>
      <c r="Y2801" s="1"/>
      <c r="Z2801" s="1"/>
      <c r="AA2801" s="1"/>
      <c r="AB2801" s="2"/>
      <c r="AC2801">
        <v>0</v>
      </c>
      <c r="AD2801">
        <v>0</v>
      </c>
      <c r="AE2801" s="2"/>
      <c r="AF2801" s="2"/>
      <c r="AG2801" s="2"/>
      <c r="AJ2801">
        <v>0</v>
      </c>
    </row>
    <row r="2802" spans="1:36" x14ac:dyDescent="0.3">
      <c r="A2802" s="2" t="s">
        <v>3383</v>
      </c>
      <c r="B2802" s="2" t="s">
        <v>3384</v>
      </c>
      <c r="C2802" s="2" t="s">
        <v>3374</v>
      </c>
      <c r="D2802" s="2"/>
      <c r="E2802" s="2"/>
      <c r="F2802" s="2"/>
      <c r="G2802" s="2" t="s">
        <v>1034</v>
      </c>
      <c r="H2802" s="1">
        <v>1</v>
      </c>
      <c r="I2802" s="2" t="s">
        <v>1034</v>
      </c>
      <c r="J2802">
        <v>0</v>
      </c>
      <c r="K2802">
        <v>0</v>
      </c>
      <c r="L2802">
        <v>0</v>
      </c>
      <c r="M2802" s="2" t="s">
        <v>992</v>
      </c>
      <c r="N2802" s="2" t="s">
        <v>993</v>
      </c>
      <c r="O2802">
        <v>0</v>
      </c>
      <c r="P2802">
        <v>0</v>
      </c>
      <c r="Q2802" s="2"/>
      <c r="R2802" s="2" t="s">
        <v>44</v>
      </c>
      <c r="S2802" s="2"/>
      <c r="T2802" s="2" t="s">
        <v>110</v>
      </c>
      <c r="U2802" s="2" t="s">
        <v>117</v>
      </c>
      <c r="Y2802" s="1"/>
      <c r="Z2802" s="1"/>
      <c r="AA2802" s="1"/>
      <c r="AB2802" s="2"/>
      <c r="AC2802">
        <v>0</v>
      </c>
      <c r="AD2802">
        <v>0</v>
      </c>
      <c r="AE2802" s="2"/>
      <c r="AF2802" s="2"/>
      <c r="AG2802" s="2"/>
      <c r="AJ2802">
        <v>0</v>
      </c>
    </row>
    <row r="2803" spans="1:36" x14ac:dyDescent="0.3">
      <c r="A2803" s="2" t="s">
        <v>3385</v>
      </c>
      <c r="B2803" s="2" t="s">
        <v>3386</v>
      </c>
      <c r="C2803" s="2" t="s">
        <v>3374</v>
      </c>
      <c r="D2803" s="2"/>
      <c r="E2803" s="2"/>
      <c r="F2803" s="2"/>
      <c r="G2803" s="2" t="s">
        <v>1034</v>
      </c>
      <c r="H2803" s="1">
        <v>1</v>
      </c>
      <c r="I2803" s="2" t="s">
        <v>1034</v>
      </c>
      <c r="J2803">
        <v>0</v>
      </c>
      <c r="K2803">
        <v>0</v>
      </c>
      <c r="L2803">
        <v>0</v>
      </c>
      <c r="M2803" s="2" t="s">
        <v>992</v>
      </c>
      <c r="N2803" s="2" t="s">
        <v>993</v>
      </c>
      <c r="O2803">
        <v>0</v>
      </c>
      <c r="P2803">
        <v>0</v>
      </c>
      <c r="Q2803" s="2"/>
      <c r="R2803" s="2" t="s">
        <v>44</v>
      </c>
      <c r="S2803" s="2"/>
      <c r="T2803" s="2" t="s">
        <v>524</v>
      </c>
      <c r="U2803" s="2" t="s">
        <v>117</v>
      </c>
      <c r="V2803">
        <v>5</v>
      </c>
      <c r="W2803">
        <v>0</v>
      </c>
      <c r="Y2803" s="1"/>
      <c r="Z2803" s="1"/>
      <c r="AA2803" s="1"/>
      <c r="AB2803" s="2"/>
      <c r="AC2803">
        <v>0</v>
      </c>
      <c r="AD2803">
        <v>0</v>
      </c>
      <c r="AE2803" s="2"/>
      <c r="AF2803" s="2"/>
      <c r="AG2803" s="2"/>
      <c r="AJ2803">
        <v>0</v>
      </c>
    </row>
    <row r="2804" spans="1:36" x14ac:dyDescent="0.3">
      <c r="A2804" s="2" t="s">
        <v>3385</v>
      </c>
      <c r="B2804" s="2" t="s">
        <v>3386</v>
      </c>
      <c r="C2804" s="2" t="s">
        <v>3374</v>
      </c>
      <c r="D2804" s="2"/>
      <c r="E2804" s="2"/>
      <c r="F2804" s="2"/>
      <c r="G2804" s="2" t="s">
        <v>1034</v>
      </c>
      <c r="H2804" s="1">
        <v>1</v>
      </c>
      <c r="I2804" s="2" t="s">
        <v>1034</v>
      </c>
      <c r="J2804">
        <v>0</v>
      </c>
      <c r="K2804">
        <v>0</v>
      </c>
      <c r="L2804">
        <v>0</v>
      </c>
      <c r="M2804" s="2" t="s">
        <v>2409</v>
      </c>
      <c r="N2804" s="2" t="s">
        <v>2410</v>
      </c>
      <c r="O2804">
        <v>0</v>
      </c>
      <c r="P2804">
        <v>0</v>
      </c>
      <c r="Q2804" s="2"/>
      <c r="R2804" s="2" t="s">
        <v>44</v>
      </c>
      <c r="S2804" s="2"/>
      <c r="T2804" s="2" t="s">
        <v>524</v>
      </c>
      <c r="U2804" s="2" t="s">
        <v>117</v>
      </c>
      <c r="V2804">
        <v>5</v>
      </c>
      <c r="W2804">
        <v>0</v>
      </c>
      <c r="Y2804" s="1"/>
      <c r="Z2804" s="1"/>
      <c r="AA2804" s="1"/>
      <c r="AB2804" s="2"/>
      <c r="AC2804">
        <v>0</v>
      </c>
      <c r="AD2804">
        <v>0</v>
      </c>
      <c r="AE2804" s="2"/>
      <c r="AF2804" s="2"/>
      <c r="AG2804" s="2"/>
      <c r="AJ2804">
        <v>0</v>
      </c>
    </row>
    <row r="2805" spans="1:36" x14ac:dyDescent="0.3">
      <c r="A2805" s="2" t="s">
        <v>3385</v>
      </c>
      <c r="B2805" s="2" t="s">
        <v>3386</v>
      </c>
      <c r="C2805" s="2" t="s">
        <v>3374</v>
      </c>
      <c r="D2805" s="2"/>
      <c r="E2805" s="2"/>
      <c r="F2805" s="2"/>
      <c r="G2805" s="2" t="s">
        <v>1034</v>
      </c>
      <c r="H2805" s="1">
        <v>1</v>
      </c>
      <c r="I2805" s="2" t="s">
        <v>1034</v>
      </c>
      <c r="J2805">
        <v>0</v>
      </c>
      <c r="K2805">
        <v>0</v>
      </c>
      <c r="L2805">
        <v>0</v>
      </c>
      <c r="M2805" s="2" t="s">
        <v>294</v>
      </c>
      <c r="N2805" s="2" t="s">
        <v>295</v>
      </c>
      <c r="O2805">
        <v>0</v>
      </c>
      <c r="P2805">
        <v>0</v>
      </c>
      <c r="Q2805" s="2"/>
      <c r="R2805" s="2" t="s">
        <v>44</v>
      </c>
      <c r="S2805" s="2"/>
      <c r="T2805" s="2" t="s">
        <v>524</v>
      </c>
      <c r="U2805" s="2" t="s">
        <v>117</v>
      </c>
      <c r="V2805">
        <v>5</v>
      </c>
      <c r="W2805">
        <v>0</v>
      </c>
      <c r="Y2805" s="1"/>
      <c r="Z2805" s="1"/>
      <c r="AA2805" s="1"/>
      <c r="AB2805" s="2"/>
      <c r="AC2805">
        <v>0</v>
      </c>
      <c r="AD2805">
        <v>0</v>
      </c>
      <c r="AE2805" s="2"/>
      <c r="AF2805" s="2"/>
      <c r="AG2805" s="2"/>
      <c r="AJ2805">
        <v>0</v>
      </c>
    </row>
    <row r="2806" spans="1:36" x14ac:dyDescent="0.3">
      <c r="A2806" s="2" t="s">
        <v>3385</v>
      </c>
      <c r="B2806" s="2" t="s">
        <v>3386</v>
      </c>
      <c r="C2806" s="2" t="s">
        <v>3374</v>
      </c>
      <c r="D2806" s="2"/>
      <c r="E2806" s="2"/>
      <c r="F2806" s="2"/>
      <c r="G2806" s="2" t="s">
        <v>1034</v>
      </c>
      <c r="H2806" s="1">
        <v>1</v>
      </c>
      <c r="I2806" s="2" t="s">
        <v>1034</v>
      </c>
      <c r="J2806">
        <v>0</v>
      </c>
      <c r="K2806">
        <v>0</v>
      </c>
      <c r="L2806">
        <v>0</v>
      </c>
      <c r="M2806" s="2" t="s">
        <v>3303</v>
      </c>
      <c r="N2806" s="2" t="s">
        <v>3304</v>
      </c>
      <c r="O2806">
        <v>0</v>
      </c>
      <c r="P2806">
        <v>0</v>
      </c>
      <c r="Q2806" s="2"/>
      <c r="R2806" s="2" t="s">
        <v>44</v>
      </c>
      <c r="S2806" s="2"/>
      <c r="T2806" s="2" t="s">
        <v>524</v>
      </c>
      <c r="U2806" s="2" t="s">
        <v>117</v>
      </c>
      <c r="V2806">
        <v>5</v>
      </c>
      <c r="W2806">
        <v>0</v>
      </c>
      <c r="Y2806" s="1"/>
      <c r="Z2806" s="1"/>
      <c r="AA2806" s="1"/>
      <c r="AB2806" s="2"/>
      <c r="AC2806">
        <v>0</v>
      </c>
      <c r="AD2806">
        <v>0</v>
      </c>
      <c r="AE2806" s="2"/>
      <c r="AF2806" s="2"/>
      <c r="AG2806" s="2"/>
      <c r="AJ2806">
        <v>0</v>
      </c>
    </row>
    <row r="2807" spans="1:36" x14ac:dyDescent="0.3">
      <c r="A2807" s="2" t="s">
        <v>3385</v>
      </c>
      <c r="B2807" s="2" t="s">
        <v>3386</v>
      </c>
      <c r="C2807" s="2" t="s">
        <v>3374</v>
      </c>
      <c r="D2807" s="2"/>
      <c r="E2807" s="2"/>
      <c r="F2807" s="2"/>
      <c r="G2807" s="2" t="s">
        <v>1034</v>
      </c>
      <c r="H2807" s="1">
        <v>1</v>
      </c>
      <c r="I2807" s="2" t="s">
        <v>1034</v>
      </c>
      <c r="J2807">
        <v>0</v>
      </c>
      <c r="K2807">
        <v>0</v>
      </c>
      <c r="L2807">
        <v>0</v>
      </c>
      <c r="M2807" s="2" t="s">
        <v>362</v>
      </c>
      <c r="N2807" s="2" t="s">
        <v>363</v>
      </c>
      <c r="O2807">
        <v>0</v>
      </c>
      <c r="P2807">
        <v>0</v>
      </c>
      <c r="Q2807" s="2"/>
      <c r="R2807" s="2" t="s">
        <v>44</v>
      </c>
      <c r="S2807" s="2"/>
      <c r="T2807" s="2" t="s">
        <v>524</v>
      </c>
      <c r="U2807" s="2" t="s">
        <v>117</v>
      </c>
      <c r="V2807">
        <v>5</v>
      </c>
      <c r="W2807">
        <v>0</v>
      </c>
      <c r="Y2807" s="1"/>
      <c r="Z2807" s="1"/>
      <c r="AA2807" s="1"/>
      <c r="AB2807" s="2"/>
      <c r="AC2807">
        <v>0</v>
      </c>
      <c r="AD2807">
        <v>0</v>
      </c>
      <c r="AE2807" s="2"/>
      <c r="AF2807" s="2"/>
      <c r="AG2807" s="2"/>
      <c r="AJ2807">
        <v>0</v>
      </c>
    </row>
    <row r="2808" spans="1:36" x14ac:dyDescent="0.3">
      <c r="A2808" s="2" t="s">
        <v>3385</v>
      </c>
      <c r="B2808" s="2" t="s">
        <v>3386</v>
      </c>
      <c r="C2808" s="2" t="s">
        <v>3374</v>
      </c>
      <c r="D2808" s="2"/>
      <c r="E2808" s="2"/>
      <c r="F2808" s="2"/>
      <c r="G2808" s="2" t="s">
        <v>1034</v>
      </c>
      <c r="H2808" s="1">
        <v>1</v>
      </c>
      <c r="I2808" s="2" t="s">
        <v>1034</v>
      </c>
      <c r="J2808">
        <v>0</v>
      </c>
      <c r="K2808">
        <v>0</v>
      </c>
      <c r="L2808">
        <v>0</v>
      </c>
      <c r="M2808" s="2" t="s">
        <v>1307</v>
      </c>
      <c r="N2808" s="2" t="s">
        <v>1308</v>
      </c>
      <c r="O2808">
        <v>0</v>
      </c>
      <c r="P2808">
        <v>0</v>
      </c>
      <c r="Q2808" s="2"/>
      <c r="R2808" s="2" t="s">
        <v>44</v>
      </c>
      <c r="S2808" s="2"/>
      <c r="T2808" s="2" t="s">
        <v>524</v>
      </c>
      <c r="U2808" s="2" t="s">
        <v>117</v>
      </c>
      <c r="V2808">
        <v>5</v>
      </c>
      <c r="W2808">
        <v>0</v>
      </c>
      <c r="Y2808" s="1"/>
      <c r="Z2808" s="1"/>
      <c r="AA2808" s="1"/>
      <c r="AB2808" s="2"/>
      <c r="AC2808">
        <v>0</v>
      </c>
      <c r="AD2808">
        <v>0</v>
      </c>
      <c r="AE2808" s="2"/>
      <c r="AF2808" s="2"/>
      <c r="AG2808" s="2"/>
      <c r="AJ2808">
        <v>0</v>
      </c>
    </row>
    <row r="2809" spans="1:36" x14ac:dyDescent="0.3">
      <c r="A2809" s="2" t="s">
        <v>3385</v>
      </c>
      <c r="B2809" s="2" t="s">
        <v>3386</v>
      </c>
      <c r="C2809" s="2" t="s">
        <v>3374</v>
      </c>
      <c r="D2809" s="2"/>
      <c r="E2809" s="2"/>
      <c r="F2809" s="2"/>
      <c r="G2809" s="2" t="s">
        <v>1034</v>
      </c>
      <c r="H2809" s="1">
        <v>1</v>
      </c>
      <c r="I2809" s="2" t="s">
        <v>1034</v>
      </c>
      <c r="J2809">
        <v>0</v>
      </c>
      <c r="K2809">
        <v>0</v>
      </c>
      <c r="L2809">
        <v>0</v>
      </c>
      <c r="M2809" s="2" t="s">
        <v>2709</v>
      </c>
      <c r="N2809" s="2" t="s">
        <v>2710</v>
      </c>
      <c r="O2809">
        <v>0</v>
      </c>
      <c r="P2809">
        <v>0</v>
      </c>
      <c r="Q2809" s="2"/>
      <c r="R2809" s="2" t="s">
        <v>44</v>
      </c>
      <c r="S2809" s="2"/>
      <c r="T2809" s="2" t="s">
        <v>524</v>
      </c>
      <c r="U2809" s="2" t="s">
        <v>117</v>
      </c>
      <c r="V2809">
        <v>5</v>
      </c>
      <c r="W2809">
        <v>0</v>
      </c>
      <c r="Y2809" s="1"/>
      <c r="Z2809" s="1"/>
      <c r="AA2809" s="1"/>
      <c r="AB2809" s="2"/>
      <c r="AC2809">
        <v>0</v>
      </c>
      <c r="AD2809">
        <v>0</v>
      </c>
      <c r="AE2809" s="2"/>
      <c r="AF2809" s="2"/>
      <c r="AG2809" s="2"/>
      <c r="AJ2809">
        <v>0</v>
      </c>
    </row>
    <row r="2810" spans="1:36" x14ac:dyDescent="0.3">
      <c r="A2810" s="2" t="s">
        <v>3385</v>
      </c>
      <c r="B2810" s="2" t="s">
        <v>3386</v>
      </c>
      <c r="C2810" s="2" t="s">
        <v>3374</v>
      </c>
      <c r="D2810" s="2"/>
      <c r="E2810" s="2"/>
      <c r="F2810" s="2"/>
      <c r="G2810" s="2" t="s">
        <v>1034</v>
      </c>
      <c r="H2810" s="1">
        <v>1</v>
      </c>
      <c r="I2810" s="2" t="s">
        <v>1034</v>
      </c>
      <c r="J2810">
        <v>0</v>
      </c>
      <c r="K2810">
        <v>0</v>
      </c>
      <c r="L2810">
        <v>0</v>
      </c>
      <c r="M2810" s="2" t="s">
        <v>3301</v>
      </c>
      <c r="N2810" s="2" t="s">
        <v>3302</v>
      </c>
      <c r="O2810">
        <v>0</v>
      </c>
      <c r="P2810">
        <v>0</v>
      </c>
      <c r="Q2810" s="2"/>
      <c r="R2810" s="2" t="s">
        <v>44</v>
      </c>
      <c r="S2810" s="2"/>
      <c r="T2810" s="2" t="s">
        <v>524</v>
      </c>
      <c r="U2810" s="2" t="s">
        <v>117</v>
      </c>
      <c r="V2810">
        <v>5</v>
      </c>
      <c r="W2810">
        <v>0</v>
      </c>
      <c r="Y2810" s="1"/>
      <c r="Z2810" s="1"/>
      <c r="AA2810" s="1"/>
      <c r="AB2810" s="2"/>
      <c r="AC2810">
        <v>0</v>
      </c>
      <c r="AD2810">
        <v>0</v>
      </c>
      <c r="AE2810" s="2"/>
      <c r="AF2810" s="2"/>
      <c r="AG2810" s="2"/>
      <c r="AJ2810">
        <v>0</v>
      </c>
    </row>
    <row r="2811" spans="1:36" x14ac:dyDescent="0.3">
      <c r="A2811" s="2" t="s">
        <v>3385</v>
      </c>
      <c r="B2811" s="2" t="s">
        <v>3386</v>
      </c>
      <c r="C2811" s="2" t="s">
        <v>3374</v>
      </c>
      <c r="D2811" s="2"/>
      <c r="E2811" s="2"/>
      <c r="F2811" s="2"/>
      <c r="G2811" s="2" t="s">
        <v>1034</v>
      </c>
      <c r="H2811" s="1">
        <v>1</v>
      </c>
      <c r="I2811" s="2" t="s">
        <v>1034</v>
      </c>
      <c r="J2811">
        <v>0</v>
      </c>
      <c r="K2811">
        <v>0</v>
      </c>
      <c r="L2811">
        <v>0</v>
      </c>
      <c r="M2811" s="2" t="s">
        <v>550</v>
      </c>
      <c r="N2811" s="2" t="s">
        <v>551</v>
      </c>
      <c r="O2811">
        <v>0</v>
      </c>
      <c r="P2811">
        <v>0</v>
      </c>
      <c r="Q2811" s="2"/>
      <c r="R2811" s="2" t="s">
        <v>44</v>
      </c>
      <c r="S2811" s="2"/>
      <c r="T2811" s="2" t="s">
        <v>524</v>
      </c>
      <c r="U2811" s="2" t="s">
        <v>117</v>
      </c>
      <c r="V2811">
        <v>5</v>
      </c>
      <c r="W2811">
        <v>0</v>
      </c>
      <c r="Y2811" s="1"/>
      <c r="Z2811" s="1"/>
      <c r="AA2811" s="1"/>
      <c r="AB2811" s="2"/>
      <c r="AC2811">
        <v>0</v>
      </c>
      <c r="AD2811">
        <v>0</v>
      </c>
      <c r="AE2811" s="2"/>
      <c r="AF2811" s="2"/>
      <c r="AG2811" s="2"/>
      <c r="AJ2811">
        <v>0</v>
      </c>
    </row>
    <row r="2812" spans="1:36" x14ac:dyDescent="0.3">
      <c r="A2812" s="2" t="s">
        <v>3385</v>
      </c>
      <c r="B2812" s="2" t="s">
        <v>3386</v>
      </c>
      <c r="C2812" s="2" t="s">
        <v>3374</v>
      </c>
      <c r="D2812" s="2"/>
      <c r="E2812" s="2"/>
      <c r="F2812" s="2"/>
      <c r="G2812" s="2" t="s">
        <v>1034</v>
      </c>
      <c r="H2812" s="1">
        <v>1</v>
      </c>
      <c r="I2812" s="2" t="s">
        <v>1034</v>
      </c>
      <c r="J2812">
        <v>0</v>
      </c>
      <c r="K2812">
        <v>0</v>
      </c>
      <c r="L2812">
        <v>0</v>
      </c>
      <c r="M2812" s="2" t="s">
        <v>1484</v>
      </c>
      <c r="N2812" s="2" t="s">
        <v>1485</v>
      </c>
      <c r="O2812">
        <v>0</v>
      </c>
      <c r="P2812">
        <v>0</v>
      </c>
      <c r="Q2812" s="2"/>
      <c r="R2812" s="2" t="s">
        <v>44</v>
      </c>
      <c r="S2812" s="2"/>
      <c r="T2812" s="2" t="s">
        <v>524</v>
      </c>
      <c r="U2812" s="2" t="s">
        <v>117</v>
      </c>
      <c r="V2812">
        <v>5</v>
      </c>
      <c r="W2812">
        <v>0</v>
      </c>
      <c r="Y2812" s="1"/>
      <c r="Z2812" s="1"/>
      <c r="AA2812" s="1"/>
      <c r="AB2812" s="2"/>
      <c r="AC2812">
        <v>0</v>
      </c>
      <c r="AD2812">
        <v>0</v>
      </c>
      <c r="AE2812" s="2"/>
      <c r="AF2812" s="2"/>
      <c r="AG2812" s="2"/>
      <c r="AJ2812">
        <v>0</v>
      </c>
    </row>
    <row r="2813" spans="1:36" x14ac:dyDescent="0.3">
      <c r="A2813" s="2" t="s">
        <v>3385</v>
      </c>
      <c r="B2813" s="2" t="s">
        <v>3386</v>
      </c>
      <c r="C2813" s="2" t="s">
        <v>3374</v>
      </c>
      <c r="D2813" s="2"/>
      <c r="E2813" s="2"/>
      <c r="F2813" s="2"/>
      <c r="G2813" s="2" t="s">
        <v>1034</v>
      </c>
      <c r="H2813" s="1">
        <v>1</v>
      </c>
      <c r="I2813" s="2" t="s">
        <v>1034</v>
      </c>
      <c r="J2813">
        <v>0</v>
      </c>
      <c r="K2813">
        <v>0</v>
      </c>
      <c r="L2813">
        <v>0</v>
      </c>
      <c r="M2813" s="2" t="s">
        <v>138</v>
      </c>
      <c r="N2813" s="2" t="s">
        <v>139</v>
      </c>
      <c r="O2813">
        <v>0</v>
      </c>
      <c r="P2813">
        <v>0</v>
      </c>
      <c r="Q2813" s="2"/>
      <c r="R2813" s="2" t="s">
        <v>44</v>
      </c>
      <c r="S2813" s="2"/>
      <c r="T2813" s="2" t="s">
        <v>524</v>
      </c>
      <c r="U2813" s="2" t="s">
        <v>117</v>
      </c>
      <c r="V2813">
        <v>5</v>
      </c>
      <c r="W2813">
        <v>0</v>
      </c>
      <c r="Y2813" s="1"/>
      <c r="Z2813" s="1"/>
      <c r="AA2813" s="1"/>
      <c r="AB2813" s="2"/>
      <c r="AC2813">
        <v>0</v>
      </c>
      <c r="AD2813">
        <v>0</v>
      </c>
      <c r="AE2813" s="2"/>
      <c r="AF2813" s="2"/>
      <c r="AG2813" s="2"/>
      <c r="AJ2813">
        <v>0</v>
      </c>
    </row>
    <row r="2814" spans="1:36" x14ac:dyDescent="0.3">
      <c r="A2814" s="2" t="s">
        <v>3385</v>
      </c>
      <c r="B2814" s="2" t="s">
        <v>3386</v>
      </c>
      <c r="C2814" s="2" t="s">
        <v>3374</v>
      </c>
      <c r="D2814" s="2"/>
      <c r="E2814" s="2"/>
      <c r="F2814" s="2"/>
      <c r="G2814" s="2" t="s">
        <v>1034</v>
      </c>
      <c r="H2814" s="1">
        <v>1</v>
      </c>
      <c r="I2814" s="2" t="s">
        <v>1034</v>
      </c>
      <c r="J2814">
        <v>0</v>
      </c>
      <c r="K2814">
        <v>0</v>
      </c>
      <c r="L2814">
        <v>0</v>
      </c>
      <c r="M2814" s="2" t="s">
        <v>3299</v>
      </c>
      <c r="N2814" s="2" t="s">
        <v>3300</v>
      </c>
      <c r="O2814">
        <v>0</v>
      </c>
      <c r="P2814">
        <v>0</v>
      </c>
      <c r="Q2814" s="2"/>
      <c r="R2814" s="2" t="s">
        <v>44</v>
      </c>
      <c r="S2814" s="2"/>
      <c r="T2814" s="2" t="s">
        <v>524</v>
      </c>
      <c r="U2814" s="2" t="s">
        <v>117</v>
      </c>
      <c r="V2814">
        <v>5</v>
      </c>
      <c r="W2814">
        <v>0</v>
      </c>
      <c r="Y2814" s="1"/>
      <c r="Z2814" s="1"/>
      <c r="AA2814" s="1"/>
      <c r="AB2814" s="2"/>
      <c r="AC2814">
        <v>0</v>
      </c>
      <c r="AD2814">
        <v>0</v>
      </c>
      <c r="AE2814" s="2"/>
      <c r="AF2814" s="2"/>
      <c r="AG2814" s="2"/>
      <c r="AJ2814">
        <v>0</v>
      </c>
    </row>
    <row r="2815" spans="1:36" x14ac:dyDescent="0.3">
      <c r="A2815" s="2" t="s">
        <v>3385</v>
      </c>
      <c r="B2815" s="2" t="s">
        <v>3386</v>
      </c>
      <c r="C2815" s="2" t="s">
        <v>3374</v>
      </c>
      <c r="D2815" s="2"/>
      <c r="E2815" s="2"/>
      <c r="F2815" s="2"/>
      <c r="G2815" s="2" t="s">
        <v>1034</v>
      </c>
      <c r="H2815" s="1">
        <v>1</v>
      </c>
      <c r="I2815" s="2" t="s">
        <v>1034</v>
      </c>
      <c r="J2815">
        <v>0</v>
      </c>
      <c r="K2815">
        <v>0</v>
      </c>
      <c r="L2815">
        <v>0</v>
      </c>
      <c r="M2815" s="2" t="s">
        <v>203</v>
      </c>
      <c r="N2815" s="2" t="s">
        <v>204</v>
      </c>
      <c r="O2815">
        <v>0</v>
      </c>
      <c r="P2815">
        <v>0</v>
      </c>
      <c r="Q2815" s="2"/>
      <c r="R2815" s="2" t="s">
        <v>44</v>
      </c>
      <c r="S2815" s="2"/>
      <c r="T2815" s="2" t="s">
        <v>524</v>
      </c>
      <c r="U2815" s="2" t="s">
        <v>117</v>
      </c>
      <c r="V2815">
        <v>5</v>
      </c>
      <c r="W2815">
        <v>0</v>
      </c>
      <c r="Y2815" s="1"/>
      <c r="Z2815" s="1"/>
      <c r="AA2815" s="1"/>
      <c r="AB2815" s="2"/>
      <c r="AC2815">
        <v>0</v>
      </c>
      <c r="AD2815">
        <v>0</v>
      </c>
      <c r="AE2815" s="2"/>
      <c r="AF2815" s="2"/>
      <c r="AG2815" s="2"/>
      <c r="AJ2815">
        <v>0</v>
      </c>
    </row>
    <row r="2816" spans="1:36" x14ac:dyDescent="0.3">
      <c r="A2816" s="2" t="s">
        <v>3385</v>
      </c>
      <c r="B2816" s="2" t="s">
        <v>3386</v>
      </c>
      <c r="C2816" s="2" t="s">
        <v>3374</v>
      </c>
      <c r="D2816" s="2"/>
      <c r="E2816" s="2"/>
      <c r="F2816" s="2"/>
      <c r="G2816" s="2" t="s">
        <v>1034</v>
      </c>
      <c r="H2816" s="1">
        <v>1</v>
      </c>
      <c r="I2816" s="2" t="s">
        <v>1034</v>
      </c>
      <c r="J2816">
        <v>0</v>
      </c>
      <c r="K2816">
        <v>0</v>
      </c>
      <c r="L2816">
        <v>0</v>
      </c>
      <c r="M2816" s="2" t="s">
        <v>3297</v>
      </c>
      <c r="N2816" s="2" t="s">
        <v>3298</v>
      </c>
      <c r="O2816">
        <v>0</v>
      </c>
      <c r="P2816">
        <v>0</v>
      </c>
      <c r="Q2816" s="2"/>
      <c r="R2816" s="2" t="s">
        <v>44</v>
      </c>
      <c r="S2816" s="2"/>
      <c r="T2816" s="2" t="s">
        <v>524</v>
      </c>
      <c r="U2816" s="2" t="s">
        <v>117</v>
      </c>
      <c r="V2816">
        <v>5</v>
      </c>
      <c r="W2816">
        <v>0</v>
      </c>
      <c r="Y2816" s="1"/>
      <c r="Z2816" s="1"/>
      <c r="AA2816" s="1"/>
      <c r="AB2816" s="2"/>
      <c r="AC2816">
        <v>0</v>
      </c>
      <c r="AD2816">
        <v>0</v>
      </c>
      <c r="AE2816" s="2"/>
      <c r="AF2816" s="2"/>
      <c r="AG2816" s="2"/>
      <c r="AJ2816">
        <v>0</v>
      </c>
    </row>
    <row r="2817" spans="1:36" x14ac:dyDescent="0.3">
      <c r="A2817" s="2" t="s">
        <v>3385</v>
      </c>
      <c r="B2817" s="2" t="s">
        <v>3386</v>
      </c>
      <c r="C2817" s="2" t="s">
        <v>3374</v>
      </c>
      <c r="D2817" s="2"/>
      <c r="E2817" s="2"/>
      <c r="F2817" s="2"/>
      <c r="G2817" s="2" t="s">
        <v>1034</v>
      </c>
      <c r="H2817" s="1">
        <v>1</v>
      </c>
      <c r="I2817" s="2" t="s">
        <v>1034</v>
      </c>
      <c r="J2817">
        <v>0</v>
      </c>
      <c r="K2817">
        <v>0</v>
      </c>
      <c r="L2817">
        <v>0</v>
      </c>
      <c r="M2817" s="2" t="s">
        <v>2314</v>
      </c>
      <c r="N2817" s="2" t="s">
        <v>2315</v>
      </c>
      <c r="O2817">
        <v>0</v>
      </c>
      <c r="P2817">
        <v>0</v>
      </c>
      <c r="Q2817" s="2"/>
      <c r="R2817" s="2" t="s">
        <v>44</v>
      </c>
      <c r="S2817" s="2"/>
      <c r="T2817" s="2" t="s">
        <v>524</v>
      </c>
      <c r="U2817" s="2" t="s">
        <v>117</v>
      </c>
      <c r="V2817">
        <v>5</v>
      </c>
      <c r="W2817">
        <v>0</v>
      </c>
      <c r="Y2817" s="1"/>
      <c r="Z2817" s="1"/>
      <c r="AA2817" s="1"/>
      <c r="AB2817" s="2"/>
      <c r="AC2817">
        <v>0</v>
      </c>
      <c r="AD2817">
        <v>0</v>
      </c>
      <c r="AE2817" s="2"/>
      <c r="AF2817" s="2"/>
      <c r="AG2817" s="2"/>
      <c r="AJ2817">
        <v>0</v>
      </c>
    </row>
    <row r="2818" spans="1:36" x14ac:dyDescent="0.3">
      <c r="A2818" s="2" t="s">
        <v>3385</v>
      </c>
      <c r="B2818" s="2" t="s">
        <v>3386</v>
      </c>
      <c r="C2818" s="2" t="s">
        <v>3374</v>
      </c>
      <c r="D2818" s="2"/>
      <c r="E2818" s="2"/>
      <c r="F2818" s="2"/>
      <c r="G2818" s="2" t="s">
        <v>1034</v>
      </c>
      <c r="H2818" s="1">
        <v>1</v>
      </c>
      <c r="I2818" s="2" t="s">
        <v>1034</v>
      </c>
      <c r="J2818">
        <v>0</v>
      </c>
      <c r="K2818">
        <v>0</v>
      </c>
      <c r="L2818">
        <v>0</v>
      </c>
      <c r="M2818" s="2" t="s">
        <v>723</v>
      </c>
      <c r="N2818" s="2" t="s">
        <v>724</v>
      </c>
      <c r="O2818">
        <v>0</v>
      </c>
      <c r="P2818">
        <v>0</v>
      </c>
      <c r="Q2818" s="2"/>
      <c r="R2818" s="2" t="s">
        <v>44</v>
      </c>
      <c r="S2818" s="2"/>
      <c r="T2818" s="2" t="s">
        <v>524</v>
      </c>
      <c r="U2818" s="2" t="s">
        <v>117</v>
      </c>
      <c r="V2818">
        <v>5</v>
      </c>
      <c r="W2818">
        <v>0</v>
      </c>
      <c r="Y2818" s="1"/>
      <c r="Z2818" s="1"/>
      <c r="AA2818" s="1"/>
      <c r="AB2818" s="2"/>
      <c r="AC2818">
        <v>0</v>
      </c>
      <c r="AD2818">
        <v>0</v>
      </c>
      <c r="AE2818" s="2"/>
      <c r="AF2818" s="2"/>
      <c r="AG2818" s="2"/>
      <c r="AJ2818">
        <v>0</v>
      </c>
    </row>
    <row r="2819" spans="1:36" x14ac:dyDescent="0.3">
      <c r="A2819" s="2" t="s">
        <v>3385</v>
      </c>
      <c r="B2819" s="2" t="s">
        <v>3386</v>
      </c>
      <c r="C2819" s="2" t="s">
        <v>3374</v>
      </c>
      <c r="D2819" s="2"/>
      <c r="E2819" s="2"/>
      <c r="F2819" s="2"/>
      <c r="G2819" s="2" t="s">
        <v>1034</v>
      </c>
      <c r="H2819" s="1">
        <v>1</v>
      </c>
      <c r="I2819" s="2" t="s">
        <v>1034</v>
      </c>
      <c r="J2819">
        <v>0</v>
      </c>
      <c r="K2819">
        <v>0</v>
      </c>
      <c r="L2819">
        <v>0</v>
      </c>
      <c r="M2819" s="2" t="s">
        <v>3308</v>
      </c>
      <c r="N2819" s="2" t="s">
        <v>3309</v>
      </c>
      <c r="O2819">
        <v>0</v>
      </c>
      <c r="P2819">
        <v>0</v>
      </c>
      <c r="Q2819" s="2"/>
      <c r="R2819" s="2" t="s">
        <v>44</v>
      </c>
      <c r="S2819" s="2"/>
      <c r="T2819" s="2" t="s">
        <v>524</v>
      </c>
      <c r="U2819" s="2" t="s">
        <v>117</v>
      </c>
      <c r="V2819">
        <v>5</v>
      </c>
      <c r="W2819">
        <v>0</v>
      </c>
      <c r="Y2819" s="1"/>
      <c r="Z2819" s="1"/>
      <c r="AA2819" s="1"/>
      <c r="AB2819" s="2"/>
      <c r="AC2819">
        <v>0</v>
      </c>
      <c r="AD2819">
        <v>0</v>
      </c>
      <c r="AE2819" s="2"/>
      <c r="AF2819" s="2"/>
      <c r="AG2819" s="2"/>
      <c r="AJ2819">
        <v>0</v>
      </c>
    </row>
    <row r="2820" spans="1:36" x14ac:dyDescent="0.3">
      <c r="A2820" s="2" t="s">
        <v>3385</v>
      </c>
      <c r="B2820" s="2" t="s">
        <v>3386</v>
      </c>
      <c r="C2820" s="2" t="s">
        <v>3374</v>
      </c>
      <c r="D2820" s="2"/>
      <c r="E2820" s="2"/>
      <c r="F2820" s="2"/>
      <c r="G2820" s="2" t="s">
        <v>1034</v>
      </c>
      <c r="H2820" s="1">
        <v>1</v>
      </c>
      <c r="I2820" s="2" t="s">
        <v>1034</v>
      </c>
      <c r="J2820">
        <v>0</v>
      </c>
      <c r="K2820">
        <v>0</v>
      </c>
      <c r="L2820">
        <v>0</v>
      </c>
      <c r="M2820" s="2" t="s">
        <v>213</v>
      </c>
      <c r="N2820" s="2" t="s">
        <v>214</v>
      </c>
      <c r="O2820">
        <v>0</v>
      </c>
      <c r="P2820">
        <v>0</v>
      </c>
      <c r="Q2820" s="2"/>
      <c r="R2820" s="2" t="s">
        <v>44</v>
      </c>
      <c r="S2820" s="2"/>
      <c r="T2820" s="2" t="s">
        <v>524</v>
      </c>
      <c r="U2820" s="2" t="s">
        <v>117</v>
      </c>
      <c r="V2820">
        <v>5</v>
      </c>
      <c r="W2820">
        <v>0</v>
      </c>
      <c r="Y2820" s="1"/>
      <c r="Z2820" s="1"/>
      <c r="AA2820" s="1"/>
      <c r="AB2820" s="2"/>
      <c r="AC2820">
        <v>0</v>
      </c>
      <c r="AD2820">
        <v>0</v>
      </c>
      <c r="AE2820" s="2"/>
      <c r="AF2820" s="2"/>
      <c r="AG2820" s="2"/>
      <c r="AJ2820">
        <v>0</v>
      </c>
    </row>
    <row r="2821" spans="1:36" x14ac:dyDescent="0.3">
      <c r="A2821" s="2" t="s">
        <v>3385</v>
      </c>
      <c r="B2821" s="2" t="s">
        <v>3386</v>
      </c>
      <c r="C2821" s="2" t="s">
        <v>3374</v>
      </c>
      <c r="D2821" s="2"/>
      <c r="E2821" s="2"/>
      <c r="F2821" s="2"/>
      <c r="G2821" s="2" t="s">
        <v>1034</v>
      </c>
      <c r="H2821" s="1">
        <v>1</v>
      </c>
      <c r="I2821" s="2" t="s">
        <v>1034</v>
      </c>
      <c r="J2821">
        <v>0</v>
      </c>
      <c r="K2821">
        <v>0</v>
      </c>
      <c r="L2821">
        <v>0</v>
      </c>
      <c r="M2821" s="2" t="s">
        <v>3307</v>
      </c>
      <c r="N2821" s="2" t="s">
        <v>645</v>
      </c>
      <c r="O2821">
        <v>0</v>
      </c>
      <c r="P2821">
        <v>0</v>
      </c>
      <c r="Q2821" s="2"/>
      <c r="R2821" s="2" t="s">
        <v>44</v>
      </c>
      <c r="S2821" s="2"/>
      <c r="T2821" s="2" t="s">
        <v>524</v>
      </c>
      <c r="U2821" s="2" t="s">
        <v>117</v>
      </c>
      <c r="V2821">
        <v>5</v>
      </c>
      <c r="W2821">
        <v>0</v>
      </c>
      <c r="Y2821" s="1"/>
      <c r="Z2821" s="1"/>
      <c r="AA2821" s="1"/>
      <c r="AB2821" s="2"/>
      <c r="AC2821">
        <v>0</v>
      </c>
      <c r="AD2821">
        <v>0</v>
      </c>
      <c r="AE2821" s="2"/>
      <c r="AF2821" s="2"/>
      <c r="AG2821" s="2"/>
      <c r="AJ2821">
        <v>0</v>
      </c>
    </row>
    <row r="2822" spans="1:36" x14ac:dyDescent="0.3">
      <c r="A2822" s="2" t="s">
        <v>3385</v>
      </c>
      <c r="B2822" s="2" t="s">
        <v>3386</v>
      </c>
      <c r="C2822" s="2" t="s">
        <v>3374</v>
      </c>
      <c r="D2822" s="2"/>
      <c r="E2822" s="2"/>
      <c r="F2822" s="2"/>
      <c r="G2822" s="2" t="s">
        <v>1034</v>
      </c>
      <c r="H2822" s="1">
        <v>1</v>
      </c>
      <c r="I2822" s="2" t="s">
        <v>1034</v>
      </c>
      <c r="J2822">
        <v>0</v>
      </c>
      <c r="K2822">
        <v>0</v>
      </c>
      <c r="L2822">
        <v>0</v>
      </c>
      <c r="M2822" s="2" t="s">
        <v>299</v>
      </c>
      <c r="N2822" s="2" t="s">
        <v>300</v>
      </c>
      <c r="O2822">
        <v>0</v>
      </c>
      <c r="P2822">
        <v>0</v>
      </c>
      <c r="Q2822" s="2"/>
      <c r="R2822" s="2" t="s">
        <v>44</v>
      </c>
      <c r="S2822" s="2"/>
      <c r="T2822" s="2" t="s">
        <v>524</v>
      </c>
      <c r="U2822" s="2" t="s">
        <v>117</v>
      </c>
      <c r="V2822">
        <v>5</v>
      </c>
      <c r="W2822">
        <v>0</v>
      </c>
      <c r="Y2822" s="1"/>
      <c r="Z2822" s="1"/>
      <c r="AA2822" s="1"/>
      <c r="AB2822" s="2"/>
      <c r="AC2822">
        <v>0</v>
      </c>
      <c r="AD2822">
        <v>0</v>
      </c>
      <c r="AE2822" s="2"/>
      <c r="AF2822" s="2"/>
      <c r="AG2822" s="2"/>
      <c r="AJ2822">
        <v>0</v>
      </c>
    </row>
    <row r="2823" spans="1:36" x14ac:dyDescent="0.3">
      <c r="A2823" s="2" t="s">
        <v>3385</v>
      </c>
      <c r="B2823" s="2" t="s">
        <v>3386</v>
      </c>
      <c r="C2823" s="2" t="s">
        <v>3374</v>
      </c>
      <c r="D2823" s="2"/>
      <c r="E2823" s="2"/>
      <c r="F2823" s="2"/>
      <c r="G2823" s="2" t="s">
        <v>1034</v>
      </c>
      <c r="H2823" s="1">
        <v>1</v>
      </c>
      <c r="I2823" s="2" t="s">
        <v>1034</v>
      </c>
      <c r="J2823">
        <v>0</v>
      </c>
      <c r="K2823">
        <v>0</v>
      </c>
      <c r="L2823">
        <v>0</v>
      </c>
      <c r="M2823" s="2" t="s">
        <v>3310</v>
      </c>
      <c r="N2823" s="2" t="s">
        <v>3311</v>
      </c>
      <c r="O2823">
        <v>0</v>
      </c>
      <c r="P2823">
        <v>0</v>
      </c>
      <c r="Q2823" s="2"/>
      <c r="R2823" s="2" t="s">
        <v>44</v>
      </c>
      <c r="S2823" s="2"/>
      <c r="T2823" s="2" t="s">
        <v>524</v>
      </c>
      <c r="U2823" s="2" t="s">
        <v>117</v>
      </c>
      <c r="V2823">
        <v>5</v>
      </c>
      <c r="W2823">
        <v>0</v>
      </c>
      <c r="Y2823" s="1"/>
      <c r="Z2823" s="1"/>
      <c r="AA2823" s="1"/>
      <c r="AB2823" s="2"/>
      <c r="AC2823">
        <v>0</v>
      </c>
      <c r="AD2823">
        <v>0</v>
      </c>
      <c r="AE2823" s="2"/>
      <c r="AF2823" s="2"/>
      <c r="AG2823" s="2"/>
      <c r="AJ2823">
        <v>0</v>
      </c>
    </row>
    <row r="2824" spans="1:36" x14ac:dyDescent="0.3">
      <c r="A2824" s="2" t="s">
        <v>3385</v>
      </c>
      <c r="B2824" s="2" t="s">
        <v>3386</v>
      </c>
      <c r="C2824" s="2" t="s">
        <v>3374</v>
      </c>
      <c r="D2824" s="2"/>
      <c r="E2824" s="2"/>
      <c r="F2824" s="2"/>
      <c r="G2824" s="2" t="s">
        <v>1034</v>
      </c>
      <c r="H2824" s="1">
        <v>1</v>
      </c>
      <c r="I2824" s="2" t="s">
        <v>1034</v>
      </c>
      <c r="J2824">
        <v>0</v>
      </c>
      <c r="K2824">
        <v>0</v>
      </c>
      <c r="L2824">
        <v>0</v>
      </c>
      <c r="M2824" s="2" t="s">
        <v>986</v>
      </c>
      <c r="N2824" s="2" t="s">
        <v>987</v>
      </c>
      <c r="O2824">
        <v>0</v>
      </c>
      <c r="P2824">
        <v>0</v>
      </c>
      <c r="Q2824" s="2"/>
      <c r="R2824" s="2" t="s">
        <v>44</v>
      </c>
      <c r="S2824" s="2"/>
      <c r="T2824" s="2" t="s">
        <v>524</v>
      </c>
      <c r="U2824" s="2" t="s">
        <v>117</v>
      </c>
      <c r="V2824">
        <v>5</v>
      </c>
      <c r="W2824">
        <v>0</v>
      </c>
      <c r="Y2824" s="1"/>
      <c r="Z2824" s="1"/>
      <c r="AA2824" s="1"/>
      <c r="AB2824" s="2"/>
      <c r="AC2824">
        <v>0</v>
      </c>
      <c r="AD2824">
        <v>0</v>
      </c>
      <c r="AE2824" s="2"/>
      <c r="AF2824" s="2"/>
      <c r="AG2824" s="2"/>
      <c r="AJ2824">
        <v>0</v>
      </c>
    </row>
    <row r="2825" spans="1:36" x14ac:dyDescent="0.3">
      <c r="A2825" s="2" t="s">
        <v>3385</v>
      </c>
      <c r="B2825" s="2" t="s">
        <v>3386</v>
      </c>
      <c r="C2825" s="2" t="s">
        <v>3374</v>
      </c>
      <c r="D2825" s="2"/>
      <c r="E2825" s="2"/>
      <c r="F2825" s="2"/>
      <c r="G2825" s="2" t="s">
        <v>1034</v>
      </c>
      <c r="H2825" s="1">
        <v>1</v>
      </c>
      <c r="I2825" s="2" t="s">
        <v>1034</v>
      </c>
      <c r="J2825">
        <v>0</v>
      </c>
      <c r="K2825">
        <v>0</v>
      </c>
      <c r="L2825">
        <v>0</v>
      </c>
      <c r="M2825" s="2" t="s">
        <v>3312</v>
      </c>
      <c r="N2825" s="2" t="s">
        <v>3313</v>
      </c>
      <c r="O2825">
        <v>0</v>
      </c>
      <c r="P2825">
        <v>0</v>
      </c>
      <c r="Q2825" s="2"/>
      <c r="R2825" s="2" t="s">
        <v>44</v>
      </c>
      <c r="S2825" s="2"/>
      <c r="T2825" s="2" t="s">
        <v>524</v>
      </c>
      <c r="U2825" s="2" t="s">
        <v>117</v>
      </c>
      <c r="V2825">
        <v>5</v>
      </c>
      <c r="W2825">
        <v>0</v>
      </c>
      <c r="Y2825" s="1"/>
      <c r="Z2825" s="1"/>
      <c r="AA2825" s="1"/>
      <c r="AB2825" s="2"/>
      <c r="AC2825">
        <v>0</v>
      </c>
      <c r="AD2825">
        <v>0</v>
      </c>
      <c r="AE2825" s="2"/>
      <c r="AF2825" s="2"/>
      <c r="AG2825" s="2"/>
      <c r="AJ2825">
        <v>0</v>
      </c>
    </row>
    <row r="2826" spans="1:36" x14ac:dyDescent="0.3">
      <c r="A2826" s="2" t="s">
        <v>3385</v>
      </c>
      <c r="B2826" s="2" t="s">
        <v>3386</v>
      </c>
      <c r="C2826" s="2" t="s">
        <v>3374</v>
      </c>
      <c r="D2826" s="2"/>
      <c r="E2826" s="2"/>
      <c r="F2826" s="2"/>
      <c r="G2826" s="2" t="s">
        <v>1034</v>
      </c>
      <c r="H2826" s="1">
        <v>1</v>
      </c>
      <c r="I2826" s="2" t="s">
        <v>1034</v>
      </c>
      <c r="J2826">
        <v>0</v>
      </c>
      <c r="K2826">
        <v>0</v>
      </c>
      <c r="L2826">
        <v>0</v>
      </c>
      <c r="M2826" s="2" t="s">
        <v>1527</v>
      </c>
      <c r="N2826" s="2" t="s">
        <v>1528</v>
      </c>
      <c r="O2826">
        <v>0</v>
      </c>
      <c r="P2826">
        <v>0</v>
      </c>
      <c r="Q2826" s="2"/>
      <c r="R2826" s="2" t="s">
        <v>44</v>
      </c>
      <c r="S2826" s="2"/>
      <c r="T2826" s="2" t="s">
        <v>524</v>
      </c>
      <c r="U2826" s="2" t="s">
        <v>117</v>
      </c>
      <c r="V2826">
        <v>5</v>
      </c>
      <c r="W2826">
        <v>0</v>
      </c>
      <c r="Y2826" s="1"/>
      <c r="Z2826" s="1"/>
      <c r="AA2826" s="1"/>
      <c r="AB2826" s="2"/>
      <c r="AC2826">
        <v>0</v>
      </c>
      <c r="AD2826">
        <v>0</v>
      </c>
      <c r="AE2826" s="2"/>
      <c r="AF2826" s="2"/>
      <c r="AG2826" s="2"/>
      <c r="AJ2826">
        <v>0</v>
      </c>
    </row>
    <row r="2827" spans="1:36" x14ac:dyDescent="0.3">
      <c r="A2827" s="2" t="s">
        <v>3385</v>
      </c>
      <c r="B2827" s="2" t="s">
        <v>3386</v>
      </c>
      <c r="C2827" s="2" t="s">
        <v>3374</v>
      </c>
      <c r="D2827" s="2"/>
      <c r="E2827" s="2"/>
      <c r="F2827" s="2"/>
      <c r="G2827" s="2" t="s">
        <v>1034</v>
      </c>
      <c r="H2827" s="1">
        <v>1</v>
      </c>
      <c r="I2827" s="2" t="s">
        <v>1034</v>
      </c>
      <c r="J2827">
        <v>0</v>
      </c>
      <c r="K2827">
        <v>0</v>
      </c>
      <c r="L2827">
        <v>0</v>
      </c>
      <c r="M2827" s="2" t="s">
        <v>3321</v>
      </c>
      <c r="N2827" s="2" t="s">
        <v>3322</v>
      </c>
      <c r="O2827">
        <v>0</v>
      </c>
      <c r="P2827">
        <v>0</v>
      </c>
      <c r="Q2827" s="2"/>
      <c r="R2827" s="2" t="s">
        <v>44</v>
      </c>
      <c r="S2827" s="2"/>
      <c r="T2827" s="2" t="s">
        <v>524</v>
      </c>
      <c r="U2827" s="2" t="s">
        <v>117</v>
      </c>
      <c r="V2827">
        <v>5</v>
      </c>
      <c r="W2827">
        <v>0</v>
      </c>
      <c r="Y2827" s="1"/>
      <c r="Z2827" s="1"/>
      <c r="AA2827" s="1"/>
      <c r="AB2827" s="2"/>
      <c r="AC2827">
        <v>0</v>
      </c>
      <c r="AD2827">
        <v>0</v>
      </c>
      <c r="AE2827" s="2"/>
      <c r="AF2827" s="2"/>
      <c r="AG2827" s="2"/>
      <c r="AJ2827">
        <v>0</v>
      </c>
    </row>
    <row r="2828" spans="1:36" x14ac:dyDescent="0.3">
      <c r="A2828" s="2" t="s">
        <v>3385</v>
      </c>
      <c r="B2828" s="2" t="s">
        <v>3386</v>
      </c>
      <c r="C2828" s="2" t="s">
        <v>3374</v>
      </c>
      <c r="D2828" s="2"/>
      <c r="E2828" s="2"/>
      <c r="F2828" s="2"/>
      <c r="G2828" s="2" t="s">
        <v>1034</v>
      </c>
      <c r="H2828" s="1">
        <v>1</v>
      </c>
      <c r="I2828" s="2" t="s">
        <v>1034</v>
      </c>
      <c r="J2828">
        <v>0</v>
      </c>
      <c r="K2828">
        <v>0</v>
      </c>
      <c r="L2828">
        <v>0</v>
      </c>
      <c r="M2828" s="2" t="s">
        <v>3319</v>
      </c>
      <c r="N2828" s="2" t="s">
        <v>3320</v>
      </c>
      <c r="O2828">
        <v>0</v>
      </c>
      <c r="P2828">
        <v>0</v>
      </c>
      <c r="Q2828" s="2"/>
      <c r="R2828" s="2" t="s">
        <v>44</v>
      </c>
      <c r="S2828" s="2"/>
      <c r="T2828" s="2" t="s">
        <v>524</v>
      </c>
      <c r="U2828" s="2" t="s">
        <v>117</v>
      </c>
      <c r="V2828">
        <v>5</v>
      </c>
      <c r="W2828">
        <v>0</v>
      </c>
      <c r="Y2828" s="1"/>
      <c r="Z2828" s="1"/>
      <c r="AA2828" s="1"/>
      <c r="AB2828" s="2"/>
      <c r="AC2828">
        <v>0</v>
      </c>
      <c r="AD2828">
        <v>0</v>
      </c>
      <c r="AE2828" s="2"/>
      <c r="AF2828" s="2"/>
      <c r="AG2828" s="2"/>
      <c r="AJ2828">
        <v>0</v>
      </c>
    </row>
    <row r="2829" spans="1:36" x14ac:dyDescent="0.3">
      <c r="A2829" s="2" t="s">
        <v>3385</v>
      </c>
      <c r="B2829" s="2" t="s">
        <v>3386</v>
      </c>
      <c r="C2829" s="2" t="s">
        <v>3374</v>
      </c>
      <c r="D2829" s="2"/>
      <c r="E2829" s="2"/>
      <c r="F2829" s="2"/>
      <c r="G2829" s="2" t="s">
        <v>1034</v>
      </c>
      <c r="H2829" s="1">
        <v>1</v>
      </c>
      <c r="I2829" s="2" t="s">
        <v>1034</v>
      </c>
      <c r="J2829">
        <v>0</v>
      </c>
      <c r="K2829">
        <v>0</v>
      </c>
      <c r="L2829">
        <v>0</v>
      </c>
      <c r="M2829" s="2" t="s">
        <v>115</v>
      </c>
      <c r="N2829" s="2" t="s">
        <v>116</v>
      </c>
      <c r="O2829">
        <v>0</v>
      </c>
      <c r="P2829">
        <v>0</v>
      </c>
      <c r="Q2829" s="2"/>
      <c r="R2829" s="2" t="s">
        <v>44</v>
      </c>
      <c r="S2829" s="2"/>
      <c r="T2829" s="2" t="s">
        <v>524</v>
      </c>
      <c r="U2829" s="2" t="s">
        <v>117</v>
      </c>
      <c r="V2829">
        <v>5</v>
      </c>
      <c r="W2829">
        <v>0</v>
      </c>
      <c r="Y2829" s="1"/>
      <c r="Z2829" s="1"/>
      <c r="AA2829" s="1"/>
      <c r="AB2829" s="2"/>
      <c r="AC2829">
        <v>0</v>
      </c>
      <c r="AD2829">
        <v>0</v>
      </c>
      <c r="AE2829" s="2"/>
      <c r="AF2829" s="2"/>
      <c r="AG2829" s="2"/>
      <c r="AJ2829">
        <v>0</v>
      </c>
    </row>
    <row r="2830" spans="1:36" x14ac:dyDescent="0.3">
      <c r="A2830" s="2" t="s">
        <v>3385</v>
      </c>
      <c r="B2830" s="2" t="s">
        <v>3386</v>
      </c>
      <c r="C2830" s="2" t="s">
        <v>3374</v>
      </c>
      <c r="D2830" s="2"/>
      <c r="E2830" s="2"/>
      <c r="F2830" s="2"/>
      <c r="G2830" s="2" t="s">
        <v>1034</v>
      </c>
      <c r="H2830" s="1">
        <v>1</v>
      </c>
      <c r="I2830" s="2" t="s">
        <v>1034</v>
      </c>
      <c r="J2830">
        <v>0</v>
      </c>
      <c r="K2830">
        <v>0</v>
      </c>
      <c r="L2830">
        <v>0</v>
      </c>
      <c r="M2830" s="2" t="s">
        <v>1149</v>
      </c>
      <c r="N2830" s="2" t="s">
        <v>1150</v>
      </c>
      <c r="O2830">
        <v>0</v>
      </c>
      <c r="P2830">
        <v>0</v>
      </c>
      <c r="Q2830" s="2"/>
      <c r="R2830" s="2" t="s">
        <v>44</v>
      </c>
      <c r="S2830" s="2"/>
      <c r="T2830" s="2" t="s">
        <v>524</v>
      </c>
      <c r="U2830" s="2" t="s">
        <v>117</v>
      </c>
      <c r="V2830">
        <v>5</v>
      </c>
      <c r="W2830">
        <v>0</v>
      </c>
      <c r="Y2830" s="1"/>
      <c r="Z2830" s="1"/>
      <c r="AA2830" s="1"/>
      <c r="AB2830" s="2"/>
      <c r="AC2830">
        <v>0</v>
      </c>
      <c r="AD2830">
        <v>0</v>
      </c>
      <c r="AE2830" s="2"/>
      <c r="AF2830" s="2"/>
      <c r="AG2830" s="2"/>
      <c r="AJ2830">
        <v>0</v>
      </c>
    </row>
    <row r="2831" spans="1:36" x14ac:dyDescent="0.3">
      <c r="A2831" s="2" t="s">
        <v>3385</v>
      </c>
      <c r="B2831" s="2" t="s">
        <v>3386</v>
      </c>
      <c r="C2831" s="2" t="s">
        <v>3374</v>
      </c>
      <c r="D2831" s="2"/>
      <c r="E2831" s="2"/>
      <c r="F2831" s="2"/>
      <c r="G2831" s="2" t="s">
        <v>1034</v>
      </c>
      <c r="H2831" s="1">
        <v>1</v>
      </c>
      <c r="I2831" s="2" t="s">
        <v>1034</v>
      </c>
      <c r="J2831">
        <v>0</v>
      </c>
      <c r="K2831">
        <v>0</v>
      </c>
      <c r="L2831">
        <v>0</v>
      </c>
      <c r="M2831" s="2" t="s">
        <v>1023</v>
      </c>
      <c r="N2831" s="2" t="s">
        <v>3318</v>
      </c>
      <c r="O2831">
        <v>0</v>
      </c>
      <c r="P2831">
        <v>0</v>
      </c>
      <c r="Q2831" s="2"/>
      <c r="R2831" s="2" t="s">
        <v>44</v>
      </c>
      <c r="S2831" s="2"/>
      <c r="T2831" s="2" t="s">
        <v>524</v>
      </c>
      <c r="U2831" s="2" t="s">
        <v>117</v>
      </c>
      <c r="V2831">
        <v>5</v>
      </c>
      <c r="W2831">
        <v>0</v>
      </c>
      <c r="Y2831" s="1"/>
      <c r="Z2831" s="1"/>
      <c r="AA2831" s="1"/>
      <c r="AB2831" s="2"/>
      <c r="AC2831">
        <v>0</v>
      </c>
      <c r="AD2831">
        <v>0</v>
      </c>
      <c r="AE2831" s="2"/>
      <c r="AF2831" s="2"/>
      <c r="AG2831" s="2"/>
      <c r="AJ2831">
        <v>0</v>
      </c>
    </row>
    <row r="2832" spans="1:36" x14ac:dyDescent="0.3">
      <c r="A2832" s="2" t="s">
        <v>3385</v>
      </c>
      <c r="B2832" s="2" t="s">
        <v>3386</v>
      </c>
      <c r="C2832" s="2" t="s">
        <v>3374</v>
      </c>
      <c r="D2832" s="2"/>
      <c r="E2832" s="2"/>
      <c r="F2832" s="2"/>
      <c r="G2832" s="2" t="s">
        <v>1034</v>
      </c>
      <c r="H2832" s="1">
        <v>1</v>
      </c>
      <c r="I2832" s="2" t="s">
        <v>1034</v>
      </c>
      <c r="J2832">
        <v>0</v>
      </c>
      <c r="K2832">
        <v>0</v>
      </c>
      <c r="L2832">
        <v>0</v>
      </c>
      <c r="M2832" s="2" t="s">
        <v>3316</v>
      </c>
      <c r="N2832" s="2" t="s">
        <v>3317</v>
      </c>
      <c r="O2832">
        <v>0</v>
      </c>
      <c r="P2832">
        <v>0</v>
      </c>
      <c r="Q2832" s="2"/>
      <c r="R2832" s="2" t="s">
        <v>44</v>
      </c>
      <c r="S2832" s="2"/>
      <c r="T2832" s="2" t="s">
        <v>524</v>
      </c>
      <c r="U2832" s="2" t="s">
        <v>117</v>
      </c>
      <c r="V2832">
        <v>5</v>
      </c>
      <c r="W2832">
        <v>0</v>
      </c>
      <c r="Y2832" s="1"/>
      <c r="Z2832" s="1"/>
      <c r="AA2832" s="1"/>
      <c r="AB2832" s="2"/>
      <c r="AC2832">
        <v>0</v>
      </c>
      <c r="AD2832">
        <v>0</v>
      </c>
      <c r="AE2832" s="2"/>
      <c r="AF2832" s="2"/>
      <c r="AG2832" s="2"/>
      <c r="AJ2832">
        <v>0</v>
      </c>
    </row>
    <row r="2833" spans="1:36" x14ac:dyDescent="0.3">
      <c r="A2833" s="2" t="s">
        <v>3385</v>
      </c>
      <c r="B2833" s="2" t="s">
        <v>3386</v>
      </c>
      <c r="C2833" s="2" t="s">
        <v>3374</v>
      </c>
      <c r="D2833" s="2"/>
      <c r="E2833" s="2"/>
      <c r="F2833" s="2"/>
      <c r="G2833" s="2" t="s">
        <v>1034</v>
      </c>
      <c r="H2833" s="1">
        <v>1</v>
      </c>
      <c r="I2833" s="2" t="s">
        <v>1034</v>
      </c>
      <c r="J2833">
        <v>0</v>
      </c>
      <c r="K2833">
        <v>0</v>
      </c>
      <c r="L2833">
        <v>0</v>
      </c>
      <c r="M2833" s="2" t="s">
        <v>3314</v>
      </c>
      <c r="N2833" s="2" t="s">
        <v>3315</v>
      </c>
      <c r="O2833">
        <v>0</v>
      </c>
      <c r="P2833">
        <v>0</v>
      </c>
      <c r="Q2833" s="2"/>
      <c r="R2833" s="2" t="s">
        <v>44</v>
      </c>
      <c r="S2833" s="2"/>
      <c r="T2833" s="2" t="s">
        <v>524</v>
      </c>
      <c r="U2833" s="2" t="s">
        <v>117</v>
      </c>
      <c r="V2833">
        <v>5</v>
      </c>
      <c r="W2833">
        <v>0</v>
      </c>
      <c r="Y2833" s="1"/>
      <c r="Z2833" s="1"/>
      <c r="AA2833" s="1"/>
      <c r="AB2833" s="2"/>
      <c r="AC2833">
        <v>0</v>
      </c>
      <c r="AD2833">
        <v>0</v>
      </c>
      <c r="AE2833" s="2"/>
      <c r="AF2833" s="2"/>
      <c r="AG2833" s="2"/>
      <c r="AJ2833">
        <v>0</v>
      </c>
    </row>
    <row r="2834" spans="1:36" x14ac:dyDescent="0.3">
      <c r="A2834" s="2" t="s">
        <v>3385</v>
      </c>
      <c r="B2834" s="2" t="s">
        <v>3386</v>
      </c>
      <c r="C2834" s="2" t="s">
        <v>3374</v>
      </c>
      <c r="D2834" s="2"/>
      <c r="E2834" s="2"/>
      <c r="F2834" s="2"/>
      <c r="G2834" s="2" t="s">
        <v>1034</v>
      </c>
      <c r="H2834" s="1">
        <v>1</v>
      </c>
      <c r="I2834" s="2" t="s">
        <v>1034</v>
      </c>
      <c r="J2834">
        <v>0</v>
      </c>
      <c r="K2834">
        <v>0</v>
      </c>
      <c r="L2834">
        <v>0</v>
      </c>
      <c r="M2834" s="2" t="s">
        <v>308</v>
      </c>
      <c r="N2834" s="2" t="s">
        <v>309</v>
      </c>
      <c r="O2834">
        <v>0</v>
      </c>
      <c r="P2834">
        <v>0</v>
      </c>
      <c r="Q2834" s="2"/>
      <c r="R2834" s="2" t="s">
        <v>44</v>
      </c>
      <c r="S2834" s="2"/>
      <c r="T2834" s="2" t="s">
        <v>524</v>
      </c>
      <c r="U2834" s="2" t="s">
        <v>117</v>
      </c>
      <c r="V2834">
        <v>5</v>
      </c>
      <c r="W2834">
        <v>0</v>
      </c>
      <c r="Y2834" s="1"/>
      <c r="Z2834" s="1"/>
      <c r="AA2834" s="1"/>
      <c r="AB2834" s="2"/>
      <c r="AC2834">
        <v>0</v>
      </c>
      <c r="AD2834">
        <v>0</v>
      </c>
      <c r="AE2834" s="2"/>
      <c r="AF2834" s="2"/>
      <c r="AG2834" s="2"/>
      <c r="AJ2834">
        <v>0</v>
      </c>
    </row>
    <row r="2835" spans="1:36" x14ac:dyDescent="0.3">
      <c r="A2835" s="2" t="s">
        <v>3385</v>
      </c>
      <c r="B2835" s="2" t="s">
        <v>3386</v>
      </c>
      <c r="C2835" s="2" t="s">
        <v>3374</v>
      </c>
      <c r="D2835" s="2"/>
      <c r="E2835" s="2"/>
      <c r="F2835" s="2"/>
      <c r="G2835" s="2" t="s">
        <v>1034</v>
      </c>
      <c r="H2835" s="1">
        <v>1</v>
      </c>
      <c r="I2835" s="2" t="s">
        <v>1034</v>
      </c>
      <c r="J2835">
        <v>0</v>
      </c>
      <c r="K2835">
        <v>0</v>
      </c>
      <c r="L2835">
        <v>0</v>
      </c>
      <c r="M2835" s="2" t="s">
        <v>956</v>
      </c>
      <c r="N2835" s="2" t="s">
        <v>957</v>
      </c>
      <c r="O2835">
        <v>0</v>
      </c>
      <c r="P2835">
        <v>0</v>
      </c>
      <c r="Q2835" s="2"/>
      <c r="R2835" s="2" t="s">
        <v>44</v>
      </c>
      <c r="S2835" s="2"/>
      <c r="T2835" s="2" t="s">
        <v>524</v>
      </c>
      <c r="U2835" s="2" t="s">
        <v>117</v>
      </c>
      <c r="V2835">
        <v>5</v>
      </c>
      <c r="W2835">
        <v>0</v>
      </c>
      <c r="Y2835" s="1"/>
      <c r="Z2835" s="1"/>
      <c r="AA2835" s="1"/>
      <c r="AB2835" s="2"/>
      <c r="AC2835">
        <v>0</v>
      </c>
      <c r="AD2835">
        <v>0</v>
      </c>
      <c r="AE2835" s="2"/>
      <c r="AF2835" s="2"/>
      <c r="AG2835" s="2"/>
      <c r="AJ2835">
        <v>0</v>
      </c>
    </row>
    <row r="2836" spans="1:36" x14ac:dyDescent="0.3">
      <c r="A2836" s="2" t="s">
        <v>3385</v>
      </c>
      <c r="B2836" s="2" t="s">
        <v>3386</v>
      </c>
      <c r="C2836" s="2" t="s">
        <v>3374</v>
      </c>
      <c r="D2836" s="2"/>
      <c r="E2836" s="2"/>
      <c r="F2836" s="2"/>
      <c r="G2836" s="2" t="s">
        <v>1034</v>
      </c>
      <c r="H2836" s="1">
        <v>1</v>
      </c>
      <c r="I2836" s="2" t="s">
        <v>1034</v>
      </c>
      <c r="J2836">
        <v>0</v>
      </c>
      <c r="K2836">
        <v>0</v>
      </c>
      <c r="L2836">
        <v>0</v>
      </c>
      <c r="M2836" s="2" t="s">
        <v>3293</v>
      </c>
      <c r="N2836" s="2" t="s">
        <v>3294</v>
      </c>
      <c r="O2836">
        <v>0</v>
      </c>
      <c r="P2836">
        <v>0</v>
      </c>
      <c r="Q2836" s="2"/>
      <c r="R2836" s="2" t="s">
        <v>44</v>
      </c>
      <c r="S2836" s="2"/>
      <c r="T2836" s="2" t="s">
        <v>524</v>
      </c>
      <c r="U2836" s="2" t="s">
        <v>117</v>
      </c>
      <c r="V2836">
        <v>5</v>
      </c>
      <c r="W2836">
        <v>0</v>
      </c>
      <c r="Y2836" s="1"/>
      <c r="Z2836" s="1"/>
      <c r="AA2836" s="1"/>
      <c r="AB2836" s="2"/>
      <c r="AC2836">
        <v>0</v>
      </c>
      <c r="AD2836">
        <v>0</v>
      </c>
      <c r="AE2836" s="2"/>
      <c r="AF2836" s="2"/>
      <c r="AG2836" s="2"/>
      <c r="AJ2836">
        <v>0</v>
      </c>
    </row>
    <row r="2837" spans="1:36" x14ac:dyDescent="0.3">
      <c r="A2837" s="2" t="s">
        <v>3385</v>
      </c>
      <c r="B2837" s="2" t="s">
        <v>3386</v>
      </c>
      <c r="C2837" s="2" t="s">
        <v>3374</v>
      </c>
      <c r="D2837" s="2"/>
      <c r="E2837" s="2"/>
      <c r="F2837" s="2"/>
      <c r="G2837" s="2" t="s">
        <v>1034</v>
      </c>
      <c r="H2837" s="1">
        <v>1</v>
      </c>
      <c r="I2837" s="2" t="s">
        <v>1034</v>
      </c>
      <c r="J2837">
        <v>0</v>
      </c>
      <c r="K2837">
        <v>0</v>
      </c>
      <c r="L2837">
        <v>0</v>
      </c>
      <c r="M2837" s="2" t="s">
        <v>75</v>
      </c>
      <c r="N2837" s="2" t="s">
        <v>76</v>
      </c>
      <c r="O2837">
        <v>0</v>
      </c>
      <c r="P2837">
        <v>0</v>
      </c>
      <c r="Q2837" s="2"/>
      <c r="R2837" s="2" t="s">
        <v>44</v>
      </c>
      <c r="S2837" s="2"/>
      <c r="T2837" s="2" t="s">
        <v>524</v>
      </c>
      <c r="U2837" s="2" t="s">
        <v>117</v>
      </c>
      <c r="V2837">
        <v>5</v>
      </c>
      <c r="W2837">
        <v>0</v>
      </c>
      <c r="Y2837" s="1"/>
      <c r="Z2837" s="1"/>
      <c r="AA2837" s="1"/>
      <c r="AB2837" s="2"/>
      <c r="AC2837">
        <v>0</v>
      </c>
      <c r="AD2837">
        <v>0</v>
      </c>
      <c r="AE2837" s="2"/>
      <c r="AF2837" s="2"/>
      <c r="AG2837" s="2"/>
      <c r="AJ2837">
        <v>0</v>
      </c>
    </row>
    <row r="2838" spans="1:36" x14ac:dyDescent="0.3">
      <c r="A2838" s="2" t="s">
        <v>3385</v>
      </c>
      <c r="B2838" s="2" t="s">
        <v>3386</v>
      </c>
      <c r="C2838" s="2" t="s">
        <v>3374</v>
      </c>
      <c r="D2838" s="2"/>
      <c r="E2838" s="2"/>
      <c r="F2838" s="2"/>
      <c r="G2838" s="2" t="s">
        <v>1034</v>
      </c>
      <c r="H2838" s="1">
        <v>1</v>
      </c>
      <c r="I2838" s="2" t="s">
        <v>1034</v>
      </c>
      <c r="J2838">
        <v>0</v>
      </c>
      <c r="K2838">
        <v>0</v>
      </c>
      <c r="L2838">
        <v>0</v>
      </c>
      <c r="M2838" s="2" t="s">
        <v>3295</v>
      </c>
      <c r="N2838" s="2" t="s">
        <v>3296</v>
      </c>
      <c r="O2838">
        <v>0</v>
      </c>
      <c r="P2838">
        <v>0</v>
      </c>
      <c r="Q2838" s="2"/>
      <c r="R2838" s="2" t="s">
        <v>44</v>
      </c>
      <c r="S2838" s="2"/>
      <c r="T2838" s="2" t="s">
        <v>524</v>
      </c>
      <c r="U2838" s="2" t="s">
        <v>117</v>
      </c>
      <c r="V2838">
        <v>5</v>
      </c>
      <c r="W2838">
        <v>0</v>
      </c>
      <c r="Y2838" s="1"/>
      <c r="Z2838" s="1"/>
      <c r="AA2838" s="1"/>
      <c r="AB2838" s="2"/>
      <c r="AC2838">
        <v>0</v>
      </c>
      <c r="AD2838">
        <v>0</v>
      </c>
      <c r="AE2838" s="2"/>
      <c r="AF2838" s="2"/>
      <c r="AG2838" s="2"/>
      <c r="AJ2838">
        <v>0</v>
      </c>
    </row>
    <row r="2839" spans="1:36" x14ac:dyDescent="0.3">
      <c r="A2839" s="2" t="s">
        <v>3385</v>
      </c>
      <c r="B2839" s="2" t="s">
        <v>3386</v>
      </c>
      <c r="C2839" s="2" t="s">
        <v>3374</v>
      </c>
      <c r="D2839" s="2"/>
      <c r="E2839" s="2"/>
      <c r="F2839" s="2"/>
      <c r="G2839" s="2" t="s">
        <v>1034</v>
      </c>
      <c r="H2839" s="1">
        <v>1</v>
      </c>
      <c r="I2839" s="2" t="s">
        <v>1034</v>
      </c>
      <c r="J2839">
        <v>0</v>
      </c>
      <c r="K2839">
        <v>0</v>
      </c>
      <c r="L2839">
        <v>0</v>
      </c>
      <c r="M2839" s="2" t="s">
        <v>42</v>
      </c>
      <c r="N2839" s="2" t="s">
        <v>43</v>
      </c>
      <c r="O2839">
        <v>0</v>
      </c>
      <c r="P2839">
        <v>0</v>
      </c>
      <c r="Q2839" s="2"/>
      <c r="R2839" s="2" t="s">
        <v>44</v>
      </c>
      <c r="S2839" s="2"/>
      <c r="T2839" s="2" t="s">
        <v>524</v>
      </c>
      <c r="U2839" s="2" t="s">
        <v>117</v>
      </c>
      <c r="V2839">
        <v>5</v>
      </c>
      <c r="W2839">
        <v>0</v>
      </c>
      <c r="Y2839" s="1"/>
      <c r="Z2839" s="1"/>
      <c r="AA2839" s="1"/>
      <c r="AB2839" s="2"/>
      <c r="AC2839">
        <v>0</v>
      </c>
      <c r="AD2839">
        <v>0</v>
      </c>
      <c r="AE2839" s="2"/>
      <c r="AF2839" s="2"/>
      <c r="AG2839" s="2"/>
      <c r="AJ2839">
        <v>0</v>
      </c>
    </row>
    <row r="2840" spans="1:36" x14ac:dyDescent="0.3">
      <c r="A2840" s="2" t="s">
        <v>3385</v>
      </c>
      <c r="B2840" s="2" t="s">
        <v>3386</v>
      </c>
      <c r="C2840" s="2" t="s">
        <v>3374</v>
      </c>
      <c r="D2840" s="2"/>
      <c r="E2840" s="2"/>
      <c r="F2840" s="2"/>
      <c r="G2840" s="2" t="s">
        <v>1034</v>
      </c>
      <c r="H2840" s="1">
        <v>1</v>
      </c>
      <c r="I2840" s="2" t="s">
        <v>1034</v>
      </c>
      <c r="J2840">
        <v>0</v>
      </c>
      <c r="K2840">
        <v>0</v>
      </c>
      <c r="L2840">
        <v>0</v>
      </c>
      <c r="M2840" s="2" t="s">
        <v>126</v>
      </c>
      <c r="N2840" s="2" t="s">
        <v>127</v>
      </c>
      <c r="O2840">
        <v>0</v>
      </c>
      <c r="P2840">
        <v>0</v>
      </c>
      <c r="Q2840" s="2"/>
      <c r="R2840" s="2" t="s">
        <v>44</v>
      </c>
      <c r="S2840" s="2"/>
      <c r="T2840" s="2" t="s">
        <v>524</v>
      </c>
      <c r="U2840" s="2" t="s">
        <v>117</v>
      </c>
      <c r="V2840">
        <v>5</v>
      </c>
      <c r="W2840">
        <v>0</v>
      </c>
      <c r="Y2840" s="1"/>
      <c r="Z2840" s="1"/>
      <c r="AA2840" s="1"/>
      <c r="AB2840" s="2"/>
      <c r="AC2840">
        <v>0</v>
      </c>
      <c r="AD2840">
        <v>0</v>
      </c>
      <c r="AE2840" s="2"/>
      <c r="AF2840" s="2"/>
      <c r="AG2840" s="2"/>
      <c r="AJ2840">
        <v>0</v>
      </c>
    </row>
    <row r="2841" spans="1:36" x14ac:dyDescent="0.3">
      <c r="A2841" s="2" t="s">
        <v>3385</v>
      </c>
      <c r="B2841" s="2" t="s">
        <v>3386</v>
      </c>
      <c r="C2841" s="2" t="s">
        <v>3374</v>
      </c>
      <c r="D2841" s="2"/>
      <c r="E2841" s="2"/>
      <c r="F2841" s="2"/>
      <c r="G2841" s="2" t="s">
        <v>1034</v>
      </c>
      <c r="H2841" s="1">
        <v>1</v>
      </c>
      <c r="I2841" s="2" t="s">
        <v>1034</v>
      </c>
      <c r="J2841">
        <v>0</v>
      </c>
      <c r="K2841">
        <v>0</v>
      </c>
      <c r="L2841">
        <v>0</v>
      </c>
      <c r="M2841" s="2" t="s">
        <v>237</v>
      </c>
      <c r="N2841" s="2" t="s">
        <v>238</v>
      </c>
      <c r="O2841">
        <v>0</v>
      </c>
      <c r="P2841">
        <v>0</v>
      </c>
      <c r="Q2841" s="2"/>
      <c r="R2841" s="2" t="s">
        <v>44</v>
      </c>
      <c r="S2841" s="2"/>
      <c r="T2841" s="2" t="s">
        <v>524</v>
      </c>
      <c r="U2841" s="2" t="s">
        <v>117</v>
      </c>
      <c r="V2841">
        <v>5</v>
      </c>
      <c r="W2841">
        <v>0</v>
      </c>
      <c r="Y2841" s="1"/>
      <c r="Z2841" s="1"/>
      <c r="AA2841" s="1"/>
      <c r="AB2841" s="2"/>
      <c r="AC2841">
        <v>0</v>
      </c>
      <c r="AD2841">
        <v>0</v>
      </c>
      <c r="AE2841" s="2"/>
      <c r="AF2841" s="2"/>
      <c r="AG2841" s="2"/>
      <c r="AJ2841">
        <v>0</v>
      </c>
    </row>
    <row r="2842" spans="1:36" x14ac:dyDescent="0.3">
      <c r="A2842" s="2" t="s">
        <v>3385</v>
      </c>
      <c r="B2842" s="2" t="s">
        <v>3386</v>
      </c>
      <c r="C2842" s="2" t="s">
        <v>3374</v>
      </c>
      <c r="D2842" s="2"/>
      <c r="E2842" s="2"/>
      <c r="F2842" s="2"/>
      <c r="G2842" s="2" t="s">
        <v>1034</v>
      </c>
      <c r="H2842" s="1">
        <v>1</v>
      </c>
      <c r="I2842" s="2" t="s">
        <v>1034</v>
      </c>
      <c r="J2842">
        <v>0</v>
      </c>
      <c r="K2842">
        <v>0</v>
      </c>
      <c r="L2842">
        <v>0</v>
      </c>
      <c r="M2842" s="2" t="s">
        <v>3291</v>
      </c>
      <c r="N2842" s="2" t="s">
        <v>3292</v>
      </c>
      <c r="O2842">
        <v>0</v>
      </c>
      <c r="P2842">
        <v>0</v>
      </c>
      <c r="Q2842" s="2"/>
      <c r="R2842" s="2" t="s">
        <v>44</v>
      </c>
      <c r="S2842" s="2"/>
      <c r="T2842" s="2" t="s">
        <v>524</v>
      </c>
      <c r="U2842" s="2" t="s">
        <v>117</v>
      </c>
      <c r="V2842">
        <v>5</v>
      </c>
      <c r="W2842">
        <v>0</v>
      </c>
      <c r="Y2842" s="1"/>
      <c r="Z2842" s="1"/>
      <c r="AA2842" s="1"/>
      <c r="AB2842" s="2"/>
      <c r="AC2842">
        <v>0</v>
      </c>
      <c r="AD2842">
        <v>0</v>
      </c>
      <c r="AE2842" s="2"/>
      <c r="AF2842" s="2"/>
      <c r="AG2842" s="2"/>
      <c r="AJ2842">
        <v>0</v>
      </c>
    </row>
    <row r="2843" spans="1:36" x14ac:dyDescent="0.3">
      <c r="A2843" s="2" t="s">
        <v>3387</v>
      </c>
      <c r="B2843" s="2" t="s">
        <v>3388</v>
      </c>
      <c r="C2843" s="2" t="s">
        <v>3374</v>
      </c>
      <c r="D2843" s="2"/>
      <c r="E2843" s="2"/>
      <c r="F2843" s="2"/>
      <c r="G2843" s="2" t="s">
        <v>1034</v>
      </c>
      <c r="H2843" s="1">
        <v>1</v>
      </c>
      <c r="I2843" s="2" t="s">
        <v>1034</v>
      </c>
      <c r="J2843">
        <v>0</v>
      </c>
      <c r="K2843">
        <v>0</v>
      </c>
      <c r="L2843">
        <v>0</v>
      </c>
      <c r="M2843" s="2" t="s">
        <v>3291</v>
      </c>
      <c r="N2843" s="2" t="s">
        <v>3292</v>
      </c>
      <c r="O2843">
        <v>0</v>
      </c>
      <c r="P2843">
        <v>0</v>
      </c>
      <c r="Q2843" s="2"/>
      <c r="R2843" s="2" t="s">
        <v>44</v>
      </c>
      <c r="S2843" s="2"/>
      <c r="T2843" s="2" t="s">
        <v>110</v>
      </c>
      <c r="U2843" s="2" t="s">
        <v>117</v>
      </c>
      <c r="Y2843" s="1"/>
      <c r="Z2843" s="1"/>
      <c r="AA2843" s="1"/>
      <c r="AB2843" s="2"/>
      <c r="AC2843">
        <v>0</v>
      </c>
      <c r="AD2843">
        <v>0</v>
      </c>
      <c r="AE2843" s="2"/>
      <c r="AF2843" s="2"/>
      <c r="AG2843" s="2"/>
      <c r="AJ2843">
        <v>0</v>
      </c>
    </row>
    <row r="2844" spans="1:36" x14ac:dyDescent="0.3">
      <c r="A2844" s="2" t="s">
        <v>3387</v>
      </c>
      <c r="B2844" s="2" t="s">
        <v>3388</v>
      </c>
      <c r="C2844" s="2" t="s">
        <v>3374</v>
      </c>
      <c r="D2844" s="2"/>
      <c r="E2844" s="2"/>
      <c r="F2844" s="2"/>
      <c r="G2844" s="2" t="s">
        <v>1034</v>
      </c>
      <c r="H2844" s="1">
        <v>1</v>
      </c>
      <c r="I2844" s="2" t="s">
        <v>1034</v>
      </c>
      <c r="J2844">
        <v>0</v>
      </c>
      <c r="K2844">
        <v>0</v>
      </c>
      <c r="L2844">
        <v>0</v>
      </c>
      <c r="M2844" s="2" t="s">
        <v>237</v>
      </c>
      <c r="N2844" s="2" t="s">
        <v>238</v>
      </c>
      <c r="O2844">
        <v>0</v>
      </c>
      <c r="P2844">
        <v>0</v>
      </c>
      <c r="Q2844" s="2"/>
      <c r="R2844" s="2" t="s">
        <v>44</v>
      </c>
      <c r="S2844" s="2"/>
      <c r="T2844" s="2" t="s">
        <v>110</v>
      </c>
      <c r="U2844" s="2" t="s">
        <v>117</v>
      </c>
      <c r="Y2844" s="1"/>
      <c r="Z2844" s="1"/>
      <c r="AA2844" s="1"/>
      <c r="AB2844" s="2"/>
      <c r="AC2844">
        <v>0</v>
      </c>
      <c r="AD2844">
        <v>0</v>
      </c>
      <c r="AE2844" s="2"/>
      <c r="AF2844" s="2"/>
      <c r="AG2844" s="2"/>
      <c r="AJ2844">
        <v>0</v>
      </c>
    </row>
    <row r="2845" spans="1:36" x14ac:dyDescent="0.3">
      <c r="A2845" s="2" t="s">
        <v>3387</v>
      </c>
      <c r="B2845" s="2" t="s">
        <v>3388</v>
      </c>
      <c r="C2845" s="2" t="s">
        <v>3374</v>
      </c>
      <c r="D2845" s="2"/>
      <c r="E2845" s="2"/>
      <c r="F2845" s="2"/>
      <c r="G2845" s="2" t="s">
        <v>1034</v>
      </c>
      <c r="H2845" s="1">
        <v>1</v>
      </c>
      <c r="I2845" s="2" t="s">
        <v>1034</v>
      </c>
      <c r="J2845">
        <v>0</v>
      </c>
      <c r="K2845">
        <v>0</v>
      </c>
      <c r="L2845">
        <v>0</v>
      </c>
      <c r="M2845" s="2" t="s">
        <v>126</v>
      </c>
      <c r="N2845" s="2" t="s">
        <v>127</v>
      </c>
      <c r="O2845">
        <v>0</v>
      </c>
      <c r="P2845">
        <v>0</v>
      </c>
      <c r="Q2845" s="2"/>
      <c r="R2845" s="2" t="s">
        <v>44</v>
      </c>
      <c r="S2845" s="2"/>
      <c r="T2845" s="2" t="s">
        <v>110</v>
      </c>
      <c r="U2845" s="2" t="s">
        <v>117</v>
      </c>
      <c r="Y2845" s="1"/>
      <c r="Z2845" s="1"/>
      <c r="AA2845" s="1"/>
      <c r="AB2845" s="2"/>
      <c r="AC2845">
        <v>0</v>
      </c>
      <c r="AD2845">
        <v>0</v>
      </c>
      <c r="AE2845" s="2"/>
      <c r="AF2845" s="2"/>
      <c r="AG2845" s="2"/>
      <c r="AJ2845">
        <v>0</v>
      </c>
    </row>
    <row r="2846" spans="1:36" x14ac:dyDescent="0.3">
      <c r="A2846" s="2" t="s">
        <v>3387</v>
      </c>
      <c r="B2846" s="2" t="s">
        <v>3388</v>
      </c>
      <c r="C2846" s="2" t="s">
        <v>3374</v>
      </c>
      <c r="D2846" s="2"/>
      <c r="E2846" s="2"/>
      <c r="F2846" s="2"/>
      <c r="G2846" s="2" t="s">
        <v>1034</v>
      </c>
      <c r="H2846" s="1">
        <v>1</v>
      </c>
      <c r="I2846" s="2" t="s">
        <v>1034</v>
      </c>
      <c r="J2846">
        <v>0</v>
      </c>
      <c r="K2846">
        <v>0</v>
      </c>
      <c r="L2846">
        <v>0</v>
      </c>
      <c r="M2846" s="2" t="s">
        <v>42</v>
      </c>
      <c r="N2846" s="2" t="s">
        <v>43</v>
      </c>
      <c r="O2846">
        <v>0</v>
      </c>
      <c r="P2846">
        <v>0</v>
      </c>
      <c r="Q2846" s="2"/>
      <c r="R2846" s="2" t="s">
        <v>44</v>
      </c>
      <c r="S2846" s="2"/>
      <c r="T2846" s="2" t="s">
        <v>110</v>
      </c>
      <c r="U2846" s="2" t="s">
        <v>117</v>
      </c>
      <c r="Y2846" s="1"/>
      <c r="Z2846" s="1"/>
      <c r="AA2846" s="1"/>
      <c r="AB2846" s="2"/>
      <c r="AC2846">
        <v>0</v>
      </c>
      <c r="AD2846">
        <v>0</v>
      </c>
      <c r="AE2846" s="2"/>
      <c r="AF2846" s="2"/>
      <c r="AG2846" s="2"/>
      <c r="AJ2846">
        <v>0</v>
      </c>
    </row>
    <row r="2847" spans="1:36" x14ac:dyDescent="0.3">
      <c r="A2847" s="2" t="s">
        <v>3387</v>
      </c>
      <c r="B2847" s="2" t="s">
        <v>3388</v>
      </c>
      <c r="C2847" s="2" t="s">
        <v>3374</v>
      </c>
      <c r="D2847" s="2"/>
      <c r="E2847" s="2"/>
      <c r="F2847" s="2"/>
      <c r="G2847" s="2" t="s">
        <v>1034</v>
      </c>
      <c r="H2847" s="1">
        <v>1</v>
      </c>
      <c r="I2847" s="2" t="s">
        <v>1034</v>
      </c>
      <c r="J2847">
        <v>0</v>
      </c>
      <c r="K2847">
        <v>0</v>
      </c>
      <c r="L2847">
        <v>0</v>
      </c>
      <c r="M2847" s="2" t="s">
        <v>3295</v>
      </c>
      <c r="N2847" s="2" t="s">
        <v>3296</v>
      </c>
      <c r="O2847">
        <v>0</v>
      </c>
      <c r="P2847">
        <v>0</v>
      </c>
      <c r="Q2847" s="2"/>
      <c r="R2847" s="2" t="s">
        <v>44</v>
      </c>
      <c r="S2847" s="2"/>
      <c r="T2847" s="2" t="s">
        <v>110</v>
      </c>
      <c r="U2847" s="2" t="s">
        <v>117</v>
      </c>
      <c r="Y2847" s="1"/>
      <c r="Z2847" s="1"/>
      <c r="AA2847" s="1"/>
      <c r="AB2847" s="2"/>
      <c r="AC2847">
        <v>0</v>
      </c>
      <c r="AD2847">
        <v>0</v>
      </c>
      <c r="AE2847" s="2"/>
      <c r="AF2847" s="2"/>
      <c r="AG2847" s="2"/>
      <c r="AJ2847">
        <v>0</v>
      </c>
    </row>
    <row r="2848" spans="1:36" x14ac:dyDescent="0.3">
      <c r="A2848" s="2" t="s">
        <v>3387</v>
      </c>
      <c r="B2848" s="2" t="s">
        <v>3388</v>
      </c>
      <c r="C2848" s="2" t="s">
        <v>3374</v>
      </c>
      <c r="D2848" s="2"/>
      <c r="E2848" s="2"/>
      <c r="F2848" s="2"/>
      <c r="G2848" s="2" t="s">
        <v>1034</v>
      </c>
      <c r="H2848" s="1">
        <v>1</v>
      </c>
      <c r="I2848" s="2" t="s">
        <v>1034</v>
      </c>
      <c r="J2848">
        <v>0</v>
      </c>
      <c r="K2848">
        <v>0</v>
      </c>
      <c r="L2848">
        <v>0</v>
      </c>
      <c r="M2848" s="2" t="s">
        <v>75</v>
      </c>
      <c r="N2848" s="2" t="s">
        <v>76</v>
      </c>
      <c r="O2848">
        <v>0</v>
      </c>
      <c r="P2848">
        <v>0</v>
      </c>
      <c r="Q2848" s="2"/>
      <c r="R2848" s="2" t="s">
        <v>44</v>
      </c>
      <c r="S2848" s="2"/>
      <c r="T2848" s="2" t="s">
        <v>110</v>
      </c>
      <c r="U2848" s="2" t="s">
        <v>117</v>
      </c>
      <c r="Y2848" s="1"/>
      <c r="Z2848" s="1"/>
      <c r="AA2848" s="1"/>
      <c r="AB2848" s="2"/>
      <c r="AC2848">
        <v>0</v>
      </c>
      <c r="AD2848">
        <v>0</v>
      </c>
      <c r="AE2848" s="2"/>
      <c r="AF2848" s="2"/>
      <c r="AG2848" s="2"/>
      <c r="AJ2848">
        <v>0</v>
      </c>
    </row>
    <row r="2849" spans="1:36" x14ac:dyDescent="0.3">
      <c r="A2849" s="2" t="s">
        <v>3387</v>
      </c>
      <c r="B2849" s="2" t="s">
        <v>3388</v>
      </c>
      <c r="C2849" s="2" t="s">
        <v>3374</v>
      </c>
      <c r="D2849" s="2"/>
      <c r="E2849" s="2"/>
      <c r="F2849" s="2"/>
      <c r="G2849" s="2" t="s">
        <v>1034</v>
      </c>
      <c r="H2849" s="1">
        <v>1</v>
      </c>
      <c r="I2849" s="2" t="s">
        <v>1034</v>
      </c>
      <c r="J2849">
        <v>0</v>
      </c>
      <c r="K2849">
        <v>0</v>
      </c>
      <c r="L2849">
        <v>0</v>
      </c>
      <c r="M2849" s="2" t="s">
        <v>3293</v>
      </c>
      <c r="N2849" s="2" t="s">
        <v>3294</v>
      </c>
      <c r="O2849">
        <v>0</v>
      </c>
      <c r="P2849">
        <v>0</v>
      </c>
      <c r="Q2849" s="2"/>
      <c r="R2849" s="2" t="s">
        <v>44</v>
      </c>
      <c r="S2849" s="2"/>
      <c r="T2849" s="2" t="s">
        <v>110</v>
      </c>
      <c r="U2849" s="2" t="s">
        <v>117</v>
      </c>
      <c r="Y2849" s="1"/>
      <c r="Z2849" s="1"/>
      <c r="AA2849" s="1"/>
      <c r="AB2849" s="2"/>
      <c r="AC2849">
        <v>0</v>
      </c>
      <c r="AD2849">
        <v>0</v>
      </c>
      <c r="AE2849" s="2"/>
      <c r="AF2849" s="2"/>
      <c r="AG2849" s="2"/>
      <c r="AJ2849">
        <v>0</v>
      </c>
    </row>
    <row r="2850" spans="1:36" x14ac:dyDescent="0.3">
      <c r="A2850" s="2" t="s">
        <v>3387</v>
      </c>
      <c r="B2850" s="2" t="s">
        <v>3388</v>
      </c>
      <c r="C2850" s="2" t="s">
        <v>3374</v>
      </c>
      <c r="D2850" s="2"/>
      <c r="E2850" s="2"/>
      <c r="F2850" s="2"/>
      <c r="G2850" s="2" t="s">
        <v>1034</v>
      </c>
      <c r="H2850" s="1">
        <v>1</v>
      </c>
      <c r="I2850" s="2" t="s">
        <v>1034</v>
      </c>
      <c r="J2850">
        <v>0</v>
      </c>
      <c r="K2850">
        <v>0</v>
      </c>
      <c r="L2850">
        <v>0</v>
      </c>
      <c r="M2850" s="2" t="s">
        <v>956</v>
      </c>
      <c r="N2850" s="2" t="s">
        <v>957</v>
      </c>
      <c r="O2850">
        <v>0</v>
      </c>
      <c r="P2850">
        <v>0</v>
      </c>
      <c r="Q2850" s="2"/>
      <c r="R2850" s="2" t="s">
        <v>44</v>
      </c>
      <c r="S2850" s="2"/>
      <c r="T2850" s="2" t="s">
        <v>110</v>
      </c>
      <c r="U2850" s="2" t="s">
        <v>117</v>
      </c>
      <c r="Y2850" s="1"/>
      <c r="Z2850" s="1"/>
      <c r="AA2850" s="1"/>
      <c r="AB2850" s="2"/>
      <c r="AC2850">
        <v>0</v>
      </c>
      <c r="AD2850">
        <v>0</v>
      </c>
      <c r="AE2850" s="2"/>
      <c r="AF2850" s="2"/>
      <c r="AG2850" s="2"/>
      <c r="AJ2850">
        <v>0</v>
      </c>
    </row>
    <row r="2851" spans="1:36" x14ac:dyDescent="0.3">
      <c r="A2851" s="2" t="s">
        <v>3387</v>
      </c>
      <c r="B2851" s="2" t="s">
        <v>3388</v>
      </c>
      <c r="C2851" s="2" t="s">
        <v>3374</v>
      </c>
      <c r="D2851" s="2"/>
      <c r="E2851" s="2"/>
      <c r="F2851" s="2"/>
      <c r="G2851" s="2" t="s">
        <v>1034</v>
      </c>
      <c r="H2851" s="1">
        <v>1</v>
      </c>
      <c r="I2851" s="2" t="s">
        <v>1034</v>
      </c>
      <c r="J2851">
        <v>0</v>
      </c>
      <c r="K2851">
        <v>0</v>
      </c>
      <c r="L2851">
        <v>0</v>
      </c>
      <c r="M2851" s="2" t="s">
        <v>308</v>
      </c>
      <c r="N2851" s="2" t="s">
        <v>309</v>
      </c>
      <c r="O2851">
        <v>0</v>
      </c>
      <c r="P2851">
        <v>0</v>
      </c>
      <c r="Q2851" s="2"/>
      <c r="R2851" s="2" t="s">
        <v>44</v>
      </c>
      <c r="S2851" s="2"/>
      <c r="T2851" s="2" t="s">
        <v>110</v>
      </c>
      <c r="U2851" s="2" t="s">
        <v>117</v>
      </c>
      <c r="Y2851" s="1"/>
      <c r="Z2851" s="1"/>
      <c r="AA2851" s="1"/>
      <c r="AB2851" s="2"/>
      <c r="AC2851">
        <v>0</v>
      </c>
      <c r="AD2851">
        <v>0</v>
      </c>
      <c r="AE2851" s="2"/>
      <c r="AF2851" s="2"/>
      <c r="AG2851" s="2"/>
      <c r="AJ2851">
        <v>0</v>
      </c>
    </row>
    <row r="2852" spans="1:36" x14ac:dyDescent="0.3">
      <c r="A2852" s="2" t="s">
        <v>3387</v>
      </c>
      <c r="B2852" s="2" t="s">
        <v>3388</v>
      </c>
      <c r="C2852" s="2" t="s">
        <v>3374</v>
      </c>
      <c r="D2852" s="2"/>
      <c r="E2852" s="2"/>
      <c r="F2852" s="2"/>
      <c r="G2852" s="2" t="s">
        <v>1034</v>
      </c>
      <c r="H2852" s="1">
        <v>1</v>
      </c>
      <c r="I2852" s="2" t="s">
        <v>1034</v>
      </c>
      <c r="J2852">
        <v>0</v>
      </c>
      <c r="K2852">
        <v>0</v>
      </c>
      <c r="L2852">
        <v>0</v>
      </c>
      <c r="M2852" s="2" t="s">
        <v>3314</v>
      </c>
      <c r="N2852" s="2" t="s">
        <v>3315</v>
      </c>
      <c r="O2852">
        <v>0</v>
      </c>
      <c r="P2852">
        <v>0</v>
      </c>
      <c r="Q2852" s="2"/>
      <c r="R2852" s="2" t="s">
        <v>44</v>
      </c>
      <c r="S2852" s="2"/>
      <c r="T2852" s="2" t="s">
        <v>110</v>
      </c>
      <c r="U2852" s="2" t="s">
        <v>117</v>
      </c>
      <c r="Y2852" s="1"/>
      <c r="Z2852" s="1"/>
      <c r="AA2852" s="1"/>
      <c r="AB2852" s="2"/>
      <c r="AC2852">
        <v>0</v>
      </c>
      <c r="AD2852">
        <v>0</v>
      </c>
      <c r="AE2852" s="2"/>
      <c r="AF2852" s="2"/>
      <c r="AG2852" s="2"/>
      <c r="AJ2852">
        <v>0</v>
      </c>
    </row>
    <row r="2853" spans="1:36" x14ac:dyDescent="0.3">
      <c r="A2853" s="2" t="s">
        <v>3387</v>
      </c>
      <c r="B2853" s="2" t="s">
        <v>3388</v>
      </c>
      <c r="C2853" s="2" t="s">
        <v>3374</v>
      </c>
      <c r="D2853" s="2"/>
      <c r="E2853" s="2"/>
      <c r="F2853" s="2"/>
      <c r="G2853" s="2" t="s">
        <v>1034</v>
      </c>
      <c r="H2853" s="1">
        <v>1</v>
      </c>
      <c r="I2853" s="2" t="s">
        <v>1034</v>
      </c>
      <c r="J2853">
        <v>0</v>
      </c>
      <c r="K2853">
        <v>0</v>
      </c>
      <c r="L2853">
        <v>0</v>
      </c>
      <c r="M2853" s="2" t="s">
        <v>3316</v>
      </c>
      <c r="N2853" s="2" t="s">
        <v>3317</v>
      </c>
      <c r="O2853">
        <v>0</v>
      </c>
      <c r="P2853">
        <v>0</v>
      </c>
      <c r="Q2853" s="2"/>
      <c r="R2853" s="2" t="s">
        <v>44</v>
      </c>
      <c r="S2853" s="2"/>
      <c r="T2853" s="2" t="s">
        <v>110</v>
      </c>
      <c r="U2853" s="2" t="s">
        <v>117</v>
      </c>
      <c r="Y2853" s="1"/>
      <c r="Z2853" s="1"/>
      <c r="AA2853" s="1"/>
      <c r="AB2853" s="2"/>
      <c r="AC2853">
        <v>0</v>
      </c>
      <c r="AD2853">
        <v>0</v>
      </c>
      <c r="AE2853" s="2"/>
      <c r="AF2853" s="2"/>
      <c r="AG2853" s="2"/>
      <c r="AJ2853">
        <v>0</v>
      </c>
    </row>
    <row r="2854" spans="1:36" x14ac:dyDescent="0.3">
      <c r="A2854" s="2" t="s">
        <v>3387</v>
      </c>
      <c r="B2854" s="2" t="s">
        <v>3388</v>
      </c>
      <c r="C2854" s="2" t="s">
        <v>3374</v>
      </c>
      <c r="D2854" s="2"/>
      <c r="E2854" s="2"/>
      <c r="F2854" s="2"/>
      <c r="G2854" s="2" t="s">
        <v>1034</v>
      </c>
      <c r="H2854" s="1">
        <v>1</v>
      </c>
      <c r="I2854" s="2" t="s">
        <v>1034</v>
      </c>
      <c r="J2854">
        <v>0</v>
      </c>
      <c r="K2854">
        <v>0</v>
      </c>
      <c r="L2854">
        <v>0</v>
      </c>
      <c r="M2854" s="2" t="s">
        <v>1023</v>
      </c>
      <c r="N2854" s="2" t="s">
        <v>3318</v>
      </c>
      <c r="O2854">
        <v>0</v>
      </c>
      <c r="P2854">
        <v>0</v>
      </c>
      <c r="Q2854" s="2"/>
      <c r="R2854" s="2" t="s">
        <v>44</v>
      </c>
      <c r="S2854" s="2"/>
      <c r="T2854" s="2" t="s">
        <v>110</v>
      </c>
      <c r="U2854" s="2" t="s">
        <v>117</v>
      </c>
      <c r="Y2854" s="1"/>
      <c r="Z2854" s="1"/>
      <c r="AA2854" s="1"/>
      <c r="AB2854" s="2"/>
      <c r="AC2854">
        <v>0</v>
      </c>
      <c r="AD2854">
        <v>0</v>
      </c>
      <c r="AE2854" s="2"/>
      <c r="AF2854" s="2"/>
      <c r="AG2854" s="2"/>
      <c r="AJ2854">
        <v>0</v>
      </c>
    </row>
    <row r="2855" spans="1:36" x14ac:dyDescent="0.3">
      <c r="A2855" s="2" t="s">
        <v>3387</v>
      </c>
      <c r="B2855" s="2" t="s">
        <v>3388</v>
      </c>
      <c r="C2855" s="2" t="s">
        <v>3374</v>
      </c>
      <c r="D2855" s="2"/>
      <c r="E2855" s="2"/>
      <c r="F2855" s="2"/>
      <c r="G2855" s="2" t="s">
        <v>1034</v>
      </c>
      <c r="H2855" s="1">
        <v>1</v>
      </c>
      <c r="I2855" s="2" t="s">
        <v>1034</v>
      </c>
      <c r="J2855">
        <v>0</v>
      </c>
      <c r="K2855">
        <v>0</v>
      </c>
      <c r="L2855">
        <v>0</v>
      </c>
      <c r="M2855" s="2" t="s">
        <v>1149</v>
      </c>
      <c r="N2855" s="2" t="s">
        <v>1150</v>
      </c>
      <c r="O2855">
        <v>0</v>
      </c>
      <c r="P2855">
        <v>0</v>
      </c>
      <c r="Q2855" s="2"/>
      <c r="R2855" s="2" t="s">
        <v>44</v>
      </c>
      <c r="S2855" s="2"/>
      <c r="T2855" s="2" t="s">
        <v>110</v>
      </c>
      <c r="U2855" s="2" t="s">
        <v>117</v>
      </c>
      <c r="Y2855" s="1"/>
      <c r="Z2855" s="1"/>
      <c r="AA2855" s="1"/>
      <c r="AB2855" s="2"/>
      <c r="AC2855">
        <v>0</v>
      </c>
      <c r="AD2855">
        <v>0</v>
      </c>
      <c r="AE2855" s="2"/>
      <c r="AF2855" s="2"/>
      <c r="AG2855" s="2"/>
      <c r="AJ2855">
        <v>0</v>
      </c>
    </row>
    <row r="2856" spans="1:36" x14ac:dyDescent="0.3">
      <c r="A2856" s="2" t="s">
        <v>3387</v>
      </c>
      <c r="B2856" s="2" t="s">
        <v>3388</v>
      </c>
      <c r="C2856" s="2" t="s">
        <v>3374</v>
      </c>
      <c r="D2856" s="2"/>
      <c r="E2856" s="2"/>
      <c r="F2856" s="2"/>
      <c r="G2856" s="2" t="s">
        <v>1034</v>
      </c>
      <c r="H2856" s="1">
        <v>1</v>
      </c>
      <c r="I2856" s="2" t="s">
        <v>1034</v>
      </c>
      <c r="J2856">
        <v>0</v>
      </c>
      <c r="K2856">
        <v>0</v>
      </c>
      <c r="L2856">
        <v>0</v>
      </c>
      <c r="M2856" s="2" t="s">
        <v>115</v>
      </c>
      <c r="N2856" s="2" t="s">
        <v>116</v>
      </c>
      <c r="O2856">
        <v>0</v>
      </c>
      <c r="P2856">
        <v>0</v>
      </c>
      <c r="Q2856" s="2"/>
      <c r="R2856" s="2" t="s">
        <v>44</v>
      </c>
      <c r="S2856" s="2"/>
      <c r="T2856" s="2" t="s">
        <v>110</v>
      </c>
      <c r="U2856" s="2" t="s">
        <v>117</v>
      </c>
      <c r="Y2856" s="1"/>
      <c r="Z2856" s="1"/>
      <c r="AA2856" s="1"/>
      <c r="AB2856" s="2"/>
      <c r="AC2856">
        <v>0</v>
      </c>
      <c r="AD2856">
        <v>0</v>
      </c>
      <c r="AE2856" s="2"/>
      <c r="AF2856" s="2"/>
      <c r="AG2856" s="2"/>
      <c r="AJ2856">
        <v>0</v>
      </c>
    </row>
    <row r="2857" spans="1:36" x14ac:dyDescent="0.3">
      <c r="A2857" s="2" t="s">
        <v>3387</v>
      </c>
      <c r="B2857" s="2" t="s">
        <v>3388</v>
      </c>
      <c r="C2857" s="2" t="s">
        <v>3374</v>
      </c>
      <c r="D2857" s="2"/>
      <c r="E2857" s="2"/>
      <c r="F2857" s="2"/>
      <c r="G2857" s="2" t="s">
        <v>1034</v>
      </c>
      <c r="H2857" s="1">
        <v>1</v>
      </c>
      <c r="I2857" s="2" t="s">
        <v>1034</v>
      </c>
      <c r="J2857">
        <v>0</v>
      </c>
      <c r="K2857">
        <v>0</v>
      </c>
      <c r="L2857">
        <v>0</v>
      </c>
      <c r="M2857" s="2" t="s">
        <v>3319</v>
      </c>
      <c r="N2857" s="2" t="s">
        <v>3320</v>
      </c>
      <c r="O2857">
        <v>0</v>
      </c>
      <c r="P2857">
        <v>0</v>
      </c>
      <c r="Q2857" s="2"/>
      <c r="R2857" s="2" t="s">
        <v>44</v>
      </c>
      <c r="S2857" s="2"/>
      <c r="T2857" s="2" t="s">
        <v>110</v>
      </c>
      <c r="U2857" s="2" t="s">
        <v>117</v>
      </c>
      <c r="Y2857" s="1"/>
      <c r="Z2857" s="1"/>
      <c r="AA2857" s="1"/>
      <c r="AB2857" s="2"/>
      <c r="AC2857">
        <v>0</v>
      </c>
      <c r="AD2857">
        <v>0</v>
      </c>
      <c r="AE2857" s="2"/>
      <c r="AF2857" s="2"/>
      <c r="AG2857" s="2"/>
      <c r="AJ2857">
        <v>0</v>
      </c>
    </row>
    <row r="2858" spans="1:36" x14ac:dyDescent="0.3">
      <c r="A2858" s="2" t="s">
        <v>3387</v>
      </c>
      <c r="B2858" s="2" t="s">
        <v>3388</v>
      </c>
      <c r="C2858" s="2" t="s">
        <v>3374</v>
      </c>
      <c r="D2858" s="2"/>
      <c r="E2858" s="2"/>
      <c r="F2858" s="2"/>
      <c r="G2858" s="2" t="s">
        <v>1034</v>
      </c>
      <c r="H2858" s="1">
        <v>1</v>
      </c>
      <c r="I2858" s="2" t="s">
        <v>1034</v>
      </c>
      <c r="J2858">
        <v>0</v>
      </c>
      <c r="K2858">
        <v>0</v>
      </c>
      <c r="L2858">
        <v>0</v>
      </c>
      <c r="M2858" s="2" t="s">
        <v>3321</v>
      </c>
      <c r="N2858" s="2" t="s">
        <v>3322</v>
      </c>
      <c r="O2858">
        <v>0</v>
      </c>
      <c r="P2858">
        <v>0</v>
      </c>
      <c r="Q2858" s="2"/>
      <c r="R2858" s="2" t="s">
        <v>44</v>
      </c>
      <c r="S2858" s="2"/>
      <c r="T2858" s="2" t="s">
        <v>110</v>
      </c>
      <c r="U2858" s="2" t="s">
        <v>117</v>
      </c>
      <c r="Y2858" s="1"/>
      <c r="Z2858" s="1"/>
      <c r="AA2858" s="1"/>
      <c r="AB2858" s="2"/>
      <c r="AC2858">
        <v>0</v>
      </c>
      <c r="AD2858">
        <v>0</v>
      </c>
      <c r="AE2858" s="2"/>
      <c r="AF2858" s="2"/>
      <c r="AG2858" s="2"/>
      <c r="AJ2858">
        <v>0</v>
      </c>
    </row>
    <row r="2859" spans="1:36" x14ac:dyDescent="0.3">
      <c r="A2859" s="2" t="s">
        <v>3387</v>
      </c>
      <c r="B2859" s="2" t="s">
        <v>3388</v>
      </c>
      <c r="C2859" s="2" t="s">
        <v>3374</v>
      </c>
      <c r="D2859" s="2"/>
      <c r="E2859" s="2"/>
      <c r="F2859" s="2"/>
      <c r="G2859" s="2" t="s">
        <v>1034</v>
      </c>
      <c r="H2859" s="1">
        <v>1</v>
      </c>
      <c r="I2859" s="2" t="s">
        <v>1034</v>
      </c>
      <c r="J2859">
        <v>0</v>
      </c>
      <c r="K2859">
        <v>0</v>
      </c>
      <c r="L2859">
        <v>0</v>
      </c>
      <c r="M2859" s="2" t="s">
        <v>1527</v>
      </c>
      <c r="N2859" s="2" t="s">
        <v>1528</v>
      </c>
      <c r="O2859">
        <v>0</v>
      </c>
      <c r="P2859">
        <v>0</v>
      </c>
      <c r="Q2859" s="2"/>
      <c r="R2859" s="2" t="s">
        <v>44</v>
      </c>
      <c r="S2859" s="2"/>
      <c r="T2859" s="2" t="s">
        <v>110</v>
      </c>
      <c r="U2859" s="2" t="s">
        <v>117</v>
      </c>
      <c r="Y2859" s="1"/>
      <c r="Z2859" s="1"/>
      <c r="AA2859" s="1"/>
      <c r="AB2859" s="2"/>
      <c r="AC2859">
        <v>0</v>
      </c>
      <c r="AD2859">
        <v>0</v>
      </c>
      <c r="AE2859" s="2"/>
      <c r="AF2859" s="2"/>
      <c r="AG2859" s="2"/>
      <c r="AJ2859">
        <v>0</v>
      </c>
    </row>
    <row r="2860" spans="1:36" x14ac:dyDescent="0.3">
      <c r="A2860" s="2" t="s">
        <v>3387</v>
      </c>
      <c r="B2860" s="2" t="s">
        <v>3388</v>
      </c>
      <c r="C2860" s="2" t="s">
        <v>3374</v>
      </c>
      <c r="D2860" s="2"/>
      <c r="E2860" s="2"/>
      <c r="F2860" s="2"/>
      <c r="G2860" s="2" t="s">
        <v>1034</v>
      </c>
      <c r="H2860" s="1">
        <v>1</v>
      </c>
      <c r="I2860" s="2" t="s">
        <v>1034</v>
      </c>
      <c r="J2860">
        <v>0</v>
      </c>
      <c r="K2860">
        <v>0</v>
      </c>
      <c r="L2860">
        <v>0</v>
      </c>
      <c r="M2860" s="2" t="s">
        <v>3312</v>
      </c>
      <c r="N2860" s="2" t="s">
        <v>3313</v>
      </c>
      <c r="O2860">
        <v>0</v>
      </c>
      <c r="P2860">
        <v>0</v>
      </c>
      <c r="Q2860" s="2"/>
      <c r="R2860" s="2" t="s">
        <v>44</v>
      </c>
      <c r="S2860" s="2"/>
      <c r="T2860" s="2" t="s">
        <v>110</v>
      </c>
      <c r="U2860" s="2" t="s">
        <v>117</v>
      </c>
      <c r="Y2860" s="1"/>
      <c r="Z2860" s="1"/>
      <c r="AA2860" s="1"/>
      <c r="AB2860" s="2"/>
      <c r="AC2860">
        <v>0</v>
      </c>
      <c r="AD2860">
        <v>0</v>
      </c>
      <c r="AE2860" s="2"/>
      <c r="AF2860" s="2"/>
      <c r="AG2860" s="2"/>
      <c r="AJ2860">
        <v>0</v>
      </c>
    </row>
    <row r="2861" spans="1:36" x14ac:dyDescent="0.3">
      <c r="A2861" s="2" t="s">
        <v>3387</v>
      </c>
      <c r="B2861" s="2" t="s">
        <v>3388</v>
      </c>
      <c r="C2861" s="2" t="s">
        <v>3374</v>
      </c>
      <c r="D2861" s="2"/>
      <c r="E2861" s="2"/>
      <c r="F2861" s="2"/>
      <c r="G2861" s="2" t="s">
        <v>1034</v>
      </c>
      <c r="H2861" s="1">
        <v>1</v>
      </c>
      <c r="I2861" s="2" t="s">
        <v>1034</v>
      </c>
      <c r="J2861">
        <v>0</v>
      </c>
      <c r="K2861">
        <v>0</v>
      </c>
      <c r="L2861">
        <v>0</v>
      </c>
      <c r="M2861" s="2" t="s">
        <v>986</v>
      </c>
      <c r="N2861" s="2" t="s">
        <v>987</v>
      </c>
      <c r="O2861">
        <v>0</v>
      </c>
      <c r="P2861">
        <v>0</v>
      </c>
      <c r="Q2861" s="2"/>
      <c r="R2861" s="2" t="s">
        <v>44</v>
      </c>
      <c r="S2861" s="2"/>
      <c r="T2861" s="2" t="s">
        <v>110</v>
      </c>
      <c r="U2861" s="2" t="s">
        <v>117</v>
      </c>
      <c r="Y2861" s="1"/>
      <c r="Z2861" s="1"/>
      <c r="AA2861" s="1"/>
      <c r="AB2861" s="2"/>
      <c r="AC2861">
        <v>0</v>
      </c>
      <c r="AD2861">
        <v>0</v>
      </c>
      <c r="AE2861" s="2"/>
      <c r="AF2861" s="2"/>
      <c r="AG2861" s="2"/>
      <c r="AJ2861">
        <v>0</v>
      </c>
    </row>
    <row r="2862" spans="1:36" x14ac:dyDescent="0.3">
      <c r="A2862" s="2" t="s">
        <v>3387</v>
      </c>
      <c r="B2862" s="2" t="s">
        <v>3388</v>
      </c>
      <c r="C2862" s="2" t="s">
        <v>3374</v>
      </c>
      <c r="D2862" s="2"/>
      <c r="E2862" s="2"/>
      <c r="F2862" s="2"/>
      <c r="G2862" s="2" t="s">
        <v>1034</v>
      </c>
      <c r="H2862" s="1">
        <v>1</v>
      </c>
      <c r="I2862" s="2" t="s">
        <v>1034</v>
      </c>
      <c r="J2862">
        <v>0</v>
      </c>
      <c r="K2862">
        <v>0</v>
      </c>
      <c r="L2862">
        <v>0</v>
      </c>
      <c r="M2862" s="2" t="s">
        <v>3310</v>
      </c>
      <c r="N2862" s="2" t="s">
        <v>3311</v>
      </c>
      <c r="O2862">
        <v>0</v>
      </c>
      <c r="P2862">
        <v>0</v>
      </c>
      <c r="Q2862" s="2"/>
      <c r="R2862" s="2" t="s">
        <v>44</v>
      </c>
      <c r="S2862" s="2"/>
      <c r="T2862" s="2" t="s">
        <v>110</v>
      </c>
      <c r="U2862" s="2" t="s">
        <v>117</v>
      </c>
      <c r="Y2862" s="1"/>
      <c r="Z2862" s="1"/>
      <c r="AA2862" s="1"/>
      <c r="AB2862" s="2"/>
      <c r="AC2862">
        <v>0</v>
      </c>
      <c r="AD2862">
        <v>0</v>
      </c>
      <c r="AE2862" s="2"/>
      <c r="AF2862" s="2"/>
      <c r="AG2862" s="2"/>
      <c r="AJ2862">
        <v>0</v>
      </c>
    </row>
    <row r="2863" spans="1:36" x14ac:dyDescent="0.3">
      <c r="A2863" s="2" t="s">
        <v>3387</v>
      </c>
      <c r="B2863" s="2" t="s">
        <v>3388</v>
      </c>
      <c r="C2863" s="2" t="s">
        <v>3374</v>
      </c>
      <c r="D2863" s="2"/>
      <c r="E2863" s="2"/>
      <c r="F2863" s="2"/>
      <c r="G2863" s="2" t="s">
        <v>1034</v>
      </c>
      <c r="H2863" s="1">
        <v>1</v>
      </c>
      <c r="I2863" s="2" t="s">
        <v>1034</v>
      </c>
      <c r="J2863">
        <v>0</v>
      </c>
      <c r="K2863">
        <v>0</v>
      </c>
      <c r="L2863">
        <v>0</v>
      </c>
      <c r="M2863" s="2" t="s">
        <v>299</v>
      </c>
      <c r="N2863" s="2" t="s">
        <v>300</v>
      </c>
      <c r="O2863">
        <v>0</v>
      </c>
      <c r="P2863">
        <v>0</v>
      </c>
      <c r="Q2863" s="2"/>
      <c r="R2863" s="2" t="s">
        <v>44</v>
      </c>
      <c r="S2863" s="2"/>
      <c r="T2863" s="2" t="s">
        <v>110</v>
      </c>
      <c r="U2863" s="2" t="s">
        <v>117</v>
      </c>
      <c r="Y2863" s="1"/>
      <c r="Z2863" s="1"/>
      <c r="AA2863" s="1"/>
      <c r="AB2863" s="2"/>
      <c r="AC2863">
        <v>0</v>
      </c>
      <c r="AD2863">
        <v>0</v>
      </c>
      <c r="AE2863" s="2"/>
      <c r="AF2863" s="2"/>
      <c r="AG2863" s="2"/>
      <c r="AJ2863">
        <v>0</v>
      </c>
    </row>
    <row r="2864" spans="1:36" x14ac:dyDescent="0.3">
      <c r="A2864" s="2" t="s">
        <v>3387</v>
      </c>
      <c r="B2864" s="2" t="s">
        <v>3388</v>
      </c>
      <c r="C2864" s="2" t="s">
        <v>3374</v>
      </c>
      <c r="D2864" s="2"/>
      <c r="E2864" s="2"/>
      <c r="F2864" s="2"/>
      <c r="G2864" s="2" t="s">
        <v>1034</v>
      </c>
      <c r="H2864" s="1">
        <v>1</v>
      </c>
      <c r="I2864" s="2" t="s">
        <v>1034</v>
      </c>
      <c r="J2864">
        <v>0</v>
      </c>
      <c r="K2864">
        <v>0</v>
      </c>
      <c r="L2864">
        <v>0</v>
      </c>
      <c r="M2864" s="2" t="s">
        <v>3307</v>
      </c>
      <c r="N2864" s="2" t="s">
        <v>645</v>
      </c>
      <c r="O2864">
        <v>0</v>
      </c>
      <c r="P2864">
        <v>0</v>
      </c>
      <c r="Q2864" s="2"/>
      <c r="R2864" s="2" t="s">
        <v>44</v>
      </c>
      <c r="S2864" s="2"/>
      <c r="T2864" s="2" t="s">
        <v>110</v>
      </c>
      <c r="U2864" s="2" t="s">
        <v>117</v>
      </c>
      <c r="Y2864" s="1"/>
      <c r="Z2864" s="1"/>
      <c r="AA2864" s="1"/>
      <c r="AB2864" s="2"/>
      <c r="AC2864">
        <v>0</v>
      </c>
      <c r="AD2864">
        <v>0</v>
      </c>
      <c r="AE2864" s="2"/>
      <c r="AF2864" s="2"/>
      <c r="AG2864" s="2"/>
      <c r="AJ2864">
        <v>0</v>
      </c>
    </row>
    <row r="2865" spans="1:36" x14ac:dyDescent="0.3">
      <c r="A2865" s="2" t="s">
        <v>3387</v>
      </c>
      <c r="B2865" s="2" t="s">
        <v>3388</v>
      </c>
      <c r="C2865" s="2" t="s">
        <v>3374</v>
      </c>
      <c r="D2865" s="2"/>
      <c r="E2865" s="2"/>
      <c r="F2865" s="2"/>
      <c r="G2865" s="2" t="s">
        <v>1034</v>
      </c>
      <c r="H2865" s="1">
        <v>1</v>
      </c>
      <c r="I2865" s="2" t="s">
        <v>1034</v>
      </c>
      <c r="J2865">
        <v>0</v>
      </c>
      <c r="K2865">
        <v>0</v>
      </c>
      <c r="L2865">
        <v>0</v>
      </c>
      <c r="M2865" s="2" t="s">
        <v>213</v>
      </c>
      <c r="N2865" s="2" t="s">
        <v>214</v>
      </c>
      <c r="O2865">
        <v>0</v>
      </c>
      <c r="P2865">
        <v>0</v>
      </c>
      <c r="Q2865" s="2"/>
      <c r="R2865" s="2" t="s">
        <v>44</v>
      </c>
      <c r="S2865" s="2"/>
      <c r="T2865" s="2" t="s">
        <v>110</v>
      </c>
      <c r="U2865" s="2" t="s">
        <v>117</v>
      </c>
      <c r="Y2865" s="1"/>
      <c r="Z2865" s="1"/>
      <c r="AA2865" s="1"/>
      <c r="AB2865" s="2"/>
      <c r="AC2865">
        <v>0</v>
      </c>
      <c r="AD2865">
        <v>0</v>
      </c>
      <c r="AE2865" s="2"/>
      <c r="AF2865" s="2"/>
      <c r="AG2865" s="2"/>
      <c r="AJ2865">
        <v>0</v>
      </c>
    </row>
    <row r="2866" spans="1:36" x14ac:dyDescent="0.3">
      <c r="A2866" s="2" t="s">
        <v>3387</v>
      </c>
      <c r="B2866" s="2" t="s">
        <v>3388</v>
      </c>
      <c r="C2866" s="2" t="s">
        <v>3374</v>
      </c>
      <c r="D2866" s="2"/>
      <c r="E2866" s="2"/>
      <c r="F2866" s="2"/>
      <c r="G2866" s="2" t="s">
        <v>1034</v>
      </c>
      <c r="H2866" s="1">
        <v>1</v>
      </c>
      <c r="I2866" s="2" t="s">
        <v>1034</v>
      </c>
      <c r="J2866">
        <v>0</v>
      </c>
      <c r="K2866">
        <v>0</v>
      </c>
      <c r="L2866">
        <v>0</v>
      </c>
      <c r="M2866" s="2" t="s">
        <v>3308</v>
      </c>
      <c r="N2866" s="2" t="s">
        <v>3309</v>
      </c>
      <c r="O2866">
        <v>0</v>
      </c>
      <c r="P2866">
        <v>0</v>
      </c>
      <c r="Q2866" s="2"/>
      <c r="R2866" s="2" t="s">
        <v>44</v>
      </c>
      <c r="S2866" s="2"/>
      <c r="T2866" s="2" t="s">
        <v>110</v>
      </c>
      <c r="U2866" s="2" t="s">
        <v>117</v>
      </c>
      <c r="Y2866" s="1"/>
      <c r="Z2866" s="1"/>
      <c r="AA2866" s="1"/>
      <c r="AB2866" s="2"/>
      <c r="AC2866">
        <v>0</v>
      </c>
      <c r="AD2866">
        <v>0</v>
      </c>
      <c r="AE2866" s="2"/>
      <c r="AF2866" s="2"/>
      <c r="AG2866" s="2"/>
      <c r="AJ2866">
        <v>0</v>
      </c>
    </row>
    <row r="2867" spans="1:36" x14ac:dyDescent="0.3">
      <c r="A2867" s="2" t="s">
        <v>3387</v>
      </c>
      <c r="B2867" s="2" t="s">
        <v>3388</v>
      </c>
      <c r="C2867" s="2" t="s">
        <v>3374</v>
      </c>
      <c r="D2867" s="2"/>
      <c r="E2867" s="2"/>
      <c r="F2867" s="2"/>
      <c r="G2867" s="2" t="s">
        <v>1034</v>
      </c>
      <c r="H2867" s="1">
        <v>1</v>
      </c>
      <c r="I2867" s="2" t="s">
        <v>1034</v>
      </c>
      <c r="J2867">
        <v>0</v>
      </c>
      <c r="K2867">
        <v>0</v>
      </c>
      <c r="L2867">
        <v>0</v>
      </c>
      <c r="M2867" s="2" t="s">
        <v>723</v>
      </c>
      <c r="N2867" s="2" t="s">
        <v>724</v>
      </c>
      <c r="O2867">
        <v>0</v>
      </c>
      <c r="P2867">
        <v>0</v>
      </c>
      <c r="Q2867" s="2"/>
      <c r="R2867" s="2" t="s">
        <v>44</v>
      </c>
      <c r="S2867" s="2"/>
      <c r="T2867" s="2" t="s">
        <v>110</v>
      </c>
      <c r="U2867" s="2" t="s">
        <v>117</v>
      </c>
      <c r="Y2867" s="1"/>
      <c r="Z2867" s="1"/>
      <c r="AA2867" s="1"/>
      <c r="AB2867" s="2"/>
      <c r="AC2867">
        <v>0</v>
      </c>
      <c r="AD2867">
        <v>0</v>
      </c>
      <c r="AE2867" s="2"/>
      <c r="AF2867" s="2"/>
      <c r="AG2867" s="2"/>
      <c r="AJ2867">
        <v>0</v>
      </c>
    </row>
    <row r="2868" spans="1:36" x14ac:dyDescent="0.3">
      <c r="A2868" s="2" t="s">
        <v>3387</v>
      </c>
      <c r="B2868" s="2" t="s">
        <v>3388</v>
      </c>
      <c r="C2868" s="2" t="s">
        <v>3374</v>
      </c>
      <c r="D2868" s="2"/>
      <c r="E2868" s="2"/>
      <c r="F2868" s="2"/>
      <c r="G2868" s="2" t="s">
        <v>1034</v>
      </c>
      <c r="H2868" s="1">
        <v>1</v>
      </c>
      <c r="I2868" s="2" t="s">
        <v>1034</v>
      </c>
      <c r="J2868">
        <v>0</v>
      </c>
      <c r="K2868">
        <v>0</v>
      </c>
      <c r="L2868">
        <v>0</v>
      </c>
      <c r="M2868" s="2" t="s">
        <v>2314</v>
      </c>
      <c r="N2868" s="2" t="s">
        <v>2315</v>
      </c>
      <c r="O2868">
        <v>0</v>
      </c>
      <c r="P2868">
        <v>0</v>
      </c>
      <c r="Q2868" s="2"/>
      <c r="R2868" s="2" t="s">
        <v>44</v>
      </c>
      <c r="S2868" s="2"/>
      <c r="T2868" s="2" t="s">
        <v>110</v>
      </c>
      <c r="U2868" s="2" t="s">
        <v>117</v>
      </c>
      <c r="Y2868" s="1"/>
      <c r="Z2868" s="1"/>
      <c r="AA2868" s="1"/>
      <c r="AB2868" s="2"/>
      <c r="AC2868">
        <v>0</v>
      </c>
      <c r="AD2868">
        <v>0</v>
      </c>
      <c r="AE2868" s="2"/>
      <c r="AF2868" s="2"/>
      <c r="AG2868" s="2"/>
      <c r="AJ2868">
        <v>0</v>
      </c>
    </row>
    <row r="2869" spans="1:36" x14ac:dyDescent="0.3">
      <c r="A2869" s="2" t="s">
        <v>3387</v>
      </c>
      <c r="B2869" s="2" t="s">
        <v>3388</v>
      </c>
      <c r="C2869" s="2" t="s">
        <v>3374</v>
      </c>
      <c r="D2869" s="2"/>
      <c r="E2869" s="2"/>
      <c r="F2869" s="2"/>
      <c r="G2869" s="2" t="s">
        <v>1034</v>
      </c>
      <c r="H2869" s="1">
        <v>1</v>
      </c>
      <c r="I2869" s="2" t="s">
        <v>1034</v>
      </c>
      <c r="J2869">
        <v>0</v>
      </c>
      <c r="K2869">
        <v>0</v>
      </c>
      <c r="L2869">
        <v>0</v>
      </c>
      <c r="M2869" s="2" t="s">
        <v>3297</v>
      </c>
      <c r="N2869" s="2" t="s">
        <v>3298</v>
      </c>
      <c r="O2869">
        <v>0</v>
      </c>
      <c r="P2869">
        <v>0</v>
      </c>
      <c r="Q2869" s="2"/>
      <c r="R2869" s="2" t="s">
        <v>44</v>
      </c>
      <c r="S2869" s="2"/>
      <c r="T2869" s="2" t="s">
        <v>110</v>
      </c>
      <c r="U2869" s="2" t="s">
        <v>117</v>
      </c>
      <c r="Y2869" s="1"/>
      <c r="Z2869" s="1"/>
      <c r="AA2869" s="1"/>
      <c r="AB2869" s="2"/>
      <c r="AC2869">
        <v>0</v>
      </c>
      <c r="AD2869">
        <v>0</v>
      </c>
      <c r="AE2869" s="2"/>
      <c r="AF2869" s="2"/>
      <c r="AG2869" s="2"/>
      <c r="AJ2869">
        <v>0</v>
      </c>
    </row>
    <row r="2870" spans="1:36" x14ac:dyDescent="0.3">
      <c r="A2870" s="2" t="s">
        <v>3387</v>
      </c>
      <c r="B2870" s="2" t="s">
        <v>3388</v>
      </c>
      <c r="C2870" s="2" t="s">
        <v>3374</v>
      </c>
      <c r="D2870" s="2"/>
      <c r="E2870" s="2"/>
      <c r="F2870" s="2"/>
      <c r="G2870" s="2" t="s">
        <v>1034</v>
      </c>
      <c r="H2870" s="1">
        <v>1</v>
      </c>
      <c r="I2870" s="2" t="s">
        <v>1034</v>
      </c>
      <c r="J2870">
        <v>0</v>
      </c>
      <c r="K2870">
        <v>0</v>
      </c>
      <c r="L2870">
        <v>0</v>
      </c>
      <c r="M2870" s="2" t="s">
        <v>203</v>
      </c>
      <c r="N2870" s="2" t="s">
        <v>204</v>
      </c>
      <c r="O2870">
        <v>0</v>
      </c>
      <c r="P2870">
        <v>0</v>
      </c>
      <c r="Q2870" s="2"/>
      <c r="R2870" s="2" t="s">
        <v>44</v>
      </c>
      <c r="S2870" s="2"/>
      <c r="T2870" s="2" t="s">
        <v>110</v>
      </c>
      <c r="U2870" s="2" t="s">
        <v>117</v>
      </c>
      <c r="Y2870" s="1"/>
      <c r="Z2870" s="1"/>
      <c r="AA2870" s="1"/>
      <c r="AB2870" s="2"/>
      <c r="AC2870">
        <v>0</v>
      </c>
      <c r="AD2870">
        <v>0</v>
      </c>
      <c r="AE2870" s="2"/>
      <c r="AF2870" s="2"/>
      <c r="AG2870" s="2"/>
      <c r="AJ2870">
        <v>0</v>
      </c>
    </row>
    <row r="2871" spans="1:36" x14ac:dyDescent="0.3">
      <c r="A2871" s="2" t="s">
        <v>3387</v>
      </c>
      <c r="B2871" s="2" t="s">
        <v>3388</v>
      </c>
      <c r="C2871" s="2" t="s">
        <v>3374</v>
      </c>
      <c r="D2871" s="2"/>
      <c r="E2871" s="2"/>
      <c r="F2871" s="2"/>
      <c r="G2871" s="2" t="s">
        <v>1034</v>
      </c>
      <c r="H2871" s="1">
        <v>1</v>
      </c>
      <c r="I2871" s="2" t="s">
        <v>1034</v>
      </c>
      <c r="J2871">
        <v>0</v>
      </c>
      <c r="K2871">
        <v>0</v>
      </c>
      <c r="L2871">
        <v>0</v>
      </c>
      <c r="M2871" s="2" t="s">
        <v>3299</v>
      </c>
      <c r="N2871" s="2" t="s">
        <v>3300</v>
      </c>
      <c r="O2871">
        <v>0</v>
      </c>
      <c r="P2871">
        <v>0</v>
      </c>
      <c r="Q2871" s="2"/>
      <c r="R2871" s="2" t="s">
        <v>44</v>
      </c>
      <c r="S2871" s="2"/>
      <c r="T2871" s="2" t="s">
        <v>110</v>
      </c>
      <c r="U2871" s="2" t="s">
        <v>117</v>
      </c>
      <c r="Y2871" s="1"/>
      <c r="Z2871" s="1"/>
      <c r="AA2871" s="1"/>
      <c r="AB2871" s="2"/>
      <c r="AC2871">
        <v>0</v>
      </c>
      <c r="AD2871">
        <v>0</v>
      </c>
      <c r="AE2871" s="2"/>
      <c r="AF2871" s="2"/>
      <c r="AG2871" s="2"/>
      <c r="AJ2871">
        <v>0</v>
      </c>
    </row>
    <row r="2872" spans="1:36" x14ac:dyDescent="0.3">
      <c r="A2872" s="2" t="s">
        <v>3387</v>
      </c>
      <c r="B2872" s="2" t="s">
        <v>3388</v>
      </c>
      <c r="C2872" s="2" t="s">
        <v>3374</v>
      </c>
      <c r="D2872" s="2"/>
      <c r="E2872" s="2"/>
      <c r="F2872" s="2"/>
      <c r="G2872" s="2" t="s">
        <v>1034</v>
      </c>
      <c r="H2872" s="1">
        <v>1</v>
      </c>
      <c r="I2872" s="2" t="s">
        <v>1034</v>
      </c>
      <c r="J2872">
        <v>0</v>
      </c>
      <c r="K2872">
        <v>0</v>
      </c>
      <c r="L2872">
        <v>0</v>
      </c>
      <c r="M2872" s="2" t="s">
        <v>138</v>
      </c>
      <c r="N2872" s="2" t="s">
        <v>139</v>
      </c>
      <c r="O2872">
        <v>0</v>
      </c>
      <c r="P2872">
        <v>0</v>
      </c>
      <c r="Q2872" s="2"/>
      <c r="R2872" s="2" t="s">
        <v>44</v>
      </c>
      <c r="S2872" s="2"/>
      <c r="T2872" s="2" t="s">
        <v>110</v>
      </c>
      <c r="U2872" s="2" t="s">
        <v>117</v>
      </c>
      <c r="Y2872" s="1"/>
      <c r="Z2872" s="1"/>
      <c r="AA2872" s="1"/>
      <c r="AB2872" s="2"/>
      <c r="AC2872">
        <v>0</v>
      </c>
      <c r="AD2872">
        <v>0</v>
      </c>
      <c r="AE2872" s="2"/>
      <c r="AF2872" s="2"/>
      <c r="AG2872" s="2"/>
      <c r="AJ2872">
        <v>0</v>
      </c>
    </row>
    <row r="2873" spans="1:36" x14ac:dyDescent="0.3">
      <c r="A2873" s="2" t="s">
        <v>3387</v>
      </c>
      <c r="B2873" s="2" t="s">
        <v>3388</v>
      </c>
      <c r="C2873" s="2" t="s">
        <v>3374</v>
      </c>
      <c r="D2873" s="2"/>
      <c r="E2873" s="2"/>
      <c r="F2873" s="2"/>
      <c r="G2873" s="2" t="s">
        <v>1034</v>
      </c>
      <c r="H2873" s="1">
        <v>1</v>
      </c>
      <c r="I2873" s="2" t="s">
        <v>1034</v>
      </c>
      <c r="J2873">
        <v>0</v>
      </c>
      <c r="K2873">
        <v>0</v>
      </c>
      <c r="L2873">
        <v>0</v>
      </c>
      <c r="M2873" s="2" t="s">
        <v>1484</v>
      </c>
      <c r="N2873" s="2" t="s">
        <v>1485</v>
      </c>
      <c r="O2873">
        <v>0</v>
      </c>
      <c r="P2873">
        <v>0</v>
      </c>
      <c r="Q2873" s="2"/>
      <c r="R2873" s="2" t="s">
        <v>44</v>
      </c>
      <c r="S2873" s="2"/>
      <c r="T2873" s="2" t="s">
        <v>110</v>
      </c>
      <c r="U2873" s="2" t="s">
        <v>117</v>
      </c>
      <c r="Y2873" s="1"/>
      <c r="Z2873" s="1"/>
      <c r="AA2873" s="1"/>
      <c r="AB2873" s="2"/>
      <c r="AC2873">
        <v>0</v>
      </c>
      <c r="AD2873">
        <v>0</v>
      </c>
      <c r="AE2873" s="2"/>
      <c r="AF2873" s="2"/>
      <c r="AG2873" s="2"/>
      <c r="AJ2873">
        <v>0</v>
      </c>
    </row>
    <row r="2874" spans="1:36" x14ac:dyDescent="0.3">
      <c r="A2874" s="2" t="s">
        <v>3387</v>
      </c>
      <c r="B2874" s="2" t="s">
        <v>3388</v>
      </c>
      <c r="C2874" s="2" t="s">
        <v>3374</v>
      </c>
      <c r="D2874" s="2"/>
      <c r="E2874" s="2"/>
      <c r="F2874" s="2"/>
      <c r="G2874" s="2" t="s">
        <v>1034</v>
      </c>
      <c r="H2874" s="1">
        <v>1</v>
      </c>
      <c r="I2874" s="2" t="s">
        <v>1034</v>
      </c>
      <c r="J2874">
        <v>0</v>
      </c>
      <c r="K2874">
        <v>0</v>
      </c>
      <c r="L2874">
        <v>0</v>
      </c>
      <c r="M2874" s="2" t="s">
        <v>550</v>
      </c>
      <c r="N2874" s="2" t="s">
        <v>551</v>
      </c>
      <c r="O2874">
        <v>0</v>
      </c>
      <c r="P2874">
        <v>0</v>
      </c>
      <c r="Q2874" s="2"/>
      <c r="R2874" s="2" t="s">
        <v>44</v>
      </c>
      <c r="S2874" s="2"/>
      <c r="T2874" s="2" t="s">
        <v>110</v>
      </c>
      <c r="U2874" s="2" t="s">
        <v>117</v>
      </c>
      <c r="Y2874" s="1"/>
      <c r="Z2874" s="1"/>
      <c r="AA2874" s="1"/>
      <c r="AB2874" s="2"/>
      <c r="AC2874">
        <v>0</v>
      </c>
      <c r="AD2874">
        <v>0</v>
      </c>
      <c r="AE2874" s="2"/>
      <c r="AF2874" s="2"/>
      <c r="AG2874" s="2"/>
      <c r="AJ2874">
        <v>0</v>
      </c>
    </row>
    <row r="2875" spans="1:36" x14ac:dyDescent="0.3">
      <c r="A2875" s="2" t="s">
        <v>3387</v>
      </c>
      <c r="B2875" s="2" t="s">
        <v>3388</v>
      </c>
      <c r="C2875" s="2" t="s">
        <v>3374</v>
      </c>
      <c r="D2875" s="2"/>
      <c r="E2875" s="2"/>
      <c r="F2875" s="2"/>
      <c r="G2875" s="2" t="s">
        <v>1034</v>
      </c>
      <c r="H2875" s="1">
        <v>1</v>
      </c>
      <c r="I2875" s="2" t="s">
        <v>1034</v>
      </c>
      <c r="J2875">
        <v>0</v>
      </c>
      <c r="K2875">
        <v>0</v>
      </c>
      <c r="L2875">
        <v>0</v>
      </c>
      <c r="M2875" s="2" t="s">
        <v>3301</v>
      </c>
      <c r="N2875" s="2" t="s">
        <v>3302</v>
      </c>
      <c r="O2875">
        <v>0</v>
      </c>
      <c r="P2875">
        <v>0</v>
      </c>
      <c r="Q2875" s="2"/>
      <c r="R2875" s="2" t="s">
        <v>44</v>
      </c>
      <c r="S2875" s="2"/>
      <c r="T2875" s="2" t="s">
        <v>110</v>
      </c>
      <c r="U2875" s="2" t="s">
        <v>117</v>
      </c>
      <c r="Y2875" s="1"/>
      <c r="Z2875" s="1"/>
      <c r="AA2875" s="1"/>
      <c r="AB2875" s="2"/>
      <c r="AC2875">
        <v>0</v>
      </c>
      <c r="AD2875">
        <v>0</v>
      </c>
      <c r="AE2875" s="2"/>
      <c r="AF2875" s="2"/>
      <c r="AG2875" s="2"/>
      <c r="AJ2875">
        <v>0</v>
      </c>
    </row>
    <row r="2876" spans="1:36" x14ac:dyDescent="0.3">
      <c r="A2876" s="2" t="s">
        <v>3387</v>
      </c>
      <c r="B2876" s="2" t="s">
        <v>3388</v>
      </c>
      <c r="C2876" s="2" t="s">
        <v>3374</v>
      </c>
      <c r="D2876" s="2"/>
      <c r="E2876" s="2"/>
      <c r="F2876" s="2"/>
      <c r="G2876" s="2" t="s">
        <v>1034</v>
      </c>
      <c r="H2876" s="1">
        <v>1</v>
      </c>
      <c r="I2876" s="2" t="s">
        <v>1034</v>
      </c>
      <c r="J2876">
        <v>0</v>
      </c>
      <c r="K2876">
        <v>0</v>
      </c>
      <c r="L2876">
        <v>0</v>
      </c>
      <c r="M2876" s="2" t="s">
        <v>2709</v>
      </c>
      <c r="N2876" s="2" t="s">
        <v>2710</v>
      </c>
      <c r="O2876">
        <v>0</v>
      </c>
      <c r="P2876">
        <v>0</v>
      </c>
      <c r="Q2876" s="2"/>
      <c r="R2876" s="2" t="s">
        <v>44</v>
      </c>
      <c r="S2876" s="2"/>
      <c r="T2876" s="2" t="s">
        <v>110</v>
      </c>
      <c r="U2876" s="2" t="s">
        <v>117</v>
      </c>
      <c r="Y2876" s="1"/>
      <c r="Z2876" s="1"/>
      <c r="AA2876" s="1"/>
      <c r="AB2876" s="2"/>
      <c r="AC2876">
        <v>0</v>
      </c>
      <c r="AD2876">
        <v>0</v>
      </c>
      <c r="AE2876" s="2"/>
      <c r="AF2876" s="2"/>
      <c r="AG2876" s="2"/>
      <c r="AJ2876">
        <v>0</v>
      </c>
    </row>
    <row r="2877" spans="1:36" x14ac:dyDescent="0.3">
      <c r="A2877" s="2" t="s">
        <v>3387</v>
      </c>
      <c r="B2877" s="2" t="s">
        <v>3388</v>
      </c>
      <c r="C2877" s="2" t="s">
        <v>3374</v>
      </c>
      <c r="D2877" s="2"/>
      <c r="E2877" s="2"/>
      <c r="F2877" s="2"/>
      <c r="G2877" s="2" t="s">
        <v>1034</v>
      </c>
      <c r="H2877" s="1">
        <v>1</v>
      </c>
      <c r="I2877" s="2" t="s">
        <v>1034</v>
      </c>
      <c r="J2877">
        <v>0</v>
      </c>
      <c r="K2877">
        <v>0</v>
      </c>
      <c r="L2877">
        <v>0</v>
      </c>
      <c r="M2877" s="2" t="s">
        <v>1307</v>
      </c>
      <c r="N2877" s="2" t="s">
        <v>1308</v>
      </c>
      <c r="O2877">
        <v>0</v>
      </c>
      <c r="P2877">
        <v>0</v>
      </c>
      <c r="Q2877" s="2"/>
      <c r="R2877" s="2" t="s">
        <v>44</v>
      </c>
      <c r="S2877" s="2"/>
      <c r="T2877" s="2" t="s">
        <v>110</v>
      </c>
      <c r="U2877" s="2" t="s">
        <v>117</v>
      </c>
      <c r="Y2877" s="1"/>
      <c r="Z2877" s="1"/>
      <c r="AA2877" s="1"/>
      <c r="AB2877" s="2"/>
      <c r="AC2877">
        <v>0</v>
      </c>
      <c r="AD2877">
        <v>0</v>
      </c>
      <c r="AE2877" s="2"/>
      <c r="AF2877" s="2"/>
      <c r="AG2877" s="2"/>
      <c r="AJ2877">
        <v>0</v>
      </c>
    </row>
    <row r="2878" spans="1:36" x14ac:dyDescent="0.3">
      <c r="A2878" s="2" t="s">
        <v>3387</v>
      </c>
      <c r="B2878" s="2" t="s">
        <v>3388</v>
      </c>
      <c r="C2878" s="2" t="s">
        <v>3374</v>
      </c>
      <c r="D2878" s="2"/>
      <c r="E2878" s="2"/>
      <c r="F2878" s="2"/>
      <c r="G2878" s="2" t="s">
        <v>1034</v>
      </c>
      <c r="H2878" s="1">
        <v>1</v>
      </c>
      <c r="I2878" s="2" t="s">
        <v>1034</v>
      </c>
      <c r="J2878">
        <v>0</v>
      </c>
      <c r="K2878">
        <v>0</v>
      </c>
      <c r="L2878">
        <v>0</v>
      </c>
      <c r="M2878" s="2" t="s">
        <v>362</v>
      </c>
      <c r="N2878" s="2" t="s">
        <v>363</v>
      </c>
      <c r="O2878">
        <v>0</v>
      </c>
      <c r="P2878">
        <v>0</v>
      </c>
      <c r="Q2878" s="2"/>
      <c r="R2878" s="2" t="s">
        <v>44</v>
      </c>
      <c r="S2878" s="2"/>
      <c r="T2878" s="2" t="s">
        <v>110</v>
      </c>
      <c r="U2878" s="2" t="s">
        <v>117</v>
      </c>
      <c r="Y2878" s="1"/>
      <c r="Z2878" s="1"/>
      <c r="AA2878" s="1"/>
      <c r="AB2878" s="2"/>
      <c r="AC2878">
        <v>0</v>
      </c>
      <c r="AD2878">
        <v>0</v>
      </c>
      <c r="AE2878" s="2"/>
      <c r="AF2878" s="2"/>
      <c r="AG2878" s="2"/>
      <c r="AJ2878">
        <v>0</v>
      </c>
    </row>
    <row r="2879" spans="1:36" x14ac:dyDescent="0.3">
      <c r="A2879" s="2" t="s">
        <v>3387</v>
      </c>
      <c r="B2879" s="2" t="s">
        <v>3388</v>
      </c>
      <c r="C2879" s="2" t="s">
        <v>3374</v>
      </c>
      <c r="D2879" s="2"/>
      <c r="E2879" s="2"/>
      <c r="F2879" s="2"/>
      <c r="G2879" s="2" t="s">
        <v>1034</v>
      </c>
      <c r="H2879" s="1">
        <v>1</v>
      </c>
      <c r="I2879" s="2" t="s">
        <v>1034</v>
      </c>
      <c r="J2879">
        <v>0</v>
      </c>
      <c r="K2879">
        <v>0</v>
      </c>
      <c r="L2879">
        <v>0</v>
      </c>
      <c r="M2879" s="2" t="s">
        <v>3303</v>
      </c>
      <c r="N2879" s="2" t="s">
        <v>3304</v>
      </c>
      <c r="O2879">
        <v>0</v>
      </c>
      <c r="P2879">
        <v>0</v>
      </c>
      <c r="Q2879" s="2"/>
      <c r="R2879" s="2" t="s">
        <v>44</v>
      </c>
      <c r="S2879" s="2"/>
      <c r="T2879" s="2" t="s">
        <v>110</v>
      </c>
      <c r="U2879" s="2" t="s">
        <v>117</v>
      </c>
      <c r="Y2879" s="1"/>
      <c r="Z2879" s="1"/>
      <c r="AA2879" s="1"/>
      <c r="AB2879" s="2"/>
      <c r="AC2879">
        <v>0</v>
      </c>
      <c r="AD2879">
        <v>0</v>
      </c>
      <c r="AE2879" s="2"/>
      <c r="AF2879" s="2"/>
      <c r="AG2879" s="2"/>
      <c r="AJ2879">
        <v>0</v>
      </c>
    </row>
    <row r="2880" spans="1:36" x14ac:dyDescent="0.3">
      <c r="A2880" s="2" t="s">
        <v>3387</v>
      </c>
      <c r="B2880" s="2" t="s">
        <v>3388</v>
      </c>
      <c r="C2880" s="2" t="s">
        <v>3374</v>
      </c>
      <c r="D2880" s="2"/>
      <c r="E2880" s="2"/>
      <c r="F2880" s="2"/>
      <c r="G2880" s="2" t="s">
        <v>1034</v>
      </c>
      <c r="H2880" s="1">
        <v>1</v>
      </c>
      <c r="I2880" s="2" t="s">
        <v>1034</v>
      </c>
      <c r="J2880">
        <v>0</v>
      </c>
      <c r="K2880">
        <v>0</v>
      </c>
      <c r="L2880">
        <v>0</v>
      </c>
      <c r="M2880" s="2" t="s">
        <v>294</v>
      </c>
      <c r="N2880" s="2" t="s">
        <v>295</v>
      </c>
      <c r="O2880">
        <v>0</v>
      </c>
      <c r="P2880">
        <v>0</v>
      </c>
      <c r="Q2880" s="2"/>
      <c r="R2880" s="2" t="s">
        <v>44</v>
      </c>
      <c r="S2880" s="2"/>
      <c r="T2880" s="2" t="s">
        <v>110</v>
      </c>
      <c r="U2880" s="2" t="s">
        <v>117</v>
      </c>
      <c r="Y2880" s="1"/>
      <c r="Z2880" s="1"/>
      <c r="AA2880" s="1"/>
      <c r="AB2880" s="2"/>
      <c r="AC2880">
        <v>0</v>
      </c>
      <c r="AD2880">
        <v>0</v>
      </c>
      <c r="AE2880" s="2"/>
      <c r="AF2880" s="2"/>
      <c r="AG2880" s="2"/>
      <c r="AJ2880">
        <v>0</v>
      </c>
    </row>
    <row r="2881" spans="1:36" x14ac:dyDescent="0.3">
      <c r="A2881" s="2" t="s">
        <v>3387</v>
      </c>
      <c r="B2881" s="2" t="s">
        <v>3388</v>
      </c>
      <c r="C2881" s="2" t="s">
        <v>3374</v>
      </c>
      <c r="D2881" s="2"/>
      <c r="E2881" s="2"/>
      <c r="F2881" s="2"/>
      <c r="G2881" s="2" t="s">
        <v>1034</v>
      </c>
      <c r="H2881" s="1">
        <v>1</v>
      </c>
      <c r="I2881" s="2" t="s">
        <v>1034</v>
      </c>
      <c r="J2881">
        <v>0</v>
      </c>
      <c r="K2881">
        <v>0</v>
      </c>
      <c r="L2881">
        <v>0</v>
      </c>
      <c r="M2881" s="2" t="s">
        <v>2409</v>
      </c>
      <c r="N2881" s="2" t="s">
        <v>2410</v>
      </c>
      <c r="O2881">
        <v>0</v>
      </c>
      <c r="P2881">
        <v>0</v>
      </c>
      <c r="Q2881" s="2"/>
      <c r="R2881" s="2" t="s">
        <v>44</v>
      </c>
      <c r="S2881" s="2"/>
      <c r="T2881" s="2" t="s">
        <v>110</v>
      </c>
      <c r="U2881" s="2" t="s">
        <v>117</v>
      </c>
      <c r="Y2881" s="1"/>
      <c r="Z2881" s="1"/>
      <c r="AA2881" s="1"/>
      <c r="AB2881" s="2"/>
      <c r="AC2881">
        <v>0</v>
      </c>
      <c r="AD2881">
        <v>0</v>
      </c>
      <c r="AE2881" s="2"/>
      <c r="AF2881" s="2"/>
      <c r="AG2881" s="2"/>
      <c r="AJ2881">
        <v>0</v>
      </c>
    </row>
    <row r="2882" spans="1:36" x14ac:dyDescent="0.3">
      <c r="A2882" s="2" t="s">
        <v>3387</v>
      </c>
      <c r="B2882" s="2" t="s">
        <v>3388</v>
      </c>
      <c r="C2882" s="2" t="s">
        <v>3374</v>
      </c>
      <c r="D2882" s="2"/>
      <c r="E2882" s="2"/>
      <c r="F2882" s="2"/>
      <c r="G2882" s="2" t="s">
        <v>1034</v>
      </c>
      <c r="H2882" s="1">
        <v>1</v>
      </c>
      <c r="I2882" s="2" t="s">
        <v>1034</v>
      </c>
      <c r="J2882">
        <v>0</v>
      </c>
      <c r="K2882">
        <v>0</v>
      </c>
      <c r="L2882">
        <v>0</v>
      </c>
      <c r="M2882" s="2" t="s">
        <v>992</v>
      </c>
      <c r="N2882" s="2" t="s">
        <v>993</v>
      </c>
      <c r="O2882">
        <v>0</v>
      </c>
      <c r="P2882">
        <v>0</v>
      </c>
      <c r="Q2882" s="2"/>
      <c r="R2882" s="2" t="s">
        <v>44</v>
      </c>
      <c r="S2882" s="2"/>
      <c r="T2882" s="2" t="s">
        <v>110</v>
      </c>
      <c r="U2882" s="2" t="s">
        <v>117</v>
      </c>
      <c r="Y2882" s="1"/>
      <c r="Z2882" s="1"/>
      <c r="AA2882" s="1"/>
      <c r="AB2882" s="2"/>
      <c r="AC2882">
        <v>0</v>
      </c>
      <c r="AD2882">
        <v>0</v>
      </c>
      <c r="AE2882" s="2"/>
      <c r="AF2882" s="2"/>
      <c r="AG2882" s="2"/>
      <c r="AJ2882">
        <v>0</v>
      </c>
    </row>
    <row r="2883" spans="1:36" x14ac:dyDescent="0.3">
      <c r="A2883" s="2" t="s">
        <v>3389</v>
      </c>
      <c r="B2883" s="2" t="s">
        <v>3390</v>
      </c>
      <c r="C2883" s="2" t="s">
        <v>114</v>
      </c>
      <c r="D2883" s="2"/>
      <c r="E2883" s="2"/>
      <c r="F2883" s="2"/>
      <c r="G2883" s="2" t="s">
        <v>1034</v>
      </c>
      <c r="H2883" s="1">
        <v>1</v>
      </c>
      <c r="I2883" s="2" t="s">
        <v>1034</v>
      </c>
      <c r="J2883">
        <v>0</v>
      </c>
      <c r="K2883">
        <v>171334</v>
      </c>
      <c r="L2883">
        <v>0</v>
      </c>
      <c r="M2883" s="2" t="s">
        <v>992</v>
      </c>
      <c r="N2883" s="2" t="s">
        <v>993</v>
      </c>
      <c r="O2883">
        <v>0</v>
      </c>
      <c r="P2883">
        <v>0</v>
      </c>
      <c r="Q2883" s="2"/>
      <c r="R2883" s="2" t="s">
        <v>44</v>
      </c>
      <c r="S2883" s="2"/>
      <c r="T2883" s="2" t="s">
        <v>110</v>
      </c>
      <c r="U2883" s="2" t="s">
        <v>121</v>
      </c>
      <c r="Y2883" s="1"/>
      <c r="Z2883" s="1"/>
      <c r="AA2883" s="1"/>
      <c r="AB2883" s="2"/>
      <c r="AC2883">
        <v>0</v>
      </c>
      <c r="AD2883">
        <v>0</v>
      </c>
      <c r="AE2883" s="2"/>
      <c r="AF2883" s="2"/>
      <c r="AG2883" s="2"/>
      <c r="AJ2883">
        <v>0</v>
      </c>
    </row>
    <row r="2884" spans="1:36" x14ac:dyDescent="0.3">
      <c r="A2884" s="2" t="s">
        <v>3389</v>
      </c>
      <c r="B2884" s="2" t="s">
        <v>3390</v>
      </c>
      <c r="C2884" s="2" t="s">
        <v>114</v>
      </c>
      <c r="D2884" s="2"/>
      <c r="E2884" s="2"/>
      <c r="F2884" s="2"/>
      <c r="G2884" s="2" t="s">
        <v>1034</v>
      </c>
      <c r="H2884" s="1">
        <v>1</v>
      </c>
      <c r="I2884" s="2" t="s">
        <v>1034</v>
      </c>
      <c r="J2884">
        <v>0</v>
      </c>
      <c r="K2884">
        <v>171334</v>
      </c>
      <c r="L2884">
        <v>0</v>
      </c>
      <c r="M2884" s="2" t="s">
        <v>2409</v>
      </c>
      <c r="N2884" s="2" t="s">
        <v>2410</v>
      </c>
      <c r="O2884">
        <v>0</v>
      </c>
      <c r="P2884">
        <v>0</v>
      </c>
      <c r="Q2884" s="2"/>
      <c r="R2884" s="2" t="s">
        <v>44</v>
      </c>
      <c r="S2884" s="2"/>
      <c r="T2884" s="2" t="s">
        <v>110</v>
      </c>
      <c r="U2884" s="2" t="s">
        <v>121</v>
      </c>
      <c r="Y2884" s="1"/>
      <c r="Z2884" s="1"/>
      <c r="AA2884" s="1"/>
      <c r="AB2884" s="2"/>
      <c r="AC2884">
        <v>0</v>
      </c>
      <c r="AD2884">
        <v>0</v>
      </c>
      <c r="AE2884" s="2"/>
      <c r="AF2884" s="2"/>
      <c r="AG2884" s="2"/>
      <c r="AJ2884">
        <v>0</v>
      </c>
    </row>
    <row r="2885" spans="1:36" x14ac:dyDescent="0.3">
      <c r="A2885" s="2" t="s">
        <v>3389</v>
      </c>
      <c r="B2885" s="2" t="s">
        <v>3390</v>
      </c>
      <c r="C2885" s="2" t="s">
        <v>114</v>
      </c>
      <c r="D2885" s="2"/>
      <c r="E2885" s="2"/>
      <c r="F2885" s="2"/>
      <c r="G2885" s="2" t="s">
        <v>1034</v>
      </c>
      <c r="H2885" s="1">
        <v>1</v>
      </c>
      <c r="I2885" s="2" t="s">
        <v>1034</v>
      </c>
      <c r="J2885">
        <v>0</v>
      </c>
      <c r="K2885">
        <v>171334</v>
      </c>
      <c r="L2885">
        <v>0</v>
      </c>
      <c r="M2885" s="2" t="s">
        <v>294</v>
      </c>
      <c r="N2885" s="2" t="s">
        <v>295</v>
      </c>
      <c r="O2885">
        <v>0</v>
      </c>
      <c r="P2885">
        <v>0</v>
      </c>
      <c r="Q2885" s="2"/>
      <c r="R2885" s="2" t="s">
        <v>44</v>
      </c>
      <c r="S2885" s="2"/>
      <c r="T2885" s="2" t="s">
        <v>110</v>
      </c>
      <c r="U2885" s="2" t="s">
        <v>121</v>
      </c>
      <c r="Y2885" s="1"/>
      <c r="Z2885" s="1"/>
      <c r="AA2885" s="1"/>
      <c r="AB2885" s="2"/>
      <c r="AC2885">
        <v>0</v>
      </c>
      <c r="AD2885">
        <v>0</v>
      </c>
      <c r="AE2885" s="2"/>
      <c r="AF2885" s="2"/>
      <c r="AG2885" s="2"/>
      <c r="AJ2885">
        <v>0</v>
      </c>
    </row>
    <row r="2886" spans="1:36" x14ac:dyDescent="0.3">
      <c r="A2886" s="2" t="s">
        <v>3389</v>
      </c>
      <c r="B2886" s="2" t="s">
        <v>3390</v>
      </c>
      <c r="C2886" s="2" t="s">
        <v>114</v>
      </c>
      <c r="D2886" s="2"/>
      <c r="E2886" s="2"/>
      <c r="F2886" s="2"/>
      <c r="G2886" s="2" t="s">
        <v>1034</v>
      </c>
      <c r="H2886" s="1">
        <v>1</v>
      </c>
      <c r="I2886" s="2" t="s">
        <v>1034</v>
      </c>
      <c r="J2886">
        <v>0</v>
      </c>
      <c r="K2886">
        <v>171334</v>
      </c>
      <c r="L2886">
        <v>0</v>
      </c>
      <c r="M2886" s="2" t="s">
        <v>3303</v>
      </c>
      <c r="N2886" s="2" t="s">
        <v>3304</v>
      </c>
      <c r="O2886">
        <v>0</v>
      </c>
      <c r="P2886">
        <v>0</v>
      </c>
      <c r="Q2886" s="2"/>
      <c r="R2886" s="2" t="s">
        <v>44</v>
      </c>
      <c r="S2886" s="2"/>
      <c r="T2886" s="2" t="s">
        <v>110</v>
      </c>
      <c r="U2886" s="2" t="s">
        <v>121</v>
      </c>
      <c r="Y2886" s="1"/>
      <c r="Z2886" s="1"/>
      <c r="AA2886" s="1"/>
      <c r="AB2886" s="2"/>
      <c r="AC2886">
        <v>0</v>
      </c>
      <c r="AD2886">
        <v>0</v>
      </c>
      <c r="AE2886" s="2"/>
      <c r="AF2886" s="2"/>
      <c r="AG2886" s="2"/>
      <c r="AJ2886">
        <v>0</v>
      </c>
    </row>
    <row r="2887" spans="1:36" x14ac:dyDescent="0.3">
      <c r="A2887" s="2" t="s">
        <v>3389</v>
      </c>
      <c r="B2887" s="2" t="s">
        <v>3390</v>
      </c>
      <c r="C2887" s="2" t="s">
        <v>114</v>
      </c>
      <c r="D2887" s="2"/>
      <c r="E2887" s="2"/>
      <c r="F2887" s="2"/>
      <c r="G2887" s="2" t="s">
        <v>1034</v>
      </c>
      <c r="H2887" s="1">
        <v>1</v>
      </c>
      <c r="I2887" s="2" t="s">
        <v>1034</v>
      </c>
      <c r="J2887">
        <v>0</v>
      </c>
      <c r="K2887">
        <v>171334</v>
      </c>
      <c r="L2887">
        <v>0</v>
      </c>
      <c r="M2887" s="2" t="s">
        <v>362</v>
      </c>
      <c r="N2887" s="2" t="s">
        <v>363</v>
      </c>
      <c r="O2887">
        <v>0</v>
      </c>
      <c r="P2887">
        <v>0</v>
      </c>
      <c r="Q2887" s="2"/>
      <c r="R2887" s="2" t="s">
        <v>44</v>
      </c>
      <c r="S2887" s="2"/>
      <c r="T2887" s="2" t="s">
        <v>110</v>
      </c>
      <c r="U2887" s="2" t="s">
        <v>121</v>
      </c>
      <c r="Y2887" s="1"/>
      <c r="Z2887" s="1"/>
      <c r="AA2887" s="1"/>
      <c r="AB2887" s="2"/>
      <c r="AC2887">
        <v>0</v>
      </c>
      <c r="AD2887">
        <v>0</v>
      </c>
      <c r="AE2887" s="2"/>
      <c r="AF2887" s="2"/>
      <c r="AG2887" s="2"/>
      <c r="AJ2887">
        <v>0</v>
      </c>
    </row>
    <row r="2888" spans="1:36" x14ac:dyDescent="0.3">
      <c r="A2888" s="2" t="s">
        <v>3389</v>
      </c>
      <c r="B2888" s="2" t="s">
        <v>3390</v>
      </c>
      <c r="C2888" s="2" t="s">
        <v>114</v>
      </c>
      <c r="D2888" s="2"/>
      <c r="E2888" s="2"/>
      <c r="F2888" s="2"/>
      <c r="G2888" s="2" t="s">
        <v>1034</v>
      </c>
      <c r="H2888" s="1">
        <v>1</v>
      </c>
      <c r="I2888" s="2" t="s">
        <v>1034</v>
      </c>
      <c r="J2888">
        <v>0</v>
      </c>
      <c r="K2888">
        <v>171334</v>
      </c>
      <c r="L2888">
        <v>0</v>
      </c>
      <c r="M2888" s="2" t="s">
        <v>1307</v>
      </c>
      <c r="N2888" s="2" t="s">
        <v>1308</v>
      </c>
      <c r="O2888">
        <v>0</v>
      </c>
      <c r="P2888">
        <v>0</v>
      </c>
      <c r="Q2888" s="2"/>
      <c r="R2888" s="2" t="s">
        <v>44</v>
      </c>
      <c r="S2888" s="2"/>
      <c r="T2888" s="2" t="s">
        <v>110</v>
      </c>
      <c r="U2888" s="2" t="s">
        <v>121</v>
      </c>
      <c r="Y2888" s="1"/>
      <c r="Z2888" s="1"/>
      <c r="AA2888" s="1"/>
      <c r="AB2888" s="2"/>
      <c r="AC2888">
        <v>0</v>
      </c>
      <c r="AD2888">
        <v>0</v>
      </c>
      <c r="AE2888" s="2"/>
      <c r="AF2888" s="2"/>
      <c r="AG2888" s="2"/>
      <c r="AJ2888">
        <v>0</v>
      </c>
    </row>
    <row r="2889" spans="1:36" x14ac:dyDescent="0.3">
      <c r="A2889" s="2" t="s">
        <v>3389</v>
      </c>
      <c r="B2889" s="2" t="s">
        <v>3390</v>
      </c>
      <c r="C2889" s="2" t="s">
        <v>114</v>
      </c>
      <c r="D2889" s="2"/>
      <c r="E2889" s="2"/>
      <c r="F2889" s="2"/>
      <c r="G2889" s="2" t="s">
        <v>1034</v>
      </c>
      <c r="H2889" s="1">
        <v>1</v>
      </c>
      <c r="I2889" s="2" t="s">
        <v>1034</v>
      </c>
      <c r="J2889">
        <v>0</v>
      </c>
      <c r="K2889">
        <v>171334</v>
      </c>
      <c r="L2889">
        <v>0</v>
      </c>
      <c r="M2889" s="2" t="s">
        <v>2709</v>
      </c>
      <c r="N2889" s="2" t="s">
        <v>2710</v>
      </c>
      <c r="O2889">
        <v>0</v>
      </c>
      <c r="P2889">
        <v>0</v>
      </c>
      <c r="Q2889" s="2"/>
      <c r="R2889" s="2" t="s">
        <v>44</v>
      </c>
      <c r="S2889" s="2"/>
      <c r="T2889" s="2" t="s">
        <v>110</v>
      </c>
      <c r="U2889" s="2" t="s">
        <v>121</v>
      </c>
      <c r="Y2889" s="1"/>
      <c r="Z2889" s="1"/>
      <c r="AA2889" s="1"/>
      <c r="AB2889" s="2"/>
      <c r="AC2889">
        <v>0</v>
      </c>
      <c r="AD2889">
        <v>0</v>
      </c>
      <c r="AE2889" s="2"/>
      <c r="AF2889" s="2"/>
      <c r="AG2889" s="2"/>
      <c r="AJ2889">
        <v>0</v>
      </c>
    </row>
    <row r="2890" spans="1:36" x14ac:dyDescent="0.3">
      <c r="A2890" s="2" t="s">
        <v>3389</v>
      </c>
      <c r="B2890" s="2" t="s">
        <v>3390</v>
      </c>
      <c r="C2890" s="2" t="s">
        <v>114</v>
      </c>
      <c r="D2890" s="2"/>
      <c r="E2890" s="2"/>
      <c r="F2890" s="2"/>
      <c r="G2890" s="2" t="s">
        <v>1034</v>
      </c>
      <c r="H2890" s="1">
        <v>1</v>
      </c>
      <c r="I2890" s="2" t="s">
        <v>1034</v>
      </c>
      <c r="J2890">
        <v>0</v>
      </c>
      <c r="K2890">
        <v>171334</v>
      </c>
      <c r="L2890">
        <v>0</v>
      </c>
      <c r="M2890" s="2" t="s">
        <v>3301</v>
      </c>
      <c r="N2890" s="2" t="s">
        <v>3302</v>
      </c>
      <c r="O2890">
        <v>0</v>
      </c>
      <c r="P2890">
        <v>0</v>
      </c>
      <c r="Q2890" s="2"/>
      <c r="R2890" s="2" t="s">
        <v>44</v>
      </c>
      <c r="S2890" s="2"/>
      <c r="T2890" s="2" t="s">
        <v>110</v>
      </c>
      <c r="U2890" s="2" t="s">
        <v>121</v>
      </c>
      <c r="Y2890" s="1"/>
      <c r="Z2890" s="1"/>
      <c r="AA2890" s="1"/>
      <c r="AB2890" s="2"/>
      <c r="AC2890">
        <v>0</v>
      </c>
      <c r="AD2890">
        <v>0</v>
      </c>
      <c r="AE2890" s="2"/>
      <c r="AF2890" s="2"/>
      <c r="AG2890" s="2"/>
      <c r="AJ2890">
        <v>0</v>
      </c>
    </row>
    <row r="2891" spans="1:36" x14ac:dyDescent="0.3">
      <c r="A2891" s="2" t="s">
        <v>3389</v>
      </c>
      <c r="B2891" s="2" t="s">
        <v>3390</v>
      </c>
      <c r="C2891" s="2" t="s">
        <v>114</v>
      </c>
      <c r="D2891" s="2"/>
      <c r="E2891" s="2"/>
      <c r="F2891" s="2"/>
      <c r="G2891" s="2" t="s">
        <v>1034</v>
      </c>
      <c r="H2891" s="1">
        <v>1</v>
      </c>
      <c r="I2891" s="2" t="s">
        <v>1034</v>
      </c>
      <c r="J2891">
        <v>0</v>
      </c>
      <c r="K2891">
        <v>171334</v>
      </c>
      <c r="L2891">
        <v>0</v>
      </c>
      <c r="M2891" s="2" t="s">
        <v>550</v>
      </c>
      <c r="N2891" s="2" t="s">
        <v>551</v>
      </c>
      <c r="O2891">
        <v>0</v>
      </c>
      <c r="P2891">
        <v>0</v>
      </c>
      <c r="Q2891" s="2"/>
      <c r="R2891" s="2" t="s">
        <v>44</v>
      </c>
      <c r="S2891" s="2"/>
      <c r="T2891" s="2" t="s">
        <v>110</v>
      </c>
      <c r="U2891" s="2" t="s">
        <v>121</v>
      </c>
      <c r="Y2891" s="1"/>
      <c r="Z2891" s="1"/>
      <c r="AA2891" s="1"/>
      <c r="AB2891" s="2"/>
      <c r="AC2891">
        <v>0</v>
      </c>
      <c r="AD2891">
        <v>0</v>
      </c>
      <c r="AE2891" s="2"/>
      <c r="AF2891" s="2"/>
      <c r="AG2891" s="2"/>
      <c r="AJ2891">
        <v>0</v>
      </c>
    </row>
    <row r="2892" spans="1:36" x14ac:dyDescent="0.3">
      <c r="A2892" s="2" t="s">
        <v>3389</v>
      </c>
      <c r="B2892" s="2" t="s">
        <v>3390</v>
      </c>
      <c r="C2892" s="2" t="s">
        <v>114</v>
      </c>
      <c r="D2892" s="2"/>
      <c r="E2892" s="2"/>
      <c r="F2892" s="2"/>
      <c r="G2892" s="2" t="s">
        <v>1034</v>
      </c>
      <c r="H2892" s="1">
        <v>1</v>
      </c>
      <c r="I2892" s="2" t="s">
        <v>1034</v>
      </c>
      <c r="J2892">
        <v>0</v>
      </c>
      <c r="K2892">
        <v>171334</v>
      </c>
      <c r="L2892">
        <v>0</v>
      </c>
      <c r="M2892" s="2" t="s">
        <v>1484</v>
      </c>
      <c r="N2892" s="2" t="s">
        <v>1485</v>
      </c>
      <c r="O2892">
        <v>0</v>
      </c>
      <c r="P2892">
        <v>0</v>
      </c>
      <c r="Q2892" s="2"/>
      <c r="R2892" s="2" t="s">
        <v>44</v>
      </c>
      <c r="S2892" s="2"/>
      <c r="T2892" s="2" t="s">
        <v>110</v>
      </c>
      <c r="U2892" s="2" t="s">
        <v>121</v>
      </c>
      <c r="Y2892" s="1"/>
      <c r="Z2892" s="1"/>
      <c r="AA2892" s="1"/>
      <c r="AB2892" s="2"/>
      <c r="AC2892">
        <v>0</v>
      </c>
      <c r="AD2892">
        <v>0</v>
      </c>
      <c r="AE2892" s="2"/>
      <c r="AF2892" s="2"/>
      <c r="AG2892" s="2"/>
      <c r="AJ2892">
        <v>0</v>
      </c>
    </row>
    <row r="2893" spans="1:36" x14ac:dyDescent="0.3">
      <c r="A2893" s="2" t="s">
        <v>3389</v>
      </c>
      <c r="B2893" s="2" t="s">
        <v>3390</v>
      </c>
      <c r="C2893" s="2" t="s">
        <v>114</v>
      </c>
      <c r="D2893" s="2"/>
      <c r="E2893" s="2"/>
      <c r="F2893" s="2"/>
      <c r="G2893" s="2" t="s">
        <v>1034</v>
      </c>
      <c r="H2893" s="1">
        <v>1</v>
      </c>
      <c r="I2893" s="2" t="s">
        <v>1034</v>
      </c>
      <c r="J2893">
        <v>0</v>
      </c>
      <c r="K2893">
        <v>171334</v>
      </c>
      <c r="L2893">
        <v>0</v>
      </c>
      <c r="M2893" s="2" t="s">
        <v>138</v>
      </c>
      <c r="N2893" s="2" t="s">
        <v>139</v>
      </c>
      <c r="O2893">
        <v>0</v>
      </c>
      <c r="P2893">
        <v>0</v>
      </c>
      <c r="Q2893" s="2"/>
      <c r="R2893" s="2" t="s">
        <v>44</v>
      </c>
      <c r="S2893" s="2"/>
      <c r="T2893" s="2" t="s">
        <v>110</v>
      </c>
      <c r="U2893" s="2" t="s">
        <v>121</v>
      </c>
      <c r="Y2893" s="1"/>
      <c r="Z2893" s="1"/>
      <c r="AA2893" s="1"/>
      <c r="AB2893" s="2"/>
      <c r="AC2893">
        <v>0</v>
      </c>
      <c r="AD2893">
        <v>0</v>
      </c>
      <c r="AE2893" s="2"/>
      <c r="AF2893" s="2"/>
      <c r="AG2893" s="2"/>
      <c r="AJ2893">
        <v>0</v>
      </c>
    </row>
    <row r="2894" spans="1:36" x14ac:dyDescent="0.3">
      <c r="A2894" s="2" t="s">
        <v>3389</v>
      </c>
      <c r="B2894" s="2" t="s">
        <v>3390</v>
      </c>
      <c r="C2894" s="2" t="s">
        <v>114</v>
      </c>
      <c r="D2894" s="2"/>
      <c r="E2894" s="2"/>
      <c r="F2894" s="2"/>
      <c r="G2894" s="2" t="s">
        <v>1034</v>
      </c>
      <c r="H2894" s="1">
        <v>1</v>
      </c>
      <c r="I2894" s="2" t="s">
        <v>1034</v>
      </c>
      <c r="J2894">
        <v>0</v>
      </c>
      <c r="K2894">
        <v>171334</v>
      </c>
      <c r="L2894">
        <v>0</v>
      </c>
      <c r="M2894" s="2" t="s">
        <v>3299</v>
      </c>
      <c r="N2894" s="2" t="s">
        <v>3300</v>
      </c>
      <c r="O2894">
        <v>0</v>
      </c>
      <c r="P2894">
        <v>0</v>
      </c>
      <c r="Q2894" s="2"/>
      <c r="R2894" s="2" t="s">
        <v>44</v>
      </c>
      <c r="S2894" s="2"/>
      <c r="T2894" s="2" t="s">
        <v>110</v>
      </c>
      <c r="U2894" s="2" t="s">
        <v>121</v>
      </c>
      <c r="Y2894" s="1"/>
      <c r="Z2894" s="1"/>
      <c r="AA2894" s="1"/>
      <c r="AB2894" s="2"/>
      <c r="AC2894">
        <v>0</v>
      </c>
      <c r="AD2894">
        <v>0</v>
      </c>
      <c r="AE2894" s="2"/>
      <c r="AF2894" s="2"/>
      <c r="AG2894" s="2"/>
      <c r="AJ2894">
        <v>0</v>
      </c>
    </row>
    <row r="2895" spans="1:36" x14ac:dyDescent="0.3">
      <c r="A2895" s="2" t="s">
        <v>3389</v>
      </c>
      <c r="B2895" s="2" t="s">
        <v>3390</v>
      </c>
      <c r="C2895" s="2" t="s">
        <v>114</v>
      </c>
      <c r="D2895" s="2"/>
      <c r="E2895" s="2"/>
      <c r="F2895" s="2"/>
      <c r="G2895" s="2" t="s">
        <v>1034</v>
      </c>
      <c r="H2895" s="1">
        <v>1</v>
      </c>
      <c r="I2895" s="2" t="s">
        <v>1034</v>
      </c>
      <c r="J2895">
        <v>0</v>
      </c>
      <c r="K2895">
        <v>171334</v>
      </c>
      <c r="L2895">
        <v>0</v>
      </c>
      <c r="M2895" s="2" t="s">
        <v>203</v>
      </c>
      <c r="N2895" s="2" t="s">
        <v>204</v>
      </c>
      <c r="O2895">
        <v>0</v>
      </c>
      <c r="P2895">
        <v>0</v>
      </c>
      <c r="Q2895" s="2"/>
      <c r="R2895" s="2" t="s">
        <v>44</v>
      </c>
      <c r="S2895" s="2"/>
      <c r="T2895" s="2" t="s">
        <v>110</v>
      </c>
      <c r="U2895" s="2" t="s">
        <v>121</v>
      </c>
      <c r="Y2895" s="1"/>
      <c r="Z2895" s="1"/>
      <c r="AA2895" s="1"/>
      <c r="AB2895" s="2"/>
      <c r="AC2895">
        <v>0</v>
      </c>
      <c r="AD2895">
        <v>0</v>
      </c>
      <c r="AE2895" s="2"/>
      <c r="AF2895" s="2"/>
      <c r="AG2895" s="2"/>
      <c r="AJ2895">
        <v>0</v>
      </c>
    </row>
    <row r="2896" spans="1:36" x14ac:dyDescent="0.3">
      <c r="A2896" s="2" t="s">
        <v>3389</v>
      </c>
      <c r="B2896" s="2" t="s">
        <v>3390</v>
      </c>
      <c r="C2896" s="2" t="s">
        <v>114</v>
      </c>
      <c r="D2896" s="2"/>
      <c r="E2896" s="2"/>
      <c r="F2896" s="2"/>
      <c r="G2896" s="2" t="s">
        <v>1034</v>
      </c>
      <c r="H2896" s="1">
        <v>1</v>
      </c>
      <c r="I2896" s="2" t="s">
        <v>1034</v>
      </c>
      <c r="J2896">
        <v>0</v>
      </c>
      <c r="K2896">
        <v>171334</v>
      </c>
      <c r="L2896">
        <v>0</v>
      </c>
      <c r="M2896" s="2" t="s">
        <v>3297</v>
      </c>
      <c r="N2896" s="2" t="s">
        <v>3298</v>
      </c>
      <c r="O2896">
        <v>0</v>
      </c>
      <c r="P2896">
        <v>0</v>
      </c>
      <c r="Q2896" s="2"/>
      <c r="R2896" s="2" t="s">
        <v>44</v>
      </c>
      <c r="S2896" s="2"/>
      <c r="T2896" s="2" t="s">
        <v>110</v>
      </c>
      <c r="U2896" s="2" t="s">
        <v>121</v>
      </c>
      <c r="Y2896" s="1"/>
      <c r="Z2896" s="1"/>
      <c r="AA2896" s="1"/>
      <c r="AB2896" s="2"/>
      <c r="AC2896">
        <v>0</v>
      </c>
      <c r="AD2896">
        <v>0</v>
      </c>
      <c r="AE2896" s="2"/>
      <c r="AF2896" s="2"/>
      <c r="AG2896" s="2"/>
      <c r="AJ2896">
        <v>0</v>
      </c>
    </row>
    <row r="2897" spans="1:36" x14ac:dyDescent="0.3">
      <c r="A2897" s="2" t="s">
        <v>3389</v>
      </c>
      <c r="B2897" s="2" t="s">
        <v>3390</v>
      </c>
      <c r="C2897" s="2" t="s">
        <v>114</v>
      </c>
      <c r="D2897" s="2"/>
      <c r="E2897" s="2"/>
      <c r="F2897" s="2"/>
      <c r="G2897" s="2" t="s">
        <v>1034</v>
      </c>
      <c r="H2897" s="1">
        <v>1</v>
      </c>
      <c r="I2897" s="2" t="s">
        <v>1034</v>
      </c>
      <c r="J2897">
        <v>0</v>
      </c>
      <c r="K2897">
        <v>171334</v>
      </c>
      <c r="L2897">
        <v>0</v>
      </c>
      <c r="M2897" s="2" t="s">
        <v>2314</v>
      </c>
      <c r="N2897" s="2" t="s">
        <v>2315</v>
      </c>
      <c r="O2897">
        <v>0</v>
      </c>
      <c r="P2897">
        <v>0</v>
      </c>
      <c r="Q2897" s="2"/>
      <c r="R2897" s="2" t="s">
        <v>44</v>
      </c>
      <c r="S2897" s="2"/>
      <c r="T2897" s="2" t="s">
        <v>110</v>
      </c>
      <c r="U2897" s="2" t="s">
        <v>121</v>
      </c>
      <c r="Y2897" s="1"/>
      <c r="Z2897" s="1"/>
      <c r="AA2897" s="1"/>
      <c r="AB2897" s="2"/>
      <c r="AC2897">
        <v>0</v>
      </c>
      <c r="AD2897">
        <v>0</v>
      </c>
      <c r="AE2897" s="2"/>
      <c r="AF2897" s="2"/>
      <c r="AG2897" s="2"/>
      <c r="AJ2897">
        <v>0</v>
      </c>
    </row>
    <row r="2898" spans="1:36" x14ac:dyDescent="0.3">
      <c r="A2898" s="2" t="s">
        <v>3389</v>
      </c>
      <c r="B2898" s="2" t="s">
        <v>3390</v>
      </c>
      <c r="C2898" s="2" t="s">
        <v>114</v>
      </c>
      <c r="D2898" s="2"/>
      <c r="E2898" s="2"/>
      <c r="F2898" s="2"/>
      <c r="G2898" s="2" t="s">
        <v>1034</v>
      </c>
      <c r="H2898" s="1">
        <v>1</v>
      </c>
      <c r="I2898" s="2" t="s">
        <v>1034</v>
      </c>
      <c r="J2898">
        <v>0</v>
      </c>
      <c r="K2898">
        <v>171334</v>
      </c>
      <c r="L2898">
        <v>0</v>
      </c>
      <c r="M2898" s="2" t="s">
        <v>723</v>
      </c>
      <c r="N2898" s="2" t="s">
        <v>724</v>
      </c>
      <c r="O2898">
        <v>0</v>
      </c>
      <c r="P2898">
        <v>0</v>
      </c>
      <c r="Q2898" s="2"/>
      <c r="R2898" s="2" t="s">
        <v>44</v>
      </c>
      <c r="S2898" s="2"/>
      <c r="T2898" s="2" t="s">
        <v>110</v>
      </c>
      <c r="U2898" s="2" t="s">
        <v>121</v>
      </c>
      <c r="Y2898" s="1"/>
      <c r="Z2898" s="1"/>
      <c r="AA2898" s="1"/>
      <c r="AB2898" s="2"/>
      <c r="AC2898">
        <v>0</v>
      </c>
      <c r="AD2898">
        <v>0</v>
      </c>
      <c r="AE2898" s="2"/>
      <c r="AF2898" s="2"/>
      <c r="AG2898" s="2"/>
      <c r="AJ2898">
        <v>0</v>
      </c>
    </row>
    <row r="2899" spans="1:36" x14ac:dyDescent="0.3">
      <c r="A2899" s="2" t="s">
        <v>3389</v>
      </c>
      <c r="B2899" s="2" t="s">
        <v>3390</v>
      </c>
      <c r="C2899" s="2" t="s">
        <v>114</v>
      </c>
      <c r="D2899" s="2"/>
      <c r="E2899" s="2"/>
      <c r="F2899" s="2"/>
      <c r="G2899" s="2" t="s">
        <v>1034</v>
      </c>
      <c r="H2899" s="1">
        <v>1</v>
      </c>
      <c r="I2899" s="2" t="s">
        <v>1034</v>
      </c>
      <c r="J2899">
        <v>0</v>
      </c>
      <c r="K2899">
        <v>171334</v>
      </c>
      <c r="L2899">
        <v>0</v>
      </c>
      <c r="M2899" s="2" t="s">
        <v>3308</v>
      </c>
      <c r="N2899" s="2" t="s">
        <v>3309</v>
      </c>
      <c r="O2899">
        <v>0</v>
      </c>
      <c r="P2899">
        <v>0</v>
      </c>
      <c r="Q2899" s="2"/>
      <c r="R2899" s="2" t="s">
        <v>44</v>
      </c>
      <c r="S2899" s="2"/>
      <c r="T2899" s="2" t="s">
        <v>110</v>
      </c>
      <c r="U2899" s="2" t="s">
        <v>121</v>
      </c>
      <c r="Y2899" s="1"/>
      <c r="Z2899" s="1"/>
      <c r="AA2899" s="1"/>
      <c r="AB2899" s="2"/>
      <c r="AC2899">
        <v>0</v>
      </c>
      <c r="AD2899">
        <v>0</v>
      </c>
      <c r="AE2899" s="2"/>
      <c r="AF2899" s="2"/>
      <c r="AG2899" s="2"/>
      <c r="AJ2899">
        <v>0</v>
      </c>
    </row>
    <row r="2900" spans="1:36" x14ac:dyDescent="0.3">
      <c r="A2900" s="2" t="s">
        <v>3389</v>
      </c>
      <c r="B2900" s="2" t="s">
        <v>3390</v>
      </c>
      <c r="C2900" s="2" t="s">
        <v>114</v>
      </c>
      <c r="D2900" s="2"/>
      <c r="E2900" s="2"/>
      <c r="F2900" s="2"/>
      <c r="G2900" s="2" t="s">
        <v>1034</v>
      </c>
      <c r="H2900" s="1">
        <v>1</v>
      </c>
      <c r="I2900" s="2" t="s">
        <v>1034</v>
      </c>
      <c r="J2900">
        <v>0</v>
      </c>
      <c r="K2900">
        <v>171334</v>
      </c>
      <c r="L2900">
        <v>0</v>
      </c>
      <c r="M2900" s="2" t="s">
        <v>213</v>
      </c>
      <c r="N2900" s="2" t="s">
        <v>214</v>
      </c>
      <c r="O2900">
        <v>0</v>
      </c>
      <c r="P2900">
        <v>0</v>
      </c>
      <c r="Q2900" s="2"/>
      <c r="R2900" s="2" t="s">
        <v>44</v>
      </c>
      <c r="S2900" s="2"/>
      <c r="T2900" s="2" t="s">
        <v>110</v>
      </c>
      <c r="U2900" s="2" t="s">
        <v>121</v>
      </c>
      <c r="Y2900" s="1"/>
      <c r="Z2900" s="1"/>
      <c r="AA2900" s="1"/>
      <c r="AB2900" s="2"/>
      <c r="AC2900">
        <v>0</v>
      </c>
      <c r="AD2900">
        <v>0</v>
      </c>
      <c r="AE2900" s="2"/>
      <c r="AF2900" s="2"/>
      <c r="AG2900" s="2"/>
      <c r="AJ2900">
        <v>0</v>
      </c>
    </row>
    <row r="2901" spans="1:36" x14ac:dyDescent="0.3">
      <c r="A2901" s="2" t="s">
        <v>3389</v>
      </c>
      <c r="B2901" s="2" t="s">
        <v>3390</v>
      </c>
      <c r="C2901" s="2" t="s">
        <v>114</v>
      </c>
      <c r="D2901" s="2"/>
      <c r="E2901" s="2"/>
      <c r="F2901" s="2"/>
      <c r="G2901" s="2" t="s">
        <v>1034</v>
      </c>
      <c r="H2901" s="1">
        <v>1</v>
      </c>
      <c r="I2901" s="2" t="s">
        <v>1034</v>
      </c>
      <c r="J2901">
        <v>0</v>
      </c>
      <c r="K2901">
        <v>171334</v>
      </c>
      <c r="L2901">
        <v>0</v>
      </c>
      <c r="M2901" s="2" t="s">
        <v>3307</v>
      </c>
      <c r="N2901" s="2" t="s">
        <v>645</v>
      </c>
      <c r="O2901">
        <v>0</v>
      </c>
      <c r="P2901">
        <v>0</v>
      </c>
      <c r="Q2901" s="2"/>
      <c r="R2901" s="2" t="s">
        <v>44</v>
      </c>
      <c r="S2901" s="2"/>
      <c r="T2901" s="2" t="s">
        <v>110</v>
      </c>
      <c r="U2901" s="2" t="s">
        <v>121</v>
      </c>
      <c r="Y2901" s="1"/>
      <c r="Z2901" s="1"/>
      <c r="AA2901" s="1"/>
      <c r="AB2901" s="2"/>
      <c r="AC2901">
        <v>0</v>
      </c>
      <c r="AD2901">
        <v>0</v>
      </c>
      <c r="AE2901" s="2"/>
      <c r="AF2901" s="2"/>
      <c r="AG2901" s="2"/>
      <c r="AJ2901">
        <v>0</v>
      </c>
    </row>
    <row r="2902" spans="1:36" x14ac:dyDescent="0.3">
      <c r="A2902" s="2" t="s">
        <v>3389</v>
      </c>
      <c r="B2902" s="2" t="s">
        <v>3390</v>
      </c>
      <c r="C2902" s="2" t="s">
        <v>114</v>
      </c>
      <c r="D2902" s="2"/>
      <c r="E2902" s="2"/>
      <c r="F2902" s="2"/>
      <c r="G2902" s="2" t="s">
        <v>1034</v>
      </c>
      <c r="H2902" s="1">
        <v>1</v>
      </c>
      <c r="I2902" s="2" t="s">
        <v>1034</v>
      </c>
      <c r="J2902">
        <v>0</v>
      </c>
      <c r="K2902">
        <v>171334</v>
      </c>
      <c r="L2902">
        <v>0</v>
      </c>
      <c r="M2902" s="2" t="s">
        <v>299</v>
      </c>
      <c r="N2902" s="2" t="s">
        <v>300</v>
      </c>
      <c r="O2902">
        <v>0</v>
      </c>
      <c r="P2902">
        <v>0</v>
      </c>
      <c r="Q2902" s="2"/>
      <c r="R2902" s="2" t="s">
        <v>44</v>
      </c>
      <c r="S2902" s="2"/>
      <c r="T2902" s="2" t="s">
        <v>110</v>
      </c>
      <c r="U2902" s="2" t="s">
        <v>121</v>
      </c>
      <c r="Y2902" s="1"/>
      <c r="Z2902" s="1"/>
      <c r="AA2902" s="1"/>
      <c r="AB2902" s="2"/>
      <c r="AC2902">
        <v>0</v>
      </c>
      <c r="AD2902">
        <v>0</v>
      </c>
      <c r="AE2902" s="2"/>
      <c r="AF2902" s="2"/>
      <c r="AG2902" s="2"/>
      <c r="AJ2902">
        <v>0</v>
      </c>
    </row>
    <row r="2903" spans="1:36" x14ac:dyDescent="0.3">
      <c r="A2903" s="2" t="s">
        <v>3389</v>
      </c>
      <c r="B2903" s="2" t="s">
        <v>3390</v>
      </c>
      <c r="C2903" s="2" t="s">
        <v>114</v>
      </c>
      <c r="D2903" s="2"/>
      <c r="E2903" s="2"/>
      <c r="F2903" s="2"/>
      <c r="G2903" s="2" t="s">
        <v>1034</v>
      </c>
      <c r="H2903" s="1">
        <v>1</v>
      </c>
      <c r="I2903" s="2" t="s">
        <v>1034</v>
      </c>
      <c r="J2903">
        <v>0</v>
      </c>
      <c r="K2903">
        <v>171334</v>
      </c>
      <c r="L2903">
        <v>0</v>
      </c>
      <c r="M2903" s="2" t="s">
        <v>3310</v>
      </c>
      <c r="N2903" s="2" t="s">
        <v>3311</v>
      </c>
      <c r="O2903">
        <v>0</v>
      </c>
      <c r="P2903">
        <v>0</v>
      </c>
      <c r="Q2903" s="2"/>
      <c r="R2903" s="2" t="s">
        <v>44</v>
      </c>
      <c r="S2903" s="2"/>
      <c r="T2903" s="2" t="s">
        <v>110</v>
      </c>
      <c r="U2903" s="2" t="s">
        <v>121</v>
      </c>
      <c r="Y2903" s="1"/>
      <c r="Z2903" s="1"/>
      <c r="AA2903" s="1"/>
      <c r="AB2903" s="2"/>
      <c r="AC2903">
        <v>0</v>
      </c>
      <c r="AD2903">
        <v>0</v>
      </c>
      <c r="AE2903" s="2"/>
      <c r="AF2903" s="2"/>
      <c r="AG2903" s="2"/>
      <c r="AJ2903">
        <v>0</v>
      </c>
    </row>
    <row r="2904" spans="1:36" x14ac:dyDescent="0.3">
      <c r="A2904" s="2" t="s">
        <v>3389</v>
      </c>
      <c r="B2904" s="2" t="s">
        <v>3390</v>
      </c>
      <c r="C2904" s="2" t="s">
        <v>114</v>
      </c>
      <c r="D2904" s="2"/>
      <c r="E2904" s="2"/>
      <c r="F2904" s="2"/>
      <c r="G2904" s="2" t="s">
        <v>1034</v>
      </c>
      <c r="H2904" s="1">
        <v>1</v>
      </c>
      <c r="I2904" s="2" t="s">
        <v>1034</v>
      </c>
      <c r="J2904">
        <v>0</v>
      </c>
      <c r="K2904">
        <v>171334</v>
      </c>
      <c r="L2904">
        <v>0</v>
      </c>
      <c r="M2904" s="2" t="s">
        <v>986</v>
      </c>
      <c r="N2904" s="2" t="s">
        <v>987</v>
      </c>
      <c r="O2904">
        <v>0</v>
      </c>
      <c r="P2904">
        <v>0</v>
      </c>
      <c r="Q2904" s="2"/>
      <c r="R2904" s="2" t="s">
        <v>44</v>
      </c>
      <c r="S2904" s="2"/>
      <c r="T2904" s="2" t="s">
        <v>110</v>
      </c>
      <c r="U2904" s="2" t="s">
        <v>121</v>
      </c>
      <c r="Y2904" s="1"/>
      <c r="Z2904" s="1"/>
      <c r="AA2904" s="1"/>
      <c r="AB2904" s="2"/>
      <c r="AC2904">
        <v>0</v>
      </c>
      <c r="AD2904">
        <v>0</v>
      </c>
      <c r="AE2904" s="2"/>
      <c r="AF2904" s="2"/>
      <c r="AG2904" s="2"/>
      <c r="AJ2904">
        <v>0</v>
      </c>
    </row>
    <row r="2905" spans="1:36" x14ac:dyDescent="0.3">
      <c r="A2905" s="2" t="s">
        <v>3389</v>
      </c>
      <c r="B2905" s="2" t="s">
        <v>3390</v>
      </c>
      <c r="C2905" s="2" t="s">
        <v>114</v>
      </c>
      <c r="D2905" s="2"/>
      <c r="E2905" s="2"/>
      <c r="F2905" s="2"/>
      <c r="G2905" s="2" t="s">
        <v>1034</v>
      </c>
      <c r="H2905" s="1">
        <v>1</v>
      </c>
      <c r="I2905" s="2" t="s">
        <v>1034</v>
      </c>
      <c r="J2905">
        <v>0</v>
      </c>
      <c r="K2905">
        <v>171334</v>
      </c>
      <c r="L2905">
        <v>0</v>
      </c>
      <c r="M2905" s="2" t="s">
        <v>3312</v>
      </c>
      <c r="N2905" s="2" t="s">
        <v>3313</v>
      </c>
      <c r="O2905">
        <v>0</v>
      </c>
      <c r="P2905">
        <v>0</v>
      </c>
      <c r="Q2905" s="2"/>
      <c r="R2905" s="2" t="s">
        <v>44</v>
      </c>
      <c r="S2905" s="2"/>
      <c r="T2905" s="2" t="s">
        <v>110</v>
      </c>
      <c r="U2905" s="2" t="s">
        <v>121</v>
      </c>
      <c r="Y2905" s="1"/>
      <c r="Z2905" s="1"/>
      <c r="AA2905" s="1"/>
      <c r="AB2905" s="2"/>
      <c r="AC2905">
        <v>0</v>
      </c>
      <c r="AD2905">
        <v>0</v>
      </c>
      <c r="AE2905" s="2"/>
      <c r="AF2905" s="2"/>
      <c r="AG2905" s="2"/>
      <c r="AJ2905">
        <v>0</v>
      </c>
    </row>
    <row r="2906" spans="1:36" x14ac:dyDescent="0.3">
      <c r="A2906" s="2" t="s">
        <v>3389</v>
      </c>
      <c r="B2906" s="2" t="s">
        <v>3390</v>
      </c>
      <c r="C2906" s="2" t="s">
        <v>114</v>
      </c>
      <c r="D2906" s="2"/>
      <c r="E2906" s="2"/>
      <c r="F2906" s="2"/>
      <c r="G2906" s="2" t="s">
        <v>1034</v>
      </c>
      <c r="H2906" s="1">
        <v>1</v>
      </c>
      <c r="I2906" s="2" t="s">
        <v>1034</v>
      </c>
      <c r="J2906">
        <v>0</v>
      </c>
      <c r="K2906">
        <v>171334</v>
      </c>
      <c r="L2906">
        <v>0</v>
      </c>
      <c r="M2906" s="2" t="s">
        <v>1527</v>
      </c>
      <c r="N2906" s="2" t="s">
        <v>1528</v>
      </c>
      <c r="O2906">
        <v>0</v>
      </c>
      <c r="P2906">
        <v>0</v>
      </c>
      <c r="Q2906" s="2"/>
      <c r="R2906" s="2" t="s">
        <v>44</v>
      </c>
      <c r="S2906" s="2"/>
      <c r="T2906" s="2" t="s">
        <v>110</v>
      </c>
      <c r="U2906" s="2" t="s">
        <v>121</v>
      </c>
      <c r="Y2906" s="1"/>
      <c r="Z2906" s="1"/>
      <c r="AA2906" s="1"/>
      <c r="AB2906" s="2"/>
      <c r="AC2906">
        <v>0</v>
      </c>
      <c r="AD2906">
        <v>0</v>
      </c>
      <c r="AE2906" s="2"/>
      <c r="AF2906" s="2"/>
      <c r="AG2906" s="2"/>
      <c r="AJ2906">
        <v>0</v>
      </c>
    </row>
    <row r="2907" spans="1:36" x14ac:dyDescent="0.3">
      <c r="A2907" s="2" t="s">
        <v>3389</v>
      </c>
      <c r="B2907" s="2" t="s">
        <v>3390</v>
      </c>
      <c r="C2907" s="2" t="s">
        <v>114</v>
      </c>
      <c r="D2907" s="2"/>
      <c r="E2907" s="2"/>
      <c r="F2907" s="2"/>
      <c r="G2907" s="2" t="s">
        <v>1034</v>
      </c>
      <c r="H2907" s="1">
        <v>1</v>
      </c>
      <c r="I2907" s="2" t="s">
        <v>1034</v>
      </c>
      <c r="J2907">
        <v>0</v>
      </c>
      <c r="K2907">
        <v>171334</v>
      </c>
      <c r="L2907">
        <v>0</v>
      </c>
      <c r="M2907" s="2" t="s">
        <v>3321</v>
      </c>
      <c r="N2907" s="2" t="s">
        <v>3322</v>
      </c>
      <c r="O2907">
        <v>0</v>
      </c>
      <c r="P2907">
        <v>0</v>
      </c>
      <c r="Q2907" s="2"/>
      <c r="R2907" s="2" t="s">
        <v>44</v>
      </c>
      <c r="S2907" s="2"/>
      <c r="T2907" s="2" t="s">
        <v>110</v>
      </c>
      <c r="U2907" s="2" t="s">
        <v>121</v>
      </c>
      <c r="Y2907" s="1"/>
      <c r="Z2907" s="1"/>
      <c r="AA2907" s="1"/>
      <c r="AB2907" s="2"/>
      <c r="AC2907">
        <v>0</v>
      </c>
      <c r="AD2907">
        <v>0</v>
      </c>
      <c r="AE2907" s="2"/>
      <c r="AF2907" s="2"/>
      <c r="AG2907" s="2"/>
      <c r="AJ2907">
        <v>0</v>
      </c>
    </row>
    <row r="2908" spans="1:36" x14ac:dyDescent="0.3">
      <c r="A2908" s="2" t="s">
        <v>3389</v>
      </c>
      <c r="B2908" s="2" t="s">
        <v>3390</v>
      </c>
      <c r="C2908" s="2" t="s">
        <v>114</v>
      </c>
      <c r="D2908" s="2"/>
      <c r="E2908" s="2"/>
      <c r="F2908" s="2"/>
      <c r="G2908" s="2" t="s">
        <v>1034</v>
      </c>
      <c r="H2908" s="1">
        <v>1</v>
      </c>
      <c r="I2908" s="2" t="s">
        <v>1034</v>
      </c>
      <c r="J2908">
        <v>0</v>
      </c>
      <c r="K2908">
        <v>171334</v>
      </c>
      <c r="L2908">
        <v>0</v>
      </c>
      <c r="M2908" s="2" t="s">
        <v>3319</v>
      </c>
      <c r="N2908" s="2" t="s">
        <v>3320</v>
      </c>
      <c r="O2908">
        <v>0</v>
      </c>
      <c r="P2908">
        <v>0</v>
      </c>
      <c r="Q2908" s="2"/>
      <c r="R2908" s="2" t="s">
        <v>44</v>
      </c>
      <c r="S2908" s="2"/>
      <c r="T2908" s="2" t="s">
        <v>110</v>
      </c>
      <c r="U2908" s="2" t="s">
        <v>121</v>
      </c>
      <c r="Y2908" s="1"/>
      <c r="Z2908" s="1"/>
      <c r="AA2908" s="1"/>
      <c r="AB2908" s="2"/>
      <c r="AC2908">
        <v>0</v>
      </c>
      <c r="AD2908">
        <v>0</v>
      </c>
      <c r="AE2908" s="2"/>
      <c r="AF2908" s="2"/>
      <c r="AG2908" s="2"/>
      <c r="AJ2908">
        <v>0</v>
      </c>
    </row>
    <row r="2909" spans="1:36" x14ac:dyDescent="0.3">
      <c r="A2909" s="2" t="s">
        <v>3389</v>
      </c>
      <c r="B2909" s="2" t="s">
        <v>3390</v>
      </c>
      <c r="C2909" s="2" t="s">
        <v>114</v>
      </c>
      <c r="D2909" s="2"/>
      <c r="E2909" s="2"/>
      <c r="F2909" s="2"/>
      <c r="G2909" s="2" t="s">
        <v>1034</v>
      </c>
      <c r="H2909" s="1">
        <v>1</v>
      </c>
      <c r="I2909" s="2" t="s">
        <v>1034</v>
      </c>
      <c r="J2909">
        <v>0</v>
      </c>
      <c r="K2909">
        <v>171334</v>
      </c>
      <c r="L2909">
        <v>0</v>
      </c>
      <c r="M2909" s="2" t="s">
        <v>115</v>
      </c>
      <c r="N2909" s="2" t="s">
        <v>116</v>
      </c>
      <c r="O2909">
        <v>0</v>
      </c>
      <c r="P2909">
        <v>0</v>
      </c>
      <c r="Q2909" s="2"/>
      <c r="R2909" s="2" t="s">
        <v>44</v>
      </c>
      <c r="S2909" s="2"/>
      <c r="T2909" s="2" t="s">
        <v>110</v>
      </c>
      <c r="U2909" s="2" t="s">
        <v>121</v>
      </c>
      <c r="Y2909" s="1"/>
      <c r="Z2909" s="1"/>
      <c r="AA2909" s="1"/>
      <c r="AB2909" s="2"/>
      <c r="AC2909">
        <v>0</v>
      </c>
      <c r="AD2909">
        <v>0</v>
      </c>
      <c r="AE2909" s="2"/>
      <c r="AF2909" s="2"/>
      <c r="AG2909" s="2"/>
      <c r="AJ2909">
        <v>0</v>
      </c>
    </row>
    <row r="2910" spans="1:36" x14ac:dyDescent="0.3">
      <c r="A2910" s="2" t="s">
        <v>3389</v>
      </c>
      <c r="B2910" s="2" t="s">
        <v>3390</v>
      </c>
      <c r="C2910" s="2" t="s">
        <v>114</v>
      </c>
      <c r="D2910" s="2"/>
      <c r="E2910" s="2"/>
      <c r="F2910" s="2"/>
      <c r="G2910" s="2" t="s">
        <v>1034</v>
      </c>
      <c r="H2910" s="1">
        <v>1</v>
      </c>
      <c r="I2910" s="2" t="s">
        <v>1034</v>
      </c>
      <c r="J2910">
        <v>0</v>
      </c>
      <c r="K2910">
        <v>171334</v>
      </c>
      <c r="L2910">
        <v>0</v>
      </c>
      <c r="M2910" s="2" t="s">
        <v>1149</v>
      </c>
      <c r="N2910" s="2" t="s">
        <v>1150</v>
      </c>
      <c r="O2910">
        <v>0</v>
      </c>
      <c r="P2910">
        <v>0</v>
      </c>
      <c r="Q2910" s="2"/>
      <c r="R2910" s="2" t="s">
        <v>44</v>
      </c>
      <c r="S2910" s="2"/>
      <c r="T2910" s="2" t="s">
        <v>110</v>
      </c>
      <c r="U2910" s="2" t="s">
        <v>121</v>
      </c>
      <c r="Y2910" s="1"/>
      <c r="Z2910" s="1"/>
      <c r="AA2910" s="1"/>
      <c r="AB2910" s="2"/>
      <c r="AC2910">
        <v>0</v>
      </c>
      <c r="AD2910">
        <v>0</v>
      </c>
      <c r="AE2910" s="2"/>
      <c r="AF2910" s="2"/>
      <c r="AG2910" s="2"/>
      <c r="AJ2910">
        <v>0</v>
      </c>
    </row>
    <row r="2911" spans="1:36" x14ac:dyDescent="0.3">
      <c r="A2911" s="2" t="s">
        <v>3389</v>
      </c>
      <c r="B2911" s="2" t="s">
        <v>3390</v>
      </c>
      <c r="C2911" s="2" t="s">
        <v>114</v>
      </c>
      <c r="D2911" s="2"/>
      <c r="E2911" s="2"/>
      <c r="F2911" s="2"/>
      <c r="G2911" s="2" t="s">
        <v>1034</v>
      </c>
      <c r="H2911" s="1">
        <v>1</v>
      </c>
      <c r="I2911" s="2" t="s">
        <v>1034</v>
      </c>
      <c r="J2911">
        <v>0</v>
      </c>
      <c r="K2911">
        <v>171334</v>
      </c>
      <c r="L2911">
        <v>0</v>
      </c>
      <c r="M2911" s="2" t="s">
        <v>1023</v>
      </c>
      <c r="N2911" s="2" t="s">
        <v>3318</v>
      </c>
      <c r="O2911">
        <v>0</v>
      </c>
      <c r="P2911">
        <v>0</v>
      </c>
      <c r="Q2911" s="2"/>
      <c r="R2911" s="2" t="s">
        <v>44</v>
      </c>
      <c r="S2911" s="2"/>
      <c r="T2911" s="2" t="s">
        <v>110</v>
      </c>
      <c r="U2911" s="2" t="s">
        <v>121</v>
      </c>
      <c r="Y2911" s="1"/>
      <c r="Z2911" s="1"/>
      <c r="AA2911" s="1"/>
      <c r="AB2911" s="2"/>
      <c r="AC2911">
        <v>0</v>
      </c>
      <c r="AD2911">
        <v>0</v>
      </c>
      <c r="AE2911" s="2"/>
      <c r="AF2911" s="2"/>
      <c r="AG2911" s="2"/>
      <c r="AJ2911">
        <v>0</v>
      </c>
    </row>
    <row r="2912" spans="1:36" x14ac:dyDescent="0.3">
      <c r="A2912" s="2" t="s">
        <v>3389</v>
      </c>
      <c r="B2912" s="2" t="s">
        <v>3390</v>
      </c>
      <c r="C2912" s="2" t="s">
        <v>114</v>
      </c>
      <c r="D2912" s="2"/>
      <c r="E2912" s="2"/>
      <c r="F2912" s="2"/>
      <c r="G2912" s="2" t="s">
        <v>1034</v>
      </c>
      <c r="H2912" s="1">
        <v>1</v>
      </c>
      <c r="I2912" s="2" t="s">
        <v>1034</v>
      </c>
      <c r="J2912">
        <v>0</v>
      </c>
      <c r="K2912">
        <v>171334</v>
      </c>
      <c r="L2912">
        <v>0</v>
      </c>
      <c r="M2912" s="2" t="s">
        <v>3316</v>
      </c>
      <c r="N2912" s="2" t="s">
        <v>3317</v>
      </c>
      <c r="O2912">
        <v>0</v>
      </c>
      <c r="P2912">
        <v>0</v>
      </c>
      <c r="Q2912" s="2"/>
      <c r="R2912" s="2" t="s">
        <v>44</v>
      </c>
      <c r="S2912" s="2"/>
      <c r="T2912" s="2" t="s">
        <v>110</v>
      </c>
      <c r="U2912" s="2" t="s">
        <v>121</v>
      </c>
      <c r="Y2912" s="1"/>
      <c r="Z2912" s="1"/>
      <c r="AA2912" s="1"/>
      <c r="AB2912" s="2"/>
      <c r="AC2912">
        <v>0</v>
      </c>
      <c r="AD2912">
        <v>0</v>
      </c>
      <c r="AE2912" s="2"/>
      <c r="AF2912" s="2"/>
      <c r="AG2912" s="2"/>
      <c r="AJ2912">
        <v>0</v>
      </c>
    </row>
    <row r="2913" spans="1:36" x14ac:dyDescent="0.3">
      <c r="A2913" s="2" t="s">
        <v>3389</v>
      </c>
      <c r="B2913" s="2" t="s">
        <v>3390</v>
      </c>
      <c r="C2913" s="2" t="s">
        <v>114</v>
      </c>
      <c r="D2913" s="2"/>
      <c r="E2913" s="2"/>
      <c r="F2913" s="2"/>
      <c r="G2913" s="2" t="s">
        <v>1034</v>
      </c>
      <c r="H2913" s="1">
        <v>1</v>
      </c>
      <c r="I2913" s="2" t="s">
        <v>1034</v>
      </c>
      <c r="J2913">
        <v>0</v>
      </c>
      <c r="K2913">
        <v>171334</v>
      </c>
      <c r="L2913">
        <v>0</v>
      </c>
      <c r="M2913" s="2" t="s">
        <v>3314</v>
      </c>
      <c r="N2913" s="2" t="s">
        <v>3315</v>
      </c>
      <c r="O2913">
        <v>0</v>
      </c>
      <c r="P2913">
        <v>0</v>
      </c>
      <c r="Q2913" s="2"/>
      <c r="R2913" s="2" t="s">
        <v>44</v>
      </c>
      <c r="S2913" s="2"/>
      <c r="T2913" s="2" t="s">
        <v>110</v>
      </c>
      <c r="U2913" s="2" t="s">
        <v>121</v>
      </c>
      <c r="Y2913" s="1"/>
      <c r="Z2913" s="1"/>
      <c r="AA2913" s="1"/>
      <c r="AB2913" s="2"/>
      <c r="AC2913">
        <v>0</v>
      </c>
      <c r="AD2913">
        <v>0</v>
      </c>
      <c r="AE2913" s="2"/>
      <c r="AF2913" s="2"/>
      <c r="AG2913" s="2"/>
      <c r="AJ2913">
        <v>0</v>
      </c>
    </row>
    <row r="2914" spans="1:36" x14ac:dyDescent="0.3">
      <c r="A2914" s="2" t="s">
        <v>3389</v>
      </c>
      <c r="B2914" s="2" t="s">
        <v>3390</v>
      </c>
      <c r="C2914" s="2" t="s">
        <v>114</v>
      </c>
      <c r="D2914" s="2"/>
      <c r="E2914" s="2"/>
      <c r="F2914" s="2"/>
      <c r="G2914" s="2" t="s">
        <v>1034</v>
      </c>
      <c r="H2914" s="1">
        <v>1</v>
      </c>
      <c r="I2914" s="2" t="s">
        <v>1034</v>
      </c>
      <c r="J2914">
        <v>0</v>
      </c>
      <c r="K2914">
        <v>171334</v>
      </c>
      <c r="L2914">
        <v>0</v>
      </c>
      <c r="M2914" s="2" t="s">
        <v>308</v>
      </c>
      <c r="N2914" s="2" t="s">
        <v>309</v>
      </c>
      <c r="O2914">
        <v>0</v>
      </c>
      <c r="P2914">
        <v>0</v>
      </c>
      <c r="Q2914" s="2"/>
      <c r="R2914" s="2" t="s">
        <v>44</v>
      </c>
      <c r="S2914" s="2"/>
      <c r="T2914" s="2" t="s">
        <v>110</v>
      </c>
      <c r="U2914" s="2" t="s">
        <v>121</v>
      </c>
      <c r="Y2914" s="1"/>
      <c r="Z2914" s="1"/>
      <c r="AA2914" s="1"/>
      <c r="AB2914" s="2"/>
      <c r="AC2914">
        <v>0</v>
      </c>
      <c r="AD2914">
        <v>0</v>
      </c>
      <c r="AE2914" s="2"/>
      <c r="AF2914" s="2"/>
      <c r="AG2914" s="2"/>
      <c r="AJ2914">
        <v>0</v>
      </c>
    </row>
    <row r="2915" spans="1:36" x14ac:dyDescent="0.3">
      <c r="A2915" s="2" t="s">
        <v>3389</v>
      </c>
      <c r="B2915" s="2" t="s">
        <v>3390</v>
      </c>
      <c r="C2915" s="2" t="s">
        <v>114</v>
      </c>
      <c r="D2915" s="2"/>
      <c r="E2915" s="2"/>
      <c r="F2915" s="2"/>
      <c r="G2915" s="2" t="s">
        <v>1034</v>
      </c>
      <c r="H2915" s="1">
        <v>1</v>
      </c>
      <c r="I2915" s="2" t="s">
        <v>1034</v>
      </c>
      <c r="J2915">
        <v>0</v>
      </c>
      <c r="K2915">
        <v>171334</v>
      </c>
      <c r="L2915">
        <v>0</v>
      </c>
      <c r="M2915" s="2" t="s">
        <v>956</v>
      </c>
      <c r="N2915" s="2" t="s">
        <v>957</v>
      </c>
      <c r="O2915">
        <v>0</v>
      </c>
      <c r="P2915">
        <v>0</v>
      </c>
      <c r="Q2915" s="2"/>
      <c r="R2915" s="2" t="s">
        <v>44</v>
      </c>
      <c r="S2915" s="2"/>
      <c r="T2915" s="2" t="s">
        <v>110</v>
      </c>
      <c r="U2915" s="2" t="s">
        <v>121</v>
      </c>
      <c r="Y2915" s="1"/>
      <c r="Z2915" s="1"/>
      <c r="AA2915" s="1"/>
      <c r="AB2915" s="2"/>
      <c r="AC2915">
        <v>0</v>
      </c>
      <c r="AD2915">
        <v>0</v>
      </c>
      <c r="AE2915" s="2"/>
      <c r="AF2915" s="2"/>
      <c r="AG2915" s="2"/>
      <c r="AJ2915">
        <v>0</v>
      </c>
    </row>
    <row r="2916" spans="1:36" x14ac:dyDescent="0.3">
      <c r="A2916" s="2" t="s">
        <v>3389</v>
      </c>
      <c r="B2916" s="2" t="s">
        <v>3390</v>
      </c>
      <c r="C2916" s="2" t="s">
        <v>114</v>
      </c>
      <c r="D2916" s="2"/>
      <c r="E2916" s="2"/>
      <c r="F2916" s="2"/>
      <c r="G2916" s="2" t="s">
        <v>1034</v>
      </c>
      <c r="H2916" s="1">
        <v>1</v>
      </c>
      <c r="I2916" s="2" t="s">
        <v>1034</v>
      </c>
      <c r="J2916">
        <v>0</v>
      </c>
      <c r="K2916">
        <v>171334</v>
      </c>
      <c r="L2916">
        <v>0</v>
      </c>
      <c r="M2916" s="2" t="s">
        <v>3293</v>
      </c>
      <c r="N2916" s="2" t="s">
        <v>3294</v>
      </c>
      <c r="O2916">
        <v>0</v>
      </c>
      <c r="P2916">
        <v>0</v>
      </c>
      <c r="Q2916" s="2"/>
      <c r="R2916" s="2" t="s">
        <v>44</v>
      </c>
      <c r="S2916" s="2"/>
      <c r="T2916" s="2" t="s">
        <v>110</v>
      </c>
      <c r="U2916" s="2" t="s">
        <v>121</v>
      </c>
      <c r="Y2916" s="1"/>
      <c r="Z2916" s="1"/>
      <c r="AA2916" s="1"/>
      <c r="AB2916" s="2"/>
      <c r="AC2916">
        <v>0</v>
      </c>
      <c r="AD2916">
        <v>0</v>
      </c>
      <c r="AE2916" s="2"/>
      <c r="AF2916" s="2"/>
      <c r="AG2916" s="2"/>
      <c r="AJ2916">
        <v>0</v>
      </c>
    </row>
    <row r="2917" spans="1:36" x14ac:dyDescent="0.3">
      <c r="A2917" s="2" t="s">
        <v>3389</v>
      </c>
      <c r="B2917" s="2" t="s">
        <v>3390</v>
      </c>
      <c r="C2917" s="2" t="s">
        <v>114</v>
      </c>
      <c r="D2917" s="2"/>
      <c r="E2917" s="2"/>
      <c r="F2917" s="2"/>
      <c r="G2917" s="2" t="s">
        <v>1034</v>
      </c>
      <c r="H2917" s="1">
        <v>1</v>
      </c>
      <c r="I2917" s="2" t="s">
        <v>1034</v>
      </c>
      <c r="J2917">
        <v>0</v>
      </c>
      <c r="K2917">
        <v>171334</v>
      </c>
      <c r="L2917">
        <v>0</v>
      </c>
      <c r="M2917" s="2" t="s">
        <v>75</v>
      </c>
      <c r="N2917" s="2" t="s">
        <v>76</v>
      </c>
      <c r="O2917">
        <v>0</v>
      </c>
      <c r="P2917">
        <v>0</v>
      </c>
      <c r="Q2917" s="2"/>
      <c r="R2917" s="2" t="s">
        <v>44</v>
      </c>
      <c r="S2917" s="2"/>
      <c r="T2917" s="2" t="s">
        <v>110</v>
      </c>
      <c r="U2917" s="2" t="s">
        <v>121</v>
      </c>
      <c r="Y2917" s="1"/>
      <c r="Z2917" s="1"/>
      <c r="AA2917" s="1"/>
      <c r="AB2917" s="2"/>
      <c r="AC2917">
        <v>0</v>
      </c>
      <c r="AD2917">
        <v>0</v>
      </c>
      <c r="AE2917" s="2"/>
      <c r="AF2917" s="2"/>
      <c r="AG2917" s="2"/>
      <c r="AJ2917">
        <v>0</v>
      </c>
    </row>
    <row r="2918" spans="1:36" x14ac:dyDescent="0.3">
      <c r="A2918" s="2" t="s">
        <v>3389</v>
      </c>
      <c r="B2918" s="2" t="s">
        <v>3390</v>
      </c>
      <c r="C2918" s="2" t="s">
        <v>114</v>
      </c>
      <c r="D2918" s="2"/>
      <c r="E2918" s="2"/>
      <c r="F2918" s="2"/>
      <c r="G2918" s="2" t="s">
        <v>1034</v>
      </c>
      <c r="H2918" s="1">
        <v>1</v>
      </c>
      <c r="I2918" s="2" t="s">
        <v>1034</v>
      </c>
      <c r="J2918">
        <v>0</v>
      </c>
      <c r="K2918">
        <v>171334</v>
      </c>
      <c r="L2918">
        <v>0</v>
      </c>
      <c r="M2918" s="2" t="s">
        <v>3295</v>
      </c>
      <c r="N2918" s="2" t="s">
        <v>3296</v>
      </c>
      <c r="O2918">
        <v>0</v>
      </c>
      <c r="P2918">
        <v>0</v>
      </c>
      <c r="Q2918" s="2"/>
      <c r="R2918" s="2" t="s">
        <v>44</v>
      </c>
      <c r="S2918" s="2"/>
      <c r="T2918" s="2" t="s">
        <v>110</v>
      </c>
      <c r="U2918" s="2" t="s">
        <v>121</v>
      </c>
      <c r="Y2918" s="1"/>
      <c r="Z2918" s="1"/>
      <c r="AA2918" s="1"/>
      <c r="AB2918" s="2"/>
      <c r="AC2918">
        <v>0</v>
      </c>
      <c r="AD2918">
        <v>0</v>
      </c>
      <c r="AE2918" s="2"/>
      <c r="AF2918" s="2"/>
      <c r="AG2918" s="2"/>
      <c r="AJ2918">
        <v>0</v>
      </c>
    </row>
    <row r="2919" spans="1:36" x14ac:dyDescent="0.3">
      <c r="A2919" s="2" t="s">
        <v>3389</v>
      </c>
      <c r="B2919" s="2" t="s">
        <v>3390</v>
      </c>
      <c r="C2919" s="2" t="s">
        <v>114</v>
      </c>
      <c r="D2919" s="2"/>
      <c r="E2919" s="2"/>
      <c r="F2919" s="2"/>
      <c r="G2919" s="2" t="s">
        <v>1034</v>
      </c>
      <c r="H2919" s="1">
        <v>1</v>
      </c>
      <c r="I2919" s="2" t="s">
        <v>1034</v>
      </c>
      <c r="J2919">
        <v>0</v>
      </c>
      <c r="K2919">
        <v>171334</v>
      </c>
      <c r="L2919">
        <v>0</v>
      </c>
      <c r="M2919" s="2" t="s">
        <v>42</v>
      </c>
      <c r="N2919" s="2" t="s">
        <v>43</v>
      </c>
      <c r="O2919">
        <v>0</v>
      </c>
      <c r="P2919">
        <v>0</v>
      </c>
      <c r="Q2919" s="2"/>
      <c r="R2919" s="2" t="s">
        <v>44</v>
      </c>
      <c r="S2919" s="2"/>
      <c r="T2919" s="2" t="s">
        <v>110</v>
      </c>
      <c r="U2919" s="2" t="s">
        <v>121</v>
      </c>
      <c r="Y2919" s="1"/>
      <c r="Z2919" s="1"/>
      <c r="AA2919" s="1"/>
      <c r="AB2919" s="2"/>
      <c r="AC2919">
        <v>0</v>
      </c>
      <c r="AD2919">
        <v>0</v>
      </c>
      <c r="AE2919" s="2"/>
      <c r="AF2919" s="2"/>
      <c r="AG2919" s="2"/>
      <c r="AJ2919">
        <v>0</v>
      </c>
    </row>
    <row r="2920" spans="1:36" x14ac:dyDescent="0.3">
      <c r="A2920" s="2" t="s">
        <v>3389</v>
      </c>
      <c r="B2920" s="2" t="s">
        <v>3390</v>
      </c>
      <c r="C2920" s="2" t="s">
        <v>114</v>
      </c>
      <c r="D2920" s="2"/>
      <c r="E2920" s="2"/>
      <c r="F2920" s="2"/>
      <c r="G2920" s="2" t="s">
        <v>1034</v>
      </c>
      <c r="H2920" s="1">
        <v>1</v>
      </c>
      <c r="I2920" s="2" t="s">
        <v>1034</v>
      </c>
      <c r="J2920">
        <v>0</v>
      </c>
      <c r="K2920">
        <v>171334</v>
      </c>
      <c r="L2920">
        <v>0</v>
      </c>
      <c r="M2920" s="2" t="s">
        <v>126</v>
      </c>
      <c r="N2920" s="2" t="s">
        <v>127</v>
      </c>
      <c r="O2920">
        <v>0</v>
      </c>
      <c r="P2920">
        <v>0</v>
      </c>
      <c r="Q2920" s="2"/>
      <c r="R2920" s="2" t="s">
        <v>44</v>
      </c>
      <c r="S2920" s="2"/>
      <c r="T2920" s="2" t="s">
        <v>110</v>
      </c>
      <c r="U2920" s="2" t="s">
        <v>121</v>
      </c>
      <c r="Y2920" s="1"/>
      <c r="Z2920" s="1"/>
      <c r="AA2920" s="1"/>
      <c r="AB2920" s="2"/>
      <c r="AC2920">
        <v>0</v>
      </c>
      <c r="AD2920">
        <v>0</v>
      </c>
      <c r="AE2920" s="2"/>
      <c r="AF2920" s="2"/>
      <c r="AG2920" s="2"/>
      <c r="AJ2920">
        <v>0</v>
      </c>
    </row>
    <row r="2921" spans="1:36" x14ac:dyDescent="0.3">
      <c r="A2921" s="2" t="s">
        <v>3389</v>
      </c>
      <c r="B2921" s="2" t="s">
        <v>3390</v>
      </c>
      <c r="C2921" s="2" t="s">
        <v>114</v>
      </c>
      <c r="D2921" s="2"/>
      <c r="E2921" s="2"/>
      <c r="F2921" s="2"/>
      <c r="G2921" s="2" t="s">
        <v>1034</v>
      </c>
      <c r="H2921" s="1">
        <v>1</v>
      </c>
      <c r="I2921" s="2" t="s">
        <v>1034</v>
      </c>
      <c r="J2921">
        <v>0</v>
      </c>
      <c r="K2921">
        <v>171334</v>
      </c>
      <c r="L2921">
        <v>0</v>
      </c>
      <c r="M2921" s="2" t="s">
        <v>237</v>
      </c>
      <c r="N2921" s="2" t="s">
        <v>238</v>
      </c>
      <c r="O2921">
        <v>0</v>
      </c>
      <c r="P2921">
        <v>0</v>
      </c>
      <c r="Q2921" s="2"/>
      <c r="R2921" s="2" t="s">
        <v>44</v>
      </c>
      <c r="S2921" s="2"/>
      <c r="T2921" s="2" t="s">
        <v>110</v>
      </c>
      <c r="U2921" s="2" t="s">
        <v>121</v>
      </c>
      <c r="Y2921" s="1"/>
      <c r="Z2921" s="1"/>
      <c r="AA2921" s="1"/>
      <c r="AB2921" s="2"/>
      <c r="AC2921">
        <v>0</v>
      </c>
      <c r="AD2921">
        <v>0</v>
      </c>
      <c r="AE2921" s="2"/>
      <c r="AF2921" s="2"/>
      <c r="AG2921" s="2"/>
      <c r="AJ2921">
        <v>0</v>
      </c>
    </row>
    <row r="2922" spans="1:36" x14ac:dyDescent="0.3">
      <c r="A2922" s="2" t="s">
        <v>3389</v>
      </c>
      <c r="B2922" s="2" t="s">
        <v>3390</v>
      </c>
      <c r="C2922" s="2" t="s">
        <v>114</v>
      </c>
      <c r="D2922" s="2"/>
      <c r="E2922" s="2"/>
      <c r="F2922" s="2"/>
      <c r="G2922" s="2" t="s">
        <v>1034</v>
      </c>
      <c r="H2922" s="1">
        <v>1</v>
      </c>
      <c r="I2922" s="2" t="s">
        <v>1034</v>
      </c>
      <c r="J2922">
        <v>0</v>
      </c>
      <c r="K2922">
        <v>171334</v>
      </c>
      <c r="L2922">
        <v>0</v>
      </c>
      <c r="M2922" s="2" t="s">
        <v>3291</v>
      </c>
      <c r="N2922" s="2" t="s">
        <v>3292</v>
      </c>
      <c r="O2922">
        <v>0</v>
      </c>
      <c r="P2922">
        <v>0</v>
      </c>
      <c r="Q2922" s="2"/>
      <c r="R2922" s="2" t="s">
        <v>44</v>
      </c>
      <c r="S2922" s="2"/>
      <c r="T2922" s="2" t="s">
        <v>110</v>
      </c>
      <c r="U2922" s="2" t="s">
        <v>121</v>
      </c>
      <c r="Y2922" s="1"/>
      <c r="Z2922" s="1"/>
      <c r="AA2922" s="1"/>
      <c r="AB2922" s="2"/>
      <c r="AC2922">
        <v>0</v>
      </c>
      <c r="AD2922">
        <v>0</v>
      </c>
      <c r="AE2922" s="2"/>
      <c r="AF2922" s="2"/>
      <c r="AG2922" s="2"/>
      <c r="AJ2922">
        <v>0</v>
      </c>
    </row>
    <row r="2923" spans="1:36" x14ac:dyDescent="0.3">
      <c r="A2923" s="2" t="s">
        <v>3391</v>
      </c>
      <c r="B2923" s="2" t="s">
        <v>3392</v>
      </c>
      <c r="C2923" s="2" t="s">
        <v>3347</v>
      </c>
      <c r="D2923" s="2"/>
      <c r="E2923" s="2"/>
      <c r="F2923" s="2"/>
      <c r="G2923" s="2" t="s">
        <v>1034</v>
      </c>
      <c r="H2923" s="1">
        <v>1</v>
      </c>
      <c r="I2923" s="2" t="s">
        <v>1034</v>
      </c>
      <c r="J2923">
        <v>0</v>
      </c>
      <c r="K2923">
        <v>1074</v>
      </c>
      <c r="L2923">
        <v>0</v>
      </c>
      <c r="M2923" s="2" t="s">
        <v>3291</v>
      </c>
      <c r="N2923" s="2" t="s">
        <v>3292</v>
      </c>
      <c r="O2923">
        <v>0</v>
      </c>
      <c r="P2923">
        <v>0</v>
      </c>
      <c r="Q2923" s="2"/>
      <c r="R2923" s="2" t="s">
        <v>44</v>
      </c>
      <c r="S2923" s="2"/>
      <c r="T2923" s="2" t="s">
        <v>110</v>
      </c>
      <c r="U2923" s="2" t="s">
        <v>121</v>
      </c>
      <c r="Y2923" s="1"/>
      <c r="Z2923" s="1"/>
      <c r="AA2923" s="1"/>
      <c r="AB2923" s="2"/>
      <c r="AC2923">
        <v>0</v>
      </c>
      <c r="AD2923">
        <v>0</v>
      </c>
      <c r="AE2923" s="2"/>
      <c r="AF2923" s="2"/>
      <c r="AG2923" s="2"/>
      <c r="AJ2923">
        <v>0</v>
      </c>
    </row>
    <row r="2924" spans="1:36" x14ac:dyDescent="0.3">
      <c r="A2924" s="2" t="s">
        <v>3391</v>
      </c>
      <c r="B2924" s="2" t="s">
        <v>3392</v>
      </c>
      <c r="C2924" s="2" t="s">
        <v>3347</v>
      </c>
      <c r="D2924" s="2"/>
      <c r="E2924" s="2"/>
      <c r="F2924" s="2"/>
      <c r="G2924" s="2" t="s">
        <v>1034</v>
      </c>
      <c r="H2924" s="1">
        <v>1</v>
      </c>
      <c r="I2924" s="2" t="s">
        <v>1034</v>
      </c>
      <c r="J2924">
        <v>0</v>
      </c>
      <c r="K2924">
        <v>1074</v>
      </c>
      <c r="L2924">
        <v>0</v>
      </c>
      <c r="M2924" s="2" t="s">
        <v>237</v>
      </c>
      <c r="N2924" s="2" t="s">
        <v>238</v>
      </c>
      <c r="O2924">
        <v>0</v>
      </c>
      <c r="P2924">
        <v>0</v>
      </c>
      <c r="Q2924" s="2"/>
      <c r="R2924" s="2" t="s">
        <v>44</v>
      </c>
      <c r="S2924" s="2"/>
      <c r="T2924" s="2" t="s">
        <v>110</v>
      </c>
      <c r="U2924" s="2" t="s">
        <v>121</v>
      </c>
      <c r="Y2924" s="1"/>
      <c r="Z2924" s="1"/>
      <c r="AA2924" s="1"/>
      <c r="AB2924" s="2"/>
      <c r="AC2924">
        <v>0</v>
      </c>
      <c r="AD2924">
        <v>0</v>
      </c>
      <c r="AE2924" s="2"/>
      <c r="AF2924" s="2"/>
      <c r="AG2924" s="2"/>
      <c r="AJ2924">
        <v>0</v>
      </c>
    </row>
    <row r="2925" spans="1:36" x14ac:dyDescent="0.3">
      <c r="A2925" s="2" t="s">
        <v>3391</v>
      </c>
      <c r="B2925" s="2" t="s">
        <v>3392</v>
      </c>
      <c r="C2925" s="2" t="s">
        <v>3347</v>
      </c>
      <c r="D2925" s="2"/>
      <c r="E2925" s="2"/>
      <c r="F2925" s="2"/>
      <c r="G2925" s="2" t="s">
        <v>1034</v>
      </c>
      <c r="H2925" s="1">
        <v>1</v>
      </c>
      <c r="I2925" s="2" t="s">
        <v>1034</v>
      </c>
      <c r="J2925">
        <v>0</v>
      </c>
      <c r="K2925">
        <v>1074</v>
      </c>
      <c r="L2925">
        <v>0</v>
      </c>
      <c r="M2925" s="2" t="s">
        <v>126</v>
      </c>
      <c r="N2925" s="2" t="s">
        <v>127</v>
      </c>
      <c r="O2925">
        <v>0</v>
      </c>
      <c r="P2925">
        <v>0</v>
      </c>
      <c r="Q2925" s="2"/>
      <c r="R2925" s="2" t="s">
        <v>44</v>
      </c>
      <c r="S2925" s="2"/>
      <c r="T2925" s="2" t="s">
        <v>110</v>
      </c>
      <c r="U2925" s="2" t="s">
        <v>121</v>
      </c>
      <c r="Y2925" s="1"/>
      <c r="Z2925" s="1"/>
      <c r="AA2925" s="1"/>
      <c r="AB2925" s="2"/>
      <c r="AC2925">
        <v>0</v>
      </c>
      <c r="AD2925">
        <v>0</v>
      </c>
      <c r="AE2925" s="2"/>
      <c r="AF2925" s="2"/>
      <c r="AG2925" s="2"/>
      <c r="AJ2925">
        <v>0</v>
      </c>
    </row>
    <row r="2926" spans="1:36" x14ac:dyDescent="0.3">
      <c r="A2926" s="2" t="s">
        <v>3391</v>
      </c>
      <c r="B2926" s="2" t="s">
        <v>3392</v>
      </c>
      <c r="C2926" s="2" t="s">
        <v>3347</v>
      </c>
      <c r="D2926" s="2"/>
      <c r="E2926" s="2"/>
      <c r="F2926" s="2"/>
      <c r="G2926" s="2" t="s">
        <v>1034</v>
      </c>
      <c r="H2926" s="1">
        <v>1</v>
      </c>
      <c r="I2926" s="2" t="s">
        <v>1034</v>
      </c>
      <c r="J2926">
        <v>0</v>
      </c>
      <c r="K2926">
        <v>1074</v>
      </c>
      <c r="L2926">
        <v>0</v>
      </c>
      <c r="M2926" s="2" t="s">
        <v>42</v>
      </c>
      <c r="N2926" s="2" t="s">
        <v>43</v>
      </c>
      <c r="O2926">
        <v>0</v>
      </c>
      <c r="P2926">
        <v>0</v>
      </c>
      <c r="Q2926" s="2"/>
      <c r="R2926" s="2" t="s">
        <v>44</v>
      </c>
      <c r="S2926" s="2"/>
      <c r="T2926" s="2" t="s">
        <v>110</v>
      </c>
      <c r="U2926" s="2" t="s">
        <v>121</v>
      </c>
      <c r="Y2926" s="1"/>
      <c r="Z2926" s="1"/>
      <c r="AA2926" s="1"/>
      <c r="AB2926" s="2"/>
      <c r="AC2926">
        <v>0</v>
      </c>
      <c r="AD2926">
        <v>0</v>
      </c>
      <c r="AE2926" s="2"/>
      <c r="AF2926" s="2"/>
      <c r="AG2926" s="2"/>
      <c r="AJ2926">
        <v>0</v>
      </c>
    </row>
    <row r="2927" spans="1:36" x14ac:dyDescent="0.3">
      <c r="A2927" s="2" t="s">
        <v>3391</v>
      </c>
      <c r="B2927" s="2" t="s">
        <v>3392</v>
      </c>
      <c r="C2927" s="2" t="s">
        <v>3347</v>
      </c>
      <c r="D2927" s="2"/>
      <c r="E2927" s="2"/>
      <c r="F2927" s="2"/>
      <c r="G2927" s="2" t="s">
        <v>1034</v>
      </c>
      <c r="H2927" s="1">
        <v>1</v>
      </c>
      <c r="I2927" s="2" t="s">
        <v>1034</v>
      </c>
      <c r="J2927">
        <v>0</v>
      </c>
      <c r="K2927">
        <v>1074</v>
      </c>
      <c r="L2927">
        <v>0</v>
      </c>
      <c r="M2927" s="2" t="s">
        <v>3295</v>
      </c>
      <c r="N2927" s="2" t="s">
        <v>3296</v>
      </c>
      <c r="O2927">
        <v>0</v>
      </c>
      <c r="P2927">
        <v>0</v>
      </c>
      <c r="Q2927" s="2"/>
      <c r="R2927" s="2" t="s">
        <v>44</v>
      </c>
      <c r="S2927" s="2"/>
      <c r="T2927" s="2" t="s">
        <v>110</v>
      </c>
      <c r="U2927" s="2" t="s">
        <v>121</v>
      </c>
      <c r="Y2927" s="1"/>
      <c r="Z2927" s="1"/>
      <c r="AA2927" s="1"/>
      <c r="AB2927" s="2"/>
      <c r="AC2927">
        <v>0</v>
      </c>
      <c r="AD2927">
        <v>0</v>
      </c>
      <c r="AE2927" s="2"/>
      <c r="AF2927" s="2"/>
      <c r="AG2927" s="2"/>
      <c r="AJ2927">
        <v>0</v>
      </c>
    </row>
    <row r="2928" spans="1:36" x14ac:dyDescent="0.3">
      <c r="A2928" s="2" t="s">
        <v>3391</v>
      </c>
      <c r="B2928" s="2" t="s">
        <v>3392</v>
      </c>
      <c r="C2928" s="2" t="s">
        <v>3347</v>
      </c>
      <c r="D2928" s="2"/>
      <c r="E2928" s="2"/>
      <c r="F2928" s="2"/>
      <c r="G2928" s="2" t="s">
        <v>1034</v>
      </c>
      <c r="H2928" s="1">
        <v>1</v>
      </c>
      <c r="I2928" s="2" t="s">
        <v>1034</v>
      </c>
      <c r="J2928">
        <v>0</v>
      </c>
      <c r="K2928">
        <v>1074</v>
      </c>
      <c r="L2928">
        <v>0</v>
      </c>
      <c r="M2928" s="2" t="s">
        <v>75</v>
      </c>
      <c r="N2928" s="2" t="s">
        <v>76</v>
      </c>
      <c r="O2928">
        <v>0</v>
      </c>
      <c r="P2928">
        <v>0</v>
      </c>
      <c r="Q2928" s="2"/>
      <c r="R2928" s="2" t="s">
        <v>44</v>
      </c>
      <c r="S2928" s="2"/>
      <c r="T2928" s="2" t="s">
        <v>110</v>
      </c>
      <c r="U2928" s="2" t="s">
        <v>121</v>
      </c>
      <c r="Y2928" s="1"/>
      <c r="Z2928" s="1"/>
      <c r="AA2928" s="1"/>
      <c r="AB2928" s="2"/>
      <c r="AC2928">
        <v>0</v>
      </c>
      <c r="AD2928">
        <v>0</v>
      </c>
      <c r="AE2928" s="2"/>
      <c r="AF2928" s="2"/>
      <c r="AG2928" s="2"/>
      <c r="AJ2928">
        <v>0</v>
      </c>
    </row>
    <row r="2929" spans="1:36" x14ac:dyDescent="0.3">
      <c r="A2929" s="2" t="s">
        <v>3391</v>
      </c>
      <c r="B2929" s="2" t="s">
        <v>3392</v>
      </c>
      <c r="C2929" s="2" t="s">
        <v>3347</v>
      </c>
      <c r="D2929" s="2"/>
      <c r="E2929" s="2"/>
      <c r="F2929" s="2"/>
      <c r="G2929" s="2" t="s">
        <v>1034</v>
      </c>
      <c r="H2929" s="1">
        <v>1</v>
      </c>
      <c r="I2929" s="2" t="s">
        <v>1034</v>
      </c>
      <c r="J2929">
        <v>0</v>
      </c>
      <c r="K2929">
        <v>1074</v>
      </c>
      <c r="L2929">
        <v>0</v>
      </c>
      <c r="M2929" s="2" t="s">
        <v>3293</v>
      </c>
      <c r="N2929" s="2" t="s">
        <v>3294</v>
      </c>
      <c r="O2929">
        <v>0</v>
      </c>
      <c r="P2929">
        <v>0</v>
      </c>
      <c r="Q2929" s="2"/>
      <c r="R2929" s="2" t="s">
        <v>44</v>
      </c>
      <c r="S2929" s="2"/>
      <c r="T2929" s="2" t="s">
        <v>110</v>
      </c>
      <c r="U2929" s="2" t="s">
        <v>121</v>
      </c>
      <c r="Y2929" s="1"/>
      <c r="Z2929" s="1"/>
      <c r="AA2929" s="1"/>
      <c r="AB2929" s="2"/>
      <c r="AC2929">
        <v>0</v>
      </c>
      <c r="AD2929">
        <v>0</v>
      </c>
      <c r="AE2929" s="2"/>
      <c r="AF2929" s="2"/>
      <c r="AG2929" s="2"/>
      <c r="AJ2929">
        <v>0</v>
      </c>
    </row>
    <row r="2930" spans="1:36" x14ac:dyDescent="0.3">
      <c r="A2930" s="2" t="s">
        <v>3391</v>
      </c>
      <c r="B2930" s="2" t="s">
        <v>3392</v>
      </c>
      <c r="C2930" s="2" t="s">
        <v>3347</v>
      </c>
      <c r="D2930" s="2"/>
      <c r="E2930" s="2"/>
      <c r="F2930" s="2"/>
      <c r="G2930" s="2" t="s">
        <v>1034</v>
      </c>
      <c r="H2930" s="1">
        <v>1</v>
      </c>
      <c r="I2930" s="2" t="s">
        <v>1034</v>
      </c>
      <c r="J2930">
        <v>0</v>
      </c>
      <c r="K2930">
        <v>1074</v>
      </c>
      <c r="L2930">
        <v>0</v>
      </c>
      <c r="M2930" s="2" t="s">
        <v>956</v>
      </c>
      <c r="N2930" s="2" t="s">
        <v>957</v>
      </c>
      <c r="O2930">
        <v>0</v>
      </c>
      <c r="P2930">
        <v>0</v>
      </c>
      <c r="Q2930" s="2"/>
      <c r="R2930" s="2" t="s">
        <v>44</v>
      </c>
      <c r="S2930" s="2"/>
      <c r="T2930" s="2" t="s">
        <v>110</v>
      </c>
      <c r="U2930" s="2" t="s">
        <v>121</v>
      </c>
      <c r="Y2930" s="1"/>
      <c r="Z2930" s="1"/>
      <c r="AA2930" s="1"/>
      <c r="AB2930" s="2"/>
      <c r="AC2930">
        <v>0</v>
      </c>
      <c r="AD2930">
        <v>0</v>
      </c>
      <c r="AE2930" s="2"/>
      <c r="AF2930" s="2"/>
      <c r="AG2930" s="2"/>
      <c r="AJ2930">
        <v>0</v>
      </c>
    </row>
    <row r="2931" spans="1:36" x14ac:dyDescent="0.3">
      <c r="A2931" s="2" t="s">
        <v>3391</v>
      </c>
      <c r="B2931" s="2" t="s">
        <v>3392</v>
      </c>
      <c r="C2931" s="2" t="s">
        <v>3347</v>
      </c>
      <c r="D2931" s="2"/>
      <c r="E2931" s="2"/>
      <c r="F2931" s="2"/>
      <c r="G2931" s="2" t="s">
        <v>1034</v>
      </c>
      <c r="H2931" s="1">
        <v>1</v>
      </c>
      <c r="I2931" s="2" t="s">
        <v>1034</v>
      </c>
      <c r="J2931">
        <v>0</v>
      </c>
      <c r="K2931">
        <v>1074</v>
      </c>
      <c r="L2931">
        <v>0</v>
      </c>
      <c r="M2931" s="2" t="s">
        <v>308</v>
      </c>
      <c r="N2931" s="2" t="s">
        <v>309</v>
      </c>
      <c r="O2931">
        <v>0</v>
      </c>
      <c r="P2931">
        <v>0</v>
      </c>
      <c r="Q2931" s="2"/>
      <c r="R2931" s="2" t="s">
        <v>44</v>
      </c>
      <c r="S2931" s="2"/>
      <c r="T2931" s="2" t="s">
        <v>110</v>
      </c>
      <c r="U2931" s="2" t="s">
        <v>121</v>
      </c>
      <c r="Y2931" s="1"/>
      <c r="Z2931" s="1"/>
      <c r="AA2931" s="1"/>
      <c r="AB2931" s="2"/>
      <c r="AC2931">
        <v>0</v>
      </c>
      <c r="AD2931">
        <v>0</v>
      </c>
      <c r="AE2931" s="2"/>
      <c r="AF2931" s="2"/>
      <c r="AG2931" s="2"/>
      <c r="AJ2931">
        <v>0</v>
      </c>
    </row>
    <row r="2932" spans="1:36" x14ac:dyDescent="0.3">
      <c r="A2932" s="2" t="s">
        <v>3391</v>
      </c>
      <c r="B2932" s="2" t="s">
        <v>3392</v>
      </c>
      <c r="C2932" s="2" t="s">
        <v>3347</v>
      </c>
      <c r="D2932" s="2"/>
      <c r="E2932" s="2"/>
      <c r="F2932" s="2"/>
      <c r="G2932" s="2" t="s">
        <v>1034</v>
      </c>
      <c r="H2932" s="1">
        <v>1</v>
      </c>
      <c r="I2932" s="2" t="s">
        <v>1034</v>
      </c>
      <c r="J2932">
        <v>0</v>
      </c>
      <c r="K2932">
        <v>1074</v>
      </c>
      <c r="L2932">
        <v>0</v>
      </c>
      <c r="M2932" s="2" t="s">
        <v>3314</v>
      </c>
      <c r="N2932" s="2" t="s">
        <v>3315</v>
      </c>
      <c r="O2932">
        <v>0</v>
      </c>
      <c r="P2932">
        <v>0</v>
      </c>
      <c r="Q2932" s="2"/>
      <c r="R2932" s="2" t="s">
        <v>44</v>
      </c>
      <c r="S2932" s="2"/>
      <c r="T2932" s="2" t="s">
        <v>110</v>
      </c>
      <c r="U2932" s="2" t="s">
        <v>121</v>
      </c>
      <c r="Y2932" s="1"/>
      <c r="Z2932" s="1"/>
      <c r="AA2932" s="1"/>
      <c r="AB2932" s="2"/>
      <c r="AC2932">
        <v>0</v>
      </c>
      <c r="AD2932">
        <v>0</v>
      </c>
      <c r="AE2932" s="2"/>
      <c r="AF2932" s="2"/>
      <c r="AG2932" s="2"/>
      <c r="AJ2932">
        <v>0</v>
      </c>
    </row>
    <row r="2933" spans="1:36" x14ac:dyDescent="0.3">
      <c r="A2933" s="2" t="s">
        <v>3391</v>
      </c>
      <c r="B2933" s="2" t="s">
        <v>3392</v>
      </c>
      <c r="C2933" s="2" t="s">
        <v>3347</v>
      </c>
      <c r="D2933" s="2"/>
      <c r="E2933" s="2"/>
      <c r="F2933" s="2"/>
      <c r="G2933" s="2" t="s">
        <v>1034</v>
      </c>
      <c r="H2933" s="1">
        <v>1</v>
      </c>
      <c r="I2933" s="2" t="s">
        <v>1034</v>
      </c>
      <c r="J2933">
        <v>0</v>
      </c>
      <c r="K2933">
        <v>1074</v>
      </c>
      <c r="L2933">
        <v>0</v>
      </c>
      <c r="M2933" s="2" t="s">
        <v>3316</v>
      </c>
      <c r="N2933" s="2" t="s">
        <v>3317</v>
      </c>
      <c r="O2933">
        <v>0</v>
      </c>
      <c r="P2933">
        <v>0</v>
      </c>
      <c r="Q2933" s="2"/>
      <c r="R2933" s="2" t="s">
        <v>44</v>
      </c>
      <c r="S2933" s="2"/>
      <c r="T2933" s="2" t="s">
        <v>110</v>
      </c>
      <c r="U2933" s="2" t="s">
        <v>121</v>
      </c>
      <c r="Y2933" s="1"/>
      <c r="Z2933" s="1"/>
      <c r="AA2933" s="1"/>
      <c r="AB2933" s="2"/>
      <c r="AC2933">
        <v>0</v>
      </c>
      <c r="AD2933">
        <v>0</v>
      </c>
      <c r="AE2933" s="2"/>
      <c r="AF2933" s="2"/>
      <c r="AG2933" s="2"/>
      <c r="AJ2933">
        <v>0</v>
      </c>
    </row>
    <row r="2934" spans="1:36" x14ac:dyDescent="0.3">
      <c r="A2934" s="2" t="s">
        <v>3391</v>
      </c>
      <c r="B2934" s="2" t="s">
        <v>3392</v>
      </c>
      <c r="C2934" s="2" t="s">
        <v>3347</v>
      </c>
      <c r="D2934" s="2"/>
      <c r="E2934" s="2"/>
      <c r="F2934" s="2"/>
      <c r="G2934" s="2" t="s">
        <v>1034</v>
      </c>
      <c r="H2934" s="1">
        <v>1</v>
      </c>
      <c r="I2934" s="2" t="s">
        <v>1034</v>
      </c>
      <c r="J2934">
        <v>0</v>
      </c>
      <c r="K2934">
        <v>1074</v>
      </c>
      <c r="L2934">
        <v>0</v>
      </c>
      <c r="M2934" s="2" t="s">
        <v>1023</v>
      </c>
      <c r="N2934" s="2" t="s">
        <v>3318</v>
      </c>
      <c r="O2934">
        <v>0</v>
      </c>
      <c r="P2934">
        <v>0</v>
      </c>
      <c r="Q2934" s="2"/>
      <c r="R2934" s="2" t="s">
        <v>44</v>
      </c>
      <c r="S2934" s="2"/>
      <c r="T2934" s="2" t="s">
        <v>110</v>
      </c>
      <c r="U2934" s="2" t="s">
        <v>121</v>
      </c>
      <c r="Y2934" s="1"/>
      <c r="Z2934" s="1"/>
      <c r="AA2934" s="1"/>
      <c r="AB2934" s="2"/>
      <c r="AC2934">
        <v>0</v>
      </c>
      <c r="AD2934">
        <v>0</v>
      </c>
      <c r="AE2934" s="2"/>
      <c r="AF2934" s="2"/>
      <c r="AG2934" s="2"/>
      <c r="AJ2934">
        <v>0</v>
      </c>
    </row>
    <row r="2935" spans="1:36" x14ac:dyDescent="0.3">
      <c r="A2935" s="2" t="s">
        <v>3391</v>
      </c>
      <c r="B2935" s="2" t="s">
        <v>3392</v>
      </c>
      <c r="C2935" s="2" t="s">
        <v>3347</v>
      </c>
      <c r="D2935" s="2"/>
      <c r="E2935" s="2"/>
      <c r="F2935" s="2"/>
      <c r="G2935" s="2" t="s">
        <v>1034</v>
      </c>
      <c r="H2935" s="1">
        <v>1</v>
      </c>
      <c r="I2935" s="2" t="s">
        <v>1034</v>
      </c>
      <c r="J2935">
        <v>0</v>
      </c>
      <c r="K2935">
        <v>1074</v>
      </c>
      <c r="L2935">
        <v>0</v>
      </c>
      <c r="M2935" s="2" t="s">
        <v>1149</v>
      </c>
      <c r="N2935" s="2" t="s">
        <v>1150</v>
      </c>
      <c r="O2935">
        <v>0</v>
      </c>
      <c r="P2935">
        <v>0</v>
      </c>
      <c r="Q2935" s="2"/>
      <c r="R2935" s="2" t="s">
        <v>44</v>
      </c>
      <c r="S2935" s="2"/>
      <c r="T2935" s="2" t="s">
        <v>110</v>
      </c>
      <c r="U2935" s="2" t="s">
        <v>121</v>
      </c>
      <c r="Y2935" s="1"/>
      <c r="Z2935" s="1"/>
      <c r="AA2935" s="1"/>
      <c r="AB2935" s="2"/>
      <c r="AC2935">
        <v>0</v>
      </c>
      <c r="AD2935">
        <v>0</v>
      </c>
      <c r="AE2935" s="2"/>
      <c r="AF2935" s="2"/>
      <c r="AG2935" s="2"/>
      <c r="AJ2935">
        <v>0</v>
      </c>
    </row>
    <row r="2936" spans="1:36" x14ac:dyDescent="0.3">
      <c r="A2936" s="2" t="s">
        <v>3391</v>
      </c>
      <c r="B2936" s="2" t="s">
        <v>3392</v>
      </c>
      <c r="C2936" s="2" t="s">
        <v>3347</v>
      </c>
      <c r="D2936" s="2"/>
      <c r="E2936" s="2"/>
      <c r="F2936" s="2"/>
      <c r="G2936" s="2" t="s">
        <v>1034</v>
      </c>
      <c r="H2936" s="1">
        <v>1</v>
      </c>
      <c r="I2936" s="2" t="s">
        <v>1034</v>
      </c>
      <c r="J2936">
        <v>0</v>
      </c>
      <c r="K2936">
        <v>1074</v>
      </c>
      <c r="L2936">
        <v>0</v>
      </c>
      <c r="M2936" s="2" t="s">
        <v>115</v>
      </c>
      <c r="N2936" s="2" t="s">
        <v>116</v>
      </c>
      <c r="O2936">
        <v>0</v>
      </c>
      <c r="P2936">
        <v>0</v>
      </c>
      <c r="Q2936" s="2"/>
      <c r="R2936" s="2" t="s">
        <v>44</v>
      </c>
      <c r="S2936" s="2"/>
      <c r="T2936" s="2" t="s">
        <v>110</v>
      </c>
      <c r="U2936" s="2" t="s">
        <v>121</v>
      </c>
      <c r="Y2936" s="1"/>
      <c r="Z2936" s="1"/>
      <c r="AA2936" s="1"/>
      <c r="AB2936" s="2"/>
      <c r="AC2936">
        <v>0</v>
      </c>
      <c r="AD2936">
        <v>0</v>
      </c>
      <c r="AE2936" s="2"/>
      <c r="AF2936" s="2"/>
      <c r="AG2936" s="2"/>
      <c r="AJ2936">
        <v>0</v>
      </c>
    </row>
    <row r="2937" spans="1:36" x14ac:dyDescent="0.3">
      <c r="A2937" s="2" t="s">
        <v>3391</v>
      </c>
      <c r="B2937" s="2" t="s">
        <v>3392</v>
      </c>
      <c r="C2937" s="2" t="s">
        <v>3347</v>
      </c>
      <c r="D2937" s="2"/>
      <c r="E2937" s="2"/>
      <c r="F2937" s="2"/>
      <c r="G2937" s="2" t="s">
        <v>1034</v>
      </c>
      <c r="H2937" s="1">
        <v>1</v>
      </c>
      <c r="I2937" s="2" t="s">
        <v>1034</v>
      </c>
      <c r="J2937">
        <v>0</v>
      </c>
      <c r="K2937">
        <v>1074</v>
      </c>
      <c r="L2937">
        <v>0</v>
      </c>
      <c r="M2937" s="2" t="s">
        <v>3319</v>
      </c>
      <c r="N2937" s="2" t="s">
        <v>3320</v>
      </c>
      <c r="O2937">
        <v>0</v>
      </c>
      <c r="P2937">
        <v>0</v>
      </c>
      <c r="Q2937" s="2"/>
      <c r="R2937" s="2" t="s">
        <v>44</v>
      </c>
      <c r="S2937" s="2"/>
      <c r="T2937" s="2" t="s">
        <v>110</v>
      </c>
      <c r="U2937" s="2" t="s">
        <v>121</v>
      </c>
      <c r="Y2937" s="1"/>
      <c r="Z2937" s="1"/>
      <c r="AA2937" s="1"/>
      <c r="AB2937" s="2"/>
      <c r="AC2937">
        <v>0</v>
      </c>
      <c r="AD2937">
        <v>0</v>
      </c>
      <c r="AE2937" s="2"/>
      <c r="AF2937" s="2"/>
      <c r="AG2937" s="2"/>
      <c r="AJ2937">
        <v>0</v>
      </c>
    </row>
    <row r="2938" spans="1:36" x14ac:dyDescent="0.3">
      <c r="A2938" s="2" t="s">
        <v>3391</v>
      </c>
      <c r="B2938" s="2" t="s">
        <v>3392</v>
      </c>
      <c r="C2938" s="2" t="s">
        <v>3347</v>
      </c>
      <c r="D2938" s="2"/>
      <c r="E2938" s="2"/>
      <c r="F2938" s="2"/>
      <c r="G2938" s="2" t="s">
        <v>1034</v>
      </c>
      <c r="H2938" s="1">
        <v>1</v>
      </c>
      <c r="I2938" s="2" t="s">
        <v>1034</v>
      </c>
      <c r="J2938">
        <v>0</v>
      </c>
      <c r="K2938">
        <v>1074</v>
      </c>
      <c r="L2938">
        <v>0</v>
      </c>
      <c r="M2938" s="2" t="s">
        <v>3321</v>
      </c>
      <c r="N2938" s="2" t="s">
        <v>3322</v>
      </c>
      <c r="O2938">
        <v>0</v>
      </c>
      <c r="P2938">
        <v>0</v>
      </c>
      <c r="Q2938" s="2"/>
      <c r="R2938" s="2" t="s">
        <v>44</v>
      </c>
      <c r="S2938" s="2"/>
      <c r="T2938" s="2" t="s">
        <v>110</v>
      </c>
      <c r="U2938" s="2" t="s">
        <v>121</v>
      </c>
      <c r="Y2938" s="1"/>
      <c r="Z2938" s="1"/>
      <c r="AA2938" s="1"/>
      <c r="AB2938" s="2"/>
      <c r="AC2938">
        <v>0</v>
      </c>
      <c r="AD2938">
        <v>0</v>
      </c>
      <c r="AE2938" s="2"/>
      <c r="AF2938" s="2"/>
      <c r="AG2938" s="2"/>
      <c r="AJ2938">
        <v>0</v>
      </c>
    </row>
    <row r="2939" spans="1:36" x14ac:dyDescent="0.3">
      <c r="A2939" s="2" t="s">
        <v>3391</v>
      </c>
      <c r="B2939" s="2" t="s">
        <v>3392</v>
      </c>
      <c r="C2939" s="2" t="s">
        <v>3347</v>
      </c>
      <c r="D2939" s="2"/>
      <c r="E2939" s="2"/>
      <c r="F2939" s="2"/>
      <c r="G2939" s="2" t="s">
        <v>1034</v>
      </c>
      <c r="H2939" s="1">
        <v>1</v>
      </c>
      <c r="I2939" s="2" t="s">
        <v>1034</v>
      </c>
      <c r="J2939">
        <v>0</v>
      </c>
      <c r="K2939">
        <v>1074</v>
      </c>
      <c r="L2939">
        <v>0</v>
      </c>
      <c r="M2939" s="2" t="s">
        <v>1527</v>
      </c>
      <c r="N2939" s="2" t="s">
        <v>1528</v>
      </c>
      <c r="O2939">
        <v>0</v>
      </c>
      <c r="P2939">
        <v>0</v>
      </c>
      <c r="Q2939" s="2"/>
      <c r="R2939" s="2" t="s">
        <v>44</v>
      </c>
      <c r="S2939" s="2"/>
      <c r="T2939" s="2" t="s">
        <v>110</v>
      </c>
      <c r="U2939" s="2" t="s">
        <v>121</v>
      </c>
      <c r="Y2939" s="1"/>
      <c r="Z2939" s="1"/>
      <c r="AA2939" s="1"/>
      <c r="AB2939" s="2"/>
      <c r="AC2939">
        <v>0</v>
      </c>
      <c r="AD2939">
        <v>0</v>
      </c>
      <c r="AE2939" s="2"/>
      <c r="AF2939" s="2"/>
      <c r="AG2939" s="2"/>
      <c r="AJ2939">
        <v>0</v>
      </c>
    </row>
    <row r="2940" spans="1:36" x14ac:dyDescent="0.3">
      <c r="A2940" s="2" t="s">
        <v>3391</v>
      </c>
      <c r="B2940" s="2" t="s">
        <v>3392</v>
      </c>
      <c r="C2940" s="2" t="s">
        <v>3347</v>
      </c>
      <c r="D2940" s="2"/>
      <c r="E2940" s="2"/>
      <c r="F2940" s="2"/>
      <c r="G2940" s="2" t="s">
        <v>1034</v>
      </c>
      <c r="H2940" s="1">
        <v>1</v>
      </c>
      <c r="I2940" s="2" t="s">
        <v>1034</v>
      </c>
      <c r="J2940">
        <v>0</v>
      </c>
      <c r="K2940">
        <v>1074</v>
      </c>
      <c r="L2940">
        <v>0</v>
      </c>
      <c r="M2940" s="2" t="s">
        <v>3312</v>
      </c>
      <c r="N2940" s="2" t="s">
        <v>3313</v>
      </c>
      <c r="O2940">
        <v>0</v>
      </c>
      <c r="P2940">
        <v>0</v>
      </c>
      <c r="Q2940" s="2"/>
      <c r="R2940" s="2" t="s">
        <v>44</v>
      </c>
      <c r="S2940" s="2"/>
      <c r="T2940" s="2" t="s">
        <v>110</v>
      </c>
      <c r="U2940" s="2" t="s">
        <v>121</v>
      </c>
      <c r="Y2940" s="1"/>
      <c r="Z2940" s="1"/>
      <c r="AA2940" s="1"/>
      <c r="AB2940" s="2"/>
      <c r="AC2940">
        <v>0</v>
      </c>
      <c r="AD2940">
        <v>0</v>
      </c>
      <c r="AE2940" s="2"/>
      <c r="AF2940" s="2"/>
      <c r="AG2940" s="2"/>
      <c r="AJ2940">
        <v>0</v>
      </c>
    </row>
    <row r="2941" spans="1:36" x14ac:dyDescent="0.3">
      <c r="A2941" s="2" t="s">
        <v>3391</v>
      </c>
      <c r="B2941" s="2" t="s">
        <v>3392</v>
      </c>
      <c r="C2941" s="2" t="s">
        <v>3347</v>
      </c>
      <c r="D2941" s="2"/>
      <c r="E2941" s="2"/>
      <c r="F2941" s="2"/>
      <c r="G2941" s="2" t="s">
        <v>1034</v>
      </c>
      <c r="H2941" s="1">
        <v>1</v>
      </c>
      <c r="I2941" s="2" t="s">
        <v>1034</v>
      </c>
      <c r="J2941">
        <v>0</v>
      </c>
      <c r="K2941">
        <v>1074</v>
      </c>
      <c r="L2941">
        <v>0</v>
      </c>
      <c r="M2941" s="2" t="s">
        <v>986</v>
      </c>
      <c r="N2941" s="2" t="s">
        <v>987</v>
      </c>
      <c r="O2941">
        <v>0</v>
      </c>
      <c r="P2941">
        <v>0</v>
      </c>
      <c r="Q2941" s="2"/>
      <c r="R2941" s="2" t="s">
        <v>44</v>
      </c>
      <c r="S2941" s="2"/>
      <c r="T2941" s="2" t="s">
        <v>110</v>
      </c>
      <c r="U2941" s="2" t="s">
        <v>121</v>
      </c>
      <c r="Y2941" s="1"/>
      <c r="Z2941" s="1"/>
      <c r="AA2941" s="1"/>
      <c r="AB2941" s="2"/>
      <c r="AC2941">
        <v>0</v>
      </c>
      <c r="AD2941">
        <v>0</v>
      </c>
      <c r="AE2941" s="2"/>
      <c r="AF2941" s="2"/>
      <c r="AG2941" s="2"/>
      <c r="AJ2941">
        <v>0</v>
      </c>
    </row>
    <row r="2942" spans="1:36" x14ac:dyDescent="0.3">
      <c r="A2942" s="2" t="s">
        <v>3391</v>
      </c>
      <c r="B2942" s="2" t="s">
        <v>3392</v>
      </c>
      <c r="C2942" s="2" t="s">
        <v>3347</v>
      </c>
      <c r="D2942" s="2"/>
      <c r="E2942" s="2"/>
      <c r="F2942" s="2"/>
      <c r="G2942" s="2" t="s">
        <v>1034</v>
      </c>
      <c r="H2942" s="1">
        <v>1</v>
      </c>
      <c r="I2942" s="2" t="s">
        <v>1034</v>
      </c>
      <c r="J2942">
        <v>0</v>
      </c>
      <c r="K2942">
        <v>1074</v>
      </c>
      <c r="L2942">
        <v>0</v>
      </c>
      <c r="M2942" s="2" t="s">
        <v>3310</v>
      </c>
      <c r="N2942" s="2" t="s">
        <v>3311</v>
      </c>
      <c r="O2942">
        <v>0</v>
      </c>
      <c r="P2942">
        <v>0</v>
      </c>
      <c r="Q2942" s="2"/>
      <c r="R2942" s="2" t="s">
        <v>44</v>
      </c>
      <c r="S2942" s="2"/>
      <c r="T2942" s="2" t="s">
        <v>110</v>
      </c>
      <c r="U2942" s="2" t="s">
        <v>121</v>
      </c>
      <c r="Y2942" s="1"/>
      <c r="Z2942" s="1"/>
      <c r="AA2942" s="1"/>
      <c r="AB2942" s="2"/>
      <c r="AC2942">
        <v>0</v>
      </c>
      <c r="AD2942">
        <v>0</v>
      </c>
      <c r="AE2942" s="2"/>
      <c r="AF2942" s="2"/>
      <c r="AG2942" s="2"/>
      <c r="AJ2942">
        <v>0</v>
      </c>
    </row>
    <row r="2943" spans="1:36" x14ac:dyDescent="0.3">
      <c r="A2943" s="2" t="s">
        <v>3391</v>
      </c>
      <c r="B2943" s="2" t="s">
        <v>3392</v>
      </c>
      <c r="C2943" s="2" t="s">
        <v>3347</v>
      </c>
      <c r="D2943" s="2"/>
      <c r="E2943" s="2"/>
      <c r="F2943" s="2"/>
      <c r="G2943" s="2" t="s">
        <v>1034</v>
      </c>
      <c r="H2943" s="1">
        <v>1</v>
      </c>
      <c r="I2943" s="2" t="s">
        <v>1034</v>
      </c>
      <c r="J2943">
        <v>0</v>
      </c>
      <c r="K2943">
        <v>1074</v>
      </c>
      <c r="L2943">
        <v>0</v>
      </c>
      <c r="M2943" s="2" t="s">
        <v>299</v>
      </c>
      <c r="N2943" s="2" t="s">
        <v>300</v>
      </c>
      <c r="O2943">
        <v>0</v>
      </c>
      <c r="P2943">
        <v>0</v>
      </c>
      <c r="Q2943" s="2"/>
      <c r="R2943" s="2" t="s">
        <v>44</v>
      </c>
      <c r="S2943" s="2"/>
      <c r="T2943" s="2" t="s">
        <v>110</v>
      </c>
      <c r="U2943" s="2" t="s">
        <v>121</v>
      </c>
      <c r="Y2943" s="1"/>
      <c r="Z2943" s="1"/>
      <c r="AA2943" s="1"/>
      <c r="AB2943" s="2"/>
      <c r="AC2943">
        <v>0</v>
      </c>
      <c r="AD2943">
        <v>0</v>
      </c>
      <c r="AE2943" s="2"/>
      <c r="AF2943" s="2"/>
      <c r="AG2943" s="2"/>
      <c r="AJ2943">
        <v>0</v>
      </c>
    </row>
    <row r="2944" spans="1:36" x14ac:dyDescent="0.3">
      <c r="A2944" s="2" t="s">
        <v>3391</v>
      </c>
      <c r="B2944" s="2" t="s">
        <v>3392</v>
      </c>
      <c r="C2944" s="2" t="s">
        <v>3347</v>
      </c>
      <c r="D2944" s="2"/>
      <c r="E2944" s="2"/>
      <c r="F2944" s="2"/>
      <c r="G2944" s="2" t="s">
        <v>1034</v>
      </c>
      <c r="H2944" s="1">
        <v>1</v>
      </c>
      <c r="I2944" s="2" t="s">
        <v>1034</v>
      </c>
      <c r="J2944">
        <v>0</v>
      </c>
      <c r="K2944">
        <v>1074</v>
      </c>
      <c r="L2944">
        <v>0</v>
      </c>
      <c r="M2944" s="2" t="s">
        <v>3307</v>
      </c>
      <c r="N2944" s="2" t="s">
        <v>645</v>
      </c>
      <c r="O2944">
        <v>0</v>
      </c>
      <c r="P2944">
        <v>0</v>
      </c>
      <c r="Q2944" s="2"/>
      <c r="R2944" s="2" t="s">
        <v>44</v>
      </c>
      <c r="S2944" s="2"/>
      <c r="T2944" s="2" t="s">
        <v>110</v>
      </c>
      <c r="U2944" s="2" t="s">
        <v>121</v>
      </c>
      <c r="Y2944" s="1"/>
      <c r="Z2944" s="1"/>
      <c r="AA2944" s="1"/>
      <c r="AB2944" s="2"/>
      <c r="AC2944">
        <v>0</v>
      </c>
      <c r="AD2944">
        <v>0</v>
      </c>
      <c r="AE2944" s="2"/>
      <c r="AF2944" s="2"/>
      <c r="AG2944" s="2"/>
      <c r="AJ2944">
        <v>0</v>
      </c>
    </row>
    <row r="2945" spans="1:36" x14ac:dyDescent="0.3">
      <c r="A2945" s="2" t="s">
        <v>3391</v>
      </c>
      <c r="B2945" s="2" t="s">
        <v>3392</v>
      </c>
      <c r="C2945" s="2" t="s">
        <v>3347</v>
      </c>
      <c r="D2945" s="2"/>
      <c r="E2945" s="2"/>
      <c r="F2945" s="2"/>
      <c r="G2945" s="2" t="s">
        <v>1034</v>
      </c>
      <c r="H2945" s="1">
        <v>1</v>
      </c>
      <c r="I2945" s="2" t="s">
        <v>1034</v>
      </c>
      <c r="J2945">
        <v>0</v>
      </c>
      <c r="K2945">
        <v>1074</v>
      </c>
      <c r="L2945">
        <v>0</v>
      </c>
      <c r="M2945" s="2" t="s">
        <v>213</v>
      </c>
      <c r="N2945" s="2" t="s">
        <v>214</v>
      </c>
      <c r="O2945">
        <v>0</v>
      </c>
      <c r="P2945">
        <v>0</v>
      </c>
      <c r="Q2945" s="2"/>
      <c r="R2945" s="2" t="s">
        <v>44</v>
      </c>
      <c r="S2945" s="2"/>
      <c r="T2945" s="2" t="s">
        <v>110</v>
      </c>
      <c r="U2945" s="2" t="s">
        <v>121</v>
      </c>
      <c r="Y2945" s="1"/>
      <c r="Z2945" s="1"/>
      <c r="AA2945" s="1"/>
      <c r="AB2945" s="2"/>
      <c r="AC2945">
        <v>0</v>
      </c>
      <c r="AD2945">
        <v>0</v>
      </c>
      <c r="AE2945" s="2"/>
      <c r="AF2945" s="2"/>
      <c r="AG2945" s="2"/>
      <c r="AJ2945">
        <v>0</v>
      </c>
    </row>
    <row r="2946" spans="1:36" x14ac:dyDescent="0.3">
      <c r="A2946" s="2" t="s">
        <v>3391</v>
      </c>
      <c r="B2946" s="2" t="s">
        <v>3392</v>
      </c>
      <c r="C2946" s="2" t="s">
        <v>3347</v>
      </c>
      <c r="D2946" s="2"/>
      <c r="E2946" s="2"/>
      <c r="F2946" s="2"/>
      <c r="G2946" s="2" t="s">
        <v>1034</v>
      </c>
      <c r="H2946" s="1">
        <v>1</v>
      </c>
      <c r="I2946" s="2" t="s">
        <v>1034</v>
      </c>
      <c r="J2946">
        <v>0</v>
      </c>
      <c r="K2946">
        <v>1074</v>
      </c>
      <c r="L2946">
        <v>0</v>
      </c>
      <c r="M2946" s="2" t="s">
        <v>3308</v>
      </c>
      <c r="N2946" s="2" t="s">
        <v>3309</v>
      </c>
      <c r="O2946">
        <v>0</v>
      </c>
      <c r="P2946">
        <v>0</v>
      </c>
      <c r="Q2946" s="2"/>
      <c r="R2946" s="2" t="s">
        <v>44</v>
      </c>
      <c r="S2946" s="2"/>
      <c r="T2946" s="2" t="s">
        <v>110</v>
      </c>
      <c r="U2946" s="2" t="s">
        <v>121</v>
      </c>
      <c r="Y2946" s="1"/>
      <c r="Z2946" s="1"/>
      <c r="AA2946" s="1"/>
      <c r="AB2946" s="2"/>
      <c r="AC2946">
        <v>0</v>
      </c>
      <c r="AD2946">
        <v>0</v>
      </c>
      <c r="AE2946" s="2"/>
      <c r="AF2946" s="2"/>
      <c r="AG2946" s="2"/>
      <c r="AJ2946">
        <v>0</v>
      </c>
    </row>
    <row r="2947" spans="1:36" x14ac:dyDescent="0.3">
      <c r="A2947" s="2" t="s">
        <v>3391</v>
      </c>
      <c r="B2947" s="2" t="s">
        <v>3392</v>
      </c>
      <c r="C2947" s="2" t="s">
        <v>3347</v>
      </c>
      <c r="D2947" s="2"/>
      <c r="E2947" s="2"/>
      <c r="F2947" s="2"/>
      <c r="G2947" s="2" t="s">
        <v>1034</v>
      </c>
      <c r="H2947" s="1">
        <v>1</v>
      </c>
      <c r="I2947" s="2" t="s">
        <v>1034</v>
      </c>
      <c r="J2947">
        <v>0</v>
      </c>
      <c r="K2947">
        <v>1074</v>
      </c>
      <c r="L2947">
        <v>0</v>
      </c>
      <c r="M2947" s="2" t="s">
        <v>723</v>
      </c>
      <c r="N2947" s="2" t="s">
        <v>724</v>
      </c>
      <c r="O2947">
        <v>0</v>
      </c>
      <c r="P2947">
        <v>0</v>
      </c>
      <c r="Q2947" s="2"/>
      <c r="R2947" s="2" t="s">
        <v>44</v>
      </c>
      <c r="S2947" s="2"/>
      <c r="T2947" s="2" t="s">
        <v>110</v>
      </c>
      <c r="U2947" s="2" t="s">
        <v>121</v>
      </c>
      <c r="Y2947" s="1"/>
      <c r="Z2947" s="1"/>
      <c r="AA2947" s="1"/>
      <c r="AB2947" s="2"/>
      <c r="AC2947">
        <v>0</v>
      </c>
      <c r="AD2947">
        <v>0</v>
      </c>
      <c r="AE2947" s="2"/>
      <c r="AF2947" s="2"/>
      <c r="AG2947" s="2"/>
      <c r="AJ2947">
        <v>0</v>
      </c>
    </row>
    <row r="2948" spans="1:36" x14ac:dyDescent="0.3">
      <c r="A2948" s="2" t="s">
        <v>3391</v>
      </c>
      <c r="B2948" s="2" t="s">
        <v>3392</v>
      </c>
      <c r="C2948" s="2" t="s">
        <v>3347</v>
      </c>
      <c r="D2948" s="2"/>
      <c r="E2948" s="2"/>
      <c r="F2948" s="2"/>
      <c r="G2948" s="2" t="s">
        <v>1034</v>
      </c>
      <c r="H2948" s="1">
        <v>1</v>
      </c>
      <c r="I2948" s="2" t="s">
        <v>1034</v>
      </c>
      <c r="J2948">
        <v>0</v>
      </c>
      <c r="K2948">
        <v>1074</v>
      </c>
      <c r="L2948">
        <v>0</v>
      </c>
      <c r="M2948" s="2" t="s">
        <v>2314</v>
      </c>
      <c r="N2948" s="2" t="s">
        <v>2315</v>
      </c>
      <c r="O2948">
        <v>0</v>
      </c>
      <c r="P2948">
        <v>0</v>
      </c>
      <c r="Q2948" s="2"/>
      <c r="R2948" s="2" t="s">
        <v>44</v>
      </c>
      <c r="S2948" s="2"/>
      <c r="T2948" s="2" t="s">
        <v>110</v>
      </c>
      <c r="U2948" s="2" t="s">
        <v>121</v>
      </c>
      <c r="Y2948" s="1"/>
      <c r="Z2948" s="1"/>
      <c r="AA2948" s="1"/>
      <c r="AB2948" s="2"/>
      <c r="AC2948">
        <v>0</v>
      </c>
      <c r="AD2948">
        <v>0</v>
      </c>
      <c r="AE2948" s="2"/>
      <c r="AF2948" s="2"/>
      <c r="AG2948" s="2"/>
      <c r="AJ2948">
        <v>0</v>
      </c>
    </row>
    <row r="2949" spans="1:36" x14ac:dyDescent="0.3">
      <c r="A2949" s="2" t="s">
        <v>3391</v>
      </c>
      <c r="B2949" s="2" t="s">
        <v>3392</v>
      </c>
      <c r="C2949" s="2" t="s">
        <v>3347</v>
      </c>
      <c r="D2949" s="2"/>
      <c r="E2949" s="2"/>
      <c r="F2949" s="2"/>
      <c r="G2949" s="2" t="s">
        <v>1034</v>
      </c>
      <c r="H2949" s="1">
        <v>1</v>
      </c>
      <c r="I2949" s="2" t="s">
        <v>1034</v>
      </c>
      <c r="J2949">
        <v>0</v>
      </c>
      <c r="K2949">
        <v>1074</v>
      </c>
      <c r="L2949">
        <v>0</v>
      </c>
      <c r="M2949" s="2" t="s">
        <v>3297</v>
      </c>
      <c r="N2949" s="2" t="s">
        <v>3298</v>
      </c>
      <c r="O2949">
        <v>0</v>
      </c>
      <c r="P2949">
        <v>0</v>
      </c>
      <c r="Q2949" s="2"/>
      <c r="R2949" s="2" t="s">
        <v>44</v>
      </c>
      <c r="S2949" s="2"/>
      <c r="T2949" s="2" t="s">
        <v>110</v>
      </c>
      <c r="U2949" s="2" t="s">
        <v>121</v>
      </c>
      <c r="Y2949" s="1"/>
      <c r="Z2949" s="1"/>
      <c r="AA2949" s="1"/>
      <c r="AB2949" s="2"/>
      <c r="AC2949">
        <v>0</v>
      </c>
      <c r="AD2949">
        <v>0</v>
      </c>
      <c r="AE2949" s="2"/>
      <c r="AF2949" s="2"/>
      <c r="AG2949" s="2"/>
      <c r="AJ2949">
        <v>0</v>
      </c>
    </row>
    <row r="2950" spans="1:36" x14ac:dyDescent="0.3">
      <c r="A2950" s="2" t="s">
        <v>3391</v>
      </c>
      <c r="B2950" s="2" t="s">
        <v>3392</v>
      </c>
      <c r="C2950" s="2" t="s">
        <v>3347</v>
      </c>
      <c r="D2950" s="2"/>
      <c r="E2950" s="2"/>
      <c r="F2950" s="2"/>
      <c r="G2950" s="2" t="s">
        <v>1034</v>
      </c>
      <c r="H2950" s="1">
        <v>1</v>
      </c>
      <c r="I2950" s="2" t="s">
        <v>1034</v>
      </c>
      <c r="J2950">
        <v>0</v>
      </c>
      <c r="K2950">
        <v>1074</v>
      </c>
      <c r="L2950">
        <v>0</v>
      </c>
      <c r="M2950" s="2" t="s">
        <v>203</v>
      </c>
      <c r="N2950" s="2" t="s">
        <v>204</v>
      </c>
      <c r="O2950">
        <v>0</v>
      </c>
      <c r="P2950">
        <v>0</v>
      </c>
      <c r="Q2950" s="2"/>
      <c r="R2950" s="2" t="s">
        <v>44</v>
      </c>
      <c r="S2950" s="2"/>
      <c r="T2950" s="2" t="s">
        <v>110</v>
      </c>
      <c r="U2950" s="2" t="s">
        <v>121</v>
      </c>
      <c r="Y2950" s="1"/>
      <c r="Z2950" s="1"/>
      <c r="AA2950" s="1"/>
      <c r="AB2950" s="2"/>
      <c r="AC2950">
        <v>0</v>
      </c>
      <c r="AD2950">
        <v>0</v>
      </c>
      <c r="AE2950" s="2"/>
      <c r="AF2950" s="2"/>
      <c r="AG2950" s="2"/>
      <c r="AJ2950">
        <v>0</v>
      </c>
    </row>
    <row r="2951" spans="1:36" x14ac:dyDescent="0.3">
      <c r="A2951" s="2" t="s">
        <v>3391</v>
      </c>
      <c r="B2951" s="2" t="s">
        <v>3392</v>
      </c>
      <c r="C2951" s="2" t="s">
        <v>3347</v>
      </c>
      <c r="D2951" s="2"/>
      <c r="E2951" s="2"/>
      <c r="F2951" s="2"/>
      <c r="G2951" s="2" t="s">
        <v>1034</v>
      </c>
      <c r="H2951" s="1">
        <v>1</v>
      </c>
      <c r="I2951" s="2" t="s">
        <v>1034</v>
      </c>
      <c r="J2951">
        <v>0</v>
      </c>
      <c r="K2951">
        <v>1074</v>
      </c>
      <c r="L2951">
        <v>0</v>
      </c>
      <c r="M2951" s="2" t="s">
        <v>3299</v>
      </c>
      <c r="N2951" s="2" t="s">
        <v>3300</v>
      </c>
      <c r="O2951">
        <v>0</v>
      </c>
      <c r="P2951">
        <v>0</v>
      </c>
      <c r="Q2951" s="2"/>
      <c r="R2951" s="2" t="s">
        <v>44</v>
      </c>
      <c r="S2951" s="2"/>
      <c r="T2951" s="2" t="s">
        <v>110</v>
      </c>
      <c r="U2951" s="2" t="s">
        <v>121</v>
      </c>
      <c r="Y2951" s="1"/>
      <c r="Z2951" s="1"/>
      <c r="AA2951" s="1"/>
      <c r="AB2951" s="2"/>
      <c r="AC2951">
        <v>0</v>
      </c>
      <c r="AD2951">
        <v>0</v>
      </c>
      <c r="AE2951" s="2"/>
      <c r="AF2951" s="2"/>
      <c r="AG2951" s="2"/>
      <c r="AJ2951">
        <v>0</v>
      </c>
    </row>
    <row r="2952" spans="1:36" x14ac:dyDescent="0.3">
      <c r="A2952" s="2" t="s">
        <v>3391</v>
      </c>
      <c r="B2952" s="2" t="s">
        <v>3392</v>
      </c>
      <c r="C2952" s="2" t="s">
        <v>3347</v>
      </c>
      <c r="D2952" s="2"/>
      <c r="E2952" s="2"/>
      <c r="F2952" s="2"/>
      <c r="G2952" s="2" t="s">
        <v>1034</v>
      </c>
      <c r="H2952" s="1">
        <v>1</v>
      </c>
      <c r="I2952" s="2" t="s">
        <v>1034</v>
      </c>
      <c r="J2952">
        <v>0</v>
      </c>
      <c r="K2952">
        <v>1074</v>
      </c>
      <c r="L2952">
        <v>0</v>
      </c>
      <c r="M2952" s="2" t="s">
        <v>138</v>
      </c>
      <c r="N2952" s="2" t="s">
        <v>139</v>
      </c>
      <c r="O2952">
        <v>0</v>
      </c>
      <c r="P2952">
        <v>0</v>
      </c>
      <c r="Q2952" s="2"/>
      <c r="R2952" s="2" t="s">
        <v>44</v>
      </c>
      <c r="S2952" s="2"/>
      <c r="T2952" s="2" t="s">
        <v>110</v>
      </c>
      <c r="U2952" s="2" t="s">
        <v>121</v>
      </c>
      <c r="Y2952" s="1"/>
      <c r="Z2952" s="1"/>
      <c r="AA2952" s="1"/>
      <c r="AB2952" s="2"/>
      <c r="AC2952">
        <v>0</v>
      </c>
      <c r="AD2952">
        <v>0</v>
      </c>
      <c r="AE2952" s="2"/>
      <c r="AF2952" s="2"/>
      <c r="AG2952" s="2"/>
      <c r="AJ2952">
        <v>0</v>
      </c>
    </row>
    <row r="2953" spans="1:36" x14ac:dyDescent="0.3">
      <c r="A2953" s="2" t="s">
        <v>3391</v>
      </c>
      <c r="B2953" s="2" t="s">
        <v>3392</v>
      </c>
      <c r="C2953" s="2" t="s">
        <v>3347</v>
      </c>
      <c r="D2953" s="2"/>
      <c r="E2953" s="2"/>
      <c r="F2953" s="2"/>
      <c r="G2953" s="2" t="s">
        <v>1034</v>
      </c>
      <c r="H2953" s="1">
        <v>1</v>
      </c>
      <c r="I2953" s="2" t="s">
        <v>1034</v>
      </c>
      <c r="J2953">
        <v>0</v>
      </c>
      <c r="K2953">
        <v>1074</v>
      </c>
      <c r="L2953">
        <v>0</v>
      </c>
      <c r="M2953" s="2" t="s">
        <v>1484</v>
      </c>
      <c r="N2953" s="2" t="s">
        <v>1485</v>
      </c>
      <c r="O2953">
        <v>0</v>
      </c>
      <c r="P2953">
        <v>0</v>
      </c>
      <c r="Q2953" s="2"/>
      <c r="R2953" s="2" t="s">
        <v>44</v>
      </c>
      <c r="S2953" s="2"/>
      <c r="T2953" s="2" t="s">
        <v>110</v>
      </c>
      <c r="U2953" s="2" t="s">
        <v>121</v>
      </c>
      <c r="Y2953" s="1"/>
      <c r="Z2953" s="1"/>
      <c r="AA2953" s="1"/>
      <c r="AB2953" s="2"/>
      <c r="AC2953">
        <v>0</v>
      </c>
      <c r="AD2953">
        <v>0</v>
      </c>
      <c r="AE2953" s="2"/>
      <c r="AF2953" s="2"/>
      <c r="AG2953" s="2"/>
      <c r="AJ2953">
        <v>0</v>
      </c>
    </row>
    <row r="2954" spans="1:36" x14ac:dyDescent="0.3">
      <c r="A2954" s="2" t="s">
        <v>3391</v>
      </c>
      <c r="B2954" s="2" t="s">
        <v>3392</v>
      </c>
      <c r="C2954" s="2" t="s">
        <v>3347</v>
      </c>
      <c r="D2954" s="2"/>
      <c r="E2954" s="2"/>
      <c r="F2954" s="2"/>
      <c r="G2954" s="2" t="s">
        <v>1034</v>
      </c>
      <c r="H2954" s="1">
        <v>1</v>
      </c>
      <c r="I2954" s="2" t="s">
        <v>1034</v>
      </c>
      <c r="J2954">
        <v>0</v>
      </c>
      <c r="K2954">
        <v>1074</v>
      </c>
      <c r="L2954">
        <v>0</v>
      </c>
      <c r="M2954" s="2" t="s">
        <v>550</v>
      </c>
      <c r="N2954" s="2" t="s">
        <v>551</v>
      </c>
      <c r="O2954">
        <v>0</v>
      </c>
      <c r="P2954">
        <v>0</v>
      </c>
      <c r="Q2954" s="2"/>
      <c r="R2954" s="2" t="s">
        <v>44</v>
      </c>
      <c r="S2954" s="2"/>
      <c r="T2954" s="2" t="s">
        <v>110</v>
      </c>
      <c r="U2954" s="2" t="s">
        <v>121</v>
      </c>
      <c r="Y2954" s="1"/>
      <c r="Z2954" s="1"/>
      <c r="AA2954" s="1"/>
      <c r="AB2954" s="2"/>
      <c r="AC2954">
        <v>0</v>
      </c>
      <c r="AD2954">
        <v>0</v>
      </c>
      <c r="AE2954" s="2"/>
      <c r="AF2954" s="2"/>
      <c r="AG2954" s="2"/>
      <c r="AJ2954">
        <v>0</v>
      </c>
    </row>
    <row r="2955" spans="1:36" x14ac:dyDescent="0.3">
      <c r="A2955" s="2" t="s">
        <v>3391</v>
      </c>
      <c r="B2955" s="2" t="s">
        <v>3392</v>
      </c>
      <c r="C2955" s="2" t="s">
        <v>3347</v>
      </c>
      <c r="D2955" s="2"/>
      <c r="E2955" s="2"/>
      <c r="F2955" s="2"/>
      <c r="G2955" s="2" t="s">
        <v>1034</v>
      </c>
      <c r="H2955" s="1">
        <v>1</v>
      </c>
      <c r="I2955" s="2" t="s">
        <v>1034</v>
      </c>
      <c r="J2955">
        <v>0</v>
      </c>
      <c r="K2955">
        <v>1074</v>
      </c>
      <c r="L2955">
        <v>0</v>
      </c>
      <c r="M2955" s="2" t="s">
        <v>3301</v>
      </c>
      <c r="N2955" s="2" t="s">
        <v>3302</v>
      </c>
      <c r="O2955">
        <v>0</v>
      </c>
      <c r="P2955">
        <v>0</v>
      </c>
      <c r="Q2955" s="2"/>
      <c r="R2955" s="2" t="s">
        <v>44</v>
      </c>
      <c r="S2955" s="2"/>
      <c r="T2955" s="2" t="s">
        <v>110</v>
      </c>
      <c r="U2955" s="2" t="s">
        <v>121</v>
      </c>
      <c r="Y2955" s="1"/>
      <c r="Z2955" s="1"/>
      <c r="AA2955" s="1"/>
      <c r="AB2955" s="2"/>
      <c r="AC2955">
        <v>0</v>
      </c>
      <c r="AD2955">
        <v>0</v>
      </c>
      <c r="AE2955" s="2"/>
      <c r="AF2955" s="2"/>
      <c r="AG2955" s="2"/>
      <c r="AJ2955">
        <v>0</v>
      </c>
    </row>
    <row r="2956" spans="1:36" x14ac:dyDescent="0.3">
      <c r="A2956" s="2" t="s">
        <v>3391</v>
      </c>
      <c r="B2956" s="2" t="s">
        <v>3392</v>
      </c>
      <c r="C2956" s="2" t="s">
        <v>3347</v>
      </c>
      <c r="D2956" s="2"/>
      <c r="E2956" s="2"/>
      <c r="F2956" s="2"/>
      <c r="G2956" s="2" t="s">
        <v>1034</v>
      </c>
      <c r="H2956" s="1">
        <v>1</v>
      </c>
      <c r="I2956" s="2" t="s">
        <v>1034</v>
      </c>
      <c r="J2956">
        <v>0</v>
      </c>
      <c r="K2956">
        <v>1074</v>
      </c>
      <c r="L2956">
        <v>0</v>
      </c>
      <c r="M2956" s="2" t="s">
        <v>2709</v>
      </c>
      <c r="N2956" s="2" t="s">
        <v>2710</v>
      </c>
      <c r="O2956">
        <v>0</v>
      </c>
      <c r="P2956">
        <v>0</v>
      </c>
      <c r="Q2956" s="2"/>
      <c r="R2956" s="2" t="s">
        <v>44</v>
      </c>
      <c r="S2956" s="2"/>
      <c r="T2956" s="2" t="s">
        <v>110</v>
      </c>
      <c r="U2956" s="2" t="s">
        <v>121</v>
      </c>
      <c r="Y2956" s="1"/>
      <c r="Z2956" s="1"/>
      <c r="AA2956" s="1"/>
      <c r="AB2956" s="2"/>
      <c r="AC2956">
        <v>0</v>
      </c>
      <c r="AD2956">
        <v>0</v>
      </c>
      <c r="AE2956" s="2"/>
      <c r="AF2956" s="2"/>
      <c r="AG2956" s="2"/>
      <c r="AJ2956">
        <v>0</v>
      </c>
    </row>
    <row r="2957" spans="1:36" x14ac:dyDescent="0.3">
      <c r="A2957" s="2" t="s">
        <v>3391</v>
      </c>
      <c r="B2957" s="2" t="s">
        <v>3392</v>
      </c>
      <c r="C2957" s="2" t="s">
        <v>3347</v>
      </c>
      <c r="D2957" s="2"/>
      <c r="E2957" s="2"/>
      <c r="F2957" s="2"/>
      <c r="G2957" s="2" t="s">
        <v>1034</v>
      </c>
      <c r="H2957" s="1">
        <v>1</v>
      </c>
      <c r="I2957" s="2" t="s">
        <v>1034</v>
      </c>
      <c r="J2957">
        <v>0</v>
      </c>
      <c r="K2957">
        <v>1074</v>
      </c>
      <c r="L2957">
        <v>0</v>
      </c>
      <c r="M2957" s="2" t="s">
        <v>1307</v>
      </c>
      <c r="N2957" s="2" t="s">
        <v>1308</v>
      </c>
      <c r="O2957">
        <v>0</v>
      </c>
      <c r="P2957">
        <v>0</v>
      </c>
      <c r="Q2957" s="2"/>
      <c r="R2957" s="2" t="s">
        <v>44</v>
      </c>
      <c r="S2957" s="2"/>
      <c r="T2957" s="2" t="s">
        <v>110</v>
      </c>
      <c r="U2957" s="2" t="s">
        <v>121</v>
      </c>
      <c r="Y2957" s="1"/>
      <c r="Z2957" s="1"/>
      <c r="AA2957" s="1"/>
      <c r="AB2957" s="2"/>
      <c r="AC2957">
        <v>0</v>
      </c>
      <c r="AD2957">
        <v>0</v>
      </c>
      <c r="AE2957" s="2"/>
      <c r="AF2957" s="2"/>
      <c r="AG2957" s="2"/>
      <c r="AJ2957">
        <v>0</v>
      </c>
    </row>
    <row r="2958" spans="1:36" x14ac:dyDescent="0.3">
      <c r="A2958" s="2" t="s">
        <v>3391</v>
      </c>
      <c r="B2958" s="2" t="s">
        <v>3392</v>
      </c>
      <c r="C2958" s="2" t="s">
        <v>3347</v>
      </c>
      <c r="D2958" s="2"/>
      <c r="E2958" s="2"/>
      <c r="F2958" s="2"/>
      <c r="G2958" s="2" t="s">
        <v>1034</v>
      </c>
      <c r="H2958" s="1">
        <v>1</v>
      </c>
      <c r="I2958" s="2" t="s">
        <v>1034</v>
      </c>
      <c r="J2958">
        <v>0</v>
      </c>
      <c r="K2958">
        <v>1074</v>
      </c>
      <c r="L2958">
        <v>0</v>
      </c>
      <c r="M2958" s="2" t="s">
        <v>362</v>
      </c>
      <c r="N2958" s="2" t="s">
        <v>363</v>
      </c>
      <c r="O2958">
        <v>0</v>
      </c>
      <c r="P2958">
        <v>0</v>
      </c>
      <c r="Q2958" s="2"/>
      <c r="R2958" s="2" t="s">
        <v>44</v>
      </c>
      <c r="S2958" s="2"/>
      <c r="T2958" s="2" t="s">
        <v>110</v>
      </c>
      <c r="U2958" s="2" t="s">
        <v>121</v>
      </c>
      <c r="Y2958" s="1"/>
      <c r="Z2958" s="1"/>
      <c r="AA2958" s="1"/>
      <c r="AB2958" s="2"/>
      <c r="AC2958">
        <v>0</v>
      </c>
      <c r="AD2958">
        <v>0</v>
      </c>
      <c r="AE2958" s="2"/>
      <c r="AF2958" s="2"/>
      <c r="AG2958" s="2"/>
      <c r="AJ2958">
        <v>0</v>
      </c>
    </row>
    <row r="2959" spans="1:36" x14ac:dyDescent="0.3">
      <c r="A2959" s="2" t="s">
        <v>3391</v>
      </c>
      <c r="B2959" s="2" t="s">
        <v>3392</v>
      </c>
      <c r="C2959" s="2" t="s">
        <v>3347</v>
      </c>
      <c r="D2959" s="2"/>
      <c r="E2959" s="2"/>
      <c r="F2959" s="2"/>
      <c r="G2959" s="2" t="s">
        <v>1034</v>
      </c>
      <c r="H2959" s="1">
        <v>1</v>
      </c>
      <c r="I2959" s="2" t="s">
        <v>1034</v>
      </c>
      <c r="J2959">
        <v>0</v>
      </c>
      <c r="K2959">
        <v>1074</v>
      </c>
      <c r="L2959">
        <v>0</v>
      </c>
      <c r="M2959" s="2" t="s">
        <v>3303</v>
      </c>
      <c r="N2959" s="2" t="s">
        <v>3304</v>
      </c>
      <c r="O2959">
        <v>0</v>
      </c>
      <c r="P2959">
        <v>0</v>
      </c>
      <c r="Q2959" s="2"/>
      <c r="R2959" s="2" t="s">
        <v>44</v>
      </c>
      <c r="S2959" s="2"/>
      <c r="T2959" s="2" t="s">
        <v>110</v>
      </c>
      <c r="U2959" s="2" t="s">
        <v>121</v>
      </c>
      <c r="Y2959" s="1"/>
      <c r="Z2959" s="1"/>
      <c r="AA2959" s="1"/>
      <c r="AB2959" s="2"/>
      <c r="AC2959">
        <v>0</v>
      </c>
      <c r="AD2959">
        <v>0</v>
      </c>
      <c r="AE2959" s="2"/>
      <c r="AF2959" s="2"/>
      <c r="AG2959" s="2"/>
      <c r="AJ2959">
        <v>0</v>
      </c>
    </row>
    <row r="2960" spans="1:36" x14ac:dyDescent="0.3">
      <c r="A2960" s="2" t="s">
        <v>3391</v>
      </c>
      <c r="B2960" s="2" t="s">
        <v>3392</v>
      </c>
      <c r="C2960" s="2" t="s">
        <v>3347</v>
      </c>
      <c r="D2960" s="2"/>
      <c r="E2960" s="2"/>
      <c r="F2960" s="2"/>
      <c r="G2960" s="2" t="s">
        <v>1034</v>
      </c>
      <c r="H2960" s="1">
        <v>1</v>
      </c>
      <c r="I2960" s="2" t="s">
        <v>1034</v>
      </c>
      <c r="J2960">
        <v>0</v>
      </c>
      <c r="K2960">
        <v>1074</v>
      </c>
      <c r="L2960">
        <v>0</v>
      </c>
      <c r="M2960" s="2" t="s">
        <v>294</v>
      </c>
      <c r="N2960" s="2" t="s">
        <v>295</v>
      </c>
      <c r="O2960">
        <v>0</v>
      </c>
      <c r="P2960">
        <v>0</v>
      </c>
      <c r="Q2960" s="2"/>
      <c r="R2960" s="2" t="s">
        <v>44</v>
      </c>
      <c r="S2960" s="2"/>
      <c r="T2960" s="2" t="s">
        <v>110</v>
      </c>
      <c r="U2960" s="2" t="s">
        <v>121</v>
      </c>
      <c r="Y2960" s="1"/>
      <c r="Z2960" s="1"/>
      <c r="AA2960" s="1"/>
      <c r="AB2960" s="2"/>
      <c r="AC2960">
        <v>0</v>
      </c>
      <c r="AD2960">
        <v>0</v>
      </c>
      <c r="AE2960" s="2"/>
      <c r="AF2960" s="2"/>
      <c r="AG2960" s="2"/>
      <c r="AJ2960">
        <v>0</v>
      </c>
    </row>
    <row r="2961" spans="1:36" x14ac:dyDescent="0.3">
      <c r="A2961" s="2" t="s">
        <v>3391</v>
      </c>
      <c r="B2961" s="2" t="s">
        <v>3392</v>
      </c>
      <c r="C2961" s="2" t="s">
        <v>3347</v>
      </c>
      <c r="D2961" s="2"/>
      <c r="E2961" s="2"/>
      <c r="F2961" s="2"/>
      <c r="G2961" s="2" t="s">
        <v>1034</v>
      </c>
      <c r="H2961" s="1">
        <v>1</v>
      </c>
      <c r="I2961" s="2" t="s">
        <v>1034</v>
      </c>
      <c r="J2961">
        <v>0</v>
      </c>
      <c r="K2961">
        <v>1074</v>
      </c>
      <c r="L2961">
        <v>0</v>
      </c>
      <c r="M2961" s="2" t="s">
        <v>2409</v>
      </c>
      <c r="N2961" s="2" t="s">
        <v>2410</v>
      </c>
      <c r="O2961">
        <v>0</v>
      </c>
      <c r="P2961">
        <v>0</v>
      </c>
      <c r="Q2961" s="2"/>
      <c r="R2961" s="2" t="s">
        <v>44</v>
      </c>
      <c r="S2961" s="2"/>
      <c r="T2961" s="2" t="s">
        <v>110</v>
      </c>
      <c r="U2961" s="2" t="s">
        <v>121</v>
      </c>
      <c r="Y2961" s="1"/>
      <c r="Z2961" s="1"/>
      <c r="AA2961" s="1"/>
      <c r="AB2961" s="2"/>
      <c r="AC2961">
        <v>0</v>
      </c>
      <c r="AD2961">
        <v>0</v>
      </c>
      <c r="AE2961" s="2"/>
      <c r="AF2961" s="2"/>
      <c r="AG2961" s="2"/>
      <c r="AJ2961">
        <v>0</v>
      </c>
    </row>
    <row r="2962" spans="1:36" x14ac:dyDescent="0.3">
      <c r="A2962" s="2" t="s">
        <v>3391</v>
      </c>
      <c r="B2962" s="2" t="s">
        <v>3392</v>
      </c>
      <c r="C2962" s="2" t="s">
        <v>3347</v>
      </c>
      <c r="D2962" s="2"/>
      <c r="E2962" s="2"/>
      <c r="F2962" s="2"/>
      <c r="G2962" s="2" t="s">
        <v>1034</v>
      </c>
      <c r="H2962" s="1">
        <v>1</v>
      </c>
      <c r="I2962" s="2" t="s">
        <v>1034</v>
      </c>
      <c r="J2962">
        <v>0</v>
      </c>
      <c r="K2962">
        <v>1074</v>
      </c>
      <c r="L2962">
        <v>0</v>
      </c>
      <c r="M2962" s="2" t="s">
        <v>992</v>
      </c>
      <c r="N2962" s="2" t="s">
        <v>993</v>
      </c>
      <c r="O2962">
        <v>0</v>
      </c>
      <c r="P2962">
        <v>0</v>
      </c>
      <c r="Q2962" s="2"/>
      <c r="R2962" s="2" t="s">
        <v>44</v>
      </c>
      <c r="S2962" s="2"/>
      <c r="T2962" s="2" t="s">
        <v>110</v>
      </c>
      <c r="U2962" s="2" t="s">
        <v>121</v>
      </c>
      <c r="Y2962" s="1"/>
      <c r="Z2962" s="1"/>
      <c r="AA2962" s="1"/>
      <c r="AB2962" s="2"/>
      <c r="AC2962">
        <v>0</v>
      </c>
      <c r="AD2962">
        <v>0</v>
      </c>
      <c r="AE2962" s="2"/>
      <c r="AF2962" s="2"/>
      <c r="AG2962" s="2"/>
      <c r="AJ2962">
        <v>0</v>
      </c>
    </row>
    <row r="2963" spans="1:36" x14ac:dyDescent="0.3">
      <c r="A2963" s="2" t="s">
        <v>3393</v>
      </c>
      <c r="B2963" s="2" t="s">
        <v>3394</v>
      </c>
      <c r="C2963" s="2" t="s">
        <v>3374</v>
      </c>
      <c r="D2963" s="2"/>
      <c r="E2963" s="2"/>
      <c r="F2963" s="2"/>
      <c r="G2963" s="2" t="s">
        <v>1034</v>
      </c>
      <c r="H2963" s="1">
        <v>1</v>
      </c>
      <c r="I2963" s="2" t="s">
        <v>1034</v>
      </c>
      <c r="J2963">
        <v>0</v>
      </c>
      <c r="K2963">
        <v>0</v>
      </c>
      <c r="L2963">
        <v>0</v>
      </c>
      <c r="M2963" s="2" t="s">
        <v>992</v>
      </c>
      <c r="N2963" s="2" t="s">
        <v>993</v>
      </c>
      <c r="O2963">
        <v>0</v>
      </c>
      <c r="P2963">
        <v>0</v>
      </c>
      <c r="Q2963" s="2"/>
      <c r="R2963" s="2" t="s">
        <v>44</v>
      </c>
      <c r="S2963" s="2"/>
      <c r="T2963" s="2" t="s">
        <v>110</v>
      </c>
      <c r="U2963" s="2" t="s">
        <v>117</v>
      </c>
      <c r="Y2963" s="1"/>
      <c r="Z2963" s="1"/>
      <c r="AA2963" s="1"/>
      <c r="AB2963" s="2"/>
      <c r="AC2963">
        <v>0</v>
      </c>
      <c r="AD2963">
        <v>0</v>
      </c>
      <c r="AE2963" s="2"/>
      <c r="AF2963" s="2"/>
      <c r="AG2963" s="2"/>
      <c r="AJ2963">
        <v>0</v>
      </c>
    </row>
    <row r="2964" spans="1:36" x14ac:dyDescent="0.3">
      <c r="A2964" s="2" t="s">
        <v>3393</v>
      </c>
      <c r="B2964" s="2" t="s">
        <v>3394</v>
      </c>
      <c r="C2964" s="2" t="s">
        <v>3374</v>
      </c>
      <c r="D2964" s="2"/>
      <c r="E2964" s="2"/>
      <c r="F2964" s="2"/>
      <c r="G2964" s="2" t="s">
        <v>1034</v>
      </c>
      <c r="H2964" s="1">
        <v>1</v>
      </c>
      <c r="I2964" s="2" t="s">
        <v>1034</v>
      </c>
      <c r="J2964">
        <v>0</v>
      </c>
      <c r="K2964">
        <v>0</v>
      </c>
      <c r="L2964">
        <v>0</v>
      </c>
      <c r="M2964" s="2" t="s">
        <v>2409</v>
      </c>
      <c r="N2964" s="2" t="s">
        <v>2410</v>
      </c>
      <c r="O2964">
        <v>0</v>
      </c>
      <c r="P2964">
        <v>0</v>
      </c>
      <c r="Q2964" s="2"/>
      <c r="R2964" s="2" t="s">
        <v>44</v>
      </c>
      <c r="S2964" s="2"/>
      <c r="T2964" s="2" t="s">
        <v>110</v>
      </c>
      <c r="U2964" s="2" t="s">
        <v>117</v>
      </c>
      <c r="Y2964" s="1"/>
      <c r="Z2964" s="1"/>
      <c r="AA2964" s="1"/>
      <c r="AB2964" s="2"/>
      <c r="AC2964">
        <v>0</v>
      </c>
      <c r="AD2964">
        <v>0</v>
      </c>
      <c r="AE2964" s="2"/>
      <c r="AF2964" s="2"/>
      <c r="AG2964" s="2"/>
      <c r="AJ2964">
        <v>0</v>
      </c>
    </row>
    <row r="2965" spans="1:36" x14ac:dyDescent="0.3">
      <c r="A2965" s="2" t="s">
        <v>3393</v>
      </c>
      <c r="B2965" s="2" t="s">
        <v>3394</v>
      </c>
      <c r="C2965" s="2" t="s">
        <v>3374</v>
      </c>
      <c r="D2965" s="2"/>
      <c r="E2965" s="2"/>
      <c r="F2965" s="2"/>
      <c r="G2965" s="2" t="s">
        <v>1034</v>
      </c>
      <c r="H2965" s="1">
        <v>1</v>
      </c>
      <c r="I2965" s="2" t="s">
        <v>1034</v>
      </c>
      <c r="J2965">
        <v>0</v>
      </c>
      <c r="K2965">
        <v>0</v>
      </c>
      <c r="L2965">
        <v>0</v>
      </c>
      <c r="M2965" s="2" t="s">
        <v>294</v>
      </c>
      <c r="N2965" s="2" t="s">
        <v>295</v>
      </c>
      <c r="O2965">
        <v>0</v>
      </c>
      <c r="P2965">
        <v>0</v>
      </c>
      <c r="Q2965" s="2"/>
      <c r="R2965" s="2" t="s">
        <v>44</v>
      </c>
      <c r="S2965" s="2"/>
      <c r="T2965" s="2" t="s">
        <v>110</v>
      </c>
      <c r="U2965" s="2" t="s">
        <v>117</v>
      </c>
      <c r="Y2965" s="1"/>
      <c r="Z2965" s="1"/>
      <c r="AA2965" s="1"/>
      <c r="AB2965" s="2"/>
      <c r="AC2965">
        <v>0</v>
      </c>
      <c r="AD2965">
        <v>0</v>
      </c>
      <c r="AE2965" s="2"/>
      <c r="AF2965" s="2"/>
      <c r="AG2965" s="2"/>
      <c r="AJ2965">
        <v>0</v>
      </c>
    </row>
    <row r="2966" spans="1:36" x14ac:dyDescent="0.3">
      <c r="A2966" s="2" t="s">
        <v>3393</v>
      </c>
      <c r="B2966" s="2" t="s">
        <v>3394</v>
      </c>
      <c r="C2966" s="2" t="s">
        <v>3374</v>
      </c>
      <c r="D2966" s="2"/>
      <c r="E2966" s="2"/>
      <c r="F2966" s="2"/>
      <c r="G2966" s="2" t="s">
        <v>1034</v>
      </c>
      <c r="H2966" s="1">
        <v>1</v>
      </c>
      <c r="I2966" s="2" t="s">
        <v>1034</v>
      </c>
      <c r="J2966">
        <v>0</v>
      </c>
      <c r="K2966">
        <v>0</v>
      </c>
      <c r="L2966">
        <v>0</v>
      </c>
      <c r="M2966" s="2" t="s">
        <v>3303</v>
      </c>
      <c r="N2966" s="2" t="s">
        <v>3304</v>
      </c>
      <c r="O2966">
        <v>0</v>
      </c>
      <c r="P2966">
        <v>0</v>
      </c>
      <c r="Q2966" s="2"/>
      <c r="R2966" s="2" t="s">
        <v>44</v>
      </c>
      <c r="S2966" s="2"/>
      <c r="T2966" s="2" t="s">
        <v>110</v>
      </c>
      <c r="U2966" s="2" t="s">
        <v>117</v>
      </c>
      <c r="Y2966" s="1"/>
      <c r="Z2966" s="1"/>
      <c r="AA2966" s="1"/>
      <c r="AB2966" s="2"/>
      <c r="AC2966">
        <v>0</v>
      </c>
      <c r="AD2966">
        <v>0</v>
      </c>
      <c r="AE2966" s="2"/>
      <c r="AF2966" s="2"/>
      <c r="AG2966" s="2"/>
      <c r="AJ2966">
        <v>0</v>
      </c>
    </row>
    <row r="2967" spans="1:36" x14ac:dyDescent="0.3">
      <c r="A2967" s="2" t="s">
        <v>3393</v>
      </c>
      <c r="B2967" s="2" t="s">
        <v>3394</v>
      </c>
      <c r="C2967" s="2" t="s">
        <v>3374</v>
      </c>
      <c r="D2967" s="2"/>
      <c r="E2967" s="2"/>
      <c r="F2967" s="2"/>
      <c r="G2967" s="2" t="s">
        <v>1034</v>
      </c>
      <c r="H2967" s="1">
        <v>1</v>
      </c>
      <c r="I2967" s="2" t="s">
        <v>1034</v>
      </c>
      <c r="J2967">
        <v>0</v>
      </c>
      <c r="K2967">
        <v>0</v>
      </c>
      <c r="L2967">
        <v>0</v>
      </c>
      <c r="M2967" s="2" t="s">
        <v>362</v>
      </c>
      <c r="N2967" s="2" t="s">
        <v>363</v>
      </c>
      <c r="O2967">
        <v>0</v>
      </c>
      <c r="P2967">
        <v>0</v>
      </c>
      <c r="Q2967" s="2"/>
      <c r="R2967" s="2" t="s">
        <v>44</v>
      </c>
      <c r="S2967" s="2"/>
      <c r="T2967" s="2" t="s">
        <v>110</v>
      </c>
      <c r="U2967" s="2" t="s">
        <v>117</v>
      </c>
      <c r="Y2967" s="1"/>
      <c r="Z2967" s="1"/>
      <c r="AA2967" s="1"/>
      <c r="AB2967" s="2"/>
      <c r="AC2967">
        <v>0</v>
      </c>
      <c r="AD2967">
        <v>0</v>
      </c>
      <c r="AE2967" s="2"/>
      <c r="AF2967" s="2"/>
      <c r="AG2967" s="2"/>
      <c r="AJ2967">
        <v>0</v>
      </c>
    </row>
    <row r="2968" spans="1:36" x14ac:dyDescent="0.3">
      <c r="A2968" s="2" t="s">
        <v>3393</v>
      </c>
      <c r="B2968" s="2" t="s">
        <v>3394</v>
      </c>
      <c r="C2968" s="2" t="s">
        <v>3374</v>
      </c>
      <c r="D2968" s="2"/>
      <c r="E2968" s="2"/>
      <c r="F2968" s="2"/>
      <c r="G2968" s="2" t="s">
        <v>1034</v>
      </c>
      <c r="H2968" s="1">
        <v>1</v>
      </c>
      <c r="I2968" s="2" t="s">
        <v>1034</v>
      </c>
      <c r="J2968">
        <v>0</v>
      </c>
      <c r="K2968">
        <v>0</v>
      </c>
      <c r="L2968">
        <v>0</v>
      </c>
      <c r="M2968" s="2" t="s">
        <v>1307</v>
      </c>
      <c r="N2968" s="2" t="s">
        <v>1308</v>
      </c>
      <c r="O2968">
        <v>0</v>
      </c>
      <c r="P2968">
        <v>0</v>
      </c>
      <c r="Q2968" s="2"/>
      <c r="R2968" s="2" t="s">
        <v>44</v>
      </c>
      <c r="S2968" s="2"/>
      <c r="T2968" s="2" t="s">
        <v>110</v>
      </c>
      <c r="U2968" s="2" t="s">
        <v>117</v>
      </c>
      <c r="Y2968" s="1"/>
      <c r="Z2968" s="1"/>
      <c r="AA2968" s="1"/>
      <c r="AB2968" s="2"/>
      <c r="AC2968">
        <v>0</v>
      </c>
      <c r="AD2968">
        <v>0</v>
      </c>
      <c r="AE2968" s="2"/>
      <c r="AF2968" s="2"/>
      <c r="AG2968" s="2"/>
      <c r="AJ2968">
        <v>0</v>
      </c>
    </row>
    <row r="2969" spans="1:36" x14ac:dyDescent="0.3">
      <c r="A2969" s="2" t="s">
        <v>3393</v>
      </c>
      <c r="B2969" s="2" t="s">
        <v>3394</v>
      </c>
      <c r="C2969" s="2" t="s">
        <v>3374</v>
      </c>
      <c r="D2969" s="2"/>
      <c r="E2969" s="2"/>
      <c r="F2969" s="2"/>
      <c r="G2969" s="2" t="s">
        <v>1034</v>
      </c>
      <c r="H2969" s="1">
        <v>1</v>
      </c>
      <c r="I2969" s="2" t="s">
        <v>1034</v>
      </c>
      <c r="J2969">
        <v>0</v>
      </c>
      <c r="K2969">
        <v>0</v>
      </c>
      <c r="L2969">
        <v>0</v>
      </c>
      <c r="M2969" s="2" t="s">
        <v>2709</v>
      </c>
      <c r="N2969" s="2" t="s">
        <v>2710</v>
      </c>
      <c r="O2969">
        <v>0</v>
      </c>
      <c r="P2969">
        <v>0</v>
      </c>
      <c r="Q2969" s="2"/>
      <c r="R2969" s="2" t="s">
        <v>44</v>
      </c>
      <c r="S2969" s="2"/>
      <c r="T2969" s="2" t="s">
        <v>110</v>
      </c>
      <c r="U2969" s="2" t="s">
        <v>117</v>
      </c>
      <c r="Y2969" s="1"/>
      <c r="Z2969" s="1"/>
      <c r="AA2969" s="1"/>
      <c r="AB2969" s="2"/>
      <c r="AC2969">
        <v>0</v>
      </c>
      <c r="AD2969">
        <v>0</v>
      </c>
      <c r="AE2969" s="2"/>
      <c r="AF2969" s="2"/>
      <c r="AG2969" s="2"/>
      <c r="AJ2969">
        <v>0</v>
      </c>
    </row>
    <row r="2970" spans="1:36" x14ac:dyDescent="0.3">
      <c r="A2970" s="2" t="s">
        <v>3393</v>
      </c>
      <c r="B2970" s="2" t="s">
        <v>3394</v>
      </c>
      <c r="C2970" s="2" t="s">
        <v>3374</v>
      </c>
      <c r="D2970" s="2"/>
      <c r="E2970" s="2"/>
      <c r="F2970" s="2"/>
      <c r="G2970" s="2" t="s">
        <v>1034</v>
      </c>
      <c r="H2970" s="1">
        <v>1</v>
      </c>
      <c r="I2970" s="2" t="s">
        <v>1034</v>
      </c>
      <c r="J2970">
        <v>0</v>
      </c>
      <c r="K2970">
        <v>0</v>
      </c>
      <c r="L2970">
        <v>0</v>
      </c>
      <c r="M2970" s="2" t="s">
        <v>3301</v>
      </c>
      <c r="N2970" s="2" t="s">
        <v>3302</v>
      </c>
      <c r="O2970">
        <v>0</v>
      </c>
      <c r="P2970">
        <v>0</v>
      </c>
      <c r="Q2970" s="2"/>
      <c r="R2970" s="2" t="s">
        <v>44</v>
      </c>
      <c r="S2970" s="2"/>
      <c r="T2970" s="2" t="s">
        <v>110</v>
      </c>
      <c r="U2970" s="2" t="s">
        <v>117</v>
      </c>
      <c r="Y2970" s="1"/>
      <c r="Z2970" s="1"/>
      <c r="AA2970" s="1"/>
      <c r="AB2970" s="2"/>
      <c r="AC2970">
        <v>0</v>
      </c>
      <c r="AD2970">
        <v>0</v>
      </c>
      <c r="AE2970" s="2"/>
      <c r="AF2970" s="2"/>
      <c r="AG2970" s="2"/>
      <c r="AJ2970">
        <v>0</v>
      </c>
    </row>
    <row r="2971" spans="1:36" x14ac:dyDescent="0.3">
      <c r="A2971" s="2" t="s">
        <v>3393</v>
      </c>
      <c r="B2971" s="2" t="s">
        <v>3394</v>
      </c>
      <c r="C2971" s="2" t="s">
        <v>3374</v>
      </c>
      <c r="D2971" s="2"/>
      <c r="E2971" s="2"/>
      <c r="F2971" s="2"/>
      <c r="G2971" s="2" t="s">
        <v>1034</v>
      </c>
      <c r="H2971" s="1">
        <v>1</v>
      </c>
      <c r="I2971" s="2" t="s">
        <v>1034</v>
      </c>
      <c r="J2971">
        <v>0</v>
      </c>
      <c r="K2971">
        <v>0</v>
      </c>
      <c r="L2971">
        <v>0</v>
      </c>
      <c r="M2971" s="2" t="s">
        <v>550</v>
      </c>
      <c r="N2971" s="2" t="s">
        <v>551</v>
      </c>
      <c r="O2971">
        <v>0</v>
      </c>
      <c r="P2971">
        <v>0</v>
      </c>
      <c r="Q2971" s="2"/>
      <c r="R2971" s="2" t="s">
        <v>44</v>
      </c>
      <c r="S2971" s="2"/>
      <c r="T2971" s="2" t="s">
        <v>110</v>
      </c>
      <c r="U2971" s="2" t="s">
        <v>117</v>
      </c>
      <c r="Y2971" s="1"/>
      <c r="Z2971" s="1"/>
      <c r="AA2971" s="1"/>
      <c r="AB2971" s="2"/>
      <c r="AC2971">
        <v>0</v>
      </c>
      <c r="AD2971">
        <v>0</v>
      </c>
      <c r="AE2971" s="2"/>
      <c r="AF2971" s="2"/>
      <c r="AG2971" s="2"/>
      <c r="AJ2971">
        <v>0</v>
      </c>
    </row>
    <row r="2972" spans="1:36" x14ac:dyDescent="0.3">
      <c r="A2972" s="2" t="s">
        <v>3393</v>
      </c>
      <c r="B2972" s="2" t="s">
        <v>3394</v>
      </c>
      <c r="C2972" s="2" t="s">
        <v>3374</v>
      </c>
      <c r="D2972" s="2"/>
      <c r="E2972" s="2"/>
      <c r="F2972" s="2"/>
      <c r="G2972" s="2" t="s">
        <v>1034</v>
      </c>
      <c r="H2972" s="1">
        <v>1</v>
      </c>
      <c r="I2972" s="2" t="s">
        <v>1034</v>
      </c>
      <c r="J2972">
        <v>0</v>
      </c>
      <c r="K2972">
        <v>0</v>
      </c>
      <c r="L2972">
        <v>0</v>
      </c>
      <c r="M2972" s="2" t="s">
        <v>1484</v>
      </c>
      <c r="N2972" s="2" t="s">
        <v>1485</v>
      </c>
      <c r="O2972">
        <v>0</v>
      </c>
      <c r="P2972">
        <v>0</v>
      </c>
      <c r="Q2972" s="2"/>
      <c r="R2972" s="2" t="s">
        <v>44</v>
      </c>
      <c r="S2972" s="2"/>
      <c r="T2972" s="2" t="s">
        <v>110</v>
      </c>
      <c r="U2972" s="2" t="s">
        <v>117</v>
      </c>
      <c r="Y2972" s="1"/>
      <c r="Z2972" s="1"/>
      <c r="AA2972" s="1"/>
      <c r="AB2972" s="2"/>
      <c r="AC2972">
        <v>0</v>
      </c>
      <c r="AD2972">
        <v>0</v>
      </c>
      <c r="AE2972" s="2"/>
      <c r="AF2972" s="2"/>
      <c r="AG2972" s="2"/>
      <c r="AJ2972">
        <v>0</v>
      </c>
    </row>
    <row r="2973" spans="1:36" x14ac:dyDescent="0.3">
      <c r="A2973" s="2" t="s">
        <v>3393</v>
      </c>
      <c r="B2973" s="2" t="s">
        <v>3394</v>
      </c>
      <c r="C2973" s="2" t="s">
        <v>3374</v>
      </c>
      <c r="D2973" s="2"/>
      <c r="E2973" s="2"/>
      <c r="F2973" s="2"/>
      <c r="G2973" s="2" t="s">
        <v>1034</v>
      </c>
      <c r="H2973" s="1">
        <v>1</v>
      </c>
      <c r="I2973" s="2" t="s">
        <v>1034</v>
      </c>
      <c r="J2973">
        <v>0</v>
      </c>
      <c r="K2973">
        <v>0</v>
      </c>
      <c r="L2973">
        <v>0</v>
      </c>
      <c r="M2973" s="2" t="s">
        <v>138</v>
      </c>
      <c r="N2973" s="2" t="s">
        <v>139</v>
      </c>
      <c r="O2973">
        <v>0</v>
      </c>
      <c r="P2973">
        <v>0</v>
      </c>
      <c r="Q2973" s="2"/>
      <c r="R2973" s="2" t="s">
        <v>44</v>
      </c>
      <c r="S2973" s="2"/>
      <c r="T2973" s="2" t="s">
        <v>110</v>
      </c>
      <c r="U2973" s="2" t="s">
        <v>117</v>
      </c>
      <c r="Y2973" s="1"/>
      <c r="Z2973" s="1"/>
      <c r="AA2973" s="1"/>
      <c r="AB2973" s="2"/>
      <c r="AC2973">
        <v>0</v>
      </c>
      <c r="AD2973">
        <v>0</v>
      </c>
      <c r="AE2973" s="2"/>
      <c r="AF2973" s="2"/>
      <c r="AG2973" s="2"/>
      <c r="AJ2973">
        <v>0</v>
      </c>
    </row>
    <row r="2974" spans="1:36" x14ac:dyDescent="0.3">
      <c r="A2974" s="2" t="s">
        <v>3393</v>
      </c>
      <c r="B2974" s="2" t="s">
        <v>3394</v>
      </c>
      <c r="C2974" s="2" t="s">
        <v>3374</v>
      </c>
      <c r="D2974" s="2"/>
      <c r="E2974" s="2"/>
      <c r="F2974" s="2"/>
      <c r="G2974" s="2" t="s">
        <v>1034</v>
      </c>
      <c r="H2974" s="1">
        <v>1</v>
      </c>
      <c r="I2974" s="2" t="s">
        <v>1034</v>
      </c>
      <c r="J2974">
        <v>0</v>
      </c>
      <c r="K2974">
        <v>0</v>
      </c>
      <c r="L2974">
        <v>0</v>
      </c>
      <c r="M2974" s="2" t="s">
        <v>3299</v>
      </c>
      <c r="N2974" s="2" t="s">
        <v>3300</v>
      </c>
      <c r="O2974">
        <v>0</v>
      </c>
      <c r="P2974">
        <v>0</v>
      </c>
      <c r="Q2974" s="2"/>
      <c r="R2974" s="2" t="s">
        <v>44</v>
      </c>
      <c r="S2974" s="2"/>
      <c r="T2974" s="2" t="s">
        <v>110</v>
      </c>
      <c r="U2974" s="2" t="s">
        <v>117</v>
      </c>
      <c r="Y2974" s="1"/>
      <c r="Z2974" s="1"/>
      <c r="AA2974" s="1"/>
      <c r="AB2974" s="2"/>
      <c r="AC2974">
        <v>0</v>
      </c>
      <c r="AD2974">
        <v>0</v>
      </c>
      <c r="AE2974" s="2"/>
      <c r="AF2974" s="2"/>
      <c r="AG2974" s="2"/>
      <c r="AJ2974">
        <v>0</v>
      </c>
    </row>
    <row r="2975" spans="1:36" x14ac:dyDescent="0.3">
      <c r="A2975" s="2" t="s">
        <v>3393</v>
      </c>
      <c r="B2975" s="2" t="s">
        <v>3394</v>
      </c>
      <c r="C2975" s="2" t="s">
        <v>3374</v>
      </c>
      <c r="D2975" s="2"/>
      <c r="E2975" s="2"/>
      <c r="F2975" s="2"/>
      <c r="G2975" s="2" t="s">
        <v>1034</v>
      </c>
      <c r="H2975" s="1">
        <v>1</v>
      </c>
      <c r="I2975" s="2" t="s">
        <v>1034</v>
      </c>
      <c r="J2975">
        <v>0</v>
      </c>
      <c r="K2975">
        <v>0</v>
      </c>
      <c r="L2975">
        <v>0</v>
      </c>
      <c r="M2975" s="2" t="s">
        <v>203</v>
      </c>
      <c r="N2975" s="2" t="s">
        <v>204</v>
      </c>
      <c r="O2975">
        <v>0</v>
      </c>
      <c r="P2975">
        <v>0</v>
      </c>
      <c r="Q2975" s="2"/>
      <c r="R2975" s="2" t="s">
        <v>44</v>
      </c>
      <c r="S2975" s="2"/>
      <c r="T2975" s="2" t="s">
        <v>110</v>
      </c>
      <c r="U2975" s="2" t="s">
        <v>117</v>
      </c>
      <c r="Y2975" s="1"/>
      <c r="Z2975" s="1"/>
      <c r="AA2975" s="1"/>
      <c r="AB2975" s="2"/>
      <c r="AC2975">
        <v>0</v>
      </c>
      <c r="AD2975">
        <v>0</v>
      </c>
      <c r="AE2975" s="2"/>
      <c r="AF2975" s="2"/>
      <c r="AG2975" s="2"/>
      <c r="AJ2975">
        <v>0</v>
      </c>
    </row>
    <row r="2976" spans="1:36" x14ac:dyDescent="0.3">
      <c r="A2976" s="2" t="s">
        <v>3393</v>
      </c>
      <c r="B2976" s="2" t="s">
        <v>3394</v>
      </c>
      <c r="C2976" s="2" t="s">
        <v>3374</v>
      </c>
      <c r="D2976" s="2"/>
      <c r="E2976" s="2"/>
      <c r="F2976" s="2"/>
      <c r="G2976" s="2" t="s">
        <v>1034</v>
      </c>
      <c r="H2976" s="1">
        <v>1</v>
      </c>
      <c r="I2976" s="2" t="s">
        <v>1034</v>
      </c>
      <c r="J2976">
        <v>0</v>
      </c>
      <c r="K2976">
        <v>0</v>
      </c>
      <c r="L2976">
        <v>0</v>
      </c>
      <c r="M2976" s="2" t="s">
        <v>3297</v>
      </c>
      <c r="N2976" s="2" t="s">
        <v>3298</v>
      </c>
      <c r="O2976">
        <v>0</v>
      </c>
      <c r="P2976">
        <v>0</v>
      </c>
      <c r="Q2976" s="2"/>
      <c r="R2976" s="2" t="s">
        <v>44</v>
      </c>
      <c r="S2976" s="2"/>
      <c r="T2976" s="2" t="s">
        <v>110</v>
      </c>
      <c r="U2976" s="2" t="s">
        <v>117</v>
      </c>
      <c r="Y2976" s="1"/>
      <c r="Z2976" s="1"/>
      <c r="AA2976" s="1"/>
      <c r="AB2976" s="2"/>
      <c r="AC2976">
        <v>0</v>
      </c>
      <c r="AD2976">
        <v>0</v>
      </c>
      <c r="AE2976" s="2"/>
      <c r="AF2976" s="2"/>
      <c r="AG2976" s="2"/>
      <c r="AJ2976">
        <v>0</v>
      </c>
    </row>
    <row r="2977" spans="1:36" x14ac:dyDescent="0.3">
      <c r="A2977" s="2" t="s">
        <v>3393</v>
      </c>
      <c r="B2977" s="2" t="s">
        <v>3394</v>
      </c>
      <c r="C2977" s="2" t="s">
        <v>3374</v>
      </c>
      <c r="D2977" s="2"/>
      <c r="E2977" s="2"/>
      <c r="F2977" s="2"/>
      <c r="G2977" s="2" t="s">
        <v>1034</v>
      </c>
      <c r="H2977" s="1">
        <v>1</v>
      </c>
      <c r="I2977" s="2" t="s">
        <v>1034</v>
      </c>
      <c r="J2977">
        <v>0</v>
      </c>
      <c r="K2977">
        <v>0</v>
      </c>
      <c r="L2977">
        <v>0</v>
      </c>
      <c r="M2977" s="2" t="s">
        <v>2314</v>
      </c>
      <c r="N2977" s="2" t="s">
        <v>2315</v>
      </c>
      <c r="O2977">
        <v>0</v>
      </c>
      <c r="P2977">
        <v>0</v>
      </c>
      <c r="Q2977" s="2"/>
      <c r="R2977" s="2" t="s">
        <v>44</v>
      </c>
      <c r="S2977" s="2"/>
      <c r="T2977" s="2" t="s">
        <v>110</v>
      </c>
      <c r="U2977" s="2" t="s">
        <v>117</v>
      </c>
      <c r="Y2977" s="1"/>
      <c r="Z2977" s="1"/>
      <c r="AA2977" s="1"/>
      <c r="AB2977" s="2"/>
      <c r="AC2977">
        <v>0</v>
      </c>
      <c r="AD2977">
        <v>0</v>
      </c>
      <c r="AE2977" s="2"/>
      <c r="AF2977" s="2"/>
      <c r="AG2977" s="2"/>
      <c r="AJ2977">
        <v>0</v>
      </c>
    </row>
    <row r="2978" spans="1:36" x14ac:dyDescent="0.3">
      <c r="A2978" s="2" t="s">
        <v>3393</v>
      </c>
      <c r="B2978" s="2" t="s">
        <v>3394</v>
      </c>
      <c r="C2978" s="2" t="s">
        <v>3374</v>
      </c>
      <c r="D2978" s="2"/>
      <c r="E2978" s="2"/>
      <c r="F2978" s="2"/>
      <c r="G2978" s="2" t="s">
        <v>1034</v>
      </c>
      <c r="H2978" s="1">
        <v>1</v>
      </c>
      <c r="I2978" s="2" t="s">
        <v>1034</v>
      </c>
      <c r="J2978">
        <v>0</v>
      </c>
      <c r="K2978">
        <v>0</v>
      </c>
      <c r="L2978">
        <v>0</v>
      </c>
      <c r="M2978" s="2" t="s">
        <v>723</v>
      </c>
      <c r="N2978" s="2" t="s">
        <v>724</v>
      </c>
      <c r="O2978">
        <v>0</v>
      </c>
      <c r="P2978">
        <v>0</v>
      </c>
      <c r="Q2978" s="2"/>
      <c r="R2978" s="2" t="s">
        <v>44</v>
      </c>
      <c r="S2978" s="2"/>
      <c r="T2978" s="2" t="s">
        <v>110</v>
      </c>
      <c r="U2978" s="2" t="s">
        <v>117</v>
      </c>
      <c r="Y2978" s="1"/>
      <c r="Z2978" s="1"/>
      <c r="AA2978" s="1"/>
      <c r="AB2978" s="2"/>
      <c r="AC2978">
        <v>0</v>
      </c>
      <c r="AD2978">
        <v>0</v>
      </c>
      <c r="AE2978" s="2"/>
      <c r="AF2978" s="2"/>
      <c r="AG2978" s="2"/>
      <c r="AJ2978">
        <v>0</v>
      </c>
    </row>
    <row r="2979" spans="1:36" x14ac:dyDescent="0.3">
      <c r="A2979" s="2" t="s">
        <v>3393</v>
      </c>
      <c r="B2979" s="2" t="s">
        <v>3394</v>
      </c>
      <c r="C2979" s="2" t="s">
        <v>3374</v>
      </c>
      <c r="D2979" s="2"/>
      <c r="E2979" s="2"/>
      <c r="F2979" s="2"/>
      <c r="G2979" s="2" t="s">
        <v>1034</v>
      </c>
      <c r="H2979" s="1">
        <v>1</v>
      </c>
      <c r="I2979" s="2" t="s">
        <v>1034</v>
      </c>
      <c r="J2979">
        <v>0</v>
      </c>
      <c r="K2979">
        <v>0</v>
      </c>
      <c r="L2979">
        <v>0</v>
      </c>
      <c r="M2979" s="2" t="s">
        <v>3308</v>
      </c>
      <c r="N2979" s="2" t="s">
        <v>3309</v>
      </c>
      <c r="O2979">
        <v>0</v>
      </c>
      <c r="P2979">
        <v>0</v>
      </c>
      <c r="Q2979" s="2"/>
      <c r="R2979" s="2" t="s">
        <v>44</v>
      </c>
      <c r="S2979" s="2"/>
      <c r="T2979" s="2" t="s">
        <v>110</v>
      </c>
      <c r="U2979" s="2" t="s">
        <v>117</v>
      </c>
      <c r="Y2979" s="1"/>
      <c r="Z2979" s="1"/>
      <c r="AA2979" s="1"/>
      <c r="AB2979" s="2"/>
      <c r="AC2979">
        <v>0</v>
      </c>
      <c r="AD2979">
        <v>0</v>
      </c>
      <c r="AE2979" s="2"/>
      <c r="AF2979" s="2"/>
      <c r="AG2979" s="2"/>
      <c r="AJ2979">
        <v>0</v>
      </c>
    </row>
    <row r="2980" spans="1:36" x14ac:dyDescent="0.3">
      <c r="A2980" s="2" t="s">
        <v>3393</v>
      </c>
      <c r="B2980" s="2" t="s">
        <v>3394</v>
      </c>
      <c r="C2980" s="2" t="s">
        <v>3374</v>
      </c>
      <c r="D2980" s="2"/>
      <c r="E2980" s="2"/>
      <c r="F2980" s="2"/>
      <c r="G2980" s="2" t="s">
        <v>1034</v>
      </c>
      <c r="H2980" s="1">
        <v>1</v>
      </c>
      <c r="I2980" s="2" t="s">
        <v>1034</v>
      </c>
      <c r="J2980">
        <v>0</v>
      </c>
      <c r="K2980">
        <v>0</v>
      </c>
      <c r="L2980">
        <v>0</v>
      </c>
      <c r="M2980" s="2" t="s">
        <v>213</v>
      </c>
      <c r="N2980" s="2" t="s">
        <v>214</v>
      </c>
      <c r="O2980">
        <v>0</v>
      </c>
      <c r="P2980">
        <v>0</v>
      </c>
      <c r="Q2980" s="2"/>
      <c r="R2980" s="2" t="s">
        <v>44</v>
      </c>
      <c r="S2980" s="2"/>
      <c r="T2980" s="2" t="s">
        <v>110</v>
      </c>
      <c r="U2980" s="2" t="s">
        <v>117</v>
      </c>
      <c r="Y2980" s="1"/>
      <c r="Z2980" s="1"/>
      <c r="AA2980" s="1"/>
      <c r="AB2980" s="2"/>
      <c r="AC2980">
        <v>0</v>
      </c>
      <c r="AD2980">
        <v>0</v>
      </c>
      <c r="AE2980" s="2"/>
      <c r="AF2980" s="2"/>
      <c r="AG2980" s="2"/>
      <c r="AJ2980">
        <v>0</v>
      </c>
    </row>
    <row r="2981" spans="1:36" x14ac:dyDescent="0.3">
      <c r="A2981" s="2" t="s">
        <v>3393</v>
      </c>
      <c r="B2981" s="2" t="s">
        <v>3394</v>
      </c>
      <c r="C2981" s="2" t="s">
        <v>3374</v>
      </c>
      <c r="D2981" s="2"/>
      <c r="E2981" s="2"/>
      <c r="F2981" s="2"/>
      <c r="G2981" s="2" t="s">
        <v>1034</v>
      </c>
      <c r="H2981" s="1">
        <v>1</v>
      </c>
      <c r="I2981" s="2" t="s">
        <v>1034</v>
      </c>
      <c r="J2981">
        <v>0</v>
      </c>
      <c r="K2981">
        <v>0</v>
      </c>
      <c r="L2981">
        <v>0</v>
      </c>
      <c r="M2981" s="2" t="s">
        <v>3307</v>
      </c>
      <c r="N2981" s="2" t="s">
        <v>645</v>
      </c>
      <c r="O2981">
        <v>0</v>
      </c>
      <c r="P2981">
        <v>0</v>
      </c>
      <c r="Q2981" s="2"/>
      <c r="R2981" s="2" t="s">
        <v>44</v>
      </c>
      <c r="S2981" s="2"/>
      <c r="T2981" s="2" t="s">
        <v>110</v>
      </c>
      <c r="U2981" s="2" t="s">
        <v>117</v>
      </c>
      <c r="Y2981" s="1"/>
      <c r="Z2981" s="1"/>
      <c r="AA2981" s="1"/>
      <c r="AB2981" s="2"/>
      <c r="AC2981">
        <v>0</v>
      </c>
      <c r="AD2981">
        <v>0</v>
      </c>
      <c r="AE2981" s="2"/>
      <c r="AF2981" s="2"/>
      <c r="AG2981" s="2"/>
      <c r="AJ2981">
        <v>0</v>
      </c>
    </row>
    <row r="2982" spans="1:36" x14ac:dyDescent="0.3">
      <c r="A2982" s="2" t="s">
        <v>3393</v>
      </c>
      <c r="B2982" s="2" t="s">
        <v>3394</v>
      </c>
      <c r="C2982" s="2" t="s">
        <v>3374</v>
      </c>
      <c r="D2982" s="2"/>
      <c r="E2982" s="2"/>
      <c r="F2982" s="2"/>
      <c r="G2982" s="2" t="s">
        <v>1034</v>
      </c>
      <c r="H2982" s="1">
        <v>1</v>
      </c>
      <c r="I2982" s="2" t="s">
        <v>1034</v>
      </c>
      <c r="J2982">
        <v>0</v>
      </c>
      <c r="K2982">
        <v>0</v>
      </c>
      <c r="L2982">
        <v>0</v>
      </c>
      <c r="M2982" s="2" t="s">
        <v>299</v>
      </c>
      <c r="N2982" s="2" t="s">
        <v>300</v>
      </c>
      <c r="O2982">
        <v>0</v>
      </c>
      <c r="P2982">
        <v>0</v>
      </c>
      <c r="Q2982" s="2"/>
      <c r="R2982" s="2" t="s">
        <v>44</v>
      </c>
      <c r="S2982" s="2"/>
      <c r="T2982" s="2" t="s">
        <v>110</v>
      </c>
      <c r="U2982" s="2" t="s">
        <v>117</v>
      </c>
      <c r="Y2982" s="1"/>
      <c r="Z2982" s="1"/>
      <c r="AA2982" s="1"/>
      <c r="AB2982" s="2"/>
      <c r="AC2982">
        <v>0</v>
      </c>
      <c r="AD2982">
        <v>0</v>
      </c>
      <c r="AE2982" s="2"/>
      <c r="AF2982" s="2"/>
      <c r="AG2982" s="2"/>
      <c r="AJ2982">
        <v>0</v>
      </c>
    </row>
    <row r="2983" spans="1:36" x14ac:dyDescent="0.3">
      <c r="A2983" s="2" t="s">
        <v>3393</v>
      </c>
      <c r="B2983" s="2" t="s">
        <v>3394</v>
      </c>
      <c r="C2983" s="2" t="s">
        <v>3374</v>
      </c>
      <c r="D2983" s="2"/>
      <c r="E2983" s="2"/>
      <c r="F2983" s="2"/>
      <c r="G2983" s="2" t="s">
        <v>1034</v>
      </c>
      <c r="H2983" s="1">
        <v>1</v>
      </c>
      <c r="I2983" s="2" t="s">
        <v>1034</v>
      </c>
      <c r="J2983">
        <v>0</v>
      </c>
      <c r="K2983">
        <v>0</v>
      </c>
      <c r="L2983">
        <v>0</v>
      </c>
      <c r="M2983" s="2" t="s">
        <v>3310</v>
      </c>
      <c r="N2983" s="2" t="s">
        <v>3311</v>
      </c>
      <c r="O2983">
        <v>0</v>
      </c>
      <c r="P2983">
        <v>0</v>
      </c>
      <c r="Q2983" s="2"/>
      <c r="R2983" s="2" t="s">
        <v>44</v>
      </c>
      <c r="S2983" s="2"/>
      <c r="T2983" s="2" t="s">
        <v>110</v>
      </c>
      <c r="U2983" s="2" t="s">
        <v>117</v>
      </c>
      <c r="Y2983" s="1"/>
      <c r="Z2983" s="1"/>
      <c r="AA2983" s="1"/>
      <c r="AB2983" s="2"/>
      <c r="AC2983">
        <v>0</v>
      </c>
      <c r="AD2983">
        <v>0</v>
      </c>
      <c r="AE2983" s="2"/>
      <c r="AF2983" s="2"/>
      <c r="AG2983" s="2"/>
      <c r="AJ2983">
        <v>0</v>
      </c>
    </row>
    <row r="2984" spans="1:36" x14ac:dyDescent="0.3">
      <c r="A2984" s="2" t="s">
        <v>3393</v>
      </c>
      <c r="B2984" s="2" t="s">
        <v>3394</v>
      </c>
      <c r="C2984" s="2" t="s">
        <v>3374</v>
      </c>
      <c r="D2984" s="2"/>
      <c r="E2984" s="2"/>
      <c r="F2984" s="2"/>
      <c r="G2984" s="2" t="s">
        <v>1034</v>
      </c>
      <c r="H2984" s="1">
        <v>1</v>
      </c>
      <c r="I2984" s="2" t="s">
        <v>1034</v>
      </c>
      <c r="J2984">
        <v>0</v>
      </c>
      <c r="K2984">
        <v>0</v>
      </c>
      <c r="L2984">
        <v>0</v>
      </c>
      <c r="M2984" s="2" t="s">
        <v>986</v>
      </c>
      <c r="N2984" s="2" t="s">
        <v>987</v>
      </c>
      <c r="O2984">
        <v>0</v>
      </c>
      <c r="P2984">
        <v>0</v>
      </c>
      <c r="Q2984" s="2"/>
      <c r="R2984" s="2" t="s">
        <v>44</v>
      </c>
      <c r="S2984" s="2"/>
      <c r="T2984" s="2" t="s">
        <v>110</v>
      </c>
      <c r="U2984" s="2" t="s">
        <v>117</v>
      </c>
      <c r="Y2984" s="1"/>
      <c r="Z2984" s="1"/>
      <c r="AA2984" s="1"/>
      <c r="AB2984" s="2"/>
      <c r="AC2984">
        <v>0</v>
      </c>
      <c r="AD2984">
        <v>0</v>
      </c>
      <c r="AE2984" s="2"/>
      <c r="AF2984" s="2"/>
      <c r="AG2984" s="2"/>
      <c r="AJ2984">
        <v>0</v>
      </c>
    </row>
    <row r="2985" spans="1:36" x14ac:dyDescent="0.3">
      <c r="A2985" s="2" t="s">
        <v>3393</v>
      </c>
      <c r="B2985" s="2" t="s">
        <v>3394</v>
      </c>
      <c r="C2985" s="2" t="s">
        <v>3374</v>
      </c>
      <c r="D2985" s="2"/>
      <c r="E2985" s="2"/>
      <c r="F2985" s="2"/>
      <c r="G2985" s="2" t="s">
        <v>1034</v>
      </c>
      <c r="H2985" s="1">
        <v>1</v>
      </c>
      <c r="I2985" s="2" t="s">
        <v>1034</v>
      </c>
      <c r="J2985">
        <v>0</v>
      </c>
      <c r="K2985">
        <v>0</v>
      </c>
      <c r="L2985">
        <v>0</v>
      </c>
      <c r="M2985" s="2" t="s">
        <v>3312</v>
      </c>
      <c r="N2985" s="2" t="s">
        <v>3313</v>
      </c>
      <c r="O2985">
        <v>0</v>
      </c>
      <c r="P2985">
        <v>0</v>
      </c>
      <c r="Q2985" s="2"/>
      <c r="R2985" s="2" t="s">
        <v>44</v>
      </c>
      <c r="S2985" s="2"/>
      <c r="T2985" s="2" t="s">
        <v>110</v>
      </c>
      <c r="U2985" s="2" t="s">
        <v>117</v>
      </c>
      <c r="Y2985" s="1"/>
      <c r="Z2985" s="1"/>
      <c r="AA2985" s="1"/>
      <c r="AB2985" s="2"/>
      <c r="AC2985">
        <v>0</v>
      </c>
      <c r="AD2985">
        <v>0</v>
      </c>
      <c r="AE2985" s="2"/>
      <c r="AF2985" s="2"/>
      <c r="AG2985" s="2"/>
      <c r="AJ2985">
        <v>0</v>
      </c>
    </row>
    <row r="2986" spans="1:36" x14ac:dyDescent="0.3">
      <c r="A2986" s="2" t="s">
        <v>3393</v>
      </c>
      <c r="B2986" s="2" t="s">
        <v>3394</v>
      </c>
      <c r="C2986" s="2" t="s">
        <v>3374</v>
      </c>
      <c r="D2986" s="2"/>
      <c r="E2986" s="2"/>
      <c r="F2986" s="2"/>
      <c r="G2986" s="2" t="s">
        <v>1034</v>
      </c>
      <c r="H2986" s="1">
        <v>1</v>
      </c>
      <c r="I2986" s="2" t="s">
        <v>1034</v>
      </c>
      <c r="J2986">
        <v>0</v>
      </c>
      <c r="K2986">
        <v>0</v>
      </c>
      <c r="L2986">
        <v>0</v>
      </c>
      <c r="M2986" s="2" t="s">
        <v>1527</v>
      </c>
      <c r="N2986" s="2" t="s">
        <v>1528</v>
      </c>
      <c r="O2986">
        <v>0</v>
      </c>
      <c r="P2986">
        <v>0</v>
      </c>
      <c r="Q2986" s="2"/>
      <c r="R2986" s="2" t="s">
        <v>44</v>
      </c>
      <c r="S2986" s="2"/>
      <c r="T2986" s="2" t="s">
        <v>110</v>
      </c>
      <c r="U2986" s="2" t="s">
        <v>117</v>
      </c>
      <c r="Y2986" s="1"/>
      <c r="Z2986" s="1"/>
      <c r="AA2986" s="1"/>
      <c r="AB2986" s="2"/>
      <c r="AC2986">
        <v>0</v>
      </c>
      <c r="AD2986">
        <v>0</v>
      </c>
      <c r="AE2986" s="2"/>
      <c r="AF2986" s="2"/>
      <c r="AG2986" s="2"/>
      <c r="AJ2986">
        <v>0</v>
      </c>
    </row>
    <row r="2987" spans="1:36" x14ac:dyDescent="0.3">
      <c r="A2987" s="2" t="s">
        <v>3393</v>
      </c>
      <c r="B2987" s="2" t="s">
        <v>3394</v>
      </c>
      <c r="C2987" s="2" t="s">
        <v>3374</v>
      </c>
      <c r="D2987" s="2"/>
      <c r="E2987" s="2"/>
      <c r="F2987" s="2"/>
      <c r="G2987" s="2" t="s">
        <v>1034</v>
      </c>
      <c r="H2987" s="1">
        <v>1</v>
      </c>
      <c r="I2987" s="2" t="s">
        <v>1034</v>
      </c>
      <c r="J2987">
        <v>0</v>
      </c>
      <c r="K2987">
        <v>0</v>
      </c>
      <c r="L2987">
        <v>0</v>
      </c>
      <c r="M2987" s="2" t="s">
        <v>3321</v>
      </c>
      <c r="N2987" s="2" t="s">
        <v>3322</v>
      </c>
      <c r="O2987">
        <v>0</v>
      </c>
      <c r="P2987">
        <v>0</v>
      </c>
      <c r="Q2987" s="2"/>
      <c r="R2987" s="2" t="s">
        <v>44</v>
      </c>
      <c r="S2987" s="2"/>
      <c r="T2987" s="2" t="s">
        <v>110</v>
      </c>
      <c r="U2987" s="2" t="s">
        <v>117</v>
      </c>
      <c r="Y2987" s="1"/>
      <c r="Z2987" s="1"/>
      <c r="AA2987" s="1"/>
      <c r="AB2987" s="2"/>
      <c r="AC2987">
        <v>0</v>
      </c>
      <c r="AD2987">
        <v>0</v>
      </c>
      <c r="AE2987" s="2"/>
      <c r="AF2987" s="2"/>
      <c r="AG2987" s="2"/>
      <c r="AJ2987">
        <v>0</v>
      </c>
    </row>
    <row r="2988" spans="1:36" x14ac:dyDescent="0.3">
      <c r="A2988" s="2" t="s">
        <v>3393</v>
      </c>
      <c r="B2988" s="2" t="s">
        <v>3394</v>
      </c>
      <c r="C2988" s="2" t="s">
        <v>3374</v>
      </c>
      <c r="D2988" s="2"/>
      <c r="E2988" s="2"/>
      <c r="F2988" s="2"/>
      <c r="G2988" s="2" t="s">
        <v>1034</v>
      </c>
      <c r="H2988" s="1">
        <v>1</v>
      </c>
      <c r="I2988" s="2" t="s">
        <v>1034</v>
      </c>
      <c r="J2988">
        <v>0</v>
      </c>
      <c r="K2988">
        <v>0</v>
      </c>
      <c r="L2988">
        <v>0</v>
      </c>
      <c r="M2988" s="2" t="s">
        <v>3319</v>
      </c>
      <c r="N2988" s="2" t="s">
        <v>3320</v>
      </c>
      <c r="O2988">
        <v>0</v>
      </c>
      <c r="P2988">
        <v>0</v>
      </c>
      <c r="Q2988" s="2"/>
      <c r="R2988" s="2" t="s">
        <v>44</v>
      </c>
      <c r="S2988" s="2"/>
      <c r="T2988" s="2" t="s">
        <v>110</v>
      </c>
      <c r="U2988" s="2" t="s">
        <v>117</v>
      </c>
      <c r="Y2988" s="1"/>
      <c r="Z2988" s="1"/>
      <c r="AA2988" s="1"/>
      <c r="AB2988" s="2"/>
      <c r="AC2988">
        <v>0</v>
      </c>
      <c r="AD2988">
        <v>0</v>
      </c>
      <c r="AE2988" s="2"/>
      <c r="AF2988" s="2"/>
      <c r="AG2988" s="2"/>
      <c r="AJ2988">
        <v>0</v>
      </c>
    </row>
    <row r="2989" spans="1:36" x14ac:dyDescent="0.3">
      <c r="A2989" s="2" t="s">
        <v>3393</v>
      </c>
      <c r="B2989" s="2" t="s">
        <v>3394</v>
      </c>
      <c r="C2989" s="2" t="s">
        <v>3374</v>
      </c>
      <c r="D2989" s="2"/>
      <c r="E2989" s="2"/>
      <c r="F2989" s="2"/>
      <c r="G2989" s="2" t="s">
        <v>1034</v>
      </c>
      <c r="H2989" s="1">
        <v>1</v>
      </c>
      <c r="I2989" s="2" t="s">
        <v>1034</v>
      </c>
      <c r="J2989">
        <v>0</v>
      </c>
      <c r="K2989">
        <v>0</v>
      </c>
      <c r="L2989">
        <v>0</v>
      </c>
      <c r="M2989" s="2" t="s">
        <v>115</v>
      </c>
      <c r="N2989" s="2" t="s">
        <v>116</v>
      </c>
      <c r="O2989">
        <v>0</v>
      </c>
      <c r="P2989">
        <v>0</v>
      </c>
      <c r="Q2989" s="2"/>
      <c r="R2989" s="2" t="s">
        <v>44</v>
      </c>
      <c r="S2989" s="2"/>
      <c r="T2989" s="2" t="s">
        <v>110</v>
      </c>
      <c r="U2989" s="2" t="s">
        <v>117</v>
      </c>
      <c r="Y2989" s="1"/>
      <c r="Z2989" s="1"/>
      <c r="AA2989" s="1"/>
      <c r="AB2989" s="2"/>
      <c r="AC2989">
        <v>0</v>
      </c>
      <c r="AD2989">
        <v>0</v>
      </c>
      <c r="AE2989" s="2"/>
      <c r="AF2989" s="2"/>
      <c r="AG2989" s="2"/>
      <c r="AJ2989">
        <v>0</v>
      </c>
    </row>
    <row r="2990" spans="1:36" x14ac:dyDescent="0.3">
      <c r="A2990" s="2" t="s">
        <v>3393</v>
      </c>
      <c r="B2990" s="2" t="s">
        <v>3394</v>
      </c>
      <c r="C2990" s="2" t="s">
        <v>3374</v>
      </c>
      <c r="D2990" s="2"/>
      <c r="E2990" s="2"/>
      <c r="F2990" s="2"/>
      <c r="G2990" s="2" t="s">
        <v>1034</v>
      </c>
      <c r="H2990" s="1">
        <v>1</v>
      </c>
      <c r="I2990" s="2" t="s">
        <v>1034</v>
      </c>
      <c r="J2990">
        <v>0</v>
      </c>
      <c r="K2990">
        <v>0</v>
      </c>
      <c r="L2990">
        <v>0</v>
      </c>
      <c r="M2990" s="2" t="s">
        <v>1149</v>
      </c>
      <c r="N2990" s="2" t="s">
        <v>1150</v>
      </c>
      <c r="O2990">
        <v>0</v>
      </c>
      <c r="P2990">
        <v>0</v>
      </c>
      <c r="Q2990" s="2"/>
      <c r="R2990" s="2" t="s">
        <v>44</v>
      </c>
      <c r="S2990" s="2"/>
      <c r="T2990" s="2" t="s">
        <v>110</v>
      </c>
      <c r="U2990" s="2" t="s">
        <v>117</v>
      </c>
      <c r="Y2990" s="1"/>
      <c r="Z2990" s="1"/>
      <c r="AA2990" s="1"/>
      <c r="AB2990" s="2"/>
      <c r="AC2990">
        <v>0</v>
      </c>
      <c r="AD2990">
        <v>0</v>
      </c>
      <c r="AE2990" s="2"/>
      <c r="AF2990" s="2"/>
      <c r="AG2990" s="2"/>
      <c r="AJ2990">
        <v>0</v>
      </c>
    </row>
    <row r="2991" spans="1:36" x14ac:dyDescent="0.3">
      <c r="A2991" s="2" t="s">
        <v>3393</v>
      </c>
      <c r="B2991" s="2" t="s">
        <v>3394</v>
      </c>
      <c r="C2991" s="2" t="s">
        <v>3374</v>
      </c>
      <c r="D2991" s="2"/>
      <c r="E2991" s="2"/>
      <c r="F2991" s="2"/>
      <c r="G2991" s="2" t="s">
        <v>1034</v>
      </c>
      <c r="H2991" s="1">
        <v>1</v>
      </c>
      <c r="I2991" s="2" t="s">
        <v>1034</v>
      </c>
      <c r="J2991">
        <v>0</v>
      </c>
      <c r="K2991">
        <v>0</v>
      </c>
      <c r="L2991">
        <v>0</v>
      </c>
      <c r="M2991" s="2" t="s">
        <v>1023</v>
      </c>
      <c r="N2991" s="2" t="s">
        <v>3318</v>
      </c>
      <c r="O2991">
        <v>0</v>
      </c>
      <c r="P2991">
        <v>0</v>
      </c>
      <c r="Q2991" s="2"/>
      <c r="R2991" s="2" t="s">
        <v>44</v>
      </c>
      <c r="S2991" s="2"/>
      <c r="T2991" s="2" t="s">
        <v>110</v>
      </c>
      <c r="U2991" s="2" t="s">
        <v>117</v>
      </c>
      <c r="Y2991" s="1"/>
      <c r="Z2991" s="1"/>
      <c r="AA2991" s="1"/>
      <c r="AB2991" s="2"/>
      <c r="AC2991">
        <v>0</v>
      </c>
      <c r="AD2991">
        <v>0</v>
      </c>
      <c r="AE2991" s="2"/>
      <c r="AF2991" s="2"/>
      <c r="AG2991" s="2"/>
      <c r="AJ2991">
        <v>0</v>
      </c>
    </row>
    <row r="2992" spans="1:36" x14ac:dyDescent="0.3">
      <c r="A2992" s="2" t="s">
        <v>3393</v>
      </c>
      <c r="B2992" s="2" t="s">
        <v>3394</v>
      </c>
      <c r="C2992" s="2" t="s">
        <v>3374</v>
      </c>
      <c r="D2992" s="2"/>
      <c r="E2992" s="2"/>
      <c r="F2992" s="2"/>
      <c r="G2992" s="2" t="s">
        <v>1034</v>
      </c>
      <c r="H2992" s="1">
        <v>1</v>
      </c>
      <c r="I2992" s="2" t="s">
        <v>1034</v>
      </c>
      <c r="J2992">
        <v>0</v>
      </c>
      <c r="K2992">
        <v>0</v>
      </c>
      <c r="L2992">
        <v>0</v>
      </c>
      <c r="M2992" s="2" t="s">
        <v>3316</v>
      </c>
      <c r="N2992" s="2" t="s">
        <v>3317</v>
      </c>
      <c r="O2992">
        <v>0</v>
      </c>
      <c r="P2992">
        <v>0</v>
      </c>
      <c r="Q2992" s="2"/>
      <c r="R2992" s="2" t="s">
        <v>44</v>
      </c>
      <c r="S2992" s="2"/>
      <c r="T2992" s="2" t="s">
        <v>110</v>
      </c>
      <c r="U2992" s="2" t="s">
        <v>117</v>
      </c>
      <c r="Y2992" s="1"/>
      <c r="Z2992" s="1"/>
      <c r="AA2992" s="1"/>
      <c r="AB2992" s="2"/>
      <c r="AC2992">
        <v>0</v>
      </c>
      <c r="AD2992">
        <v>0</v>
      </c>
      <c r="AE2992" s="2"/>
      <c r="AF2992" s="2"/>
      <c r="AG2992" s="2"/>
      <c r="AJ2992">
        <v>0</v>
      </c>
    </row>
    <row r="2993" spans="1:36" x14ac:dyDescent="0.3">
      <c r="A2993" s="2" t="s">
        <v>3393</v>
      </c>
      <c r="B2993" s="2" t="s">
        <v>3394</v>
      </c>
      <c r="C2993" s="2" t="s">
        <v>3374</v>
      </c>
      <c r="D2993" s="2"/>
      <c r="E2993" s="2"/>
      <c r="F2993" s="2"/>
      <c r="G2993" s="2" t="s">
        <v>1034</v>
      </c>
      <c r="H2993" s="1">
        <v>1</v>
      </c>
      <c r="I2993" s="2" t="s">
        <v>1034</v>
      </c>
      <c r="J2993">
        <v>0</v>
      </c>
      <c r="K2993">
        <v>0</v>
      </c>
      <c r="L2993">
        <v>0</v>
      </c>
      <c r="M2993" s="2" t="s">
        <v>3314</v>
      </c>
      <c r="N2993" s="2" t="s">
        <v>3315</v>
      </c>
      <c r="O2993">
        <v>0</v>
      </c>
      <c r="P2993">
        <v>0</v>
      </c>
      <c r="Q2993" s="2"/>
      <c r="R2993" s="2" t="s">
        <v>44</v>
      </c>
      <c r="S2993" s="2"/>
      <c r="T2993" s="2" t="s">
        <v>110</v>
      </c>
      <c r="U2993" s="2" t="s">
        <v>117</v>
      </c>
      <c r="Y2993" s="1"/>
      <c r="Z2993" s="1"/>
      <c r="AA2993" s="1"/>
      <c r="AB2993" s="2"/>
      <c r="AC2993">
        <v>0</v>
      </c>
      <c r="AD2993">
        <v>0</v>
      </c>
      <c r="AE2993" s="2"/>
      <c r="AF2993" s="2"/>
      <c r="AG2993" s="2"/>
      <c r="AJ2993">
        <v>0</v>
      </c>
    </row>
    <row r="2994" spans="1:36" x14ac:dyDescent="0.3">
      <c r="A2994" s="2" t="s">
        <v>3393</v>
      </c>
      <c r="B2994" s="2" t="s">
        <v>3394</v>
      </c>
      <c r="C2994" s="2" t="s">
        <v>3374</v>
      </c>
      <c r="D2994" s="2"/>
      <c r="E2994" s="2"/>
      <c r="F2994" s="2"/>
      <c r="G2994" s="2" t="s">
        <v>1034</v>
      </c>
      <c r="H2994" s="1">
        <v>1</v>
      </c>
      <c r="I2994" s="2" t="s">
        <v>1034</v>
      </c>
      <c r="J2994">
        <v>0</v>
      </c>
      <c r="K2994">
        <v>0</v>
      </c>
      <c r="L2994">
        <v>0</v>
      </c>
      <c r="M2994" s="2" t="s">
        <v>308</v>
      </c>
      <c r="N2994" s="2" t="s">
        <v>309</v>
      </c>
      <c r="O2994">
        <v>0</v>
      </c>
      <c r="P2994">
        <v>0</v>
      </c>
      <c r="Q2994" s="2"/>
      <c r="R2994" s="2" t="s">
        <v>44</v>
      </c>
      <c r="S2994" s="2"/>
      <c r="T2994" s="2" t="s">
        <v>110</v>
      </c>
      <c r="U2994" s="2" t="s">
        <v>117</v>
      </c>
      <c r="Y2994" s="1"/>
      <c r="Z2994" s="1"/>
      <c r="AA2994" s="1"/>
      <c r="AB2994" s="2"/>
      <c r="AC2994">
        <v>0</v>
      </c>
      <c r="AD2994">
        <v>0</v>
      </c>
      <c r="AE2994" s="2"/>
      <c r="AF2994" s="2"/>
      <c r="AG2994" s="2"/>
      <c r="AJ2994">
        <v>0</v>
      </c>
    </row>
    <row r="2995" spans="1:36" x14ac:dyDescent="0.3">
      <c r="A2995" s="2" t="s">
        <v>3393</v>
      </c>
      <c r="B2995" s="2" t="s">
        <v>3394</v>
      </c>
      <c r="C2995" s="2" t="s">
        <v>3374</v>
      </c>
      <c r="D2995" s="2"/>
      <c r="E2995" s="2"/>
      <c r="F2995" s="2"/>
      <c r="G2995" s="2" t="s">
        <v>1034</v>
      </c>
      <c r="H2995" s="1">
        <v>1</v>
      </c>
      <c r="I2995" s="2" t="s">
        <v>1034</v>
      </c>
      <c r="J2995">
        <v>0</v>
      </c>
      <c r="K2995">
        <v>0</v>
      </c>
      <c r="L2995">
        <v>0</v>
      </c>
      <c r="M2995" s="2" t="s">
        <v>956</v>
      </c>
      <c r="N2995" s="2" t="s">
        <v>957</v>
      </c>
      <c r="O2995">
        <v>0</v>
      </c>
      <c r="P2995">
        <v>0</v>
      </c>
      <c r="Q2995" s="2"/>
      <c r="R2995" s="2" t="s">
        <v>44</v>
      </c>
      <c r="S2995" s="2"/>
      <c r="T2995" s="2" t="s">
        <v>110</v>
      </c>
      <c r="U2995" s="2" t="s">
        <v>117</v>
      </c>
      <c r="Y2995" s="1"/>
      <c r="Z2995" s="1"/>
      <c r="AA2995" s="1"/>
      <c r="AB2995" s="2"/>
      <c r="AC2995">
        <v>0</v>
      </c>
      <c r="AD2995">
        <v>0</v>
      </c>
      <c r="AE2995" s="2"/>
      <c r="AF2995" s="2"/>
      <c r="AG2995" s="2"/>
      <c r="AJ2995">
        <v>0</v>
      </c>
    </row>
    <row r="2996" spans="1:36" x14ac:dyDescent="0.3">
      <c r="A2996" s="2" t="s">
        <v>3393</v>
      </c>
      <c r="B2996" s="2" t="s">
        <v>3394</v>
      </c>
      <c r="C2996" s="2" t="s">
        <v>3374</v>
      </c>
      <c r="D2996" s="2"/>
      <c r="E2996" s="2"/>
      <c r="F2996" s="2"/>
      <c r="G2996" s="2" t="s">
        <v>1034</v>
      </c>
      <c r="H2996" s="1">
        <v>1</v>
      </c>
      <c r="I2996" s="2" t="s">
        <v>1034</v>
      </c>
      <c r="J2996">
        <v>0</v>
      </c>
      <c r="K2996">
        <v>0</v>
      </c>
      <c r="L2996">
        <v>0</v>
      </c>
      <c r="M2996" s="2" t="s">
        <v>3293</v>
      </c>
      <c r="N2996" s="2" t="s">
        <v>3294</v>
      </c>
      <c r="O2996">
        <v>0</v>
      </c>
      <c r="P2996">
        <v>0</v>
      </c>
      <c r="Q2996" s="2"/>
      <c r="R2996" s="2" t="s">
        <v>44</v>
      </c>
      <c r="S2996" s="2"/>
      <c r="T2996" s="2" t="s">
        <v>110</v>
      </c>
      <c r="U2996" s="2" t="s">
        <v>117</v>
      </c>
      <c r="Y2996" s="1"/>
      <c r="Z2996" s="1"/>
      <c r="AA2996" s="1"/>
      <c r="AB2996" s="2"/>
      <c r="AC2996">
        <v>0</v>
      </c>
      <c r="AD2996">
        <v>0</v>
      </c>
      <c r="AE2996" s="2"/>
      <c r="AF2996" s="2"/>
      <c r="AG2996" s="2"/>
      <c r="AJ2996">
        <v>0</v>
      </c>
    </row>
    <row r="2997" spans="1:36" x14ac:dyDescent="0.3">
      <c r="A2997" s="2" t="s">
        <v>3393</v>
      </c>
      <c r="B2997" s="2" t="s">
        <v>3394</v>
      </c>
      <c r="C2997" s="2" t="s">
        <v>3374</v>
      </c>
      <c r="D2997" s="2"/>
      <c r="E2997" s="2"/>
      <c r="F2997" s="2"/>
      <c r="G2997" s="2" t="s">
        <v>1034</v>
      </c>
      <c r="H2997" s="1">
        <v>1</v>
      </c>
      <c r="I2997" s="2" t="s">
        <v>1034</v>
      </c>
      <c r="J2997">
        <v>0</v>
      </c>
      <c r="K2997">
        <v>0</v>
      </c>
      <c r="L2997">
        <v>0</v>
      </c>
      <c r="M2997" s="2" t="s">
        <v>75</v>
      </c>
      <c r="N2997" s="2" t="s">
        <v>76</v>
      </c>
      <c r="O2997">
        <v>0</v>
      </c>
      <c r="P2997">
        <v>0</v>
      </c>
      <c r="Q2997" s="2"/>
      <c r="R2997" s="2" t="s">
        <v>44</v>
      </c>
      <c r="S2997" s="2"/>
      <c r="T2997" s="2" t="s">
        <v>110</v>
      </c>
      <c r="U2997" s="2" t="s">
        <v>117</v>
      </c>
      <c r="Y2997" s="1"/>
      <c r="Z2997" s="1"/>
      <c r="AA2997" s="1"/>
      <c r="AB2997" s="2"/>
      <c r="AC2997">
        <v>0</v>
      </c>
      <c r="AD2997">
        <v>0</v>
      </c>
      <c r="AE2997" s="2"/>
      <c r="AF2997" s="2"/>
      <c r="AG2997" s="2"/>
      <c r="AJ2997">
        <v>0</v>
      </c>
    </row>
    <row r="2998" spans="1:36" x14ac:dyDescent="0.3">
      <c r="A2998" s="2" t="s">
        <v>3393</v>
      </c>
      <c r="B2998" s="2" t="s">
        <v>3394</v>
      </c>
      <c r="C2998" s="2" t="s">
        <v>3374</v>
      </c>
      <c r="D2998" s="2"/>
      <c r="E2998" s="2"/>
      <c r="F2998" s="2"/>
      <c r="G2998" s="2" t="s">
        <v>1034</v>
      </c>
      <c r="H2998" s="1">
        <v>1</v>
      </c>
      <c r="I2998" s="2" t="s">
        <v>1034</v>
      </c>
      <c r="J2998">
        <v>0</v>
      </c>
      <c r="K2998">
        <v>0</v>
      </c>
      <c r="L2998">
        <v>0</v>
      </c>
      <c r="M2998" s="2" t="s">
        <v>3295</v>
      </c>
      <c r="N2998" s="2" t="s">
        <v>3296</v>
      </c>
      <c r="O2998">
        <v>0</v>
      </c>
      <c r="P2998">
        <v>0</v>
      </c>
      <c r="Q2998" s="2"/>
      <c r="R2998" s="2" t="s">
        <v>44</v>
      </c>
      <c r="S2998" s="2"/>
      <c r="T2998" s="2" t="s">
        <v>110</v>
      </c>
      <c r="U2998" s="2" t="s">
        <v>117</v>
      </c>
      <c r="Y2998" s="1"/>
      <c r="Z2998" s="1"/>
      <c r="AA2998" s="1"/>
      <c r="AB2998" s="2"/>
      <c r="AC2998">
        <v>0</v>
      </c>
      <c r="AD2998">
        <v>0</v>
      </c>
      <c r="AE2998" s="2"/>
      <c r="AF2998" s="2"/>
      <c r="AG2998" s="2"/>
      <c r="AJ2998">
        <v>0</v>
      </c>
    </row>
    <row r="2999" spans="1:36" x14ac:dyDescent="0.3">
      <c r="A2999" s="2" t="s">
        <v>3393</v>
      </c>
      <c r="B2999" s="2" t="s">
        <v>3394</v>
      </c>
      <c r="C2999" s="2" t="s">
        <v>3374</v>
      </c>
      <c r="D2999" s="2"/>
      <c r="E2999" s="2"/>
      <c r="F2999" s="2"/>
      <c r="G2999" s="2" t="s">
        <v>1034</v>
      </c>
      <c r="H2999" s="1">
        <v>1</v>
      </c>
      <c r="I2999" s="2" t="s">
        <v>1034</v>
      </c>
      <c r="J2999">
        <v>0</v>
      </c>
      <c r="K2999">
        <v>0</v>
      </c>
      <c r="L2999">
        <v>0</v>
      </c>
      <c r="M2999" s="2" t="s">
        <v>42</v>
      </c>
      <c r="N2999" s="2" t="s">
        <v>43</v>
      </c>
      <c r="O2999">
        <v>0</v>
      </c>
      <c r="P2999">
        <v>0</v>
      </c>
      <c r="Q2999" s="2"/>
      <c r="R2999" s="2" t="s">
        <v>44</v>
      </c>
      <c r="S2999" s="2"/>
      <c r="T2999" s="2" t="s">
        <v>110</v>
      </c>
      <c r="U2999" s="2" t="s">
        <v>117</v>
      </c>
      <c r="Y2999" s="1"/>
      <c r="Z2999" s="1"/>
      <c r="AA2999" s="1"/>
      <c r="AB2999" s="2"/>
      <c r="AC2999">
        <v>0</v>
      </c>
      <c r="AD2999">
        <v>0</v>
      </c>
      <c r="AE2999" s="2"/>
      <c r="AF2999" s="2"/>
      <c r="AG2999" s="2"/>
      <c r="AJ2999">
        <v>0</v>
      </c>
    </row>
    <row r="3000" spans="1:36" x14ac:dyDescent="0.3">
      <c r="A3000" s="2" t="s">
        <v>3393</v>
      </c>
      <c r="B3000" s="2" t="s">
        <v>3394</v>
      </c>
      <c r="C3000" s="2" t="s">
        <v>3374</v>
      </c>
      <c r="D3000" s="2"/>
      <c r="E3000" s="2"/>
      <c r="F3000" s="2"/>
      <c r="G3000" s="2" t="s">
        <v>1034</v>
      </c>
      <c r="H3000" s="1">
        <v>1</v>
      </c>
      <c r="I3000" s="2" t="s">
        <v>1034</v>
      </c>
      <c r="J3000">
        <v>0</v>
      </c>
      <c r="K3000">
        <v>0</v>
      </c>
      <c r="L3000">
        <v>0</v>
      </c>
      <c r="M3000" s="2" t="s">
        <v>126</v>
      </c>
      <c r="N3000" s="2" t="s">
        <v>127</v>
      </c>
      <c r="O3000">
        <v>0</v>
      </c>
      <c r="P3000">
        <v>0</v>
      </c>
      <c r="Q3000" s="2"/>
      <c r="R3000" s="2" t="s">
        <v>44</v>
      </c>
      <c r="S3000" s="2"/>
      <c r="T3000" s="2" t="s">
        <v>110</v>
      </c>
      <c r="U3000" s="2" t="s">
        <v>117</v>
      </c>
      <c r="Y3000" s="1"/>
      <c r="Z3000" s="1"/>
      <c r="AA3000" s="1"/>
      <c r="AB3000" s="2"/>
      <c r="AC3000">
        <v>0</v>
      </c>
      <c r="AD3000">
        <v>0</v>
      </c>
      <c r="AE3000" s="2"/>
      <c r="AF3000" s="2"/>
      <c r="AG3000" s="2"/>
      <c r="AJ3000">
        <v>0</v>
      </c>
    </row>
    <row r="3001" spans="1:36" x14ac:dyDescent="0.3">
      <c r="A3001" s="2" t="s">
        <v>3393</v>
      </c>
      <c r="B3001" s="2" t="s">
        <v>3394</v>
      </c>
      <c r="C3001" s="2" t="s">
        <v>3374</v>
      </c>
      <c r="D3001" s="2"/>
      <c r="E3001" s="2"/>
      <c r="F3001" s="2"/>
      <c r="G3001" s="2" t="s">
        <v>1034</v>
      </c>
      <c r="H3001" s="1">
        <v>1</v>
      </c>
      <c r="I3001" s="2" t="s">
        <v>1034</v>
      </c>
      <c r="J3001">
        <v>0</v>
      </c>
      <c r="K3001">
        <v>0</v>
      </c>
      <c r="L3001">
        <v>0</v>
      </c>
      <c r="M3001" s="2" t="s">
        <v>237</v>
      </c>
      <c r="N3001" s="2" t="s">
        <v>238</v>
      </c>
      <c r="O3001">
        <v>0</v>
      </c>
      <c r="P3001">
        <v>0</v>
      </c>
      <c r="Q3001" s="2"/>
      <c r="R3001" s="2" t="s">
        <v>44</v>
      </c>
      <c r="S3001" s="2"/>
      <c r="T3001" s="2" t="s">
        <v>110</v>
      </c>
      <c r="U3001" s="2" t="s">
        <v>117</v>
      </c>
      <c r="Y3001" s="1"/>
      <c r="Z3001" s="1"/>
      <c r="AA3001" s="1"/>
      <c r="AB3001" s="2"/>
      <c r="AC3001">
        <v>0</v>
      </c>
      <c r="AD3001">
        <v>0</v>
      </c>
      <c r="AE3001" s="2"/>
      <c r="AF3001" s="2"/>
      <c r="AG3001" s="2"/>
      <c r="AJ3001">
        <v>0</v>
      </c>
    </row>
    <row r="3002" spans="1:36" x14ac:dyDescent="0.3">
      <c r="A3002" s="2" t="s">
        <v>3393</v>
      </c>
      <c r="B3002" s="2" t="s">
        <v>3394</v>
      </c>
      <c r="C3002" s="2" t="s">
        <v>3374</v>
      </c>
      <c r="D3002" s="2"/>
      <c r="E3002" s="2"/>
      <c r="F3002" s="2"/>
      <c r="G3002" s="2" t="s">
        <v>1034</v>
      </c>
      <c r="H3002" s="1">
        <v>1</v>
      </c>
      <c r="I3002" s="2" t="s">
        <v>1034</v>
      </c>
      <c r="J3002">
        <v>0</v>
      </c>
      <c r="K3002">
        <v>0</v>
      </c>
      <c r="L3002">
        <v>0</v>
      </c>
      <c r="M3002" s="2" t="s">
        <v>3291</v>
      </c>
      <c r="N3002" s="2" t="s">
        <v>3292</v>
      </c>
      <c r="O3002">
        <v>0</v>
      </c>
      <c r="P3002">
        <v>0</v>
      </c>
      <c r="Q3002" s="2"/>
      <c r="R3002" s="2" t="s">
        <v>44</v>
      </c>
      <c r="S3002" s="2"/>
      <c r="T3002" s="2" t="s">
        <v>110</v>
      </c>
      <c r="U3002" s="2" t="s">
        <v>117</v>
      </c>
      <c r="Y3002" s="1"/>
      <c r="Z3002" s="1"/>
      <c r="AA3002" s="1"/>
      <c r="AB3002" s="2"/>
      <c r="AC3002">
        <v>0</v>
      </c>
      <c r="AD3002">
        <v>0</v>
      </c>
      <c r="AE3002" s="2"/>
      <c r="AF3002" s="2"/>
      <c r="AG3002" s="2"/>
      <c r="AJ3002">
        <v>0</v>
      </c>
    </row>
    <row r="3003" spans="1:36" x14ac:dyDescent="0.3">
      <c r="A3003" s="2" t="s">
        <v>3395</v>
      </c>
      <c r="B3003" s="2" t="s">
        <v>3396</v>
      </c>
      <c r="C3003" s="2" t="s">
        <v>3347</v>
      </c>
      <c r="D3003" s="2"/>
      <c r="E3003" s="2"/>
      <c r="F3003" s="2"/>
      <c r="G3003" s="2" t="s">
        <v>1034</v>
      </c>
      <c r="H3003" s="1">
        <v>1</v>
      </c>
      <c r="I3003" s="2" t="s">
        <v>1034</v>
      </c>
      <c r="J3003">
        <v>0</v>
      </c>
      <c r="K3003">
        <v>4095</v>
      </c>
      <c r="L3003">
        <v>0</v>
      </c>
      <c r="M3003" s="2" t="s">
        <v>3291</v>
      </c>
      <c r="N3003" s="2" t="s">
        <v>3292</v>
      </c>
      <c r="O3003">
        <v>0</v>
      </c>
      <c r="P3003">
        <v>0</v>
      </c>
      <c r="Q3003" s="2"/>
      <c r="R3003" s="2" t="s">
        <v>44</v>
      </c>
      <c r="S3003" s="2"/>
      <c r="T3003" s="2" t="s">
        <v>110</v>
      </c>
      <c r="U3003" s="2" t="s">
        <v>121</v>
      </c>
      <c r="X3003">
        <v>2423</v>
      </c>
      <c r="Y3003" s="1"/>
      <c r="Z3003" s="1"/>
      <c r="AA3003" s="1">
        <v>43515</v>
      </c>
      <c r="AB3003" s="2"/>
      <c r="AC3003">
        <v>0</v>
      </c>
      <c r="AD3003">
        <v>0</v>
      </c>
      <c r="AE3003" s="2"/>
      <c r="AF3003" s="2"/>
      <c r="AG3003" s="2"/>
      <c r="AJ3003">
        <v>0</v>
      </c>
    </row>
    <row r="3004" spans="1:36" x14ac:dyDescent="0.3">
      <c r="A3004" s="2" t="s">
        <v>3395</v>
      </c>
      <c r="B3004" s="2" t="s">
        <v>3396</v>
      </c>
      <c r="C3004" s="2" t="s">
        <v>3347</v>
      </c>
      <c r="D3004" s="2"/>
      <c r="E3004" s="2"/>
      <c r="F3004" s="2"/>
      <c r="G3004" s="2" t="s">
        <v>1034</v>
      </c>
      <c r="H3004" s="1">
        <v>1</v>
      </c>
      <c r="I3004" s="2" t="s">
        <v>1034</v>
      </c>
      <c r="J3004">
        <v>0</v>
      </c>
      <c r="K3004">
        <v>4095</v>
      </c>
      <c r="L3004">
        <v>0</v>
      </c>
      <c r="M3004" s="2" t="s">
        <v>237</v>
      </c>
      <c r="N3004" s="2" t="s">
        <v>238</v>
      </c>
      <c r="O3004">
        <v>0</v>
      </c>
      <c r="P3004">
        <v>0</v>
      </c>
      <c r="Q3004" s="2"/>
      <c r="R3004" s="2" t="s">
        <v>44</v>
      </c>
      <c r="S3004" s="2"/>
      <c r="T3004" s="2" t="s">
        <v>110</v>
      </c>
      <c r="U3004" s="2" t="s">
        <v>121</v>
      </c>
      <c r="X3004">
        <v>2423</v>
      </c>
      <c r="Y3004" s="1"/>
      <c r="Z3004" s="1"/>
      <c r="AA3004" s="1">
        <v>43515</v>
      </c>
      <c r="AB3004" s="2"/>
      <c r="AC3004">
        <v>0</v>
      </c>
      <c r="AD3004">
        <v>0</v>
      </c>
      <c r="AE3004" s="2"/>
      <c r="AF3004" s="2"/>
      <c r="AG3004" s="2"/>
      <c r="AJ3004">
        <v>0</v>
      </c>
    </row>
    <row r="3005" spans="1:36" x14ac:dyDescent="0.3">
      <c r="A3005" s="2" t="s">
        <v>3395</v>
      </c>
      <c r="B3005" s="2" t="s">
        <v>3396</v>
      </c>
      <c r="C3005" s="2" t="s">
        <v>3347</v>
      </c>
      <c r="D3005" s="2"/>
      <c r="E3005" s="2"/>
      <c r="F3005" s="2"/>
      <c r="G3005" s="2" t="s">
        <v>1034</v>
      </c>
      <c r="H3005" s="1">
        <v>1</v>
      </c>
      <c r="I3005" s="2" t="s">
        <v>1034</v>
      </c>
      <c r="J3005">
        <v>0</v>
      </c>
      <c r="K3005">
        <v>4095</v>
      </c>
      <c r="L3005">
        <v>0</v>
      </c>
      <c r="M3005" s="2" t="s">
        <v>126</v>
      </c>
      <c r="N3005" s="2" t="s">
        <v>127</v>
      </c>
      <c r="O3005">
        <v>0</v>
      </c>
      <c r="P3005">
        <v>0</v>
      </c>
      <c r="Q3005" s="2"/>
      <c r="R3005" s="2" t="s">
        <v>44</v>
      </c>
      <c r="S3005" s="2"/>
      <c r="T3005" s="2" t="s">
        <v>110</v>
      </c>
      <c r="U3005" s="2" t="s">
        <v>121</v>
      </c>
      <c r="X3005">
        <v>2423</v>
      </c>
      <c r="Y3005" s="1"/>
      <c r="Z3005" s="1"/>
      <c r="AA3005" s="1">
        <v>43515</v>
      </c>
      <c r="AB3005" s="2"/>
      <c r="AC3005">
        <v>0</v>
      </c>
      <c r="AD3005">
        <v>0</v>
      </c>
      <c r="AE3005" s="2"/>
      <c r="AF3005" s="2"/>
      <c r="AG3005" s="2"/>
      <c r="AJ3005">
        <v>0</v>
      </c>
    </row>
    <row r="3006" spans="1:36" x14ac:dyDescent="0.3">
      <c r="A3006" s="2" t="s">
        <v>3395</v>
      </c>
      <c r="B3006" s="2" t="s">
        <v>3396</v>
      </c>
      <c r="C3006" s="2" t="s">
        <v>3347</v>
      </c>
      <c r="D3006" s="2"/>
      <c r="E3006" s="2"/>
      <c r="F3006" s="2"/>
      <c r="G3006" s="2" t="s">
        <v>1034</v>
      </c>
      <c r="H3006" s="1">
        <v>1</v>
      </c>
      <c r="I3006" s="2" t="s">
        <v>1034</v>
      </c>
      <c r="J3006">
        <v>0</v>
      </c>
      <c r="K3006">
        <v>4095</v>
      </c>
      <c r="L3006">
        <v>0</v>
      </c>
      <c r="M3006" s="2" t="s">
        <v>42</v>
      </c>
      <c r="N3006" s="2" t="s">
        <v>43</v>
      </c>
      <c r="O3006">
        <v>0</v>
      </c>
      <c r="P3006">
        <v>0</v>
      </c>
      <c r="Q3006" s="2"/>
      <c r="R3006" s="2" t="s">
        <v>44</v>
      </c>
      <c r="S3006" s="2"/>
      <c r="T3006" s="2" t="s">
        <v>110</v>
      </c>
      <c r="U3006" s="2" t="s">
        <v>121</v>
      </c>
      <c r="X3006">
        <v>2423</v>
      </c>
      <c r="Y3006" s="1"/>
      <c r="Z3006" s="1"/>
      <c r="AA3006" s="1">
        <v>43515</v>
      </c>
      <c r="AB3006" s="2"/>
      <c r="AC3006">
        <v>0</v>
      </c>
      <c r="AD3006">
        <v>0</v>
      </c>
      <c r="AE3006" s="2"/>
      <c r="AF3006" s="2"/>
      <c r="AG3006" s="2"/>
      <c r="AJ3006">
        <v>0</v>
      </c>
    </row>
    <row r="3007" spans="1:36" x14ac:dyDescent="0.3">
      <c r="A3007" s="2" t="s">
        <v>3395</v>
      </c>
      <c r="B3007" s="2" t="s">
        <v>3396</v>
      </c>
      <c r="C3007" s="2" t="s">
        <v>3347</v>
      </c>
      <c r="D3007" s="2"/>
      <c r="E3007" s="2"/>
      <c r="F3007" s="2"/>
      <c r="G3007" s="2" t="s">
        <v>1034</v>
      </c>
      <c r="H3007" s="1">
        <v>1</v>
      </c>
      <c r="I3007" s="2" t="s">
        <v>1034</v>
      </c>
      <c r="J3007">
        <v>0</v>
      </c>
      <c r="K3007">
        <v>4095</v>
      </c>
      <c r="L3007">
        <v>0</v>
      </c>
      <c r="M3007" s="2" t="s">
        <v>3295</v>
      </c>
      <c r="N3007" s="2" t="s">
        <v>3296</v>
      </c>
      <c r="O3007">
        <v>0</v>
      </c>
      <c r="P3007">
        <v>0</v>
      </c>
      <c r="Q3007" s="2"/>
      <c r="R3007" s="2" t="s">
        <v>44</v>
      </c>
      <c r="S3007" s="2"/>
      <c r="T3007" s="2" t="s">
        <v>110</v>
      </c>
      <c r="U3007" s="2" t="s">
        <v>121</v>
      </c>
      <c r="X3007">
        <v>2423</v>
      </c>
      <c r="Y3007" s="1"/>
      <c r="Z3007" s="1"/>
      <c r="AA3007" s="1">
        <v>43515</v>
      </c>
      <c r="AB3007" s="2"/>
      <c r="AC3007">
        <v>0</v>
      </c>
      <c r="AD3007">
        <v>0</v>
      </c>
      <c r="AE3007" s="2"/>
      <c r="AF3007" s="2"/>
      <c r="AG3007" s="2"/>
      <c r="AJ3007">
        <v>0</v>
      </c>
    </row>
    <row r="3008" spans="1:36" x14ac:dyDescent="0.3">
      <c r="A3008" s="2" t="s">
        <v>3395</v>
      </c>
      <c r="B3008" s="2" t="s">
        <v>3396</v>
      </c>
      <c r="C3008" s="2" t="s">
        <v>3347</v>
      </c>
      <c r="D3008" s="2"/>
      <c r="E3008" s="2"/>
      <c r="F3008" s="2"/>
      <c r="G3008" s="2" t="s">
        <v>1034</v>
      </c>
      <c r="H3008" s="1">
        <v>1</v>
      </c>
      <c r="I3008" s="2" t="s">
        <v>1034</v>
      </c>
      <c r="J3008">
        <v>0</v>
      </c>
      <c r="K3008">
        <v>4095</v>
      </c>
      <c r="L3008">
        <v>0</v>
      </c>
      <c r="M3008" s="2" t="s">
        <v>75</v>
      </c>
      <c r="N3008" s="2" t="s">
        <v>76</v>
      </c>
      <c r="O3008">
        <v>0</v>
      </c>
      <c r="P3008">
        <v>0</v>
      </c>
      <c r="Q3008" s="2"/>
      <c r="R3008" s="2" t="s">
        <v>44</v>
      </c>
      <c r="S3008" s="2"/>
      <c r="T3008" s="2" t="s">
        <v>110</v>
      </c>
      <c r="U3008" s="2" t="s">
        <v>121</v>
      </c>
      <c r="X3008">
        <v>2423</v>
      </c>
      <c r="Y3008" s="1"/>
      <c r="Z3008" s="1"/>
      <c r="AA3008" s="1">
        <v>43515</v>
      </c>
      <c r="AB3008" s="2"/>
      <c r="AC3008">
        <v>0</v>
      </c>
      <c r="AD3008">
        <v>0</v>
      </c>
      <c r="AE3008" s="2"/>
      <c r="AF3008" s="2"/>
      <c r="AG3008" s="2"/>
      <c r="AJ3008">
        <v>0</v>
      </c>
    </row>
    <row r="3009" spans="1:36" x14ac:dyDescent="0.3">
      <c r="A3009" s="2" t="s">
        <v>3395</v>
      </c>
      <c r="B3009" s="2" t="s">
        <v>3396</v>
      </c>
      <c r="C3009" s="2" t="s">
        <v>3347</v>
      </c>
      <c r="D3009" s="2"/>
      <c r="E3009" s="2"/>
      <c r="F3009" s="2"/>
      <c r="G3009" s="2" t="s">
        <v>1034</v>
      </c>
      <c r="H3009" s="1">
        <v>1</v>
      </c>
      <c r="I3009" s="2" t="s">
        <v>1034</v>
      </c>
      <c r="J3009">
        <v>0</v>
      </c>
      <c r="K3009">
        <v>4095</v>
      </c>
      <c r="L3009">
        <v>0</v>
      </c>
      <c r="M3009" s="2" t="s">
        <v>3293</v>
      </c>
      <c r="N3009" s="2" t="s">
        <v>3294</v>
      </c>
      <c r="O3009">
        <v>0</v>
      </c>
      <c r="P3009">
        <v>0</v>
      </c>
      <c r="Q3009" s="2"/>
      <c r="R3009" s="2" t="s">
        <v>44</v>
      </c>
      <c r="S3009" s="2"/>
      <c r="T3009" s="2" t="s">
        <v>110</v>
      </c>
      <c r="U3009" s="2" t="s">
        <v>121</v>
      </c>
      <c r="X3009">
        <v>2423</v>
      </c>
      <c r="Y3009" s="1"/>
      <c r="Z3009" s="1"/>
      <c r="AA3009" s="1">
        <v>43515</v>
      </c>
      <c r="AB3009" s="2"/>
      <c r="AC3009">
        <v>0</v>
      </c>
      <c r="AD3009">
        <v>0</v>
      </c>
      <c r="AE3009" s="2"/>
      <c r="AF3009" s="2"/>
      <c r="AG3009" s="2"/>
      <c r="AJ3009">
        <v>0</v>
      </c>
    </row>
    <row r="3010" spans="1:36" x14ac:dyDescent="0.3">
      <c r="A3010" s="2" t="s">
        <v>3395</v>
      </c>
      <c r="B3010" s="2" t="s">
        <v>3396</v>
      </c>
      <c r="C3010" s="2" t="s">
        <v>3347</v>
      </c>
      <c r="D3010" s="2"/>
      <c r="E3010" s="2"/>
      <c r="F3010" s="2"/>
      <c r="G3010" s="2" t="s">
        <v>1034</v>
      </c>
      <c r="H3010" s="1">
        <v>1</v>
      </c>
      <c r="I3010" s="2" t="s">
        <v>1034</v>
      </c>
      <c r="J3010">
        <v>0</v>
      </c>
      <c r="K3010">
        <v>4095</v>
      </c>
      <c r="L3010">
        <v>0</v>
      </c>
      <c r="M3010" s="2" t="s">
        <v>956</v>
      </c>
      <c r="N3010" s="2" t="s">
        <v>957</v>
      </c>
      <c r="O3010">
        <v>0</v>
      </c>
      <c r="P3010">
        <v>0</v>
      </c>
      <c r="Q3010" s="2"/>
      <c r="R3010" s="2" t="s">
        <v>44</v>
      </c>
      <c r="S3010" s="2"/>
      <c r="T3010" s="2" t="s">
        <v>110</v>
      </c>
      <c r="U3010" s="2" t="s">
        <v>121</v>
      </c>
      <c r="X3010">
        <v>2423</v>
      </c>
      <c r="Y3010" s="1"/>
      <c r="Z3010" s="1"/>
      <c r="AA3010" s="1">
        <v>43515</v>
      </c>
      <c r="AB3010" s="2"/>
      <c r="AC3010">
        <v>0</v>
      </c>
      <c r="AD3010">
        <v>0</v>
      </c>
      <c r="AE3010" s="2"/>
      <c r="AF3010" s="2"/>
      <c r="AG3010" s="2"/>
      <c r="AJ3010">
        <v>0</v>
      </c>
    </row>
    <row r="3011" spans="1:36" x14ac:dyDescent="0.3">
      <c r="A3011" s="2" t="s">
        <v>3395</v>
      </c>
      <c r="B3011" s="2" t="s">
        <v>3396</v>
      </c>
      <c r="C3011" s="2" t="s">
        <v>3347</v>
      </c>
      <c r="D3011" s="2"/>
      <c r="E3011" s="2"/>
      <c r="F3011" s="2"/>
      <c r="G3011" s="2" t="s">
        <v>1034</v>
      </c>
      <c r="H3011" s="1">
        <v>1</v>
      </c>
      <c r="I3011" s="2" t="s">
        <v>1034</v>
      </c>
      <c r="J3011">
        <v>0</v>
      </c>
      <c r="K3011">
        <v>4095</v>
      </c>
      <c r="L3011">
        <v>0</v>
      </c>
      <c r="M3011" s="2" t="s">
        <v>308</v>
      </c>
      <c r="N3011" s="2" t="s">
        <v>309</v>
      </c>
      <c r="O3011">
        <v>0</v>
      </c>
      <c r="P3011">
        <v>0</v>
      </c>
      <c r="Q3011" s="2"/>
      <c r="R3011" s="2" t="s">
        <v>44</v>
      </c>
      <c r="S3011" s="2"/>
      <c r="T3011" s="2" t="s">
        <v>110</v>
      </c>
      <c r="U3011" s="2" t="s">
        <v>121</v>
      </c>
      <c r="X3011">
        <v>2423</v>
      </c>
      <c r="Y3011" s="1"/>
      <c r="Z3011" s="1"/>
      <c r="AA3011" s="1">
        <v>43515</v>
      </c>
      <c r="AB3011" s="2"/>
      <c r="AC3011">
        <v>0</v>
      </c>
      <c r="AD3011">
        <v>0</v>
      </c>
      <c r="AE3011" s="2"/>
      <c r="AF3011" s="2"/>
      <c r="AG3011" s="2"/>
      <c r="AJ3011">
        <v>0</v>
      </c>
    </row>
    <row r="3012" spans="1:36" x14ac:dyDescent="0.3">
      <c r="A3012" s="2" t="s">
        <v>3395</v>
      </c>
      <c r="B3012" s="2" t="s">
        <v>3396</v>
      </c>
      <c r="C3012" s="2" t="s">
        <v>3347</v>
      </c>
      <c r="D3012" s="2"/>
      <c r="E3012" s="2"/>
      <c r="F3012" s="2"/>
      <c r="G3012" s="2" t="s">
        <v>1034</v>
      </c>
      <c r="H3012" s="1">
        <v>1</v>
      </c>
      <c r="I3012" s="2" t="s">
        <v>1034</v>
      </c>
      <c r="J3012">
        <v>0</v>
      </c>
      <c r="K3012">
        <v>4095</v>
      </c>
      <c r="L3012">
        <v>0</v>
      </c>
      <c r="M3012" s="2" t="s">
        <v>3314</v>
      </c>
      <c r="N3012" s="2" t="s">
        <v>3315</v>
      </c>
      <c r="O3012">
        <v>0</v>
      </c>
      <c r="P3012">
        <v>0</v>
      </c>
      <c r="Q3012" s="2"/>
      <c r="R3012" s="2" t="s">
        <v>44</v>
      </c>
      <c r="S3012" s="2"/>
      <c r="T3012" s="2" t="s">
        <v>110</v>
      </c>
      <c r="U3012" s="2" t="s">
        <v>121</v>
      </c>
      <c r="X3012">
        <v>2423</v>
      </c>
      <c r="Y3012" s="1"/>
      <c r="Z3012" s="1"/>
      <c r="AA3012" s="1">
        <v>43515</v>
      </c>
      <c r="AB3012" s="2"/>
      <c r="AC3012">
        <v>0</v>
      </c>
      <c r="AD3012">
        <v>0</v>
      </c>
      <c r="AE3012" s="2"/>
      <c r="AF3012" s="2"/>
      <c r="AG3012" s="2"/>
      <c r="AJ3012">
        <v>0</v>
      </c>
    </row>
    <row r="3013" spans="1:36" x14ac:dyDescent="0.3">
      <c r="A3013" s="2" t="s">
        <v>3395</v>
      </c>
      <c r="B3013" s="2" t="s">
        <v>3396</v>
      </c>
      <c r="C3013" s="2" t="s">
        <v>3347</v>
      </c>
      <c r="D3013" s="2"/>
      <c r="E3013" s="2"/>
      <c r="F3013" s="2"/>
      <c r="G3013" s="2" t="s">
        <v>1034</v>
      </c>
      <c r="H3013" s="1">
        <v>1</v>
      </c>
      <c r="I3013" s="2" t="s">
        <v>1034</v>
      </c>
      <c r="J3013">
        <v>0</v>
      </c>
      <c r="K3013">
        <v>4095</v>
      </c>
      <c r="L3013">
        <v>0</v>
      </c>
      <c r="M3013" s="2" t="s">
        <v>3316</v>
      </c>
      <c r="N3013" s="2" t="s">
        <v>3317</v>
      </c>
      <c r="O3013">
        <v>0</v>
      </c>
      <c r="P3013">
        <v>0</v>
      </c>
      <c r="Q3013" s="2"/>
      <c r="R3013" s="2" t="s">
        <v>44</v>
      </c>
      <c r="S3013" s="2"/>
      <c r="T3013" s="2" t="s">
        <v>110</v>
      </c>
      <c r="U3013" s="2" t="s">
        <v>121</v>
      </c>
      <c r="X3013">
        <v>2423</v>
      </c>
      <c r="Y3013" s="1"/>
      <c r="Z3013" s="1"/>
      <c r="AA3013" s="1">
        <v>43515</v>
      </c>
      <c r="AB3013" s="2"/>
      <c r="AC3013">
        <v>0</v>
      </c>
      <c r="AD3013">
        <v>0</v>
      </c>
      <c r="AE3013" s="2"/>
      <c r="AF3013" s="2"/>
      <c r="AG3013" s="2"/>
      <c r="AJ3013">
        <v>0</v>
      </c>
    </row>
    <row r="3014" spans="1:36" x14ac:dyDescent="0.3">
      <c r="A3014" s="2" t="s">
        <v>3395</v>
      </c>
      <c r="B3014" s="2" t="s">
        <v>3396</v>
      </c>
      <c r="C3014" s="2" t="s">
        <v>3347</v>
      </c>
      <c r="D3014" s="2"/>
      <c r="E3014" s="2"/>
      <c r="F3014" s="2"/>
      <c r="G3014" s="2" t="s">
        <v>1034</v>
      </c>
      <c r="H3014" s="1">
        <v>1</v>
      </c>
      <c r="I3014" s="2" t="s">
        <v>1034</v>
      </c>
      <c r="J3014">
        <v>0</v>
      </c>
      <c r="K3014">
        <v>4095</v>
      </c>
      <c r="L3014">
        <v>0</v>
      </c>
      <c r="M3014" s="2" t="s">
        <v>1023</v>
      </c>
      <c r="N3014" s="2" t="s">
        <v>3318</v>
      </c>
      <c r="O3014">
        <v>0</v>
      </c>
      <c r="P3014">
        <v>0</v>
      </c>
      <c r="Q3014" s="2"/>
      <c r="R3014" s="2" t="s">
        <v>44</v>
      </c>
      <c r="S3014" s="2"/>
      <c r="T3014" s="2" t="s">
        <v>110</v>
      </c>
      <c r="U3014" s="2" t="s">
        <v>121</v>
      </c>
      <c r="X3014">
        <v>2423</v>
      </c>
      <c r="Y3014" s="1"/>
      <c r="Z3014" s="1"/>
      <c r="AA3014" s="1">
        <v>43515</v>
      </c>
      <c r="AB3014" s="2"/>
      <c r="AC3014">
        <v>0</v>
      </c>
      <c r="AD3014">
        <v>0</v>
      </c>
      <c r="AE3014" s="2"/>
      <c r="AF3014" s="2"/>
      <c r="AG3014" s="2"/>
      <c r="AJ3014">
        <v>0</v>
      </c>
    </row>
    <row r="3015" spans="1:36" x14ac:dyDescent="0.3">
      <c r="A3015" s="2" t="s">
        <v>3395</v>
      </c>
      <c r="B3015" s="2" t="s">
        <v>3396</v>
      </c>
      <c r="C3015" s="2" t="s">
        <v>3347</v>
      </c>
      <c r="D3015" s="2"/>
      <c r="E3015" s="2"/>
      <c r="F3015" s="2"/>
      <c r="G3015" s="2" t="s">
        <v>1034</v>
      </c>
      <c r="H3015" s="1">
        <v>1</v>
      </c>
      <c r="I3015" s="2" t="s">
        <v>1034</v>
      </c>
      <c r="J3015">
        <v>20</v>
      </c>
      <c r="K3015">
        <v>4095</v>
      </c>
      <c r="L3015">
        <v>81900</v>
      </c>
      <c r="M3015" s="2" t="s">
        <v>1149</v>
      </c>
      <c r="N3015" s="2" t="s">
        <v>1150</v>
      </c>
      <c r="O3015">
        <v>0</v>
      </c>
      <c r="P3015">
        <v>0</v>
      </c>
      <c r="Q3015" s="2"/>
      <c r="R3015" s="2" t="s">
        <v>44</v>
      </c>
      <c r="S3015" s="2"/>
      <c r="T3015" s="2" t="s">
        <v>110</v>
      </c>
      <c r="U3015" s="2" t="s">
        <v>121</v>
      </c>
      <c r="X3015">
        <v>2423</v>
      </c>
      <c r="Y3015" s="1"/>
      <c r="Z3015" s="1"/>
      <c r="AA3015" s="1">
        <v>43515</v>
      </c>
      <c r="AB3015" s="2"/>
      <c r="AC3015">
        <v>0</v>
      </c>
      <c r="AD3015">
        <v>0</v>
      </c>
      <c r="AE3015" s="2"/>
      <c r="AF3015" s="2"/>
      <c r="AG3015" s="2"/>
      <c r="AJ3015">
        <v>0</v>
      </c>
    </row>
    <row r="3016" spans="1:36" x14ac:dyDescent="0.3">
      <c r="A3016" s="2" t="s">
        <v>3395</v>
      </c>
      <c r="B3016" s="2" t="s">
        <v>3396</v>
      </c>
      <c r="C3016" s="2" t="s">
        <v>3347</v>
      </c>
      <c r="D3016" s="2"/>
      <c r="E3016" s="2"/>
      <c r="F3016" s="2"/>
      <c r="G3016" s="2" t="s">
        <v>1034</v>
      </c>
      <c r="H3016" s="1">
        <v>1</v>
      </c>
      <c r="I3016" s="2" t="s">
        <v>1034</v>
      </c>
      <c r="J3016">
        <v>0</v>
      </c>
      <c r="K3016">
        <v>4095</v>
      </c>
      <c r="L3016">
        <v>0</v>
      </c>
      <c r="M3016" s="2" t="s">
        <v>115</v>
      </c>
      <c r="N3016" s="2" t="s">
        <v>116</v>
      </c>
      <c r="O3016">
        <v>0</v>
      </c>
      <c r="P3016">
        <v>0</v>
      </c>
      <c r="Q3016" s="2"/>
      <c r="R3016" s="2" t="s">
        <v>44</v>
      </c>
      <c r="S3016" s="2"/>
      <c r="T3016" s="2" t="s">
        <v>110</v>
      </c>
      <c r="U3016" s="2" t="s">
        <v>121</v>
      </c>
      <c r="X3016">
        <v>2423</v>
      </c>
      <c r="Y3016" s="1"/>
      <c r="Z3016" s="1"/>
      <c r="AA3016" s="1">
        <v>43515</v>
      </c>
      <c r="AB3016" s="2"/>
      <c r="AC3016">
        <v>0</v>
      </c>
      <c r="AD3016">
        <v>0</v>
      </c>
      <c r="AE3016" s="2"/>
      <c r="AF3016" s="2"/>
      <c r="AG3016" s="2"/>
      <c r="AJ3016">
        <v>0</v>
      </c>
    </row>
    <row r="3017" spans="1:36" x14ac:dyDescent="0.3">
      <c r="A3017" s="2" t="s">
        <v>3395</v>
      </c>
      <c r="B3017" s="2" t="s">
        <v>3396</v>
      </c>
      <c r="C3017" s="2" t="s">
        <v>3347</v>
      </c>
      <c r="D3017" s="2"/>
      <c r="E3017" s="2"/>
      <c r="F3017" s="2"/>
      <c r="G3017" s="2" t="s">
        <v>1034</v>
      </c>
      <c r="H3017" s="1">
        <v>1</v>
      </c>
      <c r="I3017" s="2" t="s">
        <v>1034</v>
      </c>
      <c r="J3017">
        <v>0</v>
      </c>
      <c r="K3017">
        <v>4095</v>
      </c>
      <c r="L3017">
        <v>0</v>
      </c>
      <c r="M3017" s="2" t="s">
        <v>3319</v>
      </c>
      <c r="N3017" s="2" t="s">
        <v>3320</v>
      </c>
      <c r="O3017">
        <v>0</v>
      </c>
      <c r="P3017">
        <v>0</v>
      </c>
      <c r="Q3017" s="2"/>
      <c r="R3017" s="2" t="s">
        <v>44</v>
      </c>
      <c r="S3017" s="2"/>
      <c r="T3017" s="2" t="s">
        <v>110</v>
      </c>
      <c r="U3017" s="2" t="s">
        <v>121</v>
      </c>
      <c r="X3017">
        <v>2423</v>
      </c>
      <c r="Y3017" s="1"/>
      <c r="Z3017" s="1"/>
      <c r="AA3017" s="1">
        <v>43515</v>
      </c>
      <c r="AB3017" s="2"/>
      <c r="AC3017">
        <v>0</v>
      </c>
      <c r="AD3017">
        <v>0</v>
      </c>
      <c r="AE3017" s="2"/>
      <c r="AF3017" s="2"/>
      <c r="AG3017" s="2"/>
      <c r="AJ3017">
        <v>0</v>
      </c>
    </row>
    <row r="3018" spans="1:36" x14ac:dyDescent="0.3">
      <c r="A3018" s="2" t="s">
        <v>3395</v>
      </c>
      <c r="B3018" s="2" t="s">
        <v>3396</v>
      </c>
      <c r="C3018" s="2" t="s">
        <v>3347</v>
      </c>
      <c r="D3018" s="2"/>
      <c r="E3018" s="2"/>
      <c r="F3018" s="2"/>
      <c r="G3018" s="2" t="s">
        <v>1034</v>
      </c>
      <c r="H3018" s="1">
        <v>1</v>
      </c>
      <c r="I3018" s="2" t="s">
        <v>1034</v>
      </c>
      <c r="J3018">
        <v>0</v>
      </c>
      <c r="K3018">
        <v>4095</v>
      </c>
      <c r="L3018">
        <v>0</v>
      </c>
      <c r="M3018" s="2" t="s">
        <v>3321</v>
      </c>
      <c r="N3018" s="2" t="s">
        <v>3322</v>
      </c>
      <c r="O3018">
        <v>0</v>
      </c>
      <c r="P3018">
        <v>0</v>
      </c>
      <c r="Q3018" s="2"/>
      <c r="R3018" s="2" t="s">
        <v>44</v>
      </c>
      <c r="S3018" s="2"/>
      <c r="T3018" s="2" t="s">
        <v>110</v>
      </c>
      <c r="U3018" s="2" t="s">
        <v>121</v>
      </c>
      <c r="X3018">
        <v>2423</v>
      </c>
      <c r="Y3018" s="1"/>
      <c r="Z3018" s="1"/>
      <c r="AA3018" s="1">
        <v>43515</v>
      </c>
      <c r="AB3018" s="2"/>
      <c r="AC3018">
        <v>0</v>
      </c>
      <c r="AD3018">
        <v>0</v>
      </c>
      <c r="AE3018" s="2"/>
      <c r="AF3018" s="2"/>
      <c r="AG3018" s="2"/>
      <c r="AJ3018">
        <v>0</v>
      </c>
    </row>
    <row r="3019" spans="1:36" x14ac:dyDescent="0.3">
      <c r="A3019" s="2" t="s">
        <v>3395</v>
      </c>
      <c r="B3019" s="2" t="s">
        <v>3396</v>
      </c>
      <c r="C3019" s="2" t="s">
        <v>3347</v>
      </c>
      <c r="D3019" s="2"/>
      <c r="E3019" s="2"/>
      <c r="F3019" s="2"/>
      <c r="G3019" s="2" t="s">
        <v>1034</v>
      </c>
      <c r="H3019" s="1">
        <v>1</v>
      </c>
      <c r="I3019" s="2" t="s">
        <v>1034</v>
      </c>
      <c r="J3019">
        <v>0</v>
      </c>
      <c r="K3019">
        <v>4095</v>
      </c>
      <c r="L3019">
        <v>0</v>
      </c>
      <c r="M3019" s="2" t="s">
        <v>1527</v>
      </c>
      <c r="N3019" s="2" t="s">
        <v>1528</v>
      </c>
      <c r="O3019">
        <v>0</v>
      </c>
      <c r="P3019">
        <v>0</v>
      </c>
      <c r="Q3019" s="2"/>
      <c r="R3019" s="2" t="s">
        <v>44</v>
      </c>
      <c r="S3019" s="2"/>
      <c r="T3019" s="2" t="s">
        <v>110</v>
      </c>
      <c r="U3019" s="2" t="s">
        <v>121</v>
      </c>
      <c r="X3019">
        <v>2423</v>
      </c>
      <c r="Y3019" s="1"/>
      <c r="Z3019" s="1"/>
      <c r="AA3019" s="1">
        <v>43515</v>
      </c>
      <c r="AB3019" s="2"/>
      <c r="AC3019">
        <v>0</v>
      </c>
      <c r="AD3019">
        <v>0</v>
      </c>
      <c r="AE3019" s="2"/>
      <c r="AF3019" s="2"/>
      <c r="AG3019" s="2"/>
      <c r="AJ3019">
        <v>0</v>
      </c>
    </row>
    <row r="3020" spans="1:36" x14ac:dyDescent="0.3">
      <c r="A3020" s="2" t="s">
        <v>3395</v>
      </c>
      <c r="B3020" s="2" t="s">
        <v>3396</v>
      </c>
      <c r="C3020" s="2" t="s">
        <v>3347</v>
      </c>
      <c r="D3020" s="2"/>
      <c r="E3020" s="2"/>
      <c r="F3020" s="2"/>
      <c r="G3020" s="2" t="s">
        <v>1034</v>
      </c>
      <c r="H3020" s="1">
        <v>1</v>
      </c>
      <c r="I3020" s="2" t="s">
        <v>1034</v>
      </c>
      <c r="J3020">
        <v>0</v>
      </c>
      <c r="K3020">
        <v>4095</v>
      </c>
      <c r="L3020">
        <v>0</v>
      </c>
      <c r="M3020" s="2" t="s">
        <v>3312</v>
      </c>
      <c r="N3020" s="2" t="s">
        <v>3313</v>
      </c>
      <c r="O3020">
        <v>0</v>
      </c>
      <c r="P3020">
        <v>0</v>
      </c>
      <c r="Q3020" s="2"/>
      <c r="R3020" s="2" t="s">
        <v>44</v>
      </c>
      <c r="S3020" s="2"/>
      <c r="T3020" s="2" t="s">
        <v>110</v>
      </c>
      <c r="U3020" s="2" t="s">
        <v>121</v>
      </c>
      <c r="X3020">
        <v>2423</v>
      </c>
      <c r="Y3020" s="1"/>
      <c r="Z3020" s="1"/>
      <c r="AA3020" s="1">
        <v>43515</v>
      </c>
      <c r="AB3020" s="2"/>
      <c r="AC3020">
        <v>0</v>
      </c>
      <c r="AD3020">
        <v>0</v>
      </c>
      <c r="AE3020" s="2"/>
      <c r="AF3020" s="2"/>
      <c r="AG3020" s="2"/>
      <c r="AJ3020">
        <v>0</v>
      </c>
    </row>
    <row r="3021" spans="1:36" x14ac:dyDescent="0.3">
      <c r="A3021" s="2" t="s">
        <v>3395</v>
      </c>
      <c r="B3021" s="2" t="s">
        <v>3396</v>
      </c>
      <c r="C3021" s="2" t="s">
        <v>3347</v>
      </c>
      <c r="D3021" s="2"/>
      <c r="E3021" s="2"/>
      <c r="F3021" s="2"/>
      <c r="G3021" s="2" t="s">
        <v>1034</v>
      </c>
      <c r="H3021" s="1">
        <v>1</v>
      </c>
      <c r="I3021" s="2" t="s">
        <v>1034</v>
      </c>
      <c r="J3021">
        <v>0</v>
      </c>
      <c r="K3021">
        <v>4095</v>
      </c>
      <c r="L3021">
        <v>0</v>
      </c>
      <c r="M3021" s="2" t="s">
        <v>986</v>
      </c>
      <c r="N3021" s="2" t="s">
        <v>987</v>
      </c>
      <c r="O3021">
        <v>0</v>
      </c>
      <c r="P3021">
        <v>0</v>
      </c>
      <c r="Q3021" s="2"/>
      <c r="R3021" s="2" t="s">
        <v>44</v>
      </c>
      <c r="S3021" s="2"/>
      <c r="T3021" s="2" t="s">
        <v>110</v>
      </c>
      <c r="U3021" s="2" t="s">
        <v>121</v>
      </c>
      <c r="X3021">
        <v>2423</v>
      </c>
      <c r="Y3021" s="1"/>
      <c r="Z3021" s="1"/>
      <c r="AA3021" s="1">
        <v>43515</v>
      </c>
      <c r="AB3021" s="2"/>
      <c r="AC3021">
        <v>0</v>
      </c>
      <c r="AD3021">
        <v>0</v>
      </c>
      <c r="AE3021" s="2"/>
      <c r="AF3021" s="2"/>
      <c r="AG3021" s="2"/>
      <c r="AJ3021">
        <v>0</v>
      </c>
    </row>
    <row r="3022" spans="1:36" x14ac:dyDescent="0.3">
      <c r="A3022" s="2" t="s">
        <v>3395</v>
      </c>
      <c r="B3022" s="2" t="s">
        <v>3396</v>
      </c>
      <c r="C3022" s="2" t="s">
        <v>3347</v>
      </c>
      <c r="D3022" s="2"/>
      <c r="E3022" s="2"/>
      <c r="F3022" s="2"/>
      <c r="G3022" s="2" t="s">
        <v>1034</v>
      </c>
      <c r="H3022" s="1">
        <v>1</v>
      </c>
      <c r="I3022" s="2" t="s">
        <v>1034</v>
      </c>
      <c r="J3022">
        <v>0</v>
      </c>
      <c r="K3022">
        <v>4095</v>
      </c>
      <c r="L3022">
        <v>0</v>
      </c>
      <c r="M3022" s="2" t="s">
        <v>3310</v>
      </c>
      <c r="N3022" s="2" t="s">
        <v>3311</v>
      </c>
      <c r="O3022">
        <v>0</v>
      </c>
      <c r="P3022">
        <v>0</v>
      </c>
      <c r="Q3022" s="2"/>
      <c r="R3022" s="2" t="s">
        <v>44</v>
      </c>
      <c r="S3022" s="2"/>
      <c r="T3022" s="2" t="s">
        <v>110</v>
      </c>
      <c r="U3022" s="2" t="s">
        <v>121</v>
      </c>
      <c r="X3022">
        <v>2423</v>
      </c>
      <c r="Y3022" s="1"/>
      <c r="Z3022" s="1"/>
      <c r="AA3022" s="1">
        <v>43515</v>
      </c>
      <c r="AB3022" s="2"/>
      <c r="AC3022">
        <v>0</v>
      </c>
      <c r="AD3022">
        <v>0</v>
      </c>
      <c r="AE3022" s="2"/>
      <c r="AF3022" s="2"/>
      <c r="AG3022" s="2"/>
      <c r="AJ3022">
        <v>0</v>
      </c>
    </row>
    <row r="3023" spans="1:36" x14ac:dyDescent="0.3">
      <c r="A3023" s="2" t="s">
        <v>3395</v>
      </c>
      <c r="B3023" s="2" t="s">
        <v>3396</v>
      </c>
      <c r="C3023" s="2" t="s">
        <v>3347</v>
      </c>
      <c r="D3023" s="2"/>
      <c r="E3023" s="2"/>
      <c r="F3023" s="2"/>
      <c r="G3023" s="2" t="s">
        <v>1034</v>
      </c>
      <c r="H3023" s="1">
        <v>1</v>
      </c>
      <c r="I3023" s="2" t="s">
        <v>1034</v>
      </c>
      <c r="J3023">
        <v>0</v>
      </c>
      <c r="K3023">
        <v>4095</v>
      </c>
      <c r="L3023">
        <v>0</v>
      </c>
      <c r="M3023" s="2" t="s">
        <v>299</v>
      </c>
      <c r="N3023" s="2" t="s">
        <v>300</v>
      </c>
      <c r="O3023">
        <v>0</v>
      </c>
      <c r="P3023">
        <v>0</v>
      </c>
      <c r="Q3023" s="2"/>
      <c r="R3023" s="2" t="s">
        <v>44</v>
      </c>
      <c r="S3023" s="2"/>
      <c r="T3023" s="2" t="s">
        <v>110</v>
      </c>
      <c r="U3023" s="2" t="s">
        <v>121</v>
      </c>
      <c r="X3023">
        <v>2423</v>
      </c>
      <c r="Y3023" s="1"/>
      <c r="Z3023" s="1"/>
      <c r="AA3023" s="1">
        <v>43515</v>
      </c>
      <c r="AB3023" s="2"/>
      <c r="AC3023">
        <v>0</v>
      </c>
      <c r="AD3023">
        <v>0</v>
      </c>
      <c r="AE3023" s="2"/>
      <c r="AF3023" s="2"/>
      <c r="AG3023" s="2"/>
      <c r="AJ3023">
        <v>0</v>
      </c>
    </row>
    <row r="3024" spans="1:36" x14ac:dyDescent="0.3">
      <c r="A3024" s="2" t="s">
        <v>3395</v>
      </c>
      <c r="B3024" s="2" t="s">
        <v>3396</v>
      </c>
      <c r="C3024" s="2" t="s">
        <v>3347</v>
      </c>
      <c r="D3024" s="2"/>
      <c r="E3024" s="2"/>
      <c r="F3024" s="2"/>
      <c r="G3024" s="2" t="s">
        <v>1034</v>
      </c>
      <c r="H3024" s="1">
        <v>1</v>
      </c>
      <c r="I3024" s="2" t="s">
        <v>1034</v>
      </c>
      <c r="J3024">
        <v>0</v>
      </c>
      <c r="K3024">
        <v>4095</v>
      </c>
      <c r="L3024">
        <v>0</v>
      </c>
      <c r="M3024" s="2" t="s">
        <v>3307</v>
      </c>
      <c r="N3024" s="2" t="s">
        <v>645</v>
      </c>
      <c r="O3024">
        <v>0</v>
      </c>
      <c r="P3024">
        <v>0</v>
      </c>
      <c r="Q3024" s="2"/>
      <c r="R3024" s="2" t="s">
        <v>44</v>
      </c>
      <c r="S3024" s="2"/>
      <c r="T3024" s="2" t="s">
        <v>110</v>
      </c>
      <c r="U3024" s="2" t="s">
        <v>121</v>
      </c>
      <c r="X3024">
        <v>2423</v>
      </c>
      <c r="Y3024" s="1"/>
      <c r="Z3024" s="1"/>
      <c r="AA3024" s="1">
        <v>43515</v>
      </c>
      <c r="AB3024" s="2"/>
      <c r="AC3024">
        <v>0</v>
      </c>
      <c r="AD3024">
        <v>0</v>
      </c>
      <c r="AE3024" s="2"/>
      <c r="AF3024" s="2"/>
      <c r="AG3024" s="2"/>
      <c r="AJ3024">
        <v>0</v>
      </c>
    </row>
    <row r="3025" spans="1:36" x14ac:dyDescent="0.3">
      <c r="A3025" s="2" t="s">
        <v>3395</v>
      </c>
      <c r="B3025" s="2" t="s">
        <v>3396</v>
      </c>
      <c r="C3025" s="2" t="s">
        <v>3347</v>
      </c>
      <c r="D3025" s="2"/>
      <c r="E3025" s="2"/>
      <c r="F3025" s="2"/>
      <c r="G3025" s="2" t="s">
        <v>1034</v>
      </c>
      <c r="H3025" s="1">
        <v>1</v>
      </c>
      <c r="I3025" s="2" t="s">
        <v>1034</v>
      </c>
      <c r="J3025">
        <v>0</v>
      </c>
      <c r="K3025">
        <v>4095</v>
      </c>
      <c r="L3025">
        <v>0</v>
      </c>
      <c r="M3025" s="2" t="s">
        <v>213</v>
      </c>
      <c r="N3025" s="2" t="s">
        <v>214</v>
      </c>
      <c r="O3025">
        <v>0</v>
      </c>
      <c r="P3025">
        <v>0</v>
      </c>
      <c r="Q3025" s="2"/>
      <c r="R3025" s="2" t="s">
        <v>44</v>
      </c>
      <c r="S3025" s="2"/>
      <c r="T3025" s="2" t="s">
        <v>110</v>
      </c>
      <c r="U3025" s="2" t="s">
        <v>121</v>
      </c>
      <c r="X3025">
        <v>2423</v>
      </c>
      <c r="Y3025" s="1"/>
      <c r="Z3025" s="1"/>
      <c r="AA3025" s="1">
        <v>43515</v>
      </c>
      <c r="AB3025" s="2"/>
      <c r="AC3025">
        <v>0</v>
      </c>
      <c r="AD3025">
        <v>0</v>
      </c>
      <c r="AE3025" s="2"/>
      <c r="AF3025" s="2"/>
      <c r="AG3025" s="2"/>
      <c r="AJ3025">
        <v>0</v>
      </c>
    </row>
    <row r="3026" spans="1:36" x14ac:dyDescent="0.3">
      <c r="A3026" s="2" t="s">
        <v>3395</v>
      </c>
      <c r="B3026" s="2" t="s">
        <v>3396</v>
      </c>
      <c r="C3026" s="2" t="s">
        <v>3347</v>
      </c>
      <c r="D3026" s="2"/>
      <c r="E3026" s="2"/>
      <c r="F3026" s="2"/>
      <c r="G3026" s="2" t="s">
        <v>1034</v>
      </c>
      <c r="H3026" s="1">
        <v>1</v>
      </c>
      <c r="I3026" s="2" t="s">
        <v>1034</v>
      </c>
      <c r="J3026">
        <v>0</v>
      </c>
      <c r="K3026">
        <v>4095</v>
      </c>
      <c r="L3026">
        <v>0</v>
      </c>
      <c r="M3026" s="2" t="s">
        <v>3308</v>
      </c>
      <c r="N3026" s="2" t="s">
        <v>3309</v>
      </c>
      <c r="O3026">
        <v>0</v>
      </c>
      <c r="P3026">
        <v>0</v>
      </c>
      <c r="Q3026" s="2"/>
      <c r="R3026" s="2" t="s">
        <v>44</v>
      </c>
      <c r="S3026" s="2"/>
      <c r="T3026" s="2" t="s">
        <v>110</v>
      </c>
      <c r="U3026" s="2" t="s">
        <v>121</v>
      </c>
      <c r="X3026">
        <v>2423</v>
      </c>
      <c r="Y3026" s="1"/>
      <c r="Z3026" s="1"/>
      <c r="AA3026" s="1">
        <v>43515</v>
      </c>
      <c r="AB3026" s="2"/>
      <c r="AC3026">
        <v>0</v>
      </c>
      <c r="AD3026">
        <v>0</v>
      </c>
      <c r="AE3026" s="2"/>
      <c r="AF3026" s="2"/>
      <c r="AG3026" s="2"/>
      <c r="AJ3026">
        <v>0</v>
      </c>
    </row>
    <row r="3027" spans="1:36" x14ac:dyDescent="0.3">
      <c r="A3027" s="2" t="s">
        <v>3395</v>
      </c>
      <c r="B3027" s="2" t="s">
        <v>3396</v>
      </c>
      <c r="C3027" s="2" t="s">
        <v>3347</v>
      </c>
      <c r="D3027" s="2"/>
      <c r="E3027" s="2"/>
      <c r="F3027" s="2"/>
      <c r="G3027" s="2" t="s">
        <v>1034</v>
      </c>
      <c r="H3027" s="1">
        <v>1</v>
      </c>
      <c r="I3027" s="2" t="s">
        <v>1034</v>
      </c>
      <c r="J3027">
        <v>0</v>
      </c>
      <c r="K3027">
        <v>4095</v>
      </c>
      <c r="L3027">
        <v>0</v>
      </c>
      <c r="M3027" s="2" t="s">
        <v>723</v>
      </c>
      <c r="N3027" s="2" t="s">
        <v>724</v>
      </c>
      <c r="O3027">
        <v>0</v>
      </c>
      <c r="P3027">
        <v>0</v>
      </c>
      <c r="Q3027" s="2"/>
      <c r="R3027" s="2" t="s">
        <v>44</v>
      </c>
      <c r="S3027" s="2"/>
      <c r="T3027" s="2" t="s">
        <v>110</v>
      </c>
      <c r="U3027" s="2" t="s">
        <v>121</v>
      </c>
      <c r="X3027">
        <v>2423</v>
      </c>
      <c r="Y3027" s="1"/>
      <c r="Z3027" s="1"/>
      <c r="AA3027" s="1">
        <v>43515</v>
      </c>
      <c r="AB3027" s="2"/>
      <c r="AC3027">
        <v>0</v>
      </c>
      <c r="AD3027">
        <v>0</v>
      </c>
      <c r="AE3027" s="2"/>
      <c r="AF3027" s="2"/>
      <c r="AG3027" s="2"/>
      <c r="AJ3027">
        <v>0</v>
      </c>
    </row>
    <row r="3028" spans="1:36" x14ac:dyDescent="0.3">
      <c r="A3028" s="2" t="s">
        <v>3395</v>
      </c>
      <c r="B3028" s="2" t="s">
        <v>3396</v>
      </c>
      <c r="C3028" s="2" t="s">
        <v>3347</v>
      </c>
      <c r="D3028" s="2"/>
      <c r="E3028" s="2"/>
      <c r="F3028" s="2"/>
      <c r="G3028" s="2" t="s">
        <v>1034</v>
      </c>
      <c r="H3028" s="1">
        <v>1</v>
      </c>
      <c r="I3028" s="2" t="s">
        <v>1034</v>
      </c>
      <c r="J3028">
        <v>0</v>
      </c>
      <c r="K3028">
        <v>4095</v>
      </c>
      <c r="L3028">
        <v>0</v>
      </c>
      <c r="M3028" s="2" t="s">
        <v>2314</v>
      </c>
      <c r="N3028" s="2" t="s">
        <v>2315</v>
      </c>
      <c r="O3028">
        <v>0</v>
      </c>
      <c r="P3028">
        <v>0</v>
      </c>
      <c r="Q3028" s="2"/>
      <c r="R3028" s="2" t="s">
        <v>44</v>
      </c>
      <c r="S3028" s="2"/>
      <c r="T3028" s="2" t="s">
        <v>110</v>
      </c>
      <c r="U3028" s="2" t="s">
        <v>121</v>
      </c>
      <c r="X3028">
        <v>2423</v>
      </c>
      <c r="Y3028" s="1"/>
      <c r="Z3028" s="1"/>
      <c r="AA3028" s="1">
        <v>43515</v>
      </c>
      <c r="AB3028" s="2"/>
      <c r="AC3028">
        <v>0</v>
      </c>
      <c r="AD3028">
        <v>0</v>
      </c>
      <c r="AE3028" s="2"/>
      <c r="AF3028" s="2"/>
      <c r="AG3028" s="2"/>
      <c r="AJ3028">
        <v>0</v>
      </c>
    </row>
    <row r="3029" spans="1:36" x14ac:dyDescent="0.3">
      <c r="A3029" s="2" t="s">
        <v>3395</v>
      </c>
      <c r="B3029" s="2" t="s">
        <v>3396</v>
      </c>
      <c r="C3029" s="2" t="s">
        <v>3347</v>
      </c>
      <c r="D3029" s="2"/>
      <c r="E3029" s="2"/>
      <c r="F3029" s="2"/>
      <c r="G3029" s="2" t="s">
        <v>1034</v>
      </c>
      <c r="H3029" s="1">
        <v>1</v>
      </c>
      <c r="I3029" s="2" t="s">
        <v>1034</v>
      </c>
      <c r="J3029">
        <v>0</v>
      </c>
      <c r="K3029">
        <v>4095</v>
      </c>
      <c r="L3029">
        <v>0</v>
      </c>
      <c r="M3029" s="2" t="s">
        <v>3297</v>
      </c>
      <c r="N3029" s="2" t="s">
        <v>3298</v>
      </c>
      <c r="O3029">
        <v>0</v>
      </c>
      <c r="P3029">
        <v>0</v>
      </c>
      <c r="Q3029" s="2"/>
      <c r="R3029" s="2" t="s">
        <v>44</v>
      </c>
      <c r="S3029" s="2"/>
      <c r="T3029" s="2" t="s">
        <v>110</v>
      </c>
      <c r="U3029" s="2" t="s">
        <v>121</v>
      </c>
      <c r="X3029">
        <v>2423</v>
      </c>
      <c r="Y3029" s="1"/>
      <c r="Z3029" s="1"/>
      <c r="AA3029" s="1">
        <v>43515</v>
      </c>
      <c r="AB3029" s="2"/>
      <c r="AC3029">
        <v>0</v>
      </c>
      <c r="AD3029">
        <v>0</v>
      </c>
      <c r="AE3029" s="2"/>
      <c r="AF3029" s="2"/>
      <c r="AG3029" s="2"/>
      <c r="AJ3029">
        <v>0</v>
      </c>
    </row>
    <row r="3030" spans="1:36" x14ac:dyDescent="0.3">
      <c r="A3030" s="2" t="s">
        <v>3395</v>
      </c>
      <c r="B3030" s="2" t="s">
        <v>3396</v>
      </c>
      <c r="C3030" s="2" t="s">
        <v>3347</v>
      </c>
      <c r="D3030" s="2"/>
      <c r="E3030" s="2"/>
      <c r="F3030" s="2"/>
      <c r="G3030" s="2" t="s">
        <v>1034</v>
      </c>
      <c r="H3030" s="1">
        <v>1</v>
      </c>
      <c r="I3030" s="2" t="s">
        <v>1034</v>
      </c>
      <c r="J3030">
        <v>0</v>
      </c>
      <c r="K3030">
        <v>4095</v>
      </c>
      <c r="L3030">
        <v>0</v>
      </c>
      <c r="M3030" s="2" t="s">
        <v>203</v>
      </c>
      <c r="N3030" s="2" t="s">
        <v>204</v>
      </c>
      <c r="O3030">
        <v>0</v>
      </c>
      <c r="P3030">
        <v>0</v>
      </c>
      <c r="Q3030" s="2"/>
      <c r="R3030" s="2" t="s">
        <v>44</v>
      </c>
      <c r="S3030" s="2"/>
      <c r="T3030" s="2" t="s">
        <v>110</v>
      </c>
      <c r="U3030" s="2" t="s">
        <v>121</v>
      </c>
      <c r="X3030">
        <v>2423</v>
      </c>
      <c r="Y3030" s="1"/>
      <c r="Z3030" s="1"/>
      <c r="AA3030" s="1">
        <v>43515</v>
      </c>
      <c r="AB3030" s="2"/>
      <c r="AC3030">
        <v>0</v>
      </c>
      <c r="AD3030">
        <v>0</v>
      </c>
      <c r="AE3030" s="2"/>
      <c r="AF3030" s="2"/>
      <c r="AG3030" s="2"/>
      <c r="AJ3030">
        <v>0</v>
      </c>
    </row>
    <row r="3031" spans="1:36" x14ac:dyDescent="0.3">
      <c r="A3031" s="2" t="s">
        <v>3395</v>
      </c>
      <c r="B3031" s="2" t="s">
        <v>3396</v>
      </c>
      <c r="C3031" s="2" t="s">
        <v>3347</v>
      </c>
      <c r="D3031" s="2"/>
      <c r="E3031" s="2"/>
      <c r="F3031" s="2"/>
      <c r="G3031" s="2" t="s">
        <v>1034</v>
      </c>
      <c r="H3031" s="1">
        <v>1</v>
      </c>
      <c r="I3031" s="2" t="s">
        <v>1034</v>
      </c>
      <c r="J3031">
        <v>0</v>
      </c>
      <c r="K3031">
        <v>4095</v>
      </c>
      <c r="L3031">
        <v>0</v>
      </c>
      <c r="M3031" s="2" t="s">
        <v>3299</v>
      </c>
      <c r="N3031" s="2" t="s">
        <v>3300</v>
      </c>
      <c r="O3031">
        <v>0</v>
      </c>
      <c r="P3031">
        <v>0</v>
      </c>
      <c r="Q3031" s="2"/>
      <c r="R3031" s="2" t="s">
        <v>44</v>
      </c>
      <c r="S3031" s="2"/>
      <c r="T3031" s="2" t="s">
        <v>110</v>
      </c>
      <c r="U3031" s="2" t="s">
        <v>121</v>
      </c>
      <c r="X3031">
        <v>2423</v>
      </c>
      <c r="Y3031" s="1"/>
      <c r="Z3031" s="1"/>
      <c r="AA3031" s="1">
        <v>43515</v>
      </c>
      <c r="AB3031" s="2"/>
      <c r="AC3031">
        <v>0</v>
      </c>
      <c r="AD3031">
        <v>0</v>
      </c>
      <c r="AE3031" s="2"/>
      <c r="AF3031" s="2"/>
      <c r="AG3031" s="2"/>
      <c r="AJ3031">
        <v>0</v>
      </c>
    </row>
    <row r="3032" spans="1:36" x14ac:dyDescent="0.3">
      <c r="A3032" s="2" t="s">
        <v>3395</v>
      </c>
      <c r="B3032" s="2" t="s">
        <v>3396</v>
      </c>
      <c r="C3032" s="2" t="s">
        <v>3347</v>
      </c>
      <c r="D3032" s="2"/>
      <c r="E3032" s="2"/>
      <c r="F3032" s="2"/>
      <c r="G3032" s="2" t="s">
        <v>1034</v>
      </c>
      <c r="H3032" s="1">
        <v>1</v>
      </c>
      <c r="I3032" s="2" t="s">
        <v>1034</v>
      </c>
      <c r="J3032">
        <v>0</v>
      </c>
      <c r="K3032">
        <v>4095</v>
      </c>
      <c r="L3032">
        <v>0</v>
      </c>
      <c r="M3032" s="2" t="s">
        <v>138</v>
      </c>
      <c r="N3032" s="2" t="s">
        <v>139</v>
      </c>
      <c r="O3032">
        <v>0</v>
      </c>
      <c r="P3032">
        <v>0</v>
      </c>
      <c r="Q3032" s="2"/>
      <c r="R3032" s="2" t="s">
        <v>44</v>
      </c>
      <c r="S3032" s="2"/>
      <c r="T3032" s="2" t="s">
        <v>110</v>
      </c>
      <c r="U3032" s="2" t="s">
        <v>121</v>
      </c>
      <c r="X3032">
        <v>2423</v>
      </c>
      <c r="Y3032" s="1"/>
      <c r="Z3032" s="1"/>
      <c r="AA3032" s="1">
        <v>43515</v>
      </c>
      <c r="AB3032" s="2"/>
      <c r="AC3032">
        <v>0</v>
      </c>
      <c r="AD3032">
        <v>0</v>
      </c>
      <c r="AE3032" s="2"/>
      <c r="AF3032" s="2"/>
      <c r="AG3032" s="2"/>
      <c r="AJ3032">
        <v>0</v>
      </c>
    </row>
    <row r="3033" spans="1:36" x14ac:dyDescent="0.3">
      <c r="A3033" s="2" t="s">
        <v>3395</v>
      </c>
      <c r="B3033" s="2" t="s">
        <v>3396</v>
      </c>
      <c r="C3033" s="2" t="s">
        <v>3347</v>
      </c>
      <c r="D3033" s="2"/>
      <c r="E3033" s="2"/>
      <c r="F3033" s="2"/>
      <c r="G3033" s="2" t="s">
        <v>1034</v>
      </c>
      <c r="H3033" s="1">
        <v>1</v>
      </c>
      <c r="I3033" s="2" t="s">
        <v>1034</v>
      </c>
      <c r="J3033">
        <v>0</v>
      </c>
      <c r="K3033">
        <v>4095</v>
      </c>
      <c r="L3033">
        <v>0</v>
      </c>
      <c r="M3033" s="2" t="s">
        <v>1484</v>
      </c>
      <c r="N3033" s="2" t="s">
        <v>1485</v>
      </c>
      <c r="O3033">
        <v>0</v>
      </c>
      <c r="P3033">
        <v>0</v>
      </c>
      <c r="Q3033" s="2"/>
      <c r="R3033" s="2" t="s">
        <v>44</v>
      </c>
      <c r="S3033" s="2"/>
      <c r="T3033" s="2" t="s">
        <v>110</v>
      </c>
      <c r="U3033" s="2" t="s">
        <v>121</v>
      </c>
      <c r="X3033">
        <v>2423</v>
      </c>
      <c r="Y3033" s="1"/>
      <c r="Z3033" s="1"/>
      <c r="AA3033" s="1">
        <v>43515</v>
      </c>
      <c r="AB3033" s="2"/>
      <c r="AC3033">
        <v>0</v>
      </c>
      <c r="AD3033">
        <v>0</v>
      </c>
      <c r="AE3033" s="2"/>
      <c r="AF3033" s="2"/>
      <c r="AG3033" s="2"/>
      <c r="AJ3033">
        <v>0</v>
      </c>
    </row>
    <row r="3034" spans="1:36" x14ac:dyDescent="0.3">
      <c r="A3034" s="2" t="s">
        <v>3395</v>
      </c>
      <c r="B3034" s="2" t="s">
        <v>3396</v>
      </c>
      <c r="C3034" s="2" t="s">
        <v>3347</v>
      </c>
      <c r="D3034" s="2"/>
      <c r="E3034" s="2"/>
      <c r="F3034" s="2"/>
      <c r="G3034" s="2" t="s">
        <v>1034</v>
      </c>
      <c r="H3034" s="1">
        <v>1</v>
      </c>
      <c r="I3034" s="2" t="s">
        <v>1034</v>
      </c>
      <c r="J3034">
        <v>0</v>
      </c>
      <c r="K3034">
        <v>4095</v>
      </c>
      <c r="L3034">
        <v>0</v>
      </c>
      <c r="M3034" s="2" t="s">
        <v>550</v>
      </c>
      <c r="N3034" s="2" t="s">
        <v>551</v>
      </c>
      <c r="O3034">
        <v>0</v>
      </c>
      <c r="P3034">
        <v>0</v>
      </c>
      <c r="Q3034" s="2"/>
      <c r="R3034" s="2" t="s">
        <v>44</v>
      </c>
      <c r="S3034" s="2"/>
      <c r="T3034" s="2" t="s">
        <v>110</v>
      </c>
      <c r="U3034" s="2" t="s">
        <v>121</v>
      </c>
      <c r="X3034">
        <v>2423</v>
      </c>
      <c r="Y3034" s="1"/>
      <c r="Z3034" s="1"/>
      <c r="AA3034" s="1">
        <v>43515</v>
      </c>
      <c r="AB3034" s="2"/>
      <c r="AC3034">
        <v>0</v>
      </c>
      <c r="AD3034">
        <v>0</v>
      </c>
      <c r="AE3034" s="2"/>
      <c r="AF3034" s="2"/>
      <c r="AG3034" s="2"/>
      <c r="AJ3034">
        <v>0</v>
      </c>
    </row>
    <row r="3035" spans="1:36" x14ac:dyDescent="0.3">
      <c r="A3035" s="2" t="s">
        <v>3395</v>
      </c>
      <c r="B3035" s="2" t="s">
        <v>3396</v>
      </c>
      <c r="C3035" s="2" t="s">
        <v>3347</v>
      </c>
      <c r="D3035" s="2"/>
      <c r="E3035" s="2"/>
      <c r="F3035" s="2"/>
      <c r="G3035" s="2" t="s">
        <v>1034</v>
      </c>
      <c r="H3035" s="1">
        <v>1</v>
      </c>
      <c r="I3035" s="2" t="s">
        <v>1034</v>
      </c>
      <c r="J3035">
        <v>0</v>
      </c>
      <c r="K3035">
        <v>4095</v>
      </c>
      <c r="L3035">
        <v>0</v>
      </c>
      <c r="M3035" s="2" t="s">
        <v>3301</v>
      </c>
      <c r="N3035" s="2" t="s">
        <v>3302</v>
      </c>
      <c r="O3035">
        <v>0</v>
      </c>
      <c r="P3035">
        <v>0</v>
      </c>
      <c r="Q3035" s="2"/>
      <c r="R3035" s="2" t="s">
        <v>44</v>
      </c>
      <c r="S3035" s="2"/>
      <c r="T3035" s="2" t="s">
        <v>110</v>
      </c>
      <c r="U3035" s="2" t="s">
        <v>121</v>
      </c>
      <c r="X3035">
        <v>2423</v>
      </c>
      <c r="Y3035" s="1"/>
      <c r="Z3035" s="1"/>
      <c r="AA3035" s="1">
        <v>43515</v>
      </c>
      <c r="AB3035" s="2"/>
      <c r="AC3035">
        <v>0</v>
      </c>
      <c r="AD3035">
        <v>0</v>
      </c>
      <c r="AE3035" s="2"/>
      <c r="AF3035" s="2"/>
      <c r="AG3035" s="2"/>
      <c r="AJ3035">
        <v>0</v>
      </c>
    </row>
    <row r="3036" spans="1:36" x14ac:dyDescent="0.3">
      <c r="A3036" s="2" t="s">
        <v>3395</v>
      </c>
      <c r="B3036" s="2" t="s">
        <v>3396</v>
      </c>
      <c r="C3036" s="2" t="s">
        <v>3347</v>
      </c>
      <c r="D3036" s="2"/>
      <c r="E3036" s="2"/>
      <c r="F3036" s="2"/>
      <c r="G3036" s="2" t="s">
        <v>1034</v>
      </c>
      <c r="H3036" s="1">
        <v>1</v>
      </c>
      <c r="I3036" s="2" t="s">
        <v>1034</v>
      </c>
      <c r="J3036">
        <v>0</v>
      </c>
      <c r="K3036">
        <v>4095</v>
      </c>
      <c r="L3036">
        <v>0</v>
      </c>
      <c r="M3036" s="2" t="s">
        <v>2709</v>
      </c>
      <c r="N3036" s="2" t="s">
        <v>2710</v>
      </c>
      <c r="O3036">
        <v>0</v>
      </c>
      <c r="P3036">
        <v>0</v>
      </c>
      <c r="Q3036" s="2"/>
      <c r="R3036" s="2" t="s">
        <v>44</v>
      </c>
      <c r="S3036" s="2"/>
      <c r="T3036" s="2" t="s">
        <v>110</v>
      </c>
      <c r="U3036" s="2" t="s">
        <v>121</v>
      </c>
      <c r="X3036">
        <v>2423</v>
      </c>
      <c r="Y3036" s="1"/>
      <c r="Z3036" s="1"/>
      <c r="AA3036" s="1">
        <v>43515</v>
      </c>
      <c r="AB3036" s="2"/>
      <c r="AC3036">
        <v>0</v>
      </c>
      <c r="AD3036">
        <v>0</v>
      </c>
      <c r="AE3036" s="2"/>
      <c r="AF3036" s="2"/>
      <c r="AG3036" s="2"/>
      <c r="AJ3036">
        <v>0</v>
      </c>
    </row>
    <row r="3037" spans="1:36" x14ac:dyDescent="0.3">
      <c r="A3037" s="2" t="s">
        <v>3395</v>
      </c>
      <c r="B3037" s="2" t="s">
        <v>3396</v>
      </c>
      <c r="C3037" s="2" t="s">
        <v>3347</v>
      </c>
      <c r="D3037" s="2"/>
      <c r="E3037" s="2"/>
      <c r="F3037" s="2"/>
      <c r="G3037" s="2" t="s">
        <v>1034</v>
      </c>
      <c r="H3037" s="1">
        <v>1</v>
      </c>
      <c r="I3037" s="2" t="s">
        <v>1034</v>
      </c>
      <c r="J3037">
        <v>0</v>
      </c>
      <c r="K3037">
        <v>4095</v>
      </c>
      <c r="L3037">
        <v>0</v>
      </c>
      <c r="M3037" s="2" t="s">
        <v>1307</v>
      </c>
      <c r="N3037" s="2" t="s">
        <v>1308</v>
      </c>
      <c r="O3037">
        <v>0</v>
      </c>
      <c r="P3037">
        <v>0</v>
      </c>
      <c r="Q3037" s="2"/>
      <c r="R3037" s="2" t="s">
        <v>44</v>
      </c>
      <c r="S3037" s="2"/>
      <c r="T3037" s="2" t="s">
        <v>110</v>
      </c>
      <c r="U3037" s="2" t="s">
        <v>121</v>
      </c>
      <c r="X3037">
        <v>2423</v>
      </c>
      <c r="Y3037" s="1"/>
      <c r="Z3037" s="1"/>
      <c r="AA3037" s="1">
        <v>43515</v>
      </c>
      <c r="AB3037" s="2"/>
      <c r="AC3037">
        <v>0</v>
      </c>
      <c r="AD3037">
        <v>0</v>
      </c>
      <c r="AE3037" s="2"/>
      <c r="AF3037" s="2"/>
      <c r="AG3037" s="2"/>
      <c r="AJ3037">
        <v>0</v>
      </c>
    </row>
    <row r="3038" spans="1:36" x14ac:dyDescent="0.3">
      <c r="A3038" s="2" t="s">
        <v>3395</v>
      </c>
      <c r="B3038" s="2" t="s">
        <v>3396</v>
      </c>
      <c r="C3038" s="2" t="s">
        <v>3347</v>
      </c>
      <c r="D3038" s="2"/>
      <c r="E3038" s="2"/>
      <c r="F3038" s="2"/>
      <c r="G3038" s="2" t="s">
        <v>1034</v>
      </c>
      <c r="H3038" s="1">
        <v>1</v>
      </c>
      <c r="I3038" s="2" t="s">
        <v>1034</v>
      </c>
      <c r="J3038">
        <v>0</v>
      </c>
      <c r="K3038">
        <v>4095</v>
      </c>
      <c r="L3038">
        <v>0</v>
      </c>
      <c r="M3038" s="2" t="s">
        <v>362</v>
      </c>
      <c r="N3038" s="2" t="s">
        <v>363</v>
      </c>
      <c r="O3038">
        <v>0</v>
      </c>
      <c r="P3038">
        <v>0</v>
      </c>
      <c r="Q3038" s="2"/>
      <c r="R3038" s="2" t="s">
        <v>44</v>
      </c>
      <c r="S3038" s="2"/>
      <c r="T3038" s="2" t="s">
        <v>110</v>
      </c>
      <c r="U3038" s="2" t="s">
        <v>121</v>
      </c>
      <c r="X3038">
        <v>2423</v>
      </c>
      <c r="Y3038" s="1"/>
      <c r="Z3038" s="1"/>
      <c r="AA3038" s="1">
        <v>43515</v>
      </c>
      <c r="AB3038" s="2"/>
      <c r="AC3038">
        <v>0</v>
      </c>
      <c r="AD3038">
        <v>0</v>
      </c>
      <c r="AE3038" s="2"/>
      <c r="AF3038" s="2"/>
      <c r="AG3038" s="2"/>
      <c r="AJ3038">
        <v>0</v>
      </c>
    </row>
    <row r="3039" spans="1:36" x14ac:dyDescent="0.3">
      <c r="A3039" s="2" t="s">
        <v>3395</v>
      </c>
      <c r="B3039" s="2" t="s">
        <v>3396</v>
      </c>
      <c r="C3039" s="2" t="s">
        <v>3347</v>
      </c>
      <c r="D3039" s="2"/>
      <c r="E3039" s="2"/>
      <c r="F3039" s="2"/>
      <c r="G3039" s="2" t="s">
        <v>1034</v>
      </c>
      <c r="H3039" s="1">
        <v>1</v>
      </c>
      <c r="I3039" s="2" t="s">
        <v>1034</v>
      </c>
      <c r="J3039">
        <v>0</v>
      </c>
      <c r="K3039">
        <v>4095</v>
      </c>
      <c r="L3039">
        <v>0</v>
      </c>
      <c r="M3039" s="2" t="s">
        <v>3303</v>
      </c>
      <c r="N3039" s="2" t="s">
        <v>3304</v>
      </c>
      <c r="O3039">
        <v>0</v>
      </c>
      <c r="P3039">
        <v>0</v>
      </c>
      <c r="Q3039" s="2"/>
      <c r="R3039" s="2" t="s">
        <v>44</v>
      </c>
      <c r="S3039" s="2"/>
      <c r="T3039" s="2" t="s">
        <v>110</v>
      </c>
      <c r="U3039" s="2" t="s">
        <v>121</v>
      </c>
      <c r="X3039">
        <v>2423</v>
      </c>
      <c r="Y3039" s="1"/>
      <c r="Z3039" s="1"/>
      <c r="AA3039" s="1">
        <v>43515</v>
      </c>
      <c r="AB3039" s="2"/>
      <c r="AC3039">
        <v>0</v>
      </c>
      <c r="AD3039">
        <v>0</v>
      </c>
      <c r="AE3039" s="2"/>
      <c r="AF3039" s="2"/>
      <c r="AG3039" s="2"/>
      <c r="AJ3039">
        <v>0</v>
      </c>
    </row>
    <row r="3040" spans="1:36" x14ac:dyDescent="0.3">
      <c r="A3040" s="2" t="s">
        <v>3395</v>
      </c>
      <c r="B3040" s="2" t="s">
        <v>3396</v>
      </c>
      <c r="C3040" s="2" t="s">
        <v>3347</v>
      </c>
      <c r="D3040" s="2"/>
      <c r="E3040" s="2"/>
      <c r="F3040" s="2"/>
      <c r="G3040" s="2" t="s">
        <v>1034</v>
      </c>
      <c r="H3040" s="1">
        <v>1</v>
      </c>
      <c r="I3040" s="2" t="s">
        <v>1034</v>
      </c>
      <c r="J3040">
        <v>0</v>
      </c>
      <c r="K3040">
        <v>4095</v>
      </c>
      <c r="L3040">
        <v>0</v>
      </c>
      <c r="M3040" s="2" t="s">
        <v>294</v>
      </c>
      <c r="N3040" s="2" t="s">
        <v>295</v>
      </c>
      <c r="O3040">
        <v>0</v>
      </c>
      <c r="P3040">
        <v>0</v>
      </c>
      <c r="Q3040" s="2"/>
      <c r="R3040" s="2" t="s">
        <v>44</v>
      </c>
      <c r="S3040" s="2"/>
      <c r="T3040" s="2" t="s">
        <v>110</v>
      </c>
      <c r="U3040" s="2" t="s">
        <v>121</v>
      </c>
      <c r="X3040">
        <v>2423</v>
      </c>
      <c r="Y3040" s="1"/>
      <c r="Z3040" s="1"/>
      <c r="AA3040" s="1">
        <v>43515</v>
      </c>
      <c r="AB3040" s="2"/>
      <c r="AC3040">
        <v>0</v>
      </c>
      <c r="AD3040">
        <v>0</v>
      </c>
      <c r="AE3040" s="2"/>
      <c r="AF3040" s="2"/>
      <c r="AG3040" s="2"/>
      <c r="AJ3040">
        <v>0</v>
      </c>
    </row>
    <row r="3041" spans="1:36" x14ac:dyDescent="0.3">
      <c r="A3041" s="2" t="s">
        <v>3395</v>
      </c>
      <c r="B3041" s="2" t="s">
        <v>3396</v>
      </c>
      <c r="C3041" s="2" t="s">
        <v>3347</v>
      </c>
      <c r="D3041" s="2"/>
      <c r="E3041" s="2"/>
      <c r="F3041" s="2"/>
      <c r="G3041" s="2" t="s">
        <v>1034</v>
      </c>
      <c r="H3041" s="1">
        <v>1</v>
      </c>
      <c r="I3041" s="2" t="s">
        <v>1034</v>
      </c>
      <c r="J3041">
        <v>0</v>
      </c>
      <c r="K3041">
        <v>4095</v>
      </c>
      <c r="L3041">
        <v>0</v>
      </c>
      <c r="M3041" s="2" t="s">
        <v>2409</v>
      </c>
      <c r="N3041" s="2" t="s">
        <v>2410</v>
      </c>
      <c r="O3041">
        <v>0</v>
      </c>
      <c r="P3041">
        <v>0</v>
      </c>
      <c r="Q3041" s="2"/>
      <c r="R3041" s="2" t="s">
        <v>44</v>
      </c>
      <c r="S3041" s="2"/>
      <c r="T3041" s="2" t="s">
        <v>110</v>
      </c>
      <c r="U3041" s="2" t="s">
        <v>121</v>
      </c>
      <c r="X3041">
        <v>2423</v>
      </c>
      <c r="Y3041" s="1"/>
      <c r="Z3041" s="1"/>
      <c r="AA3041" s="1">
        <v>43515</v>
      </c>
      <c r="AB3041" s="2"/>
      <c r="AC3041">
        <v>0</v>
      </c>
      <c r="AD3041">
        <v>0</v>
      </c>
      <c r="AE3041" s="2"/>
      <c r="AF3041" s="2"/>
      <c r="AG3041" s="2"/>
      <c r="AJ3041">
        <v>0</v>
      </c>
    </row>
    <row r="3042" spans="1:36" x14ac:dyDescent="0.3">
      <c r="A3042" s="2" t="s">
        <v>3395</v>
      </c>
      <c r="B3042" s="2" t="s">
        <v>3396</v>
      </c>
      <c r="C3042" s="2" t="s">
        <v>3347</v>
      </c>
      <c r="D3042" s="2"/>
      <c r="E3042" s="2"/>
      <c r="F3042" s="2"/>
      <c r="G3042" s="2" t="s">
        <v>1034</v>
      </c>
      <c r="H3042" s="1">
        <v>1</v>
      </c>
      <c r="I3042" s="2" t="s">
        <v>1034</v>
      </c>
      <c r="J3042">
        <v>0</v>
      </c>
      <c r="K3042">
        <v>4095</v>
      </c>
      <c r="L3042">
        <v>0</v>
      </c>
      <c r="M3042" s="2" t="s">
        <v>992</v>
      </c>
      <c r="N3042" s="2" t="s">
        <v>993</v>
      </c>
      <c r="O3042">
        <v>0</v>
      </c>
      <c r="P3042">
        <v>0</v>
      </c>
      <c r="Q3042" s="2"/>
      <c r="R3042" s="2" t="s">
        <v>44</v>
      </c>
      <c r="S3042" s="2"/>
      <c r="T3042" s="2" t="s">
        <v>110</v>
      </c>
      <c r="U3042" s="2" t="s">
        <v>121</v>
      </c>
      <c r="X3042">
        <v>2423</v>
      </c>
      <c r="Y3042" s="1"/>
      <c r="Z3042" s="1"/>
      <c r="AA3042" s="1">
        <v>43515</v>
      </c>
      <c r="AB3042" s="2"/>
      <c r="AC3042">
        <v>0</v>
      </c>
      <c r="AD3042">
        <v>0</v>
      </c>
      <c r="AE3042" s="2"/>
      <c r="AF3042" s="2"/>
      <c r="AG3042" s="2"/>
      <c r="AJ3042">
        <v>0</v>
      </c>
    </row>
    <row r="3043" spans="1:36" x14ac:dyDescent="0.3">
      <c r="A3043" s="2" t="s">
        <v>3397</v>
      </c>
      <c r="B3043" s="2" t="s">
        <v>3398</v>
      </c>
      <c r="C3043" s="2" t="s">
        <v>3347</v>
      </c>
      <c r="D3043" s="2"/>
      <c r="E3043" s="2"/>
      <c r="F3043" s="2"/>
      <c r="G3043" s="2" t="s">
        <v>1034</v>
      </c>
      <c r="H3043" s="1">
        <v>1</v>
      </c>
      <c r="I3043" s="2" t="s">
        <v>1034</v>
      </c>
      <c r="J3043">
        <v>0</v>
      </c>
      <c r="K3043">
        <v>2363</v>
      </c>
      <c r="L3043">
        <v>0</v>
      </c>
      <c r="M3043" s="2" t="s">
        <v>992</v>
      </c>
      <c r="N3043" s="2" t="s">
        <v>993</v>
      </c>
      <c r="O3043">
        <v>0</v>
      </c>
      <c r="P3043">
        <v>0</v>
      </c>
      <c r="Q3043" s="2"/>
      <c r="R3043" s="2" t="s">
        <v>44</v>
      </c>
      <c r="S3043" s="2"/>
      <c r="T3043" s="2" t="s">
        <v>110</v>
      </c>
      <c r="U3043" s="2" t="s">
        <v>121</v>
      </c>
      <c r="X3043">
        <v>2847</v>
      </c>
      <c r="Y3043" s="1"/>
      <c r="Z3043" s="1"/>
      <c r="AA3043" s="1">
        <v>43091</v>
      </c>
      <c r="AB3043" s="2"/>
      <c r="AC3043">
        <v>0</v>
      </c>
      <c r="AD3043">
        <v>0</v>
      </c>
      <c r="AE3043" s="2"/>
      <c r="AF3043" s="2"/>
      <c r="AG3043" s="2"/>
      <c r="AJ3043">
        <v>0</v>
      </c>
    </row>
    <row r="3044" spans="1:36" x14ac:dyDescent="0.3">
      <c r="A3044" s="2" t="s">
        <v>3397</v>
      </c>
      <c r="B3044" s="2" t="s">
        <v>3398</v>
      </c>
      <c r="C3044" s="2" t="s">
        <v>3347</v>
      </c>
      <c r="D3044" s="2"/>
      <c r="E3044" s="2"/>
      <c r="F3044" s="2"/>
      <c r="G3044" s="2" t="s">
        <v>1034</v>
      </c>
      <c r="H3044" s="1">
        <v>1</v>
      </c>
      <c r="I3044" s="2" t="s">
        <v>1034</v>
      </c>
      <c r="J3044">
        <v>0</v>
      </c>
      <c r="K3044">
        <v>2363</v>
      </c>
      <c r="L3044">
        <v>0</v>
      </c>
      <c r="M3044" s="2" t="s">
        <v>2409</v>
      </c>
      <c r="N3044" s="2" t="s">
        <v>2410</v>
      </c>
      <c r="O3044">
        <v>0</v>
      </c>
      <c r="P3044">
        <v>0</v>
      </c>
      <c r="Q3044" s="2"/>
      <c r="R3044" s="2" t="s">
        <v>44</v>
      </c>
      <c r="S3044" s="2"/>
      <c r="T3044" s="2" t="s">
        <v>110</v>
      </c>
      <c r="U3044" s="2" t="s">
        <v>121</v>
      </c>
      <c r="X3044">
        <v>2847</v>
      </c>
      <c r="Y3044" s="1"/>
      <c r="Z3044" s="1"/>
      <c r="AA3044" s="1">
        <v>43091</v>
      </c>
      <c r="AB3044" s="2"/>
      <c r="AC3044">
        <v>0</v>
      </c>
      <c r="AD3044">
        <v>0</v>
      </c>
      <c r="AE3044" s="2"/>
      <c r="AF3044" s="2"/>
      <c r="AG3044" s="2"/>
      <c r="AJ3044">
        <v>0</v>
      </c>
    </row>
    <row r="3045" spans="1:36" x14ac:dyDescent="0.3">
      <c r="A3045" s="2" t="s">
        <v>3397</v>
      </c>
      <c r="B3045" s="2" t="s">
        <v>3398</v>
      </c>
      <c r="C3045" s="2" t="s">
        <v>3347</v>
      </c>
      <c r="D3045" s="2"/>
      <c r="E3045" s="2"/>
      <c r="F3045" s="2"/>
      <c r="G3045" s="2" t="s">
        <v>1034</v>
      </c>
      <c r="H3045" s="1">
        <v>1</v>
      </c>
      <c r="I3045" s="2" t="s">
        <v>1034</v>
      </c>
      <c r="J3045">
        <v>0</v>
      </c>
      <c r="K3045">
        <v>2363</v>
      </c>
      <c r="L3045">
        <v>0</v>
      </c>
      <c r="M3045" s="2" t="s">
        <v>294</v>
      </c>
      <c r="N3045" s="2" t="s">
        <v>295</v>
      </c>
      <c r="O3045">
        <v>0</v>
      </c>
      <c r="P3045">
        <v>0</v>
      </c>
      <c r="Q3045" s="2"/>
      <c r="R3045" s="2" t="s">
        <v>44</v>
      </c>
      <c r="S3045" s="2"/>
      <c r="T3045" s="2" t="s">
        <v>110</v>
      </c>
      <c r="U3045" s="2" t="s">
        <v>121</v>
      </c>
      <c r="X3045">
        <v>2847</v>
      </c>
      <c r="Y3045" s="1"/>
      <c r="Z3045" s="1"/>
      <c r="AA3045" s="1">
        <v>43091</v>
      </c>
      <c r="AB3045" s="2"/>
      <c r="AC3045">
        <v>0</v>
      </c>
      <c r="AD3045">
        <v>0</v>
      </c>
      <c r="AE3045" s="2"/>
      <c r="AF3045" s="2"/>
      <c r="AG3045" s="2"/>
      <c r="AJ3045">
        <v>0</v>
      </c>
    </row>
    <row r="3046" spans="1:36" x14ac:dyDescent="0.3">
      <c r="A3046" s="2" t="s">
        <v>3397</v>
      </c>
      <c r="B3046" s="2" t="s">
        <v>3398</v>
      </c>
      <c r="C3046" s="2" t="s">
        <v>3347</v>
      </c>
      <c r="D3046" s="2"/>
      <c r="E3046" s="2"/>
      <c r="F3046" s="2"/>
      <c r="G3046" s="2" t="s">
        <v>1034</v>
      </c>
      <c r="H3046" s="1">
        <v>1</v>
      </c>
      <c r="I3046" s="2" t="s">
        <v>1034</v>
      </c>
      <c r="J3046">
        <v>0</v>
      </c>
      <c r="K3046">
        <v>2363</v>
      </c>
      <c r="L3046">
        <v>0</v>
      </c>
      <c r="M3046" s="2" t="s">
        <v>3303</v>
      </c>
      <c r="N3046" s="2" t="s">
        <v>3304</v>
      </c>
      <c r="O3046">
        <v>0</v>
      </c>
      <c r="P3046">
        <v>0</v>
      </c>
      <c r="Q3046" s="2"/>
      <c r="R3046" s="2" t="s">
        <v>44</v>
      </c>
      <c r="S3046" s="2"/>
      <c r="T3046" s="2" t="s">
        <v>110</v>
      </c>
      <c r="U3046" s="2" t="s">
        <v>121</v>
      </c>
      <c r="X3046">
        <v>2847</v>
      </c>
      <c r="Y3046" s="1"/>
      <c r="Z3046" s="1"/>
      <c r="AA3046" s="1">
        <v>43091</v>
      </c>
      <c r="AB3046" s="2"/>
      <c r="AC3046">
        <v>0</v>
      </c>
      <c r="AD3046">
        <v>0</v>
      </c>
      <c r="AE3046" s="2"/>
      <c r="AF3046" s="2"/>
      <c r="AG3046" s="2"/>
      <c r="AJ3046">
        <v>0</v>
      </c>
    </row>
    <row r="3047" spans="1:36" x14ac:dyDescent="0.3">
      <c r="A3047" s="2" t="s">
        <v>3397</v>
      </c>
      <c r="B3047" s="2" t="s">
        <v>3398</v>
      </c>
      <c r="C3047" s="2" t="s">
        <v>3347</v>
      </c>
      <c r="D3047" s="2"/>
      <c r="E3047" s="2"/>
      <c r="F3047" s="2"/>
      <c r="G3047" s="2" t="s">
        <v>1034</v>
      </c>
      <c r="H3047" s="1">
        <v>1</v>
      </c>
      <c r="I3047" s="2" t="s">
        <v>1034</v>
      </c>
      <c r="J3047">
        <v>0</v>
      </c>
      <c r="K3047">
        <v>2363</v>
      </c>
      <c r="L3047">
        <v>0</v>
      </c>
      <c r="M3047" s="2" t="s">
        <v>362</v>
      </c>
      <c r="N3047" s="2" t="s">
        <v>363</v>
      </c>
      <c r="O3047">
        <v>0</v>
      </c>
      <c r="P3047">
        <v>0</v>
      </c>
      <c r="Q3047" s="2"/>
      <c r="R3047" s="2" t="s">
        <v>44</v>
      </c>
      <c r="S3047" s="2"/>
      <c r="T3047" s="2" t="s">
        <v>110</v>
      </c>
      <c r="U3047" s="2" t="s">
        <v>121</v>
      </c>
      <c r="X3047">
        <v>2847</v>
      </c>
      <c r="Y3047" s="1"/>
      <c r="Z3047" s="1"/>
      <c r="AA3047" s="1">
        <v>43091</v>
      </c>
      <c r="AB3047" s="2"/>
      <c r="AC3047">
        <v>0</v>
      </c>
      <c r="AD3047">
        <v>0</v>
      </c>
      <c r="AE3047" s="2"/>
      <c r="AF3047" s="2"/>
      <c r="AG3047" s="2"/>
      <c r="AJ3047">
        <v>0</v>
      </c>
    </row>
    <row r="3048" spans="1:36" x14ac:dyDescent="0.3">
      <c r="A3048" s="2" t="s">
        <v>3397</v>
      </c>
      <c r="B3048" s="2" t="s">
        <v>3398</v>
      </c>
      <c r="C3048" s="2" t="s">
        <v>3347</v>
      </c>
      <c r="D3048" s="2"/>
      <c r="E3048" s="2"/>
      <c r="F3048" s="2"/>
      <c r="G3048" s="2" t="s">
        <v>1034</v>
      </c>
      <c r="H3048" s="1">
        <v>1</v>
      </c>
      <c r="I3048" s="2" t="s">
        <v>1034</v>
      </c>
      <c r="J3048">
        <v>0</v>
      </c>
      <c r="K3048">
        <v>2363</v>
      </c>
      <c r="L3048">
        <v>0</v>
      </c>
      <c r="M3048" s="2" t="s">
        <v>1307</v>
      </c>
      <c r="N3048" s="2" t="s">
        <v>1308</v>
      </c>
      <c r="O3048">
        <v>0</v>
      </c>
      <c r="P3048">
        <v>0</v>
      </c>
      <c r="Q3048" s="2"/>
      <c r="R3048" s="2" t="s">
        <v>44</v>
      </c>
      <c r="S3048" s="2"/>
      <c r="T3048" s="2" t="s">
        <v>110</v>
      </c>
      <c r="U3048" s="2" t="s">
        <v>121</v>
      </c>
      <c r="X3048">
        <v>2847</v>
      </c>
      <c r="Y3048" s="1"/>
      <c r="Z3048" s="1"/>
      <c r="AA3048" s="1">
        <v>43091</v>
      </c>
      <c r="AB3048" s="2"/>
      <c r="AC3048">
        <v>0</v>
      </c>
      <c r="AD3048">
        <v>0</v>
      </c>
      <c r="AE3048" s="2"/>
      <c r="AF3048" s="2"/>
      <c r="AG3048" s="2"/>
      <c r="AJ3048">
        <v>0</v>
      </c>
    </row>
    <row r="3049" spans="1:36" x14ac:dyDescent="0.3">
      <c r="A3049" s="2" t="s">
        <v>3397</v>
      </c>
      <c r="B3049" s="2" t="s">
        <v>3398</v>
      </c>
      <c r="C3049" s="2" t="s">
        <v>3347</v>
      </c>
      <c r="D3049" s="2"/>
      <c r="E3049" s="2"/>
      <c r="F3049" s="2"/>
      <c r="G3049" s="2" t="s">
        <v>1034</v>
      </c>
      <c r="H3049" s="1">
        <v>1</v>
      </c>
      <c r="I3049" s="2" t="s">
        <v>1034</v>
      </c>
      <c r="J3049">
        <v>0</v>
      </c>
      <c r="K3049">
        <v>2363</v>
      </c>
      <c r="L3049">
        <v>0</v>
      </c>
      <c r="M3049" s="2" t="s">
        <v>2709</v>
      </c>
      <c r="N3049" s="2" t="s">
        <v>2710</v>
      </c>
      <c r="O3049">
        <v>0</v>
      </c>
      <c r="P3049">
        <v>0</v>
      </c>
      <c r="Q3049" s="2"/>
      <c r="R3049" s="2" t="s">
        <v>44</v>
      </c>
      <c r="S3049" s="2"/>
      <c r="T3049" s="2" t="s">
        <v>110</v>
      </c>
      <c r="U3049" s="2" t="s">
        <v>121</v>
      </c>
      <c r="X3049">
        <v>2847</v>
      </c>
      <c r="Y3049" s="1"/>
      <c r="Z3049" s="1"/>
      <c r="AA3049" s="1">
        <v>43091</v>
      </c>
      <c r="AB3049" s="2"/>
      <c r="AC3049">
        <v>0</v>
      </c>
      <c r="AD3049">
        <v>0</v>
      </c>
      <c r="AE3049" s="2"/>
      <c r="AF3049" s="2"/>
      <c r="AG3049" s="2"/>
      <c r="AJ3049">
        <v>0</v>
      </c>
    </row>
    <row r="3050" spans="1:36" x14ac:dyDescent="0.3">
      <c r="A3050" s="2" t="s">
        <v>3397</v>
      </c>
      <c r="B3050" s="2" t="s">
        <v>3398</v>
      </c>
      <c r="C3050" s="2" t="s">
        <v>3347</v>
      </c>
      <c r="D3050" s="2"/>
      <c r="E3050" s="2"/>
      <c r="F3050" s="2"/>
      <c r="G3050" s="2" t="s">
        <v>1034</v>
      </c>
      <c r="H3050" s="1">
        <v>1</v>
      </c>
      <c r="I3050" s="2" t="s">
        <v>1034</v>
      </c>
      <c r="J3050">
        <v>0</v>
      </c>
      <c r="K3050">
        <v>2363</v>
      </c>
      <c r="L3050">
        <v>0</v>
      </c>
      <c r="M3050" s="2" t="s">
        <v>3301</v>
      </c>
      <c r="N3050" s="2" t="s">
        <v>3302</v>
      </c>
      <c r="O3050">
        <v>0</v>
      </c>
      <c r="P3050">
        <v>0</v>
      </c>
      <c r="Q3050" s="2"/>
      <c r="R3050" s="2" t="s">
        <v>44</v>
      </c>
      <c r="S3050" s="2"/>
      <c r="T3050" s="2" t="s">
        <v>110</v>
      </c>
      <c r="U3050" s="2" t="s">
        <v>121</v>
      </c>
      <c r="X3050">
        <v>2847</v>
      </c>
      <c r="Y3050" s="1"/>
      <c r="Z3050" s="1"/>
      <c r="AA3050" s="1">
        <v>43091</v>
      </c>
      <c r="AB3050" s="2"/>
      <c r="AC3050">
        <v>0</v>
      </c>
      <c r="AD3050">
        <v>0</v>
      </c>
      <c r="AE3050" s="2"/>
      <c r="AF3050" s="2"/>
      <c r="AG3050" s="2"/>
      <c r="AJ3050">
        <v>0</v>
      </c>
    </row>
    <row r="3051" spans="1:36" x14ac:dyDescent="0.3">
      <c r="A3051" s="2" t="s">
        <v>3397</v>
      </c>
      <c r="B3051" s="2" t="s">
        <v>3398</v>
      </c>
      <c r="C3051" s="2" t="s">
        <v>3347</v>
      </c>
      <c r="D3051" s="2"/>
      <c r="E3051" s="2"/>
      <c r="F3051" s="2"/>
      <c r="G3051" s="2" t="s">
        <v>1034</v>
      </c>
      <c r="H3051" s="1">
        <v>1</v>
      </c>
      <c r="I3051" s="2" t="s">
        <v>1034</v>
      </c>
      <c r="J3051">
        <v>0</v>
      </c>
      <c r="K3051">
        <v>2363</v>
      </c>
      <c r="L3051">
        <v>0</v>
      </c>
      <c r="M3051" s="2" t="s">
        <v>550</v>
      </c>
      <c r="N3051" s="2" t="s">
        <v>551</v>
      </c>
      <c r="O3051">
        <v>0</v>
      </c>
      <c r="P3051">
        <v>0</v>
      </c>
      <c r="Q3051" s="2"/>
      <c r="R3051" s="2" t="s">
        <v>44</v>
      </c>
      <c r="S3051" s="2"/>
      <c r="T3051" s="2" t="s">
        <v>110</v>
      </c>
      <c r="U3051" s="2" t="s">
        <v>121</v>
      </c>
      <c r="X3051">
        <v>2847</v>
      </c>
      <c r="Y3051" s="1"/>
      <c r="Z3051" s="1"/>
      <c r="AA3051" s="1">
        <v>43091</v>
      </c>
      <c r="AB3051" s="2"/>
      <c r="AC3051">
        <v>0</v>
      </c>
      <c r="AD3051">
        <v>0</v>
      </c>
      <c r="AE3051" s="2"/>
      <c r="AF3051" s="2"/>
      <c r="AG3051" s="2"/>
      <c r="AJ3051">
        <v>0</v>
      </c>
    </row>
    <row r="3052" spans="1:36" x14ac:dyDescent="0.3">
      <c r="A3052" s="2" t="s">
        <v>3397</v>
      </c>
      <c r="B3052" s="2" t="s">
        <v>3398</v>
      </c>
      <c r="C3052" s="2" t="s">
        <v>3347</v>
      </c>
      <c r="D3052" s="2"/>
      <c r="E3052" s="2"/>
      <c r="F3052" s="2"/>
      <c r="G3052" s="2" t="s">
        <v>1034</v>
      </c>
      <c r="H3052" s="1">
        <v>1</v>
      </c>
      <c r="I3052" s="2" t="s">
        <v>1034</v>
      </c>
      <c r="J3052">
        <v>0</v>
      </c>
      <c r="K3052">
        <v>2363</v>
      </c>
      <c r="L3052">
        <v>0</v>
      </c>
      <c r="M3052" s="2" t="s">
        <v>1484</v>
      </c>
      <c r="N3052" s="2" t="s">
        <v>1485</v>
      </c>
      <c r="O3052">
        <v>0</v>
      </c>
      <c r="P3052">
        <v>0</v>
      </c>
      <c r="Q3052" s="2"/>
      <c r="R3052" s="2" t="s">
        <v>44</v>
      </c>
      <c r="S3052" s="2"/>
      <c r="T3052" s="2" t="s">
        <v>110</v>
      </c>
      <c r="U3052" s="2" t="s">
        <v>121</v>
      </c>
      <c r="X3052">
        <v>2847</v>
      </c>
      <c r="Y3052" s="1"/>
      <c r="Z3052" s="1"/>
      <c r="AA3052" s="1">
        <v>43091</v>
      </c>
      <c r="AB3052" s="2"/>
      <c r="AC3052">
        <v>0</v>
      </c>
      <c r="AD3052">
        <v>0</v>
      </c>
      <c r="AE3052" s="2"/>
      <c r="AF3052" s="2"/>
      <c r="AG3052" s="2"/>
      <c r="AJ3052">
        <v>0</v>
      </c>
    </row>
    <row r="3053" spans="1:36" x14ac:dyDescent="0.3">
      <c r="A3053" s="2" t="s">
        <v>3397</v>
      </c>
      <c r="B3053" s="2" t="s">
        <v>3398</v>
      </c>
      <c r="C3053" s="2" t="s">
        <v>3347</v>
      </c>
      <c r="D3053" s="2"/>
      <c r="E3053" s="2"/>
      <c r="F3053" s="2"/>
      <c r="G3053" s="2" t="s">
        <v>1034</v>
      </c>
      <c r="H3053" s="1">
        <v>1</v>
      </c>
      <c r="I3053" s="2" t="s">
        <v>1034</v>
      </c>
      <c r="J3053">
        <v>0</v>
      </c>
      <c r="K3053">
        <v>2363</v>
      </c>
      <c r="L3053">
        <v>0</v>
      </c>
      <c r="M3053" s="2" t="s">
        <v>138</v>
      </c>
      <c r="N3053" s="2" t="s">
        <v>139</v>
      </c>
      <c r="O3053">
        <v>0</v>
      </c>
      <c r="P3053">
        <v>0</v>
      </c>
      <c r="Q3053" s="2"/>
      <c r="R3053" s="2" t="s">
        <v>44</v>
      </c>
      <c r="S3053" s="2"/>
      <c r="T3053" s="2" t="s">
        <v>110</v>
      </c>
      <c r="U3053" s="2" t="s">
        <v>121</v>
      </c>
      <c r="X3053">
        <v>2847</v>
      </c>
      <c r="Y3053" s="1"/>
      <c r="Z3053" s="1"/>
      <c r="AA3053" s="1">
        <v>43091</v>
      </c>
      <c r="AB3053" s="2"/>
      <c r="AC3053">
        <v>0</v>
      </c>
      <c r="AD3053">
        <v>0</v>
      </c>
      <c r="AE3053" s="2"/>
      <c r="AF3053" s="2"/>
      <c r="AG3053" s="2"/>
      <c r="AJ3053">
        <v>0</v>
      </c>
    </row>
    <row r="3054" spans="1:36" x14ac:dyDescent="0.3">
      <c r="A3054" s="2" t="s">
        <v>3397</v>
      </c>
      <c r="B3054" s="2" t="s">
        <v>3398</v>
      </c>
      <c r="C3054" s="2" t="s">
        <v>3347</v>
      </c>
      <c r="D3054" s="2"/>
      <c r="E3054" s="2"/>
      <c r="F3054" s="2"/>
      <c r="G3054" s="2" t="s">
        <v>1034</v>
      </c>
      <c r="H3054" s="1">
        <v>1</v>
      </c>
      <c r="I3054" s="2" t="s">
        <v>1034</v>
      </c>
      <c r="J3054">
        <v>0</v>
      </c>
      <c r="K3054">
        <v>2363</v>
      </c>
      <c r="L3054">
        <v>0</v>
      </c>
      <c r="M3054" s="2" t="s">
        <v>3299</v>
      </c>
      <c r="N3054" s="2" t="s">
        <v>3300</v>
      </c>
      <c r="O3054">
        <v>0</v>
      </c>
      <c r="P3054">
        <v>0</v>
      </c>
      <c r="Q3054" s="2"/>
      <c r="R3054" s="2" t="s">
        <v>44</v>
      </c>
      <c r="S3054" s="2"/>
      <c r="T3054" s="2" t="s">
        <v>110</v>
      </c>
      <c r="U3054" s="2" t="s">
        <v>121</v>
      </c>
      <c r="X3054">
        <v>2847</v>
      </c>
      <c r="Y3054" s="1"/>
      <c r="Z3054" s="1"/>
      <c r="AA3054" s="1">
        <v>43091</v>
      </c>
      <c r="AB3054" s="2"/>
      <c r="AC3054">
        <v>0</v>
      </c>
      <c r="AD3054">
        <v>0</v>
      </c>
      <c r="AE3054" s="2"/>
      <c r="AF3054" s="2"/>
      <c r="AG3054" s="2"/>
      <c r="AJ3054">
        <v>0</v>
      </c>
    </row>
    <row r="3055" spans="1:36" x14ac:dyDescent="0.3">
      <c r="A3055" s="2" t="s">
        <v>3397</v>
      </c>
      <c r="B3055" s="2" t="s">
        <v>3398</v>
      </c>
      <c r="C3055" s="2" t="s">
        <v>3347</v>
      </c>
      <c r="D3055" s="2"/>
      <c r="E3055" s="2"/>
      <c r="F3055" s="2"/>
      <c r="G3055" s="2" t="s">
        <v>1034</v>
      </c>
      <c r="H3055" s="1">
        <v>1</v>
      </c>
      <c r="I3055" s="2" t="s">
        <v>1034</v>
      </c>
      <c r="J3055">
        <v>0</v>
      </c>
      <c r="K3055">
        <v>2363</v>
      </c>
      <c r="L3055">
        <v>0</v>
      </c>
      <c r="M3055" s="2" t="s">
        <v>203</v>
      </c>
      <c r="N3055" s="2" t="s">
        <v>204</v>
      </c>
      <c r="O3055">
        <v>0</v>
      </c>
      <c r="P3055">
        <v>0</v>
      </c>
      <c r="Q3055" s="2"/>
      <c r="R3055" s="2" t="s">
        <v>44</v>
      </c>
      <c r="S3055" s="2"/>
      <c r="T3055" s="2" t="s">
        <v>110</v>
      </c>
      <c r="U3055" s="2" t="s">
        <v>121</v>
      </c>
      <c r="X3055">
        <v>2847</v>
      </c>
      <c r="Y3055" s="1"/>
      <c r="Z3055" s="1"/>
      <c r="AA3055" s="1">
        <v>43091</v>
      </c>
      <c r="AB3055" s="2"/>
      <c r="AC3055">
        <v>0</v>
      </c>
      <c r="AD3055">
        <v>0</v>
      </c>
      <c r="AE3055" s="2"/>
      <c r="AF3055" s="2"/>
      <c r="AG3055" s="2"/>
      <c r="AJ3055">
        <v>0</v>
      </c>
    </row>
    <row r="3056" spans="1:36" x14ac:dyDescent="0.3">
      <c r="A3056" s="2" t="s">
        <v>3397</v>
      </c>
      <c r="B3056" s="2" t="s">
        <v>3398</v>
      </c>
      <c r="C3056" s="2" t="s">
        <v>3347</v>
      </c>
      <c r="D3056" s="2"/>
      <c r="E3056" s="2"/>
      <c r="F3056" s="2"/>
      <c r="G3056" s="2" t="s">
        <v>1034</v>
      </c>
      <c r="H3056" s="1">
        <v>1</v>
      </c>
      <c r="I3056" s="2" t="s">
        <v>1034</v>
      </c>
      <c r="J3056">
        <v>0</v>
      </c>
      <c r="K3056">
        <v>2363</v>
      </c>
      <c r="L3056">
        <v>0</v>
      </c>
      <c r="M3056" s="2" t="s">
        <v>3297</v>
      </c>
      <c r="N3056" s="2" t="s">
        <v>3298</v>
      </c>
      <c r="O3056">
        <v>0</v>
      </c>
      <c r="P3056">
        <v>0</v>
      </c>
      <c r="Q3056" s="2"/>
      <c r="R3056" s="2" t="s">
        <v>44</v>
      </c>
      <c r="S3056" s="2"/>
      <c r="T3056" s="2" t="s">
        <v>110</v>
      </c>
      <c r="U3056" s="2" t="s">
        <v>121</v>
      </c>
      <c r="X3056">
        <v>2847</v>
      </c>
      <c r="Y3056" s="1"/>
      <c r="Z3056" s="1"/>
      <c r="AA3056" s="1">
        <v>43091</v>
      </c>
      <c r="AB3056" s="2"/>
      <c r="AC3056">
        <v>0</v>
      </c>
      <c r="AD3056">
        <v>0</v>
      </c>
      <c r="AE3056" s="2"/>
      <c r="AF3056" s="2"/>
      <c r="AG3056" s="2"/>
      <c r="AJ3056">
        <v>0</v>
      </c>
    </row>
    <row r="3057" spans="1:36" x14ac:dyDescent="0.3">
      <c r="A3057" s="2" t="s">
        <v>3397</v>
      </c>
      <c r="B3057" s="2" t="s">
        <v>3398</v>
      </c>
      <c r="C3057" s="2" t="s">
        <v>3347</v>
      </c>
      <c r="D3057" s="2"/>
      <c r="E3057" s="2"/>
      <c r="F3057" s="2"/>
      <c r="G3057" s="2" t="s">
        <v>1034</v>
      </c>
      <c r="H3057" s="1">
        <v>1</v>
      </c>
      <c r="I3057" s="2" t="s">
        <v>1034</v>
      </c>
      <c r="J3057">
        <v>0</v>
      </c>
      <c r="K3057">
        <v>2363</v>
      </c>
      <c r="L3057">
        <v>0</v>
      </c>
      <c r="M3057" s="2" t="s">
        <v>2314</v>
      </c>
      <c r="N3057" s="2" t="s">
        <v>2315</v>
      </c>
      <c r="O3057">
        <v>0</v>
      </c>
      <c r="P3057">
        <v>0</v>
      </c>
      <c r="Q3057" s="2"/>
      <c r="R3057" s="2" t="s">
        <v>44</v>
      </c>
      <c r="S3057" s="2"/>
      <c r="T3057" s="2" t="s">
        <v>110</v>
      </c>
      <c r="U3057" s="2" t="s">
        <v>121</v>
      </c>
      <c r="X3057">
        <v>2847</v>
      </c>
      <c r="Y3057" s="1"/>
      <c r="Z3057" s="1"/>
      <c r="AA3057" s="1">
        <v>43091</v>
      </c>
      <c r="AB3057" s="2"/>
      <c r="AC3057">
        <v>0</v>
      </c>
      <c r="AD3057">
        <v>0</v>
      </c>
      <c r="AE3057" s="2"/>
      <c r="AF3057" s="2"/>
      <c r="AG3057" s="2"/>
      <c r="AJ3057">
        <v>0</v>
      </c>
    </row>
    <row r="3058" spans="1:36" x14ac:dyDescent="0.3">
      <c r="A3058" s="2" t="s">
        <v>3397</v>
      </c>
      <c r="B3058" s="2" t="s">
        <v>3398</v>
      </c>
      <c r="C3058" s="2" t="s">
        <v>3347</v>
      </c>
      <c r="D3058" s="2"/>
      <c r="E3058" s="2"/>
      <c r="F3058" s="2"/>
      <c r="G3058" s="2" t="s">
        <v>1034</v>
      </c>
      <c r="H3058" s="1">
        <v>1</v>
      </c>
      <c r="I3058" s="2" t="s">
        <v>1034</v>
      </c>
      <c r="J3058">
        <v>0</v>
      </c>
      <c r="K3058">
        <v>2363</v>
      </c>
      <c r="L3058">
        <v>0</v>
      </c>
      <c r="M3058" s="2" t="s">
        <v>723</v>
      </c>
      <c r="N3058" s="2" t="s">
        <v>724</v>
      </c>
      <c r="O3058">
        <v>0</v>
      </c>
      <c r="P3058">
        <v>0</v>
      </c>
      <c r="Q3058" s="2"/>
      <c r="R3058" s="2" t="s">
        <v>44</v>
      </c>
      <c r="S3058" s="2"/>
      <c r="T3058" s="2" t="s">
        <v>110</v>
      </c>
      <c r="U3058" s="2" t="s">
        <v>121</v>
      </c>
      <c r="X3058">
        <v>2847</v>
      </c>
      <c r="Y3058" s="1"/>
      <c r="Z3058" s="1"/>
      <c r="AA3058" s="1">
        <v>43091</v>
      </c>
      <c r="AB3058" s="2"/>
      <c r="AC3058">
        <v>0</v>
      </c>
      <c r="AD3058">
        <v>0</v>
      </c>
      <c r="AE3058" s="2"/>
      <c r="AF3058" s="2"/>
      <c r="AG3058" s="2"/>
      <c r="AJ3058">
        <v>0</v>
      </c>
    </row>
    <row r="3059" spans="1:36" x14ac:dyDescent="0.3">
      <c r="A3059" s="2" t="s">
        <v>3397</v>
      </c>
      <c r="B3059" s="2" t="s">
        <v>3398</v>
      </c>
      <c r="C3059" s="2" t="s">
        <v>3347</v>
      </c>
      <c r="D3059" s="2"/>
      <c r="E3059" s="2"/>
      <c r="F3059" s="2"/>
      <c r="G3059" s="2" t="s">
        <v>1034</v>
      </c>
      <c r="H3059" s="1">
        <v>1</v>
      </c>
      <c r="I3059" s="2" t="s">
        <v>1034</v>
      </c>
      <c r="J3059">
        <v>0</v>
      </c>
      <c r="K3059">
        <v>2363</v>
      </c>
      <c r="L3059">
        <v>0</v>
      </c>
      <c r="M3059" s="2" t="s">
        <v>3308</v>
      </c>
      <c r="N3059" s="2" t="s">
        <v>3309</v>
      </c>
      <c r="O3059">
        <v>0</v>
      </c>
      <c r="P3059">
        <v>0</v>
      </c>
      <c r="Q3059" s="2"/>
      <c r="R3059" s="2" t="s">
        <v>44</v>
      </c>
      <c r="S3059" s="2"/>
      <c r="T3059" s="2" t="s">
        <v>110</v>
      </c>
      <c r="U3059" s="2" t="s">
        <v>121</v>
      </c>
      <c r="X3059">
        <v>2847</v>
      </c>
      <c r="Y3059" s="1"/>
      <c r="Z3059" s="1"/>
      <c r="AA3059" s="1">
        <v>43091</v>
      </c>
      <c r="AB3059" s="2"/>
      <c r="AC3059">
        <v>0</v>
      </c>
      <c r="AD3059">
        <v>0</v>
      </c>
      <c r="AE3059" s="2"/>
      <c r="AF3059" s="2"/>
      <c r="AG3059" s="2"/>
      <c r="AJ3059">
        <v>0</v>
      </c>
    </row>
    <row r="3060" spans="1:36" x14ac:dyDescent="0.3">
      <c r="A3060" s="2" t="s">
        <v>3397</v>
      </c>
      <c r="B3060" s="2" t="s">
        <v>3398</v>
      </c>
      <c r="C3060" s="2" t="s">
        <v>3347</v>
      </c>
      <c r="D3060" s="2"/>
      <c r="E3060" s="2"/>
      <c r="F3060" s="2"/>
      <c r="G3060" s="2" t="s">
        <v>1034</v>
      </c>
      <c r="H3060" s="1">
        <v>1</v>
      </c>
      <c r="I3060" s="2" t="s">
        <v>1034</v>
      </c>
      <c r="J3060">
        <v>0</v>
      </c>
      <c r="K3060">
        <v>2363</v>
      </c>
      <c r="L3060">
        <v>0</v>
      </c>
      <c r="M3060" s="2" t="s">
        <v>213</v>
      </c>
      <c r="N3060" s="2" t="s">
        <v>214</v>
      </c>
      <c r="O3060">
        <v>0</v>
      </c>
      <c r="P3060">
        <v>0</v>
      </c>
      <c r="Q3060" s="2"/>
      <c r="R3060" s="2" t="s">
        <v>44</v>
      </c>
      <c r="S3060" s="2"/>
      <c r="T3060" s="2" t="s">
        <v>110</v>
      </c>
      <c r="U3060" s="2" t="s">
        <v>121</v>
      </c>
      <c r="X3060">
        <v>2847</v>
      </c>
      <c r="Y3060" s="1"/>
      <c r="Z3060" s="1"/>
      <c r="AA3060" s="1">
        <v>43091</v>
      </c>
      <c r="AB3060" s="2"/>
      <c r="AC3060">
        <v>0</v>
      </c>
      <c r="AD3060">
        <v>0</v>
      </c>
      <c r="AE3060" s="2"/>
      <c r="AF3060" s="2"/>
      <c r="AG3060" s="2"/>
      <c r="AJ3060">
        <v>0</v>
      </c>
    </row>
    <row r="3061" spans="1:36" x14ac:dyDescent="0.3">
      <c r="A3061" s="2" t="s">
        <v>3397</v>
      </c>
      <c r="B3061" s="2" t="s">
        <v>3398</v>
      </c>
      <c r="C3061" s="2" t="s">
        <v>3347</v>
      </c>
      <c r="D3061" s="2"/>
      <c r="E3061" s="2"/>
      <c r="F3061" s="2"/>
      <c r="G3061" s="2" t="s">
        <v>1034</v>
      </c>
      <c r="H3061" s="1">
        <v>1</v>
      </c>
      <c r="I3061" s="2" t="s">
        <v>1034</v>
      </c>
      <c r="J3061">
        <v>0</v>
      </c>
      <c r="K3061">
        <v>2363</v>
      </c>
      <c r="L3061">
        <v>0</v>
      </c>
      <c r="M3061" s="2" t="s">
        <v>3307</v>
      </c>
      <c r="N3061" s="2" t="s">
        <v>645</v>
      </c>
      <c r="O3061">
        <v>0</v>
      </c>
      <c r="P3061">
        <v>0</v>
      </c>
      <c r="Q3061" s="2"/>
      <c r="R3061" s="2" t="s">
        <v>44</v>
      </c>
      <c r="S3061" s="2"/>
      <c r="T3061" s="2" t="s">
        <v>110</v>
      </c>
      <c r="U3061" s="2" t="s">
        <v>121</v>
      </c>
      <c r="X3061">
        <v>2847</v>
      </c>
      <c r="Y3061" s="1"/>
      <c r="Z3061" s="1"/>
      <c r="AA3061" s="1">
        <v>43091</v>
      </c>
      <c r="AB3061" s="2"/>
      <c r="AC3061">
        <v>0</v>
      </c>
      <c r="AD3061">
        <v>0</v>
      </c>
      <c r="AE3061" s="2"/>
      <c r="AF3061" s="2"/>
      <c r="AG3061" s="2"/>
      <c r="AJ3061">
        <v>0</v>
      </c>
    </row>
    <row r="3062" spans="1:36" x14ac:dyDescent="0.3">
      <c r="A3062" s="2" t="s">
        <v>3397</v>
      </c>
      <c r="B3062" s="2" t="s">
        <v>3398</v>
      </c>
      <c r="C3062" s="2" t="s">
        <v>3347</v>
      </c>
      <c r="D3062" s="2"/>
      <c r="E3062" s="2"/>
      <c r="F3062" s="2"/>
      <c r="G3062" s="2" t="s">
        <v>1034</v>
      </c>
      <c r="H3062" s="1">
        <v>1</v>
      </c>
      <c r="I3062" s="2" t="s">
        <v>1034</v>
      </c>
      <c r="J3062">
        <v>0</v>
      </c>
      <c r="K3062">
        <v>2363</v>
      </c>
      <c r="L3062">
        <v>0</v>
      </c>
      <c r="M3062" s="2" t="s">
        <v>299</v>
      </c>
      <c r="N3062" s="2" t="s">
        <v>300</v>
      </c>
      <c r="O3062">
        <v>0</v>
      </c>
      <c r="P3062">
        <v>0</v>
      </c>
      <c r="Q3062" s="2"/>
      <c r="R3062" s="2" t="s">
        <v>44</v>
      </c>
      <c r="S3062" s="2"/>
      <c r="T3062" s="2" t="s">
        <v>110</v>
      </c>
      <c r="U3062" s="2" t="s">
        <v>121</v>
      </c>
      <c r="X3062">
        <v>2847</v>
      </c>
      <c r="Y3062" s="1"/>
      <c r="Z3062" s="1"/>
      <c r="AA3062" s="1">
        <v>43091</v>
      </c>
      <c r="AB3062" s="2"/>
      <c r="AC3062">
        <v>0</v>
      </c>
      <c r="AD3062">
        <v>0</v>
      </c>
      <c r="AE3062" s="2"/>
      <c r="AF3062" s="2"/>
      <c r="AG3062" s="2"/>
      <c r="AJ3062">
        <v>0</v>
      </c>
    </row>
    <row r="3063" spans="1:36" x14ac:dyDescent="0.3">
      <c r="A3063" s="2" t="s">
        <v>3397</v>
      </c>
      <c r="B3063" s="2" t="s">
        <v>3398</v>
      </c>
      <c r="C3063" s="2" t="s">
        <v>3347</v>
      </c>
      <c r="D3063" s="2"/>
      <c r="E3063" s="2"/>
      <c r="F3063" s="2"/>
      <c r="G3063" s="2" t="s">
        <v>1034</v>
      </c>
      <c r="H3063" s="1">
        <v>1</v>
      </c>
      <c r="I3063" s="2" t="s">
        <v>1034</v>
      </c>
      <c r="J3063">
        <v>0</v>
      </c>
      <c r="K3063">
        <v>2363</v>
      </c>
      <c r="L3063">
        <v>0</v>
      </c>
      <c r="M3063" s="2" t="s">
        <v>3310</v>
      </c>
      <c r="N3063" s="2" t="s">
        <v>3311</v>
      </c>
      <c r="O3063">
        <v>0</v>
      </c>
      <c r="P3063">
        <v>0</v>
      </c>
      <c r="Q3063" s="2"/>
      <c r="R3063" s="2" t="s">
        <v>44</v>
      </c>
      <c r="S3063" s="2"/>
      <c r="T3063" s="2" t="s">
        <v>110</v>
      </c>
      <c r="U3063" s="2" t="s">
        <v>121</v>
      </c>
      <c r="X3063">
        <v>2847</v>
      </c>
      <c r="Y3063" s="1"/>
      <c r="Z3063" s="1"/>
      <c r="AA3063" s="1">
        <v>43091</v>
      </c>
      <c r="AB3063" s="2"/>
      <c r="AC3063">
        <v>0</v>
      </c>
      <c r="AD3063">
        <v>0</v>
      </c>
      <c r="AE3063" s="2"/>
      <c r="AF3063" s="2"/>
      <c r="AG3063" s="2"/>
      <c r="AJ3063">
        <v>0</v>
      </c>
    </row>
    <row r="3064" spans="1:36" x14ac:dyDescent="0.3">
      <c r="A3064" s="2" t="s">
        <v>3397</v>
      </c>
      <c r="B3064" s="2" t="s">
        <v>3398</v>
      </c>
      <c r="C3064" s="2" t="s">
        <v>3347</v>
      </c>
      <c r="D3064" s="2"/>
      <c r="E3064" s="2"/>
      <c r="F3064" s="2"/>
      <c r="G3064" s="2" t="s">
        <v>1034</v>
      </c>
      <c r="H3064" s="1">
        <v>1</v>
      </c>
      <c r="I3064" s="2" t="s">
        <v>1034</v>
      </c>
      <c r="J3064">
        <v>0</v>
      </c>
      <c r="K3064">
        <v>2363</v>
      </c>
      <c r="L3064">
        <v>0</v>
      </c>
      <c r="M3064" s="2" t="s">
        <v>986</v>
      </c>
      <c r="N3064" s="2" t="s">
        <v>987</v>
      </c>
      <c r="O3064">
        <v>0</v>
      </c>
      <c r="P3064">
        <v>0</v>
      </c>
      <c r="Q3064" s="2"/>
      <c r="R3064" s="2" t="s">
        <v>44</v>
      </c>
      <c r="S3064" s="2"/>
      <c r="T3064" s="2" t="s">
        <v>110</v>
      </c>
      <c r="U3064" s="2" t="s">
        <v>121</v>
      </c>
      <c r="X3064">
        <v>2847</v>
      </c>
      <c r="Y3064" s="1"/>
      <c r="Z3064" s="1"/>
      <c r="AA3064" s="1">
        <v>43091</v>
      </c>
      <c r="AB3064" s="2"/>
      <c r="AC3064">
        <v>0</v>
      </c>
      <c r="AD3064">
        <v>0</v>
      </c>
      <c r="AE3064" s="2"/>
      <c r="AF3064" s="2"/>
      <c r="AG3064" s="2"/>
      <c r="AJ3064">
        <v>0</v>
      </c>
    </row>
    <row r="3065" spans="1:36" x14ac:dyDescent="0.3">
      <c r="A3065" s="2" t="s">
        <v>3397</v>
      </c>
      <c r="B3065" s="2" t="s">
        <v>3398</v>
      </c>
      <c r="C3065" s="2" t="s">
        <v>3347</v>
      </c>
      <c r="D3065" s="2"/>
      <c r="E3065" s="2"/>
      <c r="F3065" s="2"/>
      <c r="G3065" s="2" t="s">
        <v>1034</v>
      </c>
      <c r="H3065" s="1">
        <v>1</v>
      </c>
      <c r="I3065" s="2" t="s">
        <v>1034</v>
      </c>
      <c r="J3065">
        <v>0</v>
      </c>
      <c r="K3065">
        <v>2363</v>
      </c>
      <c r="L3065">
        <v>0</v>
      </c>
      <c r="M3065" s="2" t="s">
        <v>3312</v>
      </c>
      <c r="N3065" s="2" t="s">
        <v>3313</v>
      </c>
      <c r="O3065">
        <v>0</v>
      </c>
      <c r="P3065">
        <v>0</v>
      </c>
      <c r="Q3065" s="2"/>
      <c r="R3065" s="2" t="s">
        <v>44</v>
      </c>
      <c r="S3065" s="2"/>
      <c r="T3065" s="2" t="s">
        <v>110</v>
      </c>
      <c r="U3065" s="2" t="s">
        <v>121</v>
      </c>
      <c r="X3065">
        <v>2847</v>
      </c>
      <c r="Y3065" s="1"/>
      <c r="Z3065" s="1"/>
      <c r="AA3065" s="1">
        <v>43091</v>
      </c>
      <c r="AB3065" s="2"/>
      <c r="AC3065">
        <v>0</v>
      </c>
      <c r="AD3065">
        <v>0</v>
      </c>
      <c r="AE3065" s="2"/>
      <c r="AF3065" s="2"/>
      <c r="AG3065" s="2"/>
      <c r="AJ3065">
        <v>0</v>
      </c>
    </row>
    <row r="3066" spans="1:36" x14ac:dyDescent="0.3">
      <c r="A3066" s="2" t="s">
        <v>3397</v>
      </c>
      <c r="B3066" s="2" t="s">
        <v>3398</v>
      </c>
      <c r="C3066" s="2" t="s">
        <v>3347</v>
      </c>
      <c r="D3066" s="2"/>
      <c r="E3066" s="2"/>
      <c r="F3066" s="2"/>
      <c r="G3066" s="2" t="s">
        <v>1034</v>
      </c>
      <c r="H3066" s="1">
        <v>1</v>
      </c>
      <c r="I3066" s="2" t="s">
        <v>1034</v>
      </c>
      <c r="J3066">
        <v>0</v>
      </c>
      <c r="K3066">
        <v>2363</v>
      </c>
      <c r="L3066">
        <v>0</v>
      </c>
      <c r="M3066" s="2" t="s">
        <v>1527</v>
      </c>
      <c r="N3066" s="2" t="s">
        <v>1528</v>
      </c>
      <c r="O3066">
        <v>0</v>
      </c>
      <c r="P3066">
        <v>0</v>
      </c>
      <c r="Q3066" s="2"/>
      <c r="R3066" s="2" t="s">
        <v>44</v>
      </c>
      <c r="S3066" s="2"/>
      <c r="T3066" s="2" t="s">
        <v>110</v>
      </c>
      <c r="U3066" s="2" t="s">
        <v>121</v>
      </c>
      <c r="X3066">
        <v>2847</v>
      </c>
      <c r="Y3066" s="1"/>
      <c r="Z3066" s="1"/>
      <c r="AA3066" s="1">
        <v>43091</v>
      </c>
      <c r="AB3066" s="2"/>
      <c r="AC3066">
        <v>0</v>
      </c>
      <c r="AD3066">
        <v>0</v>
      </c>
      <c r="AE3066" s="2"/>
      <c r="AF3066" s="2"/>
      <c r="AG3066" s="2"/>
      <c r="AJ3066">
        <v>0</v>
      </c>
    </row>
    <row r="3067" spans="1:36" x14ac:dyDescent="0.3">
      <c r="A3067" s="2" t="s">
        <v>3397</v>
      </c>
      <c r="B3067" s="2" t="s">
        <v>3398</v>
      </c>
      <c r="C3067" s="2" t="s">
        <v>3347</v>
      </c>
      <c r="D3067" s="2"/>
      <c r="E3067" s="2"/>
      <c r="F3067" s="2"/>
      <c r="G3067" s="2" t="s">
        <v>1034</v>
      </c>
      <c r="H3067" s="1">
        <v>1</v>
      </c>
      <c r="I3067" s="2" t="s">
        <v>1034</v>
      </c>
      <c r="J3067">
        <v>0</v>
      </c>
      <c r="K3067">
        <v>2363</v>
      </c>
      <c r="L3067">
        <v>0</v>
      </c>
      <c r="M3067" s="2" t="s">
        <v>3321</v>
      </c>
      <c r="N3067" s="2" t="s">
        <v>3322</v>
      </c>
      <c r="O3067">
        <v>0</v>
      </c>
      <c r="P3067">
        <v>0</v>
      </c>
      <c r="Q3067" s="2"/>
      <c r="R3067" s="2" t="s">
        <v>44</v>
      </c>
      <c r="S3067" s="2"/>
      <c r="T3067" s="2" t="s">
        <v>110</v>
      </c>
      <c r="U3067" s="2" t="s">
        <v>121</v>
      </c>
      <c r="X3067">
        <v>2847</v>
      </c>
      <c r="Y3067" s="1"/>
      <c r="Z3067" s="1"/>
      <c r="AA3067" s="1">
        <v>43091</v>
      </c>
      <c r="AB3067" s="2"/>
      <c r="AC3067">
        <v>0</v>
      </c>
      <c r="AD3067">
        <v>0</v>
      </c>
      <c r="AE3067" s="2"/>
      <c r="AF3067" s="2"/>
      <c r="AG3067" s="2"/>
      <c r="AJ3067">
        <v>0</v>
      </c>
    </row>
    <row r="3068" spans="1:36" x14ac:dyDescent="0.3">
      <c r="A3068" s="2" t="s">
        <v>3397</v>
      </c>
      <c r="B3068" s="2" t="s">
        <v>3398</v>
      </c>
      <c r="C3068" s="2" t="s">
        <v>3347</v>
      </c>
      <c r="D3068" s="2"/>
      <c r="E3068" s="2"/>
      <c r="F3068" s="2"/>
      <c r="G3068" s="2" t="s">
        <v>1034</v>
      </c>
      <c r="H3068" s="1">
        <v>1</v>
      </c>
      <c r="I3068" s="2" t="s">
        <v>1034</v>
      </c>
      <c r="J3068">
        <v>0</v>
      </c>
      <c r="K3068">
        <v>2363</v>
      </c>
      <c r="L3068">
        <v>0</v>
      </c>
      <c r="M3068" s="2" t="s">
        <v>3319</v>
      </c>
      <c r="N3068" s="2" t="s">
        <v>3320</v>
      </c>
      <c r="O3068">
        <v>0</v>
      </c>
      <c r="P3068">
        <v>0</v>
      </c>
      <c r="Q3068" s="2"/>
      <c r="R3068" s="2" t="s">
        <v>44</v>
      </c>
      <c r="S3068" s="2"/>
      <c r="T3068" s="2" t="s">
        <v>110</v>
      </c>
      <c r="U3068" s="2" t="s">
        <v>121</v>
      </c>
      <c r="X3068">
        <v>2847</v>
      </c>
      <c r="Y3068" s="1"/>
      <c r="Z3068" s="1"/>
      <c r="AA3068" s="1">
        <v>43091</v>
      </c>
      <c r="AB3068" s="2"/>
      <c r="AC3068">
        <v>0</v>
      </c>
      <c r="AD3068">
        <v>0</v>
      </c>
      <c r="AE3068" s="2"/>
      <c r="AF3068" s="2"/>
      <c r="AG3068" s="2"/>
      <c r="AJ3068">
        <v>0</v>
      </c>
    </row>
    <row r="3069" spans="1:36" x14ac:dyDescent="0.3">
      <c r="A3069" s="2" t="s">
        <v>3397</v>
      </c>
      <c r="B3069" s="2" t="s">
        <v>3398</v>
      </c>
      <c r="C3069" s="2" t="s">
        <v>3347</v>
      </c>
      <c r="D3069" s="2"/>
      <c r="E3069" s="2"/>
      <c r="F3069" s="2"/>
      <c r="G3069" s="2" t="s">
        <v>1034</v>
      </c>
      <c r="H3069" s="1">
        <v>1</v>
      </c>
      <c r="I3069" s="2" t="s">
        <v>1034</v>
      </c>
      <c r="J3069">
        <v>0</v>
      </c>
      <c r="K3069">
        <v>2363</v>
      </c>
      <c r="L3069">
        <v>0</v>
      </c>
      <c r="M3069" s="2" t="s">
        <v>115</v>
      </c>
      <c r="N3069" s="2" t="s">
        <v>116</v>
      </c>
      <c r="O3069">
        <v>0</v>
      </c>
      <c r="P3069">
        <v>0</v>
      </c>
      <c r="Q3069" s="2"/>
      <c r="R3069" s="2" t="s">
        <v>44</v>
      </c>
      <c r="S3069" s="2"/>
      <c r="T3069" s="2" t="s">
        <v>110</v>
      </c>
      <c r="U3069" s="2" t="s">
        <v>121</v>
      </c>
      <c r="X3069">
        <v>2847</v>
      </c>
      <c r="Y3069" s="1"/>
      <c r="Z3069" s="1"/>
      <c r="AA3069" s="1">
        <v>43091</v>
      </c>
      <c r="AB3069" s="2"/>
      <c r="AC3069">
        <v>0</v>
      </c>
      <c r="AD3069">
        <v>0</v>
      </c>
      <c r="AE3069" s="2"/>
      <c r="AF3069" s="2"/>
      <c r="AG3069" s="2"/>
      <c r="AJ3069">
        <v>0</v>
      </c>
    </row>
    <row r="3070" spans="1:36" x14ac:dyDescent="0.3">
      <c r="A3070" s="2" t="s">
        <v>3397</v>
      </c>
      <c r="B3070" s="2" t="s">
        <v>3398</v>
      </c>
      <c r="C3070" s="2" t="s">
        <v>3347</v>
      </c>
      <c r="D3070" s="2"/>
      <c r="E3070" s="2"/>
      <c r="F3070" s="2"/>
      <c r="G3070" s="2" t="s">
        <v>1034</v>
      </c>
      <c r="H3070" s="1">
        <v>1</v>
      </c>
      <c r="I3070" s="2" t="s">
        <v>1034</v>
      </c>
      <c r="J3070">
        <v>25</v>
      </c>
      <c r="K3070">
        <v>2363</v>
      </c>
      <c r="L3070">
        <v>59067</v>
      </c>
      <c r="M3070" s="2" t="s">
        <v>1149</v>
      </c>
      <c r="N3070" s="2" t="s">
        <v>1150</v>
      </c>
      <c r="O3070">
        <v>0</v>
      </c>
      <c r="P3070">
        <v>0</v>
      </c>
      <c r="Q3070" s="2"/>
      <c r="R3070" s="2" t="s">
        <v>44</v>
      </c>
      <c r="S3070" s="2"/>
      <c r="T3070" s="2" t="s">
        <v>110</v>
      </c>
      <c r="U3070" s="2" t="s">
        <v>121</v>
      </c>
      <c r="X3070">
        <v>2847</v>
      </c>
      <c r="Y3070" s="1"/>
      <c r="Z3070" s="1"/>
      <c r="AA3070" s="1">
        <v>43091</v>
      </c>
      <c r="AB3070" s="2"/>
      <c r="AC3070">
        <v>0</v>
      </c>
      <c r="AD3070">
        <v>0</v>
      </c>
      <c r="AE3070" s="2"/>
      <c r="AF3070" s="2"/>
      <c r="AG3070" s="2"/>
      <c r="AJ3070">
        <v>0</v>
      </c>
    </row>
    <row r="3071" spans="1:36" x14ac:dyDescent="0.3">
      <c r="A3071" s="2" t="s">
        <v>3397</v>
      </c>
      <c r="B3071" s="2" t="s">
        <v>3398</v>
      </c>
      <c r="C3071" s="2" t="s">
        <v>3347</v>
      </c>
      <c r="D3071" s="2"/>
      <c r="E3071" s="2"/>
      <c r="F3071" s="2"/>
      <c r="G3071" s="2" t="s">
        <v>1034</v>
      </c>
      <c r="H3071" s="1">
        <v>1</v>
      </c>
      <c r="I3071" s="2" t="s">
        <v>1034</v>
      </c>
      <c r="J3071">
        <v>0</v>
      </c>
      <c r="K3071">
        <v>2363</v>
      </c>
      <c r="L3071">
        <v>0</v>
      </c>
      <c r="M3071" s="2" t="s">
        <v>1023</v>
      </c>
      <c r="N3071" s="2" t="s">
        <v>3318</v>
      </c>
      <c r="O3071">
        <v>0</v>
      </c>
      <c r="P3071">
        <v>0</v>
      </c>
      <c r="Q3071" s="2"/>
      <c r="R3071" s="2" t="s">
        <v>44</v>
      </c>
      <c r="S3071" s="2"/>
      <c r="T3071" s="2" t="s">
        <v>110</v>
      </c>
      <c r="U3071" s="2" t="s">
        <v>121</v>
      </c>
      <c r="X3071">
        <v>2847</v>
      </c>
      <c r="Y3071" s="1"/>
      <c r="Z3071" s="1"/>
      <c r="AA3071" s="1">
        <v>43091</v>
      </c>
      <c r="AB3071" s="2"/>
      <c r="AC3071">
        <v>0</v>
      </c>
      <c r="AD3071">
        <v>0</v>
      </c>
      <c r="AE3071" s="2"/>
      <c r="AF3071" s="2"/>
      <c r="AG3071" s="2"/>
      <c r="AJ3071">
        <v>0</v>
      </c>
    </row>
    <row r="3072" spans="1:36" x14ac:dyDescent="0.3">
      <c r="A3072" s="2" t="s">
        <v>3397</v>
      </c>
      <c r="B3072" s="2" t="s">
        <v>3398</v>
      </c>
      <c r="C3072" s="2" t="s">
        <v>3347</v>
      </c>
      <c r="D3072" s="2"/>
      <c r="E3072" s="2"/>
      <c r="F3072" s="2"/>
      <c r="G3072" s="2" t="s">
        <v>1034</v>
      </c>
      <c r="H3072" s="1">
        <v>1</v>
      </c>
      <c r="I3072" s="2" t="s">
        <v>1034</v>
      </c>
      <c r="J3072">
        <v>0</v>
      </c>
      <c r="K3072">
        <v>2363</v>
      </c>
      <c r="L3072">
        <v>0</v>
      </c>
      <c r="M3072" s="2" t="s">
        <v>3316</v>
      </c>
      <c r="N3072" s="2" t="s">
        <v>3317</v>
      </c>
      <c r="O3072">
        <v>0</v>
      </c>
      <c r="P3072">
        <v>0</v>
      </c>
      <c r="Q3072" s="2"/>
      <c r="R3072" s="2" t="s">
        <v>44</v>
      </c>
      <c r="S3072" s="2"/>
      <c r="T3072" s="2" t="s">
        <v>110</v>
      </c>
      <c r="U3072" s="2" t="s">
        <v>121</v>
      </c>
      <c r="X3072">
        <v>2847</v>
      </c>
      <c r="Y3072" s="1"/>
      <c r="Z3072" s="1"/>
      <c r="AA3072" s="1">
        <v>43091</v>
      </c>
      <c r="AB3072" s="2"/>
      <c r="AC3072">
        <v>0</v>
      </c>
      <c r="AD3072">
        <v>0</v>
      </c>
      <c r="AE3072" s="2"/>
      <c r="AF3072" s="2"/>
      <c r="AG3072" s="2"/>
      <c r="AJ3072">
        <v>0</v>
      </c>
    </row>
    <row r="3073" spans="1:36" x14ac:dyDescent="0.3">
      <c r="A3073" s="2" t="s">
        <v>3397</v>
      </c>
      <c r="B3073" s="2" t="s">
        <v>3398</v>
      </c>
      <c r="C3073" s="2" t="s">
        <v>3347</v>
      </c>
      <c r="D3073" s="2"/>
      <c r="E3073" s="2"/>
      <c r="F3073" s="2"/>
      <c r="G3073" s="2" t="s">
        <v>1034</v>
      </c>
      <c r="H3073" s="1">
        <v>1</v>
      </c>
      <c r="I3073" s="2" t="s">
        <v>1034</v>
      </c>
      <c r="J3073">
        <v>0</v>
      </c>
      <c r="K3073">
        <v>2363</v>
      </c>
      <c r="L3073">
        <v>0</v>
      </c>
      <c r="M3073" s="2" t="s">
        <v>3314</v>
      </c>
      <c r="N3073" s="2" t="s">
        <v>3315</v>
      </c>
      <c r="O3073">
        <v>0</v>
      </c>
      <c r="P3073">
        <v>0</v>
      </c>
      <c r="Q3073" s="2"/>
      <c r="R3073" s="2" t="s">
        <v>44</v>
      </c>
      <c r="S3073" s="2"/>
      <c r="T3073" s="2" t="s">
        <v>110</v>
      </c>
      <c r="U3073" s="2" t="s">
        <v>121</v>
      </c>
      <c r="X3073">
        <v>2847</v>
      </c>
      <c r="Y3073" s="1"/>
      <c r="Z3073" s="1"/>
      <c r="AA3073" s="1">
        <v>43091</v>
      </c>
      <c r="AB3073" s="2"/>
      <c r="AC3073">
        <v>0</v>
      </c>
      <c r="AD3073">
        <v>0</v>
      </c>
      <c r="AE3073" s="2"/>
      <c r="AF3073" s="2"/>
      <c r="AG3073" s="2"/>
      <c r="AJ3073">
        <v>0</v>
      </c>
    </row>
    <row r="3074" spans="1:36" x14ac:dyDescent="0.3">
      <c r="A3074" s="2" t="s">
        <v>3397</v>
      </c>
      <c r="B3074" s="2" t="s">
        <v>3398</v>
      </c>
      <c r="C3074" s="2" t="s">
        <v>3347</v>
      </c>
      <c r="D3074" s="2"/>
      <c r="E3074" s="2"/>
      <c r="F3074" s="2"/>
      <c r="G3074" s="2" t="s">
        <v>1034</v>
      </c>
      <c r="H3074" s="1">
        <v>1</v>
      </c>
      <c r="I3074" s="2" t="s">
        <v>1034</v>
      </c>
      <c r="J3074">
        <v>0</v>
      </c>
      <c r="K3074">
        <v>2363</v>
      </c>
      <c r="L3074">
        <v>0</v>
      </c>
      <c r="M3074" s="2" t="s">
        <v>308</v>
      </c>
      <c r="N3074" s="2" t="s">
        <v>309</v>
      </c>
      <c r="O3074">
        <v>0</v>
      </c>
      <c r="P3074">
        <v>0</v>
      </c>
      <c r="Q3074" s="2"/>
      <c r="R3074" s="2" t="s">
        <v>44</v>
      </c>
      <c r="S3074" s="2"/>
      <c r="T3074" s="2" t="s">
        <v>110</v>
      </c>
      <c r="U3074" s="2" t="s">
        <v>121</v>
      </c>
      <c r="X3074">
        <v>2847</v>
      </c>
      <c r="Y3074" s="1"/>
      <c r="Z3074" s="1"/>
      <c r="AA3074" s="1">
        <v>43091</v>
      </c>
      <c r="AB3074" s="2"/>
      <c r="AC3074">
        <v>0</v>
      </c>
      <c r="AD3074">
        <v>0</v>
      </c>
      <c r="AE3074" s="2"/>
      <c r="AF3074" s="2"/>
      <c r="AG3074" s="2"/>
      <c r="AJ3074">
        <v>0</v>
      </c>
    </row>
    <row r="3075" spans="1:36" x14ac:dyDescent="0.3">
      <c r="A3075" s="2" t="s">
        <v>3397</v>
      </c>
      <c r="B3075" s="2" t="s">
        <v>3398</v>
      </c>
      <c r="C3075" s="2" t="s">
        <v>3347</v>
      </c>
      <c r="D3075" s="2"/>
      <c r="E3075" s="2"/>
      <c r="F3075" s="2"/>
      <c r="G3075" s="2" t="s">
        <v>1034</v>
      </c>
      <c r="H3075" s="1">
        <v>1</v>
      </c>
      <c r="I3075" s="2" t="s">
        <v>1034</v>
      </c>
      <c r="J3075">
        <v>0</v>
      </c>
      <c r="K3075">
        <v>2363</v>
      </c>
      <c r="L3075">
        <v>0</v>
      </c>
      <c r="M3075" s="2" t="s">
        <v>956</v>
      </c>
      <c r="N3075" s="2" t="s">
        <v>957</v>
      </c>
      <c r="O3075">
        <v>0</v>
      </c>
      <c r="P3075">
        <v>0</v>
      </c>
      <c r="Q3075" s="2"/>
      <c r="R3075" s="2" t="s">
        <v>44</v>
      </c>
      <c r="S3075" s="2"/>
      <c r="T3075" s="2" t="s">
        <v>110</v>
      </c>
      <c r="U3075" s="2" t="s">
        <v>121</v>
      </c>
      <c r="X3075">
        <v>2847</v>
      </c>
      <c r="Y3075" s="1"/>
      <c r="Z3075" s="1"/>
      <c r="AA3075" s="1">
        <v>43091</v>
      </c>
      <c r="AB3075" s="2"/>
      <c r="AC3075">
        <v>0</v>
      </c>
      <c r="AD3075">
        <v>0</v>
      </c>
      <c r="AE3075" s="2"/>
      <c r="AF3075" s="2"/>
      <c r="AG3075" s="2"/>
      <c r="AJ3075">
        <v>0</v>
      </c>
    </row>
    <row r="3076" spans="1:36" x14ac:dyDescent="0.3">
      <c r="A3076" s="2" t="s">
        <v>3397</v>
      </c>
      <c r="B3076" s="2" t="s">
        <v>3398</v>
      </c>
      <c r="C3076" s="2" t="s">
        <v>3347</v>
      </c>
      <c r="D3076" s="2"/>
      <c r="E3076" s="2"/>
      <c r="F3076" s="2"/>
      <c r="G3076" s="2" t="s">
        <v>1034</v>
      </c>
      <c r="H3076" s="1">
        <v>1</v>
      </c>
      <c r="I3076" s="2" t="s">
        <v>1034</v>
      </c>
      <c r="J3076">
        <v>0</v>
      </c>
      <c r="K3076">
        <v>2363</v>
      </c>
      <c r="L3076">
        <v>0</v>
      </c>
      <c r="M3076" s="2" t="s">
        <v>3293</v>
      </c>
      <c r="N3076" s="2" t="s">
        <v>3294</v>
      </c>
      <c r="O3076">
        <v>0</v>
      </c>
      <c r="P3076">
        <v>0</v>
      </c>
      <c r="Q3076" s="2"/>
      <c r="R3076" s="2" t="s">
        <v>44</v>
      </c>
      <c r="S3076" s="2"/>
      <c r="T3076" s="2" t="s">
        <v>110</v>
      </c>
      <c r="U3076" s="2" t="s">
        <v>121</v>
      </c>
      <c r="X3076">
        <v>2847</v>
      </c>
      <c r="Y3076" s="1"/>
      <c r="Z3076" s="1"/>
      <c r="AA3076" s="1">
        <v>43091</v>
      </c>
      <c r="AB3076" s="2"/>
      <c r="AC3076">
        <v>0</v>
      </c>
      <c r="AD3076">
        <v>0</v>
      </c>
      <c r="AE3076" s="2"/>
      <c r="AF3076" s="2"/>
      <c r="AG3076" s="2"/>
      <c r="AJ3076">
        <v>0</v>
      </c>
    </row>
    <row r="3077" spans="1:36" x14ac:dyDescent="0.3">
      <c r="A3077" s="2" t="s">
        <v>3397</v>
      </c>
      <c r="B3077" s="2" t="s">
        <v>3398</v>
      </c>
      <c r="C3077" s="2" t="s">
        <v>3347</v>
      </c>
      <c r="D3077" s="2"/>
      <c r="E3077" s="2"/>
      <c r="F3077" s="2"/>
      <c r="G3077" s="2" t="s">
        <v>1034</v>
      </c>
      <c r="H3077" s="1">
        <v>1</v>
      </c>
      <c r="I3077" s="2" t="s">
        <v>1034</v>
      </c>
      <c r="J3077">
        <v>0</v>
      </c>
      <c r="K3077">
        <v>2363</v>
      </c>
      <c r="L3077">
        <v>0</v>
      </c>
      <c r="M3077" s="2" t="s">
        <v>75</v>
      </c>
      <c r="N3077" s="2" t="s">
        <v>76</v>
      </c>
      <c r="O3077">
        <v>0</v>
      </c>
      <c r="P3077">
        <v>0</v>
      </c>
      <c r="Q3077" s="2"/>
      <c r="R3077" s="2" t="s">
        <v>44</v>
      </c>
      <c r="S3077" s="2"/>
      <c r="T3077" s="2" t="s">
        <v>110</v>
      </c>
      <c r="U3077" s="2" t="s">
        <v>121</v>
      </c>
      <c r="X3077">
        <v>2847</v>
      </c>
      <c r="Y3077" s="1"/>
      <c r="Z3077" s="1"/>
      <c r="AA3077" s="1">
        <v>43091</v>
      </c>
      <c r="AB3077" s="2"/>
      <c r="AC3077">
        <v>0</v>
      </c>
      <c r="AD3077">
        <v>0</v>
      </c>
      <c r="AE3077" s="2"/>
      <c r="AF3077" s="2"/>
      <c r="AG3077" s="2"/>
      <c r="AJ3077">
        <v>0</v>
      </c>
    </row>
    <row r="3078" spans="1:36" x14ac:dyDescent="0.3">
      <c r="A3078" s="2" t="s">
        <v>3397</v>
      </c>
      <c r="B3078" s="2" t="s">
        <v>3398</v>
      </c>
      <c r="C3078" s="2" t="s">
        <v>3347</v>
      </c>
      <c r="D3078" s="2"/>
      <c r="E3078" s="2"/>
      <c r="F3078" s="2"/>
      <c r="G3078" s="2" t="s">
        <v>1034</v>
      </c>
      <c r="H3078" s="1">
        <v>1</v>
      </c>
      <c r="I3078" s="2" t="s">
        <v>1034</v>
      </c>
      <c r="J3078">
        <v>0</v>
      </c>
      <c r="K3078">
        <v>2363</v>
      </c>
      <c r="L3078">
        <v>0</v>
      </c>
      <c r="M3078" s="2" t="s">
        <v>3295</v>
      </c>
      <c r="N3078" s="2" t="s">
        <v>3296</v>
      </c>
      <c r="O3078">
        <v>0</v>
      </c>
      <c r="P3078">
        <v>0</v>
      </c>
      <c r="Q3078" s="2"/>
      <c r="R3078" s="2" t="s">
        <v>44</v>
      </c>
      <c r="S3078" s="2"/>
      <c r="T3078" s="2" t="s">
        <v>110</v>
      </c>
      <c r="U3078" s="2" t="s">
        <v>121</v>
      </c>
      <c r="X3078">
        <v>2847</v>
      </c>
      <c r="Y3078" s="1"/>
      <c r="Z3078" s="1"/>
      <c r="AA3078" s="1">
        <v>43091</v>
      </c>
      <c r="AB3078" s="2"/>
      <c r="AC3078">
        <v>0</v>
      </c>
      <c r="AD3078">
        <v>0</v>
      </c>
      <c r="AE3078" s="2"/>
      <c r="AF3078" s="2"/>
      <c r="AG3078" s="2"/>
      <c r="AJ3078">
        <v>0</v>
      </c>
    </row>
    <row r="3079" spans="1:36" x14ac:dyDescent="0.3">
      <c r="A3079" s="2" t="s">
        <v>3397</v>
      </c>
      <c r="B3079" s="2" t="s">
        <v>3398</v>
      </c>
      <c r="C3079" s="2" t="s">
        <v>3347</v>
      </c>
      <c r="D3079" s="2"/>
      <c r="E3079" s="2"/>
      <c r="F3079" s="2"/>
      <c r="G3079" s="2" t="s">
        <v>1034</v>
      </c>
      <c r="H3079" s="1">
        <v>1</v>
      </c>
      <c r="I3079" s="2" t="s">
        <v>1034</v>
      </c>
      <c r="J3079">
        <v>0</v>
      </c>
      <c r="K3079">
        <v>2363</v>
      </c>
      <c r="L3079">
        <v>0</v>
      </c>
      <c r="M3079" s="2" t="s">
        <v>42</v>
      </c>
      <c r="N3079" s="2" t="s">
        <v>43</v>
      </c>
      <c r="O3079">
        <v>0</v>
      </c>
      <c r="P3079">
        <v>0</v>
      </c>
      <c r="Q3079" s="2"/>
      <c r="R3079" s="2" t="s">
        <v>44</v>
      </c>
      <c r="S3079" s="2"/>
      <c r="T3079" s="2" t="s">
        <v>110</v>
      </c>
      <c r="U3079" s="2" t="s">
        <v>121</v>
      </c>
      <c r="X3079">
        <v>2847</v>
      </c>
      <c r="Y3079" s="1"/>
      <c r="Z3079" s="1"/>
      <c r="AA3079" s="1">
        <v>43091</v>
      </c>
      <c r="AB3079" s="2"/>
      <c r="AC3079">
        <v>0</v>
      </c>
      <c r="AD3079">
        <v>0</v>
      </c>
      <c r="AE3079" s="2"/>
      <c r="AF3079" s="2"/>
      <c r="AG3079" s="2"/>
      <c r="AJ3079">
        <v>0</v>
      </c>
    </row>
    <row r="3080" spans="1:36" x14ac:dyDescent="0.3">
      <c r="A3080" s="2" t="s">
        <v>3397</v>
      </c>
      <c r="B3080" s="2" t="s">
        <v>3398</v>
      </c>
      <c r="C3080" s="2" t="s">
        <v>3347</v>
      </c>
      <c r="D3080" s="2"/>
      <c r="E3080" s="2"/>
      <c r="F3080" s="2"/>
      <c r="G3080" s="2" t="s">
        <v>1034</v>
      </c>
      <c r="H3080" s="1">
        <v>1</v>
      </c>
      <c r="I3080" s="2" t="s">
        <v>1034</v>
      </c>
      <c r="J3080">
        <v>0</v>
      </c>
      <c r="K3080">
        <v>2363</v>
      </c>
      <c r="L3080">
        <v>0</v>
      </c>
      <c r="M3080" s="2" t="s">
        <v>126</v>
      </c>
      <c r="N3080" s="2" t="s">
        <v>127</v>
      </c>
      <c r="O3080">
        <v>0</v>
      </c>
      <c r="P3080">
        <v>0</v>
      </c>
      <c r="Q3080" s="2"/>
      <c r="R3080" s="2" t="s">
        <v>44</v>
      </c>
      <c r="S3080" s="2"/>
      <c r="T3080" s="2" t="s">
        <v>110</v>
      </c>
      <c r="U3080" s="2" t="s">
        <v>121</v>
      </c>
      <c r="X3080">
        <v>2847</v>
      </c>
      <c r="Y3080" s="1"/>
      <c r="Z3080" s="1"/>
      <c r="AA3080" s="1">
        <v>43091</v>
      </c>
      <c r="AB3080" s="2"/>
      <c r="AC3080">
        <v>0</v>
      </c>
      <c r="AD3080">
        <v>0</v>
      </c>
      <c r="AE3080" s="2"/>
      <c r="AF3080" s="2"/>
      <c r="AG3080" s="2"/>
      <c r="AJ3080">
        <v>0</v>
      </c>
    </row>
    <row r="3081" spans="1:36" x14ac:dyDescent="0.3">
      <c r="A3081" s="2" t="s">
        <v>3397</v>
      </c>
      <c r="B3081" s="2" t="s">
        <v>3398</v>
      </c>
      <c r="C3081" s="2" t="s">
        <v>3347</v>
      </c>
      <c r="D3081" s="2"/>
      <c r="E3081" s="2"/>
      <c r="F3081" s="2"/>
      <c r="G3081" s="2" t="s">
        <v>1034</v>
      </c>
      <c r="H3081" s="1">
        <v>1</v>
      </c>
      <c r="I3081" s="2" t="s">
        <v>1034</v>
      </c>
      <c r="J3081">
        <v>0</v>
      </c>
      <c r="K3081">
        <v>2363</v>
      </c>
      <c r="L3081">
        <v>0</v>
      </c>
      <c r="M3081" s="2" t="s">
        <v>237</v>
      </c>
      <c r="N3081" s="2" t="s">
        <v>238</v>
      </c>
      <c r="O3081">
        <v>0</v>
      </c>
      <c r="P3081">
        <v>0</v>
      </c>
      <c r="Q3081" s="2"/>
      <c r="R3081" s="2" t="s">
        <v>44</v>
      </c>
      <c r="S3081" s="2"/>
      <c r="T3081" s="2" t="s">
        <v>110</v>
      </c>
      <c r="U3081" s="2" t="s">
        <v>121</v>
      </c>
      <c r="X3081">
        <v>2847</v>
      </c>
      <c r="Y3081" s="1"/>
      <c r="Z3081" s="1"/>
      <c r="AA3081" s="1">
        <v>43091</v>
      </c>
      <c r="AB3081" s="2"/>
      <c r="AC3081">
        <v>0</v>
      </c>
      <c r="AD3081">
        <v>0</v>
      </c>
      <c r="AE3081" s="2"/>
      <c r="AF3081" s="2"/>
      <c r="AG3081" s="2"/>
      <c r="AJ3081">
        <v>0</v>
      </c>
    </row>
    <row r="3082" spans="1:36" x14ac:dyDescent="0.3">
      <c r="A3082" s="2" t="s">
        <v>3397</v>
      </c>
      <c r="B3082" s="2" t="s">
        <v>3398</v>
      </c>
      <c r="C3082" s="2" t="s">
        <v>3347</v>
      </c>
      <c r="D3082" s="2"/>
      <c r="E3082" s="2"/>
      <c r="F3082" s="2"/>
      <c r="G3082" s="2" t="s">
        <v>1034</v>
      </c>
      <c r="H3082" s="1">
        <v>1</v>
      </c>
      <c r="I3082" s="2" t="s">
        <v>1034</v>
      </c>
      <c r="J3082">
        <v>0</v>
      </c>
      <c r="K3082">
        <v>2363</v>
      </c>
      <c r="L3082">
        <v>0</v>
      </c>
      <c r="M3082" s="2" t="s">
        <v>3291</v>
      </c>
      <c r="N3082" s="2" t="s">
        <v>3292</v>
      </c>
      <c r="O3082">
        <v>0</v>
      </c>
      <c r="P3082">
        <v>0</v>
      </c>
      <c r="Q3082" s="2"/>
      <c r="R3082" s="2" t="s">
        <v>44</v>
      </c>
      <c r="S3082" s="2"/>
      <c r="T3082" s="2" t="s">
        <v>110</v>
      </c>
      <c r="U3082" s="2" t="s">
        <v>121</v>
      </c>
      <c r="X3082">
        <v>2847</v>
      </c>
      <c r="Y3082" s="1"/>
      <c r="Z3082" s="1"/>
      <c r="AA3082" s="1">
        <v>43091</v>
      </c>
      <c r="AB3082" s="2"/>
      <c r="AC3082">
        <v>0</v>
      </c>
      <c r="AD3082">
        <v>0</v>
      </c>
      <c r="AE3082" s="2"/>
      <c r="AF3082" s="2"/>
      <c r="AG3082" s="2"/>
      <c r="AJ3082">
        <v>0</v>
      </c>
    </row>
    <row r="3083" spans="1:36" x14ac:dyDescent="0.3">
      <c r="A3083" s="2" t="s">
        <v>3399</v>
      </c>
      <c r="B3083" s="2" t="s">
        <v>3400</v>
      </c>
      <c r="C3083" s="2" t="s">
        <v>3347</v>
      </c>
      <c r="D3083" s="2"/>
      <c r="E3083" s="2"/>
      <c r="F3083" s="2"/>
      <c r="G3083" s="2" t="s">
        <v>1034</v>
      </c>
      <c r="H3083" s="1">
        <v>1</v>
      </c>
      <c r="I3083" s="2" t="s">
        <v>1034</v>
      </c>
      <c r="J3083">
        <v>0</v>
      </c>
      <c r="K3083">
        <v>4037</v>
      </c>
      <c r="L3083">
        <v>0</v>
      </c>
      <c r="M3083" s="2" t="s">
        <v>3291</v>
      </c>
      <c r="N3083" s="2" t="s">
        <v>3292</v>
      </c>
      <c r="O3083">
        <v>0</v>
      </c>
      <c r="P3083">
        <v>0</v>
      </c>
      <c r="Q3083" s="2"/>
      <c r="R3083" s="2" t="s">
        <v>44</v>
      </c>
      <c r="S3083" s="2"/>
      <c r="T3083" s="2" t="s">
        <v>110</v>
      </c>
      <c r="U3083" s="2" t="s">
        <v>121</v>
      </c>
      <c r="X3083">
        <v>2847</v>
      </c>
      <c r="Y3083" s="1"/>
      <c r="Z3083" s="1"/>
      <c r="AA3083" s="1">
        <v>43091</v>
      </c>
      <c r="AB3083" s="2"/>
      <c r="AC3083">
        <v>0</v>
      </c>
      <c r="AD3083">
        <v>0</v>
      </c>
      <c r="AE3083" s="2"/>
      <c r="AF3083" s="2"/>
      <c r="AG3083" s="2"/>
      <c r="AJ3083">
        <v>0</v>
      </c>
    </row>
    <row r="3084" spans="1:36" x14ac:dyDescent="0.3">
      <c r="A3084" s="2" t="s">
        <v>3399</v>
      </c>
      <c r="B3084" s="2" t="s">
        <v>3400</v>
      </c>
      <c r="C3084" s="2" t="s">
        <v>3347</v>
      </c>
      <c r="D3084" s="2"/>
      <c r="E3084" s="2"/>
      <c r="F3084" s="2"/>
      <c r="G3084" s="2" t="s">
        <v>1034</v>
      </c>
      <c r="H3084" s="1">
        <v>1</v>
      </c>
      <c r="I3084" s="2" t="s">
        <v>1034</v>
      </c>
      <c r="J3084">
        <v>0</v>
      </c>
      <c r="K3084">
        <v>4037</v>
      </c>
      <c r="L3084">
        <v>0</v>
      </c>
      <c r="M3084" s="2" t="s">
        <v>237</v>
      </c>
      <c r="N3084" s="2" t="s">
        <v>238</v>
      </c>
      <c r="O3084">
        <v>0</v>
      </c>
      <c r="P3084">
        <v>0</v>
      </c>
      <c r="Q3084" s="2"/>
      <c r="R3084" s="2" t="s">
        <v>44</v>
      </c>
      <c r="S3084" s="2"/>
      <c r="T3084" s="2" t="s">
        <v>110</v>
      </c>
      <c r="U3084" s="2" t="s">
        <v>121</v>
      </c>
      <c r="X3084">
        <v>2847</v>
      </c>
      <c r="Y3084" s="1"/>
      <c r="Z3084" s="1"/>
      <c r="AA3084" s="1">
        <v>43091</v>
      </c>
      <c r="AB3084" s="2"/>
      <c r="AC3084">
        <v>0</v>
      </c>
      <c r="AD3084">
        <v>0</v>
      </c>
      <c r="AE3084" s="2"/>
      <c r="AF3084" s="2"/>
      <c r="AG3084" s="2"/>
      <c r="AJ3084">
        <v>0</v>
      </c>
    </row>
    <row r="3085" spans="1:36" x14ac:dyDescent="0.3">
      <c r="A3085" s="2" t="s">
        <v>3399</v>
      </c>
      <c r="B3085" s="2" t="s">
        <v>3400</v>
      </c>
      <c r="C3085" s="2" t="s">
        <v>3347</v>
      </c>
      <c r="D3085" s="2"/>
      <c r="E3085" s="2"/>
      <c r="F3085" s="2"/>
      <c r="G3085" s="2" t="s">
        <v>1034</v>
      </c>
      <c r="H3085" s="1">
        <v>1</v>
      </c>
      <c r="I3085" s="2" t="s">
        <v>1034</v>
      </c>
      <c r="J3085">
        <v>0</v>
      </c>
      <c r="K3085">
        <v>4037</v>
      </c>
      <c r="L3085">
        <v>0</v>
      </c>
      <c r="M3085" s="2" t="s">
        <v>126</v>
      </c>
      <c r="N3085" s="2" t="s">
        <v>127</v>
      </c>
      <c r="O3085">
        <v>0</v>
      </c>
      <c r="P3085">
        <v>0</v>
      </c>
      <c r="Q3085" s="2"/>
      <c r="R3085" s="2" t="s">
        <v>44</v>
      </c>
      <c r="S3085" s="2"/>
      <c r="T3085" s="2" t="s">
        <v>110</v>
      </c>
      <c r="U3085" s="2" t="s">
        <v>121</v>
      </c>
      <c r="X3085">
        <v>2847</v>
      </c>
      <c r="Y3085" s="1"/>
      <c r="Z3085" s="1"/>
      <c r="AA3085" s="1">
        <v>43091</v>
      </c>
      <c r="AB3085" s="2"/>
      <c r="AC3085">
        <v>0</v>
      </c>
      <c r="AD3085">
        <v>0</v>
      </c>
      <c r="AE3085" s="2"/>
      <c r="AF3085" s="2"/>
      <c r="AG3085" s="2"/>
      <c r="AJ3085">
        <v>0</v>
      </c>
    </row>
    <row r="3086" spans="1:36" x14ac:dyDescent="0.3">
      <c r="A3086" s="2" t="s">
        <v>3399</v>
      </c>
      <c r="B3086" s="2" t="s">
        <v>3400</v>
      </c>
      <c r="C3086" s="2" t="s">
        <v>3347</v>
      </c>
      <c r="D3086" s="2"/>
      <c r="E3086" s="2"/>
      <c r="F3086" s="2"/>
      <c r="G3086" s="2" t="s">
        <v>1034</v>
      </c>
      <c r="H3086" s="1">
        <v>1</v>
      </c>
      <c r="I3086" s="2" t="s">
        <v>1034</v>
      </c>
      <c r="J3086">
        <v>0</v>
      </c>
      <c r="K3086">
        <v>4037</v>
      </c>
      <c r="L3086">
        <v>0</v>
      </c>
      <c r="M3086" s="2" t="s">
        <v>42</v>
      </c>
      <c r="N3086" s="2" t="s">
        <v>43</v>
      </c>
      <c r="O3086">
        <v>0</v>
      </c>
      <c r="P3086">
        <v>0</v>
      </c>
      <c r="Q3086" s="2"/>
      <c r="R3086" s="2" t="s">
        <v>44</v>
      </c>
      <c r="S3086" s="2"/>
      <c r="T3086" s="2" t="s">
        <v>110</v>
      </c>
      <c r="U3086" s="2" t="s">
        <v>121</v>
      </c>
      <c r="X3086">
        <v>2847</v>
      </c>
      <c r="Y3086" s="1"/>
      <c r="Z3086" s="1"/>
      <c r="AA3086" s="1">
        <v>43091</v>
      </c>
      <c r="AB3086" s="2"/>
      <c r="AC3086">
        <v>0</v>
      </c>
      <c r="AD3086">
        <v>0</v>
      </c>
      <c r="AE3086" s="2"/>
      <c r="AF3086" s="2"/>
      <c r="AG3086" s="2"/>
      <c r="AJ3086">
        <v>0</v>
      </c>
    </row>
    <row r="3087" spans="1:36" x14ac:dyDescent="0.3">
      <c r="A3087" s="2" t="s">
        <v>3399</v>
      </c>
      <c r="B3087" s="2" t="s">
        <v>3400</v>
      </c>
      <c r="C3087" s="2" t="s">
        <v>3347</v>
      </c>
      <c r="D3087" s="2"/>
      <c r="E3087" s="2"/>
      <c r="F3087" s="2"/>
      <c r="G3087" s="2" t="s">
        <v>1034</v>
      </c>
      <c r="H3087" s="1">
        <v>1</v>
      </c>
      <c r="I3087" s="2" t="s">
        <v>1034</v>
      </c>
      <c r="J3087">
        <v>0</v>
      </c>
      <c r="K3087">
        <v>4037</v>
      </c>
      <c r="L3087">
        <v>0</v>
      </c>
      <c r="M3087" s="2" t="s">
        <v>3295</v>
      </c>
      <c r="N3087" s="2" t="s">
        <v>3296</v>
      </c>
      <c r="O3087">
        <v>0</v>
      </c>
      <c r="P3087">
        <v>0</v>
      </c>
      <c r="Q3087" s="2"/>
      <c r="R3087" s="2" t="s">
        <v>44</v>
      </c>
      <c r="S3087" s="2"/>
      <c r="T3087" s="2" t="s">
        <v>110</v>
      </c>
      <c r="U3087" s="2" t="s">
        <v>121</v>
      </c>
      <c r="X3087">
        <v>2847</v>
      </c>
      <c r="Y3087" s="1"/>
      <c r="Z3087" s="1"/>
      <c r="AA3087" s="1">
        <v>43091</v>
      </c>
      <c r="AB3087" s="2"/>
      <c r="AC3087">
        <v>0</v>
      </c>
      <c r="AD3087">
        <v>0</v>
      </c>
      <c r="AE3087" s="2"/>
      <c r="AF3087" s="2"/>
      <c r="AG3087" s="2"/>
      <c r="AJ3087">
        <v>0</v>
      </c>
    </row>
    <row r="3088" spans="1:36" x14ac:dyDescent="0.3">
      <c r="A3088" s="2" t="s">
        <v>3399</v>
      </c>
      <c r="B3088" s="2" t="s">
        <v>3400</v>
      </c>
      <c r="C3088" s="2" t="s">
        <v>3347</v>
      </c>
      <c r="D3088" s="2"/>
      <c r="E3088" s="2"/>
      <c r="F3088" s="2"/>
      <c r="G3088" s="2" t="s">
        <v>1034</v>
      </c>
      <c r="H3088" s="1">
        <v>1</v>
      </c>
      <c r="I3088" s="2" t="s">
        <v>1034</v>
      </c>
      <c r="J3088">
        <v>0</v>
      </c>
      <c r="K3088">
        <v>4037</v>
      </c>
      <c r="L3088">
        <v>0</v>
      </c>
      <c r="M3088" s="2" t="s">
        <v>75</v>
      </c>
      <c r="N3088" s="2" t="s">
        <v>76</v>
      </c>
      <c r="O3088">
        <v>0</v>
      </c>
      <c r="P3088">
        <v>0</v>
      </c>
      <c r="Q3088" s="2"/>
      <c r="R3088" s="2" t="s">
        <v>44</v>
      </c>
      <c r="S3088" s="2"/>
      <c r="T3088" s="2" t="s">
        <v>110</v>
      </c>
      <c r="U3088" s="2" t="s">
        <v>121</v>
      </c>
      <c r="X3088">
        <v>2847</v>
      </c>
      <c r="Y3088" s="1"/>
      <c r="Z3088" s="1"/>
      <c r="AA3088" s="1">
        <v>43091</v>
      </c>
      <c r="AB3088" s="2"/>
      <c r="AC3088">
        <v>0</v>
      </c>
      <c r="AD3088">
        <v>0</v>
      </c>
      <c r="AE3088" s="2"/>
      <c r="AF3088" s="2"/>
      <c r="AG3088" s="2"/>
      <c r="AJ3088">
        <v>0</v>
      </c>
    </row>
    <row r="3089" spans="1:36" x14ac:dyDescent="0.3">
      <c r="A3089" s="2" t="s">
        <v>3399</v>
      </c>
      <c r="B3089" s="2" t="s">
        <v>3400</v>
      </c>
      <c r="C3089" s="2" t="s">
        <v>3347</v>
      </c>
      <c r="D3089" s="2"/>
      <c r="E3089" s="2"/>
      <c r="F3089" s="2"/>
      <c r="G3089" s="2" t="s">
        <v>1034</v>
      </c>
      <c r="H3089" s="1">
        <v>1</v>
      </c>
      <c r="I3089" s="2" t="s">
        <v>1034</v>
      </c>
      <c r="J3089">
        <v>0</v>
      </c>
      <c r="K3089">
        <v>4037</v>
      </c>
      <c r="L3089">
        <v>0</v>
      </c>
      <c r="M3089" s="2" t="s">
        <v>3293</v>
      </c>
      <c r="N3089" s="2" t="s">
        <v>3294</v>
      </c>
      <c r="O3089">
        <v>0</v>
      </c>
      <c r="P3089">
        <v>0</v>
      </c>
      <c r="Q3089" s="2"/>
      <c r="R3089" s="2" t="s">
        <v>44</v>
      </c>
      <c r="S3089" s="2"/>
      <c r="T3089" s="2" t="s">
        <v>110</v>
      </c>
      <c r="U3089" s="2" t="s">
        <v>121</v>
      </c>
      <c r="X3089">
        <v>2847</v>
      </c>
      <c r="Y3089" s="1"/>
      <c r="Z3089" s="1"/>
      <c r="AA3089" s="1">
        <v>43091</v>
      </c>
      <c r="AB3089" s="2"/>
      <c r="AC3089">
        <v>0</v>
      </c>
      <c r="AD3089">
        <v>0</v>
      </c>
      <c r="AE3089" s="2"/>
      <c r="AF3089" s="2"/>
      <c r="AG3089" s="2"/>
      <c r="AJ3089">
        <v>0</v>
      </c>
    </row>
    <row r="3090" spans="1:36" x14ac:dyDescent="0.3">
      <c r="A3090" s="2" t="s">
        <v>3399</v>
      </c>
      <c r="B3090" s="2" t="s">
        <v>3400</v>
      </c>
      <c r="C3090" s="2" t="s">
        <v>3347</v>
      </c>
      <c r="D3090" s="2"/>
      <c r="E3090" s="2"/>
      <c r="F3090" s="2"/>
      <c r="G3090" s="2" t="s">
        <v>1034</v>
      </c>
      <c r="H3090" s="1">
        <v>1</v>
      </c>
      <c r="I3090" s="2" t="s">
        <v>1034</v>
      </c>
      <c r="J3090">
        <v>0</v>
      </c>
      <c r="K3090">
        <v>4037</v>
      </c>
      <c r="L3090">
        <v>0</v>
      </c>
      <c r="M3090" s="2" t="s">
        <v>956</v>
      </c>
      <c r="N3090" s="2" t="s">
        <v>957</v>
      </c>
      <c r="O3090">
        <v>0</v>
      </c>
      <c r="P3090">
        <v>0</v>
      </c>
      <c r="Q3090" s="2"/>
      <c r="R3090" s="2" t="s">
        <v>44</v>
      </c>
      <c r="S3090" s="2"/>
      <c r="T3090" s="2" t="s">
        <v>110</v>
      </c>
      <c r="U3090" s="2" t="s">
        <v>121</v>
      </c>
      <c r="X3090">
        <v>2847</v>
      </c>
      <c r="Y3090" s="1"/>
      <c r="Z3090" s="1"/>
      <c r="AA3090" s="1">
        <v>43091</v>
      </c>
      <c r="AB3090" s="2"/>
      <c r="AC3090">
        <v>0</v>
      </c>
      <c r="AD3090">
        <v>0</v>
      </c>
      <c r="AE3090" s="2"/>
      <c r="AF3090" s="2"/>
      <c r="AG3090" s="2"/>
      <c r="AJ3090">
        <v>0</v>
      </c>
    </row>
    <row r="3091" spans="1:36" x14ac:dyDescent="0.3">
      <c r="A3091" s="2" t="s">
        <v>3399</v>
      </c>
      <c r="B3091" s="2" t="s">
        <v>3400</v>
      </c>
      <c r="C3091" s="2" t="s">
        <v>3347</v>
      </c>
      <c r="D3091" s="2"/>
      <c r="E3091" s="2"/>
      <c r="F3091" s="2"/>
      <c r="G3091" s="2" t="s">
        <v>1034</v>
      </c>
      <c r="H3091" s="1">
        <v>1</v>
      </c>
      <c r="I3091" s="2" t="s">
        <v>1034</v>
      </c>
      <c r="J3091">
        <v>0</v>
      </c>
      <c r="K3091">
        <v>4037</v>
      </c>
      <c r="L3091">
        <v>0</v>
      </c>
      <c r="M3091" s="2" t="s">
        <v>308</v>
      </c>
      <c r="N3091" s="2" t="s">
        <v>309</v>
      </c>
      <c r="O3091">
        <v>0</v>
      </c>
      <c r="P3091">
        <v>0</v>
      </c>
      <c r="Q3091" s="2"/>
      <c r="R3091" s="2" t="s">
        <v>44</v>
      </c>
      <c r="S3091" s="2"/>
      <c r="T3091" s="2" t="s">
        <v>110</v>
      </c>
      <c r="U3091" s="2" t="s">
        <v>121</v>
      </c>
      <c r="X3091">
        <v>2847</v>
      </c>
      <c r="Y3091" s="1"/>
      <c r="Z3091" s="1"/>
      <c r="AA3091" s="1">
        <v>43091</v>
      </c>
      <c r="AB3091" s="2"/>
      <c r="AC3091">
        <v>0</v>
      </c>
      <c r="AD3091">
        <v>0</v>
      </c>
      <c r="AE3091" s="2"/>
      <c r="AF3091" s="2"/>
      <c r="AG3091" s="2"/>
      <c r="AJ3091">
        <v>0</v>
      </c>
    </row>
    <row r="3092" spans="1:36" x14ac:dyDescent="0.3">
      <c r="A3092" s="2" t="s">
        <v>3399</v>
      </c>
      <c r="B3092" s="2" t="s">
        <v>3400</v>
      </c>
      <c r="C3092" s="2" t="s">
        <v>3347</v>
      </c>
      <c r="D3092" s="2"/>
      <c r="E3092" s="2"/>
      <c r="F3092" s="2"/>
      <c r="G3092" s="2" t="s">
        <v>1034</v>
      </c>
      <c r="H3092" s="1">
        <v>1</v>
      </c>
      <c r="I3092" s="2" t="s">
        <v>1034</v>
      </c>
      <c r="J3092">
        <v>0</v>
      </c>
      <c r="K3092">
        <v>4037</v>
      </c>
      <c r="L3092">
        <v>0</v>
      </c>
      <c r="M3092" s="2" t="s">
        <v>3314</v>
      </c>
      <c r="N3092" s="2" t="s">
        <v>3315</v>
      </c>
      <c r="O3092">
        <v>0</v>
      </c>
      <c r="P3092">
        <v>0</v>
      </c>
      <c r="Q3092" s="2"/>
      <c r="R3092" s="2" t="s">
        <v>44</v>
      </c>
      <c r="S3092" s="2"/>
      <c r="T3092" s="2" t="s">
        <v>110</v>
      </c>
      <c r="U3092" s="2" t="s">
        <v>121</v>
      </c>
      <c r="X3092">
        <v>2847</v>
      </c>
      <c r="Y3092" s="1"/>
      <c r="Z3092" s="1"/>
      <c r="AA3092" s="1">
        <v>43091</v>
      </c>
      <c r="AB3092" s="2"/>
      <c r="AC3092">
        <v>0</v>
      </c>
      <c r="AD3092">
        <v>0</v>
      </c>
      <c r="AE3092" s="2"/>
      <c r="AF3092" s="2"/>
      <c r="AG3092" s="2"/>
      <c r="AJ3092">
        <v>0</v>
      </c>
    </row>
    <row r="3093" spans="1:36" x14ac:dyDescent="0.3">
      <c r="A3093" s="2" t="s">
        <v>3399</v>
      </c>
      <c r="B3093" s="2" t="s">
        <v>3400</v>
      </c>
      <c r="C3093" s="2" t="s">
        <v>3347</v>
      </c>
      <c r="D3093" s="2"/>
      <c r="E3093" s="2"/>
      <c r="F3093" s="2"/>
      <c r="G3093" s="2" t="s">
        <v>1034</v>
      </c>
      <c r="H3093" s="1">
        <v>1</v>
      </c>
      <c r="I3093" s="2" t="s">
        <v>1034</v>
      </c>
      <c r="J3093">
        <v>0</v>
      </c>
      <c r="K3093">
        <v>4037</v>
      </c>
      <c r="L3093">
        <v>0</v>
      </c>
      <c r="M3093" s="2" t="s">
        <v>3316</v>
      </c>
      <c r="N3093" s="2" t="s">
        <v>3317</v>
      </c>
      <c r="O3093">
        <v>0</v>
      </c>
      <c r="P3093">
        <v>0</v>
      </c>
      <c r="Q3093" s="2"/>
      <c r="R3093" s="2" t="s">
        <v>44</v>
      </c>
      <c r="S3093" s="2"/>
      <c r="T3093" s="2" t="s">
        <v>110</v>
      </c>
      <c r="U3093" s="2" t="s">
        <v>121</v>
      </c>
      <c r="X3093">
        <v>2847</v>
      </c>
      <c r="Y3093" s="1"/>
      <c r="Z3093" s="1"/>
      <c r="AA3093" s="1">
        <v>43091</v>
      </c>
      <c r="AB3093" s="2"/>
      <c r="AC3093">
        <v>0</v>
      </c>
      <c r="AD3093">
        <v>0</v>
      </c>
      <c r="AE3093" s="2"/>
      <c r="AF3093" s="2"/>
      <c r="AG3093" s="2"/>
      <c r="AJ3093">
        <v>0</v>
      </c>
    </row>
    <row r="3094" spans="1:36" x14ac:dyDescent="0.3">
      <c r="A3094" s="2" t="s">
        <v>3399</v>
      </c>
      <c r="B3094" s="2" t="s">
        <v>3400</v>
      </c>
      <c r="C3094" s="2" t="s">
        <v>3347</v>
      </c>
      <c r="D3094" s="2"/>
      <c r="E3094" s="2"/>
      <c r="F3094" s="2"/>
      <c r="G3094" s="2" t="s">
        <v>1034</v>
      </c>
      <c r="H3094" s="1">
        <v>1</v>
      </c>
      <c r="I3094" s="2" t="s">
        <v>1034</v>
      </c>
      <c r="J3094">
        <v>0</v>
      </c>
      <c r="K3094">
        <v>4037</v>
      </c>
      <c r="L3094">
        <v>0</v>
      </c>
      <c r="M3094" s="2" t="s">
        <v>1023</v>
      </c>
      <c r="N3094" s="2" t="s">
        <v>3318</v>
      </c>
      <c r="O3094">
        <v>0</v>
      </c>
      <c r="P3094">
        <v>0</v>
      </c>
      <c r="Q3094" s="2"/>
      <c r="R3094" s="2" t="s">
        <v>44</v>
      </c>
      <c r="S3094" s="2"/>
      <c r="T3094" s="2" t="s">
        <v>110</v>
      </c>
      <c r="U3094" s="2" t="s">
        <v>121</v>
      </c>
      <c r="X3094">
        <v>2847</v>
      </c>
      <c r="Y3094" s="1"/>
      <c r="Z3094" s="1"/>
      <c r="AA3094" s="1">
        <v>43091</v>
      </c>
      <c r="AB3094" s="2"/>
      <c r="AC3094">
        <v>0</v>
      </c>
      <c r="AD3094">
        <v>0</v>
      </c>
      <c r="AE3094" s="2"/>
      <c r="AF3094" s="2"/>
      <c r="AG3094" s="2"/>
      <c r="AJ3094">
        <v>0</v>
      </c>
    </row>
    <row r="3095" spans="1:36" x14ac:dyDescent="0.3">
      <c r="A3095" s="2" t="s">
        <v>3399</v>
      </c>
      <c r="B3095" s="2" t="s">
        <v>3400</v>
      </c>
      <c r="C3095" s="2" t="s">
        <v>3347</v>
      </c>
      <c r="D3095" s="2"/>
      <c r="E3095" s="2"/>
      <c r="F3095" s="2"/>
      <c r="G3095" s="2" t="s">
        <v>1034</v>
      </c>
      <c r="H3095" s="1">
        <v>1</v>
      </c>
      <c r="I3095" s="2" t="s">
        <v>1034</v>
      </c>
      <c r="J3095">
        <v>12</v>
      </c>
      <c r="K3095">
        <v>4037</v>
      </c>
      <c r="L3095">
        <v>48447</v>
      </c>
      <c r="M3095" s="2" t="s">
        <v>1149</v>
      </c>
      <c r="N3095" s="2" t="s">
        <v>1150</v>
      </c>
      <c r="O3095">
        <v>0</v>
      </c>
      <c r="P3095">
        <v>0</v>
      </c>
      <c r="Q3095" s="2"/>
      <c r="R3095" s="2" t="s">
        <v>44</v>
      </c>
      <c r="S3095" s="2"/>
      <c r="T3095" s="2" t="s">
        <v>110</v>
      </c>
      <c r="U3095" s="2" t="s">
        <v>121</v>
      </c>
      <c r="X3095">
        <v>2847</v>
      </c>
      <c r="Y3095" s="1"/>
      <c r="Z3095" s="1"/>
      <c r="AA3095" s="1">
        <v>43091</v>
      </c>
      <c r="AB3095" s="2"/>
      <c r="AC3095">
        <v>0</v>
      </c>
      <c r="AD3095">
        <v>0</v>
      </c>
      <c r="AE3095" s="2"/>
      <c r="AF3095" s="2"/>
      <c r="AG3095" s="2"/>
      <c r="AJ3095">
        <v>0</v>
      </c>
    </row>
    <row r="3096" spans="1:36" x14ac:dyDescent="0.3">
      <c r="A3096" s="2" t="s">
        <v>3399</v>
      </c>
      <c r="B3096" s="2" t="s">
        <v>3400</v>
      </c>
      <c r="C3096" s="2" t="s">
        <v>3347</v>
      </c>
      <c r="D3096" s="2"/>
      <c r="E3096" s="2"/>
      <c r="F3096" s="2"/>
      <c r="G3096" s="2" t="s">
        <v>1034</v>
      </c>
      <c r="H3096" s="1">
        <v>1</v>
      </c>
      <c r="I3096" s="2" t="s">
        <v>1034</v>
      </c>
      <c r="J3096">
        <v>0</v>
      </c>
      <c r="K3096">
        <v>4037</v>
      </c>
      <c r="L3096">
        <v>0</v>
      </c>
      <c r="M3096" s="2" t="s">
        <v>115</v>
      </c>
      <c r="N3096" s="2" t="s">
        <v>116</v>
      </c>
      <c r="O3096">
        <v>0</v>
      </c>
      <c r="P3096">
        <v>0</v>
      </c>
      <c r="Q3096" s="2"/>
      <c r="R3096" s="2" t="s">
        <v>44</v>
      </c>
      <c r="S3096" s="2"/>
      <c r="T3096" s="2" t="s">
        <v>110</v>
      </c>
      <c r="U3096" s="2" t="s">
        <v>121</v>
      </c>
      <c r="X3096">
        <v>2847</v>
      </c>
      <c r="Y3096" s="1"/>
      <c r="Z3096" s="1"/>
      <c r="AA3096" s="1">
        <v>43091</v>
      </c>
      <c r="AB3096" s="2"/>
      <c r="AC3096">
        <v>0</v>
      </c>
      <c r="AD3096">
        <v>0</v>
      </c>
      <c r="AE3096" s="2"/>
      <c r="AF3096" s="2"/>
      <c r="AG3096" s="2"/>
      <c r="AJ3096">
        <v>0</v>
      </c>
    </row>
    <row r="3097" spans="1:36" x14ac:dyDescent="0.3">
      <c r="A3097" s="2" t="s">
        <v>3399</v>
      </c>
      <c r="B3097" s="2" t="s">
        <v>3400</v>
      </c>
      <c r="C3097" s="2" t="s">
        <v>3347</v>
      </c>
      <c r="D3097" s="2"/>
      <c r="E3097" s="2"/>
      <c r="F3097" s="2"/>
      <c r="G3097" s="2" t="s">
        <v>1034</v>
      </c>
      <c r="H3097" s="1">
        <v>1</v>
      </c>
      <c r="I3097" s="2" t="s">
        <v>1034</v>
      </c>
      <c r="J3097">
        <v>0</v>
      </c>
      <c r="K3097">
        <v>4037</v>
      </c>
      <c r="L3097">
        <v>0</v>
      </c>
      <c r="M3097" s="2" t="s">
        <v>3319</v>
      </c>
      <c r="N3097" s="2" t="s">
        <v>3320</v>
      </c>
      <c r="O3097">
        <v>0</v>
      </c>
      <c r="P3097">
        <v>0</v>
      </c>
      <c r="Q3097" s="2"/>
      <c r="R3097" s="2" t="s">
        <v>44</v>
      </c>
      <c r="S3097" s="2"/>
      <c r="T3097" s="2" t="s">
        <v>110</v>
      </c>
      <c r="U3097" s="2" t="s">
        <v>121</v>
      </c>
      <c r="X3097">
        <v>2847</v>
      </c>
      <c r="Y3097" s="1"/>
      <c r="Z3097" s="1"/>
      <c r="AA3097" s="1">
        <v>43091</v>
      </c>
      <c r="AB3097" s="2"/>
      <c r="AC3097">
        <v>0</v>
      </c>
      <c r="AD3097">
        <v>0</v>
      </c>
      <c r="AE3097" s="2"/>
      <c r="AF3097" s="2"/>
      <c r="AG3097" s="2"/>
      <c r="AJ3097">
        <v>0</v>
      </c>
    </row>
    <row r="3098" spans="1:36" x14ac:dyDescent="0.3">
      <c r="A3098" s="2" t="s">
        <v>3399</v>
      </c>
      <c r="B3098" s="2" t="s">
        <v>3400</v>
      </c>
      <c r="C3098" s="2" t="s">
        <v>3347</v>
      </c>
      <c r="D3098" s="2"/>
      <c r="E3098" s="2"/>
      <c r="F3098" s="2"/>
      <c r="G3098" s="2" t="s">
        <v>1034</v>
      </c>
      <c r="H3098" s="1">
        <v>1</v>
      </c>
      <c r="I3098" s="2" t="s">
        <v>1034</v>
      </c>
      <c r="J3098">
        <v>0</v>
      </c>
      <c r="K3098">
        <v>4037</v>
      </c>
      <c r="L3098">
        <v>0</v>
      </c>
      <c r="M3098" s="2" t="s">
        <v>3321</v>
      </c>
      <c r="N3098" s="2" t="s">
        <v>3322</v>
      </c>
      <c r="O3098">
        <v>0</v>
      </c>
      <c r="P3098">
        <v>0</v>
      </c>
      <c r="Q3098" s="2"/>
      <c r="R3098" s="2" t="s">
        <v>44</v>
      </c>
      <c r="S3098" s="2"/>
      <c r="T3098" s="2" t="s">
        <v>110</v>
      </c>
      <c r="U3098" s="2" t="s">
        <v>121</v>
      </c>
      <c r="X3098">
        <v>2847</v>
      </c>
      <c r="Y3098" s="1"/>
      <c r="Z3098" s="1"/>
      <c r="AA3098" s="1">
        <v>43091</v>
      </c>
      <c r="AB3098" s="2"/>
      <c r="AC3098">
        <v>0</v>
      </c>
      <c r="AD3098">
        <v>0</v>
      </c>
      <c r="AE3098" s="2"/>
      <c r="AF3098" s="2"/>
      <c r="AG3098" s="2"/>
      <c r="AJ3098">
        <v>0</v>
      </c>
    </row>
    <row r="3099" spans="1:36" x14ac:dyDescent="0.3">
      <c r="A3099" s="2" t="s">
        <v>3399</v>
      </c>
      <c r="B3099" s="2" t="s">
        <v>3400</v>
      </c>
      <c r="C3099" s="2" t="s">
        <v>3347</v>
      </c>
      <c r="D3099" s="2"/>
      <c r="E3099" s="2"/>
      <c r="F3099" s="2"/>
      <c r="G3099" s="2" t="s">
        <v>1034</v>
      </c>
      <c r="H3099" s="1">
        <v>1</v>
      </c>
      <c r="I3099" s="2" t="s">
        <v>1034</v>
      </c>
      <c r="J3099">
        <v>0</v>
      </c>
      <c r="K3099">
        <v>4037</v>
      </c>
      <c r="L3099">
        <v>0</v>
      </c>
      <c r="M3099" s="2" t="s">
        <v>1527</v>
      </c>
      <c r="N3099" s="2" t="s">
        <v>1528</v>
      </c>
      <c r="O3099">
        <v>0</v>
      </c>
      <c r="P3099">
        <v>0</v>
      </c>
      <c r="Q3099" s="2"/>
      <c r="R3099" s="2" t="s">
        <v>44</v>
      </c>
      <c r="S3099" s="2"/>
      <c r="T3099" s="2" t="s">
        <v>110</v>
      </c>
      <c r="U3099" s="2" t="s">
        <v>121</v>
      </c>
      <c r="X3099">
        <v>2847</v>
      </c>
      <c r="Y3099" s="1"/>
      <c r="Z3099" s="1"/>
      <c r="AA3099" s="1">
        <v>43091</v>
      </c>
      <c r="AB3099" s="2"/>
      <c r="AC3099">
        <v>0</v>
      </c>
      <c r="AD3099">
        <v>0</v>
      </c>
      <c r="AE3099" s="2"/>
      <c r="AF3099" s="2"/>
      <c r="AG3099" s="2"/>
      <c r="AJ3099">
        <v>0</v>
      </c>
    </row>
    <row r="3100" spans="1:36" x14ac:dyDescent="0.3">
      <c r="A3100" s="2" t="s">
        <v>3399</v>
      </c>
      <c r="B3100" s="2" t="s">
        <v>3400</v>
      </c>
      <c r="C3100" s="2" t="s">
        <v>3347</v>
      </c>
      <c r="D3100" s="2"/>
      <c r="E3100" s="2"/>
      <c r="F3100" s="2"/>
      <c r="G3100" s="2" t="s">
        <v>1034</v>
      </c>
      <c r="H3100" s="1">
        <v>1</v>
      </c>
      <c r="I3100" s="2" t="s">
        <v>1034</v>
      </c>
      <c r="J3100">
        <v>0</v>
      </c>
      <c r="K3100">
        <v>4037</v>
      </c>
      <c r="L3100">
        <v>0</v>
      </c>
      <c r="M3100" s="2" t="s">
        <v>3312</v>
      </c>
      <c r="N3100" s="2" t="s">
        <v>3313</v>
      </c>
      <c r="O3100">
        <v>0</v>
      </c>
      <c r="P3100">
        <v>0</v>
      </c>
      <c r="Q3100" s="2"/>
      <c r="R3100" s="2" t="s">
        <v>44</v>
      </c>
      <c r="S3100" s="2"/>
      <c r="T3100" s="2" t="s">
        <v>110</v>
      </c>
      <c r="U3100" s="2" t="s">
        <v>121</v>
      </c>
      <c r="X3100">
        <v>2847</v>
      </c>
      <c r="Y3100" s="1"/>
      <c r="Z3100" s="1"/>
      <c r="AA3100" s="1">
        <v>43091</v>
      </c>
      <c r="AB3100" s="2"/>
      <c r="AC3100">
        <v>0</v>
      </c>
      <c r="AD3100">
        <v>0</v>
      </c>
      <c r="AE3100" s="2"/>
      <c r="AF3100" s="2"/>
      <c r="AG3100" s="2"/>
      <c r="AJ3100">
        <v>0</v>
      </c>
    </row>
    <row r="3101" spans="1:36" x14ac:dyDescent="0.3">
      <c r="A3101" s="2" t="s">
        <v>3399</v>
      </c>
      <c r="B3101" s="2" t="s">
        <v>3400</v>
      </c>
      <c r="C3101" s="2" t="s">
        <v>3347</v>
      </c>
      <c r="D3101" s="2"/>
      <c r="E3101" s="2"/>
      <c r="F3101" s="2"/>
      <c r="G3101" s="2" t="s">
        <v>1034</v>
      </c>
      <c r="H3101" s="1">
        <v>1</v>
      </c>
      <c r="I3101" s="2" t="s">
        <v>1034</v>
      </c>
      <c r="J3101">
        <v>0</v>
      </c>
      <c r="K3101">
        <v>4037</v>
      </c>
      <c r="L3101">
        <v>0</v>
      </c>
      <c r="M3101" s="2" t="s">
        <v>986</v>
      </c>
      <c r="N3101" s="2" t="s">
        <v>987</v>
      </c>
      <c r="O3101">
        <v>0</v>
      </c>
      <c r="P3101">
        <v>0</v>
      </c>
      <c r="Q3101" s="2"/>
      <c r="R3101" s="2" t="s">
        <v>44</v>
      </c>
      <c r="S3101" s="2"/>
      <c r="T3101" s="2" t="s">
        <v>110</v>
      </c>
      <c r="U3101" s="2" t="s">
        <v>121</v>
      </c>
      <c r="X3101">
        <v>2847</v>
      </c>
      <c r="Y3101" s="1"/>
      <c r="Z3101" s="1"/>
      <c r="AA3101" s="1">
        <v>43091</v>
      </c>
      <c r="AB3101" s="2"/>
      <c r="AC3101">
        <v>0</v>
      </c>
      <c r="AD3101">
        <v>0</v>
      </c>
      <c r="AE3101" s="2"/>
      <c r="AF3101" s="2"/>
      <c r="AG3101" s="2"/>
      <c r="AJ3101">
        <v>0</v>
      </c>
    </row>
    <row r="3102" spans="1:36" x14ac:dyDescent="0.3">
      <c r="A3102" s="2" t="s">
        <v>3399</v>
      </c>
      <c r="B3102" s="2" t="s">
        <v>3400</v>
      </c>
      <c r="C3102" s="2" t="s">
        <v>3347</v>
      </c>
      <c r="D3102" s="2"/>
      <c r="E3102" s="2"/>
      <c r="F3102" s="2"/>
      <c r="G3102" s="2" t="s">
        <v>1034</v>
      </c>
      <c r="H3102" s="1">
        <v>1</v>
      </c>
      <c r="I3102" s="2" t="s">
        <v>1034</v>
      </c>
      <c r="J3102">
        <v>0</v>
      </c>
      <c r="K3102">
        <v>4037</v>
      </c>
      <c r="L3102">
        <v>0</v>
      </c>
      <c r="M3102" s="2" t="s">
        <v>3310</v>
      </c>
      <c r="N3102" s="2" t="s">
        <v>3311</v>
      </c>
      <c r="O3102">
        <v>0</v>
      </c>
      <c r="P3102">
        <v>0</v>
      </c>
      <c r="Q3102" s="2"/>
      <c r="R3102" s="2" t="s">
        <v>44</v>
      </c>
      <c r="S3102" s="2"/>
      <c r="T3102" s="2" t="s">
        <v>110</v>
      </c>
      <c r="U3102" s="2" t="s">
        <v>121</v>
      </c>
      <c r="X3102">
        <v>2847</v>
      </c>
      <c r="Y3102" s="1"/>
      <c r="Z3102" s="1"/>
      <c r="AA3102" s="1">
        <v>43091</v>
      </c>
      <c r="AB3102" s="2"/>
      <c r="AC3102">
        <v>0</v>
      </c>
      <c r="AD3102">
        <v>0</v>
      </c>
      <c r="AE3102" s="2"/>
      <c r="AF3102" s="2"/>
      <c r="AG3102" s="2"/>
      <c r="AJ3102">
        <v>0</v>
      </c>
    </row>
    <row r="3103" spans="1:36" x14ac:dyDescent="0.3">
      <c r="A3103" s="2" t="s">
        <v>3399</v>
      </c>
      <c r="B3103" s="2" t="s">
        <v>3400</v>
      </c>
      <c r="C3103" s="2" t="s">
        <v>3347</v>
      </c>
      <c r="D3103" s="2"/>
      <c r="E3103" s="2"/>
      <c r="F3103" s="2"/>
      <c r="G3103" s="2" t="s">
        <v>1034</v>
      </c>
      <c r="H3103" s="1">
        <v>1</v>
      </c>
      <c r="I3103" s="2" t="s">
        <v>1034</v>
      </c>
      <c r="J3103">
        <v>0</v>
      </c>
      <c r="K3103">
        <v>4037</v>
      </c>
      <c r="L3103">
        <v>0</v>
      </c>
      <c r="M3103" s="2" t="s">
        <v>299</v>
      </c>
      <c r="N3103" s="2" t="s">
        <v>300</v>
      </c>
      <c r="O3103">
        <v>0</v>
      </c>
      <c r="P3103">
        <v>0</v>
      </c>
      <c r="Q3103" s="2"/>
      <c r="R3103" s="2" t="s">
        <v>44</v>
      </c>
      <c r="S3103" s="2"/>
      <c r="T3103" s="2" t="s">
        <v>110</v>
      </c>
      <c r="U3103" s="2" t="s">
        <v>121</v>
      </c>
      <c r="X3103">
        <v>2847</v>
      </c>
      <c r="Y3103" s="1"/>
      <c r="Z3103" s="1"/>
      <c r="AA3103" s="1">
        <v>43091</v>
      </c>
      <c r="AB3103" s="2"/>
      <c r="AC3103">
        <v>0</v>
      </c>
      <c r="AD3103">
        <v>0</v>
      </c>
      <c r="AE3103" s="2"/>
      <c r="AF3103" s="2"/>
      <c r="AG3103" s="2"/>
      <c r="AJ3103">
        <v>0</v>
      </c>
    </row>
    <row r="3104" spans="1:36" x14ac:dyDescent="0.3">
      <c r="A3104" s="2" t="s">
        <v>3399</v>
      </c>
      <c r="B3104" s="2" t="s">
        <v>3400</v>
      </c>
      <c r="C3104" s="2" t="s">
        <v>3347</v>
      </c>
      <c r="D3104" s="2"/>
      <c r="E3104" s="2"/>
      <c r="F3104" s="2"/>
      <c r="G3104" s="2" t="s">
        <v>1034</v>
      </c>
      <c r="H3104" s="1">
        <v>1</v>
      </c>
      <c r="I3104" s="2" t="s">
        <v>1034</v>
      </c>
      <c r="J3104">
        <v>0</v>
      </c>
      <c r="K3104">
        <v>4037</v>
      </c>
      <c r="L3104">
        <v>0</v>
      </c>
      <c r="M3104" s="2" t="s">
        <v>3307</v>
      </c>
      <c r="N3104" s="2" t="s">
        <v>645</v>
      </c>
      <c r="O3104">
        <v>0</v>
      </c>
      <c r="P3104">
        <v>0</v>
      </c>
      <c r="Q3104" s="2"/>
      <c r="R3104" s="2" t="s">
        <v>44</v>
      </c>
      <c r="S3104" s="2"/>
      <c r="T3104" s="2" t="s">
        <v>110</v>
      </c>
      <c r="U3104" s="2" t="s">
        <v>121</v>
      </c>
      <c r="X3104">
        <v>2847</v>
      </c>
      <c r="Y3104" s="1"/>
      <c r="Z3104" s="1"/>
      <c r="AA3104" s="1">
        <v>43091</v>
      </c>
      <c r="AB3104" s="2"/>
      <c r="AC3104">
        <v>0</v>
      </c>
      <c r="AD3104">
        <v>0</v>
      </c>
      <c r="AE3104" s="2"/>
      <c r="AF3104" s="2"/>
      <c r="AG3104" s="2"/>
      <c r="AJ3104">
        <v>0</v>
      </c>
    </row>
    <row r="3105" spans="1:36" x14ac:dyDescent="0.3">
      <c r="A3105" s="2" t="s">
        <v>3399</v>
      </c>
      <c r="B3105" s="2" t="s">
        <v>3400</v>
      </c>
      <c r="C3105" s="2" t="s">
        <v>3347</v>
      </c>
      <c r="D3105" s="2"/>
      <c r="E3105" s="2"/>
      <c r="F3105" s="2"/>
      <c r="G3105" s="2" t="s">
        <v>1034</v>
      </c>
      <c r="H3105" s="1">
        <v>1</v>
      </c>
      <c r="I3105" s="2" t="s">
        <v>1034</v>
      </c>
      <c r="J3105">
        <v>0</v>
      </c>
      <c r="K3105">
        <v>4037</v>
      </c>
      <c r="L3105">
        <v>0</v>
      </c>
      <c r="M3105" s="2" t="s">
        <v>213</v>
      </c>
      <c r="N3105" s="2" t="s">
        <v>214</v>
      </c>
      <c r="O3105">
        <v>0</v>
      </c>
      <c r="P3105">
        <v>0</v>
      </c>
      <c r="Q3105" s="2"/>
      <c r="R3105" s="2" t="s">
        <v>44</v>
      </c>
      <c r="S3105" s="2"/>
      <c r="T3105" s="2" t="s">
        <v>110</v>
      </c>
      <c r="U3105" s="2" t="s">
        <v>121</v>
      </c>
      <c r="X3105">
        <v>2847</v>
      </c>
      <c r="Y3105" s="1"/>
      <c r="Z3105" s="1"/>
      <c r="AA3105" s="1">
        <v>43091</v>
      </c>
      <c r="AB3105" s="2"/>
      <c r="AC3105">
        <v>0</v>
      </c>
      <c r="AD3105">
        <v>0</v>
      </c>
      <c r="AE3105" s="2"/>
      <c r="AF3105" s="2"/>
      <c r="AG3105" s="2"/>
      <c r="AJ3105">
        <v>0</v>
      </c>
    </row>
    <row r="3106" spans="1:36" x14ac:dyDescent="0.3">
      <c r="A3106" s="2" t="s">
        <v>3399</v>
      </c>
      <c r="B3106" s="2" t="s">
        <v>3400</v>
      </c>
      <c r="C3106" s="2" t="s">
        <v>3347</v>
      </c>
      <c r="D3106" s="2"/>
      <c r="E3106" s="2"/>
      <c r="F3106" s="2"/>
      <c r="G3106" s="2" t="s">
        <v>1034</v>
      </c>
      <c r="H3106" s="1">
        <v>1</v>
      </c>
      <c r="I3106" s="2" t="s">
        <v>1034</v>
      </c>
      <c r="J3106">
        <v>0</v>
      </c>
      <c r="K3106">
        <v>4037</v>
      </c>
      <c r="L3106">
        <v>0</v>
      </c>
      <c r="M3106" s="2" t="s">
        <v>3308</v>
      </c>
      <c r="N3106" s="2" t="s">
        <v>3309</v>
      </c>
      <c r="O3106">
        <v>0</v>
      </c>
      <c r="P3106">
        <v>0</v>
      </c>
      <c r="Q3106" s="2"/>
      <c r="R3106" s="2" t="s">
        <v>44</v>
      </c>
      <c r="S3106" s="2"/>
      <c r="T3106" s="2" t="s">
        <v>110</v>
      </c>
      <c r="U3106" s="2" t="s">
        <v>121</v>
      </c>
      <c r="X3106">
        <v>2847</v>
      </c>
      <c r="Y3106" s="1"/>
      <c r="Z3106" s="1"/>
      <c r="AA3106" s="1">
        <v>43091</v>
      </c>
      <c r="AB3106" s="2"/>
      <c r="AC3106">
        <v>0</v>
      </c>
      <c r="AD3106">
        <v>0</v>
      </c>
      <c r="AE3106" s="2"/>
      <c r="AF3106" s="2"/>
      <c r="AG3106" s="2"/>
      <c r="AJ3106">
        <v>0</v>
      </c>
    </row>
    <row r="3107" spans="1:36" x14ac:dyDescent="0.3">
      <c r="A3107" s="2" t="s">
        <v>3399</v>
      </c>
      <c r="B3107" s="2" t="s">
        <v>3400</v>
      </c>
      <c r="C3107" s="2" t="s">
        <v>3347</v>
      </c>
      <c r="D3107" s="2"/>
      <c r="E3107" s="2"/>
      <c r="F3107" s="2"/>
      <c r="G3107" s="2" t="s">
        <v>1034</v>
      </c>
      <c r="H3107" s="1">
        <v>1</v>
      </c>
      <c r="I3107" s="2" t="s">
        <v>1034</v>
      </c>
      <c r="J3107">
        <v>0</v>
      </c>
      <c r="K3107">
        <v>4037</v>
      </c>
      <c r="L3107">
        <v>0</v>
      </c>
      <c r="M3107" s="2" t="s">
        <v>723</v>
      </c>
      <c r="N3107" s="2" t="s">
        <v>724</v>
      </c>
      <c r="O3107">
        <v>0</v>
      </c>
      <c r="P3107">
        <v>0</v>
      </c>
      <c r="Q3107" s="2"/>
      <c r="R3107" s="2" t="s">
        <v>44</v>
      </c>
      <c r="S3107" s="2"/>
      <c r="T3107" s="2" t="s">
        <v>110</v>
      </c>
      <c r="U3107" s="2" t="s">
        <v>121</v>
      </c>
      <c r="X3107">
        <v>2847</v>
      </c>
      <c r="Y3107" s="1"/>
      <c r="Z3107" s="1"/>
      <c r="AA3107" s="1">
        <v>43091</v>
      </c>
      <c r="AB3107" s="2"/>
      <c r="AC3107">
        <v>0</v>
      </c>
      <c r="AD3107">
        <v>0</v>
      </c>
      <c r="AE3107" s="2"/>
      <c r="AF3107" s="2"/>
      <c r="AG3107" s="2"/>
      <c r="AJ3107">
        <v>0</v>
      </c>
    </row>
    <row r="3108" spans="1:36" x14ac:dyDescent="0.3">
      <c r="A3108" s="2" t="s">
        <v>3399</v>
      </c>
      <c r="B3108" s="2" t="s">
        <v>3400</v>
      </c>
      <c r="C3108" s="2" t="s">
        <v>3347</v>
      </c>
      <c r="D3108" s="2"/>
      <c r="E3108" s="2"/>
      <c r="F3108" s="2"/>
      <c r="G3108" s="2" t="s">
        <v>1034</v>
      </c>
      <c r="H3108" s="1">
        <v>1</v>
      </c>
      <c r="I3108" s="2" t="s">
        <v>1034</v>
      </c>
      <c r="J3108">
        <v>0</v>
      </c>
      <c r="K3108">
        <v>4037</v>
      </c>
      <c r="L3108">
        <v>0</v>
      </c>
      <c r="M3108" s="2" t="s">
        <v>2314</v>
      </c>
      <c r="N3108" s="2" t="s">
        <v>2315</v>
      </c>
      <c r="O3108">
        <v>0</v>
      </c>
      <c r="P3108">
        <v>0</v>
      </c>
      <c r="Q3108" s="2"/>
      <c r="R3108" s="2" t="s">
        <v>44</v>
      </c>
      <c r="S3108" s="2"/>
      <c r="T3108" s="2" t="s">
        <v>110</v>
      </c>
      <c r="U3108" s="2" t="s">
        <v>121</v>
      </c>
      <c r="X3108">
        <v>2847</v>
      </c>
      <c r="Y3108" s="1"/>
      <c r="Z3108" s="1"/>
      <c r="AA3108" s="1">
        <v>43091</v>
      </c>
      <c r="AB3108" s="2"/>
      <c r="AC3108">
        <v>0</v>
      </c>
      <c r="AD3108">
        <v>0</v>
      </c>
      <c r="AE3108" s="2"/>
      <c r="AF3108" s="2"/>
      <c r="AG3108" s="2"/>
      <c r="AJ3108">
        <v>0</v>
      </c>
    </row>
    <row r="3109" spans="1:36" x14ac:dyDescent="0.3">
      <c r="A3109" s="2" t="s">
        <v>3399</v>
      </c>
      <c r="B3109" s="2" t="s">
        <v>3400</v>
      </c>
      <c r="C3109" s="2" t="s">
        <v>3347</v>
      </c>
      <c r="D3109" s="2"/>
      <c r="E3109" s="2"/>
      <c r="F3109" s="2"/>
      <c r="G3109" s="2" t="s">
        <v>1034</v>
      </c>
      <c r="H3109" s="1">
        <v>1</v>
      </c>
      <c r="I3109" s="2" t="s">
        <v>1034</v>
      </c>
      <c r="J3109">
        <v>0</v>
      </c>
      <c r="K3109">
        <v>4037</v>
      </c>
      <c r="L3109">
        <v>0</v>
      </c>
      <c r="M3109" s="2" t="s">
        <v>3297</v>
      </c>
      <c r="N3109" s="2" t="s">
        <v>3298</v>
      </c>
      <c r="O3109">
        <v>0</v>
      </c>
      <c r="P3109">
        <v>0</v>
      </c>
      <c r="Q3109" s="2"/>
      <c r="R3109" s="2" t="s">
        <v>44</v>
      </c>
      <c r="S3109" s="2"/>
      <c r="T3109" s="2" t="s">
        <v>110</v>
      </c>
      <c r="U3109" s="2" t="s">
        <v>121</v>
      </c>
      <c r="X3109">
        <v>2847</v>
      </c>
      <c r="Y3109" s="1"/>
      <c r="Z3109" s="1"/>
      <c r="AA3109" s="1">
        <v>43091</v>
      </c>
      <c r="AB3109" s="2"/>
      <c r="AC3109">
        <v>0</v>
      </c>
      <c r="AD3109">
        <v>0</v>
      </c>
      <c r="AE3109" s="2"/>
      <c r="AF3109" s="2"/>
      <c r="AG3109" s="2"/>
      <c r="AJ3109">
        <v>0</v>
      </c>
    </row>
    <row r="3110" spans="1:36" x14ac:dyDescent="0.3">
      <c r="A3110" s="2" t="s">
        <v>3399</v>
      </c>
      <c r="B3110" s="2" t="s">
        <v>3400</v>
      </c>
      <c r="C3110" s="2" t="s">
        <v>3347</v>
      </c>
      <c r="D3110" s="2"/>
      <c r="E3110" s="2"/>
      <c r="F3110" s="2"/>
      <c r="G3110" s="2" t="s">
        <v>1034</v>
      </c>
      <c r="H3110" s="1">
        <v>1</v>
      </c>
      <c r="I3110" s="2" t="s">
        <v>1034</v>
      </c>
      <c r="J3110">
        <v>0</v>
      </c>
      <c r="K3110">
        <v>4037</v>
      </c>
      <c r="L3110">
        <v>0</v>
      </c>
      <c r="M3110" s="2" t="s">
        <v>203</v>
      </c>
      <c r="N3110" s="2" t="s">
        <v>204</v>
      </c>
      <c r="O3110">
        <v>0</v>
      </c>
      <c r="P3110">
        <v>0</v>
      </c>
      <c r="Q3110" s="2"/>
      <c r="R3110" s="2" t="s">
        <v>44</v>
      </c>
      <c r="S3110" s="2"/>
      <c r="T3110" s="2" t="s">
        <v>110</v>
      </c>
      <c r="U3110" s="2" t="s">
        <v>121</v>
      </c>
      <c r="X3110">
        <v>2847</v>
      </c>
      <c r="Y3110" s="1"/>
      <c r="Z3110" s="1"/>
      <c r="AA3110" s="1">
        <v>43091</v>
      </c>
      <c r="AB3110" s="2"/>
      <c r="AC3110">
        <v>0</v>
      </c>
      <c r="AD3110">
        <v>0</v>
      </c>
      <c r="AE3110" s="2"/>
      <c r="AF3110" s="2"/>
      <c r="AG3110" s="2"/>
      <c r="AJ3110">
        <v>0</v>
      </c>
    </row>
    <row r="3111" spans="1:36" x14ac:dyDescent="0.3">
      <c r="A3111" s="2" t="s">
        <v>3399</v>
      </c>
      <c r="B3111" s="2" t="s">
        <v>3400</v>
      </c>
      <c r="C3111" s="2" t="s">
        <v>3347</v>
      </c>
      <c r="D3111" s="2"/>
      <c r="E3111" s="2"/>
      <c r="F3111" s="2"/>
      <c r="G3111" s="2" t="s">
        <v>1034</v>
      </c>
      <c r="H3111" s="1">
        <v>1</v>
      </c>
      <c r="I3111" s="2" t="s">
        <v>1034</v>
      </c>
      <c r="J3111">
        <v>0</v>
      </c>
      <c r="K3111">
        <v>4037</v>
      </c>
      <c r="L3111">
        <v>0</v>
      </c>
      <c r="M3111" s="2" t="s">
        <v>3299</v>
      </c>
      <c r="N3111" s="2" t="s">
        <v>3300</v>
      </c>
      <c r="O3111">
        <v>0</v>
      </c>
      <c r="P3111">
        <v>0</v>
      </c>
      <c r="Q3111" s="2"/>
      <c r="R3111" s="2" t="s">
        <v>44</v>
      </c>
      <c r="S3111" s="2"/>
      <c r="T3111" s="2" t="s">
        <v>110</v>
      </c>
      <c r="U3111" s="2" t="s">
        <v>121</v>
      </c>
      <c r="X3111">
        <v>2847</v>
      </c>
      <c r="Y3111" s="1"/>
      <c r="Z3111" s="1"/>
      <c r="AA3111" s="1">
        <v>43091</v>
      </c>
      <c r="AB3111" s="2"/>
      <c r="AC3111">
        <v>0</v>
      </c>
      <c r="AD3111">
        <v>0</v>
      </c>
      <c r="AE3111" s="2"/>
      <c r="AF3111" s="2"/>
      <c r="AG3111" s="2"/>
      <c r="AJ3111">
        <v>0</v>
      </c>
    </row>
    <row r="3112" spans="1:36" x14ac:dyDescent="0.3">
      <c r="A3112" s="2" t="s">
        <v>3399</v>
      </c>
      <c r="B3112" s="2" t="s">
        <v>3400</v>
      </c>
      <c r="C3112" s="2" t="s">
        <v>3347</v>
      </c>
      <c r="D3112" s="2"/>
      <c r="E3112" s="2"/>
      <c r="F3112" s="2"/>
      <c r="G3112" s="2" t="s">
        <v>1034</v>
      </c>
      <c r="H3112" s="1">
        <v>1</v>
      </c>
      <c r="I3112" s="2" t="s">
        <v>1034</v>
      </c>
      <c r="J3112">
        <v>0</v>
      </c>
      <c r="K3112">
        <v>4037</v>
      </c>
      <c r="L3112">
        <v>0</v>
      </c>
      <c r="M3112" s="2" t="s">
        <v>138</v>
      </c>
      <c r="N3112" s="2" t="s">
        <v>139</v>
      </c>
      <c r="O3112">
        <v>0</v>
      </c>
      <c r="P3112">
        <v>0</v>
      </c>
      <c r="Q3112" s="2"/>
      <c r="R3112" s="2" t="s">
        <v>44</v>
      </c>
      <c r="S3112" s="2"/>
      <c r="T3112" s="2" t="s">
        <v>110</v>
      </c>
      <c r="U3112" s="2" t="s">
        <v>121</v>
      </c>
      <c r="X3112">
        <v>2847</v>
      </c>
      <c r="Y3112" s="1"/>
      <c r="Z3112" s="1"/>
      <c r="AA3112" s="1">
        <v>43091</v>
      </c>
      <c r="AB3112" s="2"/>
      <c r="AC3112">
        <v>0</v>
      </c>
      <c r="AD3112">
        <v>0</v>
      </c>
      <c r="AE3112" s="2"/>
      <c r="AF3112" s="2"/>
      <c r="AG3112" s="2"/>
      <c r="AJ3112">
        <v>0</v>
      </c>
    </row>
    <row r="3113" spans="1:36" x14ac:dyDescent="0.3">
      <c r="A3113" s="2" t="s">
        <v>3399</v>
      </c>
      <c r="B3113" s="2" t="s">
        <v>3400</v>
      </c>
      <c r="C3113" s="2" t="s">
        <v>3347</v>
      </c>
      <c r="D3113" s="2"/>
      <c r="E3113" s="2"/>
      <c r="F3113" s="2"/>
      <c r="G3113" s="2" t="s">
        <v>1034</v>
      </c>
      <c r="H3113" s="1">
        <v>1</v>
      </c>
      <c r="I3113" s="2" t="s">
        <v>1034</v>
      </c>
      <c r="J3113">
        <v>0</v>
      </c>
      <c r="K3113">
        <v>4037</v>
      </c>
      <c r="L3113">
        <v>0</v>
      </c>
      <c r="M3113" s="2" t="s">
        <v>1484</v>
      </c>
      <c r="N3113" s="2" t="s">
        <v>1485</v>
      </c>
      <c r="O3113">
        <v>0</v>
      </c>
      <c r="P3113">
        <v>0</v>
      </c>
      <c r="Q3113" s="2"/>
      <c r="R3113" s="2" t="s">
        <v>44</v>
      </c>
      <c r="S3113" s="2"/>
      <c r="T3113" s="2" t="s">
        <v>110</v>
      </c>
      <c r="U3113" s="2" t="s">
        <v>121</v>
      </c>
      <c r="X3113">
        <v>2847</v>
      </c>
      <c r="Y3113" s="1"/>
      <c r="Z3113" s="1"/>
      <c r="AA3113" s="1">
        <v>43091</v>
      </c>
      <c r="AB3113" s="2"/>
      <c r="AC3113">
        <v>0</v>
      </c>
      <c r="AD3113">
        <v>0</v>
      </c>
      <c r="AE3113" s="2"/>
      <c r="AF3113" s="2"/>
      <c r="AG3113" s="2"/>
      <c r="AJ3113">
        <v>0</v>
      </c>
    </row>
    <row r="3114" spans="1:36" x14ac:dyDescent="0.3">
      <c r="A3114" s="2" t="s">
        <v>3399</v>
      </c>
      <c r="B3114" s="2" t="s">
        <v>3400</v>
      </c>
      <c r="C3114" s="2" t="s">
        <v>3347</v>
      </c>
      <c r="D3114" s="2"/>
      <c r="E3114" s="2"/>
      <c r="F3114" s="2"/>
      <c r="G3114" s="2" t="s">
        <v>1034</v>
      </c>
      <c r="H3114" s="1">
        <v>1</v>
      </c>
      <c r="I3114" s="2" t="s">
        <v>1034</v>
      </c>
      <c r="J3114">
        <v>0</v>
      </c>
      <c r="K3114">
        <v>4037</v>
      </c>
      <c r="L3114">
        <v>0</v>
      </c>
      <c r="M3114" s="2" t="s">
        <v>550</v>
      </c>
      <c r="N3114" s="2" t="s">
        <v>551</v>
      </c>
      <c r="O3114">
        <v>0</v>
      </c>
      <c r="P3114">
        <v>0</v>
      </c>
      <c r="Q3114" s="2"/>
      <c r="R3114" s="2" t="s">
        <v>44</v>
      </c>
      <c r="S3114" s="2"/>
      <c r="T3114" s="2" t="s">
        <v>110</v>
      </c>
      <c r="U3114" s="2" t="s">
        <v>121</v>
      </c>
      <c r="X3114">
        <v>2847</v>
      </c>
      <c r="Y3114" s="1"/>
      <c r="Z3114" s="1"/>
      <c r="AA3114" s="1">
        <v>43091</v>
      </c>
      <c r="AB3114" s="2"/>
      <c r="AC3114">
        <v>0</v>
      </c>
      <c r="AD3114">
        <v>0</v>
      </c>
      <c r="AE3114" s="2"/>
      <c r="AF3114" s="2"/>
      <c r="AG3114" s="2"/>
      <c r="AJ3114">
        <v>0</v>
      </c>
    </row>
    <row r="3115" spans="1:36" x14ac:dyDescent="0.3">
      <c r="A3115" s="2" t="s">
        <v>3399</v>
      </c>
      <c r="B3115" s="2" t="s">
        <v>3400</v>
      </c>
      <c r="C3115" s="2" t="s">
        <v>3347</v>
      </c>
      <c r="D3115" s="2"/>
      <c r="E3115" s="2"/>
      <c r="F3115" s="2"/>
      <c r="G3115" s="2" t="s">
        <v>1034</v>
      </c>
      <c r="H3115" s="1">
        <v>1</v>
      </c>
      <c r="I3115" s="2" t="s">
        <v>1034</v>
      </c>
      <c r="J3115">
        <v>0</v>
      </c>
      <c r="K3115">
        <v>4037</v>
      </c>
      <c r="L3115">
        <v>0</v>
      </c>
      <c r="M3115" s="2" t="s">
        <v>3301</v>
      </c>
      <c r="N3115" s="2" t="s">
        <v>3302</v>
      </c>
      <c r="O3115">
        <v>0</v>
      </c>
      <c r="P3115">
        <v>0</v>
      </c>
      <c r="Q3115" s="2"/>
      <c r="R3115" s="2" t="s">
        <v>44</v>
      </c>
      <c r="S3115" s="2"/>
      <c r="T3115" s="2" t="s">
        <v>110</v>
      </c>
      <c r="U3115" s="2" t="s">
        <v>121</v>
      </c>
      <c r="X3115">
        <v>2847</v>
      </c>
      <c r="Y3115" s="1"/>
      <c r="Z3115" s="1"/>
      <c r="AA3115" s="1">
        <v>43091</v>
      </c>
      <c r="AB3115" s="2"/>
      <c r="AC3115">
        <v>0</v>
      </c>
      <c r="AD3115">
        <v>0</v>
      </c>
      <c r="AE3115" s="2"/>
      <c r="AF3115" s="2"/>
      <c r="AG3115" s="2"/>
      <c r="AJ3115">
        <v>0</v>
      </c>
    </row>
    <row r="3116" spans="1:36" x14ac:dyDescent="0.3">
      <c r="A3116" s="2" t="s">
        <v>3399</v>
      </c>
      <c r="B3116" s="2" t="s">
        <v>3400</v>
      </c>
      <c r="C3116" s="2" t="s">
        <v>3347</v>
      </c>
      <c r="D3116" s="2"/>
      <c r="E3116" s="2"/>
      <c r="F3116" s="2"/>
      <c r="G3116" s="2" t="s">
        <v>1034</v>
      </c>
      <c r="H3116" s="1">
        <v>1</v>
      </c>
      <c r="I3116" s="2" t="s">
        <v>1034</v>
      </c>
      <c r="J3116">
        <v>0</v>
      </c>
      <c r="K3116">
        <v>4037</v>
      </c>
      <c r="L3116">
        <v>0</v>
      </c>
      <c r="M3116" s="2" t="s">
        <v>2709</v>
      </c>
      <c r="N3116" s="2" t="s">
        <v>2710</v>
      </c>
      <c r="O3116">
        <v>0</v>
      </c>
      <c r="P3116">
        <v>0</v>
      </c>
      <c r="Q3116" s="2"/>
      <c r="R3116" s="2" t="s">
        <v>44</v>
      </c>
      <c r="S3116" s="2"/>
      <c r="T3116" s="2" t="s">
        <v>110</v>
      </c>
      <c r="U3116" s="2" t="s">
        <v>121</v>
      </c>
      <c r="X3116">
        <v>2847</v>
      </c>
      <c r="Y3116" s="1"/>
      <c r="Z3116" s="1"/>
      <c r="AA3116" s="1">
        <v>43091</v>
      </c>
      <c r="AB3116" s="2"/>
      <c r="AC3116">
        <v>0</v>
      </c>
      <c r="AD3116">
        <v>0</v>
      </c>
      <c r="AE3116" s="2"/>
      <c r="AF3116" s="2"/>
      <c r="AG3116" s="2"/>
      <c r="AJ3116">
        <v>0</v>
      </c>
    </row>
    <row r="3117" spans="1:36" x14ac:dyDescent="0.3">
      <c r="A3117" s="2" t="s">
        <v>3399</v>
      </c>
      <c r="B3117" s="2" t="s">
        <v>3400</v>
      </c>
      <c r="C3117" s="2" t="s">
        <v>3347</v>
      </c>
      <c r="D3117" s="2"/>
      <c r="E3117" s="2"/>
      <c r="F3117" s="2"/>
      <c r="G3117" s="2" t="s">
        <v>1034</v>
      </c>
      <c r="H3117" s="1">
        <v>1</v>
      </c>
      <c r="I3117" s="2" t="s">
        <v>1034</v>
      </c>
      <c r="J3117">
        <v>0</v>
      </c>
      <c r="K3117">
        <v>4037</v>
      </c>
      <c r="L3117">
        <v>0</v>
      </c>
      <c r="M3117" s="2" t="s">
        <v>1307</v>
      </c>
      <c r="N3117" s="2" t="s">
        <v>1308</v>
      </c>
      <c r="O3117">
        <v>0</v>
      </c>
      <c r="P3117">
        <v>0</v>
      </c>
      <c r="Q3117" s="2"/>
      <c r="R3117" s="2" t="s">
        <v>44</v>
      </c>
      <c r="S3117" s="2"/>
      <c r="T3117" s="2" t="s">
        <v>110</v>
      </c>
      <c r="U3117" s="2" t="s">
        <v>121</v>
      </c>
      <c r="X3117">
        <v>2847</v>
      </c>
      <c r="Y3117" s="1"/>
      <c r="Z3117" s="1"/>
      <c r="AA3117" s="1">
        <v>43091</v>
      </c>
      <c r="AB3117" s="2"/>
      <c r="AC3117">
        <v>0</v>
      </c>
      <c r="AD3117">
        <v>0</v>
      </c>
      <c r="AE3117" s="2"/>
      <c r="AF3117" s="2"/>
      <c r="AG3117" s="2"/>
      <c r="AJ3117">
        <v>0</v>
      </c>
    </row>
    <row r="3118" spans="1:36" x14ac:dyDescent="0.3">
      <c r="A3118" s="2" t="s">
        <v>3399</v>
      </c>
      <c r="B3118" s="2" t="s">
        <v>3400</v>
      </c>
      <c r="C3118" s="2" t="s">
        <v>3347</v>
      </c>
      <c r="D3118" s="2"/>
      <c r="E3118" s="2"/>
      <c r="F3118" s="2"/>
      <c r="G3118" s="2" t="s">
        <v>1034</v>
      </c>
      <c r="H3118" s="1">
        <v>1</v>
      </c>
      <c r="I3118" s="2" t="s">
        <v>1034</v>
      </c>
      <c r="J3118">
        <v>0</v>
      </c>
      <c r="K3118">
        <v>4037</v>
      </c>
      <c r="L3118">
        <v>0</v>
      </c>
      <c r="M3118" s="2" t="s">
        <v>362</v>
      </c>
      <c r="N3118" s="2" t="s">
        <v>363</v>
      </c>
      <c r="O3118">
        <v>0</v>
      </c>
      <c r="P3118">
        <v>0</v>
      </c>
      <c r="Q3118" s="2"/>
      <c r="R3118" s="2" t="s">
        <v>44</v>
      </c>
      <c r="S3118" s="2"/>
      <c r="T3118" s="2" t="s">
        <v>110</v>
      </c>
      <c r="U3118" s="2" t="s">
        <v>121</v>
      </c>
      <c r="X3118">
        <v>2847</v>
      </c>
      <c r="Y3118" s="1"/>
      <c r="Z3118" s="1"/>
      <c r="AA3118" s="1">
        <v>43091</v>
      </c>
      <c r="AB3118" s="2"/>
      <c r="AC3118">
        <v>0</v>
      </c>
      <c r="AD3118">
        <v>0</v>
      </c>
      <c r="AE3118" s="2"/>
      <c r="AF3118" s="2"/>
      <c r="AG3118" s="2"/>
      <c r="AJ3118">
        <v>0</v>
      </c>
    </row>
    <row r="3119" spans="1:36" x14ac:dyDescent="0.3">
      <c r="A3119" s="2" t="s">
        <v>3399</v>
      </c>
      <c r="B3119" s="2" t="s">
        <v>3400</v>
      </c>
      <c r="C3119" s="2" t="s">
        <v>3347</v>
      </c>
      <c r="D3119" s="2"/>
      <c r="E3119" s="2"/>
      <c r="F3119" s="2"/>
      <c r="G3119" s="2" t="s">
        <v>1034</v>
      </c>
      <c r="H3119" s="1">
        <v>1</v>
      </c>
      <c r="I3119" s="2" t="s">
        <v>1034</v>
      </c>
      <c r="J3119">
        <v>0</v>
      </c>
      <c r="K3119">
        <v>4037</v>
      </c>
      <c r="L3119">
        <v>0</v>
      </c>
      <c r="M3119" s="2" t="s">
        <v>3303</v>
      </c>
      <c r="N3119" s="2" t="s">
        <v>3304</v>
      </c>
      <c r="O3119">
        <v>0</v>
      </c>
      <c r="P3119">
        <v>0</v>
      </c>
      <c r="Q3119" s="2"/>
      <c r="R3119" s="2" t="s">
        <v>44</v>
      </c>
      <c r="S3119" s="2"/>
      <c r="T3119" s="2" t="s">
        <v>110</v>
      </c>
      <c r="U3119" s="2" t="s">
        <v>121</v>
      </c>
      <c r="X3119">
        <v>2847</v>
      </c>
      <c r="Y3119" s="1"/>
      <c r="Z3119" s="1"/>
      <c r="AA3119" s="1">
        <v>43091</v>
      </c>
      <c r="AB3119" s="2"/>
      <c r="AC3119">
        <v>0</v>
      </c>
      <c r="AD3119">
        <v>0</v>
      </c>
      <c r="AE3119" s="2"/>
      <c r="AF3119" s="2"/>
      <c r="AG3119" s="2"/>
      <c r="AJ3119">
        <v>0</v>
      </c>
    </row>
    <row r="3120" spans="1:36" x14ac:dyDescent="0.3">
      <c r="A3120" s="2" t="s">
        <v>3399</v>
      </c>
      <c r="B3120" s="2" t="s">
        <v>3400</v>
      </c>
      <c r="C3120" s="2" t="s">
        <v>3347</v>
      </c>
      <c r="D3120" s="2"/>
      <c r="E3120" s="2"/>
      <c r="F3120" s="2"/>
      <c r="G3120" s="2" t="s">
        <v>1034</v>
      </c>
      <c r="H3120" s="1">
        <v>1</v>
      </c>
      <c r="I3120" s="2" t="s">
        <v>1034</v>
      </c>
      <c r="J3120">
        <v>0</v>
      </c>
      <c r="K3120">
        <v>4037</v>
      </c>
      <c r="L3120">
        <v>0</v>
      </c>
      <c r="M3120" s="2" t="s">
        <v>294</v>
      </c>
      <c r="N3120" s="2" t="s">
        <v>295</v>
      </c>
      <c r="O3120">
        <v>0</v>
      </c>
      <c r="P3120">
        <v>0</v>
      </c>
      <c r="Q3120" s="2"/>
      <c r="R3120" s="2" t="s">
        <v>44</v>
      </c>
      <c r="S3120" s="2"/>
      <c r="T3120" s="2" t="s">
        <v>110</v>
      </c>
      <c r="U3120" s="2" t="s">
        <v>121</v>
      </c>
      <c r="X3120">
        <v>2847</v>
      </c>
      <c r="Y3120" s="1"/>
      <c r="Z3120" s="1"/>
      <c r="AA3120" s="1">
        <v>43091</v>
      </c>
      <c r="AB3120" s="2"/>
      <c r="AC3120">
        <v>0</v>
      </c>
      <c r="AD3120">
        <v>0</v>
      </c>
      <c r="AE3120" s="2"/>
      <c r="AF3120" s="2"/>
      <c r="AG3120" s="2"/>
      <c r="AJ3120">
        <v>0</v>
      </c>
    </row>
    <row r="3121" spans="1:36" x14ac:dyDescent="0.3">
      <c r="A3121" s="2" t="s">
        <v>3399</v>
      </c>
      <c r="B3121" s="2" t="s">
        <v>3400</v>
      </c>
      <c r="C3121" s="2" t="s">
        <v>3347</v>
      </c>
      <c r="D3121" s="2"/>
      <c r="E3121" s="2"/>
      <c r="F3121" s="2"/>
      <c r="G3121" s="2" t="s">
        <v>1034</v>
      </c>
      <c r="H3121" s="1">
        <v>1</v>
      </c>
      <c r="I3121" s="2" t="s">
        <v>1034</v>
      </c>
      <c r="J3121">
        <v>0</v>
      </c>
      <c r="K3121">
        <v>4037</v>
      </c>
      <c r="L3121">
        <v>0</v>
      </c>
      <c r="M3121" s="2" t="s">
        <v>2409</v>
      </c>
      <c r="N3121" s="2" t="s">
        <v>2410</v>
      </c>
      <c r="O3121">
        <v>0</v>
      </c>
      <c r="P3121">
        <v>0</v>
      </c>
      <c r="Q3121" s="2"/>
      <c r="R3121" s="2" t="s">
        <v>44</v>
      </c>
      <c r="S3121" s="2"/>
      <c r="T3121" s="2" t="s">
        <v>110</v>
      </c>
      <c r="U3121" s="2" t="s">
        <v>121</v>
      </c>
      <c r="X3121">
        <v>2847</v>
      </c>
      <c r="Y3121" s="1"/>
      <c r="Z3121" s="1"/>
      <c r="AA3121" s="1">
        <v>43091</v>
      </c>
      <c r="AB3121" s="2"/>
      <c r="AC3121">
        <v>0</v>
      </c>
      <c r="AD3121">
        <v>0</v>
      </c>
      <c r="AE3121" s="2"/>
      <c r="AF3121" s="2"/>
      <c r="AG3121" s="2"/>
      <c r="AJ3121">
        <v>0</v>
      </c>
    </row>
    <row r="3122" spans="1:36" x14ac:dyDescent="0.3">
      <c r="A3122" s="2" t="s">
        <v>3399</v>
      </c>
      <c r="B3122" s="2" t="s">
        <v>3400</v>
      </c>
      <c r="C3122" s="2" t="s">
        <v>3347</v>
      </c>
      <c r="D3122" s="2"/>
      <c r="E3122" s="2"/>
      <c r="F3122" s="2"/>
      <c r="G3122" s="2" t="s">
        <v>1034</v>
      </c>
      <c r="H3122" s="1">
        <v>1</v>
      </c>
      <c r="I3122" s="2" t="s">
        <v>1034</v>
      </c>
      <c r="J3122">
        <v>0</v>
      </c>
      <c r="K3122">
        <v>4037</v>
      </c>
      <c r="L3122">
        <v>0</v>
      </c>
      <c r="M3122" s="2" t="s">
        <v>992</v>
      </c>
      <c r="N3122" s="2" t="s">
        <v>993</v>
      </c>
      <c r="O3122">
        <v>0</v>
      </c>
      <c r="P3122">
        <v>0</v>
      </c>
      <c r="Q3122" s="2"/>
      <c r="R3122" s="2" t="s">
        <v>44</v>
      </c>
      <c r="S3122" s="2"/>
      <c r="T3122" s="2" t="s">
        <v>110</v>
      </c>
      <c r="U3122" s="2" t="s">
        <v>121</v>
      </c>
      <c r="X3122">
        <v>2847</v>
      </c>
      <c r="Y3122" s="1"/>
      <c r="Z3122" s="1"/>
      <c r="AA3122" s="1">
        <v>43091</v>
      </c>
      <c r="AB3122" s="2"/>
      <c r="AC3122">
        <v>0</v>
      </c>
      <c r="AD3122">
        <v>0</v>
      </c>
      <c r="AE3122" s="2"/>
      <c r="AF3122" s="2"/>
      <c r="AG3122" s="2"/>
      <c r="AJ3122">
        <v>0</v>
      </c>
    </row>
    <row r="3123" spans="1:36" x14ac:dyDescent="0.3">
      <c r="A3123" s="2" t="s">
        <v>3401</v>
      </c>
      <c r="B3123" s="2" t="s">
        <v>3402</v>
      </c>
      <c r="C3123" s="2" t="s">
        <v>3347</v>
      </c>
      <c r="D3123" s="2"/>
      <c r="E3123" s="2"/>
      <c r="F3123" s="2"/>
      <c r="G3123" s="2" t="s">
        <v>1034</v>
      </c>
      <c r="H3123" s="1">
        <v>1</v>
      </c>
      <c r="I3123" s="2" t="s">
        <v>1034</v>
      </c>
      <c r="J3123">
        <v>0</v>
      </c>
      <c r="K3123">
        <v>2505</v>
      </c>
      <c r="L3123">
        <v>0</v>
      </c>
      <c r="M3123" s="2" t="s">
        <v>992</v>
      </c>
      <c r="N3123" s="2" t="s">
        <v>993</v>
      </c>
      <c r="O3123">
        <v>0</v>
      </c>
      <c r="P3123">
        <v>0</v>
      </c>
      <c r="Q3123" s="2"/>
      <c r="R3123" s="2" t="s">
        <v>44</v>
      </c>
      <c r="S3123" s="2"/>
      <c r="T3123" s="2" t="s">
        <v>110</v>
      </c>
      <c r="U3123" s="2" t="s">
        <v>121</v>
      </c>
      <c r="X3123">
        <v>2847</v>
      </c>
      <c r="Y3123" s="1"/>
      <c r="Z3123" s="1"/>
      <c r="AA3123" s="1">
        <v>43091</v>
      </c>
      <c r="AB3123" s="2"/>
      <c r="AC3123">
        <v>0</v>
      </c>
      <c r="AD3123">
        <v>0</v>
      </c>
      <c r="AE3123" s="2"/>
      <c r="AF3123" s="2"/>
      <c r="AG3123" s="2"/>
      <c r="AJ3123">
        <v>0</v>
      </c>
    </row>
    <row r="3124" spans="1:36" x14ac:dyDescent="0.3">
      <c r="A3124" s="2" t="s">
        <v>3401</v>
      </c>
      <c r="B3124" s="2" t="s">
        <v>3402</v>
      </c>
      <c r="C3124" s="2" t="s">
        <v>3347</v>
      </c>
      <c r="D3124" s="2"/>
      <c r="E3124" s="2"/>
      <c r="F3124" s="2"/>
      <c r="G3124" s="2" t="s">
        <v>1034</v>
      </c>
      <c r="H3124" s="1">
        <v>1</v>
      </c>
      <c r="I3124" s="2" t="s">
        <v>1034</v>
      </c>
      <c r="J3124">
        <v>0</v>
      </c>
      <c r="K3124">
        <v>2505</v>
      </c>
      <c r="L3124">
        <v>0</v>
      </c>
      <c r="M3124" s="2" t="s">
        <v>2409</v>
      </c>
      <c r="N3124" s="2" t="s">
        <v>2410</v>
      </c>
      <c r="O3124">
        <v>0</v>
      </c>
      <c r="P3124">
        <v>0</v>
      </c>
      <c r="Q3124" s="2"/>
      <c r="R3124" s="2" t="s">
        <v>44</v>
      </c>
      <c r="S3124" s="2"/>
      <c r="T3124" s="2" t="s">
        <v>110</v>
      </c>
      <c r="U3124" s="2" t="s">
        <v>121</v>
      </c>
      <c r="X3124">
        <v>2847</v>
      </c>
      <c r="Y3124" s="1"/>
      <c r="Z3124" s="1"/>
      <c r="AA3124" s="1">
        <v>43091</v>
      </c>
      <c r="AB3124" s="2"/>
      <c r="AC3124">
        <v>0</v>
      </c>
      <c r="AD3124">
        <v>0</v>
      </c>
      <c r="AE3124" s="2"/>
      <c r="AF3124" s="2"/>
      <c r="AG3124" s="2"/>
      <c r="AJ3124">
        <v>0</v>
      </c>
    </row>
    <row r="3125" spans="1:36" x14ac:dyDescent="0.3">
      <c r="A3125" s="2" t="s">
        <v>3401</v>
      </c>
      <c r="B3125" s="2" t="s">
        <v>3402</v>
      </c>
      <c r="C3125" s="2" t="s">
        <v>3347</v>
      </c>
      <c r="D3125" s="2"/>
      <c r="E3125" s="2"/>
      <c r="F3125" s="2"/>
      <c r="G3125" s="2" t="s">
        <v>1034</v>
      </c>
      <c r="H3125" s="1">
        <v>1</v>
      </c>
      <c r="I3125" s="2" t="s">
        <v>1034</v>
      </c>
      <c r="J3125">
        <v>0</v>
      </c>
      <c r="K3125">
        <v>2505</v>
      </c>
      <c r="L3125">
        <v>0</v>
      </c>
      <c r="M3125" s="2" t="s">
        <v>294</v>
      </c>
      <c r="N3125" s="2" t="s">
        <v>295</v>
      </c>
      <c r="O3125">
        <v>0</v>
      </c>
      <c r="P3125">
        <v>0</v>
      </c>
      <c r="Q3125" s="2"/>
      <c r="R3125" s="2" t="s">
        <v>44</v>
      </c>
      <c r="S3125" s="2"/>
      <c r="T3125" s="2" t="s">
        <v>110</v>
      </c>
      <c r="U3125" s="2" t="s">
        <v>121</v>
      </c>
      <c r="X3125">
        <v>2847</v>
      </c>
      <c r="Y3125" s="1"/>
      <c r="Z3125" s="1"/>
      <c r="AA3125" s="1">
        <v>43091</v>
      </c>
      <c r="AB3125" s="2"/>
      <c r="AC3125">
        <v>0</v>
      </c>
      <c r="AD3125">
        <v>0</v>
      </c>
      <c r="AE3125" s="2"/>
      <c r="AF3125" s="2"/>
      <c r="AG3125" s="2"/>
      <c r="AJ3125">
        <v>0</v>
      </c>
    </row>
    <row r="3126" spans="1:36" x14ac:dyDescent="0.3">
      <c r="A3126" s="2" t="s">
        <v>3401</v>
      </c>
      <c r="B3126" s="2" t="s">
        <v>3402</v>
      </c>
      <c r="C3126" s="2" t="s">
        <v>3347</v>
      </c>
      <c r="D3126" s="2"/>
      <c r="E3126" s="2"/>
      <c r="F3126" s="2"/>
      <c r="G3126" s="2" t="s">
        <v>1034</v>
      </c>
      <c r="H3126" s="1">
        <v>1</v>
      </c>
      <c r="I3126" s="2" t="s">
        <v>1034</v>
      </c>
      <c r="J3126">
        <v>0</v>
      </c>
      <c r="K3126">
        <v>2505</v>
      </c>
      <c r="L3126">
        <v>0</v>
      </c>
      <c r="M3126" s="2" t="s">
        <v>3303</v>
      </c>
      <c r="N3126" s="2" t="s">
        <v>3304</v>
      </c>
      <c r="O3126">
        <v>0</v>
      </c>
      <c r="P3126">
        <v>0</v>
      </c>
      <c r="Q3126" s="2"/>
      <c r="R3126" s="2" t="s">
        <v>44</v>
      </c>
      <c r="S3126" s="2"/>
      <c r="T3126" s="2" t="s">
        <v>110</v>
      </c>
      <c r="U3126" s="2" t="s">
        <v>121</v>
      </c>
      <c r="X3126">
        <v>2847</v>
      </c>
      <c r="Y3126" s="1"/>
      <c r="Z3126" s="1"/>
      <c r="AA3126" s="1">
        <v>43091</v>
      </c>
      <c r="AB3126" s="2"/>
      <c r="AC3126">
        <v>0</v>
      </c>
      <c r="AD3126">
        <v>0</v>
      </c>
      <c r="AE3126" s="2"/>
      <c r="AF3126" s="2"/>
      <c r="AG3126" s="2"/>
      <c r="AJ3126">
        <v>0</v>
      </c>
    </row>
    <row r="3127" spans="1:36" x14ac:dyDescent="0.3">
      <c r="A3127" s="2" t="s">
        <v>3401</v>
      </c>
      <c r="B3127" s="2" t="s">
        <v>3402</v>
      </c>
      <c r="C3127" s="2" t="s">
        <v>3347</v>
      </c>
      <c r="D3127" s="2"/>
      <c r="E3127" s="2"/>
      <c r="F3127" s="2"/>
      <c r="G3127" s="2" t="s">
        <v>1034</v>
      </c>
      <c r="H3127" s="1">
        <v>1</v>
      </c>
      <c r="I3127" s="2" t="s">
        <v>1034</v>
      </c>
      <c r="J3127">
        <v>0</v>
      </c>
      <c r="K3127">
        <v>2505</v>
      </c>
      <c r="L3127">
        <v>0</v>
      </c>
      <c r="M3127" s="2" t="s">
        <v>362</v>
      </c>
      <c r="N3127" s="2" t="s">
        <v>363</v>
      </c>
      <c r="O3127">
        <v>0</v>
      </c>
      <c r="P3127">
        <v>0</v>
      </c>
      <c r="Q3127" s="2"/>
      <c r="R3127" s="2" t="s">
        <v>44</v>
      </c>
      <c r="S3127" s="2"/>
      <c r="T3127" s="2" t="s">
        <v>110</v>
      </c>
      <c r="U3127" s="2" t="s">
        <v>121</v>
      </c>
      <c r="X3127">
        <v>2847</v>
      </c>
      <c r="Y3127" s="1"/>
      <c r="Z3127" s="1"/>
      <c r="AA3127" s="1">
        <v>43091</v>
      </c>
      <c r="AB3127" s="2"/>
      <c r="AC3127">
        <v>0</v>
      </c>
      <c r="AD3127">
        <v>0</v>
      </c>
      <c r="AE3127" s="2"/>
      <c r="AF3127" s="2"/>
      <c r="AG3127" s="2"/>
      <c r="AJ3127">
        <v>0</v>
      </c>
    </row>
    <row r="3128" spans="1:36" x14ac:dyDescent="0.3">
      <c r="A3128" s="2" t="s">
        <v>3401</v>
      </c>
      <c r="B3128" s="2" t="s">
        <v>3402</v>
      </c>
      <c r="C3128" s="2" t="s">
        <v>3347</v>
      </c>
      <c r="D3128" s="2"/>
      <c r="E3128" s="2"/>
      <c r="F3128" s="2"/>
      <c r="G3128" s="2" t="s">
        <v>1034</v>
      </c>
      <c r="H3128" s="1">
        <v>1</v>
      </c>
      <c r="I3128" s="2" t="s">
        <v>1034</v>
      </c>
      <c r="J3128">
        <v>0</v>
      </c>
      <c r="K3128">
        <v>2505</v>
      </c>
      <c r="L3128">
        <v>0</v>
      </c>
      <c r="M3128" s="2" t="s">
        <v>1307</v>
      </c>
      <c r="N3128" s="2" t="s">
        <v>1308</v>
      </c>
      <c r="O3128">
        <v>0</v>
      </c>
      <c r="P3128">
        <v>0</v>
      </c>
      <c r="Q3128" s="2"/>
      <c r="R3128" s="2" t="s">
        <v>44</v>
      </c>
      <c r="S3128" s="2"/>
      <c r="T3128" s="2" t="s">
        <v>110</v>
      </c>
      <c r="U3128" s="2" t="s">
        <v>121</v>
      </c>
      <c r="X3128">
        <v>2847</v>
      </c>
      <c r="Y3128" s="1"/>
      <c r="Z3128" s="1"/>
      <c r="AA3128" s="1">
        <v>43091</v>
      </c>
      <c r="AB3128" s="2"/>
      <c r="AC3128">
        <v>0</v>
      </c>
      <c r="AD3128">
        <v>0</v>
      </c>
      <c r="AE3128" s="2"/>
      <c r="AF3128" s="2"/>
      <c r="AG3128" s="2"/>
      <c r="AJ3128">
        <v>0</v>
      </c>
    </row>
    <row r="3129" spans="1:36" x14ac:dyDescent="0.3">
      <c r="A3129" s="2" t="s">
        <v>3401</v>
      </c>
      <c r="B3129" s="2" t="s">
        <v>3402</v>
      </c>
      <c r="C3129" s="2" t="s">
        <v>3347</v>
      </c>
      <c r="D3129" s="2"/>
      <c r="E3129" s="2"/>
      <c r="F3129" s="2"/>
      <c r="G3129" s="2" t="s">
        <v>1034</v>
      </c>
      <c r="H3129" s="1">
        <v>1</v>
      </c>
      <c r="I3129" s="2" t="s">
        <v>1034</v>
      </c>
      <c r="J3129">
        <v>0</v>
      </c>
      <c r="K3129">
        <v>2505</v>
      </c>
      <c r="L3129">
        <v>0</v>
      </c>
      <c r="M3129" s="2" t="s">
        <v>2709</v>
      </c>
      <c r="N3129" s="2" t="s">
        <v>2710</v>
      </c>
      <c r="O3129">
        <v>0</v>
      </c>
      <c r="P3129">
        <v>0</v>
      </c>
      <c r="Q3129" s="2"/>
      <c r="R3129" s="2" t="s">
        <v>44</v>
      </c>
      <c r="S3129" s="2"/>
      <c r="T3129" s="2" t="s">
        <v>110</v>
      </c>
      <c r="U3129" s="2" t="s">
        <v>121</v>
      </c>
      <c r="X3129">
        <v>2847</v>
      </c>
      <c r="Y3129" s="1"/>
      <c r="Z3129" s="1"/>
      <c r="AA3129" s="1">
        <v>43091</v>
      </c>
      <c r="AB3129" s="2"/>
      <c r="AC3129">
        <v>0</v>
      </c>
      <c r="AD3129">
        <v>0</v>
      </c>
      <c r="AE3129" s="2"/>
      <c r="AF3129" s="2"/>
      <c r="AG3129" s="2"/>
      <c r="AJ3129">
        <v>0</v>
      </c>
    </row>
    <row r="3130" spans="1:36" x14ac:dyDescent="0.3">
      <c r="A3130" s="2" t="s">
        <v>3401</v>
      </c>
      <c r="B3130" s="2" t="s">
        <v>3402</v>
      </c>
      <c r="C3130" s="2" t="s">
        <v>3347</v>
      </c>
      <c r="D3130" s="2"/>
      <c r="E3130" s="2"/>
      <c r="F3130" s="2"/>
      <c r="G3130" s="2" t="s">
        <v>1034</v>
      </c>
      <c r="H3130" s="1">
        <v>1</v>
      </c>
      <c r="I3130" s="2" t="s">
        <v>1034</v>
      </c>
      <c r="J3130">
        <v>0</v>
      </c>
      <c r="K3130">
        <v>2505</v>
      </c>
      <c r="L3130">
        <v>0</v>
      </c>
      <c r="M3130" s="2" t="s">
        <v>3301</v>
      </c>
      <c r="N3130" s="2" t="s">
        <v>3302</v>
      </c>
      <c r="O3130">
        <v>0</v>
      </c>
      <c r="P3130">
        <v>0</v>
      </c>
      <c r="Q3130" s="2"/>
      <c r="R3130" s="2" t="s">
        <v>44</v>
      </c>
      <c r="S3130" s="2"/>
      <c r="T3130" s="2" t="s">
        <v>110</v>
      </c>
      <c r="U3130" s="2" t="s">
        <v>121</v>
      </c>
      <c r="X3130">
        <v>2847</v>
      </c>
      <c r="Y3130" s="1"/>
      <c r="Z3130" s="1"/>
      <c r="AA3130" s="1">
        <v>43091</v>
      </c>
      <c r="AB3130" s="2"/>
      <c r="AC3130">
        <v>0</v>
      </c>
      <c r="AD3130">
        <v>0</v>
      </c>
      <c r="AE3130" s="2"/>
      <c r="AF3130" s="2"/>
      <c r="AG3130" s="2"/>
      <c r="AJ3130">
        <v>0</v>
      </c>
    </row>
    <row r="3131" spans="1:36" x14ac:dyDescent="0.3">
      <c r="A3131" s="2" t="s">
        <v>3401</v>
      </c>
      <c r="B3131" s="2" t="s">
        <v>3402</v>
      </c>
      <c r="C3131" s="2" t="s">
        <v>3347</v>
      </c>
      <c r="D3131" s="2"/>
      <c r="E3131" s="2"/>
      <c r="F3131" s="2"/>
      <c r="G3131" s="2" t="s">
        <v>1034</v>
      </c>
      <c r="H3131" s="1">
        <v>1</v>
      </c>
      <c r="I3131" s="2" t="s">
        <v>1034</v>
      </c>
      <c r="J3131">
        <v>0</v>
      </c>
      <c r="K3131">
        <v>2505</v>
      </c>
      <c r="L3131">
        <v>0</v>
      </c>
      <c r="M3131" s="2" t="s">
        <v>550</v>
      </c>
      <c r="N3131" s="2" t="s">
        <v>551</v>
      </c>
      <c r="O3131">
        <v>0</v>
      </c>
      <c r="P3131">
        <v>0</v>
      </c>
      <c r="Q3131" s="2"/>
      <c r="R3131" s="2" t="s">
        <v>44</v>
      </c>
      <c r="S3131" s="2"/>
      <c r="T3131" s="2" t="s">
        <v>110</v>
      </c>
      <c r="U3131" s="2" t="s">
        <v>121</v>
      </c>
      <c r="X3131">
        <v>2847</v>
      </c>
      <c r="Y3131" s="1"/>
      <c r="Z3131" s="1"/>
      <c r="AA3131" s="1">
        <v>43091</v>
      </c>
      <c r="AB3131" s="2"/>
      <c r="AC3131">
        <v>0</v>
      </c>
      <c r="AD3131">
        <v>0</v>
      </c>
      <c r="AE3131" s="2"/>
      <c r="AF3131" s="2"/>
      <c r="AG3131" s="2"/>
      <c r="AJ3131">
        <v>0</v>
      </c>
    </row>
    <row r="3132" spans="1:36" x14ac:dyDescent="0.3">
      <c r="A3132" s="2" t="s">
        <v>3401</v>
      </c>
      <c r="B3132" s="2" t="s">
        <v>3402</v>
      </c>
      <c r="C3132" s="2" t="s">
        <v>3347</v>
      </c>
      <c r="D3132" s="2"/>
      <c r="E3132" s="2"/>
      <c r="F3132" s="2"/>
      <c r="G3132" s="2" t="s">
        <v>1034</v>
      </c>
      <c r="H3132" s="1">
        <v>1</v>
      </c>
      <c r="I3132" s="2" t="s">
        <v>1034</v>
      </c>
      <c r="J3132">
        <v>0</v>
      </c>
      <c r="K3132">
        <v>2505</v>
      </c>
      <c r="L3132">
        <v>0</v>
      </c>
      <c r="M3132" s="2" t="s">
        <v>1484</v>
      </c>
      <c r="N3132" s="2" t="s">
        <v>1485</v>
      </c>
      <c r="O3132">
        <v>0</v>
      </c>
      <c r="P3132">
        <v>0</v>
      </c>
      <c r="Q3132" s="2"/>
      <c r="R3132" s="2" t="s">
        <v>44</v>
      </c>
      <c r="S3132" s="2"/>
      <c r="T3132" s="2" t="s">
        <v>110</v>
      </c>
      <c r="U3132" s="2" t="s">
        <v>121</v>
      </c>
      <c r="X3132">
        <v>2847</v>
      </c>
      <c r="Y3132" s="1"/>
      <c r="Z3132" s="1"/>
      <c r="AA3132" s="1">
        <v>43091</v>
      </c>
      <c r="AB3132" s="2"/>
      <c r="AC3132">
        <v>0</v>
      </c>
      <c r="AD3132">
        <v>0</v>
      </c>
      <c r="AE3132" s="2"/>
      <c r="AF3132" s="2"/>
      <c r="AG3132" s="2"/>
      <c r="AJ3132">
        <v>0</v>
      </c>
    </row>
    <row r="3133" spans="1:36" x14ac:dyDescent="0.3">
      <c r="A3133" s="2" t="s">
        <v>3401</v>
      </c>
      <c r="B3133" s="2" t="s">
        <v>3402</v>
      </c>
      <c r="C3133" s="2" t="s">
        <v>3347</v>
      </c>
      <c r="D3133" s="2"/>
      <c r="E3133" s="2"/>
      <c r="F3133" s="2"/>
      <c r="G3133" s="2" t="s">
        <v>1034</v>
      </c>
      <c r="H3133" s="1">
        <v>1</v>
      </c>
      <c r="I3133" s="2" t="s">
        <v>1034</v>
      </c>
      <c r="J3133">
        <v>0</v>
      </c>
      <c r="K3133">
        <v>2505</v>
      </c>
      <c r="L3133">
        <v>0</v>
      </c>
      <c r="M3133" s="2" t="s">
        <v>138</v>
      </c>
      <c r="N3133" s="2" t="s">
        <v>139</v>
      </c>
      <c r="O3133">
        <v>0</v>
      </c>
      <c r="P3133">
        <v>0</v>
      </c>
      <c r="Q3133" s="2"/>
      <c r="R3133" s="2" t="s">
        <v>44</v>
      </c>
      <c r="S3133" s="2"/>
      <c r="T3133" s="2" t="s">
        <v>110</v>
      </c>
      <c r="U3133" s="2" t="s">
        <v>121</v>
      </c>
      <c r="X3133">
        <v>2847</v>
      </c>
      <c r="Y3133" s="1"/>
      <c r="Z3133" s="1"/>
      <c r="AA3133" s="1">
        <v>43091</v>
      </c>
      <c r="AB3133" s="2"/>
      <c r="AC3133">
        <v>0</v>
      </c>
      <c r="AD3133">
        <v>0</v>
      </c>
      <c r="AE3133" s="2"/>
      <c r="AF3133" s="2"/>
      <c r="AG3133" s="2"/>
      <c r="AJ3133">
        <v>0</v>
      </c>
    </row>
    <row r="3134" spans="1:36" x14ac:dyDescent="0.3">
      <c r="A3134" s="2" t="s">
        <v>3401</v>
      </c>
      <c r="B3134" s="2" t="s">
        <v>3402</v>
      </c>
      <c r="C3134" s="2" t="s">
        <v>3347</v>
      </c>
      <c r="D3134" s="2"/>
      <c r="E3134" s="2"/>
      <c r="F3134" s="2"/>
      <c r="G3134" s="2" t="s">
        <v>1034</v>
      </c>
      <c r="H3134" s="1">
        <v>1</v>
      </c>
      <c r="I3134" s="2" t="s">
        <v>1034</v>
      </c>
      <c r="J3134">
        <v>0</v>
      </c>
      <c r="K3134">
        <v>2505</v>
      </c>
      <c r="L3134">
        <v>0</v>
      </c>
      <c r="M3134" s="2" t="s">
        <v>3299</v>
      </c>
      <c r="N3134" s="2" t="s">
        <v>3300</v>
      </c>
      <c r="O3134">
        <v>0</v>
      </c>
      <c r="P3134">
        <v>0</v>
      </c>
      <c r="Q3134" s="2"/>
      <c r="R3134" s="2" t="s">
        <v>44</v>
      </c>
      <c r="S3134" s="2"/>
      <c r="T3134" s="2" t="s">
        <v>110</v>
      </c>
      <c r="U3134" s="2" t="s">
        <v>121</v>
      </c>
      <c r="X3134">
        <v>2847</v>
      </c>
      <c r="Y3134" s="1"/>
      <c r="Z3134" s="1"/>
      <c r="AA3134" s="1">
        <v>43091</v>
      </c>
      <c r="AB3134" s="2"/>
      <c r="AC3134">
        <v>0</v>
      </c>
      <c r="AD3134">
        <v>0</v>
      </c>
      <c r="AE3134" s="2"/>
      <c r="AF3134" s="2"/>
      <c r="AG3134" s="2"/>
      <c r="AJ3134">
        <v>0</v>
      </c>
    </row>
    <row r="3135" spans="1:36" x14ac:dyDescent="0.3">
      <c r="A3135" s="2" t="s">
        <v>3401</v>
      </c>
      <c r="B3135" s="2" t="s">
        <v>3402</v>
      </c>
      <c r="C3135" s="2" t="s">
        <v>3347</v>
      </c>
      <c r="D3135" s="2"/>
      <c r="E3135" s="2"/>
      <c r="F3135" s="2"/>
      <c r="G3135" s="2" t="s">
        <v>1034</v>
      </c>
      <c r="H3135" s="1">
        <v>1</v>
      </c>
      <c r="I3135" s="2" t="s">
        <v>1034</v>
      </c>
      <c r="J3135">
        <v>0</v>
      </c>
      <c r="K3135">
        <v>2505</v>
      </c>
      <c r="L3135">
        <v>0</v>
      </c>
      <c r="M3135" s="2" t="s">
        <v>203</v>
      </c>
      <c r="N3135" s="2" t="s">
        <v>204</v>
      </c>
      <c r="O3135">
        <v>0</v>
      </c>
      <c r="P3135">
        <v>0</v>
      </c>
      <c r="Q3135" s="2"/>
      <c r="R3135" s="2" t="s">
        <v>44</v>
      </c>
      <c r="S3135" s="2"/>
      <c r="T3135" s="2" t="s">
        <v>110</v>
      </c>
      <c r="U3135" s="2" t="s">
        <v>121</v>
      </c>
      <c r="X3135">
        <v>2847</v>
      </c>
      <c r="Y3135" s="1"/>
      <c r="Z3135" s="1"/>
      <c r="AA3135" s="1">
        <v>43091</v>
      </c>
      <c r="AB3135" s="2"/>
      <c r="AC3135">
        <v>0</v>
      </c>
      <c r="AD3135">
        <v>0</v>
      </c>
      <c r="AE3135" s="2"/>
      <c r="AF3135" s="2"/>
      <c r="AG3135" s="2"/>
      <c r="AJ3135">
        <v>0</v>
      </c>
    </row>
    <row r="3136" spans="1:36" x14ac:dyDescent="0.3">
      <c r="A3136" s="2" t="s">
        <v>3401</v>
      </c>
      <c r="B3136" s="2" t="s">
        <v>3402</v>
      </c>
      <c r="C3136" s="2" t="s">
        <v>3347</v>
      </c>
      <c r="D3136" s="2"/>
      <c r="E3136" s="2"/>
      <c r="F3136" s="2"/>
      <c r="G3136" s="2" t="s">
        <v>1034</v>
      </c>
      <c r="H3136" s="1">
        <v>1</v>
      </c>
      <c r="I3136" s="2" t="s">
        <v>1034</v>
      </c>
      <c r="J3136">
        <v>0</v>
      </c>
      <c r="K3136">
        <v>2505</v>
      </c>
      <c r="L3136">
        <v>0</v>
      </c>
      <c r="M3136" s="2" t="s">
        <v>3297</v>
      </c>
      <c r="N3136" s="2" t="s">
        <v>3298</v>
      </c>
      <c r="O3136">
        <v>0</v>
      </c>
      <c r="P3136">
        <v>0</v>
      </c>
      <c r="Q3136" s="2"/>
      <c r="R3136" s="2" t="s">
        <v>44</v>
      </c>
      <c r="S3136" s="2"/>
      <c r="T3136" s="2" t="s">
        <v>110</v>
      </c>
      <c r="U3136" s="2" t="s">
        <v>121</v>
      </c>
      <c r="X3136">
        <v>2847</v>
      </c>
      <c r="Y3136" s="1"/>
      <c r="Z3136" s="1"/>
      <c r="AA3136" s="1">
        <v>43091</v>
      </c>
      <c r="AB3136" s="2"/>
      <c r="AC3136">
        <v>0</v>
      </c>
      <c r="AD3136">
        <v>0</v>
      </c>
      <c r="AE3136" s="2"/>
      <c r="AF3136" s="2"/>
      <c r="AG3136" s="2"/>
      <c r="AJ3136">
        <v>0</v>
      </c>
    </row>
    <row r="3137" spans="1:36" x14ac:dyDescent="0.3">
      <c r="A3137" s="2" t="s">
        <v>3401</v>
      </c>
      <c r="B3137" s="2" t="s">
        <v>3402</v>
      </c>
      <c r="C3137" s="2" t="s">
        <v>3347</v>
      </c>
      <c r="D3137" s="2"/>
      <c r="E3137" s="2"/>
      <c r="F3137" s="2"/>
      <c r="G3137" s="2" t="s">
        <v>1034</v>
      </c>
      <c r="H3137" s="1">
        <v>1</v>
      </c>
      <c r="I3137" s="2" t="s">
        <v>1034</v>
      </c>
      <c r="J3137">
        <v>0</v>
      </c>
      <c r="K3137">
        <v>2505</v>
      </c>
      <c r="L3137">
        <v>0</v>
      </c>
      <c r="M3137" s="2" t="s">
        <v>2314</v>
      </c>
      <c r="N3137" s="2" t="s">
        <v>2315</v>
      </c>
      <c r="O3137">
        <v>0</v>
      </c>
      <c r="P3137">
        <v>0</v>
      </c>
      <c r="Q3137" s="2"/>
      <c r="R3137" s="2" t="s">
        <v>44</v>
      </c>
      <c r="S3137" s="2"/>
      <c r="T3137" s="2" t="s">
        <v>110</v>
      </c>
      <c r="U3137" s="2" t="s">
        <v>121</v>
      </c>
      <c r="X3137">
        <v>2847</v>
      </c>
      <c r="Y3137" s="1"/>
      <c r="Z3137" s="1"/>
      <c r="AA3137" s="1">
        <v>43091</v>
      </c>
      <c r="AB3137" s="2"/>
      <c r="AC3137">
        <v>0</v>
      </c>
      <c r="AD3137">
        <v>0</v>
      </c>
      <c r="AE3137" s="2"/>
      <c r="AF3137" s="2"/>
      <c r="AG3137" s="2"/>
      <c r="AJ3137">
        <v>0</v>
      </c>
    </row>
    <row r="3138" spans="1:36" x14ac:dyDescent="0.3">
      <c r="A3138" s="2" t="s">
        <v>3401</v>
      </c>
      <c r="B3138" s="2" t="s">
        <v>3402</v>
      </c>
      <c r="C3138" s="2" t="s">
        <v>3347</v>
      </c>
      <c r="D3138" s="2"/>
      <c r="E3138" s="2"/>
      <c r="F3138" s="2"/>
      <c r="G3138" s="2" t="s">
        <v>1034</v>
      </c>
      <c r="H3138" s="1">
        <v>1</v>
      </c>
      <c r="I3138" s="2" t="s">
        <v>1034</v>
      </c>
      <c r="J3138">
        <v>0</v>
      </c>
      <c r="K3138">
        <v>2505</v>
      </c>
      <c r="L3138">
        <v>0</v>
      </c>
      <c r="M3138" s="2" t="s">
        <v>723</v>
      </c>
      <c r="N3138" s="2" t="s">
        <v>724</v>
      </c>
      <c r="O3138">
        <v>0</v>
      </c>
      <c r="P3138">
        <v>0</v>
      </c>
      <c r="Q3138" s="2"/>
      <c r="R3138" s="2" t="s">
        <v>44</v>
      </c>
      <c r="S3138" s="2"/>
      <c r="T3138" s="2" t="s">
        <v>110</v>
      </c>
      <c r="U3138" s="2" t="s">
        <v>121</v>
      </c>
      <c r="X3138">
        <v>2847</v>
      </c>
      <c r="Y3138" s="1"/>
      <c r="Z3138" s="1"/>
      <c r="AA3138" s="1">
        <v>43091</v>
      </c>
      <c r="AB3138" s="2"/>
      <c r="AC3138">
        <v>0</v>
      </c>
      <c r="AD3138">
        <v>0</v>
      </c>
      <c r="AE3138" s="2"/>
      <c r="AF3138" s="2"/>
      <c r="AG3138" s="2"/>
      <c r="AJ3138">
        <v>0</v>
      </c>
    </row>
    <row r="3139" spans="1:36" x14ac:dyDescent="0.3">
      <c r="A3139" s="2" t="s">
        <v>3401</v>
      </c>
      <c r="B3139" s="2" t="s">
        <v>3402</v>
      </c>
      <c r="C3139" s="2" t="s">
        <v>3347</v>
      </c>
      <c r="D3139" s="2"/>
      <c r="E3139" s="2"/>
      <c r="F3139" s="2"/>
      <c r="G3139" s="2" t="s">
        <v>1034</v>
      </c>
      <c r="H3139" s="1">
        <v>1</v>
      </c>
      <c r="I3139" s="2" t="s">
        <v>1034</v>
      </c>
      <c r="J3139">
        <v>0</v>
      </c>
      <c r="K3139">
        <v>2505</v>
      </c>
      <c r="L3139">
        <v>0</v>
      </c>
      <c r="M3139" s="2" t="s">
        <v>3308</v>
      </c>
      <c r="N3139" s="2" t="s">
        <v>3309</v>
      </c>
      <c r="O3139">
        <v>0</v>
      </c>
      <c r="P3139">
        <v>0</v>
      </c>
      <c r="Q3139" s="2"/>
      <c r="R3139" s="2" t="s">
        <v>44</v>
      </c>
      <c r="S3139" s="2"/>
      <c r="T3139" s="2" t="s">
        <v>110</v>
      </c>
      <c r="U3139" s="2" t="s">
        <v>121</v>
      </c>
      <c r="X3139">
        <v>2847</v>
      </c>
      <c r="Y3139" s="1"/>
      <c r="Z3139" s="1"/>
      <c r="AA3139" s="1">
        <v>43091</v>
      </c>
      <c r="AB3139" s="2"/>
      <c r="AC3139">
        <v>0</v>
      </c>
      <c r="AD3139">
        <v>0</v>
      </c>
      <c r="AE3139" s="2"/>
      <c r="AF3139" s="2"/>
      <c r="AG3139" s="2"/>
      <c r="AJ3139">
        <v>0</v>
      </c>
    </row>
    <row r="3140" spans="1:36" x14ac:dyDescent="0.3">
      <c r="A3140" s="2" t="s">
        <v>3401</v>
      </c>
      <c r="B3140" s="2" t="s">
        <v>3402</v>
      </c>
      <c r="C3140" s="2" t="s">
        <v>3347</v>
      </c>
      <c r="D3140" s="2"/>
      <c r="E3140" s="2"/>
      <c r="F3140" s="2"/>
      <c r="G3140" s="2" t="s">
        <v>1034</v>
      </c>
      <c r="H3140" s="1">
        <v>1</v>
      </c>
      <c r="I3140" s="2" t="s">
        <v>1034</v>
      </c>
      <c r="J3140">
        <v>0</v>
      </c>
      <c r="K3140">
        <v>2505</v>
      </c>
      <c r="L3140">
        <v>0</v>
      </c>
      <c r="M3140" s="2" t="s">
        <v>213</v>
      </c>
      <c r="N3140" s="2" t="s">
        <v>214</v>
      </c>
      <c r="O3140">
        <v>0</v>
      </c>
      <c r="P3140">
        <v>0</v>
      </c>
      <c r="Q3140" s="2"/>
      <c r="R3140" s="2" t="s">
        <v>44</v>
      </c>
      <c r="S3140" s="2"/>
      <c r="T3140" s="2" t="s">
        <v>110</v>
      </c>
      <c r="U3140" s="2" t="s">
        <v>121</v>
      </c>
      <c r="X3140">
        <v>2847</v>
      </c>
      <c r="Y3140" s="1"/>
      <c r="Z3140" s="1"/>
      <c r="AA3140" s="1">
        <v>43091</v>
      </c>
      <c r="AB3140" s="2"/>
      <c r="AC3140">
        <v>0</v>
      </c>
      <c r="AD3140">
        <v>0</v>
      </c>
      <c r="AE3140" s="2"/>
      <c r="AF3140" s="2"/>
      <c r="AG3140" s="2"/>
      <c r="AJ3140">
        <v>0</v>
      </c>
    </row>
    <row r="3141" spans="1:36" x14ac:dyDescent="0.3">
      <c r="A3141" s="2" t="s">
        <v>3401</v>
      </c>
      <c r="B3141" s="2" t="s">
        <v>3402</v>
      </c>
      <c r="C3141" s="2" t="s">
        <v>3347</v>
      </c>
      <c r="D3141" s="2"/>
      <c r="E3141" s="2"/>
      <c r="F3141" s="2"/>
      <c r="G3141" s="2" t="s">
        <v>1034</v>
      </c>
      <c r="H3141" s="1">
        <v>1</v>
      </c>
      <c r="I3141" s="2" t="s">
        <v>1034</v>
      </c>
      <c r="J3141">
        <v>0</v>
      </c>
      <c r="K3141">
        <v>2505</v>
      </c>
      <c r="L3141">
        <v>0</v>
      </c>
      <c r="M3141" s="2" t="s">
        <v>3307</v>
      </c>
      <c r="N3141" s="2" t="s">
        <v>645</v>
      </c>
      <c r="O3141">
        <v>0</v>
      </c>
      <c r="P3141">
        <v>0</v>
      </c>
      <c r="Q3141" s="2"/>
      <c r="R3141" s="2" t="s">
        <v>44</v>
      </c>
      <c r="S3141" s="2"/>
      <c r="T3141" s="2" t="s">
        <v>110</v>
      </c>
      <c r="U3141" s="2" t="s">
        <v>121</v>
      </c>
      <c r="X3141">
        <v>2847</v>
      </c>
      <c r="Y3141" s="1"/>
      <c r="Z3141" s="1"/>
      <c r="AA3141" s="1">
        <v>43091</v>
      </c>
      <c r="AB3141" s="2"/>
      <c r="AC3141">
        <v>0</v>
      </c>
      <c r="AD3141">
        <v>0</v>
      </c>
      <c r="AE3141" s="2"/>
      <c r="AF3141" s="2"/>
      <c r="AG3141" s="2"/>
      <c r="AJ3141">
        <v>0</v>
      </c>
    </row>
    <row r="3142" spans="1:36" x14ac:dyDescent="0.3">
      <c r="A3142" s="2" t="s">
        <v>3401</v>
      </c>
      <c r="B3142" s="2" t="s">
        <v>3402</v>
      </c>
      <c r="C3142" s="2" t="s">
        <v>3347</v>
      </c>
      <c r="D3142" s="2"/>
      <c r="E3142" s="2"/>
      <c r="F3142" s="2"/>
      <c r="G3142" s="2" t="s">
        <v>1034</v>
      </c>
      <c r="H3142" s="1">
        <v>1</v>
      </c>
      <c r="I3142" s="2" t="s">
        <v>1034</v>
      </c>
      <c r="J3142">
        <v>0</v>
      </c>
      <c r="K3142">
        <v>2505</v>
      </c>
      <c r="L3142">
        <v>0</v>
      </c>
      <c r="M3142" s="2" t="s">
        <v>299</v>
      </c>
      <c r="N3142" s="2" t="s">
        <v>300</v>
      </c>
      <c r="O3142">
        <v>0</v>
      </c>
      <c r="P3142">
        <v>0</v>
      </c>
      <c r="Q3142" s="2"/>
      <c r="R3142" s="2" t="s">
        <v>44</v>
      </c>
      <c r="S3142" s="2"/>
      <c r="T3142" s="2" t="s">
        <v>110</v>
      </c>
      <c r="U3142" s="2" t="s">
        <v>121</v>
      </c>
      <c r="X3142">
        <v>2847</v>
      </c>
      <c r="Y3142" s="1"/>
      <c r="Z3142" s="1"/>
      <c r="AA3142" s="1">
        <v>43091</v>
      </c>
      <c r="AB3142" s="2"/>
      <c r="AC3142">
        <v>0</v>
      </c>
      <c r="AD3142">
        <v>0</v>
      </c>
      <c r="AE3142" s="2"/>
      <c r="AF3142" s="2"/>
      <c r="AG3142" s="2"/>
      <c r="AJ3142">
        <v>0</v>
      </c>
    </row>
    <row r="3143" spans="1:36" x14ac:dyDescent="0.3">
      <c r="A3143" s="2" t="s">
        <v>3401</v>
      </c>
      <c r="B3143" s="2" t="s">
        <v>3402</v>
      </c>
      <c r="C3143" s="2" t="s">
        <v>3347</v>
      </c>
      <c r="D3143" s="2"/>
      <c r="E3143" s="2"/>
      <c r="F3143" s="2"/>
      <c r="G3143" s="2" t="s">
        <v>1034</v>
      </c>
      <c r="H3143" s="1">
        <v>1</v>
      </c>
      <c r="I3143" s="2" t="s">
        <v>1034</v>
      </c>
      <c r="J3143">
        <v>0</v>
      </c>
      <c r="K3143">
        <v>2505</v>
      </c>
      <c r="L3143">
        <v>0</v>
      </c>
      <c r="M3143" s="2" t="s">
        <v>3310</v>
      </c>
      <c r="N3143" s="2" t="s">
        <v>3311</v>
      </c>
      <c r="O3143">
        <v>0</v>
      </c>
      <c r="P3143">
        <v>0</v>
      </c>
      <c r="Q3143" s="2"/>
      <c r="R3143" s="2" t="s">
        <v>44</v>
      </c>
      <c r="S3143" s="2"/>
      <c r="T3143" s="2" t="s">
        <v>110</v>
      </c>
      <c r="U3143" s="2" t="s">
        <v>121</v>
      </c>
      <c r="X3143">
        <v>2847</v>
      </c>
      <c r="Y3143" s="1"/>
      <c r="Z3143" s="1"/>
      <c r="AA3143" s="1">
        <v>43091</v>
      </c>
      <c r="AB3143" s="2"/>
      <c r="AC3143">
        <v>0</v>
      </c>
      <c r="AD3143">
        <v>0</v>
      </c>
      <c r="AE3143" s="2"/>
      <c r="AF3143" s="2"/>
      <c r="AG3143" s="2"/>
      <c r="AJ3143">
        <v>0</v>
      </c>
    </row>
    <row r="3144" spans="1:36" x14ac:dyDescent="0.3">
      <c r="A3144" s="2" t="s">
        <v>3401</v>
      </c>
      <c r="B3144" s="2" t="s">
        <v>3402</v>
      </c>
      <c r="C3144" s="2" t="s">
        <v>3347</v>
      </c>
      <c r="D3144" s="2"/>
      <c r="E3144" s="2"/>
      <c r="F3144" s="2"/>
      <c r="G3144" s="2" t="s">
        <v>1034</v>
      </c>
      <c r="H3144" s="1">
        <v>1</v>
      </c>
      <c r="I3144" s="2" t="s">
        <v>1034</v>
      </c>
      <c r="J3144">
        <v>0</v>
      </c>
      <c r="K3144">
        <v>2505</v>
      </c>
      <c r="L3144">
        <v>0</v>
      </c>
      <c r="M3144" s="2" t="s">
        <v>986</v>
      </c>
      <c r="N3144" s="2" t="s">
        <v>987</v>
      </c>
      <c r="O3144">
        <v>0</v>
      </c>
      <c r="P3144">
        <v>0</v>
      </c>
      <c r="Q3144" s="2"/>
      <c r="R3144" s="2" t="s">
        <v>44</v>
      </c>
      <c r="S3144" s="2"/>
      <c r="T3144" s="2" t="s">
        <v>110</v>
      </c>
      <c r="U3144" s="2" t="s">
        <v>121</v>
      </c>
      <c r="X3144">
        <v>2847</v>
      </c>
      <c r="Y3144" s="1"/>
      <c r="Z3144" s="1"/>
      <c r="AA3144" s="1">
        <v>43091</v>
      </c>
      <c r="AB3144" s="2"/>
      <c r="AC3144">
        <v>0</v>
      </c>
      <c r="AD3144">
        <v>0</v>
      </c>
      <c r="AE3144" s="2"/>
      <c r="AF3144" s="2"/>
      <c r="AG3144" s="2"/>
      <c r="AJ3144">
        <v>0</v>
      </c>
    </row>
    <row r="3145" spans="1:36" x14ac:dyDescent="0.3">
      <c r="A3145" s="2" t="s">
        <v>3401</v>
      </c>
      <c r="B3145" s="2" t="s">
        <v>3402</v>
      </c>
      <c r="C3145" s="2" t="s">
        <v>3347</v>
      </c>
      <c r="D3145" s="2"/>
      <c r="E3145" s="2"/>
      <c r="F3145" s="2"/>
      <c r="G3145" s="2" t="s">
        <v>1034</v>
      </c>
      <c r="H3145" s="1">
        <v>1</v>
      </c>
      <c r="I3145" s="2" t="s">
        <v>1034</v>
      </c>
      <c r="J3145">
        <v>0</v>
      </c>
      <c r="K3145">
        <v>2505</v>
      </c>
      <c r="L3145">
        <v>0</v>
      </c>
      <c r="M3145" s="2" t="s">
        <v>3312</v>
      </c>
      <c r="N3145" s="2" t="s">
        <v>3313</v>
      </c>
      <c r="O3145">
        <v>0</v>
      </c>
      <c r="P3145">
        <v>0</v>
      </c>
      <c r="Q3145" s="2"/>
      <c r="R3145" s="2" t="s">
        <v>44</v>
      </c>
      <c r="S3145" s="2"/>
      <c r="T3145" s="2" t="s">
        <v>110</v>
      </c>
      <c r="U3145" s="2" t="s">
        <v>121</v>
      </c>
      <c r="X3145">
        <v>2847</v>
      </c>
      <c r="Y3145" s="1"/>
      <c r="Z3145" s="1"/>
      <c r="AA3145" s="1">
        <v>43091</v>
      </c>
      <c r="AB3145" s="2"/>
      <c r="AC3145">
        <v>0</v>
      </c>
      <c r="AD3145">
        <v>0</v>
      </c>
      <c r="AE3145" s="2"/>
      <c r="AF3145" s="2"/>
      <c r="AG3145" s="2"/>
      <c r="AJ3145">
        <v>0</v>
      </c>
    </row>
    <row r="3146" spans="1:36" x14ac:dyDescent="0.3">
      <c r="A3146" s="2" t="s">
        <v>3401</v>
      </c>
      <c r="B3146" s="2" t="s">
        <v>3402</v>
      </c>
      <c r="C3146" s="2" t="s">
        <v>3347</v>
      </c>
      <c r="D3146" s="2"/>
      <c r="E3146" s="2"/>
      <c r="F3146" s="2"/>
      <c r="G3146" s="2" t="s">
        <v>1034</v>
      </c>
      <c r="H3146" s="1">
        <v>1</v>
      </c>
      <c r="I3146" s="2" t="s">
        <v>1034</v>
      </c>
      <c r="J3146">
        <v>0</v>
      </c>
      <c r="K3146">
        <v>2505</v>
      </c>
      <c r="L3146">
        <v>0</v>
      </c>
      <c r="M3146" s="2" t="s">
        <v>1527</v>
      </c>
      <c r="N3146" s="2" t="s">
        <v>1528</v>
      </c>
      <c r="O3146">
        <v>0</v>
      </c>
      <c r="P3146">
        <v>0</v>
      </c>
      <c r="Q3146" s="2"/>
      <c r="R3146" s="2" t="s">
        <v>44</v>
      </c>
      <c r="S3146" s="2"/>
      <c r="T3146" s="2" t="s">
        <v>110</v>
      </c>
      <c r="U3146" s="2" t="s">
        <v>121</v>
      </c>
      <c r="X3146">
        <v>2847</v>
      </c>
      <c r="Y3146" s="1"/>
      <c r="Z3146" s="1"/>
      <c r="AA3146" s="1">
        <v>43091</v>
      </c>
      <c r="AB3146" s="2"/>
      <c r="AC3146">
        <v>0</v>
      </c>
      <c r="AD3146">
        <v>0</v>
      </c>
      <c r="AE3146" s="2"/>
      <c r="AF3146" s="2"/>
      <c r="AG3146" s="2"/>
      <c r="AJ3146">
        <v>0</v>
      </c>
    </row>
    <row r="3147" spans="1:36" x14ac:dyDescent="0.3">
      <c r="A3147" s="2" t="s">
        <v>3401</v>
      </c>
      <c r="B3147" s="2" t="s">
        <v>3402</v>
      </c>
      <c r="C3147" s="2" t="s">
        <v>3347</v>
      </c>
      <c r="D3147" s="2"/>
      <c r="E3147" s="2"/>
      <c r="F3147" s="2"/>
      <c r="G3147" s="2" t="s">
        <v>1034</v>
      </c>
      <c r="H3147" s="1">
        <v>1</v>
      </c>
      <c r="I3147" s="2" t="s">
        <v>1034</v>
      </c>
      <c r="J3147">
        <v>0</v>
      </c>
      <c r="K3147">
        <v>2505</v>
      </c>
      <c r="L3147">
        <v>0</v>
      </c>
      <c r="M3147" s="2" t="s">
        <v>3321</v>
      </c>
      <c r="N3147" s="2" t="s">
        <v>3322</v>
      </c>
      <c r="O3147">
        <v>0</v>
      </c>
      <c r="P3147">
        <v>0</v>
      </c>
      <c r="Q3147" s="2"/>
      <c r="R3147" s="2" t="s">
        <v>44</v>
      </c>
      <c r="S3147" s="2"/>
      <c r="T3147" s="2" t="s">
        <v>110</v>
      </c>
      <c r="U3147" s="2" t="s">
        <v>121</v>
      </c>
      <c r="X3147">
        <v>2847</v>
      </c>
      <c r="Y3147" s="1"/>
      <c r="Z3147" s="1"/>
      <c r="AA3147" s="1">
        <v>43091</v>
      </c>
      <c r="AB3147" s="2"/>
      <c r="AC3147">
        <v>0</v>
      </c>
      <c r="AD3147">
        <v>0</v>
      </c>
      <c r="AE3147" s="2"/>
      <c r="AF3147" s="2"/>
      <c r="AG3147" s="2"/>
      <c r="AJ3147">
        <v>0</v>
      </c>
    </row>
    <row r="3148" spans="1:36" x14ac:dyDescent="0.3">
      <c r="A3148" s="2" t="s">
        <v>3401</v>
      </c>
      <c r="B3148" s="2" t="s">
        <v>3402</v>
      </c>
      <c r="C3148" s="2" t="s">
        <v>3347</v>
      </c>
      <c r="D3148" s="2"/>
      <c r="E3148" s="2"/>
      <c r="F3148" s="2"/>
      <c r="G3148" s="2" t="s">
        <v>1034</v>
      </c>
      <c r="H3148" s="1">
        <v>1</v>
      </c>
      <c r="I3148" s="2" t="s">
        <v>1034</v>
      </c>
      <c r="J3148">
        <v>0</v>
      </c>
      <c r="K3148">
        <v>2505</v>
      </c>
      <c r="L3148">
        <v>0</v>
      </c>
      <c r="M3148" s="2" t="s">
        <v>3319</v>
      </c>
      <c r="N3148" s="2" t="s">
        <v>3320</v>
      </c>
      <c r="O3148">
        <v>0</v>
      </c>
      <c r="P3148">
        <v>0</v>
      </c>
      <c r="Q3148" s="2"/>
      <c r="R3148" s="2" t="s">
        <v>44</v>
      </c>
      <c r="S3148" s="2"/>
      <c r="T3148" s="2" t="s">
        <v>110</v>
      </c>
      <c r="U3148" s="2" t="s">
        <v>121</v>
      </c>
      <c r="X3148">
        <v>2847</v>
      </c>
      <c r="Y3148" s="1"/>
      <c r="Z3148" s="1"/>
      <c r="AA3148" s="1">
        <v>43091</v>
      </c>
      <c r="AB3148" s="2"/>
      <c r="AC3148">
        <v>0</v>
      </c>
      <c r="AD3148">
        <v>0</v>
      </c>
      <c r="AE3148" s="2"/>
      <c r="AF3148" s="2"/>
      <c r="AG3148" s="2"/>
      <c r="AJ3148">
        <v>0</v>
      </c>
    </row>
    <row r="3149" spans="1:36" x14ac:dyDescent="0.3">
      <c r="A3149" s="2" t="s">
        <v>3401</v>
      </c>
      <c r="B3149" s="2" t="s">
        <v>3402</v>
      </c>
      <c r="C3149" s="2" t="s">
        <v>3347</v>
      </c>
      <c r="D3149" s="2"/>
      <c r="E3149" s="2"/>
      <c r="F3149" s="2"/>
      <c r="G3149" s="2" t="s">
        <v>1034</v>
      </c>
      <c r="H3149" s="1">
        <v>1</v>
      </c>
      <c r="I3149" s="2" t="s">
        <v>1034</v>
      </c>
      <c r="J3149">
        <v>0</v>
      </c>
      <c r="K3149">
        <v>2505</v>
      </c>
      <c r="L3149">
        <v>0</v>
      </c>
      <c r="M3149" s="2" t="s">
        <v>115</v>
      </c>
      <c r="N3149" s="2" t="s">
        <v>116</v>
      </c>
      <c r="O3149">
        <v>0</v>
      </c>
      <c r="P3149">
        <v>0</v>
      </c>
      <c r="Q3149" s="2"/>
      <c r="R3149" s="2" t="s">
        <v>44</v>
      </c>
      <c r="S3149" s="2"/>
      <c r="T3149" s="2" t="s">
        <v>110</v>
      </c>
      <c r="U3149" s="2" t="s">
        <v>121</v>
      </c>
      <c r="X3149">
        <v>2847</v>
      </c>
      <c r="Y3149" s="1"/>
      <c r="Z3149" s="1"/>
      <c r="AA3149" s="1">
        <v>43091</v>
      </c>
      <c r="AB3149" s="2"/>
      <c r="AC3149">
        <v>0</v>
      </c>
      <c r="AD3149">
        <v>0</v>
      </c>
      <c r="AE3149" s="2"/>
      <c r="AF3149" s="2"/>
      <c r="AG3149" s="2"/>
      <c r="AJ3149">
        <v>0</v>
      </c>
    </row>
    <row r="3150" spans="1:36" x14ac:dyDescent="0.3">
      <c r="A3150" s="2" t="s">
        <v>3401</v>
      </c>
      <c r="B3150" s="2" t="s">
        <v>3402</v>
      </c>
      <c r="C3150" s="2" t="s">
        <v>3347</v>
      </c>
      <c r="D3150" s="2"/>
      <c r="E3150" s="2"/>
      <c r="F3150" s="2"/>
      <c r="G3150" s="2" t="s">
        <v>1034</v>
      </c>
      <c r="H3150" s="1">
        <v>1</v>
      </c>
      <c r="I3150" s="2" t="s">
        <v>1034</v>
      </c>
      <c r="J3150">
        <v>1</v>
      </c>
      <c r="K3150">
        <v>2505</v>
      </c>
      <c r="L3150">
        <v>2505</v>
      </c>
      <c r="M3150" s="2" t="s">
        <v>1149</v>
      </c>
      <c r="N3150" s="2" t="s">
        <v>1150</v>
      </c>
      <c r="O3150">
        <v>0</v>
      </c>
      <c r="P3150">
        <v>0</v>
      </c>
      <c r="Q3150" s="2"/>
      <c r="R3150" s="2" t="s">
        <v>44</v>
      </c>
      <c r="S3150" s="2"/>
      <c r="T3150" s="2" t="s">
        <v>110</v>
      </c>
      <c r="U3150" s="2" t="s">
        <v>121</v>
      </c>
      <c r="X3150">
        <v>2847</v>
      </c>
      <c r="Y3150" s="1"/>
      <c r="Z3150" s="1"/>
      <c r="AA3150" s="1">
        <v>43091</v>
      </c>
      <c r="AB3150" s="2"/>
      <c r="AC3150">
        <v>0</v>
      </c>
      <c r="AD3150">
        <v>0</v>
      </c>
      <c r="AE3150" s="2"/>
      <c r="AF3150" s="2"/>
      <c r="AG3150" s="2"/>
      <c r="AJ3150">
        <v>0</v>
      </c>
    </row>
    <row r="3151" spans="1:36" x14ac:dyDescent="0.3">
      <c r="A3151" s="2" t="s">
        <v>3401</v>
      </c>
      <c r="B3151" s="2" t="s">
        <v>3402</v>
      </c>
      <c r="C3151" s="2" t="s">
        <v>3347</v>
      </c>
      <c r="D3151" s="2"/>
      <c r="E3151" s="2"/>
      <c r="F3151" s="2"/>
      <c r="G3151" s="2" t="s">
        <v>1034</v>
      </c>
      <c r="H3151" s="1">
        <v>1</v>
      </c>
      <c r="I3151" s="2" t="s">
        <v>1034</v>
      </c>
      <c r="J3151">
        <v>0</v>
      </c>
      <c r="K3151">
        <v>2505</v>
      </c>
      <c r="L3151">
        <v>0</v>
      </c>
      <c r="M3151" s="2" t="s">
        <v>1023</v>
      </c>
      <c r="N3151" s="2" t="s">
        <v>3318</v>
      </c>
      <c r="O3151">
        <v>0</v>
      </c>
      <c r="P3151">
        <v>0</v>
      </c>
      <c r="Q3151" s="2"/>
      <c r="R3151" s="2" t="s">
        <v>44</v>
      </c>
      <c r="S3151" s="2"/>
      <c r="T3151" s="2" t="s">
        <v>110</v>
      </c>
      <c r="U3151" s="2" t="s">
        <v>121</v>
      </c>
      <c r="X3151">
        <v>2847</v>
      </c>
      <c r="Y3151" s="1"/>
      <c r="Z3151" s="1"/>
      <c r="AA3151" s="1">
        <v>43091</v>
      </c>
      <c r="AB3151" s="2"/>
      <c r="AC3151">
        <v>0</v>
      </c>
      <c r="AD3151">
        <v>0</v>
      </c>
      <c r="AE3151" s="2"/>
      <c r="AF3151" s="2"/>
      <c r="AG3151" s="2"/>
      <c r="AJ3151">
        <v>0</v>
      </c>
    </row>
    <row r="3152" spans="1:36" x14ac:dyDescent="0.3">
      <c r="A3152" s="2" t="s">
        <v>3401</v>
      </c>
      <c r="B3152" s="2" t="s">
        <v>3402</v>
      </c>
      <c r="C3152" s="2" t="s">
        <v>3347</v>
      </c>
      <c r="D3152" s="2"/>
      <c r="E3152" s="2"/>
      <c r="F3152" s="2"/>
      <c r="G3152" s="2" t="s">
        <v>1034</v>
      </c>
      <c r="H3152" s="1">
        <v>1</v>
      </c>
      <c r="I3152" s="2" t="s">
        <v>1034</v>
      </c>
      <c r="J3152">
        <v>0</v>
      </c>
      <c r="K3152">
        <v>2505</v>
      </c>
      <c r="L3152">
        <v>0</v>
      </c>
      <c r="M3152" s="2" t="s">
        <v>3316</v>
      </c>
      <c r="N3152" s="2" t="s">
        <v>3317</v>
      </c>
      <c r="O3152">
        <v>0</v>
      </c>
      <c r="P3152">
        <v>0</v>
      </c>
      <c r="Q3152" s="2"/>
      <c r="R3152" s="2" t="s">
        <v>44</v>
      </c>
      <c r="S3152" s="2"/>
      <c r="T3152" s="2" t="s">
        <v>110</v>
      </c>
      <c r="U3152" s="2" t="s">
        <v>121</v>
      </c>
      <c r="X3152">
        <v>2847</v>
      </c>
      <c r="Y3152" s="1"/>
      <c r="Z3152" s="1"/>
      <c r="AA3152" s="1">
        <v>43091</v>
      </c>
      <c r="AB3152" s="2"/>
      <c r="AC3152">
        <v>0</v>
      </c>
      <c r="AD3152">
        <v>0</v>
      </c>
      <c r="AE3152" s="2"/>
      <c r="AF3152" s="2"/>
      <c r="AG3152" s="2"/>
      <c r="AJ3152">
        <v>0</v>
      </c>
    </row>
    <row r="3153" spans="1:36" x14ac:dyDescent="0.3">
      <c r="A3153" s="2" t="s">
        <v>3401</v>
      </c>
      <c r="B3153" s="2" t="s">
        <v>3402</v>
      </c>
      <c r="C3153" s="2" t="s">
        <v>3347</v>
      </c>
      <c r="D3153" s="2"/>
      <c r="E3153" s="2"/>
      <c r="F3153" s="2"/>
      <c r="G3153" s="2" t="s">
        <v>1034</v>
      </c>
      <c r="H3153" s="1">
        <v>1</v>
      </c>
      <c r="I3153" s="2" t="s">
        <v>1034</v>
      </c>
      <c r="J3153">
        <v>0</v>
      </c>
      <c r="K3153">
        <v>2505</v>
      </c>
      <c r="L3153">
        <v>0</v>
      </c>
      <c r="M3153" s="2" t="s">
        <v>3314</v>
      </c>
      <c r="N3153" s="2" t="s">
        <v>3315</v>
      </c>
      <c r="O3153">
        <v>0</v>
      </c>
      <c r="P3153">
        <v>0</v>
      </c>
      <c r="Q3153" s="2"/>
      <c r="R3153" s="2" t="s">
        <v>44</v>
      </c>
      <c r="S3153" s="2"/>
      <c r="T3153" s="2" t="s">
        <v>110</v>
      </c>
      <c r="U3153" s="2" t="s">
        <v>121</v>
      </c>
      <c r="X3153">
        <v>2847</v>
      </c>
      <c r="Y3153" s="1"/>
      <c r="Z3153" s="1"/>
      <c r="AA3153" s="1">
        <v>43091</v>
      </c>
      <c r="AB3153" s="2"/>
      <c r="AC3153">
        <v>0</v>
      </c>
      <c r="AD3153">
        <v>0</v>
      </c>
      <c r="AE3153" s="2"/>
      <c r="AF3153" s="2"/>
      <c r="AG3153" s="2"/>
      <c r="AJ3153">
        <v>0</v>
      </c>
    </row>
    <row r="3154" spans="1:36" x14ac:dyDescent="0.3">
      <c r="A3154" s="2" t="s">
        <v>3401</v>
      </c>
      <c r="B3154" s="2" t="s">
        <v>3402</v>
      </c>
      <c r="C3154" s="2" t="s">
        <v>3347</v>
      </c>
      <c r="D3154" s="2"/>
      <c r="E3154" s="2"/>
      <c r="F3154" s="2"/>
      <c r="G3154" s="2" t="s">
        <v>1034</v>
      </c>
      <c r="H3154" s="1">
        <v>1</v>
      </c>
      <c r="I3154" s="2" t="s">
        <v>1034</v>
      </c>
      <c r="J3154">
        <v>0</v>
      </c>
      <c r="K3154">
        <v>2505</v>
      </c>
      <c r="L3154">
        <v>0</v>
      </c>
      <c r="M3154" s="2" t="s">
        <v>308</v>
      </c>
      <c r="N3154" s="2" t="s">
        <v>309</v>
      </c>
      <c r="O3154">
        <v>0</v>
      </c>
      <c r="P3154">
        <v>0</v>
      </c>
      <c r="Q3154" s="2"/>
      <c r="R3154" s="2" t="s">
        <v>44</v>
      </c>
      <c r="S3154" s="2"/>
      <c r="T3154" s="2" t="s">
        <v>110</v>
      </c>
      <c r="U3154" s="2" t="s">
        <v>121</v>
      </c>
      <c r="X3154">
        <v>2847</v>
      </c>
      <c r="Y3154" s="1"/>
      <c r="Z3154" s="1"/>
      <c r="AA3154" s="1">
        <v>43091</v>
      </c>
      <c r="AB3154" s="2"/>
      <c r="AC3154">
        <v>0</v>
      </c>
      <c r="AD3154">
        <v>0</v>
      </c>
      <c r="AE3154" s="2"/>
      <c r="AF3154" s="2"/>
      <c r="AG3154" s="2"/>
      <c r="AJ3154">
        <v>0</v>
      </c>
    </row>
    <row r="3155" spans="1:36" x14ac:dyDescent="0.3">
      <c r="A3155" s="2" t="s">
        <v>3401</v>
      </c>
      <c r="B3155" s="2" t="s">
        <v>3402</v>
      </c>
      <c r="C3155" s="2" t="s">
        <v>3347</v>
      </c>
      <c r="D3155" s="2"/>
      <c r="E3155" s="2"/>
      <c r="F3155" s="2"/>
      <c r="G3155" s="2" t="s">
        <v>1034</v>
      </c>
      <c r="H3155" s="1">
        <v>1</v>
      </c>
      <c r="I3155" s="2" t="s">
        <v>1034</v>
      </c>
      <c r="J3155">
        <v>0</v>
      </c>
      <c r="K3155">
        <v>2505</v>
      </c>
      <c r="L3155">
        <v>0</v>
      </c>
      <c r="M3155" s="2" t="s">
        <v>956</v>
      </c>
      <c r="N3155" s="2" t="s">
        <v>957</v>
      </c>
      <c r="O3155">
        <v>0</v>
      </c>
      <c r="P3155">
        <v>0</v>
      </c>
      <c r="Q3155" s="2"/>
      <c r="R3155" s="2" t="s">
        <v>44</v>
      </c>
      <c r="S3155" s="2"/>
      <c r="T3155" s="2" t="s">
        <v>110</v>
      </c>
      <c r="U3155" s="2" t="s">
        <v>121</v>
      </c>
      <c r="X3155">
        <v>2847</v>
      </c>
      <c r="Y3155" s="1"/>
      <c r="Z3155" s="1"/>
      <c r="AA3155" s="1">
        <v>43091</v>
      </c>
      <c r="AB3155" s="2"/>
      <c r="AC3155">
        <v>0</v>
      </c>
      <c r="AD3155">
        <v>0</v>
      </c>
      <c r="AE3155" s="2"/>
      <c r="AF3155" s="2"/>
      <c r="AG3155" s="2"/>
      <c r="AJ3155">
        <v>0</v>
      </c>
    </row>
    <row r="3156" spans="1:36" x14ac:dyDescent="0.3">
      <c r="A3156" s="2" t="s">
        <v>3401</v>
      </c>
      <c r="B3156" s="2" t="s">
        <v>3402</v>
      </c>
      <c r="C3156" s="2" t="s">
        <v>3347</v>
      </c>
      <c r="D3156" s="2"/>
      <c r="E3156" s="2"/>
      <c r="F3156" s="2"/>
      <c r="G3156" s="2" t="s">
        <v>1034</v>
      </c>
      <c r="H3156" s="1">
        <v>1</v>
      </c>
      <c r="I3156" s="2" t="s">
        <v>1034</v>
      </c>
      <c r="J3156">
        <v>0</v>
      </c>
      <c r="K3156">
        <v>2505</v>
      </c>
      <c r="L3156">
        <v>0</v>
      </c>
      <c r="M3156" s="2" t="s">
        <v>3293</v>
      </c>
      <c r="N3156" s="2" t="s">
        <v>3294</v>
      </c>
      <c r="O3156">
        <v>0</v>
      </c>
      <c r="P3156">
        <v>0</v>
      </c>
      <c r="Q3156" s="2"/>
      <c r="R3156" s="2" t="s">
        <v>44</v>
      </c>
      <c r="S3156" s="2"/>
      <c r="T3156" s="2" t="s">
        <v>110</v>
      </c>
      <c r="U3156" s="2" t="s">
        <v>121</v>
      </c>
      <c r="X3156">
        <v>2847</v>
      </c>
      <c r="Y3156" s="1"/>
      <c r="Z3156" s="1"/>
      <c r="AA3156" s="1">
        <v>43091</v>
      </c>
      <c r="AB3156" s="2"/>
      <c r="AC3156">
        <v>0</v>
      </c>
      <c r="AD3156">
        <v>0</v>
      </c>
      <c r="AE3156" s="2"/>
      <c r="AF3156" s="2"/>
      <c r="AG3156" s="2"/>
      <c r="AJ3156">
        <v>0</v>
      </c>
    </row>
    <row r="3157" spans="1:36" x14ac:dyDescent="0.3">
      <c r="A3157" s="2" t="s">
        <v>3401</v>
      </c>
      <c r="B3157" s="2" t="s">
        <v>3402</v>
      </c>
      <c r="C3157" s="2" t="s">
        <v>3347</v>
      </c>
      <c r="D3157" s="2"/>
      <c r="E3157" s="2"/>
      <c r="F3157" s="2"/>
      <c r="G3157" s="2" t="s">
        <v>1034</v>
      </c>
      <c r="H3157" s="1">
        <v>1</v>
      </c>
      <c r="I3157" s="2" t="s">
        <v>1034</v>
      </c>
      <c r="J3157">
        <v>0</v>
      </c>
      <c r="K3157">
        <v>2505</v>
      </c>
      <c r="L3157">
        <v>0</v>
      </c>
      <c r="M3157" s="2" t="s">
        <v>75</v>
      </c>
      <c r="N3157" s="2" t="s">
        <v>76</v>
      </c>
      <c r="O3157">
        <v>0</v>
      </c>
      <c r="P3157">
        <v>0</v>
      </c>
      <c r="Q3157" s="2"/>
      <c r="R3157" s="2" t="s">
        <v>44</v>
      </c>
      <c r="S3157" s="2"/>
      <c r="T3157" s="2" t="s">
        <v>110</v>
      </c>
      <c r="U3157" s="2" t="s">
        <v>121</v>
      </c>
      <c r="X3157">
        <v>2847</v>
      </c>
      <c r="Y3157" s="1"/>
      <c r="Z3157" s="1"/>
      <c r="AA3157" s="1">
        <v>43091</v>
      </c>
      <c r="AB3157" s="2"/>
      <c r="AC3157">
        <v>0</v>
      </c>
      <c r="AD3157">
        <v>0</v>
      </c>
      <c r="AE3157" s="2"/>
      <c r="AF3157" s="2"/>
      <c r="AG3157" s="2"/>
      <c r="AJ3157">
        <v>0</v>
      </c>
    </row>
    <row r="3158" spans="1:36" x14ac:dyDescent="0.3">
      <c r="A3158" s="2" t="s">
        <v>3401</v>
      </c>
      <c r="B3158" s="2" t="s">
        <v>3402</v>
      </c>
      <c r="C3158" s="2" t="s">
        <v>3347</v>
      </c>
      <c r="D3158" s="2"/>
      <c r="E3158" s="2"/>
      <c r="F3158" s="2"/>
      <c r="G3158" s="2" t="s">
        <v>1034</v>
      </c>
      <c r="H3158" s="1">
        <v>1</v>
      </c>
      <c r="I3158" s="2" t="s">
        <v>1034</v>
      </c>
      <c r="J3158">
        <v>0</v>
      </c>
      <c r="K3158">
        <v>2505</v>
      </c>
      <c r="L3158">
        <v>0</v>
      </c>
      <c r="M3158" s="2" t="s">
        <v>3295</v>
      </c>
      <c r="N3158" s="2" t="s">
        <v>3296</v>
      </c>
      <c r="O3158">
        <v>0</v>
      </c>
      <c r="P3158">
        <v>0</v>
      </c>
      <c r="Q3158" s="2"/>
      <c r="R3158" s="2" t="s">
        <v>44</v>
      </c>
      <c r="S3158" s="2"/>
      <c r="T3158" s="2" t="s">
        <v>110</v>
      </c>
      <c r="U3158" s="2" t="s">
        <v>121</v>
      </c>
      <c r="X3158">
        <v>2847</v>
      </c>
      <c r="Y3158" s="1"/>
      <c r="Z3158" s="1"/>
      <c r="AA3158" s="1">
        <v>43091</v>
      </c>
      <c r="AB3158" s="2"/>
      <c r="AC3158">
        <v>0</v>
      </c>
      <c r="AD3158">
        <v>0</v>
      </c>
      <c r="AE3158" s="2"/>
      <c r="AF3158" s="2"/>
      <c r="AG3158" s="2"/>
      <c r="AJ3158">
        <v>0</v>
      </c>
    </row>
    <row r="3159" spans="1:36" x14ac:dyDescent="0.3">
      <c r="A3159" s="2" t="s">
        <v>3401</v>
      </c>
      <c r="B3159" s="2" t="s">
        <v>3402</v>
      </c>
      <c r="C3159" s="2" t="s">
        <v>3347</v>
      </c>
      <c r="D3159" s="2"/>
      <c r="E3159" s="2"/>
      <c r="F3159" s="2"/>
      <c r="G3159" s="2" t="s">
        <v>1034</v>
      </c>
      <c r="H3159" s="1">
        <v>1</v>
      </c>
      <c r="I3159" s="2" t="s">
        <v>1034</v>
      </c>
      <c r="J3159">
        <v>0</v>
      </c>
      <c r="K3159">
        <v>2505</v>
      </c>
      <c r="L3159">
        <v>0</v>
      </c>
      <c r="M3159" s="2" t="s">
        <v>42</v>
      </c>
      <c r="N3159" s="2" t="s">
        <v>43</v>
      </c>
      <c r="O3159">
        <v>0</v>
      </c>
      <c r="P3159">
        <v>0</v>
      </c>
      <c r="Q3159" s="2"/>
      <c r="R3159" s="2" t="s">
        <v>44</v>
      </c>
      <c r="S3159" s="2"/>
      <c r="T3159" s="2" t="s">
        <v>110</v>
      </c>
      <c r="U3159" s="2" t="s">
        <v>121</v>
      </c>
      <c r="X3159">
        <v>2847</v>
      </c>
      <c r="Y3159" s="1"/>
      <c r="Z3159" s="1"/>
      <c r="AA3159" s="1">
        <v>43091</v>
      </c>
      <c r="AB3159" s="2"/>
      <c r="AC3159">
        <v>0</v>
      </c>
      <c r="AD3159">
        <v>0</v>
      </c>
      <c r="AE3159" s="2"/>
      <c r="AF3159" s="2"/>
      <c r="AG3159" s="2"/>
      <c r="AJ3159">
        <v>0</v>
      </c>
    </row>
    <row r="3160" spans="1:36" x14ac:dyDescent="0.3">
      <c r="A3160" s="2" t="s">
        <v>3401</v>
      </c>
      <c r="B3160" s="2" t="s">
        <v>3402</v>
      </c>
      <c r="C3160" s="2" t="s">
        <v>3347</v>
      </c>
      <c r="D3160" s="2"/>
      <c r="E3160" s="2"/>
      <c r="F3160" s="2"/>
      <c r="G3160" s="2" t="s">
        <v>1034</v>
      </c>
      <c r="H3160" s="1">
        <v>1</v>
      </c>
      <c r="I3160" s="2" t="s">
        <v>1034</v>
      </c>
      <c r="J3160">
        <v>0</v>
      </c>
      <c r="K3160">
        <v>2505</v>
      </c>
      <c r="L3160">
        <v>0</v>
      </c>
      <c r="M3160" s="2" t="s">
        <v>126</v>
      </c>
      <c r="N3160" s="2" t="s">
        <v>127</v>
      </c>
      <c r="O3160">
        <v>0</v>
      </c>
      <c r="P3160">
        <v>0</v>
      </c>
      <c r="Q3160" s="2"/>
      <c r="R3160" s="2" t="s">
        <v>44</v>
      </c>
      <c r="S3160" s="2"/>
      <c r="T3160" s="2" t="s">
        <v>110</v>
      </c>
      <c r="U3160" s="2" t="s">
        <v>121</v>
      </c>
      <c r="X3160">
        <v>2847</v>
      </c>
      <c r="Y3160" s="1"/>
      <c r="Z3160" s="1"/>
      <c r="AA3160" s="1">
        <v>43091</v>
      </c>
      <c r="AB3160" s="2"/>
      <c r="AC3160">
        <v>0</v>
      </c>
      <c r="AD3160">
        <v>0</v>
      </c>
      <c r="AE3160" s="2"/>
      <c r="AF3160" s="2"/>
      <c r="AG3160" s="2"/>
      <c r="AJ3160">
        <v>0</v>
      </c>
    </row>
    <row r="3161" spans="1:36" x14ac:dyDescent="0.3">
      <c r="A3161" s="2" t="s">
        <v>3401</v>
      </c>
      <c r="B3161" s="2" t="s">
        <v>3402</v>
      </c>
      <c r="C3161" s="2" t="s">
        <v>3347</v>
      </c>
      <c r="D3161" s="2"/>
      <c r="E3161" s="2"/>
      <c r="F3161" s="2"/>
      <c r="G3161" s="2" t="s">
        <v>1034</v>
      </c>
      <c r="H3161" s="1">
        <v>1</v>
      </c>
      <c r="I3161" s="2" t="s">
        <v>1034</v>
      </c>
      <c r="J3161">
        <v>0</v>
      </c>
      <c r="K3161">
        <v>2505</v>
      </c>
      <c r="L3161">
        <v>0</v>
      </c>
      <c r="M3161" s="2" t="s">
        <v>237</v>
      </c>
      <c r="N3161" s="2" t="s">
        <v>238</v>
      </c>
      <c r="O3161">
        <v>0</v>
      </c>
      <c r="P3161">
        <v>0</v>
      </c>
      <c r="Q3161" s="2"/>
      <c r="R3161" s="2" t="s">
        <v>44</v>
      </c>
      <c r="S3161" s="2"/>
      <c r="T3161" s="2" t="s">
        <v>110</v>
      </c>
      <c r="U3161" s="2" t="s">
        <v>121</v>
      </c>
      <c r="X3161">
        <v>2847</v>
      </c>
      <c r="Y3161" s="1"/>
      <c r="Z3161" s="1"/>
      <c r="AA3161" s="1">
        <v>43091</v>
      </c>
      <c r="AB3161" s="2"/>
      <c r="AC3161">
        <v>0</v>
      </c>
      <c r="AD3161">
        <v>0</v>
      </c>
      <c r="AE3161" s="2"/>
      <c r="AF3161" s="2"/>
      <c r="AG3161" s="2"/>
      <c r="AJ3161">
        <v>0</v>
      </c>
    </row>
    <row r="3162" spans="1:36" x14ac:dyDescent="0.3">
      <c r="A3162" s="2" t="s">
        <v>3401</v>
      </c>
      <c r="B3162" s="2" t="s">
        <v>3402</v>
      </c>
      <c r="C3162" s="2" t="s">
        <v>3347</v>
      </c>
      <c r="D3162" s="2"/>
      <c r="E3162" s="2"/>
      <c r="F3162" s="2"/>
      <c r="G3162" s="2" t="s">
        <v>1034</v>
      </c>
      <c r="H3162" s="1">
        <v>1</v>
      </c>
      <c r="I3162" s="2" t="s">
        <v>1034</v>
      </c>
      <c r="J3162">
        <v>0</v>
      </c>
      <c r="K3162">
        <v>2505</v>
      </c>
      <c r="L3162">
        <v>0</v>
      </c>
      <c r="M3162" s="2" t="s">
        <v>3291</v>
      </c>
      <c r="N3162" s="2" t="s">
        <v>3292</v>
      </c>
      <c r="O3162">
        <v>0</v>
      </c>
      <c r="P3162">
        <v>0</v>
      </c>
      <c r="Q3162" s="2"/>
      <c r="R3162" s="2" t="s">
        <v>44</v>
      </c>
      <c r="S3162" s="2"/>
      <c r="T3162" s="2" t="s">
        <v>110</v>
      </c>
      <c r="U3162" s="2" t="s">
        <v>121</v>
      </c>
      <c r="X3162">
        <v>2847</v>
      </c>
      <c r="Y3162" s="1"/>
      <c r="Z3162" s="1"/>
      <c r="AA3162" s="1">
        <v>43091</v>
      </c>
      <c r="AB3162" s="2"/>
      <c r="AC3162">
        <v>0</v>
      </c>
      <c r="AD3162">
        <v>0</v>
      </c>
      <c r="AE3162" s="2"/>
      <c r="AF3162" s="2"/>
      <c r="AG3162" s="2"/>
      <c r="AJ3162">
        <v>0</v>
      </c>
    </row>
    <row r="3163" spans="1:36" x14ac:dyDescent="0.3">
      <c r="A3163" s="2" t="s">
        <v>3403</v>
      </c>
      <c r="B3163" s="2" t="s">
        <v>3404</v>
      </c>
      <c r="C3163" s="2" t="s">
        <v>3347</v>
      </c>
      <c r="D3163" s="2"/>
      <c r="E3163" s="2"/>
      <c r="F3163" s="2"/>
      <c r="G3163" s="2" t="s">
        <v>1034</v>
      </c>
      <c r="H3163" s="1">
        <v>1</v>
      </c>
      <c r="I3163" s="2" t="s">
        <v>1034</v>
      </c>
      <c r="J3163">
        <v>0</v>
      </c>
      <c r="K3163">
        <v>3413</v>
      </c>
      <c r="L3163">
        <v>0</v>
      </c>
      <c r="M3163" s="2" t="s">
        <v>3291</v>
      </c>
      <c r="N3163" s="2" t="s">
        <v>3292</v>
      </c>
      <c r="O3163">
        <v>0</v>
      </c>
      <c r="P3163">
        <v>0</v>
      </c>
      <c r="Q3163" s="2"/>
      <c r="R3163" s="2" t="s">
        <v>44</v>
      </c>
      <c r="S3163" s="2"/>
      <c r="T3163" s="2" t="s">
        <v>110</v>
      </c>
      <c r="U3163" s="2" t="s">
        <v>121</v>
      </c>
      <c r="X3163">
        <v>465</v>
      </c>
      <c r="Y3163" s="1"/>
      <c r="Z3163" s="1"/>
      <c r="AA3163" s="1">
        <v>45473</v>
      </c>
      <c r="AB3163" s="2"/>
      <c r="AC3163">
        <v>0</v>
      </c>
      <c r="AD3163">
        <v>0</v>
      </c>
      <c r="AE3163" s="2"/>
      <c r="AF3163" s="2"/>
      <c r="AG3163" s="2"/>
      <c r="AJ3163">
        <v>0</v>
      </c>
    </row>
    <row r="3164" spans="1:36" x14ac:dyDescent="0.3">
      <c r="A3164" s="2" t="s">
        <v>3403</v>
      </c>
      <c r="B3164" s="2" t="s">
        <v>3404</v>
      </c>
      <c r="C3164" s="2" t="s">
        <v>3347</v>
      </c>
      <c r="D3164" s="2"/>
      <c r="E3164" s="2"/>
      <c r="F3164" s="2"/>
      <c r="G3164" s="2" t="s">
        <v>1034</v>
      </c>
      <c r="H3164" s="1">
        <v>1</v>
      </c>
      <c r="I3164" s="2" t="s">
        <v>1034</v>
      </c>
      <c r="J3164">
        <v>0</v>
      </c>
      <c r="K3164">
        <v>3413</v>
      </c>
      <c r="L3164">
        <v>0</v>
      </c>
      <c r="M3164" s="2" t="s">
        <v>237</v>
      </c>
      <c r="N3164" s="2" t="s">
        <v>238</v>
      </c>
      <c r="O3164">
        <v>0</v>
      </c>
      <c r="P3164">
        <v>0</v>
      </c>
      <c r="Q3164" s="2"/>
      <c r="R3164" s="2" t="s">
        <v>44</v>
      </c>
      <c r="S3164" s="2"/>
      <c r="T3164" s="2" t="s">
        <v>110</v>
      </c>
      <c r="U3164" s="2" t="s">
        <v>121</v>
      </c>
      <c r="X3164">
        <v>465</v>
      </c>
      <c r="Y3164" s="1"/>
      <c r="Z3164" s="1"/>
      <c r="AA3164" s="1">
        <v>45473</v>
      </c>
      <c r="AB3164" s="2"/>
      <c r="AC3164">
        <v>0</v>
      </c>
      <c r="AD3164">
        <v>0</v>
      </c>
      <c r="AE3164" s="2"/>
      <c r="AF3164" s="2"/>
      <c r="AG3164" s="2"/>
      <c r="AJ3164">
        <v>0</v>
      </c>
    </row>
    <row r="3165" spans="1:36" x14ac:dyDescent="0.3">
      <c r="A3165" s="2" t="s">
        <v>3403</v>
      </c>
      <c r="B3165" s="2" t="s">
        <v>3404</v>
      </c>
      <c r="C3165" s="2" t="s">
        <v>3347</v>
      </c>
      <c r="D3165" s="2"/>
      <c r="E3165" s="2"/>
      <c r="F3165" s="2"/>
      <c r="G3165" s="2" t="s">
        <v>1034</v>
      </c>
      <c r="H3165" s="1">
        <v>1</v>
      </c>
      <c r="I3165" s="2" t="s">
        <v>1034</v>
      </c>
      <c r="J3165">
        <v>0</v>
      </c>
      <c r="K3165">
        <v>3413</v>
      </c>
      <c r="L3165">
        <v>0</v>
      </c>
      <c r="M3165" s="2" t="s">
        <v>126</v>
      </c>
      <c r="N3165" s="2" t="s">
        <v>127</v>
      </c>
      <c r="O3165">
        <v>0</v>
      </c>
      <c r="P3165">
        <v>0</v>
      </c>
      <c r="Q3165" s="2"/>
      <c r="R3165" s="2" t="s">
        <v>44</v>
      </c>
      <c r="S3165" s="2"/>
      <c r="T3165" s="2" t="s">
        <v>110</v>
      </c>
      <c r="U3165" s="2" t="s">
        <v>121</v>
      </c>
      <c r="X3165">
        <v>465</v>
      </c>
      <c r="Y3165" s="1"/>
      <c r="Z3165" s="1"/>
      <c r="AA3165" s="1">
        <v>45473</v>
      </c>
      <c r="AB3165" s="2"/>
      <c r="AC3165">
        <v>0</v>
      </c>
      <c r="AD3165">
        <v>0</v>
      </c>
      <c r="AE3165" s="2"/>
      <c r="AF3165" s="2"/>
      <c r="AG3165" s="2"/>
      <c r="AJ3165">
        <v>0</v>
      </c>
    </row>
    <row r="3166" spans="1:36" x14ac:dyDescent="0.3">
      <c r="A3166" s="2" t="s">
        <v>3403</v>
      </c>
      <c r="B3166" s="2" t="s">
        <v>3404</v>
      </c>
      <c r="C3166" s="2" t="s">
        <v>3347</v>
      </c>
      <c r="D3166" s="2"/>
      <c r="E3166" s="2"/>
      <c r="F3166" s="2"/>
      <c r="G3166" s="2" t="s">
        <v>1034</v>
      </c>
      <c r="H3166" s="1">
        <v>1</v>
      </c>
      <c r="I3166" s="2" t="s">
        <v>1034</v>
      </c>
      <c r="J3166">
        <v>0</v>
      </c>
      <c r="K3166">
        <v>3413</v>
      </c>
      <c r="L3166">
        <v>0</v>
      </c>
      <c r="M3166" s="2" t="s">
        <v>42</v>
      </c>
      <c r="N3166" s="2" t="s">
        <v>43</v>
      </c>
      <c r="O3166">
        <v>0</v>
      </c>
      <c r="P3166">
        <v>0</v>
      </c>
      <c r="Q3166" s="2"/>
      <c r="R3166" s="2" t="s">
        <v>44</v>
      </c>
      <c r="S3166" s="2"/>
      <c r="T3166" s="2" t="s">
        <v>110</v>
      </c>
      <c r="U3166" s="2" t="s">
        <v>121</v>
      </c>
      <c r="X3166">
        <v>465</v>
      </c>
      <c r="Y3166" s="1"/>
      <c r="Z3166" s="1"/>
      <c r="AA3166" s="1">
        <v>45473</v>
      </c>
      <c r="AB3166" s="2"/>
      <c r="AC3166">
        <v>0</v>
      </c>
      <c r="AD3166">
        <v>0</v>
      </c>
      <c r="AE3166" s="2"/>
      <c r="AF3166" s="2"/>
      <c r="AG3166" s="2"/>
      <c r="AJ3166">
        <v>0</v>
      </c>
    </row>
    <row r="3167" spans="1:36" x14ac:dyDescent="0.3">
      <c r="A3167" s="2" t="s">
        <v>3403</v>
      </c>
      <c r="B3167" s="2" t="s">
        <v>3404</v>
      </c>
      <c r="C3167" s="2" t="s">
        <v>3347</v>
      </c>
      <c r="D3167" s="2"/>
      <c r="E3167" s="2"/>
      <c r="F3167" s="2"/>
      <c r="G3167" s="2" t="s">
        <v>1034</v>
      </c>
      <c r="H3167" s="1">
        <v>1</v>
      </c>
      <c r="I3167" s="2" t="s">
        <v>1034</v>
      </c>
      <c r="J3167">
        <v>0</v>
      </c>
      <c r="K3167">
        <v>3413</v>
      </c>
      <c r="L3167">
        <v>0</v>
      </c>
      <c r="M3167" s="2" t="s">
        <v>3295</v>
      </c>
      <c r="N3167" s="2" t="s">
        <v>3296</v>
      </c>
      <c r="O3167">
        <v>0</v>
      </c>
      <c r="P3167">
        <v>0</v>
      </c>
      <c r="Q3167" s="2"/>
      <c r="R3167" s="2" t="s">
        <v>44</v>
      </c>
      <c r="S3167" s="2"/>
      <c r="T3167" s="2" t="s">
        <v>110</v>
      </c>
      <c r="U3167" s="2" t="s">
        <v>121</v>
      </c>
      <c r="X3167">
        <v>465</v>
      </c>
      <c r="Y3167" s="1"/>
      <c r="Z3167" s="1"/>
      <c r="AA3167" s="1">
        <v>45473</v>
      </c>
      <c r="AB3167" s="2"/>
      <c r="AC3167">
        <v>0</v>
      </c>
      <c r="AD3167">
        <v>0</v>
      </c>
      <c r="AE3167" s="2"/>
      <c r="AF3167" s="2"/>
      <c r="AG3167" s="2"/>
      <c r="AJ3167">
        <v>0</v>
      </c>
    </row>
    <row r="3168" spans="1:36" x14ac:dyDescent="0.3">
      <c r="A3168" s="2" t="s">
        <v>3403</v>
      </c>
      <c r="B3168" s="2" t="s">
        <v>3404</v>
      </c>
      <c r="C3168" s="2" t="s">
        <v>3347</v>
      </c>
      <c r="D3168" s="2"/>
      <c r="E3168" s="2"/>
      <c r="F3168" s="2"/>
      <c r="G3168" s="2" t="s">
        <v>1034</v>
      </c>
      <c r="H3168" s="1">
        <v>1</v>
      </c>
      <c r="I3168" s="2" t="s">
        <v>1034</v>
      </c>
      <c r="J3168">
        <v>0</v>
      </c>
      <c r="K3168">
        <v>3413</v>
      </c>
      <c r="L3168">
        <v>0</v>
      </c>
      <c r="M3168" s="2" t="s">
        <v>75</v>
      </c>
      <c r="N3168" s="2" t="s">
        <v>76</v>
      </c>
      <c r="O3168">
        <v>0</v>
      </c>
      <c r="P3168">
        <v>0</v>
      </c>
      <c r="Q3168" s="2"/>
      <c r="R3168" s="2" t="s">
        <v>44</v>
      </c>
      <c r="S3168" s="2"/>
      <c r="T3168" s="2" t="s">
        <v>110</v>
      </c>
      <c r="U3168" s="2" t="s">
        <v>121</v>
      </c>
      <c r="X3168">
        <v>465</v>
      </c>
      <c r="Y3168" s="1"/>
      <c r="Z3168" s="1"/>
      <c r="AA3168" s="1">
        <v>45473</v>
      </c>
      <c r="AB3168" s="2"/>
      <c r="AC3168">
        <v>0</v>
      </c>
      <c r="AD3168">
        <v>0</v>
      </c>
      <c r="AE3168" s="2"/>
      <c r="AF3168" s="2"/>
      <c r="AG3168" s="2"/>
      <c r="AJ3168">
        <v>0</v>
      </c>
    </row>
    <row r="3169" spans="1:36" x14ac:dyDescent="0.3">
      <c r="A3169" s="2" t="s">
        <v>3403</v>
      </c>
      <c r="B3169" s="2" t="s">
        <v>3404</v>
      </c>
      <c r="C3169" s="2" t="s">
        <v>3347</v>
      </c>
      <c r="D3169" s="2"/>
      <c r="E3169" s="2"/>
      <c r="F3169" s="2"/>
      <c r="G3169" s="2" t="s">
        <v>1034</v>
      </c>
      <c r="H3169" s="1">
        <v>1</v>
      </c>
      <c r="I3169" s="2" t="s">
        <v>1034</v>
      </c>
      <c r="J3169">
        <v>0</v>
      </c>
      <c r="K3169">
        <v>3413</v>
      </c>
      <c r="L3169">
        <v>0</v>
      </c>
      <c r="M3169" s="2" t="s">
        <v>3293</v>
      </c>
      <c r="N3169" s="2" t="s">
        <v>3294</v>
      </c>
      <c r="O3169">
        <v>0</v>
      </c>
      <c r="P3169">
        <v>0</v>
      </c>
      <c r="Q3169" s="2"/>
      <c r="R3169" s="2" t="s">
        <v>44</v>
      </c>
      <c r="S3169" s="2"/>
      <c r="T3169" s="2" t="s">
        <v>110</v>
      </c>
      <c r="U3169" s="2" t="s">
        <v>121</v>
      </c>
      <c r="X3169">
        <v>465</v>
      </c>
      <c r="Y3169" s="1"/>
      <c r="Z3169" s="1"/>
      <c r="AA3169" s="1">
        <v>45473</v>
      </c>
      <c r="AB3169" s="2"/>
      <c r="AC3169">
        <v>0</v>
      </c>
      <c r="AD3169">
        <v>0</v>
      </c>
      <c r="AE3169" s="2"/>
      <c r="AF3169" s="2"/>
      <c r="AG3169" s="2"/>
      <c r="AJ3169">
        <v>0</v>
      </c>
    </row>
    <row r="3170" spans="1:36" x14ac:dyDescent="0.3">
      <c r="A3170" s="2" t="s">
        <v>3403</v>
      </c>
      <c r="B3170" s="2" t="s">
        <v>3404</v>
      </c>
      <c r="C3170" s="2" t="s">
        <v>3347</v>
      </c>
      <c r="D3170" s="2"/>
      <c r="E3170" s="2"/>
      <c r="F3170" s="2"/>
      <c r="G3170" s="2" t="s">
        <v>1034</v>
      </c>
      <c r="H3170" s="1">
        <v>1</v>
      </c>
      <c r="I3170" s="2" t="s">
        <v>1034</v>
      </c>
      <c r="J3170">
        <v>0</v>
      </c>
      <c r="K3170">
        <v>3413</v>
      </c>
      <c r="L3170">
        <v>0</v>
      </c>
      <c r="M3170" s="2" t="s">
        <v>956</v>
      </c>
      <c r="N3170" s="2" t="s">
        <v>957</v>
      </c>
      <c r="O3170">
        <v>0</v>
      </c>
      <c r="P3170">
        <v>0</v>
      </c>
      <c r="Q3170" s="2"/>
      <c r="R3170" s="2" t="s">
        <v>44</v>
      </c>
      <c r="S3170" s="2"/>
      <c r="T3170" s="2" t="s">
        <v>110</v>
      </c>
      <c r="U3170" s="2" t="s">
        <v>121</v>
      </c>
      <c r="X3170">
        <v>465</v>
      </c>
      <c r="Y3170" s="1"/>
      <c r="Z3170" s="1"/>
      <c r="AA3170" s="1">
        <v>45473</v>
      </c>
      <c r="AB3170" s="2"/>
      <c r="AC3170">
        <v>0</v>
      </c>
      <c r="AD3170">
        <v>0</v>
      </c>
      <c r="AE3170" s="2"/>
      <c r="AF3170" s="2"/>
      <c r="AG3170" s="2"/>
      <c r="AJ3170">
        <v>0</v>
      </c>
    </row>
    <row r="3171" spans="1:36" x14ac:dyDescent="0.3">
      <c r="A3171" s="2" t="s">
        <v>3403</v>
      </c>
      <c r="B3171" s="2" t="s">
        <v>3404</v>
      </c>
      <c r="C3171" s="2" t="s">
        <v>3347</v>
      </c>
      <c r="D3171" s="2"/>
      <c r="E3171" s="2"/>
      <c r="F3171" s="2"/>
      <c r="G3171" s="2" t="s">
        <v>1034</v>
      </c>
      <c r="H3171" s="1">
        <v>1</v>
      </c>
      <c r="I3171" s="2" t="s">
        <v>1034</v>
      </c>
      <c r="J3171">
        <v>0</v>
      </c>
      <c r="K3171">
        <v>3413</v>
      </c>
      <c r="L3171">
        <v>0</v>
      </c>
      <c r="M3171" s="2" t="s">
        <v>308</v>
      </c>
      <c r="N3171" s="2" t="s">
        <v>309</v>
      </c>
      <c r="O3171">
        <v>0</v>
      </c>
      <c r="P3171">
        <v>0</v>
      </c>
      <c r="Q3171" s="2"/>
      <c r="R3171" s="2" t="s">
        <v>44</v>
      </c>
      <c r="S3171" s="2"/>
      <c r="T3171" s="2" t="s">
        <v>110</v>
      </c>
      <c r="U3171" s="2" t="s">
        <v>121</v>
      </c>
      <c r="X3171">
        <v>465</v>
      </c>
      <c r="Y3171" s="1"/>
      <c r="Z3171" s="1"/>
      <c r="AA3171" s="1">
        <v>45473</v>
      </c>
      <c r="AB3171" s="2"/>
      <c r="AC3171">
        <v>0</v>
      </c>
      <c r="AD3171">
        <v>0</v>
      </c>
      <c r="AE3171" s="2"/>
      <c r="AF3171" s="2"/>
      <c r="AG3171" s="2"/>
      <c r="AJ3171">
        <v>0</v>
      </c>
    </row>
    <row r="3172" spans="1:36" x14ac:dyDescent="0.3">
      <c r="A3172" s="2" t="s">
        <v>3403</v>
      </c>
      <c r="B3172" s="2" t="s">
        <v>3404</v>
      </c>
      <c r="C3172" s="2" t="s">
        <v>3347</v>
      </c>
      <c r="D3172" s="2"/>
      <c r="E3172" s="2"/>
      <c r="F3172" s="2"/>
      <c r="G3172" s="2" t="s">
        <v>1034</v>
      </c>
      <c r="H3172" s="1">
        <v>1</v>
      </c>
      <c r="I3172" s="2" t="s">
        <v>1034</v>
      </c>
      <c r="J3172">
        <v>0</v>
      </c>
      <c r="K3172">
        <v>3413</v>
      </c>
      <c r="L3172">
        <v>0</v>
      </c>
      <c r="M3172" s="2" t="s">
        <v>3314</v>
      </c>
      <c r="N3172" s="2" t="s">
        <v>3315</v>
      </c>
      <c r="O3172">
        <v>0</v>
      </c>
      <c r="P3172">
        <v>0</v>
      </c>
      <c r="Q3172" s="2"/>
      <c r="R3172" s="2" t="s">
        <v>44</v>
      </c>
      <c r="S3172" s="2"/>
      <c r="T3172" s="2" t="s">
        <v>110</v>
      </c>
      <c r="U3172" s="2" t="s">
        <v>121</v>
      </c>
      <c r="X3172">
        <v>465</v>
      </c>
      <c r="Y3172" s="1"/>
      <c r="Z3172" s="1"/>
      <c r="AA3172" s="1">
        <v>45473</v>
      </c>
      <c r="AB3172" s="2"/>
      <c r="AC3172">
        <v>0</v>
      </c>
      <c r="AD3172">
        <v>0</v>
      </c>
      <c r="AE3172" s="2"/>
      <c r="AF3172" s="2"/>
      <c r="AG3172" s="2"/>
      <c r="AJ3172">
        <v>0</v>
      </c>
    </row>
    <row r="3173" spans="1:36" x14ac:dyDescent="0.3">
      <c r="A3173" s="2" t="s">
        <v>3403</v>
      </c>
      <c r="B3173" s="2" t="s">
        <v>3404</v>
      </c>
      <c r="C3173" s="2" t="s">
        <v>3347</v>
      </c>
      <c r="D3173" s="2"/>
      <c r="E3173" s="2"/>
      <c r="F3173" s="2"/>
      <c r="G3173" s="2" t="s">
        <v>1034</v>
      </c>
      <c r="H3173" s="1">
        <v>1</v>
      </c>
      <c r="I3173" s="2" t="s">
        <v>1034</v>
      </c>
      <c r="J3173">
        <v>0</v>
      </c>
      <c r="K3173">
        <v>3413</v>
      </c>
      <c r="L3173">
        <v>0</v>
      </c>
      <c r="M3173" s="2" t="s">
        <v>3316</v>
      </c>
      <c r="N3173" s="2" t="s">
        <v>3317</v>
      </c>
      <c r="O3173">
        <v>0</v>
      </c>
      <c r="P3173">
        <v>0</v>
      </c>
      <c r="Q3173" s="2"/>
      <c r="R3173" s="2" t="s">
        <v>44</v>
      </c>
      <c r="S3173" s="2"/>
      <c r="T3173" s="2" t="s">
        <v>110</v>
      </c>
      <c r="U3173" s="2" t="s">
        <v>121</v>
      </c>
      <c r="X3173">
        <v>465</v>
      </c>
      <c r="Y3173" s="1"/>
      <c r="Z3173" s="1"/>
      <c r="AA3173" s="1">
        <v>45473</v>
      </c>
      <c r="AB3173" s="2"/>
      <c r="AC3173">
        <v>0</v>
      </c>
      <c r="AD3173">
        <v>0</v>
      </c>
      <c r="AE3173" s="2"/>
      <c r="AF3173" s="2"/>
      <c r="AG3173" s="2"/>
      <c r="AJ3173">
        <v>0</v>
      </c>
    </row>
    <row r="3174" spans="1:36" x14ac:dyDescent="0.3">
      <c r="A3174" s="2" t="s">
        <v>3403</v>
      </c>
      <c r="B3174" s="2" t="s">
        <v>3404</v>
      </c>
      <c r="C3174" s="2" t="s">
        <v>3347</v>
      </c>
      <c r="D3174" s="2"/>
      <c r="E3174" s="2"/>
      <c r="F3174" s="2"/>
      <c r="G3174" s="2" t="s">
        <v>1034</v>
      </c>
      <c r="H3174" s="1">
        <v>1</v>
      </c>
      <c r="I3174" s="2" t="s">
        <v>1034</v>
      </c>
      <c r="J3174">
        <v>0</v>
      </c>
      <c r="K3174">
        <v>3413</v>
      </c>
      <c r="L3174">
        <v>0</v>
      </c>
      <c r="M3174" s="2" t="s">
        <v>1023</v>
      </c>
      <c r="N3174" s="2" t="s">
        <v>3318</v>
      </c>
      <c r="O3174">
        <v>0</v>
      </c>
      <c r="P3174">
        <v>0</v>
      </c>
      <c r="Q3174" s="2"/>
      <c r="R3174" s="2" t="s">
        <v>44</v>
      </c>
      <c r="S3174" s="2"/>
      <c r="T3174" s="2" t="s">
        <v>110</v>
      </c>
      <c r="U3174" s="2" t="s">
        <v>121</v>
      </c>
      <c r="X3174">
        <v>465</v>
      </c>
      <c r="Y3174" s="1"/>
      <c r="Z3174" s="1"/>
      <c r="AA3174" s="1">
        <v>45473</v>
      </c>
      <c r="AB3174" s="2"/>
      <c r="AC3174">
        <v>0</v>
      </c>
      <c r="AD3174">
        <v>0</v>
      </c>
      <c r="AE3174" s="2"/>
      <c r="AF3174" s="2"/>
      <c r="AG3174" s="2"/>
      <c r="AJ3174">
        <v>0</v>
      </c>
    </row>
    <row r="3175" spans="1:36" x14ac:dyDescent="0.3">
      <c r="A3175" s="2" t="s">
        <v>3403</v>
      </c>
      <c r="B3175" s="2" t="s">
        <v>3404</v>
      </c>
      <c r="C3175" s="2" t="s">
        <v>3347</v>
      </c>
      <c r="D3175" s="2"/>
      <c r="E3175" s="2"/>
      <c r="F3175" s="2"/>
      <c r="G3175" s="2" t="s">
        <v>1034</v>
      </c>
      <c r="H3175" s="1">
        <v>1</v>
      </c>
      <c r="I3175" s="2" t="s">
        <v>1034</v>
      </c>
      <c r="J3175">
        <v>52</v>
      </c>
      <c r="K3175">
        <v>3413</v>
      </c>
      <c r="L3175">
        <v>177476</v>
      </c>
      <c r="M3175" s="2" t="s">
        <v>1149</v>
      </c>
      <c r="N3175" s="2" t="s">
        <v>1150</v>
      </c>
      <c r="O3175">
        <v>0</v>
      </c>
      <c r="P3175">
        <v>0</v>
      </c>
      <c r="Q3175" s="2"/>
      <c r="R3175" s="2" t="s">
        <v>44</v>
      </c>
      <c r="S3175" s="2"/>
      <c r="T3175" s="2" t="s">
        <v>110</v>
      </c>
      <c r="U3175" s="2" t="s">
        <v>121</v>
      </c>
      <c r="X3175">
        <v>465</v>
      </c>
      <c r="Y3175" s="1"/>
      <c r="Z3175" s="1"/>
      <c r="AA3175" s="1">
        <v>45473</v>
      </c>
      <c r="AB3175" s="2"/>
      <c r="AC3175">
        <v>0</v>
      </c>
      <c r="AD3175">
        <v>0</v>
      </c>
      <c r="AE3175" s="2"/>
      <c r="AF3175" s="2"/>
      <c r="AG3175" s="2"/>
      <c r="AJ3175">
        <v>0</v>
      </c>
    </row>
    <row r="3176" spans="1:36" x14ac:dyDescent="0.3">
      <c r="A3176" s="2" t="s">
        <v>3403</v>
      </c>
      <c r="B3176" s="2" t="s">
        <v>3404</v>
      </c>
      <c r="C3176" s="2" t="s">
        <v>3347</v>
      </c>
      <c r="D3176" s="2"/>
      <c r="E3176" s="2"/>
      <c r="F3176" s="2"/>
      <c r="G3176" s="2" t="s">
        <v>1034</v>
      </c>
      <c r="H3176" s="1">
        <v>1</v>
      </c>
      <c r="I3176" s="2" t="s">
        <v>1034</v>
      </c>
      <c r="J3176">
        <v>0</v>
      </c>
      <c r="K3176">
        <v>3413</v>
      </c>
      <c r="L3176">
        <v>0</v>
      </c>
      <c r="M3176" s="2" t="s">
        <v>115</v>
      </c>
      <c r="N3176" s="2" t="s">
        <v>116</v>
      </c>
      <c r="O3176">
        <v>0</v>
      </c>
      <c r="P3176">
        <v>0</v>
      </c>
      <c r="Q3176" s="2"/>
      <c r="R3176" s="2" t="s">
        <v>44</v>
      </c>
      <c r="S3176" s="2"/>
      <c r="T3176" s="2" t="s">
        <v>110</v>
      </c>
      <c r="U3176" s="2" t="s">
        <v>121</v>
      </c>
      <c r="X3176">
        <v>465</v>
      </c>
      <c r="Y3176" s="1"/>
      <c r="Z3176" s="1"/>
      <c r="AA3176" s="1">
        <v>45473</v>
      </c>
      <c r="AB3176" s="2"/>
      <c r="AC3176">
        <v>0</v>
      </c>
      <c r="AD3176">
        <v>0</v>
      </c>
      <c r="AE3176" s="2"/>
      <c r="AF3176" s="2"/>
      <c r="AG3176" s="2"/>
      <c r="AJ3176">
        <v>0</v>
      </c>
    </row>
    <row r="3177" spans="1:36" x14ac:dyDescent="0.3">
      <c r="A3177" s="2" t="s">
        <v>3403</v>
      </c>
      <c r="B3177" s="2" t="s">
        <v>3404</v>
      </c>
      <c r="C3177" s="2" t="s">
        <v>3347</v>
      </c>
      <c r="D3177" s="2"/>
      <c r="E3177" s="2"/>
      <c r="F3177" s="2"/>
      <c r="G3177" s="2" t="s">
        <v>1034</v>
      </c>
      <c r="H3177" s="1">
        <v>1</v>
      </c>
      <c r="I3177" s="2" t="s">
        <v>1034</v>
      </c>
      <c r="J3177">
        <v>0</v>
      </c>
      <c r="K3177">
        <v>3413</v>
      </c>
      <c r="L3177">
        <v>0</v>
      </c>
      <c r="M3177" s="2" t="s">
        <v>3319</v>
      </c>
      <c r="N3177" s="2" t="s">
        <v>3320</v>
      </c>
      <c r="O3177">
        <v>0</v>
      </c>
      <c r="P3177">
        <v>0</v>
      </c>
      <c r="Q3177" s="2"/>
      <c r="R3177" s="2" t="s">
        <v>44</v>
      </c>
      <c r="S3177" s="2"/>
      <c r="T3177" s="2" t="s">
        <v>110</v>
      </c>
      <c r="U3177" s="2" t="s">
        <v>121</v>
      </c>
      <c r="X3177">
        <v>465</v>
      </c>
      <c r="Y3177" s="1"/>
      <c r="Z3177" s="1"/>
      <c r="AA3177" s="1">
        <v>45473</v>
      </c>
      <c r="AB3177" s="2"/>
      <c r="AC3177">
        <v>0</v>
      </c>
      <c r="AD3177">
        <v>0</v>
      </c>
      <c r="AE3177" s="2"/>
      <c r="AF3177" s="2"/>
      <c r="AG3177" s="2"/>
      <c r="AJ3177">
        <v>0</v>
      </c>
    </row>
    <row r="3178" spans="1:36" x14ac:dyDescent="0.3">
      <c r="A3178" s="2" t="s">
        <v>3403</v>
      </c>
      <c r="B3178" s="2" t="s">
        <v>3404</v>
      </c>
      <c r="C3178" s="2" t="s">
        <v>3347</v>
      </c>
      <c r="D3178" s="2"/>
      <c r="E3178" s="2"/>
      <c r="F3178" s="2"/>
      <c r="G3178" s="2" t="s">
        <v>1034</v>
      </c>
      <c r="H3178" s="1">
        <v>1</v>
      </c>
      <c r="I3178" s="2" t="s">
        <v>1034</v>
      </c>
      <c r="J3178">
        <v>0</v>
      </c>
      <c r="K3178">
        <v>3413</v>
      </c>
      <c r="L3178">
        <v>0</v>
      </c>
      <c r="M3178" s="2" t="s">
        <v>3321</v>
      </c>
      <c r="N3178" s="2" t="s">
        <v>3322</v>
      </c>
      <c r="O3178">
        <v>0</v>
      </c>
      <c r="P3178">
        <v>0</v>
      </c>
      <c r="Q3178" s="2"/>
      <c r="R3178" s="2" t="s">
        <v>44</v>
      </c>
      <c r="S3178" s="2"/>
      <c r="T3178" s="2" t="s">
        <v>110</v>
      </c>
      <c r="U3178" s="2" t="s">
        <v>121</v>
      </c>
      <c r="X3178">
        <v>465</v>
      </c>
      <c r="Y3178" s="1"/>
      <c r="Z3178" s="1"/>
      <c r="AA3178" s="1">
        <v>45473</v>
      </c>
      <c r="AB3178" s="2"/>
      <c r="AC3178">
        <v>0</v>
      </c>
      <c r="AD3178">
        <v>0</v>
      </c>
      <c r="AE3178" s="2"/>
      <c r="AF3178" s="2"/>
      <c r="AG3178" s="2"/>
      <c r="AJ3178">
        <v>0</v>
      </c>
    </row>
    <row r="3179" spans="1:36" x14ac:dyDescent="0.3">
      <c r="A3179" s="2" t="s">
        <v>3403</v>
      </c>
      <c r="B3179" s="2" t="s">
        <v>3404</v>
      </c>
      <c r="C3179" s="2" t="s">
        <v>3347</v>
      </c>
      <c r="D3179" s="2"/>
      <c r="E3179" s="2"/>
      <c r="F3179" s="2"/>
      <c r="G3179" s="2" t="s">
        <v>1034</v>
      </c>
      <c r="H3179" s="1">
        <v>1</v>
      </c>
      <c r="I3179" s="2" t="s">
        <v>1034</v>
      </c>
      <c r="J3179">
        <v>0</v>
      </c>
      <c r="K3179">
        <v>3413</v>
      </c>
      <c r="L3179">
        <v>0</v>
      </c>
      <c r="M3179" s="2" t="s">
        <v>1527</v>
      </c>
      <c r="N3179" s="2" t="s">
        <v>1528</v>
      </c>
      <c r="O3179">
        <v>0</v>
      </c>
      <c r="P3179">
        <v>0</v>
      </c>
      <c r="Q3179" s="2"/>
      <c r="R3179" s="2" t="s">
        <v>44</v>
      </c>
      <c r="S3179" s="2"/>
      <c r="T3179" s="2" t="s">
        <v>110</v>
      </c>
      <c r="U3179" s="2" t="s">
        <v>121</v>
      </c>
      <c r="X3179">
        <v>465</v>
      </c>
      <c r="Y3179" s="1"/>
      <c r="Z3179" s="1"/>
      <c r="AA3179" s="1">
        <v>45473</v>
      </c>
      <c r="AB3179" s="2"/>
      <c r="AC3179">
        <v>0</v>
      </c>
      <c r="AD3179">
        <v>0</v>
      </c>
      <c r="AE3179" s="2"/>
      <c r="AF3179" s="2"/>
      <c r="AG3179" s="2"/>
      <c r="AJ3179">
        <v>0</v>
      </c>
    </row>
    <row r="3180" spans="1:36" x14ac:dyDescent="0.3">
      <c r="A3180" s="2" t="s">
        <v>3403</v>
      </c>
      <c r="B3180" s="2" t="s">
        <v>3404</v>
      </c>
      <c r="C3180" s="2" t="s">
        <v>3347</v>
      </c>
      <c r="D3180" s="2"/>
      <c r="E3180" s="2"/>
      <c r="F3180" s="2"/>
      <c r="G3180" s="2" t="s">
        <v>1034</v>
      </c>
      <c r="H3180" s="1">
        <v>1</v>
      </c>
      <c r="I3180" s="2" t="s">
        <v>1034</v>
      </c>
      <c r="J3180">
        <v>0</v>
      </c>
      <c r="K3180">
        <v>3413</v>
      </c>
      <c r="L3180">
        <v>0</v>
      </c>
      <c r="M3180" s="2" t="s">
        <v>3312</v>
      </c>
      <c r="N3180" s="2" t="s">
        <v>3313</v>
      </c>
      <c r="O3180">
        <v>0</v>
      </c>
      <c r="P3180">
        <v>0</v>
      </c>
      <c r="Q3180" s="2"/>
      <c r="R3180" s="2" t="s">
        <v>44</v>
      </c>
      <c r="S3180" s="2"/>
      <c r="T3180" s="2" t="s">
        <v>110</v>
      </c>
      <c r="U3180" s="2" t="s">
        <v>121</v>
      </c>
      <c r="X3180">
        <v>465</v>
      </c>
      <c r="Y3180" s="1"/>
      <c r="Z3180" s="1"/>
      <c r="AA3180" s="1">
        <v>45473</v>
      </c>
      <c r="AB3180" s="2"/>
      <c r="AC3180">
        <v>0</v>
      </c>
      <c r="AD3180">
        <v>0</v>
      </c>
      <c r="AE3180" s="2"/>
      <c r="AF3180" s="2"/>
      <c r="AG3180" s="2"/>
      <c r="AJ3180">
        <v>0</v>
      </c>
    </row>
    <row r="3181" spans="1:36" x14ac:dyDescent="0.3">
      <c r="A3181" s="2" t="s">
        <v>3403</v>
      </c>
      <c r="B3181" s="2" t="s">
        <v>3404</v>
      </c>
      <c r="C3181" s="2" t="s">
        <v>3347</v>
      </c>
      <c r="D3181" s="2"/>
      <c r="E3181" s="2"/>
      <c r="F3181" s="2"/>
      <c r="G3181" s="2" t="s">
        <v>1034</v>
      </c>
      <c r="H3181" s="1">
        <v>1</v>
      </c>
      <c r="I3181" s="2" t="s">
        <v>1034</v>
      </c>
      <c r="J3181">
        <v>0</v>
      </c>
      <c r="K3181">
        <v>3413</v>
      </c>
      <c r="L3181">
        <v>0</v>
      </c>
      <c r="M3181" s="2" t="s">
        <v>986</v>
      </c>
      <c r="N3181" s="2" t="s">
        <v>987</v>
      </c>
      <c r="O3181">
        <v>0</v>
      </c>
      <c r="P3181">
        <v>0</v>
      </c>
      <c r="Q3181" s="2"/>
      <c r="R3181" s="2" t="s">
        <v>44</v>
      </c>
      <c r="S3181" s="2"/>
      <c r="T3181" s="2" t="s">
        <v>110</v>
      </c>
      <c r="U3181" s="2" t="s">
        <v>121</v>
      </c>
      <c r="X3181">
        <v>465</v>
      </c>
      <c r="Y3181" s="1"/>
      <c r="Z3181" s="1"/>
      <c r="AA3181" s="1">
        <v>45473</v>
      </c>
      <c r="AB3181" s="2"/>
      <c r="AC3181">
        <v>0</v>
      </c>
      <c r="AD3181">
        <v>0</v>
      </c>
      <c r="AE3181" s="2"/>
      <c r="AF3181" s="2"/>
      <c r="AG3181" s="2"/>
      <c r="AJ3181">
        <v>0</v>
      </c>
    </row>
    <row r="3182" spans="1:36" x14ac:dyDescent="0.3">
      <c r="A3182" s="2" t="s">
        <v>3403</v>
      </c>
      <c r="B3182" s="2" t="s">
        <v>3404</v>
      </c>
      <c r="C3182" s="2" t="s">
        <v>3347</v>
      </c>
      <c r="D3182" s="2"/>
      <c r="E3182" s="2"/>
      <c r="F3182" s="2"/>
      <c r="G3182" s="2" t="s">
        <v>1034</v>
      </c>
      <c r="H3182" s="1">
        <v>1</v>
      </c>
      <c r="I3182" s="2" t="s">
        <v>1034</v>
      </c>
      <c r="J3182">
        <v>0</v>
      </c>
      <c r="K3182">
        <v>3413</v>
      </c>
      <c r="L3182">
        <v>0</v>
      </c>
      <c r="M3182" s="2" t="s">
        <v>3310</v>
      </c>
      <c r="N3182" s="2" t="s">
        <v>3311</v>
      </c>
      <c r="O3182">
        <v>0</v>
      </c>
      <c r="P3182">
        <v>0</v>
      </c>
      <c r="Q3182" s="2"/>
      <c r="R3182" s="2" t="s">
        <v>44</v>
      </c>
      <c r="S3182" s="2"/>
      <c r="T3182" s="2" t="s">
        <v>110</v>
      </c>
      <c r="U3182" s="2" t="s">
        <v>121</v>
      </c>
      <c r="X3182">
        <v>465</v>
      </c>
      <c r="Y3182" s="1"/>
      <c r="Z3182" s="1"/>
      <c r="AA3182" s="1">
        <v>45473</v>
      </c>
      <c r="AB3182" s="2"/>
      <c r="AC3182">
        <v>0</v>
      </c>
      <c r="AD3182">
        <v>0</v>
      </c>
      <c r="AE3182" s="2"/>
      <c r="AF3182" s="2"/>
      <c r="AG3182" s="2"/>
      <c r="AJ3182">
        <v>0</v>
      </c>
    </row>
    <row r="3183" spans="1:36" x14ac:dyDescent="0.3">
      <c r="A3183" s="2" t="s">
        <v>3403</v>
      </c>
      <c r="B3183" s="2" t="s">
        <v>3404</v>
      </c>
      <c r="C3183" s="2" t="s">
        <v>3347</v>
      </c>
      <c r="D3183" s="2"/>
      <c r="E3183" s="2"/>
      <c r="F3183" s="2"/>
      <c r="G3183" s="2" t="s">
        <v>1034</v>
      </c>
      <c r="H3183" s="1">
        <v>1</v>
      </c>
      <c r="I3183" s="2" t="s">
        <v>1034</v>
      </c>
      <c r="J3183">
        <v>0</v>
      </c>
      <c r="K3183">
        <v>3413</v>
      </c>
      <c r="L3183">
        <v>0</v>
      </c>
      <c r="M3183" s="2" t="s">
        <v>299</v>
      </c>
      <c r="N3183" s="2" t="s">
        <v>300</v>
      </c>
      <c r="O3183">
        <v>0</v>
      </c>
      <c r="P3183">
        <v>0</v>
      </c>
      <c r="Q3183" s="2"/>
      <c r="R3183" s="2" t="s">
        <v>44</v>
      </c>
      <c r="S3183" s="2"/>
      <c r="T3183" s="2" t="s">
        <v>110</v>
      </c>
      <c r="U3183" s="2" t="s">
        <v>121</v>
      </c>
      <c r="X3183">
        <v>465</v>
      </c>
      <c r="Y3183" s="1"/>
      <c r="Z3183" s="1"/>
      <c r="AA3183" s="1">
        <v>45473</v>
      </c>
      <c r="AB3183" s="2"/>
      <c r="AC3183">
        <v>0</v>
      </c>
      <c r="AD3183">
        <v>0</v>
      </c>
      <c r="AE3183" s="2"/>
      <c r="AF3183" s="2"/>
      <c r="AG3183" s="2"/>
      <c r="AJ3183">
        <v>0</v>
      </c>
    </row>
    <row r="3184" spans="1:36" x14ac:dyDescent="0.3">
      <c r="A3184" s="2" t="s">
        <v>3403</v>
      </c>
      <c r="B3184" s="2" t="s">
        <v>3404</v>
      </c>
      <c r="C3184" s="2" t="s">
        <v>3347</v>
      </c>
      <c r="D3184" s="2"/>
      <c r="E3184" s="2"/>
      <c r="F3184" s="2"/>
      <c r="G3184" s="2" t="s">
        <v>1034</v>
      </c>
      <c r="H3184" s="1">
        <v>1</v>
      </c>
      <c r="I3184" s="2" t="s">
        <v>1034</v>
      </c>
      <c r="J3184">
        <v>0</v>
      </c>
      <c r="K3184">
        <v>3413</v>
      </c>
      <c r="L3184">
        <v>0</v>
      </c>
      <c r="M3184" s="2" t="s">
        <v>3307</v>
      </c>
      <c r="N3184" s="2" t="s">
        <v>645</v>
      </c>
      <c r="O3184">
        <v>0</v>
      </c>
      <c r="P3184">
        <v>0</v>
      </c>
      <c r="Q3184" s="2"/>
      <c r="R3184" s="2" t="s">
        <v>44</v>
      </c>
      <c r="S3184" s="2"/>
      <c r="T3184" s="2" t="s">
        <v>110</v>
      </c>
      <c r="U3184" s="2" t="s">
        <v>121</v>
      </c>
      <c r="X3184">
        <v>465</v>
      </c>
      <c r="Y3184" s="1"/>
      <c r="Z3184" s="1"/>
      <c r="AA3184" s="1">
        <v>45473</v>
      </c>
      <c r="AB3184" s="2"/>
      <c r="AC3184">
        <v>0</v>
      </c>
      <c r="AD3184">
        <v>0</v>
      </c>
      <c r="AE3184" s="2"/>
      <c r="AF3184" s="2"/>
      <c r="AG3184" s="2"/>
      <c r="AJ3184">
        <v>0</v>
      </c>
    </row>
    <row r="3185" spans="1:36" x14ac:dyDescent="0.3">
      <c r="A3185" s="2" t="s">
        <v>3403</v>
      </c>
      <c r="B3185" s="2" t="s">
        <v>3404</v>
      </c>
      <c r="C3185" s="2" t="s">
        <v>3347</v>
      </c>
      <c r="D3185" s="2"/>
      <c r="E3185" s="2"/>
      <c r="F3185" s="2"/>
      <c r="G3185" s="2" t="s">
        <v>1034</v>
      </c>
      <c r="H3185" s="1">
        <v>1</v>
      </c>
      <c r="I3185" s="2" t="s">
        <v>1034</v>
      </c>
      <c r="J3185">
        <v>0</v>
      </c>
      <c r="K3185">
        <v>3413</v>
      </c>
      <c r="L3185">
        <v>0</v>
      </c>
      <c r="M3185" s="2" t="s">
        <v>213</v>
      </c>
      <c r="N3185" s="2" t="s">
        <v>214</v>
      </c>
      <c r="O3185">
        <v>0</v>
      </c>
      <c r="P3185">
        <v>0</v>
      </c>
      <c r="Q3185" s="2"/>
      <c r="R3185" s="2" t="s">
        <v>44</v>
      </c>
      <c r="S3185" s="2"/>
      <c r="T3185" s="2" t="s">
        <v>110</v>
      </c>
      <c r="U3185" s="2" t="s">
        <v>121</v>
      </c>
      <c r="X3185">
        <v>465</v>
      </c>
      <c r="Y3185" s="1"/>
      <c r="Z3185" s="1"/>
      <c r="AA3185" s="1">
        <v>45473</v>
      </c>
      <c r="AB3185" s="2"/>
      <c r="AC3185">
        <v>0</v>
      </c>
      <c r="AD3185">
        <v>0</v>
      </c>
      <c r="AE3185" s="2"/>
      <c r="AF3185" s="2"/>
      <c r="AG3185" s="2"/>
      <c r="AJ3185">
        <v>0</v>
      </c>
    </row>
    <row r="3186" spans="1:36" x14ac:dyDescent="0.3">
      <c r="A3186" s="2" t="s">
        <v>3403</v>
      </c>
      <c r="B3186" s="2" t="s">
        <v>3404</v>
      </c>
      <c r="C3186" s="2" t="s">
        <v>3347</v>
      </c>
      <c r="D3186" s="2"/>
      <c r="E3186" s="2"/>
      <c r="F3186" s="2"/>
      <c r="G3186" s="2" t="s">
        <v>1034</v>
      </c>
      <c r="H3186" s="1">
        <v>1</v>
      </c>
      <c r="I3186" s="2" t="s">
        <v>1034</v>
      </c>
      <c r="J3186">
        <v>0</v>
      </c>
      <c r="K3186">
        <v>3413</v>
      </c>
      <c r="L3186">
        <v>0</v>
      </c>
      <c r="M3186" s="2" t="s">
        <v>3308</v>
      </c>
      <c r="N3186" s="2" t="s">
        <v>3309</v>
      </c>
      <c r="O3186">
        <v>0</v>
      </c>
      <c r="P3186">
        <v>0</v>
      </c>
      <c r="Q3186" s="2"/>
      <c r="R3186" s="2" t="s">
        <v>44</v>
      </c>
      <c r="S3186" s="2"/>
      <c r="T3186" s="2" t="s">
        <v>110</v>
      </c>
      <c r="U3186" s="2" t="s">
        <v>121</v>
      </c>
      <c r="X3186">
        <v>465</v>
      </c>
      <c r="Y3186" s="1"/>
      <c r="Z3186" s="1"/>
      <c r="AA3186" s="1">
        <v>45473</v>
      </c>
      <c r="AB3186" s="2"/>
      <c r="AC3186">
        <v>0</v>
      </c>
      <c r="AD3186">
        <v>0</v>
      </c>
      <c r="AE3186" s="2"/>
      <c r="AF3186" s="2"/>
      <c r="AG3186" s="2"/>
      <c r="AJ3186">
        <v>0</v>
      </c>
    </row>
    <row r="3187" spans="1:36" x14ac:dyDescent="0.3">
      <c r="A3187" s="2" t="s">
        <v>3403</v>
      </c>
      <c r="B3187" s="2" t="s">
        <v>3404</v>
      </c>
      <c r="C3187" s="2" t="s">
        <v>3347</v>
      </c>
      <c r="D3187" s="2"/>
      <c r="E3187" s="2"/>
      <c r="F3187" s="2"/>
      <c r="G3187" s="2" t="s">
        <v>1034</v>
      </c>
      <c r="H3187" s="1">
        <v>1</v>
      </c>
      <c r="I3187" s="2" t="s">
        <v>1034</v>
      </c>
      <c r="J3187">
        <v>0</v>
      </c>
      <c r="K3187">
        <v>3413</v>
      </c>
      <c r="L3187">
        <v>0</v>
      </c>
      <c r="M3187" s="2" t="s">
        <v>723</v>
      </c>
      <c r="N3187" s="2" t="s">
        <v>724</v>
      </c>
      <c r="O3187">
        <v>0</v>
      </c>
      <c r="P3187">
        <v>0</v>
      </c>
      <c r="Q3187" s="2"/>
      <c r="R3187" s="2" t="s">
        <v>44</v>
      </c>
      <c r="S3187" s="2"/>
      <c r="T3187" s="2" t="s">
        <v>110</v>
      </c>
      <c r="U3187" s="2" t="s">
        <v>121</v>
      </c>
      <c r="X3187">
        <v>465</v>
      </c>
      <c r="Y3187" s="1"/>
      <c r="Z3187" s="1"/>
      <c r="AA3187" s="1">
        <v>45473</v>
      </c>
      <c r="AB3187" s="2"/>
      <c r="AC3187">
        <v>0</v>
      </c>
      <c r="AD3187">
        <v>0</v>
      </c>
      <c r="AE3187" s="2"/>
      <c r="AF3187" s="2"/>
      <c r="AG3187" s="2"/>
      <c r="AJ3187">
        <v>0</v>
      </c>
    </row>
    <row r="3188" spans="1:36" x14ac:dyDescent="0.3">
      <c r="A3188" s="2" t="s">
        <v>3403</v>
      </c>
      <c r="B3188" s="2" t="s">
        <v>3404</v>
      </c>
      <c r="C3188" s="2" t="s">
        <v>3347</v>
      </c>
      <c r="D3188" s="2"/>
      <c r="E3188" s="2"/>
      <c r="F3188" s="2"/>
      <c r="G3188" s="2" t="s">
        <v>1034</v>
      </c>
      <c r="H3188" s="1">
        <v>1</v>
      </c>
      <c r="I3188" s="2" t="s">
        <v>1034</v>
      </c>
      <c r="J3188">
        <v>0</v>
      </c>
      <c r="K3188">
        <v>3413</v>
      </c>
      <c r="L3188">
        <v>0</v>
      </c>
      <c r="M3188" s="2" t="s">
        <v>2314</v>
      </c>
      <c r="N3188" s="2" t="s">
        <v>2315</v>
      </c>
      <c r="O3188">
        <v>0</v>
      </c>
      <c r="P3188">
        <v>0</v>
      </c>
      <c r="Q3188" s="2"/>
      <c r="R3188" s="2" t="s">
        <v>44</v>
      </c>
      <c r="S3188" s="2"/>
      <c r="T3188" s="2" t="s">
        <v>110</v>
      </c>
      <c r="U3188" s="2" t="s">
        <v>121</v>
      </c>
      <c r="X3188">
        <v>465</v>
      </c>
      <c r="Y3188" s="1"/>
      <c r="Z3188" s="1"/>
      <c r="AA3188" s="1">
        <v>45473</v>
      </c>
      <c r="AB3188" s="2"/>
      <c r="AC3188">
        <v>0</v>
      </c>
      <c r="AD3188">
        <v>0</v>
      </c>
      <c r="AE3188" s="2"/>
      <c r="AF3188" s="2"/>
      <c r="AG3188" s="2"/>
      <c r="AJ3188">
        <v>0</v>
      </c>
    </row>
    <row r="3189" spans="1:36" x14ac:dyDescent="0.3">
      <c r="A3189" s="2" t="s">
        <v>3403</v>
      </c>
      <c r="B3189" s="2" t="s">
        <v>3404</v>
      </c>
      <c r="C3189" s="2" t="s">
        <v>3347</v>
      </c>
      <c r="D3189" s="2"/>
      <c r="E3189" s="2"/>
      <c r="F3189" s="2"/>
      <c r="G3189" s="2" t="s">
        <v>1034</v>
      </c>
      <c r="H3189" s="1">
        <v>1</v>
      </c>
      <c r="I3189" s="2" t="s">
        <v>1034</v>
      </c>
      <c r="J3189">
        <v>0</v>
      </c>
      <c r="K3189">
        <v>3413</v>
      </c>
      <c r="L3189">
        <v>0</v>
      </c>
      <c r="M3189" s="2" t="s">
        <v>3297</v>
      </c>
      <c r="N3189" s="2" t="s">
        <v>3298</v>
      </c>
      <c r="O3189">
        <v>0</v>
      </c>
      <c r="P3189">
        <v>0</v>
      </c>
      <c r="Q3189" s="2"/>
      <c r="R3189" s="2" t="s">
        <v>44</v>
      </c>
      <c r="S3189" s="2"/>
      <c r="T3189" s="2" t="s">
        <v>110</v>
      </c>
      <c r="U3189" s="2" t="s">
        <v>121</v>
      </c>
      <c r="X3189">
        <v>465</v>
      </c>
      <c r="Y3189" s="1"/>
      <c r="Z3189" s="1"/>
      <c r="AA3189" s="1">
        <v>45473</v>
      </c>
      <c r="AB3189" s="2"/>
      <c r="AC3189">
        <v>0</v>
      </c>
      <c r="AD3189">
        <v>0</v>
      </c>
      <c r="AE3189" s="2"/>
      <c r="AF3189" s="2"/>
      <c r="AG3189" s="2"/>
      <c r="AJ3189">
        <v>0</v>
      </c>
    </row>
    <row r="3190" spans="1:36" x14ac:dyDescent="0.3">
      <c r="A3190" s="2" t="s">
        <v>3403</v>
      </c>
      <c r="B3190" s="2" t="s">
        <v>3404</v>
      </c>
      <c r="C3190" s="2" t="s">
        <v>3347</v>
      </c>
      <c r="D3190" s="2"/>
      <c r="E3190" s="2"/>
      <c r="F3190" s="2"/>
      <c r="G3190" s="2" t="s">
        <v>1034</v>
      </c>
      <c r="H3190" s="1">
        <v>1</v>
      </c>
      <c r="I3190" s="2" t="s">
        <v>1034</v>
      </c>
      <c r="J3190">
        <v>0</v>
      </c>
      <c r="K3190">
        <v>3413</v>
      </c>
      <c r="L3190">
        <v>0</v>
      </c>
      <c r="M3190" s="2" t="s">
        <v>203</v>
      </c>
      <c r="N3190" s="2" t="s">
        <v>204</v>
      </c>
      <c r="O3190">
        <v>0</v>
      </c>
      <c r="P3190">
        <v>0</v>
      </c>
      <c r="Q3190" s="2"/>
      <c r="R3190" s="2" t="s">
        <v>44</v>
      </c>
      <c r="S3190" s="2"/>
      <c r="T3190" s="2" t="s">
        <v>110</v>
      </c>
      <c r="U3190" s="2" t="s">
        <v>121</v>
      </c>
      <c r="X3190">
        <v>465</v>
      </c>
      <c r="Y3190" s="1"/>
      <c r="Z3190" s="1"/>
      <c r="AA3190" s="1">
        <v>45473</v>
      </c>
      <c r="AB3190" s="2"/>
      <c r="AC3190">
        <v>0</v>
      </c>
      <c r="AD3190">
        <v>0</v>
      </c>
      <c r="AE3190" s="2"/>
      <c r="AF3190" s="2"/>
      <c r="AG3190" s="2"/>
      <c r="AJ3190">
        <v>0</v>
      </c>
    </row>
    <row r="3191" spans="1:36" x14ac:dyDescent="0.3">
      <c r="A3191" s="2" t="s">
        <v>3403</v>
      </c>
      <c r="B3191" s="2" t="s">
        <v>3404</v>
      </c>
      <c r="C3191" s="2" t="s">
        <v>3347</v>
      </c>
      <c r="D3191" s="2"/>
      <c r="E3191" s="2"/>
      <c r="F3191" s="2"/>
      <c r="G3191" s="2" t="s">
        <v>1034</v>
      </c>
      <c r="H3191" s="1">
        <v>1</v>
      </c>
      <c r="I3191" s="2" t="s">
        <v>1034</v>
      </c>
      <c r="J3191">
        <v>0</v>
      </c>
      <c r="K3191">
        <v>3413</v>
      </c>
      <c r="L3191">
        <v>0</v>
      </c>
      <c r="M3191" s="2" t="s">
        <v>3299</v>
      </c>
      <c r="N3191" s="2" t="s">
        <v>3300</v>
      </c>
      <c r="O3191">
        <v>0</v>
      </c>
      <c r="P3191">
        <v>0</v>
      </c>
      <c r="Q3191" s="2"/>
      <c r="R3191" s="2" t="s">
        <v>44</v>
      </c>
      <c r="S3191" s="2"/>
      <c r="T3191" s="2" t="s">
        <v>110</v>
      </c>
      <c r="U3191" s="2" t="s">
        <v>121</v>
      </c>
      <c r="X3191">
        <v>465</v>
      </c>
      <c r="Y3191" s="1"/>
      <c r="Z3191" s="1"/>
      <c r="AA3191" s="1">
        <v>45473</v>
      </c>
      <c r="AB3191" s="2"/>
      <c r="AC3191">
        <v>0</v>
      </c>
      <c r="AD3191">
        <v>0</v>
      </c>
      <c r="AE3191" s="2"/>
      <c r="AF3191" s="2"/>
      <c r="AG3191" s="2"/>
      <c r="AJ3191">
        <v>0</v>
      </c>
    </row>
    <row r="3192" spans="1:36" x14ac:dyDescent="0.3">
      <c r="A3192" s="2" t="s">
        <v>3403</v>
      </c>
      <c r="B3192" s="2" t="s">
        <v>3404</v>
      </c>
      <c r="C3192" s="2" t="s">
        <v>3347</v>
      </c>
      <c r="D3192" s="2"/>
      <c r="E3192" s="2"/>
      <c r="F3192" s="2"/>
      <c r="G3192" s="2" t="s">
        <v>1034</v>
      </c>
      <c r="H3192" s="1">
        <v>1</v>
      </c>
      <c r="I3192" s="2" t="s">
        <v>1034</v>
      </c>
      <c r="J3192">
        <v>0</v>
      </c>
      <c r="K3192">
        <v>3413</v>
      </c>
      <c r="L3192">
        <v>0</v>
      </c>
      <c r="M3192" s="2" t="s">
        <v>138</v>
      </c>
      <c r="N3192" s="2" t="s">
        <v>139</v>
      </c>
      <c r="O3192">
        <v>0</v>
      </c>
      <c r="P3192">
        <v>0</v>
      </c>
      <c r="Q3192" s="2"/>
      <c r="R3192" s="2" t="s">
        <v>44</v>
      </c>
      <c r="S3192" s="2"/>
      <c r="T3192" s="2" t="s">
        <v>110</v>
      </c>
      <c r="U3192" s="2" t="s">
        <v>121</v>
      </c>
      <c r="X3192">
        <v>465</v>
      </c>
      <c r="Y3192" s="1"/>
      <c r="Z3192" s="1"/>
      <c r="AA3192" s="1">
        <v>45473</v>
      </c>
      <c r="AB3192" s="2"/>
      <c r="AC3192">
        <v>0</v>
      </c>
      <c r="AD3192">
        <v>0</v>
      </c>
      <c r="AE3192" s="2"/>
      <c r="AF3192" s="2"/>
      <c r="AG3192" s="2"/>
      <c r="AJ3192">
        <v>0</v>
      </c>
    </row>
    <row r="3193" spans="1:36" x14ac:dyDescent="0.3">
      <c r="A3193" s="2" t="s">
        <v>3403</v>
      </c>
      <c r="B3193" s="2" t="s">
        <v>3404</v>
      </c>
      <c r="C3193" s="2" t="s">
        <v>3347</v>
      </c>
      <c r="D3193" s="2"/>
      <c r="E3193" s="2"/>
      <c r="F3193" s="2"/>
      <c r="G3193" s="2" t="s">
        <v>1034</v>
      </c>
      <c r="H3193" s="1">
        <v>1</v>
      </c>
      <c r="I3193" s="2" t="s">
        <v>1034</v>
      </c>
      <c r="J3193">
        <v>0</v>
      </c>
      <c r="K3193">
        <v>3413</v>
      </c>
      <c r="L3193">
        <v>0</v>
      </c>
      <c r="M3193" s="2" t="s">
        <v>1484</v>
      </c>
      <c r="N3193" s="2" t="s">
        <v>1485</v>
      </c>
      <c r="O3193">
        <v>0</v>
      </c>
      <c r="P3193">
        <v>0</v>
      </c>
      <c r="Q3193" s="2"/>
      <c r="R3193" s="2" t="s">
        <v>44</v>
      </c>
      <c r="S3193" s="2"/>
      <c r="T3193" s="2" t="s">
        <v>110</v>
      </c>
      <c r="U3193" s="2" t="s">
        <v>121</v>
      </c>
      <c r="X3193">
        <v>465</v>
      </c>
      <c r="Y3193" s="1"/>
      <c r="Z3193" s="1"/>
      <c r="AA3193" s="1">
        <v>45473</v>
      </c>
      <c r="AB3193" s="2"/>
      <c r="AC3193">
        <v>0</v>
      </c>
      <c r="AD3193">
        <v>0</v>
      </c>
      <c r="AE3193" s="2"/>
      <c r="AF3193" s="2"/>
      <c r="AG3193" s="2"/>
      <c r="AJ3193">
        <v>0</v>
      </c>
    </row>
    <row r="3194" spans="1:36" x14ac:dyDescent="0.3">
      <c r="A3194" s="2" t="s">
        <v>3403</v>
      </c>
      <c r="B3194" s="2" t="s">
        <v>3404</v>
      </c>
      <c r="C3194" s="2" t="s">
        <v>3347</v>
      </c>
      <c r="D3194" s="2"/>
      <c r="E3194" s="2"/>
      <c r="F3194" s="2"/>
      <c r="G3194" s="2" t="s">
        <v>1034</v>
      </c>
      <c r="H3194" s="1">
        <v>1</v>
      </c>
      <c r="I3194" s="2" t="s">
        <v>1034</v>
      </c>
      <c r="J3194">
        <v>0</v>
      </c>
      <c r="K3194">
        <v>3413</v>
      </c>
      <c r="L3194">
        <v>0</v>
      </c>
      <c r="M3194" s="2" t="s">
        <v>550</v>
      </c>
      <c r="N3194" s="2" t="s">
        <v>551</v>
      </c>
      <c r="O3194">
        <v>0</v>
      </c>
      <c r="P3194">
        <v>0</v>
      </c>
      <c r="Q3194" s="2"/>
      <c r="R3194" s="2" t="s">
        <v>44</v>
      </c>
      <c r="S3194" s="2"/>
      <c r="T3194" s="2" t="s">
        <v>110</v>
      </c>
      <c r="U3194" s="2" t="s">
        <v>121</v>
      </c>
      <c r="X3194">
        <v>465</v>
      </c>
      <c r="Y3194" s="1"/>
      <c r="Z3194" s="1"/>
      <c r="AA3194" s="1">
        <v>45473</v>
      </c>
      <c r="AB3194" s="2"/>
      <c r="AC3194">
        <v>0</v>
      </c>
      <c r="AD3194">
        <v>0</v>
      </c>
      <c r="AE3194" s="2"/>
      <c r="AF3194" s="2"/>
      <c r="AG3194" s="2"/>
      <c r="AJ3194">
        <v>0</v>
      </c>
    </row>
    <row r="3195" spans="1:36" x14ac:dyDescent="0.3">
      <c r="A3195" s="2" t="s">
        <v>3403</v>
      </c>
      <c r="B3195" s="2" t="s">
        <v>3404</v>
      </c>
      <c r="C3195" s="2" t="s">
        <v>3347</v>
      </c>
      <c r="D3195" s="2"/>
      <c r="E3195" s="2"/>
      <c r="F3195" s="2"/>
      <c r="G3195" s="2" t="s">
        <v>1034</v>
      </c>
      <c r="H3195" s="1">
        <v>1</v>
      </c>
      <c r="I3195" s="2" t="s">
        <v>1034</v>
      </c>
      <c r="J3195">
        <v>0</v>
      </c>
      <c r="K3195">
        <v>3413</v>
      </c>
      <c r="L3195">
        <v>0</v>
      </c>
      <c r="M3195" s="2" t="s">
        <v>3301</v>
      </c>
      <c r="N3195" s="2" t="s">
        <v>3302</v>
      </c>
      <c r="O3195">
        <v>0</v>
      </c>
      <c r="P3195">
        <v>0</v>
      </c>
      <c r="Q3195" s="2"/>
      <c r="R3195" s="2" t="s">
        <v>44</v>
      </c>
      <c r="S3195" s="2"/>
      <c r="T3195" s="2" t="s">
        <v>110</v>
      </c>
      <c r="U3195" s="2" t="s">
        <v>121</v>
      </c>
      <c r="X3195">
        <v>465</v>
      </c>
      <c r="Y3195" s="1"/>
      <c r="Z3195" s="1"/>
      <c r="AA3195" s="1">
        <v>45473</v>
      </c>
      <c r="AB3195" s="2"/>
      <c r="AC3195">
        <v>0</v>
      </c>
      <c r="AD3195">
        <v>0</v>
      </c>
      <c r="AE3195" s="2"/>
      <c r="AF3195" s="2"/>
      <c r="AG3195" s="2"/>
      <c r="AJ3195">
        <v>0</v>
      </c>
    </row>
    <row r="3196" spans="1:36" x14ac:dyDescent="0.3">
      <c r="A3196" s="2" t="s">
        <v>3403</v>
      </c>
      <c r="B3196" s="2" t="s">
        <v>3404</v>
      </c>
      <c r="C3196" s="2" t="s">
        <v>3347</v>
      </c>
      <c r="D3196" s="2"/>
      <c r="E3196" s="2"/>
      <c r="F3196" s="2"/>
      <c r="G3196" s="2" t="s">
        <v>1034</v>
      </c>
      <c r="H3196" s="1">
        <v>1</v>
      </c>
      <c r="I3196" s="2" t="s">
        <v>1034</v>
      </c>
      <c r="J3196">
        <v>0</v>
      </c>
      <c r="K3196">
        <v>3413</v>
      </c>
      <c r="L3196">
        <v>0</v>
      </c>
      <c r="M3196" s="2" t="s">
        <v>2709</v>
      </c>
      <c r="N3196" s="2" t="s">
        <v>2710</v>
      </c>
      <c r="O3196">
        <v>0</v>
      </c>
      <c r="P3196">
        <v>0</v>
      </c>
      <c r="Q3196" s="2"/>
      <c r="R3196" s="2" t="s">
        <v>44</v>
      </c>
      <c r="S3196" s="2"/>
      <c r="T3196" s="2" t="s">
        <v>110</v>
      </c>
      <c r="U3196" s="2" t="s">
        <v>121</v>
      </c>
      <c r="X3196">
        <v>465</v>
      </c>
      <c r="Y3196" s="1"/>
      <c r="Z3196" s="1"/>
      <c r="AA3196" s="1">
        <v>45473</v>
      </c>
      <c r="AB3196" s="2"/>
      <c r="AC3196">
        <v>0</v>
      </c>
      <c r="AD3196">
        <v>0</v>
      </c>
      <c r="AE3196" s="2"/>
      <c r="AF3196" s="2"/>
      <c r="AG3196" s="2"/>
      <c r="AJ3196">
        <v>0</v>
      </c>
    </row>
    <row r="3197" spans="1:36" x14ac:dyDescent="0.3">
      <c r="A3197" s="2" t="s">
        <v>3403</v>
      </c>
      <c r="B3197" s="2" t="s">
        <v>3404</v>
      </c>
      <c r="C3197" s="2" t="s">
        <v>3347</v>
      </c>
      <c r="D3197" s="2"/>
      <c r="E3197" s="2"/>
      <c r="F3197" s="2"/>
      <c r="G3197" s="2" t="s">
        <v>1034</v>
      </c>
      <c r="H3197" s="1">
        <v>1</v>
      </c>
      <c r="I3197" s="2" t="s">
        <v>1034</v>
      </c>
      <c r="J3197">
        <v>0</v>
      </c>
      <c r="K3197">
        <v>3413</v>
      </c>
      <c r="L3197">
        <v>0</v>
      </c>
      <c r="M3197" s="2" t="s">
        <v>1307</v>
      </c>
      <c r="N3197" s="2" t="s">
        <v>1308</v>
      </c>
      <c r="O3197">
        <v>0</v>
      </c>
      <c r="P3197">
        <v>0</v>
      </c>
      <c r="Q3197" s="2"/>
      <c r="R3197" s="2" t="s">
        <v>44</v>
      </c>
      <c r="S3197" s="2"/>
      <c r="T3197" s="2" t="s">
        <v>110</v>
      </c>
      <c r="U3197" s="2" t="s">
        <v>121</v>
      </c>
      <c r="X3197">
        <v>465</v>
      </c>
      <c r="Y3197" s="1"/>
      <c r="Z3197" s="1"/>
      <c r="AA3197" s="1">
        <v>45473</v>
      </c>
      <c r="AB3197" s="2"/>
      <c r="AC3197">
        <v>0</v>
      </c>
      <c r="AD3197">
        <v>0</v>
      </c>
      <c r="AE3197" s="2"/>
      <c r="AF3197" s="2"/>
      <c r="AG3197" s="2"/>
      <c r="AJ3197">
        <v>0</v>
      </c>
    </row>
    <row r="3198" spans="1:36" x14ac:dyDescent="0.3">
      <c r="A3198" s="2" t="s">
        <v>3403</v>
      </c>
      <c r="B3198" s="2" t="s">
        <v>3404</v>
      </c>
      <c r="C3198" s="2" t="s">
        <v>3347</v>
      </c>
      <c r="D3198" s="2"/>
      <c r="E3198" s="2"/>
      <c r="F3198" s="2"/>
      <c r="G3198" s="2" t="s">
        <v>1034</v>
      </c>
      <c r="H3198" s="1">
        <v>1</v>
      </c>
      <c r="I3198" s="2" t="s">
        <v>1034</v>
      </c>
      <c r="J3198">
        <v>0</v>
      </c>
      <c r="K3198">
        <v>3413</v>
      </c>
      <c r="L3198">
        <v>0</v>
      </c>
      <c r="M3198" s="2" t="s">
        <v>362</v>
      </c>
      <c r="N3198" s="2" t="s">
        <v>363</v>
      </c>
      <c r="O3198">
        <v>0</v>
      </c>
      <c r="P3198">
        <v>0</v>
      </c>
      <c r="Q3198" s="2"/>
      <c r="R3198" s="2" t="s">
        <v>44</v>
      </c>
      <c r="S3198" s="2"/>
      <c r="T3198" s="2" t="s">
        <v>110</v>
      </c>
      <c r="U3198" s="2" t="s">
        <v>121</v>
      </c>
      <c r="X3198">
        <v>465</v>
      </c>
      <c r="Y3198" s="1"/>
      <c r="Z3198" s="1"/>
      <c r="AA3198" s="1">
        <v>45473</v>
      </c>
      <c r="AB3198" s="2"/>
      <c r="AC3198">
        <v>0</v>
      </c>
      <c r="AD3198">
        <v>0</v>
      </c>
      <c r="AE3198" s="2"/>
      <c r="AF3198" s="2"/>
      <c r="AG3198" s="2"/>
      <c r="AJ3198">
        <v>0</v>
      </c>
    </row>
    <row r="3199" spans="1:36" x14ac:dyDescent="0.3">
      <c r="A3199" s="2" t="s">
        <v>3403</v>
      </c>
      <c r="B3199" s="2" t="s">
        <v>3404</v>
      </c>
      <c r="C3199" s="2" t="s">
        <v>3347</v>
      </c>
      <c r="D3199" s="2"/>
      <c r="E3199" s="2"/>
      <c r="F3199" s="2"/>
      <c r="G3199" s="2" t="s">
        <v>1034</v>
      </c>
      <c r="H3199" s="1">
        <v>1</v>
      </c>
      <c r="I3199" s="2" t="s">
        <v>1034</v>
      </c>
      <c r="J3199">
        <v>0</v>
      </c>
      <c r="K3199">
        <v>3413</v>
      </c>
      <c r="L3199">
        <v>0</v>
      </c>
      <c r="M3199" s="2" t="s">
        <v>3303</v>
      </c>
      <c r="N3199" s="2" t="s">
        <v>3304</v>
      </c>
      <c r="O3199">
        <v>0</v>
      </c>
      <c r="P3199">
        <v>0</v>
      </c>
      <c r="Q3199" s="2"/>
      <c r="R3199" s="2" t="s">
        <v>44</v>
      </c>
      <c r="S3199" s="2"/>
      <c r="T3199" s="2" t="s">
        <v>110</v>
      </c>
      <c r="U3199" s="2" t="s">
        <v>121</v>
      </c>
      <c r="X3199">
        <v>465</v>
      </c>
      <c r="Y3199" s="1"/>
      <c r="Z3199" s="1"/>
      <c r="AA3199" s="1">
        <v>45473</v>
      </c>
      <c r="AB3199" s="2"/>
      <c r="AC3199">
        <v>0</v>
      </c>
      <c r="AD3199">
        <v>0</v>
      </c>
      <c r="AE3199" s="2"/>
      <c r="AF3199" s="2"/>
      <c r="AG3199" s="2"/>
      <c r="AJ3199">
        <v>0</v>
      </c>
    </row>
    <row r="3200" spans="1:36" x14ac:dyDescent="0.3">
      <c r="A3200" s="2" t="s">
        <v>3403</v>
      </c>
      <c r="B3200" s="2" t="s">
        <v>3404</v>
      </c>
      <c r="C3200" s="2" t="s">
        <v>3347</v>
      </c>
      <c r="D3200" s="2"/>
      <c r="E3200" s="2"/>
      <c r="F3200" s="2"/>
      <c r="G3200" s="2" t="s">
        <v>1034</v>
      </c>
      <c r="H3200" s="1">
        <v>1</v>
      </c>
      <c r="I3200" s="2" t="s">
        <v>1034</v>
      </c>
      <c r="J3200">
        <v>0</v>
      </c>
      <c r="K3200">
        <v>3413</v>
      </c>
      <c r="L3200">
        <v>0</v>
      </c>
      <c r="M3200" s="2" t="s">
        <v>294</v>
      </c>
      <c r="N3200" s="2" t="s">
        <v>295</v>
      </c>
      <c r="O3200">
        <v>0</v>
      </c>
      <c r="P3200">
        <v>0</v>
      </c>
      <c r="Q3200" s="2"/>
      <c r="R3200" s="2" t="s">
        <v>44</v>
      </c>
      <c r="S3200" s="2"/>
      <c r="T3200" s="2" t="s">
        <v>110</v>
      </c>
      <c r="U3200" s="2" t="s">
        <v>121</v>
      </c>
      <c r="X3200">
        <v>465</v>
      </c>
      <c r="Y3200" s="1"/>
      <c r="Z3200" s="1"/>
      <c r="AA3200" s="1">
        <v>45473</v>
      </c>
      <c r="AB3200" s="2"/>
      <c r="AC3200">
        <v>0</v>
      </c>
      <c r="AD3200">
        <v>0</v>
      </c>
      <c r="AE3200" s="2"/>
      <c r="AF3200" s="2"/>
      <c r="AG3200" s="2"/>
      <c r="AJ3200">
        <v>0</v>
      </c>
    </row>
    <row r="3201" spans="1:36" x14ac:dyDescent="0.3">
      <c r="A3201" s="2" t="s">
        <v>3403</v>
      </c>
      <c r="B3201" s="2" t="s">
        <v>3404</v>
      </c>
      <c r="C3201" s="2" t="s">
        <v>3347</v>
      </c>
      <c r="D3201" s="2"/>
      <c r="E3201" s="2"/>
      <c r="F3201" s="2"/>
      <c r="G3201" s="2" t="s">
        <v>1034</v>
      </c>
      <c r="H3201" s="1">
        <v>1</v>
      </c>
      <c r="I3201" s="2" t="s">
        <v>1034</v>
      </c>
      <c r="J3201">
        <v>0</v>
      </c>
      <c r="K3201">
        <v>3413</v>
      </c>
      <c r="L3201">
        <v>0</v>
      </c>
      <c r="M3201" s="2" t="s">
        <v>2409</v>
      </c>
      <c r="N3201" s="2" t="s">
        <v>2410</v>
      </c>
      <c r="O3201">
        <v>0</v>
      </c>
      <c r="P3201">
        <v>0</v>
      </c>
      <c r="Q3201" s="2"/>
      <c r="R3201" s="2" t="s">
        <v>44</v>
      </c>
      <c r="S3201" s="2"/>
      <c r="T3201" s="2" t="s">
        <v>110</v>
      </c>
      <c r="U3201" s="2" t="s">
        <v>121</v>
      </c>
      <c r="X3201">
        <v>465</v>
      </c>
      <c r="Y3201" s="1"/>
      <c r="Z3201" s="1"/>
      <c r="AA3201" s="1">
        <v>45473</v>
      </c>
      <c r="AB3201" s="2"/>
      <c r="AC3201">
        <v>0</v>
      </c>
      <c r="AD3201">
        <v>0</v>
      </c>
      <c r="AE3201" s="2"/>
      <c r="AF3201" s="2"/>
      <c r="AG3201" s="2"/>
      <c r="AJ3201">
        <v>0</v>
      </c>
    </row>
    <row r="3202" spans="1:36" x14ac:dyDescent="0.3">
      <c r="A3202" s="2" t="s">
        <v>3403</v>
      </c>
      <c r="B3202" s="2" t="s">
        <v>3404</v>
      </c>
      <c r="C3202" s="2" t="s">
        <v>3347</v>
      </c>
      <c r="D3202" s="2"/>
      <c r="E3202" s="2"/>
      <c r="F3202" s="2"/>
      <c r="G3202" s="2" t="s">
        <v>1034</v>
      </c>
      <c r="H3202" s="1">
        <v>1</v>
      </c>
      <c r="I3202" s="2" t="s">
        <v>1034</v>
      </c>
      <c r="J3202">
        <v>0</v>
      </c>
      <c r="K3202">
        <v>3413</v>
      </c>
      <c r="L3202">
        <v>0</v>
      </c>
      <c r="M3202" s="2" t="s">
        <v>992</v>
      </c>
      <c r="N3202" s="2" t="s">
        <v>993</v>
      </c>
      <c r="O3202">
        <v>0</v>
      </c>
      <c r="P3202">
        <v>0</v>
      </c>
      <c r="Q3202" s="2"/>
      <c r="R3202" s="2" t="s">
        <v>44</v>
      </c>
      <c r="S3202" s="2"/>
      <c r="T3202" s="2" t="s">
        <v>110</v>
      </c>
      <c r="U3202" s="2" t="s">
        <v>121</v>
      </c>
      <c r="X3202">
        <v>465</v>
      </c>
      <c r="Y3202" s="1"/>
      <c r="Z3202" s="1"/>
      <c r="AA3202" s="1">
        <v>45473</v>
      </c>
      <c r="AB3202" s="2"/>
      <c r="AC3202">
        <v>0</v>
      </c>
      <c r="AD3202">
        <v>0</v>
      </c>
      <c r="AE3202" s="2"/>
      <c r="AF3202" s="2"/>
      <c r="AG3202" s="2"/>
      <c r="AJ3202">
        <v>0</v>
      </c>
    </row>
    <row r="3203" spans="1:36" x14ac:dyDescent="0.3">
      <c r="A3203" s="2" t="s">
        <v>3405</v>
      </c>
      <c r="B3203" s="2" t="s">
        <v>3406</v>
      </c>
      <c r="C3203" s="2" t="s">
        <v>3347</v>
      </c>
      <c r="D3203" s="2"/>
      <c r="E3203" s="2"/>
      <c r="F3203" s="2"/>
      <c r="G3203" s="2" t="s">
        <v>1034</v>
      </c>
      <c r="H3203" s="1">
        <v>1</v>
      </c>
      <c r="I3203" s="2" t="s">
        <v>1034</v>
      </c>
      <c r="J3203">
        <v>0</v>
      </c>
      <c r="K3203">
        <v>6756</v>
      </c>
      <c r="L3203">
        <v>0</v>
      </c>
      <c r="M3203" s="2" t="s">
        <v>992</v>
      </c>
      <c r="N3203" s="2" t="s">
        <v>993</v>
      </c>
      <c r="O3203">
        <v>0</v>
      </c>
      <c r="P3203">
        <v>0</v>
      </c>
      <c r="Q3203" s="2"/>
      <c r="R3203" s="2" t="s">
        <v>44</v>
      </c>
      <c r="S3203" s="2"/>
      <c r="T3203" s="2" t="s">
        <v>110</v>
      </c>
      <c r="U3203" s="2" t="s">
        <v>121</v>
      </c>
      <c r="X3203">
        <v>2847</v>
      </c>
      <c r="Y3203" s="1"/>
      <c r="Z3203" s="1"/>
      <c r="AA3203" s="1">
        <v>43091</v>
      </c>
      <c r="AB3203" s="2"/>
      <c r="AC3203">
        <v>0</v>
      </c>
      <c r="AD3203">
        <v>0</v>
      </c>
      <c r="AE3203" s="2"/>
      <c r="AF3203" s="2"/>
      <c r="AG3203" s="2"/>
      <c r="AJ3203">
        <v>0</v>
      </c>
    </row>
    <row r="3204" spans="1:36" x14ac:dyDescent="0.3">
      <c r="A3204" s="2" t="s">
        <v>3405</v>
      </c>
      <c r="B3204" s="2" t="s">
        <v>3406</v>
      </c>
      <c r="C3204" s="2" t="s">
        <v>3347</v>
      </c>
      <c r="D3204" s="2"/>
      <c r="E3204" s="2"/>
      <c r="F3204" s="2"/>
      <c r="G3204" s="2" t="s">
        <v>1034</v>
      </c>
      <c r="H3204" s="1">
        <v>1</v>
      </c>
      <c r="I3204" s="2" t="s">
        <v>1034</v>
      </c>
      <c r="J3204">
        <v>0</v>
      </c>
      <c r="K3204">
        <v>6756</v>
      </c>
      <c r="L3204">
        <v>0</v>
      </c>
      <c r="M3204" s="2" t="s">
        <v>2409</v>
      </c>
      <c r="N3204" s="2" t="s">
        <v>2410</v>
      </c>
      <c r="O3204">
        <v>0</v>
      </c>
      <c r="P3204">
        <v>0</v>
      </c>
      <c r="Q3204" s="2"/>
      <c r="R3204" s="2" t="s">
        <v>44</v>
      </c>
      <c r="S3204" s="2"/>
      <c r="T3204" s="2" t="s">
        <v>110</v>
      </c>
      <c r="U3204" s="2" t="s">
        <v>121</v>
      </c>
      <c r="X3204">
        <v>2847</v>
      </c>
      <c r="Y3204" s="1"/>
      <c r="Z3204" s="1"/>
      <c r="AA3204" s="1">
        <v>43091</v>
      </c>
      <c r="AB3204" s="2"/>
      <c r="AC3204">
        <v>0</v>
      </c>
      <c r="AD3204">
        <v>0</v>
      </c>
      <c r="AE3204" s="2"/>
      <c r="AF3204" s="2"/>
      <c r="AG3204" s="2"/>
      <c r="AJ3204">
        <v>0</v>
      </c>
    </row>
    <row r="3205" spans="1:36" x14ac:dyDescent="0.3">
      <c r="A3205" s="2" t="s">
        <v>3405</v>
      </c>
      <c r="B3205" s="2" t="s">
        <v>3406</v>
      </c>
      <c r="C3205" s="2" t="s">
        <v>3347</v>
      </c>
      <c r="D3205" s="2"/>
      <c r="E3205" s="2"/>
      <c r="F3205" s="2"/>
      <c r="G3205" s="2" t="s">
        <v>1034</v>
      </c>
      <c r="H3205" s="1">
        <v>1</v>
      </c>
      <c r="I3205" s="2" t="s">
        <v>1034</v>
      </c>
      <c r="J3205">
        <v>0</v>
      </c>
      <c r="K3205">
        <v>6756</v>
      </c>
      <c r="L3205">
        <v>0</v>
      </c>
      <c r="M3205" s="2" t="s">
        <v>294</v>
      </c>
      <c r="N3205" s="2" t="s">
        <v>295</v>
      </c>
      <c r="O3205">
        <v>0</v>
      </c>
      <c r="P3205">
        <v>0</v>
      </c>
      <c r="Q3205" s="2"/>
      <c r="R3205" s="2" t="s">
        <v>44</v>
      </c>
      <c r="S3205" s="2"/>
      <c r="T3205" s="2" t="s">
        <v>110</v>
      </c>
      <c r="U3205" s="2" t="s">
        <v>121</v>
      </c>
      <c r="X3205">
        <v>2847</v>
      </c>
      <c r="Y3205" s="1"/>
      <c r="Z3205" s="1"/>
      <c r="AA3205" s="1">
        <v>43091</v>
      </c>
      <c r="AB3205" s="2"/>
      <c r="AC3205">
        <v>0</v>
      </c>
      <c r="AD3205">
        <v>0</v>
      </c>
      <c r="AE3205" s="2"/>
      <c r="AF3205" s="2"/>
      <c r="AG3205" s="2"/>
      <c r="AJ3205">
        <v>0</v>
      </c>
    </row>
    <row r="3206" spans="1:36" x14ac:dyDescent="0.3">
      <c r="A3206" s="2" t="s">
        <v>3405</v>
      </c>
      <c r="B3206" s="2" t="s">
        <v>3406</v>
      </c>
      <c r="C3206" s="2" t="s">
        <v>3347</v>
      </c>
      <c r="D3206" s="2"/>
      <c r="E3206" s="2"/>
      <c r="F3206" s="2"/>
      <c r="G3206" s="2" t="s">
        <v>1034</v>
      </c>
      <c r="H3206" s="1">
        <v>1</v>
      </c>
      <c r="I3206" s="2" t="s">
        <v>1034</v>
      </c>
      <c r="J3206">
        <v>0</v>
      </c>
      <c r="K3206">
        <v>6756</v>
      </c>
      <c r="L3206">
        <v>0</v>
      </c>
      <c r="M3206" s="2" t="s">
        <v>3303</v>
      </c>
      <c r="N3206" s="2" t="s">
        <v>3304</v>
      </c>
      <c r="O3206">
        <v>0</v>
      </c>
      <c r="P3206">
        <v>0</v>
      </c>
      <c r="Q3206" s="2"/>
      <c r="R3206" s="2" t="s">
        <v>44</v>
      </c>
      <c r="S3206" s="2"/>
      <c r="T3206" s="2" t="s">
        <v>110</v>
      </c>
      <c r="U3206" s="2" t="s">
        <v>121</v>
      </c>
      <c r="X3206">
        <v>2847</v>
      </c>
      <c r="Y3206" s="1"/>
      <c r="Z3206" s="1"/>
      <c r="AA3206" s="1">
        <v>43091</v>
      </c>
      <c r="AB3206" s="2"/>
      <c r="AC3206">
        <v>0</v>
      </c>
      <c r="AD3206">
        <v>0</v>
      </c>
      <c r="AE3206" s="2"/>
      <c r="AF3206" s="2"/>
      <c r="AG3206" s="2"/>
      <c r="AJ3206">
        <v>0</v>
      </c>
    </row>
    <row r="3207" spans="1:36" x14ac:dyDescent="0.3">
      <c r="A3207" s="2" t="s">
        <v>3405</v>
      </c>
      <c r="B3207" s="2" t="s">
        <v>3406</v>
      </c>
      <c r="C3207" s="2" t="s">
        <v>3347</v>
      </c>
      <c r="D3207" s="2"/>
      <c r="E3207" s="2"/>
      <c r="F3207" s="2"/>
      <c r="G3207" s="2" t="s">
        <v>1034</v>
      </c>
      <c r="H3207" s="1">
        <v>1</v>
      </c>
      <c r="I3207" s="2" t="s">
        <v>1034</v>
      </c>
      <c r="J3207">
        <v>0</v>
      </c>
      <c r="K3207">
        <v>6756</v>
      </c>
      <c r="L3207">
        <v>0</v>
      </c>
      <c r="M3207" s="2" t="s">
        <v>362</v>
      </c>
      <c r="N3207" s="2" t="s">
        <v>363</v>
      </c>
      <c r="O3207">
        <v>0</v>
      </c>
      <c r="P3207">
        <v>0</v>
      </c>
      <c r="Q3207" s="2"/>
      <c r="R3207" s="2" t="s">
        <v>44</v>
      </c>
      <c r="S3207" s="2"/>
      <c r="T3207" s="2" t="s">
        <v>110</v>
      </c>
      <c r="U3207" s="2" t="s">
        <v>121</v>
      </c>
      <c r="X3207">
        <v>2847</v>
      </c>
      <c r="Y3207" s="1"/>
      <c r="Z3207" s="1"/>
      <c r="AA3207" s="1">
        <v>43091</v>
      </c>
      <c r="AB3207" s="2"/>
      <c r="AC3207">
        <v>0</v>
      </c>
      <c r="AD3207">
        <v>0</v>
      </c>
      <c r="AE3207" s="2"/>
      <c r="AF3207" s="2"/>
      <c r="AG3207" s="2"/>
      <c r="AJ3207">
        <v>0</v>
      </c>
    </row>
    <row r="3208" spans="1:36" x14ac:dyDescent="0.3">
      <c r="A3208" s="2" t="s">
        <v>3405</v>
      </c>
      <c r="B3208" s="2" t="s">
        <v>3406</v>
      </c>
      <c r="C3208" s="2" t="s">
        <v>3347</v>
      </c>
      <c r="D3208" s="2"/>
      <c r="E3208" s="2"/>
      <c r="F3208" s="2"/>
      <c r="G3208" s="2" t="s">
        <v>1034</v>
      </c>
      <c r="H3208" s="1">
        <v>1</v>
      </c>
      <c r="I3208" s="2" t="s">
        <v>1034</v>
      </c>
      <c r="J3208">
        <v>0</v>
      </c>
      <c r="K3208">
        <v>6756</v>
      </c>
      <c r="L3208">
        <v>0</v>
      </c>
      <c r="M3208" s="2" t="s">
        <v>1307</v>
      </c>
      <c r="N3208" s="2" t="s">
        <v>1308</v>
      </c>
      <c r="O3208">
        <v>0</v>
      </c>
      <c r="P3208">
        <v>0</v>
      </c>
      <c r="Q3208" s="2"/>
      <c r="R3208" s="2" t="s">
        <v>44</v>
      </c>
      <c r="S3208" s="2"/>
      <c r="T3208" s="2" t="s">
        <v>110</v>
      </c>
      <c r="U3208" s="2" t="s">
        <v>121</v>
      </c>
      <c r="X3208">
        <v>2847</v>
      </c>
      <c r="Y3208" s="1"/>
      <c r="Z3208" s="1"/>
      <c r="AA3208" s="1">
        <v>43091</v>
      </c>
      <c r="AB3208" s="2"/>
      <c r="AC3208">
        <v>0</v>
      </c>
      <c r="AD3208">
        <v>0</v>
      </c>
      <c r="AE3208" s="2"/>
      <c r="AF3208" s="2"/>
      <c r="AG3208" s="2"/>
      <c r="AJ3208">
        <v>0</v>
      </c>
    </row>
    <row r="3209" spans="1:36" x14ac:dyDescent="0.3">
      <c r="A3209" s="2" t="s">
        <v>3405</v>
      </c>
      <c r="B3209" s="2" t="s">
        <v>3406</v>
      </c>
      <c r="C3209" s="2" t="s">
        <v>3347</v>
      </c>
      <c r="D3209" s="2"/>
      <c r="E3209" s="2"/>
      <c r="F3209" s="2"/>
      <c r="G3209" s="2" t="s">
        <v>1034</v>
      </c>
      <c r="H3209" s="1">
        <v>1</v>
      </c>
      <c r="I3209" s="2" t="s">
        <v>1034</v>
      </c>
      <c r="J3209">
        <v>0</v>
      </c>
      <c r="K3209">
        <v>6756</v>
      </c>
      <c r="L3209">
        <v>0</v>
      </c>
      <c r="M3209" s="2" t="s">
        <v>2709</v>
      </c>
      <c r="N3209" s="2" t="s">
        <v>2710</v>
      </c>
      <c r="O3209">
        <v>0</v>
      </c>
      <c r="P3209">
        <v>0</v>
      </c>
      <c r="Q3209" s="2"/>
      <c r="R3209" s="2" t="s">
        <v>44</v>
      </c>
      <c r="S3209" s="2"/>
      <c r="T3209" s="2" t="s">
        <v>110</v>
      </c>
      <c r="U3209" s="2" t="s">
        <v>121</v>
      </c>
      <c r="X3209">
        <v>2847</v>
      </c>
      <c r="Y3209" s="1"/>
      <c r="Z3209" s="1"/>
      <c r="AA3209" s="1">
        <v>43091</v>
      </c>
      <c r="AB3209" s="2"/>
      <c r="AC3209">
        <v>0</v>
      </c>
      <c r="AD3209">
        <v>0</v>
      </c>
      <c r="AE3209" s="2"/>
      <c r="AF3209" s="2"/>
      <c r="AG3209" s="2"/>
      <c r="AJ3209">
        <v>0</v>
      </c>
    </row>
    <row r="3210" spans="1:36" x14ac:dyDescent="0.3">
      <c r="A3210" s="2" t="s">
        <v>3405</v>
      </c>
      <c r="B3210" s="2" t="s">
        <v>3406</v>
      </c>
      <c r="C3210" s="2" t="s">
        <v>3347</v>
      </c>
      <c r="D3210" s="2"/>
      <c r="E3210" s="2"/>
      <c r="F3210" s="2"/>
      <c r="G3210" s="2" t="s">
        <v>1034</v>
      </c>
      <c r="H3210" s="1">
        <v>1</v>
      </c>
      <c r="I3210" s="2" t="s">
        <v>1034</v>
      </c>
      <c r="J3210">
        <v>0</v>
      </c>
      <c r="K3210">
        <v>6756</v>
      </c>
      <c r="L3210">
        <v>0</v>
      </c>
      <c r="M3210" s="2" t="s">
        <v>3301</v>
      </c>
      <c r="N3210" s="2" t="s">
        <v>3302</v>
      </c>
      <c r="O3210">
        <v>0</v>
      </c>
      <c r="P3210">
        <v>0</v>
      </c>
      <c r="Q3210" s="2"/>
      <c r="R3210" s="2" t="s">
        <v>44</v>
      </c>
      <c r="S3210" s="2"/>
      <c r="T3210" s="2" t="s">
        <v>110</v>
      </c>
      <c r="U3210" s="2" t="s">
        <v>121</v>
      </c>
      <c r="X3210">
        <v>2847</v>
      </c>
      <c r="Y3210" s="1"/>
      <c r="Z3210" s="1"/>
      <c r="AA3210" s="1">
        <v>43091</v>
      </c>
      <c r="AB3210" s="2"/>
      <c r="AC3210">
        <v>0</v>
      </c>
      <c r="AD3210">
        <v>0</v>
      </c>
      <c r="AE3210" s="2"/>
      <c r="AF3210" s="2"/>
      <c r="AG3210" s="2"/>
      <c r="AJ3210">
        <v>0</v>
      </c>
    </row>
    <row r="3211" spans="1:36" x14ac:dyDescent="0.3">
      <c r="A3211" s="2" t="s">
        <v>3405</v>
      </c>
      <c r="B3211" s="2" t="s">
        <v>3406</v>
      </c>
      <c r="C3211" s="2" t="s">
        <v>3347</v>
      </c>
      <c r="D3211" s="2"/>
      <c r="E3211" s="2"/>
      <c r="F3211" s="2"/>
      <c r="G3211" s="2" t="s">
        <v>1034</v>
      </c>
      <c r="H3211" s="1">
        <v>1</v>
      </c>
      <c r="I3211" s="2" t="s">
        <v>1034</v>
      </c>
      <c r="J3211">
        <v>0</v>
      </c>
      <c r="K3211">
        <v>6756</v>
      </c>
      <c r="L3211">
        <v>0</v>
      </c>
      <c r="M3211" s="2" t="s">
        <v>550</v>
      </c>
      <c r="N3211" s="2" t="s">
        <v>551</v>
      </c>
      <c r="O3211">
        <v>0</v>
      </c>
      <c r="P3211">
        <v>0</v>
      </c>
      <c r="Q3211" s="2"/>
      <c r="R3211" s="2" t="s">
        <v>44</v>
      </c>
      <c r="S3211" s="2"/>
      <c r="T3211" s="2" t="s">
        <v>110</v>
      </c>
      <c r="U3211" s="2" t="s">
        <v>121</v>
      </c>
      <c r="X3211">
        <v>2847</v>
      </c>
      <c r="Y3211" s="1"/>
      <c r="Z3211" s="1"/>
      <c r="AA3211" s="1">
        <v>43091</v>
      </c>
      <c r="AB3211" s="2"/>
      <c r="AC3211">
        <v>0</v>
      </c>
      <c r="AD3211">
        <v>0</v>
      </c>
      <c r="AE3211" s="2"/>
      <c r="AF3211" s="2"/>
      <c r="AG3211" s="2"/>
      <c r="AJ3211">
        <v>0</v>
      </c>
    </row>
    <row r="3212" spans="1:36" x14ac:dyDescent="0.3">
      <c r="A3212" s="2" t="s">
        <v>3405</v>
      </c>
      <c r="B3212" s="2" t="s">
        <v>3406</v>
      </c>
      <c r="C3212" s="2" t="s">
        <v>3347</v>
      </c>
      <c r="D3212" s="2"/>
      <c r="E3212" s="2"/>
      <c r="F3212" s="2"/>
      <c r="G3212" s="2" t="s">
        <v>1034</v>
      </c>
      <c r="H3212" s="1">
        <v>1</v>
      </c>
      <c r="I3212" s="2" t="s">
        <v>1034</v>
      </c>
      <c r="J3212">
        <v>0</v>
      </c>
      <c r="K3212">
        <v>6756</v>
      </c>
      <c r="L3212">
        <v>0</v>
      </c>
      <c r="M3212" s="2" t="s">
        <v>1484</v>
      </c>
      <c r="N3212" s="2" t="s">
        <v>1485</v>
      </c>
      <c r="O3212">
        <v>0</v>
      </c>
      <c r="P3212">
        <v>0</v>
      </c>
      <c r="Q3212" s="2"/>
      <c r="R3212" s="2" t="s">
        <v>44</v>
      </c>
      <c r="S3212" s="2"/>
      <c r="T3212" s="2" t="s">
        <v>110</v>
      </c>
      <c r="U3212" s="2" t="s">
        <v>121</v>
      </c>
      <c r="X3212">
        <v>2847</v>
      </c>
      <c r="Y3212" s="1"/>
      <c r="Z3212" s="1"/>
      <c r="AA3212" s="1">
        <v>43091</v>
      </c>
      <c r="AB3212" s="2"/>
      <c r="AC3212">
        <v>0</v>
      </c>
      <c r="AD3212">
        <v>0</v>
      </c>
      <c r="AE3212" s="2"/>
      <c r="AF3212" s="2"/>
      <c r="AG3212" s="2"/>
      <c r="AJ3212">
        <v>0</v>
      </c>
    </row>
    <row r="3213" spans="1:36" x14ac:dyDescent="0.3">
      <c r="A3213" s="2" t="s">
        <v>3405</v>
      </c>
      <c r="B3213" s="2" t="s">
        <v>3406</v>
      </c>
      <c r="C3213" s="2" t="s">
        <v>3347</v>
      </c>
      <c r="D3213" s="2"/>
      <c r="E3213" s="2"/>
      <c r="F3213" s="2"/>
      <c r="G3213" s="2" t="s">
        <v>1034</v>
      </c>
      <c r="H3213" s="1">
        <v>1</v>
      </c>
      <c r="I3213" s="2" t="s">
        <v>1034</v>
      </c>
      <c r="J3213">
        <v>0</v>
      </c>
      <c r="K3213">
        <v>6756</v>
      </c>
      <c r="L3213">
        <v>0</v>
      </c>
      <c r="M3213" s="2" t="s">
        <v>138</v>
      </c>
      <c r="N3213" s="2" t="s">
        <v>139</v>
      </c>
      <c r="O3213">
        <v>0</v>
      </c>
      <c r="P3213">
        <v>0</v>
      </c>
      <c r="Q3213" s="2"/>
      <c r="R3213" s="2" t="s">
        <v>44</v>
      </c>
      <c r="S3213" s="2"/>
      <c r="T3213" s="2" t="s">
        <v>110</v>
      </c>
      <c r="U3213" s="2" t="s">
        <v>121</v>
      </c>
      <c r="X3213">
        <v>2847</v>
      </c>
      <c r="Y3213" s="1"/>
      <c r="Z3213" s="1"/>
      <c r="AA3213" s="1">
        <v>43091</v>
      </c>
      <c r="AB3213" s="2"/>
      <c r="AC3213">
        <v>0</v>
      </c>
      <c r="AD3213">
        <v>0</v>
      </c>
      <c r="AE3213" s="2"/>
      <c r="AF3213" s="2"/>
      <c r="AG3213" s="2"/>
      <c r="AJ3213">
        <v>0</v>
      </c>
    </row>
    <row r="3214" spans="1:36" x14ac:dyDescent="0.3">
      <c r="A3214" s="2" t="s">
        <v>3405</v>
      </c>
      <c r="B3214" s="2" t="s">
        <v>3406</v>
      </c>
      <c r="C3214" s="2" t="s">
        <v>3347</v>
      </c>
      <c r="D3214" s="2"/>
      <c r="E3214" s="2"/>
      <c r="F3214" s="2"/>
      <c r="G3214" s="2" t="s">
        <v>1034</v>
      </c>
      <c r="H3214" s="1">
        <v>1</v>
      </c>
      <c r="I3214" s="2" t="s">
        <v>1034</v>
      </c>
      <c r="J3214">
        <v>0</v>
      </c>
      <c r="K3214">
        <v>6756</v>
      </c>
      <c r="L3214">
        <v>0</v>
      </c>
      <c r="M3214" s="2" t="s">
        <v>3299</v>
      </c>
      <c r="N3214" s="2" t="s">
        <v>3300</v>
      </c>
      <c r="O3214">
        <v>0</v>
      </c>
      <c r="P3214">
        <v>0</v>
      </c>
      <c r="Q3214" s="2"/>
      <c r="R3214" s="2" t="s">
        <v>44</v>
      </c>
      <c r="S3214" s="2"/>
      <c r="T3214" s="2" t="s">
        <v>110</v>
      </c>
      <c r="U3214" s="2" t="s">
        <v>121</v>
      </c>
      <c r="X3214">
        <v>2847</v>
      </c>
      <c r="Y3214" s="1"/>
      <c r="Z3214" s="1"/>
      <c r="AA3214" s="1">
        <v>43091</v>
      </c>
      <c r="AB3214" s="2"/>
      <c r="AC3214">
        <v>0</v>
      </c>
      <c r="AD3214">
        <v>0</v>
      </c>
      <c r="AE3214" s="2"/>
      <c r="AF3214" s="2"/>
      <c r="AG3214" s="2"/>
      <c r="AJ3214">
        <v>0</v>
      </c>
    </row>
    <row r="3215" spans="1:36" x14ac:dyDescent="0.3">
      <c r="A3215" s="2" t="s">
        <v>3405</v>
      </c>
      <c r="B3215" s="2" t="s">
        <v>3406</v>
      </c>
      <c r="C3215" s="2" t="s">
        <v>3347</v>
      </c>
      <c r="D3215" s="2"/>
      <c r="E3215" s="2"/>
      <c r="F3215" s="2"/>
      <c r="G3215" s="2" t="s">
        <v>1034</v>
      </c>
      <c r="H3215" s="1">
        <v>1</v>
      </c>
      <c r="I3215" s="2" t="s">
        <v>1034</v>
      </c>
      <c r="J3215">
        <v>0</v>
      </c>
      <c r="K3215">
        <v>6756</v>
      </c>
      <c r="L3215">
        <v>0</v>
      </c>
      <c r="M3215" s="2" t="s">
        <v>203</v>
      </c>
      <c r="N3215" s="2" t="s">
        <v>204</v>
      </c>
      <c r="O3215">
        <v>0</v>
      </c>
      <c r="P3215">
        <v>0</v>
      </c>
      <c r="Q3215" s="2"/>
      <c r="R3215" s="2" t="s">
        <v>44</v>
      </c>
      <c r="S3215" s="2"/>
      <c r="T3215" s="2" t="s">
        <v>110</v>
      </c>
      <c r="U3215" s="2" t="s">
        <v>121</v>
      </c>
      <c r="X3215">
        <v>2847</v>
      </c>
      <c r="Y3215" s="1"/>
      <c r="Z3215" s="1"/>
      <c r="AA3215" s="1">
        <v>43091</v>
      </c>
      <c r="AB3215" s="2"/>
      <c r="AC3215">
        <v>0</v>
      </c>
      <c r="AD3215">
        <v>0</v>
      </c>
      <c r="AE3215" s="2"/>
      <c r="AF3215" s="2"/>
      <c r="AG3215" s="2"/>
      <c r="AJ3215">
        <v>0</v>
      </c>
    </row>
    <row r="3216" spans="1:36" x14ac:dyDescent="0.3">
      <c r="A3216" s="2" t="s">
        <v>3405</v>
      </c>
      <c r="B3216" s="2" t="s">
        <v>3406</v>
      </c>
      <c r="C3216" s="2" t="s">
        <v>3347</v>
      </c>
      <c r="D3216" s="2"/>
      <c r="E3216" s="2"/>
      <c r="F3216" s="2"/>
      <c r="G3216" s="2" t="s">
        <v>1034</v>
      </c>
      <c r="H3216" s="1">
        <v>1</v>
      </c>
      <c r="I3216" s="2" t="s">
        <v>1034</v>
      </c>
      <c r="J3216">
        <v>0</v>
      </c>
      <c r="K3216">
        <v>6756</v>
      </c>
      <c r="L3216">
        <v>0</v>
      </c>
      <c r="M3216" s="2" t="s">
        <v>3297</v>
      </c>
      <c r="N3216" s="2" t="s">
        <v>3298</v>
      </c>
      <c r="O3216">
        <v>0</v>
      </c>
      <c r="P3216">
        <v>0</v>
      </c>
      <c r="Q3216" s="2"/>
      <c r="R3216" s="2" t="s">
        <v>44</v>
      </c>
      <c r="S3216" s="2"/>
      <c r="T3216" s="2" t="s">
        <v>110</v>
      </c>
      <c r="U3216" s="2" t="s">
        <v>121</v>
      </c>
      <c r="X3216">
        <v>2847</v>
      </c>
      <c r="Y3216" s="1"/>
      <c r="Z3216" s="1"/>
      <c r="AA3216" s="1">
        <v>43091</v>
      </c>
      <c r="AB3216" s="2"/>
      <c r="AC3216">
        <v>0</v>
      </c>
      <c r="AD3216">
        <v>0</v>
      </c>
      <c r="AE3216" s="2"/>
      <c r="AF3216" s="2"/>
      <c r="AG3216" s="2"/>
      <c r="AJ3216">
        <v>0</v>
      </c>
    </row>
    <row r="3217" spans="1:36" x14ac:dyDescent="0.3">
      <c r="A3217" s="2" t="s">
        <v>3405</v>
      </c>
      <c r="B3217" s="2" t="s">
        <v>3406</v>
      </c>
      <c r="C3217" s="2" t="s">
        <v>3347</v>
      </c>
      <c r="D3217" s="2"/>
      <c r="E3217" s="2"/>
      <c r="F3217" s="2"/>
      <c r="G3217" s="2" t="s">
        <v>1034</v>
      </c>
      <c r="H3217" s="1">
        <v>1</v>
      </c>
      <c r="I3217" s="2" t="s">
        <v>1034</v>
      </c>
      <c r="J3217">
        <v>0</v>
      </c>
      <c r="K3217">
        <v>6756</v>
      </c>
      <c r="L3217">
        <v>0</v>
      </c>
      <c r="M3217" s="2" t="s">
        <v>2314</v>
      </c>
      <c r="N3217" s="2" t="s">
        <v>2315</v>
      </c>
      <c r="O3217">
        <v>0</v>
      </c>
      <c r="P3217">
        <v>0</v>
      </c>
      <c r="Q3217" s="2"/>
      <c r="R3217" s="2" t="s">
        <v>44</v>
      </c>
      <c r="S3217" s="2"/>
      <c r="T3217" s="2" t="s">
        <v>110</v>
      </c>
      <c r="U3217" s="2" t="s">
        <v>121</v>
      </c>
      <c r="X3217">
        <v>2847</v>
      </c>
      <c r="Y3217" s="1"/>
      <c r="Z3217" s="1"/>
      <c r="AA3217" s="1">
        <v>43091</v>
      </c>
      <c r="AB3217" s="2"/>
      <c r="AC3217">
        <v>0</v>
      </c>
      <c r="AD3217">
        <v>0</v>
      </c>
      <c r="AE3217" s="2"/>
      <c r="AF3217" s="2"/>
      <c r="AG3217" s="2"/>
      <c r="AJ3217">
        <v>0</v>
      </c>
    </row>
    <row r="3218" spans="1:36" x14ac:dyDescent="0.3">
      <c r="A3218" s="2" t="s">
        <v>3405</v>
      </c>
      <c r="B3218" s="2" t="s">
        <v>3406</v>
      </c>
      <c r="C3218" s="2" t="s">
        <v>3347</v>
      </c>
      <c r="D3218" s="2"/>
      <c r="E3218" s="2"/>
      <c r="F3218" s="2"/>
      <c r="G3218" s="2" t="s">
        <v>1034</v>
      </c>
      <c r="H3218" s="1">
        <v>1</v>
      </c>
      <c r="I3218" s="2" t="s">
        <v>1034</v>
      </c>
      <c r="J3218">
        <v>0</v>
      </c>
      <c r="K3218">
        <v>6756</v>
      </c>
      <c r="L3218">
        <v>0</v>
      </c>
      <c r="M3218" s="2" t="s">
        <v>723</v>
      </c>
      <c r="N3218" s="2" t="s">
        <v>724</v>
      </c>
      <c r="O3218">
        <v>0</v>
      </c>
      <c r="P3218">
        <v>0</v>
      </c>
      <c r="Q3218" s="2"/>
      <c r="R3218" s="2" t="s">
        <v>44</v>
      </c>
      <c r="S3218" s="2"/>
      <c r="T3218" s="2" t="s">
        <v>110</v>
      </c>
      <c r="U3218" s="2" t="s">
        <v>121</v>
      </c>
      <c r="X3218">
        <v>2847</v>
      </c>
      <c r="Y3218" s="1"/>
      <c r="Z3218" s="1"/>
      <c r="AA3218" s="1">
        <v>43091</v>
      </c>
      <c r="AB3218" s="2"/>
      <c r="AC3218">
        <v>0</v>
      </c>
      <c r="AD3218">
        <v>0</v>
      </c>
      <c r="AE3218" s="2"/>
      <c r="AF3218" s="2"/>
      <c r="AG3218" s="2"/>
      <c r="AJ3218">
        <v>0</v>
      </c>
    </row>
    <row r="3219" spans="1:36" x14ac:dyDescent="0.3">
      <c r="A3219" s="2" t="s">
        <v>3405</v>
      </c>
      <c r="B3219" s="2" t="s">
        <v>3406</v>
      </c>
      <c r="C3219" s="2" t="s">
        <v>3347</v>
      </c>
      <c r="D3219" s="2"/>
      <c r="E3219" s="2"/>
      <c r="F3219" s="2"/>
      <c r="G3219" s="2" t="s">
        <v>1034</v>
      </c>
      <c r="H3219" s="1">
        <v>1</v>
      </c>
      <c r="I3219" s="2" t="s">
        <v>1034</v>
      </c>
      <c r="J3219">
        <v>0</v>
      </c>
      <c r="K3219">
        <v>6756</v>
      </c>
      <c r="L3219">
        <v>0</v>
      </c>
      <c r="M3219" s="2" t="s">
        <v>3308</v>
      </c>
      <c r="N3219" s="2" t="s">
        <v>3309</v>
      </c>
      <c r="O3219">
        <v>0</v>
      </c>
      <c r="P3219">
        <v>0</v>
      </c>
      <c r="Q3219" s="2"/>
      <c r="R3219" s="2" t="s">
        <v>44</v>
      </c>
      <c r="S3219" s="2"/>
      <c r="T3219" s="2" t="s">
        <v>110</v>
      </c>
      <c r="U3219" s="2" t="s">
        <v>121</v>
      </c>
      <c r="X3219">
        <v>2847</v>
      </c>
      <c r="Y3219" s="1"/>
      <c r="Z3219" s="1"/>
      <c r="AA3219" s="1">
        <v>43091</v>
      </c>
      <c r="AB3219" s="2"/>
      <c r="AC3219">
        <v>0</v>
      </c>
      <c r="AD3219">
        <v>0</v>
      </c>
      <c r="AE3219" s="2"/>
      <c r="AF3219" s="2"/>
      <c r="AG3219" s="2"/>
      <c r="AJ3219">
        <v>0</v>
      </c>
    </row>
    <row r="3220" spans="1:36" x14ac:dyDescent="0.3">
      <c r="A3220" s="2" t="s">
        <v>3405</v>
      </c>
      <c r="B3220" s="2" t="s">
        <v>3406</v>
      </c>
      <c r="C3220" s="2" t="s">
        <v>3347</v>
      </c>
      <c r="D3220" s="2"/>
      <c r="E3220" s="2"/>
      <c r="F3220" s="2"/>
      <c r="G3220" s="2" t="s">
        <v>1034</v>
      </c>
      <c r="H3220" s="1">
        <v>1</v>
      </c>
      <c r="I3220" s="2" t="s">
        <v>1034</v>
      </c>
      <c r="J3220">
        <v>0</v>
      </c>
      <c r="K3220">
        <v>6756</v>
      </c>
      <c r="L3220">
        <v>0</v>
      </c>
      <c r="M3220" s="2" t="s">
        <v>213</v>
      </c>
      <c r="N3220" s="2" t="s">
        <v>214</v>
      </c>
      <c r="O3220">
        <v>0</v>
      </c>
      <c r="P3220">
        <v>0</v>
      </c>
      <c r="Q3220" s="2"/>
      <c r="R3220" s="2" t="s">
        <v>44</v>
      </c>
      <c r="S3220" s="2"/>
      <c r="T3220" s="2" t="s">
        <v>110</v>
      </c>
      <c r="U3220" s="2" t="s">
        <v>121</v>
      </c>
      <c r="X3220">
        <v>2847</v>
      </c>
      <c r="Y3220" s="1"/>
      <c r="Z3220" s="1"/>
      <c r="AA3220" s="1">
        <v>43091</v>
      </c>
      <c r="AB3220" s="2"/>
      <c r="AC3220">
        <v>0</v>
      </c>
      <c r="AD3220">
        <v>0</v>
      </c>
      <c r="AE3220" s="2"/>
      <c r="AF3220" s="2"/>
      <c r="AG3220" s="2"/>
      <c r="AJ3220">
        <v>0</v>
      </c>
    </row>
    <row r="3221" spans="1:36" x14ac:dyDescent="0.3">
      <c r="A3221" s="2" t="s">
        <v>3405</v>
      </c>
      <c r="B3221" s="2" t="s">
        <v>3406</v>
      </c>
      <c r="C3221" s="2" t="s">
        <v>3347</v>
      </c>
      <c r="D3221" s="2"/>
      <c r="E3221" s="2"/>
      <c r="F3221" s="2"/>
      <c r="G3221" s="2" t="s">
        <v>1034</v>
      </c>
      <c r="H3221" s="1">
        <v>1</v>
      </c>
      <c r="I3221" s="2" t="s">
        <v>1034</v>
      </c>
      <c r="J3221">
        <v>0</v>
      </c>
      <c r="K3221">
        <v>6756</v>
      </c>
      <c r="L3221">
        <v>0</v>
      </c>
      <c r="M3221" s="2" t="s">
        <v>3307</v>
      </c>
      <c r="N3221" s="2" t="s">
        <v>645</v>
      </c>
      <c r="O3221">
        <v>0</v>
      </c>
      <c r="P3221">
        <v>0</v>
      </c>
      <c r="Q3221" s="2"/>
      <c r="R3221" s="2" t="s">
        <v>44</v>
      </c>
      <c r="S3221" s="2"/>
      <c r="T3221" s="2" t="s">
        <v>110</v>
      </c>
      <c r="U3221" s="2" t="s">
        <v>121</v>
      </c>
      <c r="X3221">
        <v>2847</v>
      </c>
      <c r="Y3221" s="1"/>
      <c r="Z3221" s="1"/>
      <c r="AA3221" s="1">
        <v>43091</v>
      </c>
      <c r="AB3221" s="2"/>
      <c r="AC3221">
        <v>0</v>
      </c>
      <c r="AD3221">
        <v>0</v>
      </c>
      <c r="AE3221" s="2"/>
      <c r="AF3221" s="2"/>
      <c r="AG3221" s="2"/>
      <c r="AJ3221">
        <v>0</v>
      </c>
    </row>
    <row r="3222" spans="1:36" x14ac:dyDescent="0.3">
      <c r="A3222" s="2" t="s">
        <v>3405</v>
      </c>
      <c r="B3222" s="2" t="s">
        <v>3406</v>
      </c>
      <c r="C3222" s="2" t="s">
        <v>3347</v>
      </c>
      <c r="D3222" s="2"/>
      <c r="E3222" s="2"/>
      <c r="F3222" s="2"/>
      <c r="G3222" s="2" t="s">
        <v>1034</v>
      </c>
      <c r="H3222" s="1">
        <v>1</v>
      </c>
      <c r="I3222" s="2" t="s">
        <v>1034</v>
      </c>
      <c r="J3222">
        <v>0</v>
      </c>
      <c r="K3222">
        <v>6756</v>
      </c>
      <c r="L3222">
        <v>0</v>
      </c>
      <c r="M3222" s="2" t="s">
        <v>299</v>
      </c>
      <c r="N3222" s="2" t="s">
        <v>300</v>
      </c>
      <c r="O3222">
        <v>0</v>
      </c>
      <c r="P3222">
        <v>0</v>
      </c>
      <c r="Q3222" s="2"/>
      <c r="R3222" s="2" t="s">
        <v>44</v>
      </c>
      <c r="S3222" s="2"/>
      <c r="T3222" s="2" t="s">
        <v>110</v>
      </c>
      <c r="U3222" s="2" t="s">
        <v>121</v>
      </c>
      <c r="X3222">
        <v>2847</v>
      </c>
      <c r="Y3222" s="1"/>
      <c r="Z3222" s="1"/>
      <c r="AA3222" s="1">
        <v>43091</v>
      </c>
      <c r="AB3222" s="2"/>
      <c r="AC3222">
        <v>0</v>
      </c>
      <c r="AD3222">
        <v>0</v>
      </c>
      <c r="AE3222" s="2"/>
      <c r="AF3222" s="2"/>
      <c r="AG3222" s="2"/>
      <c r="AJ3222">
        <v>0</v>
      </c>
    </row>
    <row r="3223" spans="1:36" x14ac:dyDescent="0.3">
      <c r="A3223" s="2" t="s">
        <v>3405</v>
      </c>
      <c r="B3223" s="2" t="s">
        <v>3406</v>
      </c>
      <c r="C3223" s="2" t="s">
        <v>3347</v>
      </c>
      <c r="D3223" s="2"/>
      <c r="E3223" s="2"/>
      <c r="F3223" s="2"/>
      <c r="G3223" s="2" t="s">
        <v>1034</v>
      </c>
      <c r="H3223" s="1">
        <v>1</v>
      </c>
      <c r="I3223" s="2" t="s">
        <v>1034</v>
      </c>
      <c r="J3223">
        <v>0</v>
      </c>
      <c r="K3223">
        <v>6756</v>
      </c>
      <c r="L3223">
        <v>0</v>
      </c>
      <c r="M3223" s="2" t="s">
        <v>3310</v>
      </c>
      <c r="N3223" s="2" t="s">
        <v>3311</v>
      </c>
      <c r="O3223">
        <v>0</v>
      </c>
      <c r="P3223">
        <v>0</v>
      </c>
      <c r="Q3223" s="2"/>
      <c r="R3223" s="2" t="s">
        <v>44</v>
      </c>
      <c r="S3223" s="2"/>
      <c r="T3223" s="2" t="s">
        <v>110</v>
      </c>
      <c r="U3223" s="2" t="s">
        <v>121</v>
      </c>
      <c r="X3223">
        <v>2847</v>
      </c>
      <c r="Y3223" s="1"/>
      <c r="Z3223" s="1"/>
      <c r="AA3223" s="1">
        <v>43091</v>
      </c>
      <c r="AB3223" s="2"/>
      <c r="AC3223">
        <v>0</v>
      </c>
      <c r="AD3223">
        <v>0</v>
      </c>
      <c r="AE3223" s="2"/>
      <c r="AF3223" s="2"/>
      <c r="AG3223" s="2"/>
      <c r="AJ3223">
        <v>0</v>
      </c>
    </row>
    <row r="3224" spans="1:36" x14ac:dyDescent="0.3">
      <c r="A3224" s="2" t="s">
        <v>3405</v>
      </c>
      <c r="B3224" s="2" t="s">
        <v>3406</v>
      </c>
      <c r="C3224" s="2" t="s">
        <v>3347</v>
      </c>
      <c r="D3224" s="2"/>
      <c r="E3224" s="2"/>
      <c r="F3224" s="2"/>
      <c r="G3224" s="2" t="s">
        <v>1034</v>
      </c>
      <c r="H3224" s="1">
        <v>1</v>
      </c>
      <c r="I3224" s="2" t="s">
        <v>1034</v>
      </c>
      <c r="J3224">
        <v>0</v>
      </c>
      <c r="K3224">
        <v>6756</v>
      </c>
      <c r="L3224">
        <v>0</v>
      </c>
      <c r="M3224" s="2" t="s">
        <v>986</v>
      </c>
      <c r="N3224" s="2" t="s">
        <v>987</v>
      </c>
      <c r="O3224">
        <v>0</v>
      </c>
      <c r="P3224">
        <v>0</v>
      </c>
      <c r="Q3224" s="2"/>
      <c r="R3224" s="2" t="s">
        <v>44</v>
      </c>
      <c r="S3224" s="2"/>
      <c r="T3224" s="2" t="s">
        <v>110</v>
      </c>
      <c r="U3224" s="2" t="s">
        <v>121</v>
      </c>
      <c r="X3224">
        <v>2847</v>
      </c>
      <c r="Y3224" s="1"/>
      <c r="Z3224" s="1"/>
      <c r="AA3224" s="1">
        <v>43091</v>
      </c>
      <c r="AB3224" s="2"/>
      <c r="AC3224">
        <v>0</v>
      </c>
      <c r="AD3224">
        <v>0</v>
      </c>
      <c r="AE3224" s="2"/>
      <c r="AF3224" s="2"/>
      <c r="AG3224" s="2"/>
      <c r="AJ3224">
        <v>0</v>
      </c>
    </row>
    <row r="3225" spans="1:36" x14ac:dyDescent="0.3">
      <c r="A3225" s="2" t="s">
        <v>3405</v>
      </c>
      <c r="B3225" s="2" t="s">
        <v>3406</v>
      </c>
      <c r="C3225" s="2" t="s">
        <v>3347</v>
      </c>
      <c r="D3225" s="2"/>
      <c r="E3225" s="2"/>
      <c r="F3225" s="2"/>
      <c r="G3225" s="2" t="s">
        <v>1034</v>
      </c>
      <c r="H3225" s="1">
        <v>1</v>
      </c>
      <c r="I3225" s="2" t="s">
        <v>1034</v>
      </c>
      <c r="J3225">
        <v>0</v>
      </c>
      <c r="K3225">
        <v>6756</v>
      </c>
      <c r="L3225">
        <v>0</v>
      </c>
      <c r="M3225" s="2" t="s">
        <v>3312</v>
      </c>
      <c r="N3225" s="2" t="s">
        <v>3313</v>
      </c>
      <c r="O3225">
        <v>0</v>
      </c>
      <c r="P3225">
        <v>0</v>
      </c>
      <c r="Q3225" s="2"/>
      <c r="R3225" s="2" t="s">
        <v>44</v>
      </c>
      <c r="S3225" s="2"/>
      <c r="T3225" s="2" t="s">
        <v>110</v>
      </c>
      <c r="U3225" s="2" t="s">
        <v>121</v>
      </c>
      <c r="X3225">
        <v>2847</v>
      </c>
      <c r="Y3225" s="1"/>
      <c r="Z3225" s="1"/>
      <c r="AA3225" s="1">
        <v>43091</v>
      </c>
      <c r="AB3225" s="2"/>
      <c r="AC3225">
        <v>0</v>
      </c>
      <c r="AD3225">
        <v>0</v>
      </c>
      <c r="AE3225" s="2"/>
      <c r="AF3225" s="2"/>
      <c r="AG3225" s="2"/>
      <c r="AJ3225">
        <v>0</v>
      </c>
    </row>
    <row r="3226" spans="1:36" x14ac:dyDescent="0.3">
      <c r="A3226" s="2" t="s">
        <v>3405</v>
      </c>
      <c r="B3226" s="2" t="s">
        <v>3406</v>
      </c>
      <c r="C3226" s="2" t="s">
        <v>3347</v>
      </c>
      <c r="D3226" s="2"/>
      <c r="E3226" s="2"/>
      <c r="F3226" s="2"/>
      <c r="G3226" s="2" t="s">
        <v>1034</v>
      </c>
      <c r="H3226" s="1">
        <v>1</v>
      </c>
      <c r="I3226" s="2" t="s">
        <v>1034</v>
      </c>
      <c r="J3226">
        <v>0</v>
      </c>
      <c r="K3226">
        <v>6756</v>
      </c>
      <c r="L3226">
        <v>0</v>
      </c>
      <c r="M3226" s="2" t="s">
        <v>1527</v>
      </c>
      <c r="N3226" s="2" t="s">
        <v>1528</v>
      </c>
      <c r="O3226">
        <v>0</v>
      </c>
      <c r="P3226">
        <v>0</v>
      </c>
      <c r="Q3226" s="2"/>
      <c r="R3226" s="2" t="s">
        <v>44</v>
      </c>
      <c r="S3226" s="2"/>
      <c r="T3226" s="2" t="s">
        <v>110</v>
      </c>
      <c r="U3226" s="2" t="s">
        <v>121</v>
      </c>
      <c r="X3226">
        <v>2847</v>
      </c>
      <c r="Y3226" s="1"/>
      <c r="Z3226" s="1"/>
      <c r="AA3226" s="1">
        <v>43091</v>
      </c>
      <c r="AB3226" s="2"/>
      <c r="AC3226">
        <v>0</v>
      </c>
      <c r="AD3226">
        <v>0</v>
      </c>
      <c r="AE3226" s="2"/>
      <c r="AF3226" s="2"/>
      <c r="AG3226" s="2"/>
      <c r="AJ3226">
        <v>0</v>
      </c>
    </row>
    <row r="3227" spans="1:36" x14ac:dyDescent="0.3">
      <c r="A3227" s="2" t="s">
        <v>3405</v>
      </c>
      <c r="B3227" s="2" t="s">
        <v>3406</v>
      </c>
      <c r="C3227" s="2" t="s">
        <v>3347</v>
      </c>
      <c r="D3227" s="2"/>
      <c r="E3227" s="2"/>
      <c r="F3227" s="2"/>
      <c r="G3227" s="2" t="s">
        <v>1034</v>
      </c>
      <c r="H3227" s="1">
        <v>1</v>
      </c>
      <c r="I3227" s="2" t="s">
        <v>1034</v>
      </c>
      <c r="J3227">
        <v>0</v>
      </c>
      <c r="K3227">
        <v>6756</v>
      </c>
      <c r="L3227">
        <v>0</v>
      </c>
      <c r="M3227" s="2" t="s">
        <v>3321</v>
      </c>
      <c r="N3227" s="2" t="s">
        <v>3322</v>
      </c>
      <c r="O3227">
        <v>0</v>
      </c>
      <c r="P3227">
        <v>0</v>
      </c>
      <c r="Q3227" s="2"/>
      <c r="R3227" s="2" t="s">
        <v>44</v>
      </c>
      <c r="S3227" s="2"/>
      <c r="T3227" s="2" t="s">
        <v>110</v>
      </c>
      <c r="U3227" s="2" t="s">
        <v>121</v>
      </c>
      <c r="X3227">
        <v>2847</v>
      </c>
      <c r="Y3227" s="1"/>
      <c r="Z3227" s="1"/>
      <c r="AA3227" s="1">
        <v>43091</v>
      </c>
      <c r="AB3227" s="2"/>
      <c r="AC3227">
        <v>0</v>
      </c>
      <c r="AD3227">
        <v>0</v>
      </c>
      <c r="AE3227" s="2"/>
      <c r="AF3227" s="2"/>
      <c r="AG3227" s="2"/>
      <c r="AJ3227">
        <v>0</v>
      </c>
    </row>
    <row r="3228" spans="1:36" x14ac:dyDescent="0.3">
      <c r="A3228" s="2" t="s">
        <v>3405</v>
      </c>
      <c r="B3228" s="2" t="s">
        <v>3406</v>
      </c>
      <c r="C3228" s="2" t="s">
        <v>3347</v>
      </c>
      <c r="D3228" s="2"/>
      <c r="E3228" s="2"/>
      <c r="F3228" s="2"/>
      <c r="G3228" s="2" t="s">
        <v>1034</v>
      </c>
      <c r="H3228" s="1">
        <v>1</v>
      </c>
      <c r="I3228" s="2" t="s">
        <v>1034</v>
      </c>
      <c r="J3228">
        <v>0</v>
      </c>
      <c r="K3228">
        <v>6756</v>
      </c>
      <c r="L3228">
        <v>0</v>
      </c>
      <c r="M3228" s="2" t="s">
        <v>3319</v>
      </c>
      <c r="N3228" s="2" t="s">
        <v>3320</v>
      </c>
      <c r="O3228">
        <v>0</v>
      </c>
      <c r="P3228">
        <v>0</v>
      </c>
      <c r="Q3228" s="2"/>
      <c r="R3228" s="2" t="s">
        <v>44</v>
      </c>
      <c r="S3228" s="2"/>
      <c r="T3228" s="2" t="s">
        <v>110</v>
      </c>
      <c r="U3228" s="2" t="s">
        <v>121</v>
      </c>
      <c r="X3228">
        <v>2847</v>
      </c>
      <c r="Y3228" s="1"/>
      <c r="Z3228" s="1"/>
      <c r="AA3228" s="1">
        <v>43091</v>
      </c>
      <c r="AB3228" s="2"/>
      <c r="AC3228">
        <v>0</v>
      </c>
      <c r="AD3228">
        <v>0</v>
      </c>
      <c r="AE3228" s="2"/>
      <c r="AF3228" s="2"/>
      <c r="AG3228" s="2"/>
      <c r="AJ3228">
        <v>0</v>
      </c>
    </row>
    <row r="3229" spans="1:36" x14ac:dyDescent="0.3">
      <c r="A3229" s="2" t="s">
        <v>3405</v>
      </c>
      <c r="B3229" s="2" t="s">
        <v>3406</v>
      </c>
      <c r="C3229" s="2" t="s">
        <v>3347</v>
      </c>
      <c r="D3229" s="2"/>
      <c r="E3229" s="2"/>
      <c r="F3229" s="2"/>
      <c r="G3229" s="2" t="s">
        <v>1034</v>
      </c>
      <c r="H3229" s="1">
        <v>1</v>
      </c>
      <c r="I3229" s="2" t="s">
        <v>1034</v>
      </c>
      <c r="J3229">
        <v>0</v>
      </c>
      <c r="K3229">
        <v>6756</v>
      </c>
      <c r="L3229">
        <v>0</v>
      </c>
      <c r="M3229" s="2" t="s">
        <v>115</v>
      </c>
      <c r="N3229" s="2" t="s">
        <v>116</v>
      </c>
      <c r="O3229">
        <v>0</v>
      </c>
      <c r="P3229">
        <v>0</v>
      </c>
      <c r="Q3229" s="2"/>
      <c r="R3229" s="2" t="s">
        <v>44</v>
      </c>
      <c r="S3229" s="2"/>
      <c r="T3229" s="2" t="s">
        <v>110</v>
      </c>
      <c r="U3229" s="2" t="s">
        <v>121</v>
      </c>
      <c r="X3229">
        <v>2847</v>
      </c>
      <c r="Y3229" s="1"/>
      <c r="Z3229" s="1"/>
      <c r="AA3229" s="1">
        <v>43091</v>
      </c>
      <c r="AB3229" s="2"/>
      <c r="AC3229">
        <v>0</v>
      </c>
      <c r="AD3229">
        <v>0</v>
      </c>
      <c r="AE3229" s="2"/>
      <c r="AF3229" s="2"/>
      <c r="AG3229" s="2"/>
      <c r="AJ3229">
        <v>0</v>
      </c>
    </row>
    <row r="3230" spans="1:36" x14ac:dyDescent="0.3">
      <c r="A3230" s="2" t="s">
        <v>3405</v>
      </c>
      <c r="B3230" s="2" t="s">
        <v>3406</v>
      </c>
      <c r="C3230" s="2" t="s">
        <v>3347</v>
      </c>
      <c r="D3230" s="2"/>
      <c r="E3230" s="2"/>
      <c r="F3230" s="2"/>
      <c r="G3230" s="2" t="s">
        <v>1034</v>
      </c>
      <c r="H3230" s="1">
        <v>1</v>
      </c>
      <c r="I3230" s="2" t="s">
        <v>1034</v>
      </c>
      <c r="J3230">
        <v>8</v>
      </c>
      <c r="K3230">
        <v>6756</v>
      </c>
      <c r="L3230">
        <v>54046</v>
      </c>
      <c r="M3230" s="2" t="s">
        <v>1149</v>
      </c>
      <c r="N3230" s="2" t="s">
        <v>1150</v>
      </c>
      <c r="O3230">
        <v>0</v>
      </c>
      <c r="P3230">
        <v>0</v>
      </c>
      <c r="Q3230" s="2"/>
      <c r="R3230" s="2" t="s">
        <v>44</v>
      </c>
      <c r="S3230" s="2"/>
      <c r="T3230" s="2" t="s">
        <v>110</v>
      </c>
      <c r="U3230" s="2" t="s">
        <v>121</v>
      </c>
      <c r="X3230">
        <v>2847</v>
      </c>
      <c r="Y3230" s="1"/>
      <c r="Z3230" s="1"/>
      <c r="AA3230" s="1">
        <v>43091</v>
      </c>
      <c r="AB3230" s="2"/>
      <c r="AC3230">
        <v>0</v>
      </c>
      <c r="AD3230">
        <v>0</v>
      </c>
      <c r="AE3230" s="2"/>
      <c r="AF3230" s="2"/>
      <c r="AG3230" s="2"/>
      <c r="AJ3230">
        <v>0</v>
      </c>
    </row>
    <row r="3231" spans="1:36" x14ac:dyDescent="0.3">
      <c r="A3231" s="2" t="s">
        <v>3405</v>
      </c>
      <c r="B3231" s="2" t="s">
        <v>3406</v>
      </c>
      <c r="C3231" s="2" t="s">
        <v>3347</v>
      </c>
      <c r="D3231" s="2"/>
      <c r="E3231" s="2"/>
      <c r="F3231" s="2"/>
      <c r="G3231" s="2" t="s">
        <v>1034</v>
      </c>
      <c r="H3231" s="1">
        <v>1</v>
      </c>
      <c r="I3231" s="2" t="s">
        <v>1034</v>
      </c>
      <c r="J3231">
        <v>0</v>
      </c>
      <c r="K3231">
        <v>6756</v>
      </c>
      <c r="L3231">
        <v>0</v>
      </c>
      <c r="M3231" s="2" t="s">
        <v>1023</v>
      </c>
      <c r="N3231" s="2" t="s">
        <v>3318</v>
      </c>
      <c r="O3231">
        <v>0</v>
      </c>
      <c r="P3231">
        <v>0</v>
      </c>
      <c r="Q3231" s="2"/>
      <c r="R3231" s="2" t="s">
        <v>44</v>
      </c>
      <c r="S3231" s="2"/>
      <c r="T3231" s="2" t="s">
        <v>110</v>
      </c>
      <c r="U3231" s="2" t="s">
        <v>121</v>
      </c>
      <c r="X3231">
        <v>2847</v>
      </c>
      <c r="Y3231" s="1"/>
      <c r="Z3231" s="1"/>
      <c r="AA3231" s="1">
        <v>43091</v>
      </c>
      <c r="AB3231" s="2"/>
      <c r="AC3231">
        <v>0</v>
      </c>
      <c r="AD3231">
        <v>0</v>
      </c>
      <c r="AE3231" s="2"/>
      <c r="AF3231" s="2"/>
      <c r="AG3231" s="2"/>
      <c r="AJ3231">
        <v>0</v>
      </c>
    </row>
    <row r="3232" spans="1:36" x14ac:dyDescent="0.3">
      <c r="A3232" s="2" t="s">
        <v>3405</v>
      </c>
      <c r="B3232" s="2" t="s">
        <v>3406</v>
      </c>
      <c r="C3232" s="2" t="s">
        <v>3347</v>
      </c>
      <c r="D3232" s="2"/>
      <c r="E3232" s="2"/>
      <c r="F3232" s="2"/>
      <c r="G3232" s="2" t="s">
        <v>1034</v>
      </c>
      <c r="H3232" s="1">
        <v>1</v>
      </c>
      <c r="I3232" s="2" t="s">
        <v>1034</v>
      </c>
      <c r="J3232">
        <v>0</v>
      </c>
      <c r="K3232">
        <v>6756</v>
      </c>
      <c r="L3232">
        <v>0</v>
      </c>
      <c r="M3232" s="2" t="s">
        <v>3316</v>
      </c>
      <c r="N3232" s="2" t="s">
        <v>3317</v>
      </c>
      <c r="O3232">
        <v>0</v>
      </c>
      <c r="P3232">
        <v>0</v>
      </c>
      <c r="Q3232" s="2"/>
      <c r="R3232" s="2" t="s">
        <v>44</v>
      </c>
      <c r="S3232" s="2"/>
      <c r="T3232" s="2" t="s">
        <v>110</v>
      </c>
      <c r="U3232" s="2" t="s">
        <v>121</v>
      </c>
      <c r="X3232">
        <v>2847</v>
      </c>
      <c r="Y3232" s="1"/>
      <c r="Z3232" s="1"/>
      <c r="AA3232" s="1">
        <v>43091</v>
      </c>
      <c r="AB3232" s="2"/>
      <c r="AC3232">
        <v>0</v>
      </c>
      <c r="AD3232">
        <v>0</v>
      </c>
      <c r="AE3232" s="2"/>
      <c r="AF3232" s="2"/>
      <c r="AG3232" s="2"/>
      <c r="AJ3232">
        <v>0</v>
      </c>
    </row>
    <row r="3233" spans="1:36" x14ac:dyDescent="0.3">
      <c r="A3233" s="2" t="s">
        <v>3405</v>
      </c>
      <c r="B3233" s="2" t="s">
        <v>3406</v>
      </c>
      <c r="C3233" s="2" t="s">
        <v>3347</v>
      </c>
      <c r="D3233" s="2"/>
      <c r="E3233" s="2"/>
      <c r="F3233" s="2"/>
      <c r="G3233" s="2" t="s">
        <v>1034</v>
      </c>
      <c r="H3233" s="1">
        <v>1</v>
      </c>
      <c r="I3233" s="2" t="s">
        <v>1034</v>
      </c>
      <c r="J3233">
        <v>0</v>
      </c>
      <c r="K3233">
        <v>6756</v>
      </c>
      <c r="L3233">
        <v>0</v>
      </c>
      <c r="M3233" s="2" t="s">
        <v>3314</v>
      </c>
      <c r="N3233" s="2" t="s">
        <v>3315</v>
      </c>
      <c r="O3233">
        <v>0</v>
      </c>
      <c r="P3233">
        <v>0</v>
      </c>
      <c r="Q3233" s="2"/>
      <c r="R3233" s="2" t="s">
        <v>44</v>
      </c>
      <c r="S3233" s="2"/>
      <c r="T3233" s="2" t="s">
        <v>110</v>
      </c>
      <c r="U3233" s="2" t="s">
        <v>121</v>
      </c>
      <c r="X3233">
        <v>2847</v>
      </c>
      <c r="Y3233" s="1"/>
      <c r="Z3233" s="1"/>
      <c r="AA3233" s="1">
        <v>43091</v>
      </c>
      <c r="AB3233" s="2"/>
      <c r="AC3233">
        <v>0</v>
      </c>
      <c r="AD3233">
        <v>0</v>
      </c>
      <c r="AE3233" s="2"/>
      <c r="AF3233" s="2"/>
      <c r="AG3233" s="2"/>
      <c r="AJ3233">
        <v>0</v>
      </c>
    </row>
    <row r="3234" spans="1:36" x14ac:dyDescent="0.3">
      <c r="A3234" s="2" t="s">
        <v>3405</v>
      </c>
      <c r="B3234" s="2" t="s">
        <v>3406</v>
      </c>
      <c r="C3234" s="2" t="s">
        <v>3347</v>
      </c>
      <c r="D3234" s="2"/>
      <c r="E3234" s="2"/>
      <c r="F3234" s="2"/>
      <c r="G3234" s="2" t="s">
        <v>1034</v>
      </c>
      <c r="H3234" s="1">
        <v>1</v>
      </c>
      <c r="I3234" s="2" t="s">
        <v>1034</v>
      </c>
      <c r="J3234">
        <v>0</v>
      </c>
      <c r="K3234">
        <v>6756</v>
      </c>
      <c r="L3234">
        <v>0</v>
      </c>
      <c r="M3234" s="2" t="s">
        <v>308</v>
      </c>
      <c r="N3234" s="2" t="s">
        <v>309</v>
      </c>
      <c r="O3234">
        <v>0</v>
      </c>
      <c r="P3234">
        <v>0</v>
      </c>
      <c r="Q3234" s="2"/>
      <c r="R3234" s="2" t="s">
        <v>44</v>
      </c>
      <c r="S3234" s="2"/>
      <c r="T3234" s="2" t="s">
        <v>110</v>
      </c>
      <c r="U3234" s="2" t="s">
        <v>121</v>
      </c>
      <c r="X3234">
        <v>2847</v>
      </c>
      <c r="Y3234" s="1"/>
      <c r="Z3234" s="1"/>
      <c r="AA3234" s="1">
        <v>43091</v>
      </c>
      <c r="AB3234" s="2"/>
      <c r="AC3234">
        <v>0</v>
      </c>
      <c r="AD3234">
        <v>0</v>
      </c>
      <c r="AE3234" s="2"/>
      <c r="AF3234" s="2"/>
      <c r="AG3234" s="2"/>
      <c r="AJ3234">
        <v>0</v>
      </c>
    </row>
    <row r="3235" spans="1:36" x14ac:dyDescent="0.3">
      <c r="A3235" s="2" t="s">
        <v>3405</v>
      </c>
      <c r="B3235" s="2" t="s">
        <v>3406</v>
      </c>
      <c r="C3235" s="2" t="s">
        <v>3347</v>
      </c>
      <c r="D3235" s="2"/>
      <c r="E3235" s="2"/>
      <c r="F3235" s="2"/>
      <c r="G3235" s="2" t="s">
        <v>1034</v>
      </c>
      <c r="H3235" s="1">
        <v>1</v>
      </c>
      <c r="I3235" s="2" t="s">
        <v>1034</v>
      </c>
      <c r="J3235">
        <v>0</v>
      </c>
      <c r="K3235">
        <v>6756</v>
      </c>
      <c r="L3235">
        <v>0</v>
      </c>
      <c r="M3235" s="2" t="s">
        <v>956</v>
      </c>
      <c r="N3235" s="2" t="s">
        <v>957</v>
      </c>
      <c r="O3235">
        <v>0</v>
      </c>
      <c r="P3235">
        <v>0</v>
      </c>
      <c r="Q3235" s="2"/>
      <c r="R3235" s="2" t="s">
        <v>44</v>
      </c>
      <c r="S3235" s="2"/>
      <c r="T3235" s="2" t="s">
        <v>110</v>
      </c>
      <c r="U3235" s="2" t="s">
        <v>121</v>
      </c>
      <c r="X3235">
        <v>2847</v>
      </c>
      <c r="Y3235" s="1"/>
      <c r="Z3235" s="1"/>
      <c r="AA3235" s="1">
        <v>43091</v>
      </c>
      <c r="AB3235" s="2"/>
      <c r="AC3235">
        <v>0</v>
      </c>
      <c r="AD3235">
        <v>0</v>
      </c>
      <c r="AE3235" s="2"/>
      <c r="AF3235" s="2"/>
      <c r="AG3235" s="2"/>
      <c r="AJ3235">
        <v>0</v>
      </c>
    </row>
    <row r="3236" spans="1:36" x14ac:dyDescent="0.3">
      <c r="A3236" s="2" t="s">
        <v>3405</v>
      </c>
      <c r="B3236" s="2" t="s">
        <v>3406</v>
      </c>
      <c r="C3236" s="2" t="s">
        <v>3347</v>
      </c>
      <c r="D3236" s="2"/>
      <c r="E3236" s="2"/>
      <c r="F3236" s="2"/>
      <c r="G3236" s="2" t="s">
        <v>1034</v>
      </c>
      <c r="H3236" s="1">
        <v>1</v>
      </c>
      <c r="I3236" s="2" t="s">
        <v>1034</v>
      </c>
      <c r="J3236">
        <v>0</v>
      </c>
      <c r="K3236">
        <v>6756</v>
      </c>
      <c r="L3236">
        <v>0</v>
      </c>
      <c r="M3236" s="2" t="s">
        <v>3293</v>
      </c>
      <c r="N3236" s="2" t="s">
        <v>3294</v>
      </c>
      <c r="O3236">
        <v>0</v>
      </c>
      <c r="P3236">
        <v>0</v>
      </c>
      <c r="Q3236" s="2"/>
      <c r="R3236" s="2" t="s">
        <v>44</v>
      </c>
      <c r="S3236" s="2"/>
      <c r="T3236" s="2" t="s">
        <v>110</v>
      </c>
      <c r="U3236" s="2" t="s">
        <v>121</v>
      </c>
      <c r="X3236">
        <v>2847</v>
      </c>
      <c r="Y3236" s="1"/>
      <c r="Z3236" s="1"/>
      <c r="AA3236" s="1">
        <v>43091</v>
      </c>
      <c r="AB3236" s="2"/>
      <c r="AC3236">
        <v>0</v>
      </c>
      <c r="AD3236">
        <v>0</v>
      </c>
      <c r="AE3236" s="2"/>
      <c r="AF3236" s="2"/>
      <c r="AG3236" s="2"/>
      <c r="AJ3236">
        <v>0</v>
      </c>
    </row>
    <row r="3237" spans="1:36" x14ac:dyDescent="0.3">
      <c r="A3237" s="2" t="s">
        <v>3405</v>
      </c>
      <c r="B3237" s="2" t="s">
        <v>3406</v>
      </c>
      <c r="C3237" s="2" t="s">
        <v>3347</v>
      </c>
      <c r="D3237" s="2"/>
      <c r="E3237" s="2"/>
      <c r="F3237" s="2"/>
      <c r="G3237" s="2" t="s">
        <v>1034</v>
      </c>
      <c r="H3237" s="1">
        <v>1</v>
      </c>
      <c r="I3237" s="2" t="s">
        <v>1034</v>
      </c>
      <c r="J3237">
        <v>0</v>
      </c>
      <c r="K3237">
        <v>6756</v>
      </c>
      <c r="L3237">
        <v>0</v>
      </c>
      <c r="M3237" s="2" t="s">
        <v>75</v>
      </c>
      <c r="N3237" s="2" t="s">
        <v>76</v>
      </c>
      <c r="O3237">
        <v>0</v>
      </c>
      <c r="P3237">
        <v>0</v>
      </c>
      <c r="Q3237" s="2"/>
      <c r="R3237" s="2" t="s">
        <v>44</v>
      </c>
      <c r="S3237" s="2"/>
      <c r="T3237" s="2" t="s">
        <v>110</v>
      </c>
      <c r="U3237" s="2" t="s">
        <v>121</v>
      </c>
      <c r="X3237">
        <v>2847</v>
      </c>
      <c r="Y3237" s="1"/>
      <c r="Z3237" s="1"/>
      <c r="AA3237" s="1">
        <v>43091</v>
      </c>
      <c r="AB3237" s="2"/>
      <c r="AC3237">
        <v>0</v>
      </c>
      <c r="AD3237">
        <v>0</v>
      </c>
      <c r="AE3237" s="2"/>
      <c r="AF3237" s="2"/>
      <c r="AG3237" s="2"/>
      <c r="AJ3237">
        <v>0</v>
      </c>
    </row>
    <row r="3238" spans="1:36" x14ac:dyDescent="0.3">
      <c r="A3238" s="2" t="s">
        <v>3405</v>
      </c>
      <c r="B3238" s="2" t="s">
        <v>3406</v>
      </c>
      <c r="C3238" s="2" t="s">
        <v>3347</v>
      </c>
      <c r="D3238" s="2"/>
      <c r="E3238" s="2"/>
      <c r="F3238" s="2"/>
      <c r="G3238" s="2" t="s">
        <v>1034</v>
      </c>
      <c r="H3238" s="1">
        <v>1</v>
      </c>
      <c r="I3238" s="2" t="s">
        <v>1034</v>
      </c>
      <c r="J3238">
        <v>0</v>
      </c>
      <c r="K3238">
        <v>6756</v>
      </c>
      <c r="L3238">
        <v>0</v>
      </c>
      <c r="M3238" s="2" t="s">
        <v>3295</v>
      </c>
      <c r="N3238" s="2" t="s">
        <v>3296</v>
      </c>
      <c r="O3238">
        <v>0</v>
      </c>
      <c r="P3238">
        <v>0</v>
      </c>
      <c r="Q3238" s="2"/>
      <c r="R3238" s="2" t="s">
        <v>44</v>
      </c>
      <c r="S3238" s="2"/>
      <c r="T3238" s="2" t="s">
        <v>110</v>
      </c>
      <c r="U3238" s="2" t="s">
        <v>121</v>
      </c>
      <c r="X3238">
        <v>2847</v>
      </c>
      <c r="Y3238" s="1"/>
      <c r="Z3238" s="1"/>
      <c r="AA3238" s="1">
        <v>43091</v>
      </c>
      <c r="AB3238" s="2"/>
      <c r="AC3238">
        <v>0</v>
      </c>
      <c r="AD3238">
        <v>0</v>
      </c>
      <c r="AE3238" s="2"/>
      <c r="AF3238" s="2"/>
      <c r="AG3238" s="2"/>
      <c r="AJ3238">
        <v>0</v>
      </c>
    </row>
    <row r="3239" spans="1:36" x14ac:dyDescent="0.3">
      <c r="A3239" s="2" t="s">
        <v>3405</v>
      </c>
      <c r="B3239" s="2" t="s">
        <v>3406</v>
      </c>
      <c r="C3239" s="2" t="s">
        <v>3347</v>
      </c>
      <c r="D3239" s="2"/>
      <c r="E3239" s="2"/>
      <c r="F3239" s="2"/>
      <c r="G3239" s="2" t="s">
        <v>1034</v>
      </c>
      <c r="H3239" s="1">
        <v>1</v>
      </c>
      <c r="I3239" s="2" t="s">
        <v>1034</v>
      </c>
      <c r="J3239">
        <v>0</v>
      </c>
      <c r="K3239">
        <v>6756</v>
      </c>
      <c r="L3239">
        <v>0</v>
      </c>
      <c r="M3239" s="2" t="s">
        <v>42</v>
      </c>
      <c r="N3239" s="2" t="s">
        <v>43</v>
      </c>
      <c r="O3239">
        <v>0</v>
      </c>
      <c r="P3239">
        <v>0</v>
      </c>
      <c r="Q3239" s="2"/>
      <c r="R3239" s="2" t="s">
        <v>44</v>
      </c>
      <c r="S3239" s="2"/>
      <c r="T3239" s="2" t="s">
        <v>110</v>
      </c>
      <c r="U3239" s="2" t="s">
        <v>121</v>
      </c>
      <c r="X3239">
        <v>2847</v>
      </c>
      <c r="Y3239" s="1"/>
      <c r="Z3239" s="1"/>
      <c r="AA3239" s="1">
        <v>43091</v>
      </c>
      <c r="AB3239" s="2"/>
      <c r="AC3239">
        <v>0</v>
      </c>
      <c r="AD3239">
        <v>0</v>
      </c>
      <c r="AE3239" s="2"/>
      <c r="AF3239" s="2"/>
      <c r="AG3239" s="2"/>
      <c r="AJ3239">
        <v>0</v>
      </c>
    </row>
    <row r="3240" spans="1:36" x14ac:dyDescent="0.3">
      <c r="A3240" s="2" t="s">
        <v>3405</v>
      </c>
      <c r="B3240" s="2" t="s">
        <v>3406</v>
      </c>
      <c r="C3240" s="2" t="s">
        <v>3347</v>
      </c>
      <c r="D3240" s="2"/>
      <c r="E3240" s="2"/>
      <c r="F3240" s="2"/>
      <c r="G3240" s="2" t="s">
        <v>1034</v>
      </c>
      <c r="H3240" s="1">
        <v>1</v>
      </c>
      <c r="I3240" s="2" t="s">
        <v>1034</v>
      </c>
      <c r="J3240">
        <v>0</v>
      </c>
      <c r="K3240">
        <v>6756</v>
      </c>
      <c r="L3240">
        <v>0</v>
      </c>
      <c r="M3240" s="2" t="s">
        <v>126</v>
      </c>
      <c r="N3240" s="2" t="s">
        <v>127</v>
      </c>
      <c r="O3240">
        <v>0</v>
      </c>
      <c r="P3240">
        <v>0</v>
      </c>
      <c r="Q3240" s="2"/>
      <c r="R3240" s="2" t="s">
        <v>44</v>
      </c>
      <c r="S3240" s="2"/>
      <c r="T3240" s="2" t="s">
        <v>110</v>
      </c>
      <c r="U3240" s="2" t="s">
        <v>121</v>
      </c>
      <c r="X3240">
        <v>2847</v>
      </c>
      <c r="Y3240" s="1"/>
      <c r="Z3240" s="1"/>
      <c r="AA3240" s="1">
        <v>43091</v>
      </c>
      <c r="AB3240" s="2"/>
      <c r="AC3240">
        <v>0</v>
      </c>
      <c r="AD3240">
        <v>0</v>
      </c>
      <c r="AE3240" s="2"/>
      <c r="AF3240" s="2"/>
      <c r="AG3240" s="2"/>
      <c r="AJ3240">
        <v>0</v>
      </c>
    </row>
    <row r="3241" spans="1:36" x14ac:dyDescent="0.3">
      <c r="A3241" s="2" t="s">
        <v>3405</v>
      </c>
      <c r="B3241" s="2" t="s">
        <v>3406</v>
      </c>
      <c r="C3241" s="2" t="s">
        <v>3347</v>
      </c>
      <c r="D3241" s="2"/>
      <c r="E3241" s="2"/>
      <c r="F3241" s="2"/>
      <c r="G3241" s="2" t="s">
        <v>1034</v>
      </c>
      <c r="H3241" s="1">
        <v>1</v>
      </c>
      <c r="I3241" s="2" t="s">
        <v>1034</v>
      </c>
      <c r="J3241">
        <v>0</v>
      </c>
      <c r="K3241">
        <v>6756</v>
      </c>
      <c r="L3241">
        <v>0</v>
      </c>
      <c r="M3241" s="2" t="s">
        <v>237</v>
      </c>
      <c r="N3241" s="2" t="s">
        <v>238</v>
      </c>
      <c r="O3241">
        <v>0</v>
      </c>
      <c r="P3241">
        <v>0</v>
      </c>
      <c r="Q3241" s="2"/>
      <c r="R3241" s="2" t="s">
        <v>44</v>
      </c>
      <c r="S3241" s="2"/>
      <c r="T3241" s="2" t="s">
        <v>110</v>
      </c>
      <c r="U3241" s="2" t="s">
        <v>121</v>
      </c>
      <c r="X3241">
        <v>2847</v>
      </c>
      <c r="Y3241" s="1"/>
      <c r="Z3241" s="1"/>
      <c r="AA3241" s="1">
        <v>43091</v>
      </c>
      <c r="AB3241" s="2"/>
      <c r="AC3241">
        <v>0</v>
      </c>
      <c r="AD3241">
        <v>0</v>
      </c>
      <c r="AE3241" s="2"/>
      <c r="AF3241" s="2"/>
      <c r="AG3241" s="2"/>
      <c r="AJ3241">
        <v>0</v>
      </c>
    </row>
    <row r="3242" spans="1:36" x14ac:dyDescent="0.3">
      <c r="A3242" s="2" t="s">
        <v>3405</v>
      </c>
      <c r="B3242" s="2" t="s">
        <v>3406</v>
      </c>
      <c r="C3242" s="2" t="s">
        <v>3347</v>
      </c>
      <c r="D3242" s="2"/>
      <c r="E3242" s="2"/>
      <c r="F3242" s="2"/>
      <c r="G3242" s="2" t="s">
        <v>1034</v>
      </c>
      <c r="H3242" s="1">
        <v>1</v>
      </c>
      <c r="I3242" s="2" t="s">
        <v>1034</v>
      </c>
      <c r="J3242">
        <v>0</v>
      </c>
      <c r="K3242">
        <v>6756</v>
      </c>
      <c r="L3242">
        <v>0</v>
      </c>
      <c r="M3242" s="2" t="s">
        <v>3291</v>
      </c>
      <c r="N3242" s="2" t="s">
        <v>3292</v>
      </c>
      <c r="O3242">
        <v>0</v>
      </c>
      <c r="P3242">
        <v>0</v>
      </c>
      <c r="Q3242" s="2"/>
      <c r="R3242" s="2" t="s">
        <v>44</v>
      </c>
      <c r="S3242" s="2"/>
      <c r="T3242" s="2" t="s">
        <v>110</v>
      </c>
      <c r="U3242" s="2" t="s">
        <v>121</v>
      </c>
      <c r="X3242">
        <v>2847</v>
      </c>
      <c r="Y3242" s="1"/>
      <c r="Z3242" s="1"/>
      <c r="AA3242" s="1">
        <v>43091</v>
      </c>
      <c r="AB3242" s="2"/>
      <c r="AC3242">
        <v>0</v>
      </c>
      <c r="AD3242">
        <v>0</v>
      </c>
      <c r="AE3242" s="2"/>
      <c r="AF3242" s="2"/>
      <c r="AG3242" s="2"/>
      <c r="AJ3242">
        <v>0</v>
      </c>
    </row>
    <row r="3243" spans="1:36" x14ac:dyDescent="0.3">
      <c r="A3243" s="2" t="s">
        <v>3407</v>
      </c>
      <c r="B3243" s="2" t="s">
        <v>3408</v>
      </c>
      <c r="C3243" s="2" t="s">
        <v>3347</v>
      </c>
      <c r="D3243" s="2"/>
      <c r="E3243" s="2"/>
      <c r="F3243" s="2"/>
      <c r="G3243" s="2" t="s">
        <v>1034</v>
      </c>
      <c r="H3243" s="1">
        <v>1</v>
      </c>
      <c r="I3243" s="2" t="s">
        <v>1034</v>
      </c>
      <c r="J3243">
        <v>0</v>
      </c>
      <c r="K3243">
        <v>7714</v>
      </c>
      <c r="L3243">
        <v>0</v>
      </c>
      <c r="M3243" s="2" t="s">
        <v>3291</v>
      </c>
      <c r="N3243" s="2" t="s">
        <v>3292</v>
      </c>
      <c r="O3243">
        <v>0</v>
      </c>
      <c r="P3243">
        <v>0</v>
      </c>
      <c r="Q3243" s="2"/>
      <c r="R3243" s="2" t="s">
        <v>44</v>
      </c>
      <c r="S3243" s="2"/>
      <c r="T3243" s="2" t="s">
        <v>110</v>
      </c>
      <c r="U3243" s="2" t="s">
        <v>121</v>
      </c>
      <c r="Y3243" s="1"/>
      <c r="Z3243" s="1"/>
      <c r="AA3243" s="1"/>
      <c r="AB3243" s="2"/>
      <c r="AC3243">
        <v>0</v>
      </c>
      <c r="AD3243">
        <v>0</v>
      </c>
      <c r="AE3243" s="2"/>
      <c r="AF3243" s="2"/>
      <c r="AG3243" s="2"/>
      <c r="AJ3243">
        <v>0</v>
      </c>
    </row>
    <row r="3244" spans="1:36" x14ac:dyDescent="0.3">
      <c r="A3244" s="2" t="s">
        <v>3407</v>
      </c>
      <c r="B3244" s="2" t="s">
        <v>3408</v>
      </c>
      <c r="C3244" s="2" t="s">
        <v>3347</v>
      </c>
      <c r="D3244" s="2"/>
      <c r="E3244" s="2"/>
      <c r="F3244" s="2"/>
      <c r="G3244" s="2" t="s">
        <v>1034</v>
      </c>
      <c r="H3244" s="1">
        <v>1</v>
      </c>
      <c r="I3244" s="2" t="s">
        <v>1034</v>
      </c>
      <c r="J3244">
        <v>0</v>
      </c>
      <c r="K3244">
        <v>7714</v>
      </c>
      <c r="L3244">
        <v>0</v>
      </c>
      <c r="M3244" s="2" t="s">
        <v>237</v>
      </c>
      <c r="N3244" s="2" t="s">
        <v>238</v>
      </c>
      <c r="O3244">
        <v>0</v>
      </c>
      <c r="P3244">
        <v>0</v>
      </c>
      <c r="Q3244" s="2"/>
      <c r="R3244" s="2" t="s">
        <v>44</v>
      </c>
      <c r="S3244" s="2"/>
      <c r="T3244" s="2" t="s">
        <v>110</v>
      </c>
      <c r="U3244" s="2" t="s">
        <v>121</v>
      </c>
      <c r="Y3244" s="1"/>
      <c r="Z3244" s="1"/>
      <c r="AA3244" s="1"/>
      <c r="AB3244" s="2"/>
      <c r="AC3244">
        <v>0</v>
      </c>
      <c r="AD3244">
        <v>0</v>
      </c>
      <c r="AE3244" s="2"/>
      <c r="AF3244" s="2"/>
      <c r="AG3244" s="2"/>
      <c r="AJ3244">
        <v>0</v>
      </c>
    </row>
    <row r="3245" spans="1:36" x14ac:dyDescent="0.3">
      <c r="A3245" s="2" t="s">
        <v>3407</v>
      </c>
      <c r="B3245" s="2" t="s">
        <v>3408</v>
      </c>
      <c r="C3245" s="2" t="s">
        <v>3347</v>
      </c>
      <c r="D3245" s="2"/>
      <c r="E3245" s="2"/>
      <c r="F3245" s="2"/>
      <c r="G3245" s="2" t="s">
        <v>1034</v>
      </c>
      <c r="H3245" s="1">
        <v>1</v>
      </c>
      <c r="I3245" s="2" t="s">
        <v>1034</v>
      </c>
      <c r="J3245">
        <v>0</v>
      </c>
      <c r="K3245">
        <v>7714</v>
      </c>
      <c r="L3245">
        <v>0</v>
      </c>
      <c r="M3245" s="2" t="s">
        <v>126</v>
      </c>
      <c r="N3245" s="2" t="s">
        <v>127</v>
      </c>
      <c r="O3245">
        <v>0</v>
      </c>
      <c r="P3245">
        <v>0</v>
      </c>
      <c r="Q3245" s="2"/>
      <c r="R3245" s="2" t="s">
        <v>44</v>
      </c>
      <c r="S3245" s="2"/>
      <c r="T3245" s="2" t="s">
        <v>110</v>
      </c>
      <c r="U3245" s="2" t="s">
        <v>121</v>
      </c>
      <c r="Y3245" s="1"/>
      <c r="Z3245" s="1"/>
      <c r="AA3245" s="1"/>
      <c r="AB3245" s="2"/>
      <c r="AC3245">
        <v>0</v>
      </c>
      <c r="AD3245">
        <v>0</v>
      </c>
      <c r="AE3245" s="2"/>
      <c r="AF3245" s="2"/>
      <c r="AG3245" s="2"/>
      <c r="AJ3245">
        <v>0</v>
      </c>
    </row>
    <row r="3246" spans="1:36" x14ac:dyDescent="0.3">
      <c r="A3246" s="2" t="s">
        <v>3407</v>
      </c>
      <c r="B3246" s="2" t="s">
        <v>3408</v>
      </c>
      <c r="C3246" s="2" t="s">
        <v>3347</v>
      </c>
      <c r="D3246" s="2"/>
      <c r="E3246" s="2"/>
      <c r="F3246" s="2"/>
      <c r="G3246" s="2" t="s">
        <v>1034</v>
      </c>
      <c r="H3246" s="1">
        <v>1</v>
      </c>
      <c r="I3246" s="2" t="s">
        <v>1034</v>
      </c>
      <c r="J3246">
        <v>0</v>
      </c>
      <c r="K3246">
        <v>7714</v>
      </c>
      <c r="L3246">
        <v>0</v>
      </c>
      <c r="M3246" s="2" t="s">
        <v>42</v>
      </c>
      <c r="N3246" s="2" t="s">
        <v>43</v>
      </c>
      <c r="O3246">
        <v>0</v>
      </c>
      <c r="P3246">
        <v>0</v>
      </c>
      <c r="Q3246" s="2"/>
      <c r="R3246" s="2" t="s">
        <v>44</v>
      </c>
      <c r="S3246" s="2"/>
      <c r="T3246" s="2" t="s">
        <v>110</v>
      </c>
      <c r="U3246" s="2" t="s">
        <v>121</v>
      </c>
      <c r="Y3246" s="1"/>
      <c r="Z3246" s="1"/>
      <c r="AA3246" s="1"/>
      <c r="AB3246" s="2"/>
      <c r="AC3246">
        <v>0</v>
      </c>
      <c r="AD3246">
        <v>0</v>
      </c>
      <c r="AE3246" s="2"/>
      <c r="AF3246" s="2"/>
      <c r="AG3246" s="2"/>
      <c r="AJ3246">
        <v>0</v>
      </c>
    </row>
    <row r="3247" spans="1:36" x14ac:dyDescent="0.3">
      <c r="A3247" s="2" t="s">
        <v>3407</v>
      </c>
      <c r="B3247" s="2" t="s">
        <v>3408</v>
      </c>
      <c r="C3247" s="2" t="s">
        <v>3347</v>
      </c>
      <c r="D3247" s="2"/>
      <c r="E3247" s="2"/>
      <c r="F3247" s="2"/>
      <c r="G3247" s="2" t="s">
        <v>1034</v>
      </c>
      <c r="H3247" s="1">
        <v>1</v>
      </c>
      <c r="I3247" s="2" t="s">
        <v>1034</v>
      </c>
      <c r="J3247">
        <v>0</v>
      </c>
      <c r="K3247">
        <v>7714</v>
      </c>
      <c r="L3247">
        <v>0</v>
      </c>
      <c r="M3247" s="2" t="s">
        <v>3295</v>
      </c>
      <c r="N3247" s="2" t="s">
        <v>3296</v>
      </c>
      <c r="O3247">
        <v>0</v>
      </c>
      <c r="P3247">
        <v>0</v>
      </c>
      <c r="Q3247" s="2"/>
      <c r="R3247" s="2" t="s">
        <v>44</v>
      </c>
      <c r="S3247" s="2"/>
      <c r="T3247" s="2" t="s">
        <v>110</v>
      </c>
      <c r="U3247" s="2" t="s">
        <v>121</v>
      </c>
      <c r="Y3247" s="1"/>
      <c r="Z3247" s="1"/>
      <c r="AA3247" s="1"/>
      <c r="AB3247" s="2"/>
      <c r="AC3247">
        <v>0</v>
      </c>
      <c r="AD3247">
        <v>0</v>
      </c>
      <c r="AE3247" s="2"/>
      <c r="AF3247" s="2"/>
      <c r="AG3247" s="2"/>
      <c r="AJ3247">
        <v>0</v>
      </c>
    </row>
    <row r="3248" spans="1:36" x14ac:dyDescent="0.3">
      <c r="A3248" s="2" t="s">
        <v>3407</v>
      </c>
      <c r="B3248" s="2" t="s">
        <v>3408</v>
      </c>
      <c r="C3248" s="2" t="s">
        <v>3347</v>
      </c>
      <c r="D3248" s="2"/>
      <c r="E3248" s="2"/>
      <c r="F3248" s="2"/>
      <c r="G3248" s="2" t="s">
        <v>1034</v>
      </c>
      <c r="H3248" s="1">
        <v>1</v>
      </c>
      <c r="I3248" s="2" t="s">
        <v>1034</v>
      </c>
      <c r="J3248">
        <v>0</v>
      </c>
      <c r="K3248">
        <v>7714</v>
      </c>
      <c r="L3248">
        <v>0</v>
      </c>
      <c r="M3248" s="2" t="s">
        <v>75</v>
      </c>
      <c r="N3248" s="2" t="s">
        <v>76</v>
      </c>
      <c r="O3248">
        <v>0</v>
      </c>
      <c r="P3248">
        <v>0</v>
      </c>
      <c r="Q3248" s="2"/>
      <c r="R3248" s="2" t="s">
        <v>44</v>
      </c>
      <c r="S3248" s="2"/>
      <c r="T3248" s="2" t="s">
        <v>110</v>
      </c>
      <c r="U3248" s="2" t="s">
        <v>121</v>
      </c>
      <c r="Y3248" s="1"/>
      <c r="Z3248" s="1"/>
      <c r="AA3248" s="1"/>
      <c r="AB3248" s="2"/>
      <c r="AC3248">
        <v>0</v>
      </c>
      <c r="AD3248">
        <v>0</v>
      </c>
      <c r="AE3248" s="2"/>
      <c r="AF3248" s="2"/>
      <c r="AG3248" s="2"/>
      <c r="AJ3248">
        <v>0</v>
      </c>
    </row>
    <row r="3249" spans="1:36" x14ac:dyDescent="0.3">
      <c r="A3249" s="2" t="s">
        <v>3407</v>
      </c>
      <c r="B3249" s="2" t="s">
        <v>3408</v>
      </c>
      <c r="C3249" s="2" t="s">
        <v>3347</v>
      </c>
      <c r="D3249" s="2"/>
      <c r="E3249" s="2"/>
      <c r="F3249" s="2"/>
      <c r="G3249" s="2" t="s">
        <v>1034</v>
      </c>
      <c r="H3249" s="1">
        <v>1</v>
      </c>
      <c r="I3249" s="2" t="s">
        <v>1034</v>
      </c>
      <c r="J3249">
        <v>0</v>
      </c>
      <c r="K3249">
        <v>7714</v>
      </c>
      <c r="L3249">
        <v>0</v>
      </c>
      <c r="M3249" s="2" t="s">
        <v>3293</v>
      </c>
      <c r="N3249" s="2" t="s">
        <v>3294</v>
      </c>
      <c r="O3249">
        <v>0</v>
      </c>
      <c r="P3249">
        <v>0</v>
      </c>
      <c r="Q3249" s="2"/>
      <c r="R3249" s="2" t="s">
        <v>44</v>
      </c>
      <c r="S3249" s="2"/>
      <c r="T3249" s="2" t="s">
        <v>110</v>
      </c>
      <c r="U3249" s="2" t="s">
        <v>121</v>
      </c>
      <c r="Y3249" s="1"/>
      <c r="Z3249" s="1"/>
      <c r="AA3249" s="1"/>
      <c r="AB3249" s="2"/>
      <c r="AC3249">
        <v>0</v>
      </c>
      <c r="AD3249">
        <v>0</v>
      </c>
      <c r="AE3249" s="2"/>
      <c r="AF3249" s="2"/>
      <c r="AG3249" s="2"/>
      <c r="AJ3249">
        <v>0</v>
      </c>
    </row>
    <row r="3250" spans="1:36" x14ac:dyDescent="0.3">
      <c r="A3250" s="2" t="s">
        <v>3407</v>
      </c>
      <c r="B3250" s="2" t="s">
        <v>3408</v>
      </c>
      <c r="C3250" s="2" t="s">
        <v>3347</v>
      </c>
      <c r="D3250" s="2"/>
      <c r="E3250" s="2"/>
      <c r="F3250" s="2"/>
      <c r="G3250" s="2" t="s">
        <v>1034</v>
      </c>
      <c r="H3250" s="1">
        <v>1</v>
      </c>
      <c r="I3250" s="2" t="s">
        <v>1034</v>
      </c>
      <c r="J3250">
        <v>0</v>
      </c>
      <c r="K3250">
        <v>7714</v>
      </c>
      <c r="L3250">
        <v>0</v>
      </c>
      <c r="M3250" s="2" t="s">
        <v>956</v>
      </c>
      <c r="N3250" s="2" t="s">
        <v>957</v>
      </c>
      <c r="O3250">
        <v>0</v>
      </c>
      <c r="P3250">
        <v>0</v>
      </c>
      <c r="Q3250" s="2"/>
      <c r="R3250" s="2" t="s">
        <v>44</v>
      </c>
      <c r="S3250" s="2"/>
      <c r="T3250" s="2" t="s">
        <v>110</v>
      </c>
      <c r="U3250" s="2" t="s">
        <v>121</v>
      </c>
      <c r="Y3250" s="1"/>
      <c r="Z3250" s="1"/>
      <c r="AA3250" s="1"/>
      <c r="AB3250" s="2"/>
      <c r="AC3250">
        <v>0</v>
      </c>
      <c r="AD3250">
        <v>0</v>
      </c>
      <c r="AE3250" s="2"/>
      <c r="AF3250" s="2"/>
      <c r="AG3250" s="2"/>
      <c r="AJ3250">
        <v>0</v>
      </c>
    </row>
    <row r="3251" spans="1:36" x14ac:dyDescent="0.3">
      <c r="A3251" s="2" t="s">
        <v>3407</v>
      </c>
      <c r="B3251" s="2" t="s">
        <v>3408</v>
      </c>
      <c r="C3251" s="2" t="s">
        <v>3347</v>
      </c>
      <c r="D3251" s="2"/>
      <c r="E3251" s="2"/>
      <c r="F3251" s="2"/>
      <c r="G3251" s="2" t="s">
        <v>1034</v>
      </c>
      <c r="H3251" s="1">
        <v>1</v>
      </c>
      <c r="I3251" s="2" t="s">
        <v>1034</v>
      </c>
      <c r="J3251">
        <v>0</v>
      </c>
      <c r="K3251">
        <v>7714</v>
      </c>
      <c r="L3251">
        <v>0</v>
      </c>
      <c r="M3251" s="2" t="s">
        <v>308</v>
      </c>
      <c r="N3251" s="2" t="s">
        <v>309</v>
      </c>
      <c r="O3251">
        <v>0</v>
      </c>
      <c r="P3251">
        <v>0</v>
      </c>
      <c r="Q3251" s="2"/>
      <c r="R3251" s="2" t="s">
        <v>44</v>
      </c>
      <c r="S3251" s="2"/>
      <c r="T3251" s="2" t="s">
        <v>110</v>
      </c>
      <c r="U3251" s="2" t="s">
        <v>121</v>
      </c>
      <c r="Y3251" s="1"/>
      <c r="Z3251" s="1"/>
      <c r="AA3251" s="1"/>
      <c r="AB3251" s="2"/>
      <c r="AC3251">
        <v>0</v>
      </c>
      <c r="AD3251">
        <v>0</v>
      </c>
      <c r="AE3251" s="2"/>
      <c r="AF3251" s="2"/>
      <c r="AG3251" s="2"/>
      <c r="AJ3251">
        <v>0</v>
      </c>
    </row>
    <row r="3252" spans="1:36" x14ac:dyDescent="0.3">
      <c r="A3252" s="2" t="s">
        <v>3407</v>
      </c>
      <c r="B3252" s="2" t="s">
        <v>3408</v>
      </c>
      <c r="C3252" s="2" t="s">
        <v>3347</v>
      </c>
      <c r="D3252" s="2"/>
      <c r="E3252" s="2"/>
      <c r="F3252" s="2"/>
      <c r="G3252" s="2" t="s">
        <v>1034</v>
      </c>
      <c r="H3252" s="1">
        <v>1</v>
      </c>
      <c r="I3252" s="2" t="s">
        <v>1034</v>
      </c>
      <c r="J3252">
        <v>0</v>
      </c>
      <c r="K3252">
        <v>7714</v>
      </c>
      <c r="L3252">
        <v>0</v>
      </c>
      <c r="M3252" s="2" t="s">
        <v>3314</v>
      </c>
      <c r="N3252" s="2" t="s">
        <v>3315</v>
      </c>
      <c r="O3252">
        <v>0</v>
      </c>
      <c r="P3252">
        <v>0</v>
      </c>
      <c r="Q3252" s="2"/>
      <c r="R3252" s="2" t="s">
        <v>44</v>
      </c>
      <c r="S3252" s="2"/>
      <c r="T3252" s="2" t="s">
        <v>110</v>
      </c>
      <c r="U3252" s="2" t="s">
        <v>121</v>
      </c>
      <c r="Y3252" s="1"/>
      <c r="Z3252" s="1"/>
      <c r="AA3252" s="1"/>
      <c r="AB3252" s="2"/>
      <c r="AC3252">
        <v>0</v>
      </c>
      <c r="AD3252">
        <v>0</v>
      </c>
      <c r="AE3252" s="2"/>
      <c r="AF3252" s="2"/>
      <c r="AG3252" s="2"/>
      <c r="AJ3252">
        <v>0</v>
      </c>
    </row>
    <row r="3253" spans="1:36" x14ac:dyDescent="0.3">
      <c r="A3253" s="2" t="s">
        <v>3407</v>
      </c>
      <c r="B3253" s="2" t="s">
        <v>3408</v>
      </c>
      <c r="C3253" s="2" t="s">
        <v>3347</v>
      </c>
      <c r="D3253" s="2"/>
      <c r="E3253" s="2"/>
      <c r="F3253" s="2"/>
      <c r="G3253" s="2" t="s">
        <v>1034</v>
      </c>
      <c r="H3253" s="1">
        <v>1</v>
      </c>
      <c r="I3253" s="2" t="s">
        <v>1034</v>
      </c>
      <c r="J3253">
        <v>0</v>
      </c>
      <c r="K3253">
        <v>7714</v>
      </c>
      <c r="L3253">
        <v>0</v>
      </c>
      <c r="M3253" s="2" t="s">
        <v>3316</v>
      </c>
      <c r="N3253" s="2" t="s">
        <v>3317</v>
      </c>
      <c r="O3253">
        <v>0</v>
      </c>
      <c r="P3253">
        <v>0</v>
      </c>
      <c r="Q3253" s="2"/>
      <c r="R3253" s="2" t="s">
        <v>44</v>
      </c>
      <c r="S3253" s="2"/>
      <c r="T3253" s="2" t="s">
        <v>110</v>
      </c>
      <c r="U3253" s="2" t="s">
        <v>121</v>
      </c>
      <c r="Y3253" s="1"/>
      <c r="Z3253" s="1"/>
      <c r="AA3253" s="1"/>
      <c r="AB3253" s="2"/>
      <c r="AC3253">
        <v>0</v>
      </c>
      <c r="AD3253">
        <v>0</v>
      </c>
      <c r="AE3253" s="2"/>
      <c r="AF3253" s="2"/>
      <c r="AG3253" s="2"/>
      <c r="AJ3253">
        <v>0</v>
      </c>
    </row>
    <row r="3254" spans="1:36" x14ac:dyDescent="0.3">
      <c r="A3254" s="2" t="s">
        <v>3407</v>
      </c>
      <c r="B3254" s="2" t="s">
        <v>3408</v>
      </c>
      <c r="C3254" s="2" t="s">
        <v>3347</v>
      </c>
      <c r="D3254" s="2"/>
      <c r="E3254" s="2"/>
      <c r="F3254" s="2"/>
      <c r="G3254" s="2" t="s">
        <v>1034</v>
      </c>
      <c r="H3254" s="1">
        <v>1</v>
      </c>
      <c r="I3254" s="2" t="s">
        <v>1034</v>
      </c>
      <c r="J3254">
        <v>0</v>
      </c>
      <c r="K3254">
        <v>7714</v>
      </c>
      <c r="L3254">
        <v>0</v>
      </c>
      <c r="M3254" s="2" t="s">
        <v>1023</v>
      </c>
      <c r="N3254" s="2" t="s">
        <v>3318</v>
      </c>
      <c r="O3254">
        <v>0</v>
      </c>
      <c r="P3254">
        <v>0</v>
      </c>
      <c r="Q3254" s="2"/>
      <c r="R3254" s="2" t="s">
        <v>44</v>
      </c>
      <c r="S3254" s="2"/>
      <c r="T3254" s="2" t="s">
        <v>110</v>
      </c>
      <c r="U3254" s="2" t="s">
        <v>121</v>
      </c>
      <c r="Y3254" s="1"/>
      <c r="Z3254" s="1"/>
      <c r="AA3254" s="1"/>
      <c r="AB3254" s="2"/>
      <c r="AC3254">
        <v>0</v>
      </c>
      <c r="AD3254">
        <v>0</v>
      </c>
      <c r="AE3254" s="2"/>
      <c r="AF3254" s="2"/>
      <c r="AG3254" s="2"/>
      <c r="AJ3254">
        <v>0</v>
      </c>
    </row>
    <row r="3255" spans="1:36" x14ac:dyDescent="0.3">
      <c r="A3255" s="2" t="s">
        <v>3407</v>
      </c>
      <c r="B3255" s="2" t="s">
        <v>3408</v>
      </c>
      <c r="C3255" s="2" t="s">
        <v>3347</v>
      </c>
      <c r="D3255" s="2"/>
      <c r="E3255" s="2"/>
      <c r="F3255" s="2"/>
      <c r="G3255" s="2" t="s">
        <v>1034</v>
      </c>
      <c r="H3255" s="1">
        <v>1</v>
      </c>
      <c r="I3255" s="2" t="s">
        <v>1034</v>
      </c>
      <c r="J3255">
        <v>0</v>
      </c>
      <c r="K3255">
        <v>7714</v>
      </c>
      <c r="L3255">
        <v>0</v>
      </c>
      <c r="M3255" s="2" t="s">
        <v>1149</v>
      </c>
      <c r="N3255" s="2" t="s">
        <v>1150</v>
      </c>
      <c r="O3255">
        <v>0</v>
      </c>
      <c r="P3255">
        <v>0</v>
      </c>
      <c r="Q3255" s="2"/>
      <c r="R3255" s="2" t="s">
        <v>44</v>
      </c>
      <c r="S3255" s="2"/>
      <c r="T3255" s="2" t="s">
        <v>110</v>
      </c>
      <c r="U3255" s="2" t="s">
        <v>121</v>
      </c>
      <c r="Y3255" s="1"/>
      <c r="Z3255" s="1"/>
      <c r="AA3255" s="1"/>
      <c r="AB3255" s="2"/>
      <c r="AC3255">
        <v>0</v>
      </c>
      <c r="AD3255">
        <v>0</v>
      </c>
      <c r="AE3255" s="2"/>
      <c r="AF3255" s="2"/>
      <c r="AG3255" s="2"/>
      <c r="AJ3255">
        <v>0</v>
      </c>
    </row>
    <row r="3256" spans="1:36" x14ac:dyDescent="0.3">
      <c r="A3256" s="2" t="s">
        <v>3407</v>
      </c>
      <c r="B3256" s="2" t="s">
        <v>3408</v>
      </c>
      <c r="C3256" s="2" t="s">
        <v>3347</v>
      </c>
      <c r="D3256" s="2"/>
      <c r="E3256" s="2"/>
      <c r="F3256" s="2"/>
      <c r="G3256" s="2" t="s">
        <v>1034</v>
      </c>
      <c r="H3256" s="1">
        <v>1</v>
      </c>
      <c r="I3256" s="2" t="s">
        <v>1034</v>
      </c>
      <c r="J3256">
        <v>0</v>
      </c>
      <c r="K3256">
        <v>7714</v>
      </c>
      <c r="L3256">
        <v>0</v>
      </c>
      <c r="M3256" s="2" t="s">
        <v>115</v>
      </c>
      <c r="N3256" s="2" t="s">
        <v>116</v>
      </c>
      <c r="O3256">
        <v>0</v>
      </c>
      <c r="P3256">
        <v>0</v>
      </c>
      <c r="Q3256" s="2"/>
      <c r="R3256" s="2" t="s">
        <v>44</v>
      </c>
      <c r="S3256" s="2"/>
      <c r="T3256" s="2" t="s">
        <v>110</v>
      </c>
      <c r="U3256" s="2" t="s">
        <v>121</v>
      </c>
      <c r="Y3256" s="1"/>
      <c r="Z3256" s="1"/>
      <c r="AA3256" s="1"/>
      <c r="AB3256" s="2"/>
      <c r="AC3256">
        <v>0</v>
      </c>
      <c r="AD3256">
        <v>0</v>
      </c>
      <c r="AE3256" s="2"/>
      <c r="AF3256" s="2"/>
      <c r="AG3256" s="2"/>
      <c r="AJ3256">
        <v>0</v>
      </c>
    </row>
    <row r="3257" spans="1:36" x14ac:dyDescent="0.3">
      <c r="A3257" s="2" t="s">
        <v>3407</v>
      </c>
      <c r="B3257" s="2" t="s">
        <v>3408</v>
      </c>
      <c r="C3257" s="2" t="s">
        <v>3347</v>
      </c>
      <c r="D3257" s="2"/>
      <c r="E3257" s="2"/>
      <c r="F3257" s="2"/>
      <c r="G3257" s="2" t="s">
        <v>1034</v>
      </c>
      <c r="H3257" s="1">
        <v>1</v>
      </c>
      <c r="I3257" s="2" t="s">
        <v>1034</v>
      </c>
      <c r="J3257">
        <v>0</v>
      </c>
      <c r="K3257">
        <v>7714</v>
      </c>
      <c r="L3257">
        <v>0</v>
      </c>
      <c r="M3257" s="2" t="s">
        <v>3319</v>
      </c>
      <c r="N3257" s="2" t="s">
        <v>3320</v>
      </c>
      <c r="O3257">
        <v>0</v>
      </c>
      <c r="P3257">
        <v>0</v>
      </c>
      <c r="Q3257" s="2"/>
      <c r="R3257" s="2" t="s">
        <v>44</v>
      </c>
      <c r="S3257" s="2"/>
      <c r="T3257" s="2" t="s">
        <v>110</v>
      </c>
      <c r="U3257" s="2" t="s">
        <v>121</v>
      </c>
      <c r="Y3257" s="1"/>
      <c r="Z3257" s="1"/>
      <c r="AA3257" s="1"/>
      <c r="AB3257" s="2"/>
      <c r="AC3257">
        <v>0</v>
      </c>
      <c r="AD3257">
        <v>0</v>
      </c>
      <c r="AE3257" s="2"/>
      <c r="AF3257" s="2"/>
      <c r="AG3257" s="2"/>
      <c r="AJ3257">
        <v>0</v>
      </c>
    </row>
    <row r="3258" spans="1:36" x14ac:dyDescent="0.3">
      <c r="A3258" s="2" t="s">
        <v>3407</v>
      </c>
      <c r="B3258" s="2" t="s">
        <v>3408</v>
      </c>
      <c r="C3258" s="2" t="s">
        <v>3347</v>
      </c>
      <c r="D3258" s="2"/>
      <c r="E3258" s="2"/>
      <c r="F3258" s="2"/>
      <c r="G3258" s="2" t="s">
        <v>1034</v>
      </c>
      <c r="H3258" s="1">
        <v>1</v>
      </c>
      <c r="I3258" s="2" t="s">
        <v>1034</v>
      </c>
      <c r="J3258">
        <v>0</v>
      </c>
      <c r="K3258">
        <v>7714</v>
      </c>
      <c r="L3258">
        <v>0</v>
      </c>
      <c r="M3258" s="2" t="s">
        <v>3321</v>
      </c>
      <c r="N3258" s="2" t="s">
        <v>3322</v>
      </c>
      <c r="O3258">
        <v>0</v>
      </c>
      <c r="P3258">
        <v>0</v>
      </c>
      <c r="Q3258" s="2"/>
      <c r="R3258" s="2" t="s">
        <v>44</v>
      </c>
      <c r="S3258" s="2"/>
      <c r="T3258" s="2" t="s">
        <v>110</v>
      </c>
      <c r="U3258" s="2" t="s">
        <v>121</v>
      </c>
      <c r="Y3258" s="1"/>
      <c r="Z3258" s="1"/>
      <c r="AA3258" s="1"/>
      <c r="AB3258" s="2"/>
      <c r="AC3258">
        <v>0</v>
      </c>
      <c r="AD3258">
        <v>0</v>
      </c>
      <c r="AE3258" s="2"/>
      <c r="AF3258" s="2"/>
      <c r="AG3258" s="2"/>
      <c r="AJ3258">
        <v>0</v>
      </c>
    </row>
    <row r="3259" spans="1:36" x14ac:dyDescent="0.3">
      <c r="A3259" s="2" t="s">
        <v>3407</v>
      </c>
      <c r="B3259" s="2" t="s">
        <v>3408</v>
      </c>
      <c r="C3259" s="2" t="s">
        <v>3347</v>
      </c>
      <c r="D3259" s="2"/>
      <c r="E3259" s="2"/>
      <c r="F3259" s="2"/>
      <c r="G3259" s="2" t="s">
        <v>1034</v>
      </c>
      <c r="H3259" s="1">
        <v>1</v>
      </c>
      <c r="I3259" s="2" t="s">
        <v>1034</v>
      </c>
      <c r="J3259">
        <v>0</v>
      </c>
      <c r="K3259">
        <v>7714</v>
      </c>
      <c r="L3259">
        <v>0</v>
      </c>
      <c r="M3259" s="2" t="s">
        <v>1527</v>
      </c>
      <c r="N3259" s="2" t="s">
        <v>1528</v>
      </c>
      <c r="O3259">
        <v>0</v>
      </c>
      <c r="P3259">
        <v>0</v>
      </c>
      <c r="Q3259" s="2"/>
      <c r="R3259" s="2" t="s">
        <v>44</v>
      </c>
      <c r="S3259" s="2"/>
      <c r="T3259" s="2" t="s">
        <v>110</v>
      </c>
      <c r="U3259" s="2" t="s">
        <v>121</v>
      </c>
      <c r="Y3259" s="1"/>
      <c r="Z3259" s="1"/>
      <c r="AA3259" s="1"/>
      <c r="AB3259" s="2"/>
      <c r="AC3259">
        <v>0</v>
      </c>
      <c r="AD3259">
        <v>0</v>
      </c>
      <c r="AE3259" s="2"/>
      <c r="AF3259" s="2"/>
      <c r="AG3259" s="2"/>
      <c r="AJ3259">
        <v>0</v>
      </c>
    </row>
    <row r="3260" spans="1:36" x14ac:dyDescent="0.3">
      <c r="A3260" s="2" t="s">
        <v>3407</v>
      </c>
      <c r="B3260" s="2" t="s">
        <v>3408</v>
      </c>
      <c r="C3260" s="2" t="s">
        <v>3347</v>
      </c>
      <c r="D3260" s="2"/>
      <c r="E3260" s="2"/>
      <c r="F3260" s="2"/>
      <c r="G3260" s="2" t="s">
        <v>1034</v>
      </c>
      <c r="H3260" s="1">
        <v>1</v>
      </c>
      <c r="I3260" s="2" t="s">
        <v>1034</v>
      </c>
      <c r="J3260">
        <v>0</v>
      </c>
      <c r="K3260">
        <v>7714</v>
      </c>
      <c r="L3260">
        <v>0</v>
      </c>
      <c r="M3260" s="2" t="s">
        <v>3312</v>
      </c>
      <c r="N3260" s="2" t="s">
        <v>3313</v>
      </c>
      <c r="O3260">
        <v>0</v>
      </c>
      <c r="P3260">
        <v>0</v>
      </c>
      <c r="Q3260" s="2"/>
      <c r="R3260" s="2" t="s">
        <v>44</v>
      </c>
      <c r="S3260" s="2"/>
      <c r="T3260" s="2" t="s">
        <v>110</v>
      </c>
      <c r="U3260" s="2" t="s">
        <v>121</v>
      </c>
      <c r="Y3260" s="1"/>
      <c r="Z3260" s="1"/>
      <c r="AA3260" s="1"/>
      <c r="AB3260" s="2"/>
      <c r="AC3260">
        <v>0</v>
      </c>
      <c r="AD3260">
        <v>0</v>
      </c>
      <c r="AE3260" s="2"/>
      <c r="AF3260" s="2"/>
      <c r="AG3260" s="2"/>
      <c r="AJ3260">
        <v>0</v>
      </c>
    </row>
    <row r="3261" spans="1:36" x14ac:dyDescent="0.3">
      <c r="A3261" s="2" t="s">
        <v>3407</v>
      </c>
      <c r="B3261" s="2" t="s">
        <v>3408</v>
      </c>
      <c r="C3261" s="2" t="s">
        <v>3347</v>
      </c>
      <c r="D3261" s="2"/>
      <c r="E3261" s="2"/>
      <c r="F3261" s="2"/>
      <c r="G3261" s="2" t="s">
        <v>1034</v>
      </c>
      <c r="H3261" s="1">
        <v>1</v>
      </c>
      <c r="I3261" s="2" t="s">
        <v>1034</v>
      </c>
      <c r="J3261">
        <v>0</v>
      </c>
      <c r="K3261">
        <v>7714</v>
      </c>
      <c r="L3261">
        <v>0</v>
      </c>
      <c r="M3261" s="2" t="s">
        <v>986</v>
      </c>
      <c r="N3261" s="2" t="s">
        <v>987</v>
      </c>
      <c r="O3261">
        <v>0</v>
      </c>
      <c r="P3261">
        <v>0</v>
      </c>
      <c r="Q3261" s="2"/>
      <c r="R3261" s="2" t="s">
        <v>44</v>
      </c>
      <c r="S3261" s="2"/>
      <c r="T3261" s="2" t="s">
        <v>110</v>
      </c>
      <c r="U3261" s="2" t="s">
        <v>121</v>
      </c>
      <c r="Y3261" s="1"/>
      <c r="Z3261" s="1"/>
      <c r="AA3261" s="1"/>
      <c r="AB3261" s="2"/>
      <c r="AC3261">
        <v>0</v>
      </c>
      <c r="AD3261">
        <v>0</v>
      </c>
      <c r="AE3261" s="2"/>
      <c r="AF3261" s="2"/>
      <c r="AG3261" s="2"/>
      <c r="AJ3261">
        <v>0</v>
      </c>
    </row>
    <row r="3262" spans="1:36" x14ac:dyDescent="0.3">
      <c r="A3262" s="2" t="s">
        <v>3407</v>
      </c>
      <c r="B3262" s="2" t="s">
        <v>3408</v>
      </c>
      <c r="C3262" s="2" t="s">
        <v>3347</v>
      </c>
      <c r="D3262" s="2"/>
      <c r="E3262" s="2"/>
      <c r="F3262" s="2"/>
      <c r="G3262" s="2" t="s">
        <v>1034</v>
      </c>
      <c r="H3262" s="1">
        <v>1</v>
      </c>
      <c r="I3262" s="2" t="s">
        <v>1034</v>
      </c>
      <c r="J3262">
        <v>0</v>
      </c>
      <c r="K3262">
        <v>7714</v>
      </c>
      <c r="L3262">
        <v>0</v>
      </c>
      <c r="M3262" s="2" t="s">
        <v>3310</v>
      </c>
      <c r="N3262" s="2" t="s">
        <v>3311</v>
      </c>
      <c r="O3262">
        <v>0</v>
      </c>
      <c r="P3262">
        <v>0</v>
      </c>
      <c r="Q3262" s="2"/>
      <c r="R3262" s="2" t="s">
        <v>44</v>
      </c>
      <c r="S3262" s="2"/>
      <c r="T3262" s="2" t="s">
        <v>110</v>
      </c>
      <c r="U3262" s="2" t="s">
        <v>121</v>
      </c>
      <c r="Y3262" s="1"/>
      <c r="Z3262" s="1"/>
      <c r="AA3262" s="1"/>
      <c r="AB3262" s="2"/>
      <c r="AC3262">
        <v>0</v>
      </c>
      <c r="AD3262">
        <v>0</v>
      </c>
      <c r="AE3262" s="2"/>
      <c r="AF3262" s="2"/>
      <c r="AG3262" s="2"/>
      <c r="AJ3262">
        <v>0</v>
      </c>
    </row>
    <row r="3263" spans="1:36" x14ac:dyDescent="0.3">
      <c r="A3263" s="2" t="s">
        <v>3407</v>
      </c>
      <c r="B3263" s="2" t="s">
        <v>3408</v>
      </c>
      <c r="C3263" s="2" t="s">
        <v>3347</v>
      </c>
      <c r="D3263" s="2"/>
      <c r="E3263" s="2"/>
      <c r="F3263" s="2"/>
      <c r="G3263" s="2" t="s">
        <v>1034</v>
      </c>
      <c r="H3263" s="1">
        <v>1</v>
      </c>
      <c r="I3263" s="2" t="s">
        <v>1034</v>
      </c>
      <c r="J3263">
        <v>0</v>
      </c>
      <c r="K3263">
        <v>7714</v>
      </c>
      <c r="L3263">
        <v>0</v>
      </c>
      <c r="M3263" s="2" t="s">
        <v>299</v>
      </c>
      <c r="N3263" s="2" t="s">
        <v>300</v>
      </c>
      <c r="O3263">
        <v>0</v>
      </c>
      <c r="P3263">
        <v>0</v>
      </c>
      <c r="Q3263" s="2"/>
      <c r="R3263" s="2" t="s">
        <v>44</v>
      </c>
      <c r="S3263" s="2"/>
      <c r="T3263" s="2" t="s">
        <v>110</v>
      </c>
      <c r="U3263" s="2" t="s">
        <v>121</v>
      </c>
      <c r="Y3263" s="1"/>
      <c r="Z3263" s="1"/>
      <c r="AA3263" s="1"/>
      <c r="AB3263" s="2"/>
      <c r="AC3263">
        <v>0</v>
      </c>
      <c r="AD3263">
        <v>0</v>
      </c>
      <c r="AE3263" s="2"/>
      <c r="AF3263" s="2"/>
      <c r="AG3263" s="2"/>
      <c r="AJ3263">
        <v>0</v>
      </c>
    </row>
    <row r="3264" spans="1:36" x14ac:dyDescent="0.3">
      <c r="A3264" s="2" t="s">
        <v>3407</v>
      </c>
      <c r="B3264" s="2" t="s">
        <v>3408</v>
      </c>
      <c r="C3264" s="2" t="s">
        <v>3347</v>
      </c>
      <c r="D3264" s="2"/>
      <c r="E3264" s="2"/>
      <c r="F3264" s="2"/>
      <c r="G3264" s="2" t="s">
        <v>1034</v>
      </c>
      <c r="H3264" s="1">
        <v>1</v>
      </c>
      <c r="I3264" s="2" t="s">
        <v>1034</v>
      </c>
      <c r="J3264">
        <v>0</v>
      </c>
      <c r="K3264">
        <v>7714</v>
      </c>
      <c r="L3264">
        <v>0</v>
      </c>
      <c r="M3264" s="2" t="s">
        <v>3307</v>
      </c>
      <c r="N3264" s="2" t="s">
        <v>645</v>
      </c>
      <c r="O3264">
        <v>0</v>
      </c>
      <c r="P3264">
        <v>0</v>
      </c>
      <c r="Q3264" s="2"/>
      <c r="R3264" s="2" t="s">
        <v>44</v>
      </c>
      <c r="S3264" s="2"/>
      <c r="T3264" s="2" t="s">
        <v>110</v>
      </c>
      <c r="U3264" s="2" t="s">
        <v>121</v>
      </c>
      <c r="Y3264" s="1"/>
      <c r="Z3264" s="1"/>
      <c r="AA3264" s="1"/>
      <c r="AB3264" s="2"/>
      <c r="AC3264">
        <v>0</v>
      </c>
      <c r="AD3264">
        <v>0</v>
      </c>
      <c r="AE3264" s="2"/>
      <c r="AF3264" s="2"/>
      <c r="AG3264" s="2"/>
      <c r="AJ3264">
        <v>0</v>
      </c>
    </row>
    <row r="3265" spans="1:36" x14ac:dyDescent="0.3">
      <c r="A3265" s="2" t="s">
        <v>3407</v>
      </c>
      <c r="B3265" s="2" t="s">
        <v>3408</v>
      </c>
      <c r="C3265" s="2" t="s">
        <v>3347</v>
      </c>
      <c r="D3265" s="2"/>
      <c r="E3265" s="2"/>
      <c r="F3265" s="2"/>
      <c r="G3265" s="2" t="s">
        <v>1034</v>
      </c>
      <c r="H3265" s="1">
        <v>1</v>
      </c>
      <c r="I3265" s="2" t="s">
        <v>1034</v>
      </c>
      <c r="J3265">
        <v>0</v>
      </c>
      <c r="K3265">
        <v>7714</v>
      </c>
      <c r="L3265">
        <v>0</v>
      </c>
      <c r="M3265" s="2" t="s">
        <v>213</v>
      </c>
      <c r="N3265" s="2" t="s">
        <v>214</v>
      </c>
      <c r="O3265">
        <v>0</v>
      </c>
      <c r="P3265">
        <v>0</v>
      </c>
      <c r="Q3265" s="2"/>
      <c r="R3265" s="2" t="s">
        <v>44</v>
      </c>
      <c r="S3265" s="2"/>
      <c r="T3265" s="2" t="s">
        <v>110</v>
      </c>
      <c r="U3265" s="2" t="s">
        <v>121</v>
      </c>
      <c r="Y3265" s="1"/>
      <c r="Z3265" s="1"/>
      <c r="AA3265" s="1"/>
      <c r="AB3265" s="2"/>
      <c r="AC3265">
        <v>0</v>
      </c>
      <c r="AD3265">
        <v>0</v>
      </c>
      <c r="AE3265" s="2"/>
      <c r="AF3265" s="2"/>
      <c r="AG3265" s="2"/>
      <c r="AJ3265">
        <v>0</v>
      </c>
    </row>
    <row r="3266" spans="1:36" x14ac:dyDescent="0.3">
      <c r="A3266" s="2" t="s">
        <v>3407</v>
      </c>
      <c r="B3266" s="2" t="s">
        <v>3408</v>
      </c>
      <c r="C3266" s="2" t="s">
        <v>3347</v>
      </c>
      <c r="D3266" s="2"/>
      <c r="E3266" s="2"/>
      <c r="F3266" s="2"/>
      <c r="G3266" s="2" t="s">
        <v>1034</v>
      </c>
      <c r="H3266" s="1">
        <v>1</v>
      </c>
      <c r="I3266" s="2" t="s">
        <v>1034</v>
      </c>
      <c r="J3266">
        <v>0</v>
      </c>
      <c r="K3266">
        <v>7714</v>
      </c>
      <c r="L3266">
        <v>0</v>
      </c>
      <c r="M3266" s="2" t="s">
        <v>3308</v>
      </c>
      <c r="N3266" s="2" t="s">
        <v>3309</v>
      </c>
      <c r="O3266">
        <v>0</v>
      </c>
      <c r="P3266">
        <v>0</v>
      </c>
      <c r="Q3266" s="2"/>
      <c r="R3266" s="2" t="s">
        <v>44</v>
      </c>
      <c r="S3266" s="2"/>
      <c r="T3266" s="2" t="s">
        <v>110</v>
      </c>
      <c r="U3266" s="2" t="s">
        <v>121</v>
      </c>
      <c r="Y3266" s="1"/>
      <c r="Z3266" s="1"/>
      <c r="AA3266" s="1"/>
      <c r="AB3266" s="2"/>
      <c r="AC3266">
        <v>0</v>
      </c>
      <c r="AD3266">
        <v>0</v>
      </c>
      <c r="AE3266" s="2"/>
      <c r="AF3266" s="2"/>
      <c r="AG3266" s="2"/>
      <c r="AJ3266">
        <v>0</v>
      </c>
    </row>
    <row r="3267" spans="1:36" x14ac:dyDescent="0.3">
      <c r="A3267" s="2" t="s">
        <v>3407</v>
      </c>
      <c r="B3267" s="2" t="s">
        <v>3408</v>
      </c>
      <c r="C3267" s="2" t="s">
        <v>3347</v>
      </c>
      <c r="D3267" s="2"/>
      <c r="E3267" s="2"/>
      <c r="F3267" s="2"/>
      <c r="G3267" s="2" t="s">
        <v>1034</v>
      </c>
      <c r="H3267" s="1">
        <v>1</v>
      </c>
      <c r="I3267" s="2" t="s">
        <v>1034</v>
      </c>
      <c r="J3267">
        <v>0</v>
      </c>
      <c r="K3267">
        <v>7714</v>
      </c>
      <c r="L3267">
        <v>0</v>
      </c>
      <c r="M3267" s="2" t="s">
        <v>723</v>
      </c>
      <c r="N3267" s="2" t="s">
        <v>724</v>
      </c>
      <c r="O3267">
        <v>0</v>
      </c>
      <c r="P3267">
        <v>0</v>
      </c>
      <c r="Q3267" s="2"/>
      <c r="R3267" s="2" t="s">
        <v>44</v>
      </c>
      <c r="S3267" s="2"/>
      <c r="T3267" s="2" t="s">
        <v>110</v>
      </c>
      <c r="U3267" s="2" t="s">
        <v>121</v>
      </c>
      <c r="Y3267" s="1"/>
      <c r="Z3267" s="1"/>
      <c r="AA3267" s="1"/>
      <c r="AB3267" s="2"/>
      <c r="AC3267">
        <v>0</v>
      </c>
      <c r="AD3267">
        <v>0</v>
      </c>
      <c r="AE3267" s="2"/>
      <c r="AF3267" s="2"/>
      <c r="AG3267" s="2"/>
      <c r="AJ3267">
        <v>0</v>
      </c>
    </row>
    <row r="3268" spans="1:36" x14ac:dyDescent="0.3">
      <c r="A3268" s="2" t="s">
        <v>3407</v>
      </c>
      <c r="B3268" s="2" t="s">
        <v>3408</v>
      </c>
      <c r="C3268" s="2" t="s">
        <v>3347</v>
      </c>
      <c r="D3268" s="2"/>
      <c r="E3268" s="2"/>
      <c r="F3268" s="2"/>
      <c r="G3268" s="2" t="s">
        <v>1034</v>
      </c>
      <c r="H3268" s="1">
        <v>1</v>
      </c>
      <c r="I3268" s="2" t="s">
        <v>1034</v>
      </c>
      <c r="J3268">
        <v>0</v>
      </c>
      <c r="K3268">
        <v>7714</v>
      </c>
      <c r="L3268">
        <v>0</v>
      </c>
      <c r="M3268" s="2" t="s">
        <v>2314</v>
      </c>
      <c r="N3268" s="2" t="s">
        <v>2315</v>
      </c>
      <c r="O3268">
        <v>0</v>
      </c>
      <c r="P3268">
        <v>0</v>
      </c>
      <c r="Q3268" s="2"/>
      <c r="R3268" s="2" t="s">
        <v>44</v>
      </c>
      <c r="S3268" s="2"/>
      <c r="T3268" s="2" t="s">
        <v>110</v>
      </c>
      <c r="U3268" s="2" t="s">
        <v>121</v>
      </c>
      <c r="Y3268" s="1"/>
      <c r="Z3268" s="1"/>
      <c r="AA3268" s="1"/>
      <c r="AB3268" s="2"/>
      <c r="AC3268">
        <v>0</v>
      </c>
      <c r="AD3268">
        <v>0</v>
      </c>
      <c r="AE3268" s="2"/>
      <c r="AF3268" s="2"/>
      <c r="AG3268" s="2"/>
      <c r="AJ3268">
        <v>0</v>
      </c>
    </row>
    <row r="3269" spans="1:36" x14ac:dyDescent="0.3">
      <c r="A3269" s="2" t="s">
        <v>3407</v>
      </c>
      <c r="B3269" s="2" t="s">
        <v>3408</v>
      </c>
      <c r="C3269" s="2" t="s">
        <v>3347</v>
      </c>
      <c r="D3269" s="2"/>
      <c r="E3269" s="2"/>
      <c r="F3269" s="2"/>
      <c r="G3269" s="2" t="s">
        <v>1034</v>
      </c>
      <c r="H3269" s="1">
        <v>1</v>
      </c>
      <c r="I3269" s="2" t="s">
        <v>1034</v>
      </c>
      <c r="J3269">
        <v>0</v>
      </c>
      <c r="K3269">
        <v>7714</v>
      </c>
      <c r="L3269">
        <v>0</v>
      </c>
      <c r="M3269" s="2" t="s">
        <v>3297</v>
      </c>
      <c r="N3269" s="2" t="s">
        <v>3298</v>
      </c>
      <c r="O3269">
        <v>0</v>
      </c>
      <c r="P3269">
        <v>0</v>
      </c>
      <c r="Q3269" s="2"/>
      <c r="R3269" s="2" t="s">
        <v>44</v>
      </c>
      <c r="S3269" s="2"/>
      <c r="T3269" s="2" t="s">
        <v>110</v>
      </c>
      <c r="U3269" s="2" t="s">
        <v>121</v>
      </c>
      <c r="Y3269" s="1"/>
      <c r="Z3269" s="1"/>
      <c r="AA3269" s="1"/>
      <c r="AB3269" s="2"/>
      <c r="AC3269">
        <v>0</v>
      </c>
      <c r="AD3269">
        <v>0</v>
      </c>
      <c r="AE3269" s="2"/>
      <c r="AF3269" s="2"/>
      <c r="AG3269" s="2"/>
      <c r="AJ3269">
        <v>0</v>
      </c>
    </row>
    <row r="3270" spans="1:36" x14ac:dyDescent="0.3">
      <c r="A3270" s="2" t="s">
        <v>3407</v>
      </c>
      <c r="B3270" s="2" t="s">
        <v>3408</v>
      </c>
      <c r="C3270" s="2" t="s">
        <v>3347</v>
      </c>
      <c r="D3270" s="2"/>
      <c r="E3270" s="2"/>
      <c r="F3270" s="2"/>
      <c r="G3270" s="2" t="s">
        <v>1034</v>
      </c>
      <c r="H3270" s="1">
        <v>1</v>
      </c>
      <c r="I3270" s="2" t="s">
        <v>1034</v>
      </c>
      <c r="J3270">
        <v>0</v>
      </c>
      <c r="K3270">
        <v>7714</v>
      </c>
      <c r="L3270">
        <v>0</v>
      </c>
      <c r="M3270" s="2" t="s">
        <v>203</v>
      </c>
      <c r="N3270" s="2" t="s">
        <v>204</v>
      </c>
      <c r="O3270">
        <v>0</v>
      </c>
      <c r="P3270">
        <v>0</v>
      </c>
      <c r="Q3270" s="2"/>
      <c r="R3270" s="2" t="s">
        <v>44</v>
      </c>
      <c r="S3270" s="2"/>
      <c r="T3270" s="2" t="s">
        <v>110</v>
      </c>
      <c r="U3270" s="2" t="s">
        <v>121</v>
      </c>
      <c r="Y3270" s="1"/>
      <c r="Z3270" s="1"/>
      <c r="AA3270" s="1"/>
      <c r="AB3270" s="2"/>
      <c r="AC3270">
        <v>0</v>
      </c>
      <c r="AD3270">
        <v>0</v>
      </c>
      <c r="AE3270" s="2"/>
      <c r="AF3270" s="2"/>
      <c r="AG3270" s="2"/>
      <c r="AJ3270">
        <v>0</v>
      </c>
    </row>
    <row r="3271" spans="1:36" x14ac:dyDescent="0.3">
      <c r="A3271" s="2" t="s">
        <v>3407</v>
      </c>
      <c r="B3271" s="2" t="s">
        <v>3408</v>
      </c>
      <c r="C3271" s="2" t="s">
        <v>3347</v>
      </c>
      <c r="D3271" s="2"/>
      <c r="E3271" s="2"/>
      <c r="F3271" s="2"/>
      <c r="G3271" s="2" t="s">
        <v>1034</v>
      </c>
      <c r="H3271" s="1">
        <v>1</v>
      </c>
      <c r="I3271" s="2" t="s">
        <v>1034</v>
      </c>
      <c r="J3271">
        <v>0</v>
      </c>
      <c r="K3271">
        <v>7714</v>
      </c>
      <c r="L3271">
        <v>0</v>
      </c>
      <c r="M3271" s="2" t="s">
        <v>3299</v>
      </c>
      <c r="N3271" s="2" t="s">
        <v>3300</v>
      </c>
      <c r="O3271">
        <v>0</v>
      </c>
      <c r="P3271">
        <v>0</v>
      </c>
      <c r="Q3271" s="2"/>
      <c r="R3271" s="2" t="s">
        <v>44</v>
      </c>
      <c r="S3271" s="2"/>
      <c r="T3271" s="2" t="s">
        <v>110</v>
      </c>
      <c r="U3271" s="2" t="s">
        <v>121</v>
      </c>
      <c r="Y3271" s="1"/>
      <c r="Z3271" s="1"/>
      <c r="AA3271" s="1"/>
      <c r="AB3271" s="2"/>
      <c r="AC3271">
        <v>0</v>
      </c>
      <c r="AD3271">
        <v>0</v>
      </c>
      <c r="AE3271" s="2"/>
      <c r="AF3271" s="2"/>
      <c r="AG3271" s="2"/>
      <c r="AJ3271">
        <v>0</v>
      </c>
    </row>
    <row r="3272" spans="1:36" x14ac:dyDescent="0.3">
      <c r="A3272" s="2" t="s">
        <v>3407</v>
      </c>
      <c r="B3272" s="2" t="s">
        <v>3408</v>
      </c>
      <c r="C3272" s="2" t="s">
        <v>3347</v>
      </c>
      <c r="D3272" s="2"/>
      <c r="E3272" s="2"/>
      <c r="F3272" s="2"/>
      <c r="G3272" s="2" t="s">
        <v>1034</v>
      </c>
      <c r="H3272" s="1">
        <v>1</v>
      </c>
      <c r="I3272" s="2" t="s">
        <v>1034</v>
      </c>
      <c r="J3272">
        <v>0</v>
      </c>
      <c r="K3272">
        <v>7714</v>
      </c>
      <c r="L3272">
        <v>0</v>
      </c>
      <c r="M3272" s="2" t="s">
        <v>138</v>
      </c>
      <c r="N3272" s="2" t="s">
        <v>139</v>
      </c>
      <c r="O3272">
        <v>0</v>
      </c>
      <c r="P3272">
        <v>0</v>
      </c>
      <c r="Q3272" s="2"/>
      <c r="R3272" s="2" t="s">
        <v>44</v>
      </c>
      <c r="S3272" s="2"/>
      <c r="T3272" s="2" t="s">
        <v>110</v>
      </c>
      <c r="U3272" s="2" t="s">
        <v>121</v>
      </c>
      <c r="Y3272" s="1"/>
      <c r="Z3272" s="1"/>
      <c r="AA3272" s="1"/>
      <c r="AB3272" s="2"/>
      <c r="AC3272">
        <v>0</v>
      </c>
      <c r="AD3272">
        <v>0</v>
      </c>
      <c r="AE3272" s="2"/>
      <c r="AF3272" s="2"/>
      <c r="AG3272" s="2"/>
      <c r="AJ3272">
        <v>0</v>
      </c>
    </row>
    <row r="3273" spans="1:36" x14ac:dyDescent="0.3">
      <c r="A3273" s="2" t="s">
        <v>3407</v>
      </c>
      <c r="B3273" s="2" t="s">
        <v>3408</v>
      </c>
      <c r="C3273" s="2" t="s">
        <v>3347</v>
      </c>
      <c r="D3273" s="2"/>
      <c r="E3273" s="2"/>
      <c r="F3273" s="2"/>
      <c r="G3273" s="2" t="s">
        <v>1034</v>
      </c>
      <c r="H3273" s="1">
        <v>1</v>
      </c>
      <c r="I3273" s="2" t="s">
        <v>1034</v>
      </c>
      <c r="J3273">
        <v>0</v>
      </c>
      <c r="K3273">
        <v>7714</v>
      </c>
      <c r="L3273">
        <v>0</v>
      </c>
      <c r="M3273" s="2" t="s">
        <v>1484</v>
      </c>
      <c r="N3273" s="2" t="s">
        <v>1485</v>
      </c>
      <c r="O3273">
        <v>0</v>
      </c>
      <c r="P3273">
        <v>0</v>
      </c>
      <c r="Q3273" s="2"/>
      <c r="R3273" s="2" t="s">
        <v>44</v>
      </c>
      <c r="S3273" s="2"/>
      <c r="T3273" s="2" t="s">
        <v>110</v>
      </c>
      <c r="U3273" s="2" t="s">
        <v>121</v>
      </c>
      <c r="Y3273" s="1"/>
      <c r="Z3273" s="1"/>
      <c r="AA3273" s="1"/>
      <c r="AB3273" s="2"/>
      <c r="AC3273">
        <v>0</v>
      </c>
      <c r="AD3273">
        <v>0</v>
      </c>
      <c r="AE3273" s="2"/>
      <c r="AF3273" s="2"/>
      <c r="AG3273" s="2"/>
      <c r="AJ3273">
        <v>0</v>
      </c>
    </row>
    <row r="3274" spans="1:36" x14ac:dyDescent="0.3">
      <c r="A3274" s="2" t="s">
        <v>3407</v>
      </c>
      <c r="B3274" s="2" t="s">
        <v>3408</v>
      </c>
      <c r="C3274" s="2" t="s">
        <v>3347</v>
      </c>
      <c r="D3274" s="2"/>
      <c r="E3274" s="2"/>
      <c r="F3274" s="2"/>
      <c r="G3274" s="2" t="s">
        <v>1034</v>
      </c>
      <c r="H3274" s="1">
        <v>1</v>
      </c>
      <c r="I3274" s="2" t="s">
        <v>1034</v>
      </c>
      <c r="J3274">
        <v>0</v>
      </c>
      <c r="K3274">
        <v>7714</v>
      </c>
      <c r="L3274">
        <v>0</v>
      </c>
      <c r="M3274" s="2" t="s">
        <v>550</v>
      </c>
      <c r="N3274" s="2" t="s">
        <v>551</v>
      </c>
      <c r="O3274">
        <v>0</v>
      </c>
      <c r="P3274">
        <v>0</v>
      </c>
      <c r="Q3274" s="2"/>
      <c r="R3274" s="2" t="s">
        <v>44</v>
      </c>
      <c r="S3274" s="2"/>
      <c r="T3274" s="2" t="s">
        <v>110</v>
      </c>
      <c r="U3274" s="2" t="s">
        <v>121</v>
      </c>
      <c r="Y3274" s="1"/>
      <c r="Z3274" s="1"/>
      <c r="AA3274" s="1"/>
      <c r="AB3274" s="2"/>
      <c r="AC3274">
        <v>0</v>
      </c>
      <c r="AD3274">
        <v>0</v>
      </c>
      <c r="AE3274" s="2"/>
      <c r="AF3274" s="2"/>
      <c r="AG3274" s="2"/>
      <c r="AJ3274">
        <v>0</v>
      </c>
    </row>
    <row r="3275" spans="1:36" x14ac:dyDescent="0.3">
      <c r="A3275" s="2" t="s">
        <v>3407</v>
      </c>
      <c r="B3275" s="2" t="s">
        <v>3408</v>
      </c>
      <c r="C3275" s="2" t="s">
        <v>3347</v>
      </c>
      <c r="D3275" s="2"/>
      <c r="E3275" s="2"/>
      <c r="F3275" s="2"/>
      <c r="G3275" s="2" t="s">
        <v>1034</v>
      </c>
      <c r="H3275" s="1">
        <v>1</v>
      </c>
      <c r="I3275" s="2" t="s">
        <v>1034</v>
      </c>
      <c r="J3275">
        <v>0</v>
      </c>
      <c r="K3275">
        <v>7714</v>
      </c>
      <c r="L3275">
        <v>0</v>
      </c>
      <c r="M3275" s="2" t="s">
        <v>3301</v>
      </c>
      <c r="N3275" s="2" t="s">
        <v>3302</v>
      </c>
      <c r="O3275">
        <v>0</v>
      </c>
      <c r="P3275">
        <v>0</v>
      </c>
      <c r="Q3275" s="2"/>
      <c r="R3275" s="2" t="s">
        <v>44</v>
      </c>
      <c r="S3275" s="2"/>
      <c r="T3275" s="2" t="s">
        <v>110</v>
      </c>
      <c r="U3275" s="2" t="s">
        <v>121</v>
      </c>
      <c r="Y3275" s="1"/>
      <c r="Z3275" s="1"/>
      <c r="AA3275" s="1"/>
      <c r="AB3275" s="2"/>
      <c r="AC3275">
        <v>0</v>
      </c>
      <c r="AD3275">
        <v>0</v>
      </c>
      <c r="AE3275" s="2"/>
      <c r="AF3275" s="2"/>
      <c r="AG3275" s="2"/>
      <c r="AJ3275">
        <v>0</v>
      </c>
    </row>
    <row r="3276" spans="1:36" x14ac:dyDescent="0.3">
      <c r="A3276" s="2" t="s">
        <v>3407</v>
      </c>
      <c r="B3276" s="2" t="s">
        <v>3408</v>
      </c>
      <c r="C3276" s="2" t="s">
        <v>3347</v>
      </c>
      <c r="D3276" s="2"/>
      <c r="E3276" s="2"/>
      <c r="F3276" s="2"/>
      <c r="G3276" s="2" t="s">
        <v>1034</v>
      </c>
      <c r="H3276" s="1">
        <v>1</v>
      </c>
      <c r="I3276" s="2" t="s">
        <v>1034</v>
      </c>
      <c r="J3276">
        <v>0</v>
      </c>
      <c r="K3276">
        <v>7714</v>
      </c>
      <c r="L3276">
        <v>0</v>
      </c>
      <c r="M3276" s="2" t="s">
        <v>2709</v>
      </c>
      <c r="N3276" s="2" t="s">
        <v>2710</v>
      </c>
      <c r="O3276">
        <v>0</v>
      </c>
      <c r="P3276">
        <v>0</v>
      </c>
      <c r="Q3276" s="2"/>
      <c r="R3276" s="2" t="s">
        <v>44</v>
      </c>
      <c r="S3276" s="2"/>
      <c r="T3276" s="2" t="s">
        <v>110</v>
      </c>
      <c r="U3276" s="2" t="s">
        <v>121</v>
      </c>
      <c r="Y3276" s="1"/>
      <c r="Z3276" s="1"/>
      <c r="AA3276" s="1"/>
      <c r="AB3276" s="2"/>
      <c r="AC3276">
        <v>0</v>
      </c>
      <c r="AD3276">
        <v>0</v>
      </c>
      <c r="AE3276" s="2"/>
      <c r="AF3276" s="2"/>
      <c r="AG3276" s="2"/>
      <c r="AJ3276">
        <v>0</v>
      </c>
    </row>
    <row r="3277" spans="1:36" x14ac:dyDescent="0.3">
      <c r="A3277" s="2" t="s">
        <v>3407</v>
      </c>
      <c r="B3277" s="2" t="s">
        <v>3408</v>
      </c>
      <c r="C3277" s="2" t="s">
        <v>3347</v>
      </c>
      <c r="D3277" s="2"/>
      <c r="E3277" s="2"/>
      <c r="F3277" s="2"/>
      <c r="G3277" s="2" t="s">
        <v>1034</v>
      </c>
      <c r="H3277" s="1">
        <v>1</v>
      </c>
      <c r="I3277" s="2" t="s">
        <v>1034</v>
      </c>
      <c r="J3277">
        <v>0</v>
      </c>
      <c r="K3277">
        <v>7714</v>
      </c>
      <c r="L3277">
        <v>0</v>
      </c>
      <c r="M3277" s="2" t="s">
        <v>1307</v>
      </c>
      <c r="N3277" s="2" t="s">
        <v>1308</v>
      </c>
      <c r="O3277">
        <v>0</v>
      </c>
      <c r="P3277">
        <v>0</v>
      </c>
      <c r="Q3277" s="2"/>
      <c r="R3277" s="2" t="s">
        <v>44</v>
      </c>
      <c r="S3277" s="2"/>
      <c r="T3277" s="2" t="s">
        <v>110</v>
      </c>
      <c r="U3277" s="2" t="s">
        <v>121</v>
      </c>
      <c r="Y3277" s="1"/>
      <c r="Z3277" s="1"/>
      <c r="AA3277" s="1"/>
      <c r="AB3277" s="2"/>
      <c r="AC3277">
        <v>0</v>
      </c>
      <c r="AD3277">
        <v>0</v>
      </c>
      <c r="AE3277" s="2"/>
      <c r="AF3277" s="2"/>
      <c r="AG3277" s="2"/>
      <c r="AJ3277">
        <v>0</v>
      </c>
    </row>
    <row r="3278" spans="1:36" x14ac:dyDescent="0.3">
      <c r="A3278" s="2" t="s">
        <v>3407</v>
      </c>
      <c r="B3278" s="2" t="s">
        <v>3408</v>
      </c>
      <c r="C3278" s="2" t="s">
        <v>3347</v>
      </c>
      <c r="D3278" s="2"/>
      <c r="E3278" s="2"/>
      <c r="F3278" s="2"/>
      <c r="G3278" s="2" t="s">
        <v>1034</v>
      </c>
      <c r="H3278" s="1">
        <v>1</v>
      </c>
      <c r="I3278" s="2" t="s">
        <v>1034</v>
      </c>
      <c r="J3278">
        <v>0</v>
      </c>
      <c r="K3278">
        <v>7714</v>
      </c>
      <c r="L3278">
        <v>0</v>
      </c>
      <c r="M3278" s="2" t="s">
        <v>362</v>
      </c>
      <c r="N3278" s="2" t="s">
        <v>363</v>
      </c>
      <c r="O3278">
        <v>0</v>
      </c>
      <c r="P3278">
        <v>0</v>
      </c>
      <c r="Q3278" s="2"/>
      <c r="R3278" s="2" t="s">
        <v>44</v>
      </c>
      <c r="S3278" s="2"/>
      <c r="T3278" s="2" t="s">
        <v>110</v>
      </c>
      <c r="U3278" s="2" t="s">
        <v>121</v>
      </c>
      <c r="Y3278" s="1"/>
      <c r="Z3278" s="1"/>
      <c r="AA3278" s="1"/>
      <c r="AB3278" s="2"/>
      <c r="AC3278">
        <v>0</v>
      </c>
      <c r="AD3278">
        <v>0</v>
      </c>
      <c r="AE3278" s="2"/>
      <c r="AF3278" s="2"/>
      <c r="AG3278" s="2"/>
      <c r="AJ3278">
        <v>0</v>
      </c>
    </row>
    <row r="3279" spans="1:36" x14ac:dyDescent="0.3">
      <c r="A3279" s="2" t="s">
        <v>3407</v>
      </c>
      <c r="B3279" s="2" t="s">
        <v>3408</v>
      </c>
      <c r="C3279" s="2" t="s">
        <v>3347</v>
      </c>
      <c r="D3279" s="2"/>
      <c r="E3279" s="2"/>
      <c r="F3279" s="2"/>
      <c r="G3279" s="2" t="s">
        <v>1034</v>
      </c>
      <c r="H3279" s="1">
        <v>1</v>
      </c>
      <c r="I3279" s="2" t="s">
        <v>1034</v>
      </c>
      <c r="J3279">
        <v>0</v>
      </c>
      <c r="K3279">
        <v>7714</v>
      </c>
      <c r="L3279">
        <v>0</v>
      </c>
      <c r="M3279" s="2" t="s">
        <v>3303</v>
      </c>
      <c r="N3279" s="2" t="s">
        <v>3304</v>
      </c>
      <c r="O3279">
        <v>0</v>
      </c>
      <c r="P3279">
        <v>0</v>
      </c>
      <c r="Q3279" s="2"/>
      <c r="R3279" s="2" t="s">
        <v>44</v>
      </c>
      <c r="S3279" s="2"/>
      <c r="T3279" s="2" t="s">
        <v>110</v>
      </c>
      <c r="U3279" s="2" t="s">
        <v>121</v>
      </c>
      <c r="Y3279" s="1"/>
      <c r="Z3279" s="1"/>
      <c r="AA3279" s="1"/>
      <c r="AB3279" s="2"/>
      <c r="AC3279">
        <v>0</v>
      </c>
      <c r="AD3279">
        <v>0</v>
      </c>
      <c r="AE3279" s="2"/>
      <c r="AF3279" s="2"/>
      <c r="AG3279" s="2"/>
      <c r="AJ3279">
        <v>0</v>
      </c>
    </row>
    <row r="3280" spans="1:36" x14ac:dyDescent="0.3">
      <c r="A3280" s="2" t="s">
        <v>3407</v>
      </c>
      <c r="B3280" s="2" t="s">
        <v>3408</v>
      </c>
      <c r="C3280" s="2" t="s">
        <v>3347</v>
      </c>
      <c r="D3280" s="2"/>
      <c r="E3280" s="2"/>
      <c r="F3280" s="2"/>
      <c r="G3280" s="2" t="s">
        <v>1034</v>
      </c>
      <c r="H3280" s="1">
        <v>1</v>
      </c>
      <c r="I3280" s="2" t="s">
        <v>1034</v>
      </c>
      <c r="J3280">
        <v>0</v>
      </c>
      <c r="K3280">
        <v>7714</v>
      </c>
      <c r="L3280">
        <v>0</v>
      </c>
      <c r="M3280" s="2" t="s">
        <v>294</v>
      </c>
      <c r="N3280" s="2" t="s">
        <v>295</v>
      </c>
      <c r="O3280">
        <v>0</v>
      </c>
      <c r="P3280">
        <v>0</v>
      </c>
      <c r="Q3280" s="2"/>
      <c r="R3280" s="2" t="s">
        <v>44</v>
      </c>
      <c r="S3280" s="2"/>
      <c r="T3280" s="2" t="s">
        <v>110</v>
      </c>
      <c r="U3280" s="2" t="s">
        <v>121</v>
      </c>
      <c r="Y3280" s="1"/>
      <c r="Z3280" s="1"/>
      <c r="AA3280" s="1"/>
      <c r="AB3280" s="2"/>
      <c r="AC3280">
        <v>0</v>
      </c>
      <c r="AD3280">
        <v>0</v>
      </c>
      <c r="AE3280" s="2"/>
      <c r="AF3280" s="2"/>
      <c r="AG3280" s="2"/>
      <c r="AJ3280">
        <v>0</v>
      </c>
    </row>
    <row r="3281" spans="1:36" x14ac:dyDescent="0.3">
      <c r="A3281" s="2" t="s">
        <v>3407</v>
      </c>
      <c r="B3281" s="2" t="s">
        <v>3408</v>
      </c>
      <c r="C3281" s="2" t="s">
        <v>3347</v>
      </c>
      <c r="D3281" s="2"/>
      <c r="E3281" s="2"/>
      <c r="F3281" s="2"/>
      <c r="G3281" s="2" t="s">
        <v>1034</v>
      </c>
      <c r="H3281" s="1">
        <v>1</v>
      </c>
      <c r="I3281" s="2" t="s">
        <v>1034</v>
      </c>
      <c r="J3281">
        <v>0</v>
      </c>
      <c r="K3281">
        <v>7714</v>
      </c>
      <c r="L3281">
        <v>0</v>
      </c>
      <c r="M3281" s="2" t="s">
        <v>2409</v>
      </c>
      <c r="N3281" s="2" t="s">
        <v>2410</v>
      </c>
      <c r="O3281">
        <v>0</v>
      </c>
      <c r="P3281">
        <v>0</v>
      </c>
      <c r="Q3281" s="2"/>
      <c r="R3281" s="2" t="s">
        <v>44</v>
      </c>
      <c r="S3281" s="2"/>
      <c r="T3281" s="2" t="s">
        <v>110</v>
      </c>
      <c r="U3281" s="2" t="s">
        <v>121</v>
      </c>
      <c r="Y3281" s="1"/>
      <c r="Z3281" s="1"/>
      <c r="AA3281" s="1"/>
      <c r="AB3281" s="2"/>
      <c r="AC3281">
        <v>0</v>
      </c>
      <c r="AD3281">
        <v>0</v>
      </c>
      <c r="AE3281" s="2"/>
      <c r="AF3281" s="2"/>
      <c r="AG3281" s="2"/>
      <c r="AJ3281">
        <v>0</v>
      </c>
    </row>
    <row r="3282" spans="1:36" x14ac:dyDescent="0.3">
      <c r="A3282" s="2" t="s">
        <v>3407</v>
      </c>
      <c r="B3282" s="2" t="s">
        <v>3408</v>
      </c>
      <c r="C3282" s="2" t="s">
        <v>3347</v>
      </c>
      <c r="D3282" s="2"/>
      <c r="E3282" s="2"/>
      <c r="F3282" s="2"/>
      <c r="G3282" s="2" t="s">
        <v>1034</v>
      </c>
      <c r="H3282" s="1">
        <v>1</v>
      </c>
      <c r="I3282" s="2" t="s">
        <v>1034</v>
      </c>
      <c r="J3282">
        <v>0</v>
      </c>
      <c r="K3282">
        <v>7714</v>
      </c>
      <c r="L3282">
        <v>0</v>
      </c>
      <c r="M3282" s="2" t="s">
        <v>992</v>
      </c>
      <c r="N3282" s="2" t="s">
        <v>993</v>
      </c>
      <c r="O3282">
        <v>0</v>
      </c>
      <c r="P3282">
        <v>0</v>
      </c>
      <c r="Q3282" s="2"/>
      <c r="R3282" s="2" t="s">
        <v>44</v>
      </c>
      <c r="S3282" s="2"/>
      <c r="T3282" s="2" t="s">
        <v>110</v>
      </c>
      <c r="U3282" s="2" t="s">
        <v>121</v>
      </c>
      <c r="Y3282" s="1"/>
      <c r="Z3282" s="1"/>
      <c r="AA3282" s="1"/>
      <c r="AB3282" s="2"/>
      <c r="AC3282">
        <v>0</v>
      </c>
      <c r="AD3282">
        <v>0</v>
      </c>
      <c r="AE3282" s="2"/>
      <c r="AF3282" s="2"/>
      <c r="AG3282" s="2"/>
      <c r="AJ3282">
        <v>0</v>
      </c>
    </row>
    <row r="3283" spans="1:36" x14ac:dyDescent="0.3">
      <c r="A3283" s="2" t="s">
        <v>3409</v>
      </c>
      <c r="B3283" s="2" t="s">
        <v>3410</v>
      </c>
      <c r="C3283" s="2" t="s">
        <v>3347</v>
      </c>
      <c r="D3283" s="2"/>
      <c r="E3283" s="2"/>
      <c r="F3283" s="2"/>
      <c r="G3283" s="2" t="s">
        <v>1034</v>
      </c>
      <c r="H3283" s="1">
        <v>1</v>
      </c>
      <c r="I3283" s="2" t="s">
        <v>1034</v>
      </c>
      <c r="J3283">
        <v>0</v>
      </c>
      <c r="K3283">
        <v>4208</v>
      </c>
      <c r="L3283">
        <v>0</v>
      </c>
      <c r="M3283" s="2" t="s">
        <v>992</v>
      </c>
      <c r="N3283" s="2" t="s">
        <v>993</v>
      </c>
      <c r="O3283">
        <v>0</v>
      </c>
      <c r="P3283">
        <v>0</v>
      </c>
      <c r="Q3283" s="2"/>
      <c r="R3283" s="2" t="s">
        <v>44</v>
      </c>
      <c r="S3283" s="2"/>
      <c r="T3283" s="2" t="s">
        <v>110</v>
      </c>
      <c r="U3283" s="2" t="s">
        <v>121</v>
      </c>
      <c r="Y3283" s="1"/>
      <c r="Z3283" s="1"/>
      <c r="AA3283" s="1"/>
      <c r="AB3283" s="2"/>
      <c r="AC3283">
        <v>0</v>
      </c>
      <c r="AD3283">
        <v>0</v>
      </c>
      <c r="AE3283" s="2"/>
      <c r="AF3283" s="2"/>
      <c r="AG3283" s="2"/>
      <c r="AJ3283">
        <v>0</v>
      </c>
    </row>
    <row r="3284" spans="1:36" x14ac:dyDescent="0.3">
      <c r="A3284" s="2" t="s">
        <v>3409</v>
      </c>
      <c r="B3284" s="2" t="s">
        <v>3410</v>
      </c>
      <c r="C3284" s="2" t="s">
        <v>3347</v>
      </c>
      <c r="D3284" s="2"/>
      <c r="E3284" s="2"/>
      <c r="F3284" s="2"/>
      <c r="G3284" s="2" t="s">
        <v>1034</v>
      </c>
      <c r="H3284" s="1">
        <v>1</v>
      </c>
      <c r="I3284" s="2" t="s">
        <v>1034</v>
      </c>
      <c r="J3284">
        <v>0</v>
      </c>
      <c r="K3284">
        <v>4208</v>
      </c>
      <c r="L3284">
        <v>0</v>
      </c>
      <c r="M3284" s="2" t="s">
        <v>2409</v>
      </c>
      <c r="N3284" s="2" t="s">
        <v>2410</v>
      </c>
      <c r="O3284">
        <v>0</v>
      </c>
      <c r="P3284">
        <v>0</v>
      </c>
      <c r="Q3284" s="2"/>
      <c r="R3284" s="2" t="s">
        <v>44</v>
      </c>
      <c r="S3284" s="2"/>
      <c r="T3284" s="2" t="s">
        <v>110</v>
      </c>
      <c r="U3284" s="2" t="s">
        <v>121</v>
      </c>
      <c r="Y3284" s="1"/>
      <c r="Z3284" s="1"/>
      <c r="AA3284" s="1"/>
      <c r="AB3284" s="2"/>
      <c r="AC3284">
        <v>0</v>
      </c>
      <c r="AD3284">
        <v>0</v>
      </c>
      <c r="AE3284" s="2"/>
      <c r="AF3284" s="2"/>
      <c r="AG3284" s="2"/>
      <c r="AJ3284">
        <v>0</v>
      </c>
    </row>
    <row r="3285" spans="1:36" x14ac:dyDescent="0.3">
      <c r="A3285" s="2" t="s">
        <v>3409</v>
      </c>
      <c r="B3285" s="2" t="s">
        <v>3410</v>
      </c>
      <c r="C3285" s="2" t="s">
        <v>3347</v>
      </c>
      <c r="D3285" s="2"/>
      <c r="E3285" s="2"/>
      <c r="F3285" s="2"/>
      <c r="G3285" s="2" t="s">
        <v>1034</v>
      </c>
      <c r="H3285" s="1">
        <v>1</v>
      </c>
      <c r="I3285" s="2" t="s">
        <v>1034</v>
      </c>
      <c r="J3285">
        <v>0</v>
      </c>
      <c r="K3285">
        <v>4208</v>
      </c>
      <c r="L3285">
        <v>0</v>
      </c>
      <c r="M3285" s="2" t="s">
        <v>294</v>
      </c>
      <c r="N3285" s="2" t="s">
        <v>295</v>
      </c>
      <c r="O3285">
        <v>0</v>
      </c>
      <c r="P3285">
        <v>0</v>
      </c>
      <c r="Q3285" s="2"/>
      <c r="R3285" s="2" t="s">
        <v>44</v>
      </c>
      <c r="S3285" s="2"/>
      <c r="T3285" s="2" t="s">
        <v>110</v>
      </c>
      <c r="U3285" s="2" t="s">
        <v>121</v>
      </c>
      <c r="Y3285" s="1"/>
      <c r="Z3285" s="1"/>
      <c r="AA3285" s="1"/>
      <c r="AB3285" s="2"/>
      <c r="AC3285">
        <v>0</v>
      </c>
      <c r="AD3285">
        <v>0</v>
      </c>
      <c r="AE3285" s="2"/>
      <c r="AF3285" s="2"/>
      <c r="AG3285" s="2"/>
      <c r="AJ3285">
        <v>0</v>
      </c>
    </row>
    <row r="3286" spans="1:36" x14ac:dyDescent="0.3">
      <c r="A3286" s="2" t="s">
        <v>3409</v>
      </c>
      <c r="B3286" s="2" t="s">
        <v>3410</v>
      </c>
      <c r="C3286" s="2" t="s">
        <v>3347</v>
      </c>
      <c r="D3286" s="2"/>
      <c r="E3286" s="2"/>
      <c r="F3286" s="2"/>
      <c r="G3286" s="2" t="s">
        <v>1034</v>
      </c>
      <c r="H3286" s="1">
        <v>1</v>
      </c>
      <c r="I3286" s="2" t="s">
        <v>1034</v>
      </c>
      <c r="J3286">
        <v>0</v>
      </c>
      <c r="K3286">
        <v>4208</v>
      </c>
      <c r="L3286">
        <v>0</v>
      </c>
      <c r="M3286" s="2" t="s">
        <v>3303</v>
      </c>
      <c r="N3286" s="2" t="s">
        <v>3304</v>
      </c>
      <c r="O3286">
        <v>0</v>
      </c>
      <c r="P3286">
        <v>0</v>
      </c>
      <c r="Q3286" s="2"/>
      <c r="R3286" s="2" t="s">
        <v>44</v>
      </c>
      <c r="S3286" s="2"/>
      <c r="T3286" s="2" t="s">
        <v>110</v>
      </c>
      <c r="U3286" s="2" t="s">
        <v>121</v>
      </c>
      <c r="Y3286" s="1"/>
      <c r="Z3286" s="1"/>
      <c r="AA3286" s="1"/>
      <c r="AB3286" s="2"/>
      <c r="AC3286">
        <v>0</v>
      </c>
      <c r="AD3286">
        <v>0</v>
      </c>
      <c r="AE3286" s="2"/>
      <c r="AF3286" s="2"/>
      <c r="AG3286" s="2"/>
      <c r="AJ3286">
        <v>0</v>
      </c>
    </row>
    <row r="3287" spans="1:36" x14ac:dyDescent="0.3">
      <c r="A3287" s="2" t="s">
        <v>3409</v>
      </c>
      <c r="B3287" s="2" t="s">
        <v>3410</v>
      </c>
      <c r="C3287" s="2" t="s">
        <v>3347</v>
      </c>
      <c r="D3287" s="2"/>
      <c r="E3287" s="2"/>
      <c r="F3287" s="2"/>
      <c r="G3287" s="2" t="s">
        <v>1034</v>
      </c>
      <c r="H3287" s="1">
        <v>1</v>
      </c>
      <c r="I3287" s="2" t="s">
        <v>1034</v>
      </c>
      <c r="J3287">
        <v>0</v>
      </c>
      <c r="K3287">
        <v>4208</v>
      </c>
      <c r="L3287">
        <v>0</v>
      </c>
      <c r="M3287" s="2" t="s">
        <v>362</v>
      </c>
      <c r="N3287" s="2" t="s">
        <v>363</v>
      </c>
      <c r="O3287">
        <v>0</v>
      </c>
      <c r="P3287">
        <v>0</v>
      </c>
      <c r="Q3287" s="2"/>
      <c r="R3287" s="2" t="s">
        <v>44</v>
      </c>
      <c r="S3287" s="2"/>
      <c r="T3287" s="2" t="s">
        <v>110</v>
      </c>
      <c r="U3287" s="2" t="s">
        <v>121</v>
      </c>
      <c r="Y3287" s="1"/>
      <c r="Z3287" s="1"/>
      <c r="AA3287" s="1"/>
      <c r="AB3287" s="2"/>
      <c r="AC3287">
        <v>0</v>
      </c>
      <c r="AD3287">
        <v>0</v>
      </c>
      <c r="AE3287" s="2"/>
      <c r="AF3287" s="2"/>
      <c r="AG3287" s="2"/>
      <c r="AJ3287">
        <v>0</v>
      </c>
    </row>
    <row r="3288" spans="1:36" x14ac:dyDescent="0.3">
      <c r="A3288" s="2" t="s">
        <v>3409</v>
      </c>
      <c r="B3288" s="2" t="s">
        <v>3410</v>
      </c>
      <c r="C3288" s="2" t="s">
        <v>3347</v>
      </c>
      <c r="D3288" s="2"/>
      <c r="E3288" s="2"/>
      <c r="F3288" s="2"/>
      <c r="G3288" s="2" t="s">
        <v>1034</v>
      </c>
      <c r="H3288" s="1">
        <v>1</v>
      </c>
      <c r="I3288" s="2" t="s">
        <v>1034</v>
      </c>
      <c r="J3288">
        <v>0</v>
      </c>
      <c r="K3288">
        <v>4208</v>
      </c>
      <c r="L3288">
        <v>0</v>
      </c>
      <c r="M3288" s="2" t="s">
        <v>1307</v>
      </c>
      <c r="N3288" s="2" t="s">
        <v>1308</v>
      </c>
      <c r="O3288">
        <v>0</v>
      </c>
      <c r="P3288">
        <v>0</v>
      </c>
      <c r="Q3288" s="2"/>
      <c r="R3288" s="2" t="s">
        <v>44</v>
      </c>
      <c r="S3288" s="2"/>
      <c r="T3288" s="2" t="s">
        <v>110</v>
      </c>
      <c r="U3288" s="2" t="s">
        <v>121</v>
      </c>
      <c r="Y3288" s="1"/>
      <c r="Z3288" s="1"/>
      <c r="AA3288" s="1"/>
      <c r="AB3288" s="2"/>
      <c r="AC3288">
        <v>0</v>
      </c>
      <c r="AD3288">
        <v>0</v>
      </c>
      <c r="AE3288" s="2"/>
      <c r="AF3288" s="2"/>
      <c r="AG3288" s="2"/>
      <c r="AJ3288">
        <v>0</v>
      </c>
    </row>
    <row r="3289" spans="1:36" x14ac:dyDescent="0.3">
      <c r="A3289" s="2" t="s">
        <v>3409</v>
      </c>
      <c r="B3289" s="2" t="s">
        <v>3410</v>
      </c>
      <c r="C3289" s="2" t="s">
        <v>3347</v>
      </c>
      <c r="D3289" s="2"/>
      <c r="E3289" s="2"/>
      <c r="F3289" s="2"/>
      <c r="G3289" s="2" t="s">
        <v>1034</v>
      </c>
      <c r="H3289" s="1">
        <v>1</v>
      </c>
      <c r="I3289" s="2" t="s">
        <v>1034</v>
      </c>
      <c r="J3289">
        <v>0</v>
      </c>
      <c r="K3289">
        <v>4208</v>
      </c>
      <c r="L3289">
        <v>0</v>
      </c>
      <c r="M3289" s="2" t="s">
        <v>2709</v>
      </c>
      <c r="N3289" s="2" t="s">
        <v>2710</v>
      </c>
      <c r="O3289">
        <v>0</v>
      </c>
      <c r="P3289">
        <v>0</v>
      </c>
      <c r="Q3289" s="2"/>
      <c r="R3289" s="2" t="s">
        <v>44</v>
      </c>
      <c r="S3289" s="2"/>
      <c r="T3289" s="2" t="s">
        <v>110</v>
      </c>
      <c r="U3289" s="2" t="s">
        <v>121</v>
      </c>
      <c r="Y3289" s="1"/>
      <c r="Z3289" s="1"/>
      <c r="AA3289" s="1"/>
      <c r="AB3289" s="2"/>
      <c r="AC3289">
        <v>0</v>
      </c>
      <c r="AD3289">
        <v>0</v>
      </c>
      <c r="AE3289" s="2"/>
      <c r="AF3289" s="2"/>
      <c r="AG3289" s="2"/>
      <c r="AJ3289">
        <v>0</v>
      </c>
    </row>
    <row r="3290" spans="1:36" x14ac:dyDescent="0.3">
      <c r="A3290" s="2" t="s">
        <v>3409</v>
      </c>
      <c r="B3290" s="2" t="s">
        <v>3410</v>
      </c>
      <c r="C3290" s="2" t="s">
        <v>3347</v>
      </c>
      <c r="D3290" s="2"/>
      <c r="E3290" s="2"/>
      <c r="F3290" s="2"/>
      <c r="G3290" s="2" t="s">
        <v>1034</v>
      </c>
      <c r="H3290" s="1">
        <v>1</v>
      </c>
      <c r="I3290" s="2" t="s">
        <v>1034</v>
      </c>
      <c r="J3290">
        <v>0</v>
      </c>
      <c r="K3290">
        <v>4208</v>
      </c>
      <c r="L3290">
        <v>0</v>
      </c>
      <c r="M3290" s="2" t="s">
        <v>3301</v>
      </c>
      <c r="N3290" s="2" t="s">
        <v>3302</v>
      </c>
      <c r="O3290">
        <v>0</v>
      </c>
      <c r="P3290">
        <v>0</v>
      </c>
      <c r="Q3290" s="2"/>
      <c r="R3290" s="2" t="s">
        <v>44</v>
      </c>
      <c r="S3290" s="2"/>
      <c r="T3290" s="2" t="s">
        <v>110</v>
      </c>
      <c r="U3290" s="2" t="s">
        <v>121</v>
      </c>
      <c r="Y3290" s="1"/>
      <c r="Z3290" s="1"/>
      <c r="AA3290" s="1"/>
      <c r="AB3290" s="2"/>
      <c r="AC3290">
        <v>0</v>
      </c>
      <c r="AD3290">
        <v>0</v>
      </c>
      <c r="AE3290" s="2"/>
      <c r="AF3290" s="2"/>
      <c r="AG3290" s="2"/>
      <c r="AJ3290">
        <v>0</v>
      </c>
    </row>
    <row r="3291" spans="1:36" x14ac:dyDescent="0.3">
      <c r="A3291" s="2" t="s">
        <v>3409</v>
      </c>
      <c r="B3291" s="2" t="s">
        <v>3410</v>
      </c>
      <c r="C3291" s="2" t="s">
        <v>3347</v>
      </c>
      <c r="D3291" s="2"/>
      <c r="E3291" s="2"/>
      <c r="F3291" s="2"/>
      <c r="G3291" s="2" t="s">
        <v>1034</v>
      </c>
      <c r="H3291" s="1">
        <v>1</v>
      </c>
      <c r="I3291" s="2" t="s">
        <v>1034</v>
      </c>
      <c r="J3291">
        <v>0</v>
      </c>
      <c r="K3291">
        <v>4208</v>
      </c>
      <c r="L3291">
        <v>0</v>
      </c>
      <c r="M3291" s="2" t="s">
        <v>550</v>
      </c>
      <c r="N3291" s="2" t="s">
        <v>551</v>
      </c>
      <c r="O3291">
        <v>0</v>
      </c>
      <c r="P3291">
        <v>0</v>
      </c>
      <c r="Q3291" s="2"/>
      <c r="R3291" s="2" t="s">
        <v>44</v>
      </c>
      <c r="S3291" s="2"/>
      <c r="T3291" s="2" t="s">
        <v>110</v>
      </c>
      <c r="U3291" s="2" t="s">
        <v>121</v>
      </c>
      <c r="Y3291" s="1"/>
      <c r="Z3291" s="1"/>
      <c r="AA3291" s="1"/>
      <c r="AB3291" s="2"/>
      <c r="AC3291">
        <v>0</v>
      </c>
      <c r="AD3291">
        <v>0</v>
      </c>
      <c r="AE3291" s="2"/>
      <c r="AF3291" s="2"/>
      <c r="AG3291" s="2"/>
      <c r="AJ3291">
        <v>0</v>
      </c>
    </row>
    <row r="3292" spans="1:36" x14ac:dyDescent="0.3">
      <c r="A3292" s="2" t="s">
        <v>3409</v>
      </c>
      <c r="B3292" s="2" t="s">
        <v>3410</v>
      </c>
      <c r="C3292" s="2" t="s">
        <v>3347</v>
      </c>
      <c r="D3292" s="2"/>
      <c r="E3292" s="2"/>
      <c r="F3292" s="2"/>
      <c r="G3292" s="2" t="s">
        <v>1034</v>
      </c>
      <c r="H3292" s="1">
        <v>1</v>
      </c>
      <c r="I3292" s="2" t="s">
        <v>1034</v>
      </c>
      <c r="J3292">
        <v>0</v>
      </c>
      <c r="K3292">
        <v>4208</v>
      </c>
      <c r="L3292">
        <v>0</v>
      </c>
      <c r="M3292" s="2" t="s">
        <v>1484</v>
      </c>
      <c r="N3292" s="2" t="s">
        <v>1485</v>
      </c>
      <c r="O3292">
        <v>0</v>
      </c>
      <c r="P3292">
        <v>0</v>
      </c>
      <c r="Q3292" s="2"/>
      <c r="R3292" s="2" t="s">
        <v>44</v>
      </c>
      <c r="S3292" s="2"/>
      <c r="T3292" s="2" t="s">
        <v>110</v>
      </c>
      <c r="U3292" s="2" t="s">
        <v>121</v>
      </c>
      <c r="Y3292" s="1"/>
      <c r="Z3292" s="1"/>
      <c r="AA3292" s="1"/>
      <c r="AB3292" s="2"/>
      <c r="AC3292">
        <v>0</v>
      </c>
      <c r="AD3292">
        <v>0</v>
      </c>
      <c r="AE3292" s="2"/>
      <c r="AF3292" s="2"/>
      <c r="AG3292" s="2"/>
      <c r="AJ3292">
        <v>0</v>
      </c>
    </row>
    <row r="3293" spans="1:36" x14ac:dyDescent="0.3">
      <c r="A3293" s="2" t="s">
        <v>3409</v>
      </c>
      <c r="B3293" s="2" t="s">
        <v>3410</v>
      </c>
      <c r="C3293" s="2" t="s">
        <v>3347</v>
      </c>
      <c r="D3293" s="2"/>
      <c r="E3293" s="2"/>
      <c r="F3293" s="2"/>
      <c r="G3293" s="2" t="s">
        <v>1034</v>
      </c>
      <c r="H3293" s="1">
        <v>1</v>
      </c>
      <c r="I3293" s="2" t="s">
        <v>1034</v>
      </c>
      <c r="J3293">
        <v>0</v>
      </c>
      <c r="K3293">
        <v>4208</v>
      </c>
      <c r="L3293">
        <v>0</v>
      </c>
      <c r="M3293" s="2" t="s">
        <v>138</v>
      </c>
      <c r="N3293" s="2" t="s">
        <v>139</v>
      </c>
      <c r="O3293">
        <v>0</v>
      </c>
      <c r="P3293">
        <v>0</v>
      </c>
      <c r="Q3293" s="2"/>
      <c r="R3293" s="2" t="s">
        <v>44</v>
      </c>
      <c r="S3293" s="2"/>
      <c r="T3293" s="2" t="s">
        <v>110</v>
      </c>
      <c r="U3293" s="2" t="s">
        <v>121</v>
      </c>
      <c r="Y3293" s="1"/>
      <c r="Z3293" s="1"/>
      <c r="AA3293" s="1"/>
      <c r="AB3293" s="2"/>
      <c r="AC3293">
        <v>0</v>
      </c>
      <c r="AD3293">
        <v>0</v>
      </c>
      <c r="AE3293" s="2"/>
      <c r="AF3293" s="2"/>
      <c r="AG3293" s="2"/>
      <c r="AJ3293">
        <v>0</v>
      </c>
    </row>
    <row r="3294" spans="1:36" x14ac:dyDescent="0.3">
      <c r="A3294" s="2" t="s">
        <v>3409</v>
      </c>
      <c r="B3294" s="2" t="s">
        <v>3410</v>
      </c>
      <c r="C3294" s="2" t="s">
        <v>3347</v>
      </c>
      <c r="D3294" s="2"/>
      <c r="E3294" s="2"/>
      <c r="F3294" s="2"/>
      <c r="G3294" s="2" t="s">
        <v>1034</v>
      </c>
      <c r="H3294" s="1">
        <v>1</v>
      </c>
      <c r="I3294" s="2" t="s">
        <v>1034</v>
      </c>
      <c r="J3294">
        <v>0</v>
      </c>
      <c r="K3294">
        <v>4208</v>
      </c>
      <c r="L3294">
        <v>0</v>
      </c>
      <c r="M3294" s="2" t="s">
        <v>3299</v>
      </c>
      <c r="N3294" s="2" t="s">
        <v>3300</v>
      </c>
      <c r="O3294">
        <v>0</v>
      </c>
      <c r="P3294">
        <v>0</v>
      </c>
      <c r="Q3294" s="2"/>
      <c r="R3294" s="2" t="s">
        <v>44</v>
      </c>
      <c r="S3294" s="2"/>
      <c r="T3294" s="2" t="s">
        <v>110</v>
      </c>
      <c r="U3294" s="2" t="s">
        <v>121</v>
      </c>
      <c r="Y3294" s="1"/>
      <c r="Z3294" s="1"/>
      <c r="AA3294" s="1"/>
      <c r="AB3294" s="2"/>
      <c r="AC3294">
        <v>0</v>
      </c>
      <c r="AD3294">
        <v>0</v>
      </c>
      <c r="AE3294" s="2"/>
      <c r="AF3294" s="2"/>
      <c r="AG3294" s="2"/>
      <c r="AJ3294">
        <v>0</v>
      </c>
    </row>
    <row r="3295" spans="1:36" x14ac:dyDescent="0.3">
      <c r="A3295" s="2" t="s">
        <v>3409</v>
      </c>
      <c r="B3295" s="2" t="s">
        <v>3410</v>
      </c>
      <c r="C3295" s="2" t="s">
        <v>3347</v>
      </c>
      <c r="D3295" s="2"/>
      <c r="E3295" s="2"/>
      <c r="F3295" s="2"/>
      <c r="G3295" s="2" t="s">
        <v>1034</v>
      </c>
      <c r="H3295" s="1">
        <v>1</v>
      </c>
      <c r="I3295" s="2" t="s">
        <v>1034</v>
      </c>
      <c r="J3295">
        <v>0</v>
      </c>
      <c r="K3295">
        <v>4208</v>
      </c>
      <c r="L3295">
        <v>0</v>
      </c>
      <c r="M3295" s="2" t="s">
        <v>203</v>
      </c>
      <c r="N3295" s="2" t="s">
        <v>204</v>
      </c>
      <c r="O3295">
        <v>0</v>
      </c>
      <c r="P3295">
        <v>0</v>
      </c>
      <c r="Q3295" s="2"/>
      <c r="R3295" s="2" t="s">
        <v>44</v>
      </c>
      <c r="S3295" s="2"/>
      <c r="T3295" s="2" t="s">
        <v>110</v>
      </c>
      <c r="U3295" s="2" t="s">
        <v>121</v>
      </c>
      <c r="Y3295" s="1"/>
      <c r="Z3295" s="1"/>
      <c r="AA3295" s="1"/>
      <c r="AB3295" s="2"/>
      <c r="AC3295">
        <v>0</v>
      </c>
      <c r="AD3295">
        <v>0</v>
      </c>
      <c r="AE3295" s="2"/>
      <c r="AF3295" s="2"/>
      <c r="AG3295" s="2"/>
      <c r="AJ3295">
        <v>0</v>
      </c>
    </row>
    <row r="3296" spans="1:36" x14ac:dyDescent="0.3">
      <c r="A3296" s="2" t="s">
        <v>3409</v>
      </c>
      <c r="B3296" s="2" t="s">
        <v>3410</v>
      </c>
      <c r="C3296" s="2" t="s">
        <v>3347</v>
      </c>
      <c r="D3296" s="2"/>
      <c r="E3296" s="2"/>
      <c r="F3296" s="2"/>
      <c r="G3296" s="2" t="s">
        <v>1034</v>
      </c>
      <c r="H3296" s="1">
        <v>1</v>
      </c>
      <c r="I3296" s="2" t="s">
        <v>1034</v>
      </c>
      <c r="J3296">
        <v>0</v>
      </c>
      <c r="K3296">
        <v>4208</v>
      </c>
      <c r="L3296">
        <v>0</v>
      </c>
      <c r="M3296" s="2" t="s">
        <v>3297</v>
      </c>
      <c r="N3296" s="2" t="s">
        <v>3298</v>
      </c>
      <c r="O3296">
        <v>0</v>
      </c>
      <c r="P3296">
        <v>0</v>
      </c>
      <c r="Q3296" s="2"/>
      <c r="R3296" s="2" t="s">
        <v>44</v>
      </c>
      <c r="S3296" s="2"/>
      <c r="T3296" s="2" t="s">
        <v>110</v>
      </c>
      <c r="U3296" s="2" t="s">
        <v>121</v>
      </c>
      <c r="Y3296" s="1"/>
      <c r="Z3296" s="1"/>
      <c r="AA3296" s="1"/>
      <c r="AB3296" s="2"/>
      <c r="AC3296">
        <v>0</v>
      </c>
      <c r="AD3296">
        <v>0</v>
      </c>
      <c r="AE3296" s="2"/>
      <c r="AF3296" s="2"/>
      <c r="AG3296" s="2"/>
      <c r="AJ3296">
        <v>0</v>
      </c>
    </row>
    <row r="3297" spans="1:36" x14ac:dyDescent="0.3">
      <c r="A3297" s="2" t="s">
        <v>3409</v>
      </c>
      <c r="B3297" s="2" t="s">
        <v>3410</v>
      </c>
      <c r="C3297" s="2" t="s">
        <v>3347</v>
      </c>
      <c r="D3297" s="2"/>
      <c r="E3297" s="2"/>
      <c r="F3297" s="2"/>
      <c r="G3297" s="2" t="s">
        <v>1034</v>
      </c>
      <c r="H3297" s="1">
        <v>1</v>
      </c>
      <c r="I3297" s="2" t="s">
        <v>1034</v>
      </c>
      <c r="J3297">
        <v>0</v>
      </c>
      <c r="K3297">
        <v>4208</v>
      </c>
      <c r="L3297">
        <v>0</v>
      </c>
      <c r="M3297" s="2" t="s">
        <v>2314</v>
      </c>
      <c r="N3297" s="2" t="s">
        <v>2315</v>
      </c>
      <c r="O3297">
        <v>0</v>
      </c>
      <c r="P3297">
        <v>0</v>
      </c>
      <c r="Q3297" s="2"/>
      <c r="R3297" s="2" t="s">
        <v>44</v>
      </c>
      <c r="S3297" s="2"/>
      <c r="T3297" s="2" t="s">
        <v>110</v>
      </c>
      <c r="U3297" s="2" t="s">
        <v>121</v>
      </c>
      <c r="Y3297" s="1"/>
      <c r="Z3297" s="1"/>
      <c r="AA3297" s="1"/>
      <c r="AB3297" s="2"/>
      <c r="AC3297">
        <v>0</v>
      </c>
      <c r="AD3297">
        <v>0</v>
      </c>
      <c r="AE3297" s="2"/>
      <c r="AF3297" s="2"/>
      <c r="AG3297" s="2"/>
      <c r="AJ3297">
        <v>0</v>
      </c>
    </row>
    <row r="3298" spans="1:36" x14ac:dyDescent="0.3">
      <c r="A3298" s="2" t="s">
        <v>3409</v>
      </c>
      <c r="B3298" s="2" t="s">
        <v>3410</v>
      </c>
      <c r="C3298" s="2" t="s">
        <v>3347</v>
      </c>
      <c r="D3298" s="2"/>
      <c r="E3298" s="2"/>
      <c r="F3298" s="2"/>
      <c r="G3298" s="2" t="s">
        <v>1034</v>
      </c>
      <c r="H3298" s="1">
        <v>1</v>
      </c>
      <c r="I3298" s="2" t="s">
        <v>1034</v>
      </c>
      <c r="J3298">
        <v>0</v>
      </c>
      <c r="K3298">
        <v>4208</v>
      </c>
      <c r="L3298">
        <v>0</v>
      </c>
      <c r="M3298" s="2" t="s">
        <v>723</v>
      </c>
      <c r="N3298" s="2" t="s">
        <v>724</v>
      </c>
      <c r="O3298">
        <v>0</v>
      </c>
      <c r="P3298">
        <v>0</v>
      </c>
      <c r="Q3298" s="2"/>
      <c r="R3298" s="2" t="s">
        <v>44</v>
      </c>
      <c r="S3298" s="2"/>
      <c r="T3298" s="2" t="s">
        <v>110</v>
      </c>
      <c r="U3298" s="2" t="s">
        <v>121</v>
      </c>
      <c r="Y3298" s="1"/>
      <c r="Z3298" s="1"/>
      <c r="AA3298" s="1"/>
      <c r="AB3298" s="2"/>
      <c r="AC3298">
        <v>0</v>
      </c>
      <c r="AD3298">
        <v>0</v>
      </c>
      <c r="AE3298" s="2"/>
      <c r="AF3298" s="2"/>
      <c r="AG3298" s="2"/>
      <c r="AJ3298">
        <v>0</v>
      </c>
    </row>
    <row r="3299" spans="1:36" x14ac:dyDescent="0.3">
      <c r="A3299" s="2" t="s">
        <v>3409</v>
      </c>
      <c r="B3299" s="2" t="s">
        <v>3410</v>
      </c>
      <c r="C3299" s="2" t="s">
        <v>3347</v>
      </c>
      <c r="D3299" s="2"/>
      <c r="E3299" s="2"/>
      <c r="F3299" s="2"/>
      <c r="G3299" s="2" t="s">
        <v>1034</v>
      </c>
      <c r="H3299" s="1">
        <v>1</v>
      </c>
      <c r="I3299" s="2" t="s">
        <v>1034</v>
      </c>
      <c r="J3299">
        <v>0</v>
      </c>
      <c r="K3299">
        <v>4208</v>
      </c>
      <c r="L3299">
        <v>0</v>
      </c>
      <c r="M3299" s="2" t="s">
        <v>3308</v>
      </c>
      <c r="N3299" s="2" t="s">
        <v>3309</v>
      </c>
      <c r="O3299">
        <v>0</v>
      </c>
      <c r="P3299">
        <v>0</v>
      </c>
      <c r="Q3299" s="2"/>
      <c r="R3299" s="2" t="s">
        <v>44</v>
      </c>
      <c r="S3299" s="2"/>
      <c r="T3299" s="2" t="s">
        <v>110</v>
      </c>
      <c r="U3299" s="2" t="s">
        <v>121</v>
      </c>
      <c r="Y3299" s="1"/>
      <c r="Z3299" s="1"/>
      <c r="AA3299" s="1"/>
      <c r="AB3299" s="2"/>
      <c r="AC3299">
        <v>0</v>
      </c>
      <c r="AD3299">
        <v>0</v>
      </c>
      <c r="AE3299" s="2"/>
      <c r="AF3299" s="2"/>
      <c r="AG3299" s="2"/>
      <c r="AJ3299">
        <v>0</v>
      </c>
    </row>
    <row r="3300" spans="1:36" x14ac:dyDescent="0.3">
      <c r="A3300" s="2" t="s">
        <v>3409</v>
      </c>
      <c r="B3300" s="2" t="s">
        <v>3410</v>
      </c>
      <c r="C3300" s="2" t="s">
        <v>3347</v>
      </c>
      <c r="D3300" s="2"/>
      <c r="E3300" s="2"/>
      <c r="F3300" s="2"/>
      <c r="G3300" s="2" t="s">
        <v>1034</v>
      </c>
      <c r="H3300" s="1">
        <v>1</v>
      </c>
      <c r="I3300" s="2" t="s">
        <v>1034</v>
      </c>
      <c r="J3300">
        <v>0</v>
      </c>
      <c r="K3300">
        <v>4208</v>
      </c>
      <c r="L3300">
        <v>0</v>
      </c>
      <c r="M3300" s="2" t="s">
        <v>213</v>
      </c>
      <c r="N3300" s="2" t="s">
        <v>214</v>
      </c>
      <c r="O3300">
        <v>0</v>
      </c>
      <c r="P3300">
        <v>0</v>
      </c>
      <c r="Q3300" s="2"/>
      <c r="R3300" s="2" t="s">
        <v>44</v>
      </c>
      <c r="S3300" s="2"/>
      <c r="T3300" s="2" t="s">
        <v>110</v>
      </c>
      <c r="U3300" s="2" t="s">
        <v>121</v>
      </c>
      <c r="Y3300" s="1"/>
      <c r="Z3300" s="1"/>
      <c r="AA3300" s="1"/>
      <c r="AB3300" s="2"/>
      <c r="AC3300">
        <v>0</v>
      </c>
      <c r="AD3300">
        <v>0</v>
      </c>
      <c r="AE3300" s="2"/>
      <c r="AF3300" s="2"/>
      <c r="AG3300" s="2"/>
      <c r="AJ3300">
        <v>0</v>
      </c>
    </row>
    <row r="3301" spans="1:36" x14ac:dyDescent="0.3">
      <c r="A3301" s="2" t="s">
        <v>3409</v>
      </c>
      <c r="B3301" s="2" t="s">
        <v>3410</v>
      </c>
      <c r="C3301" s="2" t="s">
        <v>3347</v>
      </c>
      <c r="D3301" s="2"/>
      <c r="E3301" s="2"/>
      <c r="F3301" s="2"/>
      <c r="G3301" s="2" t="s">
        <v>1034</v>
      </c>
      <c r="H3301" s="1">
        <v>1</v>
      </c>
      <c r="I3301" s="2" t="s">
        <v>1034</v>
      </c>
      <c r="J3301">
        <v>0</v>
      </c>
      <c r="K3301">
        <v>4208</v>
      </c>
      <c r="L3301">
        <v>0</v>
      </c>
      <c r="M3301" s="2" t="s">
        <v>3307</v>
      </c>
      <c r="N3301" s="2" t="s">
        <v>645</v>
      </c>
      <c r="O3301">
        <v>0</v>
      </c>
      <c r="P3301">
        <v>0</v>
      </c>
      <c r="Q3301" s="2"/>
      <c r="R3301" s="2" t="s">
        <v>44</v>
      </c>
      <c r="S3301" s="2"/>
      <c r="T3301" s="2" t="s">
        <v>110</v>
      </c>
      <c r="U3301" s="2" t="s">
        <v>121</v>
      </c>
      <c r="Y3301" s="1"/>
      <c r="Z3301" s="1"/>
      <c r="AA3301" s="1"/>
      <c r="AB3301" s="2"/>
      <c r="AC3301">
        <v>0</v>
      </c>
      <c r="AD3301">
        <v>0</v>
      </c>
      <c r="AE3301" s="2"/>
      <c r="AF3301" s="2"/>
      <c r="AG3301" s="2"/>
      <c r="AJ3301">
        <v>0</v>
      </c>
    </row>
    <row r="3302" spans="1:36" x14ac:dyDescent="0.3">
      <c r="A3302" s="2" t="s">
        <v>3409</v>
      </c>
      <c r="B3302" s="2" t="s">
        <v>3410</v>
      </c>
      <c r="C3302" s="2" t="s">
        <v>3347</v>
      </c>
      <c r="D3302" s="2"/>
      <c r="E3302" s="2"/>
      <c r="F3302" s="2"/>
      <c r="G3302" s="2" t="s">
        <v>1034</v>
      </c>
      <c r="H3302" s="1">
        <v>1</v>
      </c>
      <c r="I3302" s="2" t="s">
        <v>1034</v>
      </c>
      <c r="J3302">
        <v>0</v>
      </c>
      <c r="K3302">
        <v>4208</v>
      </c>
      <c r="L3302">
        <v>0</v>
      </c>
      <c r="M3302" s="2" t="s">
        <v>299</v>
      </c>
      <c r="N3302" s="2" t="s">
        <v>300</v>
      </c>
      <c r="O3302">
        <v>0</v>
      </c>
      <c r="P3302">
        <v>0</v>
      </c>
      <c r="Q3302" s="2"/>
      <c r="R3302" s="2" t="s">
        <v>44</v>
      </c>
      <c r="S3302" s="2"/>
      <c r="T3302" s="2" t="s">
        <v>110</v>
      </c>
      <c r="U3302" s="2" t="s">
        <v>121</v>
      </c>
      <c r="Y3302" s="1"/>
      <c r="Z3302" s="1"/>
      <c r="AA3302" s="1"/>
      <c r="AB3302" s="2"/>
      <c r="AC3302">
        <v>0</v>
      </c>
      <c r="AD3302">
        <v>0</v>
      </c>
      <c r="AE3302" s="2"/>
      <c r="AF3302" s="2"/>
      <c r="AG3302" s="2"/>
      <c r="AJ3302">
        <v>0</v>
      </c>
    </row>
    <row r="3303" spans="1:36" x14ac:dyDescent="0.3">
      <c r="A3303" s="2" t="s">
        <v>3409</v>
      </c>
      <c r="B3303" s="2" t="s">
        <v>3410</v>
      </c>
      <c r="C3303" s="2" t="s">
        <v>3347</v>
      </c>
      <c r="D3303" s="2"/>
      <c r="E3303" s="2"/>
      <c r="F3303" s="2"/>
      <c r="G3303" s="2" t="s">
        <v>1034</v>
      </c>
      <c r="H3303" s="1">
        <v>1</v>
      </c>
      <c r="I3303" s="2" t="s">
        <v>1034</v>
      </c>
      <c r="J3303">
        <v>0</v>
      </c>
      <c r="K3303">
        <v>4208</v>
      </c>
      <c r="L3303">
        <v>0</v>
      </c>
      <c r="M3303" s="2" t="s">
        <v>3310</v>
      </c>
      <c r="N3303" s="2" t="s">
        <v>3311</v>
      </c>
      <c r="O3303">
        <v>0</v>
      </c>
      <c r="P3303">
        <v>0</v>
      </c>
      <c r="Q3303" s="2"/>
      <c r="R3303" s="2" t="s">
        <v>44</v>
      </c>
      <c r="S3303" s="2"/>
      <c r="T3303" s="2" t="s">
        <v>110</v>
      </c>
      <c r="U3303" s="2" t="s">
        <v>121</v>
      </c>
      <c r="Y3303" s="1"/>
      <c r="Z3303" s="1"/>
      <c r="AA3303" s="1"/>
      <c r="AB3303" s="2"/>
      <c r="AC3303">
        <v>0</v>
      </c>
      <c r="AD3303">
        <v>0</v>
      </c>
      <c r="AE3303" s="2"/>
      <c r="AF3303" s="2"/>
      <c r="AG3303" s="2"/>
      <c r="AJ3303">
        <v>0</v>
      </c>
    </row>
    <row r="3304" spans="1:36" x14ac:dyDescent="0.3">
      <c r="A3304" s="2" t="s">
        <v>3409</v>
      </c>
      <c r="B3304" s="2" t="s">
        <v>3410</v>
      </c>
      <c r="C3304" s="2" t="s">
        <v>3347</v>
      </c>
      <c r="D3304" s="2"/>
      <c r="E3304" s="2"/>
      <c r="F3304" s="2"/>
      <c r="G3304" s="2" t="s">
        <v>1034</v>
      </c>
      <c r="H3304" s="1">
        <v>1</v>
      </c>
      <c r="I3304" s="2" t="s">
        <v>1034</v>
      </c>
      <c r="J3304">
        <v>0</v>
      </c>
      <c r="K3304">
        <v>4208</v>
      </c>
      <c r="L3304">
        <v>0</v>
      </c>
      <c r="M3304" s="2" t="s">
        <v>986</v>
      </c>
      <c r="N3304" s="2" t="s">
        <v>987</v>
      </c>
      <c r="O3304">
        <v>0</v>
      </c>
      <c r="P3304">
        <v>0</v>
      </c>
      <c r="Q3304" s="2"/>
      <c r="R3304" s="2" t="s">
        <v>44</v>
      </c>
      <c r="S3304" s="2"/>
      <c r="T3304" s="2" t="s">
        <v>110</v>
      </c>
      <c r="U3304" s="2" t="s">
        <v>121</v>
      </c>
      <c r="Y3304" s="1"/>
      <c r="Z3304" s="1"/>
      <c r="AA3304" s="1"/>
      <c r="AB3304" s="2"/>
      <c r="AC3304">
        <v>0</v>
      </c>
      <c r="AD3304">
        <v>0</v>
      </c>
      <c r="AE3304" s="2"/>
      <c r="AF3304" s="2"/>
      <c r="AG3304" s="2"/>
      <c r="AJ3304">
        <v>0</v>
      </c>
    </row>
    <row r="3305" spans="1:36" x14ac:dyDescent="0.3">
      <c r="A3305" s="2" t="s">
        <v>3409</v>
      </c>
      <c r="B3305" s="2" t="s">
        <v>3410</v>
      </c>
      <c r="C3305" s="2" t="s">
        <v>3347</v>
      </c>
      <c r="D3305" s="2"/>
      <c r="E3305" s="2"/>
      <c r="F3305" s="2"/>
      <c r="G3305" s="2" t="s">
        <v>1034</v>
      </c>
      <c r="H3305" s="1">
        <v>1</v>
      </c>
      <c r="I3305" s="2" t="s">
        <v>1034</v>
      </c>
      <c r="J3305">
        <v>0</v>
      </c>
      <c r="K3305">
        <v>4208</v>
      </c>
      <c r="L3305">
        <v>0</v>
      </c>
      <c r="M3305" s="2" t="s">
        <v>3312</v>
      </c>
      <c r="N3305" s="2" t="s">
        <v>3313</v>
      </c>
      <c r="O3305">
        <v>0</v>
      </c>
      <c r="P3305">
        <v>0</v>
      </c>
      <c r="Q3305" s="2"/>
      <c r="R3305" s="2" t="s">
        <v>44</v>
      </c>
      <c r="S3305" s="2"/>
      <c r="T3305" s="2" t="s">
        <v>110</v>
      </c>
      <c r="U3305" s="2" t="s">
        <v>121</v>
      </c>
      <c r="Y3305" s="1"/>
      <c r="Z3305" s="1"/>
      <c r="AA3305" s="1"/>
      <c r="AB3305" s="2"/>
      <c r="AC3305">
        <v>0</v>
      </c>
      <c r="AD3305">
        <v>0</v>
      </c>
      <c r="AE3305" s="2"/>
      <c r="AF3305" s="2"/>
      <c r="AG3305" s="2"/>
      <c r="AJ3305">
        <v>0</v>
      </c>
    </row>
    <row r="3306" spans="1:36" x14ac:dyDescent="0.3">
      <c r="A3306" s="2" t="s">
        <v>3409</v>
      </c>
      <c r="B3306" s="2" t="s">
        <v>3410</v>
      </c>
      <c r="C3306" s="2" t="s">
        <v>3347</v>
      </c>
      <c r="D3306" s="2"/>
      <c r="E3306" s="2"/>
      <c r="F3306" s="2"/>
      <c r="G3306" s="2" t="s">
        <v>1034</v>
      </c>
      <c r="H3306" s="1">
        <v>1</v>
      </c>
      <c r="I3306" s="2" t="s">
        <v>1034</v>
      </c>
      <c r="J3306">
        <v>0</v>
      </c>
      <c r="K3306">
        <v>4208</v>
      </c>
      <c r="L3306">
        <v>0</v>
      </c>
      <c r="M3306" s="2" t="s">
        <v>1527</v>
      </c>
      <c r="N3306" s="2" t="s">
        <v>1528</v>
      </c>
      <c r="O3306">
        <v>0</v>
      </c>
      <c r="P3306">
        <v>0</v>
      </c>
      <c r="Q3306" s="2"/>
      <c r="R3306" s="2" t="s">
        <v>44</v>
      </c>
      <c r="S3306" s="2"/>
      <c r="T3306" s="2" t="s">
        <v>110</v>
      </c>
      <c r="U3306" s="2" t="s">
        <v>121</v>
      </c>
      <c r="Y3306" s="1"/>
      <c r="Z3306" s="1"/>
      <c r="AA3306" s="1"/>
      <c r="AB3306" s="2"/>
      <c r="AC3306">
        <v>0</v>
      </c>
      <c r="AD3306">
        <v>0</v>
      </c>
      <c r="AE3306" s="2"/>
      <c r="AF3306" s="2"/>
      <c r="AG3306" s="2"/>
      <c r="AJ3306">
        <v>0</v>
      </c>
    </row>
    <row r="3307" spans="1:36" x14ac:dyDescent="0.3">
      <c r="A3307" s="2" t="s">
        <v>3409</v>
      </c>
      <c r="B3307" s="2" t="s">
        <v>3410</v>
      </c>
      <c r="C3307" s="2" t="s">
        <v>3347</v>
      </c>
      <c r="D3307" s="2"/>
      <c r="E3307" s="2"/>
      <c r="F3307" s="2"/>
      <c r="G3307" s="2" t="s">
        <v>1034</v>
      </c>
      <c r="H3307" s="1">
        <v>1</v>
      </c>
      <c r="I3307" s="2" t="s">
        <v>1034</v>
      </c>
      <c r="J3307">
        <v>0</v>
      </c>
      <c r="K3307">
        <v>4208</v>
      </c>
      <c r="L3307">
        <v>0</v>
      </c>
      <c r="M3307" s="2" t="s">
        <v>3321</v>
      </c>
      <c r="N3307" s="2" t="s">
        <v>3322</v>
      </c>
      <c r="O3307">
        <v>0</v>
      </c>
      <c r="P3307">
        <v>0</v>
      </c>
      <c r="Q3307" s="2"/>
      <c r="R3307" s="2" t="s">
        <v>44</v>
      </c>
      <c r="S3307" s="2"/>
      <c r="T3307" s="2" t="s">
        <v>110</v>
      </c>
      <c r="U3307" s="2" t="s">
        <v>121</v>
      </c>
      <c r="Y3307" s="1"/>
      <c r="Z3307" s="1"/>
      <c r="AA3307" s="1"/>
      <c r="AB3307" s="2"/>
      <c r="AC3307">
        <v>0</v>
      </c>
      <c r="AD3307">
        <v>0</v>
      </c>
      <c r="AE3307" s="2"/>
      <c r="AF3307" s="2"/>
      <c r="AG3307" s="2"/>
      <c r="AJ3307">
        <v>0</v>
      </c>
    </row>
    <row r="3308" spans="1:36" x14ac:dyDescent="0.3">
      <c r="A3308" s="2" t="s">
        <v>3409</v>
      </c>
      <c r="B3308" s="2" t="s">
        <v>3410</v>
      </c>
      <c r="C3308" s="2" t="s">
        <v>3347</v>
      </c>
      <c r="D3308" s="2"/>
      <c r="E3308" s="2"/>
      <c r="F3308" s="2"/>
      <c r="G3308" s="2" t="s">
        <v>1034</v>
      </c>
      <c r="H3308" s="1">
        <v>1</v>
      </c>
      <c r="I3308" s="2" t="s">
        <v>1034</v>
      </c>
      <c r="J3308">
        <v>0</v>
      </c>
      <c r="K3308">
        <v>4208</v>
      </c>
      <c r="L3308">
        <v>0</v>
      </c>
      <c r="M3308" s="2" t="s">
        <v>3319</v>
      </c>
      <c r="N3308" s="2" t="s">
        <v>3320</v>
      </c>
      <c r="O3308">
        <v>0</v>
      </c>
      <c r="P3308">
        <v>0</v>
      </c>
      <c r="Q3308" s="2"/>
      <c r="R3308" s="2" t="s">
        <v>44</v>
      </c>
      <c r="S3308" s="2"/>
      <c r="T3308" s="2" t="s">
        <v>110</v>
      </c>
      <c r="U3308" s="2" t="s">
        <v>121</v>
      </c>
      <c r="Y3308" s="1"/>
      <c r="Z3308" s="1"/>
      <c r="AA3308" s="1"/>
      <c r="AB3308" s="2"/>
      <c r="AC3308">
        <v>0</v>
      </c>
      <c r="AD3308">
        <v>0</v>
      </c>
      <c r="AE3308" s="2"/>
      <c r="AF3308" s="2"/>
      <c r="AG3308" s="2"/>
      <c r="AJ3308">
        <v>0</v>
      </c>
    </row>
    <row r="3309" spans="1:36" x14ac:dyDescent="0.3">
      <c r="A3309" s="2" t="s">
        <v>3409</v>
      </c>
      <c r="B3309" s="2" t="s">
        <v>3410</v>
      </c>
      <c r="C3309" s="2" t="s">
        <v>3347</v>
      </c>
      <c r="D3309" s="2"/>
      <c r="E3309" s="2"/>
      <c r="F3309" s="2"/>
      <c r="G3309" s="2" t="s">
        <v>1034</v>
      </c>
      <c r="H3309" s="1">
        <v>1</v>
      </c>
      <c r="I3309" s="2" t="s">
        <v>1034</v>
      </c>
      <c r="J3309">
        <v>0</v>
      </c>
      <c r="K3309">
        <v>4208</v>
      </c>
      <c r="L3309">
        <v>0</v>
      </c>
      <c r="M3309" s="2" t="s">
        <v>115</v>
      </c>
      <c r="N3309" s="2" t="s">
        <v>116</v>
      </c>
      <c r="O3309">
        <v>0</v>
      </c>
      <c r="P3309">
        <v>0</v>
      </c>
      <c r="Q3309" s="2"/>
      <c r="R3309" s="2" t="s">
        <v>44</v>
      </c>
      <c r="S3309" s="2"/>
      <c r="T3309" s="2" t="s">
        <v>110</v>
      </c>
      <c r="U3309" s="2" t="s">
        <v>121</v>
      </c>
      <c r="Y3309" s="1"/>
      <c r="Z3309" s="1"/>
      <c r="AA3309" s="1"/>
      <c r="AB3309" s="2"/>
      <c r="AC3309">
        <v>0</v>
      </c>
      <c r="AD3309">
        <v>0</v>
      </c>
      <c r="AE3309" s="2"/>
      <c r="AF3309" s="2"/>
      <c r="AG3309" s="2"/>
      <c r="AJ3309">
        <v>0</v>
      </c>
    </row>
    <row r="3310" spans="1:36" x14ac:dyDescent="0.3">
      <c r="A3310" s="2" t="s">
        <v>3409</v>
      </c>
      <c r="B3310" s="2" t="s">
        <v>3410</v>
      </c>
      <c r="C3310" s="2" t="s">
        <v>3347</v>
      </c>
      <c r="D3310" s="2"/>
      <c r="E3310" s="2"/>
      <c r="F3310" s="2"/>
      <c r="G3310" s="2" t="s">
        <v>1034</v>
      </c>
      <c r="H3310" s="1">
        <v>1</v>
      </c>
      <c r="I3310" s="2" t="s">
        <v>1034</v>
      </c>
      <c r="J3310">
        <v>0</v>
      </c>
      <c r="K3310">
        <v>4208</v>
      </c>
      <c r="L3310">
        <v>0</v>
      </c>
      <c r="M3310" s="2" t="s">
        <v>1149</v>
      </c>
      <c r="N3310" s="2" t="s">
        <v>1150</v>
      </c>
      <c r="O3310">
        <v>0</v>
      </c>
      <c r="P3310">
        <v>0</v>
      </c>
      <c r="Q3310" s="2"/>
      <c r="R3310" s="2" t="s">
        <v>44</v>
      </c>
      <c r="S3310" s="2"/>
      <c r="T3310" s="2" t="s">
        <v>110</v>
      </c>
      <c r="U3310" s="2" t="s">
        <v>121</v>
      </c>
      <c r="Y3310" s="1"/>
      <c r="Z3310" s="1"/>
      <c r="AA3310" s="1"/>
      <c r="AB3310" s="2"/>
      <c r="AC3310">
        <v>0</v>
      </c>
      <c r="AD3310">
        <v>0</v>
      </c>
      <c r="AE3310" s="2"/>
      <c r="AF3310" s="2"/>
      <c r="AG3310" s="2"/>
      <c r="AJ3310">
        <v>0</v>
      </c>
    </row>
    <row r="3311" spans="1:36" x14ac:dyDescent="0.3">
      <c r="A3311" s="2" t="s">
        <v>3409</v>
      </c>
      <c r="B3311" s="2" t="s">
        <v>3410</v>
      </c>
      <c r="C3311" s="2" t="s">
        <v>3347</v>
      </c>
      <c r="D3311" s="2"/>
      <c r="E3311" s="2"/>
      <c r="F3311" s="2"/>
      <c r="G3311" s="2" t="s">
        <v>1034</v>
      </c>
      <c r="H3311" s="1">
        <v>1</v>
      </c>
      <c r="I3311" s="2" t="s">
        <v>1034</v>
      </c>
      <c r="J3311">
        <v>0</v>
      </c>
      <c r="K3311">
        <v>4208</v>
      </c>
      <c r="L3311">
        <v>0</v>
      </c>
      <c r="M3311" s="2" t="s">
        <v>1023</v>
      </c>
      <c r="N3311" s="2" t="s">
        <v>3318</v>
      </c>
      <c r="O3311">
        <v>0</v>
      </c>
      <c r="P3311">
        <v>0</v>
      </c>
      <c r="Q3311" s="2"/>
      <c r="R3311" s="2" t="s">
        <v>44</v>
      </c>
      <c r="S3311" s="2"/>
      <c r="T3311" s="2" t="s">
        <v>110</v>
      </c>
      <c r="U3311" s="2" t="s">
        <v>121</v>
      </c>
      <c r="Y3311" s="1"/>
      <c r="Z3311" s="1"/>
      <c r="AA3311" s="1"/>
      <c r="AB3311" s="2"/>
      <c r="AC3311">
        <v>0</v>
      </c>
      <c r="AD3311">
        <v>0</v>
      </c>
      <c r="AE3311" s="2"/>
      <c r="AF3311" s="2"/>
      <c r="AG3311" s="2"/>
      <c r="AJ3311">
        <v>0</v>
      </c>
    </row>
    <row r="3312" spans="1:36" x14ac:dyDescent="0.3">
      <c r="A3312" s="2" t="s">
        <v>3409</v>
      </c>
      <c r="B3312" s="2" t="s">
        <v>3410</v>
      </c>
      <c r="C3312" s="2" t="s">
        <v>3347</v>
      </c>
      <c r="D3312" s="2"/>
      <c r="E3312" s="2"/>
      <c r="F3312" s="2"/>
      <c r="G3312" s="2" t="s">
        <v>1034</v>
      </c>
      <c r="H3312" s="1">
        <v>1</v>
      </c>
      <c r="I3312" s="2" t="s">
        <v>1034</v>
      </c>
      <c r="J3312">
        <v>0</v>
      </c>
      <c r="K3312">
        <v>4208</v>
      </c>
      <c r="L3312">
        <v>0</v>
      </c>
      <c r="M3312" s="2" t="s">
        <v>3316</v>
      </c>
      <c r="N3312" s="2" t="s">
        <v>3317</v>
      </c>
      <c r="O3312">
        <v>0</v>
      </c>
      <c r="P3312">
        <v>0</v>
      </c>
      <c r="Q3312" s="2"/>
      <c r="R3312" s="2" t="s">
        <v>44</v>
      </c>
      <c r="S3312" s="2"/>
      <c r="T3312" s="2" t="s">
        <v>110</v>
      </c>
      <c r="U3312" s="2" t="s">
        <v>121</v>
      </c>
      <c r="Y3312" s="1"/>
      <c r="Z3312" s="1"/>
      <c r="AA3312" s="1"/>
      <c r="AB3312" s="2"/>
      <c r="AC3312">
        <v>0</v>
      </c>
      <c r="AD3312">
        <v>0</v>
      </c>
      <c r="AE3312" s="2"/>
      <c r="AF3312" s="2"/>
      <c r="AG3312" s="2"/>
      <c r="AJ3312">
        <v>0</v>
      </c>
    </row>
    <row r="3313" spans="1:36" x14ac:dyDescent="0.3">
      <c r="A3313" s="2" t="s">
        <v>3409</v>
      </c>
      <c r="B3313" s="2" t="s">
        <v>3410</v>
      </c>
      <c r="C3313" s="2" t="s">
        <v>3347</v>
      </c>
      <c r="D3313" s="2"/>
      <c r="E3313" s="2"/>
      <c r="F3313" s="2"/>
      <c r="G3313" s="2" t="s">
        <v>1034</v>
      </c>
      <c r="H3313" s="1">
        <v>1</v>
      </c>
      <c r="I3313" s="2" t="s">
        <v>1034</v>
      </c>
      <c r="J3313">
        <v>0</v>
      </c>
      <c r="K3313">
        <v>4208</v>
      </c>
      <c r="L3313">
        <v>0</v>
      </c>
      <c r="M3313" s="2" t="s">
        <v>3314</v>
      </c>
      <c r="N3313" s="2" t="s">
        <v>3315</v>
      </c>
      <c r="O3313">
        <v>0</v>
      </c>
      <c r="P3313">
        <v>0</v>
      </c>
      <c r="Q3313" s="2"/>
      <c r="R3313" s="2" t="s">
        <v>44</v>
      </c>
      <c r="S3313" s="2"/>
      <c r="T3313" s="2" t="s">
        <v>110</v>
      </c>
      <c r="U3313" s="2" t="s">
        <v>121</v>
      </c>
      <c r="Y3313" s="1"/>
      <c r="Z3313" s="1"/>
      <c r="AA3313" s="1"/>
      <c r="AB3313" s="2"/>
      <c r="AC3313">
        <v>0</v>
      </c>
      <c r="AD3313">
        <v>0</v>
      </c>
      <c r="AE3313" s="2"/>
      <c r="AF3313" s="2"/>
      <c r="AG3313" s="2"/>
      <c r="AJ3313">
        <v>0</v>
      </c>
    </row>
    <row r="3314" spans="1:36" x14ac:dyDescent="0.3">
      <c r="A3314" s="2" t="s">
        <v>3409</v>
      </c>
      <c r="B3314" s="2" t="s">
        <v>3410</v>
      </c>
      <c r="C3314" s="2" t="s">
        <v>3347</v>
      </c>
      <c r="D3314" s="2"/>
      <c r="E3314" s="2"/>
      <c r="F3314" s="2"/>
      <c r="G3314" s="2" t="s">
        <v>1034</v>
      </c>
      <c r="H3314" s="1">
        <v>1</v>
      </c>
      <c r="I3314" s="2" t="s">
        <v>1034</v>
      </c>
      <c r="J3314">
        <v>0</v>
      </c>
      <c r="K3314">
        <v>4208</v>
      </c>
      <c r="L3314">
        <v>0</v>
      </c>
      <c r="M3314" s="2" t="s">
        <v>308</v>
      </c>
      <c r="N3314" s="2" t="s">
        <v>309</v>
      </c>
      <c r="O3314">
        <v>0</v>
      </c>
      <c r="P3314">
        <v>0</v>
      </c>
      <c r="Q3314" s="2"/>
      <c r="R3314" s="2" t="s">
        <v>44</v>
      </c>
      <c r="S3314" s="2"/>
      <c r="T3314" s="2" t="s">
        <v>110</v>
      </c>
      <c r="U3314" s="2" t="s">
        <v>121</v>
      </c>
      <c r="Y3314" s="1"/>
      <c r="Z3314" s="1"/>
      <c r="AA3314" s="1"/>
      <c r="AB3314" s="2"/>
      <c r="AC3314">
        <v>0</v>
      </c>
      <c r="AD3314">
        <v>0</v>
      </c>
      <c r="AE3314" s="2"/>
      <c r="AF3314" s="2"/>
      <c r="AG3314" s="2"/>
      <c r="AJ3314">
        <v>0</v>
      </c>
    </row>
    <row r="3315" spans="1:36" x14ac:dyDescent="0.3">
      <c r="A3315" s="2" t="s">
        <v>3409</v>
      </c>
      <c r="B3315" s="2" t="s">
        <v>3410</v>
      </c>
      <c r="C3315" s="2" t="s">
        <v>3347</v>
      </c>
      <c r="D3315" s="2"/>
      <c r="E3315" s="2"/>
      <c r="F3315" s="2"/>
      <c r="G3315" s="2" t="s">
        <v>1034</v>
      </c>
      <c r="H3315" s="1">
        <v>1</v>
      </c>
      <c r="I3315" s="2" t="s">
        <v>1034</v>
      </c>
      <c r="J3315">
        <v>0</v>
      </c>
      <c r="K3315">
        <v>4208</v>
      </c>
      <c r="L3315">
        <v>0</v>
      </c>
      <c r="M3315" s="2" t="s">
        <v>956</v>
      </c>
      <c r="N3315" s="2" t="s">
        <v>957</v>
      </c>
      <c r="O3315">
        <v>0</v>
      </c>
      <c r="P3315">
        <v>0</v>
      </c>
      <c r="Q3315" s="2"/>
      <c r="R3315" s="2" t="s">
        <v>44</v>
      </c>
      <c r="S3315" s="2"/>
      <c r="T3315" s="2" t="s">
        <v>110</v>
      </c>
      <c r="U3315" s="2" t="s">
        <v>121</v>
      </c>
      <c r="Y3315" s="1"/>
      <c r="Z3315" s="1"/>
      <c r="AA3315" s="1"/>
      <c r="AB3315" s="2"/>
      <c r="AC3315">
        <v>0</v>
      </c>
      <c r="AD3315">
        <v>0</v>
      </c>
      <c r="AE3315" s="2"/>
      <c r="AF3315" s="2"/>
      <c r="AG3315" s="2"/>
      <c r="AJ3315">
        <v>0</v>
      </c>
    </row>
    <row r="3316" spans="1:36" x14ac:dyDescent="0.3">
      <c r="A3316" s="2" t="s">
        <v>3409</v>
      </c>
      <c r="B3316" s="2" t="s">
        <v>3410</v>
      </c>
      <c r="C3316" s="2" t="s">
        <v>3347</v>
      </c>
      <c r="D3316" s="2"/>
      <c r="E3316" s="2"/>
      <c r="F3316" s="2"/>
      <c r="G3316" s="2" t="s">
        <v>1034</v>
      </c>
      <c r="H3316" s="1">
        <v>1</v>
      </c>
      <c r="I3316" s="2" t="s">
        <v>1034</v>
      </c>
      <c r="J3316">
        <v>0</v>
      </c>
      <c r="K3316">
        <v>4208</v>
      </c>
      <c r="L3316">
        <v>0</v>
      </c>
      <c r="M3316" s="2" t="s">
        <v>3293</v>
      </c>
      <c r="N3316" s="2" t="s">
        <v>3294</v>
      </c>
      <c r="O3316">
        <v>0</v>
      </c>
      <c r="P3316">
        <v>0</v>
      </c>
      <c r="Q3316" s="2"/>
      <c r="R3316" s="2" t="s">
        <v>44</v>
      </c>
      <c r="S3316" s="2"/>
      <c r="T3316" s="2" t="s">
        <v>110</v>
      </c>
      <c r="U3316" s="2" t="s">
        <v>121</v>
      </c>
      <c r="Y3316" s="1"/>
      <c r="Z3316" s="1"/>
      <c r="AA3316" s="1"/>
      <c r="AB3316" s="2"/>
      <c r="AC3316">
        <v>0</v>
      </c>
      <c r="AD3316">
        <v>0</v>
      </c>
      <c r="AE3316" s="2"/>
      <c r="AF3316" s="2"/>
      <c r="AG3316" s="2"/>
      <c r="AJ3316">
        <v>0</v>
      </c>
    </row>
    <row r="3317" spans="1:36" x14ac:dyDescent="0.3">
      <c r="A3317" s="2" t="s">
        <v>3409</v>
      </c>
      <c r="B3317" s="2" t="s">
        <v>3410</v>
      </c>
      <c r="C3317" s="2" t="s">
        <v>3347</v>
      </c>
      <c r="D3317" s="2"/>
      <c r="E3317" s="2"/>
      <c r="F3317" s="2"/>
      <c r="G3317" s="2" t="s">
        <v>1034</v>
      </c>
      <c r="H3317" s="1">
        <v>1</v>
      </c>
      <c r="I3317" s="2" t="s">
        <v>1034</v>
      </c>
      <c r="J3317">
        <v>0</v>
      </c>
      <c r="K3317">
        <v>4208</v>
      </c>
      <c r="L3317">
        <v>0</v>
      </c>
      <c r="M3317" s="2" t="s">
        <v>75</v>
      </c>
      <c r="N3317" s="2" t="s">
        <v>76</v>
      </c>
      <c r="O3317">
        <v>0</v>
      </c>
      <c r="P3317">
        <v>0</v>
      </c>
      <c r="Q3317" s="2"/>
      <c r="R3317" s="2" t="s">
        <v>44</v>
      </c>
      <c r="S3317" s="2"/>
      <c r="T3317" s="2" t="s">
        <v>110</v>
      </c>
      <c r="U3317" s="2" t="s">
        <v>121</v>
      </c>
      <c r="Y3317" s="1"/>
      <c r="Z3317" s="1"/>
      <c r="AA3317" s="1"/>
      <c r="AB3317" s="2"/>
      <c r="AC3317">
        <v>0</v>
      </c>
      <c r="AD3317">
        <v>0</v>
      </c>
      <c r="AE3317" s="2"/>
      <c r="AF3317" s="2"/>
      <c r="AG3317" s="2"/>
      <c r="AJ3317">
        <v>0</v>
      </c>
    </row>
    <row r="3318" spans="1:36" x14ac:dyDescent="0.3">
      <c r="A3318" s="2" t="s">
        <v>3409</v>
      </c>
      <c r="B3318" s="2" t="s">
        <v>3410</v>
      </c>
      <c r="C3318" s="2" t="s">
        <v>3347</v>
      </c>
      <c r="D3318" s="2"/>
      <c r="E3318" s="2"/>
      <c r="F3318" s="2"/>
      <c r="G3318" s="2" t="s">
        <v>1034</v>
      </c>
      <c r="H3318" s="1">
        <v>1</v>
      </c>
      <c r="I3318" s="2" t="s">
        <v>1034</v>
      </c>
      <c r="J3318">
        <v>0</v>
      </c>
      <c r="K3318">
        <v>4208</v>
      </c>
      <c r="L3318">
        <v>0</v>
      </c>
      <c r="M3318" s="2" t="s">
        <v>3295</v>
      </c>
      <c r="N3318" s="2" t="s">
        <v>3296</v>
      </c>
      <c r="O3318">
        <v>0</v>
      </c>
      <c r="P3318">
        <v>0</v>
      </c>
      <c r="Q3318" s="2"/>
      <c r="R3318" s="2" t="s">
        <v>44</v>
      </c>
      <c r="S3318" s="2"/>
      <c r="T3318" s="2" t="s">
        <v>110</v>
      </c>
      <c r="U3318" s="2" t="s">
        <v>121</v>
      </c>
      <c r="Y3318" s="1"/>
      <c r="Z3318" s="1"/>
      <c r="AA3318" s="1"/>
      <c r="AB3318" s="2"/>
      <c r="AC3318">
        <v>0</v>
      </c>
      <c r="AD3318">
        <v>0</v>
      </c>
      <c r="AE3318" s="2"/>
      <c r="AF3318" s="2"/>
      <c r="AG3318" s="2"/>
      <c r="AJ3318">
        <v>0</v>
      </c>
    </row>
    <row r="3319" spans="1:36" x14ac:dyDescent="0.3">
      <c r="A3319" s="2" t="s">
        <v>3409</v>
      </c>
      <c r="B3319" s="2" t="s">
        <v>3410</v>
      </c>
      <c r="C3319" s="2" t="s">
        <v>3347</v>
      </c>
      <c r="D3319" s="2"/>
      <c r="E3319" s="2"/>
      <c r="F3319" s="2"/>
      <c r="G3319" s="2" t="s">
        <v>1034</v>
      </c>
      <c r="H3319" s="1">
        <v>1</v>
      </c>
      <c r="I3319" s="2" t="s">
        <v>1034</v>
      </c>
      <c r="J3319">
        <v>0</v>
      </c>
      <c r="K3319">
        <v>4208</v>
      </c>
      <c r="L3319">
        <v>0</v>
      </c>
      <c r="M3319" s="2" t="s">
        <v>42</v>
      </c>
      <c r="N3319" s="2" t="s">
        <v>43</v>
      </c>
      <c r="O3319">
        <v>0</v>
      </c>
      <c r="P3319">
        <v>0</v>
      </c>
      <c r="Q3319" s="2"/>
      <c r="R3319" s="2" t="s">
        <v>44</v>
      </c>
      <c r="S3319" s="2"/>
      <c r="T3319" s="2" t="s">
        <v>110</v>
      </c>
      <c r="U3319" s="2" t="s">
        <v>121</v>
      </c>
      <c r="Y3319" s="1"/>
      <c r="Z3319" s="1"/>
      <c r="AA3319" s="1"/>
      <c r="AB3319" s="2"/>
      <c r="AC3319">
        <v>0</v>
      </c>
      <c r="AD3319">
        <v>0</v>
      </c>
      <c r="AE3319" s="2"/>
      <c r="AF3319" s="2"/>
      <c r="AG3319" s="2"/>
      <c r="AJ3319">
        <v>0</v>
      </c>
    </row>
    <row r="3320" spans="1:36" x14ac:dyDescent="0.3">
      <c r="A3320" s="2" t="s">
        <v>3409</v>
      </c>
      <c r="B3320" s="2" t="s">
        <v>3410</v>
      </c>
      <c r="C3320" s="2" t="s">
        <v>3347</v>
      </c>
      <c r="D3320" s="2"/>
      <c r="E3320" s="2"/>
      <c r="F3320" s="2"/>
      <c r="G3320" s="2" t="s">
        <v>1034</v>
      </c>
      <c r="H3320" s="1">
        <v>1</v>
      </c>
      <c r="I3320" s="2" t="s">
        <v>1034</v>
      </c>
      <c r="J3320">
        <v>0</v>
      </c>
      <c r="K3320">
        <v>4208</v>
      </c>
      <c r="L3320">
        <v>0</v>
      </c>
      <c r="M3320" s="2" t="s">
        <v>126</v>
      </c>
      <c r="N3320" s="2" t="s">
        <v>127</v>
      </c>
      <c r="O3320">
        <v>0</v>
      </c>
      <c r="P3320">
        <v>0</v>
      </c>
      <c r="Q3320" s="2"/>
      <c r="R3320" s="2" t="s">
        <v>44</v>
      </c>
      <c r="S3320" s="2"/>
      <c r="T3320" s="2" t="s">
        <v>110</v>
      </c>
      <c r="U3320" s="2" t="s">
        <v>121</v>
      </c>
      <c r="Y3320" s="1"/>
      <c r="Z3320" s="1"/>
      <c r="AA3320" s="1"/>
      <c r="AB3320" s="2"/>
      <c r="AC3320">
        <v>0</v>
      </c>
      <c r="AD3320">
        <v>0</v>
      </c>
      <c r="AE3320" s="2"/>
      <c r="AF3320" s="2"/>
      <c r="AG3320" s="2"/>
      <c r="AJ3320">
        <v>0</v>
      </c>
    </row>
    <row r="3321" spans="1:36" x14ac:dyDescent="0.3">
      <c r="A3321" s="2" t="s">
        <v>3409</v>
      </c>
      <c r="B3321" s="2" t="s">
        <v>3410</v>
      </c>
      <c r="C3321" s="2" t="s">
        <v>3347</v>
      </c>
      <c r="D3321" s="2"/>
      <c r="E3321" s="2"/>
      <c r="F3321" s="2"/>
      <c r="G3321" s="2" t="s">
        <v>1034</v>
      </c>
      <c r="H3321" s="1">
        <v>1</v>
      </c>
      <c r="I3321" s="2" t="s">
        <v>1034</v>
      </c>
      <c r="J3321">
        <v>0</v>
      </c>
      <c r="K3321">
        <v>4208</v>
      </c>
      <c r="L3321">
        <v>0</v>
      </c>
      <c r="M3321" s="2" t="s">
        <v>237</v>
      </c>
      <c r="N3321" s="2" t="s">
        <v>238</v>
      </c>
      <c r="O3321">
        <v>0</v>
      </c>
      <c r="P3321">
        <v>0</v>
      </c>
      <c r="Q3321" s="2"/>
      <c r="R3321" s="2" t="s">
        <v>44</v>
      </c>
      <c r="S3321" s="2"/>
      <c r="T3321" s="2" t="s">
        <v>110</v>
      </c>
      <c r="U3321" s="2" t="s">
        <v>121</v>
      </c>
      <c r="Y3321" s="1"/>
      <c r="Z3321" s="1"/>
      <c r="AA3321" s="1"/>
      <c r="AB3321" s="2"/>
      <c r="AC3321">
        <v>0</v>
      </c>
      <c r="AD3321">
        <v>0</v>
      </c>
      <c r="AE3321" s="2"/>
      <c r="AF3321" s="2"/>
      <c r="AG3321" s="2"/>
      <c r="AJ3321">
        <v>0</v>
      </c>
    </row>
    <row r="3322" spans="1:36" x14ac:dyDescent="0.3">
      <c r="A3322" s="2" t="s">
        <v>3409</v>
      </c>
      <c r="B3322" s="2" t="s">
        <v>3410</v>
      </c>
      <c r="C3322" s="2" t="s">
        <v>3347</v>
      </c>
      <c r="D3322" s="2"/>
      <c r="E3322" s="2"/>
      <c r="F3322" s="2"/>
      <c r="G3322" s="2" t="s">
        <v>1034</v>
      </c>
      <c r="H3322" s="1">
        <v>1</v>
      </c>
      <c r="I3322" s="2" t="s">
        <v>1034</v>
      </c>
      <c r="J3322">
        <v>0</v>
      </c>
      <c r="K3322">
        <v>4208</v>
      </c>
      <c r="L3322">
        <v>0</v>
      </c>
      <c r="M3322" s="2" t="s">
        <v>3291</v>
      </c>
      <c r="N3322" s="2" t="s">
        <v>3292</v>
      </c>
      <c r="O3322">
        <v>0</v>
      </c>
      <c r="P3322">
        <v>0</v>
      </c>
      <c r="Q3322" s="2"/>
      <c r="R3322" s="2" t="s">
        <v>44</v>
      </c>
      <c r="S3322" s="2"/>
      <c r="T3322" s="2" t="s">
        <v>110</v>
      </c>
      <c r="U3322" s="2" t="s">
        <v>121</v>
      </c>
      <c r="Y3322" s="1"/>
      <c r="Z3322" s="1"/>
      <c r="AA3322" s="1"/>
      <c r="AB3322" s="2"/>
      <c r="AC3322">
        <v>0</v>
      </c>
      <c r="AD3322">
        <v>0</v>
      </c>
      <c r="AE3322" s="2"/>
      <c r="AF3322" s="2"/>
      <c r="AG3322" s="2"/>
      <c r="AJ3322">
        <v>0</v>
      </c>
    </row>
    <row r="3323" spans="1:36" x14ac:dyDescent="0.3">
      <c r="A3323" s="2" t="s">
        <v>3411</v>
      </c>
      <c r="B3323" s="2" t="s">
        <v>3412</v>
      </c>
      <c r="C3323" s="2" t="s">
        <v>3347</v>
      </c>
      <c r="D3323" s="2"/>
      <c r="E3323" s="2"/>
      <c r="F3323" s="2"/>
      <c r="G3323" s="2" t="s">
        <v>1034</v>
      </c>
      <c r="H3323" s="1">
        <v>1</v>
      </c>
      <c r="I3323" s="2" t="s">
        <v>1034</v>
      </c>
      <c r="J3323">
        <v>0</v>
      </c>
      <c r="K3323">
        <v>3577</v>
      </c>
      <c r="L3323">
        <v>0</v>
      </c>
      <c r="M3323" s="2" t="s">
        <v>3291</v>
      </c>
      <c r="N3323" s="2" t="s">
        <v>3292</v>
      </c>
      <c r="O3323">
        <v>0</v>
      </c>
      <c r="P3323">
        <v>0</v>
      </c>
      <c r="Q3323" s="2"/>
      <c r="R3323" s="2" t="s">
        <v>44</v>
      </c>
      <c r="S3323" s="2"/>
      <c r="T3323" s="2" t="s">
        <v>110</v>
      </c>
      <c r="U3323" s="2" t="s">
        <v>121</v>
      </c>
      <c r="Y3323" s="1"/>
      <c r="Z3323" s="1"/>
      <c r="AA3323" s="1"/>
      <c r="AB3323" s="2"/>
      <c r="AC3323">
        <v>0</v>
      </c>
      <c r="AD3323">
        <v>0</v>
      </c>
      <c r="AE3323" s="2"/>
      <c r="AF3323" s="2"/>
      <c r="AG3323" s="2"/>
      <c r="AJ3323">
        <v>0</v>
      </c>
    </row>
    <row r="3324" spans="1:36" x14ac:dyDescent="0.3">
      <c r="A3324" s="2" t="s">
        <v>3411</v>
      </c>
      <c r="B3324" s="2" t="s">
        <v>3412</v>
      </c>
      <c r="C3324" s="2" t="s">
        <v>3347</v>
      </c>
      <c r="D3324" s="2"/>
      <c r="E3324" s="2"/>
      <c r="F3324" s="2"/>
      <c r="G3324" s="2" t="s">
        <v>1034</v>
      </c>
      <c r="H3324" s="1">
        <v>1</v>
      </c>
      <c r="I3324" s="2" t="s">
        <v>1034</v>
      </c>
      <c r="J3324">
        <v>0</v>
      </c>
      <c r="K3324">
        <v>3577</v>
      </c>
      <c r="L3324">
        <v>0</v>
      </c>
      <c r="M3324" s="2" t="s">
        <v>237</v>
      </c>
      <c r="N3324" s="2" t="s">
        <v>238</v>
      </c>
      <c r="O3324">
        <v>0</v>
      </c>
      <c r="P3324">
        <v>0</v>
      </c>
      <c r="Q3324" s="2"/>
      <c r="R3324" s="2" t="s">
        <v>44</v>
      </c>
      <c r="S3324" s="2"/>
      <c r="T3324" s="2" t="s">
        <v>110</v>
      </c>
      <c r="U3324" s="2" t="s">
        <v>121</v>
      </c>
      <c r="Y3324" s="1"/>
      <c r="Z3324" s="1"/>
      <c r="AA3324" s="1"/>
      <c r="AB3324" s="2"/>
      <c r="AC3324">
        <v>0</v>
      </c>
      <c r="AD3324">
        <v>0</v>
      </c>
      <c r="AE3324" s="2"/>
      <c r="AF3324" s="2"/>
      <c r="AG3324" s="2"/>
      <c r="AJ3324">
        <v>0</v>
      </c>
    </row>
    <row r="3325" spans="1:36" x14ac:dyDescent="0.3">
      <c r="A3325" s="2" t="s">
        <v>3411</v>
      </c>
      <c r="B3325" s="2" t="s">
        <v>3412</v>
      </c>
      <c r="C3325" s="2" t="s">
        <v>3347</v>
      </c>
      <c r="D3325" s="2"/>
      <c r="E3325" s="2"/>
      <c r="F3325" s="2"/>
      <c r="G3325" s="2" t="s">
        <v>1034</v>
      </c>
      <c r="H3325" s="1">
        <v>1</v>
      </c>
      <c r="I3325" s="2" t="s">
        <v>1034</v>
      </c>
      <c r="J3325">
        <v>0</v>
      </c>
      <c r="K3325">
        <v>3577</v>
      </c>
      <c r="L3325">
        <v>0</v>
      </c>
      <c r="M3325" s="2" t="s">
        <v>126</v>
      </c>
      <c r="N3325" s="2" t="s">
        <v>127</v>
      </c>
      <c r="O3325">
        <v>0</v>
      </c>
      <c r="P3325">
        <v>0</v>
      </c>
      <c r="Q3325" s="2"/>
      <c r="R3325" s="2" t="s">
        <v>44</v>
      </c>
      <c r="S3325" s="2"/>
      <c r="T3325" s="2" t="s">
        <v>110</v>
      </c>
      <c r="U3325" s="2" t="s">
        <v>121</v>
      </c>
      <c r="Y3325" s="1"/>
      <c r="Z3325" s="1"/>
      <c r="AA3325" s="1"/>
      <c r="AB3325" s="2"/>
      <c r="AC3325">
        <v>0</v>
      </c>
      <c r="AD3325">
        <v>0</v>
      </c>
      <c r="AE3325" s="2"/>
      <c r="AF3325" s="2"/>
      <c r="AG3325" s="2"/>
      <c r="AJ3325">
        <v>0</v>
      </c>
    </row>
    <row r="3326" spans="1:36" x14ac:dyDescent="0.3">
      <c r="A3326" s="2" t="s">
        <v>3411</v>
      </c>
      <c r="B3326" s="2" t="s">
        <v>3412</v>
      </c>
      <c r="C3326" s="2" t="s">
        <v>3347</v>
      </c>
      <c r="D3326" s="2"/>
      <c r="E3326" s="2"/>
      <c r="F3326" s="2"/>
      <c r="G3326" s="2" t="s">
        <v>1034</v>
      </c>
      <c r="H3326" s="1">
        <v>1</v>
      </c>
      <c r="I3326" s="2" t="s">
        <v>1034</v>
      </c>
      <c r="J3326">
        <v>0</v>
      </c>
      <c r="K3326">
        <v>3577</v>
      </c>
      <c r="L3326">
        <v>0</v>
      </c>
      <c r="M3326" s="2" t="s">
        <v>42</v>
      </c>
      <c r="N3326" s="2" t="s">
        <v>43</v>
      </c>
      <c r="O3326">
        <v>0</v>
      </c>
      <c r="P3326">
        <v>0</v>
      </c>
      <c r="Q3326" s="2"/>
      <c r="R3326" s="2" t="s">
        <v>44</v>
      </c>
      <c r="S3326" s="2"/>
      <c r="T3326" s="2" t="s">
        <v>110</v>
      </c>
      <c r="U3326" s="2" t="s">
        <v>121</v>
      </c>
      <c r="Y3326" s="1"/>
      <c r="Z3326" s="1"/>
      <c r="AA3326" s="1"/>
      <c r="AB3326" s="2"/>
      <c r="AC3326">
        <v>0</v>
      </c>
      <c r="AD3326">
        <v>0</v>
      </c>
      <c r="AE3326" s="2"/>
      <c r="AF3326" s="2"/>
      <c r="AG3326" s="2"/>
      <c r="AJ3326">
        <v>0</v>
      </c>
    </row>
    <row r="3327" spans="1:36" x14ac:dyDescent="0.3">
      <c r="A3327" s="2" t="s">
        <v>3411</v>
      </c>
      <c r="B3327" s="2" t="s">
        <v>3412</v>
      </c>
      <c r="C3327" s="2" t="s">
        <v>3347</v>
      </c>
      <c r="D3327" s="2"/>
      <c r="E3327" s="2"/>
      <c r="F3327" s="2"/>
      <c r="G3327" s="2" t="s">
        <v>1034</v>
      </c>
      <c r="H3327" s="1">
        <v>1</v>
      </c>
      <c r="I3327" s="2" t="s">
        <v>1034</v>
      </c>
      <c r="J3327">
        <v>0</v>
      </c>
      <c r="K3327">
        <v>3577</v>
      </c>
      <c r="L3327">
        <v>0</v>
      </c>
      <c r="M3327" s="2" t="s">
        <v>3295</v>
      </c>
      <c r="N3327" s="2" t="s">
        <v>3296</v>
      </c>
      <c r="O3327">
        <v>0</v>
      </c>
      <c r="P3327">
        <v>0</v>
      </c>
      <c r="Q3327" s="2"/>
      <c r="R3327" s="2" t="s">
        <v>44</v>
      </c>
      <c r="S3327" s="2"/>
      <c r="T3327" s="2" t="s">
        <v>110</v>
      </c>
      <c r="U3327" s="2" t="s">
        <v>121</v>
      </c>
      <c r="Y3327" s="1"/>
      <c r="Z3327" s="1"/>
      <c r="AA3327" s="1"/>
      <c r="AB3327" s="2"/>
      <c r="AC3327">
        <v>0</v>
      </c>
      <c r="AD3327">
        <v>0</v>
      </c>
      <c r="AE3327" s="2"/>
      <c r="AF3327" s="2"/>
      <c r="AG3327" s="2"/>
      <c r="AJ3327">
        <v>0</v>
      </c>
    </row>
    <row r="3328" spans="1:36" x14ac:dyDescent="0.3">
      <c r="A3328" s="2" t="s">
        <v>3411</v>
      </c>
      <c r="B3328" s="2" t="s">
        <v>3412</v>
      </c>
      <c r="C3328" s="2" t="s">
        <v>3347</v>
      </c>
      <c r="D3328" s="2"/>
      <c r="E3328" s="2"/>
      <c r="F3328" s="2"/>
      <c r="G3328" s="2" t="s">
        <v>1034</v>
      </c>
      <c r="H3328" s="1">
        <v>1</v>
      </c>
      <c r="I3328" s="2" t="s">
        <v>1034</v>
      </c>
      <c r="J3328">
        <v>0</v>
      </c>
      <c r="K3328">
        <v>3577</v>
      </c>
      <c r="L3328">
        <v>0</v>
      </c>
      <c r="M3328" s="2" t="s">
        <v>75</v>
      </c>
      <c r="N3328" s="2" t="s">
        <v>76</v>
      </c>
      <c r="O3328">
        <v>0</v>
      </c>
      <c r="P3328">
        <v>0</v>
      </c>
      <c r="Q3328" s="2"/>
      <c r="R3328" s="2" t="s">
        <v>44</v>
      </c>
      <c r="S3328" s="2"/>
      <c r="T3328" s="2" t="s">
        <v>110</v>
      </c>
      <c r="U3328" s="2" t="s">
        <v>121</v>
      </c>
      <c r="Y3328" s="1"/>
      <c r="Z3328" s="1"/>
      <c r="AA3328" s="1"/>
      <c r="AB3328" s="2"/>
      <c r="AC3328">
        <v>0</v>
      </c>
      <c r="AD3328">
        <v>0</v>
      </c>
      <c r="AE3328" s="2"/>
      <c r="AF3328" s="2"/>
      <c r="AG3328" s="2"/>
      <c r="AJ3328">
        <v>0</v>
      </c>
    </row>
    <row r="3329" spans="1:36" x14ac:dyDescent="0.3">
      <c r="A3329" s="2" t="s">
        <v>3411</v>
      </c>
      <c r="B3329" s="2" t="s">
        <v>3412</v>
      </c>
      <c r="C3329" s="2" t="s">
        <v>3347</v>
      </c>
      <c r="D3329" s="2"/>
      <c r="E3329" s="2"/>
      <c r="F3329" s="2"/>
      <c r="G3329" s="2" t="s">
        <v>1034</v>
      </c>
      <c r="H3329" s="1">
        <v>1</v>
      </c>
      <c r="I3329" s="2" t="s">
        <v>1034</v>
      </c>
      <c r="J3329">
        <v>0</v>
      </c>
      <c r="K3329">
        <v>3577</v>
      </c>
      <c r="L3329">
        <v>0</v>
      </c>
      <c r="M3329" s="2" t="s">
        <v>3293</v>
      </c>
      <c r="N3329" s="2" t="s">
        <v>3294</v>
      </c>
      <c r="O3329">
        <v>0</v>
      </c>
      <c r="P3329">
        <v>0</v>
      </c>
      <c r="Q3329" s="2"/>
      <c r="R3329" s="2" t="s">
        <v>44</v>
      </c>
      <c r="S3329" s="2"/>
      <c r="T3329" s="2" t="s">
        <v>110</v>
      </c>
      <c r="U3329" s="2" t="s">
        <v>121</v>
      </c>
      <c r="Y3329" s="1"/>
      <c r="Z3329" s="1"/>
      <c r="AA3329" s="1"/>
      <c r="AB3329" s="2"/>
      <c r="AC3329">
        <v>0</v>
      </c>
      <c r="AD3329">
        <v>0</v>
      </c>
      <c r="AE3329" s="2"/>
      <c r="AF3329" s="2"/>
      <c r="AG3329" s="2"/>
      <c r="AJ3329">
        <v>0</v>
      </c>
    </row>
    <row r="3330" spans="1:36" x14ac:dyDescent="0.3">
      <c r="A3330" s="2" t="s">
        <v>3411</v>
      </c>
      <c r="B3330" s="2" t="s">
        <v>3412</v>
      </c>
      <c r="C3330" s="2" t="s">
        <v>3347</v>
      </c>
      <c r="D3330" s="2"/>
      <c r="E3330" s="2"/>
      <c r="F3330" s="2"/>
      <c r="G3330" s="2" t="s">
        <v>1034</v>
      </c>
      <c r="H3330" s="1">
        <v>1</v>
      </c>
      <c r="I3330" s="2" t="s">
        <v>1034</v>
      </c>
      <c r="J3330">
        <v>0</v>
      </c>
      <c r="K3330">
        <v>3577</v>
      </c>
      <c r="L3330">
        <v>0</v>
      </c>
      <c r="M3330" s="2" t="s">
        <v>956</v>
      </c>
      <c r="N3330" s="2" t="s">
        <v>957</v>
      </c>
      <c r="O3330">
        <v>0</v>
      </c>
      <c r="P3330">
        <v>0</v>
      </c>
      <c r="Q3330" s="2"/>
      <c r="R3330" s="2" t="s">
        <v>44</v>
      </c>
      <c r="S3330" s="2"/>
      <c r="T3330" s="2" t="s">
        <v>110</v>
      </c>
      <c r="U3330" s="2" t="s">
        <v>121</v>
      </c>
      <c r="Y3330" s="1"/>
      <c r="Z3330" s="1"/>
      <c r="AA3330" s="1"/>
      <c r="AB3330" s="2"/>
      <c r="AC3330">
        <v>0</v>
      </c>
      <c r="AD3330">
        <v>0</v>
      </c>
      <c r="AE3330" s="2"/>
      <c r="AF3330" s="2"/>
      <c r="AG3330" s="2"/>
      <c r="AJ3330">
        <v>0</v>
      </c>
    </row>
    <row r="3331" spans="1:36" x14ac:dyDescent="0.3">
      <c r="A3331" s="2" t="s">
        <v>3411</v>
      </c>
      <c r="B3331" s="2" t="s">
        <v>3412</v>
      </c>
      <c r="C3331" s="2" t="s">
        <v>3347</v>
      </c>
      <c r="D3331" s="2"/>
      <c r="E3331" s="2"/>
      <c r="F3331" s="2"/>
      <c r="G3331" s="2" t="s">
        <v>1034</v>
      </c>
      <c r="H3331" s="1">
        <v>1</v>
      </c>
      <c r="I3331" s="2" t="s">
        <v>1034</v>
      </c>
      <c r="J3331">
        <v>0</v>
      </c>
      <c r="K3331">
        <v>3577</v>
      </c>
      <c r="L3331">
        <v>0</v>
      </c>
      <c r="M3331" s="2" t="s">
        <v>308</v>
      </c>
      <c r="N3331" s="2" t="s">
        <v>309</v>
      </c>
      <c r="O3331">
        <v>0</v>
      </c>
      <c r="P3331">
        <v>0</v>
      </c>
      <c r="Q3331" s="2"/>
      <c r="R3331" s="2" t="s">
        <v>44</v>
      </c>
      <c r="S3331" s="2"/>
      <c r="T3331" s="2" t="s">
        <v>110</v>
      </c>
      <c r="U3331" s="2" t="s">
        <v>121</v>
      </c>
      <c r="Y3331" s="1"/>
      <c r="Z3331" s="1"/>
      <c r="AA3331" s="1"/>
      <c r="AB3331" s="2"/>
      <c r="AC3331">
        <v>0</v>
      </c>
      <c r="AD3331">
        <v>0</v>
      </c>
      <c r="AE3331" s="2"/>
      <c r="AF3331" s="2"/>
      <c r="AG3331" s="2"/>
      <c r="AJ3331">
        <v>0</v>
      </c>
    </row>
    <row r="3332" spans="1:36" x14ac:dyDescent="0.3">
      <c r="A3332" s="2" t="s">
        <v>3411</v>
      </c>
      <c r="B3332" s="2" t="s">
        <v>3412</v>
      </c>
      <c r="C3332" s="2" t="s">
        <v>3347</v>
      </c>
      <c r="D3332" s="2"/>
      <c r="E3332" s="2"/>
      <c r="F3332" s="2"/>
      <c r="G3332" s="2" t="s">
        <v>1034</v>
      </c>
      <c r="H3332" s="1">
        <v>1</v>
      </c>
      <c r="I3332" s="2" t="s">
        <v>1034</v>
      </c>
      <c r="J3332">
        <v>0</v>
      </c>
      <c r="K3332">
        <v>3577</v>
      </c>
      <c r="L3332">
        <v>0</v>
      </c>
      <c r="M3332" s="2" t="s">
        <v>3314</v>
      </c>
      <c r="N3332" s="2" t="s">
        <v>3315</v>
      </c>
      <c r="O3332">
        <v>0</v>
      </c>
      <c r="P3332">
        <v>0</v>
      </c>
      <c r="Q3332" s="2"/>
      <c r="R3332" s="2" t="s">
        <v>44</v>
      </c>
      <c r="S3332" s="2"/>
      <c r="T3332" s="2" t="s">
        <v>110</v>
      </c>
      <c r="U3332" s="2" t="s">
        <v>121</v>
      </c>
      <c r="Y3332" s="1"/>
      <c r="Z3332" s="1"/>
      <c r="AA3332" s="1"/>
      <c r="AB3332" s="2"/>
      <c r="AC3332">
        <v>0</v>
      </c>
      <c r="AD3332">
        <v>0</v>
      </c>
      <c r="AE3332" s="2"/>
      <c r="AF3332" s="2"/>
      <c r="AG3332" s="2"/>
      <c r="AJ3332">
        <v>0</v>
      </c>
    </row>
    <row r="3333" spans="1:36" x14ac:dyDescent="0.3">
      <c r="A3333" s="2" t="s">
        <v>3411</v>
      </c>
      <c r="B3333" s="2" t="s">
        <v>3412</v>
      </c>
      <c r="C3333" s="2" t="s">
        <v>3347</v>
      </c>
      <c r="D3333" s="2"/>
      <c r="E3333" s="2"/>
      <c r="F3333" s="2"/>
      <c r="G3333" s="2" t="s">
        <v>1034</v>
      </c>
      <c r="H3333" s="1">
        <v>1</v>
      </c>
      <c r="I3333" s="2" t="s">
        <v>1034</v>
      </c>
      <c r="J3333">
        <v>0</v>
      </c>
      <c r="K3333">
        <v>3577</v>
      </c>
      <c r="L3333">
        <v>0</v>
      </c>
      <c r="M3333" s="2" t="s">
        <v>3316</v>
      </c>
      <c r="N3333" s="2" t="s">
        <v>3317</v>
      </c>
      <c r="O3333">
        <v>0</v>
      </c>
      <c r="P3333">
        <v>0</v>
      </c>
      <c r="Q3333" s="2"/>
      <c r="R3333" s="2" t="s">
        <v>44</v>
      </c>
      <c r="S3333" s="2"/>
      <c r="T3333" s="2" t="s">
        <v>110</v>
      </c>
      <c r="U3333" s="2" t="s">
        <v>121</v>
      </c>
      <c r="Y3333" s="1"/>
      <c r="Z3333" s="1"/>
      <c r="AA3333" s="1"/>
      <c r="AB3333" s="2"/>
      <c r="AC3333">
        <v>0</v>
      </c>
      <c r="AD3333">
        <v>0</v>
      </c>
      <c r="AE3333" s="2"/>
      <c r="AF3333" s="2"/>
      <c r="AG3333" s="2"/>
      <c r="AJ3333">
        <v>0</v>
      </c>
    </row>
    <row r="3334" spans="1:36" x14ac:dyDescent="0.3">
      <c r="A3334" s="2" t="s">
        <v>3411</v>
      </c>
      <c r="B3334" s="2" t="s">
        <v>3412</v>
      </c>
      <c r="C3334" s="2" t="s">
        <v>3347</v>
      </c>
      <c r="D3334" s="2"/>
      <c r="E3334" s="2"/>
      <c r="F3334" s="2"/>
      <c r="G3334" s="2" t="s">
        <v>1034</v>
      </c>
      <c r="H3334" s="1">
        <v>1</v>
      </c>
      <c r="I3334" s="2" t="s">
        <v>1034</v>
      </c>
      <c r="J3334">
        <v>0</v>
      </c>
      <c r="K3334">
        <v>3577</v>
      </c>
      <c r="L3334">
        <v>0</v>
      </c>
      <c r="M3334" s="2" t="s">
        <v>1023</v>
      </c>
      <c r="N3334" s="2" t="s">
        <v>3318</v>
      </c>
      <c r="O3334">
        <v>0</v>
      </c>
      <c r="P3334">
        <v>0</v>
      </c>
      <c r="Q3334" s="2"/>
      <c r="R3334" s="2" t="s">
        <v>44</v>
      </c>
      <c r="S3334" s="2"/>
      <c r="T3334" s="2" t="s">
        <v>110</v>
      </c>
      <c r="U3334" s="2" t="s">
        <v>121</v>
      </c>
      <c r="Y3334" s="1"/>
      <c r="Z3334" s="1"/>
      <c r="AA3334" s="1"/>
      <c r="AB3334" s="2"/>
      <c r="AC3334">
        <v>0</v>
      </c>
      <c r="AD3334">
        <v>0</v>
      </c>
      <c r="AE3334" s="2"/>
      <c r="AF3334" s="2"/>
      <c r="AG3334" s="2"/>
      <c r="AJ3334">
        <v>0</v>
      </c>
    </row>
    <row r="3335" spans="1:36" x14ac:dyDescent="0.3">
      <c r="A3335" s="2" t="s">
        <v>3411</v>
      </c>
      <c r="B3335" s="2" t="s">
        <v>3412</v>
      </c>
      <c r="C3335" s="2" t="s">
        <v>3347</v>
      </c>
      <c r="D3335" s="2"/>
      <c r="E3335" s="2"/>
      <c r="F3335" s="2"/>
      <c r="G3335" s="2" t="s">
        <v>1034</v>
      </c>
      <c r="H3335" s="1">
        <v>1</v>
      </c>
      <c r="I3335" s="2" t="s">
        <v>1034</v>
      </c>
      <c r="J3335">
        <v>0</v>
      </c>
      <c r="K3335">
        <v>3577</v>
      </c>
      <c r="L3335">
        <v>0</v>
      </c>
      <c r="M3335" s="2" t="s">
        <v>1149</v>
      </c>
      <c r="N3335" s="2" t="s">
        <v>1150</v>
      </c>
      <c r="O3335">
        <v>0</v>
      </c>
      <c r="P3335">
        <v>0</v>
      </c>
      <c r="Q3335" s="2"/>
      <c r="R3335" s="2" t="s">
        <v>44</v>
      </c>
      <c r="S3335" s="2"/>
      <c r="T3335" s="2" t="s">
        <v>110</v>
      </c>
      <c r="U3335" s="2" t="s">
        <v>121</v>
      </c>
      <c r="Y3335" s="1"/>
      <c r="Z3335" s="1"/>
      <c r="AA3335" s="1"/>
      <c r="AB3335" s="2"/>
      <c r="AC3335">
        <v>0</v>
      </c>
      <c r="AD3335">
        <v>0</v>
      </c>
      <c r="AE3335" s="2"/>
      <c r="AF3335" s="2"/>
      <c r="AG3335" s="2"/>
      <c r="AJ3335">
        <v>0</v>
      </c>
    </row>
    <row r="3336" spans="1:36" x14ac:dyDescent="0.3">
      <c r="A3336" s="2" t="s">
        <v>3411</v>
      </c>
      <c r="B3336" s="2" t="s">
        <v>3412</v>
      </c>
      <c r="C3336" s="2" t="s">
        <v>3347</v>
      </c>
      <c r="D3336" s="2"/>
      <c r="E3336" s="2"/>
      <c r="F3336" s="2"/>
      <c r="G3336" s="2" t="s">
        <v>1034</v>
      </c>
      <c r="H3336" s="1">
        <v>1</v>
      </c>
      <c r="I3336" s="2" t="s">
        <v>1034</v>
      </c>
      <c r="J3336">
        <v>0</v>
      </c>
      <c r="K3336">
        <v>3577</v>
      </c>
      <c r="L3336">
        <v>0</v>
      </c>
      <c r="M3336" s="2" t="s">
        <v>115</v>
      </c>
      <c r="N3336" s="2" t="s">
        <v>116</v>
      </c>
      <c r="O3336">
        <v>0</v>
      </c>
      <c r="P3336">
        <v>0</v>
      </c>
      <c r="Q3336" s="2"/>
      <c r="R3336" s="2" t="s">
        <v>44</v>
      </c>
      <c r="S3336" s="2"/>
      <c r="T3336" s="2" t="s">
        <v>110</v>
      </c>
      <c r="U3336" s="2" t="s">
        <v>121</v>
      </c>
      <c r="Y3336" s="1"/>
      <c r="Z3336" s="1"/>
      <c r="AA3336" s="1"/>
      <c r="AB3336" s="2"/>
      <c r="AC3336">
        <v>0</v>
      </c>
      <c r="AD3336">
        <v>0</v>
      </c>
      <c r="AE3336" s="2"/>
      <c r="AF3336" s="2"/>
      <c r="AG3336" s="2"/>
      <c r="AJ3336">
        <v>0</v>
      </c>
    </row>
    <row r="3337" spans="1:36" x14ac:dyDescent="0.3">
      <c r="A3337" s="2" t="s">
        <v>3411</v>
      </c>
      <c r="B3337" s="2" t="s">
        <v>3412</v>
      </c>
      <c r="C3337" s="2" t="s">
        <v>3347</v>
      </c>
      <c r="D3337" s="2"/>
      <c r="E3337" s="2"/>
      <c r="F3337" s="2"/>
      <c r="G3337" s="2" t="s">
        <v>1034</v>
      </c>
      <c r="H3337" s="1">
        <v>1</v>
      </c>
      <c r="I3337" s="2" t="s">
        <v>1034</v>
      </c>
      <c r="J3337">
        <v>0</v>
      </c>
      <c r="K3337">
        <v>3577</v>
      </c>
      <c r="L3337">
        <v>0</v>
      </c>
      <c r="M3337" s="2" t="s">
        <v>3319</v>
      </c>
      <c r="N3337" s="2" t="s">
        <v>3320</v>
      </c>
      <c r="O3337">
        <v>0</v>
      </c>
      <c r="P3337">
        <v>0</v>
      </c>
      <c r="Q3337" s="2"/>
      <c r="R3337" s="2" t="s">
        <v>44</v>
      </c>
      <c r="S3337" s="2"/>
      <c r="T3337" s="2" t="s">
        <v>110</v>
      </c>
      <c r="U3337" s="2" t="s">
        <v>121</v>
      </c>
      <c r="Y3337" s="1"/>
      <c r="Z3337" s="1"/>
      <c r="AA3337" s="1"/>
      <c r="AB3337" s="2"/>
      <c r="AC3337">
        <v>0</v>
      </c>
      <c r="AD3337">
        <v>0</v>
      </c>
      <c r="AE3337" s="2"/>
      <c r="AF3337" s="2"/>
      <c r="AG3337" s="2"/>
      <c r="AJ3337">
        <v>0</v>
      </c>
    </row>
    <row r="3338" spans="1:36" x14ac:dyDescent="0.3">
      <c r="A3338" s="2" t="s">
        <v>3411</v>
      </c>
      <c r="B3338" s="2" t="s">
        <v>3412</v>
      </c>
      <c r="C3338" s="2" t="s">
        <v>3347</v>
      </c>
      <c r="D3338" s="2"/>
      <c r="E3338" s="2"/>
      <c r="F3338" s="2"/>
      <c r="G3338" s="2" t="s">
        <v>1034</v>
      </c>
      <c r="H3338" s="1">
        <v>1</v>
      </c>
      <c r="I3338" s="2" t="s">
        <v>1034</v>
      </c>
      <c r="J3338">
        <v>0</v>
      </c>
      <c r="K3338">
        <v>3577</v>
      </c>
      <c r="L3338">
        <v>0</v>
      </c>
      <c r="M3338" s="2" t="s">
        <v>3321</v>
      </c>
      <c r="N3338" s="2" t="s">
        <v>3322</v>
      </c>
      <c r="O3338">
        <v>0</v>
      </c>
      <c r="P3338">
        <v>0</v>
      </c>
      <c r="Q3338" s="2"/>
      <c r="R3338" s="2" t="s">
        <v>44</v>
      </c>
      <c r="S3338" s="2"/>
      <c r="T3338" s="2" t="s">
        <v>110</v>
      </c>
      <c r="U3338" s="2" t="s">
        <v>121</v>
      </c>
      <c r="Y3338" s="1"/>
      <c r="Z3338" s="1"/>
      <c r="AA3338" s="1"/>
      <c r="AB3338" s="2"/>
      <c r="AC3338">
        <v>0</v>
      </c>
      <c r="AD3338">
        <v>0</v>
      </c>
      <c r="AE3338" s="2"/>
      <c r="AF3338" s="2"/>
      <c r="AG3338" s="2"/>
      <c r="AJ3338">
        <v>0</v>
      </c>
    </row>
    <row r="3339" spans="1:36" x14ac:dyDescent="0.3">
      <c r="A3339" s="2" t="s">
        <v>3411</v>
      </c>
      <c r="B3339" s="2" t="s">
        <v>3412</v>
      </c>
      <c r="C3339" s="2" t="s">
        <v>3347</v>
      </c>
      <c r="D3339" s="2"/>
      <c r="E3339" s="2"/>
      <c r="F3339" s="2"/>
      <c r="G3339" s="2" t="s">
        <v>1034</v>
      </c>
      <c r="H3339" s="1">
        <v>1</v>
      </c>
      <c r="I3339" s="2" t="s">
        <v>1034</v>
      </c>
      <c r="J3339">
        <v>0</v>
      </c>
      <c r="K3339">
        <v>3577</v>
      </c>
      <c r="L3339">
        <v>0</v>
      </c>
      <c r="M3339" s="2" t="s">
        <v>1527</v>
      </c>
      <c r="N3339" s="2" t="s">
        <v>1528</v>
      </c>
      <c r="O3339">
        <v>0</v>
      </c>
      <c r="P3339">
        <v>0</v>
      </c>
      <c r="Q3339" s="2"/>
      <c r="R3339" s="2" t="s">
        <v>44</v>
      </c>
      <c r="S3339" s="2"/>
      <c r="T3339" s="2" t="s">
        <v>110</v>
      </c>
      <c r="U3339" s="2" t="s">
        <v>121</v>
      </c>
      <c r="Y3339" s="1"/>
      <c r="Z3339" s="1"/>
      <c r="AA3339" s="1"/>
      <c r="AB3339" s="2"/>
      <c r="AC3339">
        <v>0</v>
      </c>
      <c r="AD3339">
        <v>0</v>
      </c>
      <c r="AE3339" s="2"/>
      <c r="AF3339" s="2"/>
      <c r="AG3339" s="2"/>
      <c r="AJ3339">
        <v>0</v>
      </c>
    </row>
    <row r="3340" spans="1:36" x14ac:dyDescent="0.3">
      <c r="A3340" s="2" t="s">
        <v>3411</v>
      </c>
      <c r="B3340" s="2" t="s">
        <v>3412</v>
      </c>
      <c r="C3340" s="2" t="s">
        <v>3347</v>
      </c>
      <c r="D3340" s="2"/>
      <c r="E3340" s="2"/>
      <c r="F3340" s="2"/>
      <c r="G3340" s="2" t="s">
        <v>1034</v>
      </c>
      <c r="H3340" s="1">
        <v>1</v>
      </c>
      <c r="I3340" s="2" t="s">
        <v>1034</v>
      </c>
      <c r="J3340">
        <v>0</v>
      </c>
      <c r="K3340">
        <v>3577</v>
      </c>
      <c r="L3340">
        <v>0</v>
      </c>
      <c r="M3340" s="2" t="s">
        <v>3312</v>
      </c>
      <c r="N3340" s="2" t="s">
        <v>3313</v>
      </c>
      <c r="O3340">
        <v>0</v>
      </c>
      <c r="P3340">
        <v>0</v>
      </c>
      <c r="Q3340" s="2"/>
      <c r="R3340" s="2" t="s">
        <v>44</v>
      </c>
      <c r="S3340" s="2"/>
      <c r="T3340" s="2" t="s">
        <v>110</v>
      </c>
      <c r="U3340" s="2" t="s">
        <v>121</v>
      </c>
      <c r="Y3340" s="1"/>
      <c r="Z3340" s="1"/>
      <c r="AA3340" s="1"/>
      <c r="AB3340" s="2"/>
      <c r="AC3340">
        <v>0</v>
      </c>
      <c r="AD3340">
        <v>0</v>
      </c>
      <c r="AE3340" s="2"/>
      <c r="AF3340" s="2"/>
      <c r="AG3340" s="2"/>
      <c r="AJ3340">
        <v>0</v>
      </c>
    </row>
    <row r="3341" spans="1:36" x14ac:dyDescent="0.3">
      <c r="A3341" s="2" t="s">
        <v>3411</v>
      </c>
      <c r="B3341" s="2" t="s">
        <v>3412</v>
      </c>
      <c r="C3341" s="2" t="s">
        <v>3347</v>
      </c>
      <c r="D3341" s="2"/>
      <c r="E3341" s="2"/>
      <c r="F3341" s="2"/>
      <c r="G3341" s="2" t="s">
        <v>1034</v>
      </c>
      <c r="H3341" s="1">
        <v>1</v>
      </c>
      <c r="I3341" s="2" t="s">
        <v>1034</v>
      </c>
      <c r="J3341">
        <v>0</v>
      </c>
      <c r="K3341">
        <v>3577</v>
      </c>
      <c r="L3341">
        <v>0</v>
      </c>
      <c r="M3341" s="2" t="s">
        <v>986</v>
      </c>
      <c r="N3341" s="2" t="s">
        <v>987</v>
      </c>
      <c r="O3341">
        <v>0</v>
      </c>
      <c r="P3341">
        <v>0</v>
      </c>
      <c r="Q3341" s="2"/>
      <c r="R3341" s="2" t="s">
        <v>44</v>
      </c>
      <c r="S3341" s="2"/>
      <c r="T3341" s="2" t="s">
        <v>110</v>
      </c>
      <c r="U3341" s="2" t="s">
        <v>121</v>
      </c>
      <c r="Y3341" s="1"/>
      <c r="Z3341" s="1"/>
      <c r="AA3341" s="1"/>
      <c r="AB3341" s="2"/>
      <c r="AC3341">
        <v>0</v>
      </c>
      <c r="AD3341">
        <v>0</v>
      </c>
      <c r="AE3341" s="2"/>
      <c r="AF3341" s="2"/>
      <c r="AG3341" s="2"/>
      <c r="AJ3341">
        <v>0</v>
      </c>
    </row>
    <row r="3342" spans="1:36" x14ac:dyDescent="0.3">
      <c r="A3342" s="2" t="s">
        <v>3411</v>
      </c>
      <c r="B3342" s="2" t="s">
        <v>3412</v>
      </c>
      <c r="C3342" s="2" t="s">
        <v>3347</v>
      </c>
      <c r="D3342" s="2"/>
      <c r="E3342" s="2"/>
      <c r="F3342" s="2"/>
      <c r="G3342" s="2" t="s">
        <v>1034</v>
      </c>
      <c r="H3342" s="1">
        <v>1</v>
      </c>
      <c r="I3342" s="2" t="s">
        <v>1034</v>
      </c>
      <c r="J3342">
        <v>0</v>
      </c>
      <c r="K3342">
        <v>3577</v>
      </c>
      <c r="L3342">
        <v>0</v>
      </c>
      <c r="M3342" s="2" t="s">
        <v>3310</v>
      </c>
      <c r="N3342" s="2" t="s">
        <v>3311</v>
      </c>
      <c r="O3342">
        <v>0</v>
      </c>
      <c r="P3342">
        <v>0</v>
      </c>
      <c r="Q3342" s="2"/>
      <c r="R3342" s="2" t="s">
        <v>44</v>
      </c>
      <c r="S3342" s="2"/>
      <c r="T3342" s="2" t="s">
        <v>110</v>
      </c>
      <c r="U3342" s="2" t="s">
        <v>121</v>
      </c>
      <c r="Y3342" s="1"/>
      <c r="Z3342" s="1"/>
      <c r="AA3342" s="1"/>
      <c r="AB3342" s="2"/>
      <c r="AC3342">
        <v>0</v>
      </c>
      <c r="AD3342">
        <v>0</v>
      </c>
      <c r="AE3342" s="2"/>
      <c r="AF3342" s="2"/>
      <c r="AG3342" s="2"/>
      <c r="AJ3342">
        <v>0</v>
      </c>
    </row>
    <row r="3343" spans="1:36" x14ac:dyDescent="0.3">
      <c r="A3343" s="2" t="s">
        <v>3411</v>
      </c>
      <c r="B3343" s="2" t="s">
        <v>3412</v>
      </c>
      <c r="C3343" s="2" t="s">
        <v>3347</v>
      </c>
      <c r="D3343" s="2"/>
      <c r="E3343" s="2"/>
      <c r="F3343" s="2"/>
      <c r="G3343" s="2" t="s">
        <v>1034</v>
      </c>
      <c r="H3343" s="1">
        <v>1</v>
      </c>
      <c r="I3343" s="2" t="s">
        <v>1034</v>
      </c>
      <c r="J3343">
        <v>0</v>
      </c>
      <c r="K3343">
        <v>3577</v>
      </c>
      <c r="L3343">
        <v>0</v>
      </c>
      <c r="M3343" s="2" t="s">
        <v>299</v>
      </c>
      <c r="N3343" s="2" t="s">
        <v>300</v>
      </c>
      <c r="O3343">
        <v>0</v>
      </c>
      <c r="P3343">
        <v>0</v>
      </c>
      <c r="Q3343" s="2"/>
      <c r="R3343" s="2" t="s">
        <v>44</v>
      </c>
      <c r="S3343" s="2"/>
      <c r="T3343" s="2" t="s">
        <v>110</v>
      </c>
      <c r="U3343" s="2" t="s">
        <v>121</v>
      </c>
      <c r="Y3343" s="1"/>
      <c r="Z3343" s="1"/>
      <c r="AA3343" s="1"/>
      <c r="AB3343" s="2"/>
      <c r="AC3343">
        <v>0</v>
      </c>
      <c r="AD3343">
        <v>0</v>
      </c>
      <c r="AE3343" s="2"/>
      <c r="AF3343" s="2"/>
      <c r="AG3343" s="2"/>
      <c r="AJ3343">
        <v>0</v>
      </c>
    </row>
    <row r="3344" spans="1:36" x14ac:dyDescent="0.3">
      <c r="A3344" s="2" t="s">
        <v>3411</v>
      </c>
      <c r="B3344" s="2" t="s">
        <v>3412</v>
      </c>
      <c r="C3344" s="2" t="s">
        <v>3347</v>
      </c>
      <c r="D3344" s="2"/>
      <c r="E3344" s="2"/>
      <c r="F3344" s="2"/>
      <c r="G3344" s="2" t="s">
        <v>1034</v>
      </c>
      <c r="H3344" s="1">
        <v>1</v>
      </c>
      <c r="I3344" s="2" t="s">
        <v>1034</v>
      </c>
      <c r="J3344">
        <v>0</v>
      </c>
      <c r="K3344">
        <v>3577</v>
      </c>
      <c r="L3344">
        <v>0</v>
      </c>
      <c r="M3344" s="2" t="s">
        <v>3307</v>
      </c>
      <c r="N3344" s="2" t="s">
        <v>645</v>
      </c>
      <c r="O3344">
        <v>0</v>
      </c>
      <c r="P3344">
        <v>0</v>
      </c>
      <c r="Q3344" s="2"/>
      <c r="R3344" s="2" t="s">
        <v>44</v>
      </c>
      <c r="S3344" s="2"/>
      <c r="T3344" s="2" t="s">
        <v>110</v>
      </c>
      <c r="U3344" s="2" t="s">
        <v>121</v>
      </c>
      <c r="Y3344" s="1"/>
      <c r="Z3344" s="1"/>
      <c r="AA3344" s="1"/>
      <c r="AB3344" s="2"/>
      <c r="AC3344">
        <v>0</v>
      </c>
      <c r="AD3344">
        <v>0</v>
      </c>
      <c r="AE3344" s="2"/>
      <c r="AF3344" s="2"/>
      <c r="AG3344" s="2"/>
      <c r="AJ3344">
        <v>0</v>
      </c>
    </row>
    <row r="3345" spans="1:36" x14ac:dyDescent="0.3">
      <c r="A3345" s="2" t="s">
        <v>3411</v>
      </c>
      <c r="B3345" s="2" t="s">
        <v>3412</v>
      </c>
      <c r="C3345" s="2" t="s">
        <v>3347</v>
      </c>
      <c r="D3345" s="2"/>
      <c r="E3345" s="2"/>
      <c r="F3345" s="2"/>
      <c r="G3345" s="2" t="s">
        <v>1034</v>
      </c>
      <c r="H3345" s="1">
        <v>1</v>
      </c>
      <c r="I3345" s="2" t="s">
        <v>1034</v>
      </c>
      <c r="J3345">
        <v>0</v>
      </c>
      <c r="K3345">
        <v>3577</v>
      </c>
      <c r="L3345">
        <v>0</v>
      </c>
      <c r="M3345" s="2" t="s">
        <v>213</v>
      </c>
      <c r="N3345" s="2" t="s">
        <v>214</v>
      </c>
      <c r="O3345">
        <v>0</v>
      </c>
      <c r="P3345">
        <v>0</v>
      </c>
      <c r="Q3345" s="2"/>
      <c r="R3345" s="2" t="s">
        <v>44</v>
      </c>
      <c r="S3345" s="2"/>
      <c r="T3345" s="2" t="s">
        <v>110</v>
      </c>
      <c r="U3345" s="2" t="s">
        <v>121</v>
      </c>
      <c r="Y3345" s="1"/>
      <c r="Z3345" s="1"/>
      <c r="AA3345" s="1"/>
      <c r="AB3345" s="2"/>
      <c r="AC3345">
        <v>0</v>
      </c>
      <c r="AD3345">
        <v>0</v>
      </c>
      <c r="AE3345" s="2"/>
      <c r="AF3345" s="2"/>
      <c r="AG3345" s="2"/>
      <c r="AJ3345">
        <v>0</v>
      </c>
    </row>
    <row r="3346" spans="1:36" x14ac:dyDescent="0.3">
      <c r="A3346" s="2" t="s">
        <v>3411</v>
      </c>
      <c r="B3346" s="2" t="s">
        <v>3412</v>
      </c>
      <c r="C3346" s="2" t="s">
        <v>3347</v>
      </c>
      <c r="D3346" s="2"/>
      <c r="E3346" s="2"/>
      <c r="F3346" s="2"/>
      <c r="G3346" s="2" t="s">
        <v>1034</v>
      </c>
      <c r="H3346" s="1">
        <v>1</v>
      </c>
      <c r="I3346" s="2" t="s">
        <v>1034</v>
      </c>
      <c r="J3346">
        <v>0</v>
      </c>
      <c r="K3346">
        <v>3577</v>
      </c>
      <c r="L3346">
        <v>0</v>
      </c>
      <c r="M3346" s="2" t="s">
        <v>3308</v>
      </c>
      <c r="N3346" s="2" t="s">
        <v>3309</v>
      </c>
      <c r="O3346">
        <v>0</v>
      </c>
      <c r="P3346">
        <v>0</v>
      </c>
      <c r="Q3346" s="2"/>
      <c r="R3346" s="2" t="s">
        <v>44</v>
      </c>
      <c r="S3346" s="2"/>
      <c r="T3346" s="2" t="s">
        <v>110</v>
      </c>
      <c r="U3346" s="2" t="s">
        <v>121</v>
      </c>
      <c r="Y3346" s="1"/>
      <c r="Z3346" s="1"/>
      <c r="AA3346" s="1"/>
      <c r="AB3346" s="2"/>
      <c r="AC3346">
        <v>0</v>
      </c>
      <c r="AD3346">
        <v>0</v>
      </c>
      <c r="AE3346" s="2"/>
      <c r="AF3346" s="2"/>
      <c r="AG3346" s="2"/>
      <c r="AJ3346">
        <v>0</v>
      </c>
    </row>
    <row r="3347" spans="1:36" x14ac:dyDescent="0.3">
      <c r="A3347" s="2" t="s">
        <v>3411</v>
      </c>
      <c r="B3347" s="2" t="s">
        <v>3412</v>
      </c>
      <c r="C3347" s="2" t="s">
        <v>3347</v>
      </c>
      <c r="D3347" s="2"/>
      <c r="E3347" s="2"/>
      <c r="F3347" s="2"/>
      <c r="G3347" s="2" t="s">
        <v>1034</v>
      </c>
      <c r="H3347" s="1">
        <v>1</v>
      </c>
      <c r="I3347" s="2" t="s">
        <v>1034</v>
      </c>
      <c r="J3347">
        <v>0</v>
      </c>
      <c r="K3347">
        <v>3577</v>
      </c>
      <c r="L3347">
        <v>0</v>
      </c>
      <c r="M3347" s="2" t="s">
        <v>723</v>
      </c>
      <c r="N3347" s="2" t="s">
        <v>724</v>
      </c>
      <c r="O3347">
        <v>0</v>
      </c>
      <c r="P3347">
        <v>0</v>
      </c>
      <c r="Q3347" s="2"/>
      <c r="R3347" s="2" t="s">
        <v>44</v>
      </c>
      <c r="S3347" s="2"/>
      <c r="T3347" s="2" t="s">
        <v>110</v>
      </c>
      <c r="U3347" s="2" t="s">
        <v>121</v>
      </c>
      <c r="Y3347" s="1"/>
      <c r="Z3347" s="1"/>
      <c r="AA3347" s="1"/>
      <c r="AB3347" s="2"/>
      <c r="AC3347">
        <v>0</v>
      </c>
      <c r="AD3347">
        <v>0</v>
      </c>
      <c r="AE3347" s="2"/>
      <c r="AF3347" s="2"/>
      <c r="AG3347" s="2"/>
      <c r="AJ3347">
        <v>0</v>
      </c>
    </row>
    <row r="3348" spans="1:36" x14ac:dyDescent="0.3">
      <c r="A3348" s="2" t="s">
        <v>3411</v>
      </c>
      <c r="B3348" s="2" t="s">
        <v>3412</v>
      </c>
      <c r="C3348" s="2" t="s">
        <v>3347</v>
      </c>
      <c r="D3348" s="2"/>
      <c r="E3348" s="2"/>
      <c r="F3348" s="2"/>
      <c r="G3348" s="2" t="s">
        <v>1034</v>
      </c>
      <c r="H3348" s="1">
        <v>1</v>
      </c>
      <c r="I3348" s="2" t="s">
        <v>1034</v>
      </c>
      <c r="J3348">
        <v>0</v>
      </c>
      <c r="K3348">
        <v>3577</v>
      </c>
      <c r="L3348">
        <v>0</v>
      </c>
      <c r="M3348" s="2" t="s">
        <v>2314</v>
      </c>
      <c r="N3348" s="2" t="s">
        <v>2315</v>
      </c>
      <c r="O3348">
        <v>0</v>
      </c>
      <c r="P3348">
        <v>0</v>
      </c>
      <c r="Q3348" s="2"/>
      <c r="R3348" s="2" t="s">
        <v>44</v>
      </c>
      <c r="S3348" s="2"/>
      <c r="T3348" s="2" t="s">
        <v>110</v>
      </c>
      <c r="U3348" s="2" t="s">
        <v>121</v>
      </c>
      <c r="Y3348" s="1"/>
      <c r="Z3348" s="1"/>
      <c r="AA3348" s="1"/>
      <c r="AB3348" s="2"/>
      <c r="AC3348">
        <v>0</v>
      </c>
      <c r="AD3348">
        <v>0</v>
      </c>
      <c r="AE3348" s="2"/>
      <c r="AF3348" s="2"/>
      <c r="AG3348" s="2"/>
      <c r="AJ3348">
        <v>0</v>
      </c>
    </row>
    <row r="3349" spans="1:36" x14ac:dyDescent="0.3">
      <c r="A3349" s="2" t="s">
        <v>3411</v>
      </c>
      <c r="B3349" s="2" t="s">
        <v>3412</v>
      </c>
      <c r="C3349" s="2" t="s">
        <v>3347</v>
      </c>
      <c r="D3349" s="2"/>
      <c r="E3349" s="2"/>
      <c r="F3349" s="2"/>
      <c r="G3349" s="2" t="s">
        <v>1034</v>
      </c>
      <c r="H3349" s="1">
        <v>1</v>
      </c>
      <c r="I3349" s="2" t="s">
        <v>1034</v>
      </c>
      <c r="J3349">
        <v>0</v>
      </c>
      <c r="K3349">
        <v>3577</v>
      </c>
      <c r="L3349">
        <v>0</v>
      </c>
      <c r="M3349" s="2" t="s">
        <v>3297</v>
      </c>
      <c r="N3349" s="2" t="s">
        <v>3298</v>
      </c>
      <c r="O3349">
        <v>0</v>
      </c>
      <c r="P3349">
        <v>0</v>
      </c>
      <c r="Q3349" s="2"/>
      <c r="R3349" s="2" t="s">
        <v>44</v>
      </c>
      <c r="S3349" s="2"/>
      <c r="T3349" s="2" t="s">
        <v>110</v>
      </c>
      <c r="U3349" s="2" t="s">
        <v>121</v>
      </c>
      <c r="Y3349" s="1"/>
      <c r="Z3349" s="1"/>
      <c r="AA3349" s="1"/>
      <c r="AB3349" s="2"/>
      <c r="AC3349">
        <v>0</v>
      </c>
      <c r="AD3349">
        <v>0</v>
      </c>
      <c r="AE3349" s="2"/>
      <c r="AF3349" s="2"/>
      <c r="AG3349" s="2"/>
      <c r="AJ3349">
        <v>0</v>
      </c>
    </row>
    <row r="3350" spans="1:36" x14ac:dyDescent="0.3">
      <c r="A3350" s="2" t="s">
        <v>3411</v>
      </c>
      <c r="B3350" s="2" t="s">
        <v>3412</v>
      </c>
      <c r="C3350" s="2" t="s">
        <v>3347</v>
      </c>
      <c r="D3350" s="2"/>
      <c r="E3350" s="2"/>
      <c r="F3350" s="2"/>
      <c r="G3350" s="2" t="s">
        <v>1034</v>
      </c>
      <c r="H3350" s="1">
        <v>1</v>
      </c>
      <c r="I3350" s="2" t="s">
        <v>1034</v>
      </c>
      <c r="J3350">
        <v>0</v>
      </c>
      <c r="K3350">
        <v>3577</v>
      </c>
      <c r="L3350">
        <v>0</v>
      </c>
      <c r="M3350" s="2" t="s">
        <v>203</v>
      </c>
      <c r="N3350" s="2" t="s">
        <v>204</v>
      </c>
      <c r="O3350">
        <v>0</v>
      </c>
      <c r="P3350">
        <v>0</v>
      </c>
      <c r="Q3350" s="2"/>
      <c r="R3350" s="2" t="s">
        <v>44</v>
      </c>
      <c r="S3350" s="2"/>
      <c r="T3350" s="2" t="s">
        <v>110</v>
      </c>
      <c r="U3350" s="2" t="s">
        <v>121</v>
      </c>
      <c r="Y3350" s="1"/>
      <c r="Z3350" s="1"/>
      <c r="AA3350" s="1"/>
      <c r="AB3350" s="2"/>
      <c r="AC3350">
        <v>0</v>
      </c>
      <c r="AD3350">
        <v>0</v>
      </c>
      <c r="AE3350" s="2"/>
      <c r="AF3350" s="2"/>
      <c r="AG3350" s="2"/>
      <c r="AJ3350">
        <v>0</v>
      </c>
    </row>
    <row r="3351" spans="1:36" x14ac:dyDescent="0.3">
      <c r="A3351" s="2" t="s">
        <v>3411</v>
      </c>
      <c r="B3351" s="2" t="s">
        <v>3412</v>
      </c>
      <c r="C3351" s="2" t="s">
        <v>3347</v>
      </c>
      <c r="D3351" s="2"/>
      <c r="E3351" s="2"/>
      <c r="F3351" s="2"/>
      <c r="G3351" s="2" t="s">
        <v>1034</v>
      </c>
      <c r="H3351" s="1">
        <v>1</v>
      </c>
      <c r="I3351" s="2" t="s">
        <v>1034</v>
      </c>
      <c r="J3351">
        <v>0</v>
      </c>
      <c r="K3351">
        <v>3577</v>
      </c>
      <c r="L3351">
        <v>0</v>
      </c>
      <c r="M3351" s="2" t="s">
        <v>3299</v>
      </c>
      <c r="N3351" s="2" t="s">
        <v>3300</v>
      </c>
      <c r="O3351">
        <v>0</v>
      </c>
      <c r="P3351">
        <v>0</v>
      </c>
      <c r="Q3351" s="2"/>
      <c r="R3351" s="2" t="s">
        <v>44</v>
      </c>
      <c r="S3351" s="2"/>
      <c r="T3351" s="2" t="s">
        <v>110</v>
      </c>
      <c r="U3351" s="2" t="s">
        <v>121</v>
      </c>
      <c r="Y3351" s="1"/>
      <c r="Z3351" s="1"/>
      <c r="AA3351" s="1"/>
      <c r="AB3351" s="2"/>
      <c r="AC3351">
        <v>0</v>
      </c>
      <c r="AD3351">
        <v>0</v>
      </c>
      <c r="AE3351" s="2"/>
      <c r="AF3351" s="2"/>
      <c r="AG3351" s="2"/>
      <c r="AJ3351">
        <v>0</v>
      </c>
    </row>
    <row r="3352" spans="1:36" x14ac:dyDescent="0.3">
      <c r="A3352" s="2" t="s">
        <v>3411</v>
      </c>
      <c r="B3352" s="2" t="s">
        <v>3412</v>
      </c>
      <c r="C3352" s="2" t="s">
        <v>3347</v>
      </c>
      <c r="D3352" s="2"/>
      <c r="E3352" s="2"/>
      <c r="F3352" s="2"/>
      <c r="G3352" s="2" t="s">
        <v>1034</v>
      </c>
      <c r="H3352" s="1">
        <v>1</v>
      </c>
      <c r="I3352" s="2" t="s">
        <v>1034</v>
      </c>
      <c r="J3352">
        <v>0</v>
      </c>
      <c r="K3352">
        <v>3577</v>
      </c>
      <c r="L3352">
        <v>0</v>
      </c>
      <c r="M3352" s="2" t="s">
        <v>138</v>
      </c>
      <c r="N3352" s="2" t="s">
        <v>139</v>
      </c>
      <c r="O3352">
        <v>0</v>
      </c>
      <c r="P3352">
        <v>0</v>
      </c>
      <c r="Q3352" s="2"/>
      <c r="R3352" s="2" t="s">
        <v>44</v>
      </c>
      <c r="S3352" s="2"/>
      <c r="T3352" s="2" t="s">
        <v>110</v>
      </c>
      <c r="U3352" s="2" t="s">
        <v>121</v>
      </c>
      <c r="Y3352" s="1"/>
      <c r="Z3352" s="1"/>
      <c r="AA3352" s="1"/>
      <c r="AB3352" s="2"/>
      <c r="AC3352">
        <v>0</v>
      </c>
      <c r="AD3352">
        <v>0</v>
      </c>
      <c r="AE3352" s="2"/>
      <c r="AF3352" s="2"/>
      <c r="AG3352" s="2"/>
      <c r="AJ3352">
        <v>0</v>
      </c>
    </row>
    <row r="3353" spans="1:36" x14ac:dyDescent="0.3">
      <c r="A3353" s="2" t="s">
        <v>3411</v>
      </c>
      <c r="B3353" s="2" t="s">
        <v>3412</v>
      </c>
      <c r="C3353" s="2" t="s">
        <v>3347</v>
      </c>
      <c r="D3353" s="2"/>
      <c r="E3353" s="2"/>
      <c r="F3353" s="2"/>
      <c r="G3353" s="2" t="s">
        <v>1034</v>
      </c>
      <c r="H3353" s="1">
        <v>1</v>
      </c>
      <c r="I3353" s="2" t="s">
        <v>1034</v>
      </c>
      <c r="J3353">
        <v>0</v>
      </c>
      <c r="K3353">
        <v>3577</v>
      </c>
      <c r="L3353">
        <v>0</v>
      </c>
      <c r="M3353" s="2" t="s">
        <v>1484</v>
      </c>
      <c r="N3353" s="2" t="s">
        <v>1485</v>
      </c>
      <c r="O3353">
        <v>0</v>
      </c>
      <c r="P3353">
        <v>0</v>
      </c>
      <c r="Q3353" s="2"/>
      <c r="R3353" s="2" t="s">
        <v>44</v>
      </c>
      <c r="S3353" s="2"/>
      <c r="T3353" s="2" t="s">
        <v>110</v>
      </c>
      <c r="U3353" s="2" t="s">
        <v>121</v>
      </c>
      <c r="Y3353" s="1"/>
      <c r="Z3353" s="1"/>
      <c r="AA3353" s="1"/>
      <c r="AB3353" s="2"/>
      <c r="AC3353">
        <v>0</v>
      </c>
      <c r="AD3353">
        <v>0</v>
      </c>
      <c r="AE3353" s="2"/>
      <c r="AF3353" s="2"/>
      <c r="AG3353" s="2"/>
      <c r="AJ3353">
        <v>0</v>
      </c>
    </row>
    <row r="3354" spans="1:36" x14ac:dyDescent="0.3">
      <c r="A3354" s="2" t="s">
        <v>3411</v>
      </c>
      <c r="B3354" s="2" t="s">
        <v>3412</v>
      </c>
      <c r="C3354" s="2" t="s">
        <v>3347</v>
      </c>
      <c r="D3354" s="2"/>
      <c r="E3354" s="2"/>
      <c r="F3354" s="2"/>
      <c r="G3354" s="2" t="s">
        <v>1034</v>
      </c>
      <c r="H3354" s="1">
        <v>1</v>
      </c>
      <c r="I3354" s="2" t="s">
        <v>1034</v>
      </c>
      <c r="J3354">
        <v>0</v>
      </c>
      <c r="K3354">
        <v>3577</v>
      </c>
      <c r="L3354">
        <v>0</v>
      </c>
      <c r="M3354" s="2" t="s">
        <v>550</v>
      </c>
      <c r="N3354" s="2" t="s">
        <v>551</v>
      </c>
      <c r="O3354">
        <v>0</v>
      </c>
      <c r="P3354">
        <v>0</v>
      </c>
      <c r="Q3354" s="2"/>
      <c r="R3354" s="2" t="s">
        <v>44</v>
      </c>
      <c r="S3354" s="2"/>
      <c r="T3354" s="2" t="s">
        <v>110</v>
      </c>
      <c r="U3354" s="2" t="s">
        <v>121</v>
      </c>
      <c r="Y3354" s="1"/>
      <c r="Z3354" s="1"/>
      <c r="AA3354" s="1"/>
      <c r="AB3354" s="2"/>
      <c r="AC3354">
        <v>0</v>
      </c>
      <c r="AD3354">
        <v>0</v>
      </c>
      <c r="AE3354" s="2"/>
      <c r="AF3354" s="2"/>
      <c r="AG3354" s="2"/>
      <c r="AJ3354">
        <v>0</v>
      </c>
    </row>
    <row r="3355" spans="1:36" x14ac:dyDescent="0.3">
      <c r="A3355" s="2" t="s">
        <v>3411</v>
      </c>
      <c r="B3355" s="2" t="s">
        <v>3412</v>
      </c>
      <c r="C3355" s="2" t="s">
        <v>3347</v>
      </c>
      <c r="D3355" s="2"/>
      <c r="E3355" s="2"/>
      <c r="F3355" s="2"/>
      <c r="G3355" s="2" t="s">
        <v>1034</v>
      </c>
      <c r="H3355" s="1">
        <v>1</v>
      </c>
      <c r="I3355" s="2" t="s">
        <v>1034</v>
      </c>
      <c r="J3355">
        <v>0</v>
      </c>
      <c r="K3355">
        <v>3577</v>
      </c>
      <c r="L3355">
        <v>0</v>
      </c>
      <c r="M3355" s="2" t="s">
        <v>3301</v>
      </c>
      <c r="N3355" s="2" t="s">
        <v>3302</v>
      </c>
      <c r="O3355">
        <v>0</v>
      </c>
      <c r="P3355">
        <v>0</v>
      </c>
      <c r="Q3355" s="2"/>
      <c r="R3355" s="2" t="s">
        <v>44</v>
      </c>
      <c r="S3355" s="2"/>
      <c r="T3355" s="2" t="s">
        <v>110</v>
      </c>
      <c r="U3355" s="2" t="s">
        <v>121</v>
      </c>
      <c r="Y3355" s="1"/>
      <c r="Z3355" s="1"/>
      <c r="AA3355" s="1"/>
      <c r="AB3355" s="2"/>
      <c r="AC3355">
        <v>0</v>
      </c>
      <c r="AD3355">
        <v>0</v>
      </c>
      <c r="AE3355" s="2"/>
      <c r="AF3355" s="2"/>
      <c r="AG3355" s="2"/>
      <c r="AJ3355">
        <v>0</v>
      </c>
    </row>
    <row r="3356" spans="1:36" x14ac:dyDescent="0.3">
      <c r="A3356" s="2" t="s">
        <v>3411</v>
      </c>
      <c r="B3356" s="2" t="s">
        <v>3412</v>
      </c>
      <c r="C3356" s="2" t="s">
        <v>3347</v>
      </c>
      <c r="D3356" s="2"/>
      <c r="E3356" s="2"/>
      <c r="F3356" s="2"/>
      <c r="G3356" s="2" t="s">
        <v>1034</v>
      </c>
      <c r="H3356" s="1">
        <v>1</v>
      </c>
      <c r="I3356" s="2" t="s">
        <v>1034</v>
      </c>
      <c r="J3356">
        <v>0</v>
      </c>
      <c r="K3356">
        <v>3577</v>
      </c>
      <c r="L3356">
        <v>0</v>
      </c>
      <c r="M3356" s="2" t="s">
        <v>2709</v>
      </c>
      <c r="N3356" s="2" t="s">
        <v>2710</v>
      </c>
      <c r="O3356">
        <v>0</v>
      </c>
      <c r="P3356">
        <v>0</v>
      </c>
      <c r="Q3356" s="2"/>
      <c r="R3356" s="2" t="s">
        <v>44</v>
      </c>
      <c r="S3356" s="2"/>
      <c r="T3356" s="2" t="s">
        <v>110</v>
      </c>
      <c r="U3356" s="2" t="s">
        <v>121</v>
      </c>
      <c r="Y3356" s="1"/>
      <c r="Z3356" s="1"/>
      <c r="AA3356" s="1"/>
      <c r="AB3356" s="2"/>
      <c r="AC3356">
        <v>0</v>
      </c>
      <c r="AD3356">
        <v>0</v>
      </c>
      <c r="AE3356" s="2"/>
      <c r="AF3356" s="2"/>
      <c r="AG3356" s="2"/>
      <c r="AJ3356">
        <v>0</v>
      </c>
    </row>
    <row r="3357" spans="1:36" x14ac:dyDescent="0.3">
      <c r="A3357" s="2" t="s">
        <v>3411</v>
      </c>
      <c r="B3357" s="2" t="s">
        <v>3412</v>
      </c>
      <c r="C3357" s="2" t="s">
        <v>3347</v>
      </c>
      <c r="D3357" s="2"/>
      <c r="E3357" s="2"/>
      <c r="F3357" s="2"/>
      <c r="G3357" s="2" t="s">
        <v>1034</v>
      </c>
      <c r="H3357" s="1">
        <v>1</v>
      </c>
      <c r="I3357" s="2" t="s">
        <v>1034</v>
      </c>
      <c r="J3357">
        <v>0</v>
      </c>
      <c r="K3357">
        <v>3577</v>
      </c>
      <c r="L3357">
        <v>0</v>
      </c>
      <c r="M3357" s="2" t="s">
        <v>1307</v>
      </c>
      <c r="N3357" s="2" t="s">
        <v>1308</v>
      </c>
      <c r="O3357">
        <v>0</v>
      </c>
      <c r="P3357">
        <v>0</v>
      </c>
      <c r="Q3357" s="2"/>
      <c r="R3357" s="2" t="s">
        <v>44</v>
      </c>
      <c r="S3357" s="2"/>
      <c r="T3357" s="2" t="s">
        <v>110</v>
      </c>
      <c r="U3357" s="2" t="s">
        <v>121</v>
      </c>
      <c r="Y3357" s="1"/>
      <c r="Z3357" s="1"/>
      <c r="AA3357" s="1"/>
      <c r="AB3357" s="2"/>
      <c r="AC3357">
        <v>0</v>
      </c>
      <c r="AD3357">
        <v>0</v>
      </c>
      <c r="AE3357" s="2"/>
      <c r="AF3357" s="2"/>
      <c r="AG3357" s="2"/>
      <c r="AJ3357">
        <v>0</v>
      </c>
    </row>
    <row r="3358" spans="1:36" x14ac:dyDescent="0.3">
      <c r="A3358" s="2" t="s">
        <v>3411</v>
      </c>
      <c r="B3358" s="2" t="s">
        <v>3412</v>
      </c>
      <c r="C3358" s="2" t="s">
        <v>3347</v>
      </c>
      <c r="D3358" s="2"/>
      <c r="E3358" s="2"/>
      <c r="F3358" s="2"/>
      <c r="G3358" s="2" t="s">
        <v>1034</v>
      </c>
      <c r="H3358" s="1">
        <v>1</v>
      </c>
      <c r="I3358" s="2" t="s">
        <v>1034</v>
      </c>
      <c r="J3358">
        <v>0</v>
      </c>
      <c r="K3358">
        <v>3577</v>
      </c>
      <c r="L3358">
        <v>0</v>
      </c>
      <c r="M3358" s="2" t="s">
        <v>362</v>
      </c>
      <c r="N3358" s="2" t="s">
        <v>363</v>
      </c>
      <c r="O3358">
        <v>0</v>
      </c>
      <c r="P3358">
        <v>0</v>
      </c>
      <c r="Q3358" s="2"/>
      <c r="R3358" s="2" t="s">
        <v>44</v>
      </c>
      <c r="S3358" s="2"/>
      <c r="T3358" s="2" t="s">
        <v>110</v>
      </c>
      <c r="U3358" s="2" t="s">
        <v>121</v>
      </c>
      <c r="Y3358" s="1"/>
      <c r="Z3358" s="1"/>
      <c r="AA3358" s="1"/>
      <c r="AB3358" s="2"/>
      <c r="AC3358">
        <v>0</v>
      </c>
      <c r="AD3358">
        <v>0</v>
      </c>
      <c r="AE3358" s="2"/>
      <c r="AF3358" s="2"/>
      <c r="AG3358" s="2"/>
      <c r="AJ3358">
        <v>0</v>
      </c>
    </row>
    <row r="3359" spans="1:36" x14ac:dyDescent="0.3">
      <c r="A3359" s="2" t="s">
        <v>3411</v>
      </c>
      <c r="B3359" s="2" t="s">
        <v>3412</v>
      </c>
      <c r="C3359" s="2" t="s">
        <v>3347</v>
      </c>
      <c r="D3359" s="2"/>
      <c r="E3359" s="2"/>
      <c r="F3359" s="2"/>
      <c r="G3359" s="2" t="s">
        <v>1034</v>
      </c>
      <c r="H3359" s="1">
        <v>1</v>
      </c>
      <c r="I3359" s="2" t="s">
        <v>1034</v>
      </c>
      <c r="J3359">
        <v>0</v>
      </c>
      <c r="K3359">
        <v>3577</v>
      </c>
      <c r="L3359">
        <v>0</v>
      </c>
      <c r="M3359" s="2" t="s">
        <v>3303</v>
      </c>
      <c r="N3359" s="2" t="s">
        <v>3304</v>
      </c>
      <c r="O3359">
        <v>0</v>
      </c>
      <c r="P3359">
        <v>0</v>
      </c>
      <c r="Q3359" s="2"/>
      <c r="R3359" s="2" t="s">
        <v>44</v>
      </c>
      <c r="S3359" s="2"/>
      <c r="T3359" s="2" t="s">
        <v>110</v>
      </c>
      <c r="U3359" s="2" t="s">
        <v>121</v>
      </c>
      <c r="Y3359" s="1"/>
      <c r="Z3359" s="1"/>
      <c r="AA3359" s="1"/>
      <c r="AB3359" s="2"/>
      <c r="AC3359">
        <v>0</v>
      </c>
      <c r="AD3359">
        <v>0</v>
      </c>
      <c r="AE3359" s="2"/>
      <c r="AF3359" s="2"/>
      <c r="AG3359" s="2"/>
      <c r="AJ3359">
        <v>0</v>
      </c>
    </row>
    <row r="3360" spans="1:36" x14ac:dyDescent="0.3">
      <c r="A3360" s="2" t="s">
        <v>3411</v>
      </c>
      <c r="B3360" s="2" t="s">
        <v>3412</v>
      </c>
      <c r="C3360" s="2" t="s">
        <v>3347</v>
      </c>
      <c r="D3360" s="2"/>
      <c r="E3360" s="2"/>
      <c r="F3360" s="2"/>
      <c r="G3360" s="2" t="s">
        <v>1034</v>
      </c>
      <c r="H3360" s="1">
        <v>1</v>
      </c>
      <c r="I3360" s="2" t="s">
        <v>1034</v>
      </c>
      <c r="J3360">
        <v>0</v>
      </c>
      <c r="K3360">
        <v>3577</v>
      </c>
      <c r="L3360">
        <v>0</v>
      </c>
      <c r="M3360" s="2" t="s">
        <v>294</v>
      </c>
      <c r="N3360" s="2" t="s">
        <v>295</v>
      </c>
      <c r="O3360">
        <v>0</v>
      </c>
      <c r="P3360">
        <v>0</v>
      </c>
      <c r="Q3360" s="2"/>
      <c r="R3360" s="2" t="s">
        <v>44</v>
      </c>
      <c r="S3360" s="2"/>
      <c r="T3360" s="2" t="s">
        <v>110</v>
      </c>
      <c r="U3360" s="2" t="s">
        <v>121</v>
      </c>
      <c r="Y3360" s="1"/>
      <c r="Z3360" s="1"/>
      <c r="AA3360" s="1"/>
      <c r="AB3360" s="2"/>
      <c r="AC3360">
        <v>0</v>
      </c>
      <c r="AD3360">
        <v>0</v>
      </c>
      <c r="AE3360" s="2"/>
      <c r="AF3360" s="2"/>
      <c r="AG3360" s="2"/>
      <c r="AJ3360">
        <v>0</v>
      </c>
    </row>
    <row r="3361" spans="1:36" x14ac:dyDescent="0.3">
      <c r="A3361" s="2" t="s">
        <v>3411</v>
      </c>
      <c r="B3361" s="2" t="s">
        <v>3412</v>
      </c>
      <c r="C3361" s="2" t="s">
        <v>3347</v>
      </c>
      <c r="D3361" s="2"/>
      <c r="E3361" s="2"/>
      <c r="F3361" s="2"/>
      <c r="G3361" s="2" t="s">
        <v>1034</v>
      </c>
      <c r="H3361" s="1">
        <v>1</v>
      </c>
      <c r="I3361" s="2" t="s">
        <v>1034</v>
      </c>
      <c r="J3361">
        <v>0</v>
      </c>
      <c r="K3361">
        <v>3577</v>
      </c>
      <c r="L3361">
        <v>0</v>
      </c>
      <c r="M3361" s="2" t="s">
        <v>2409</v>
      </c>
      <c r="N3361" s="2" t="s">
        <v>2410</v>
      </c>
      <c r="O3361">
        <v>0</v>
      </c>
      <c r="P3361">
        <v>0</v>
      </c>
      <c r="Q3361" s="2"/>
      <c r="R3361" s="2" t="s">
        <v>44</v>
      </c>
      <c r="S3361" s="2"/>
      <c r="T3361" s="2" t="s">
        <v>110</v>
      </c>
      <c r="U3361" s="2" t="s">
        <v>121</v>
      </c>
      <c r="Y3361" s="1"/>
      <c r="Z3361" s="1"/>
      <c r="AA3361" s="1"/>
      <c r="AB3361" s="2"/>
      <c r="AC3361">
        <v>0</v>
      </c>
      <c r="AD3361">
        <v>0</v>
      </c>
      <c r="AE3361" s="2"/>
      <c r="AF3361" s="2"/>
      <c r="AG3361" s="2"/>
      <c r="AJ3361">
        <v>0</v>
      </c>
    </row>
    <row r="3362" spans="1:36" x14ac:dyDescent="0.3">
      <c r="A3362" s="2" t="s">
        <v>3411</v>
      </c>
      <c r="B3362" s="2" t="s">
        <v>3412</v>
      </c>
      <c r="C3362" s="2" t="s">
        <v>3347</v>
      </c>
      <c r="D3362" s="2"/>
      <c r="E3362" s="2"/>
      <c r="F3362" s="2"/>
      <c r="G3362" s="2" t="s">
        <v>1034</v>
      </c>
      <c r="H3362" s="1">
        <v>1</v>
      </c>
      <c r="I3362" s="2" t="s">
        <v>1034</v>
      </c>
      <c r="J3362">
        <v>0</v>
      </c>
      <c r="K3362">
        <v>3577</v>
      </c>
      <c r="L3362">
        <v>0</v>
      </c>
      <c r="M3362" s="2" t="s">
        <v>992</v>
      </c>
      <c r="N3362" s="2" t="s">
        <v>993</v>
      </c>
      <c r="O3362">
        <v>0</v>
      </c>
      <c r="P3362">
        <v>0</v>
      </c>
      <c r="Q3362" s="2"/>
      <c r="R3362" s="2" t="s">
        <v>44</v>
      </c>
      <c r="S3362" s="2"/>
      <c r="T3362" s="2" t="s">
        <v>110</v>
      </c>
      <c r="U3362" s="2" t="s">
        <v>121</v>
      </c>
      <c r="Y3362" s="1"/>
      <c r="Z3362" s="1"/>
      <c r="AA3362" s="1"/>
      <c r="AB3362" s="2"/>
      <c r="AC3362">
        <v>0</v>
      </c>
      <c r="AD3362">
        <v>0</v>
      </c>
      <c r="AE3362" s="2"/>
      <c r="AF3362" s="2"/>
      <c r="AG3362" s="2"/>
      <c r="AJ3362">
        <v>0</v>
      </c>
    </row>
    <row r="3363" spans="1:36" x14ac:dyDescent="0.3">
      <c r="A3363" s="2" t="s">
        <v>3413</v>
      </c>
      <c r="B3363" s="2" t="s">
        <v>3414</v>
      </c>
      <c r="C3363" s="2" t="s">
        <v>3347</v>
      </c>
      <c r="D3363" s="2"/>
      <c r="E3363" s="2"/>
      <c r="F3363" s="2"/>
      <c r="G3363" s="2" t="s">
        <v>1034</v>
      </c>
      <c r="H3363" s="1">
        <v>1</v>
      </c>
      <c r="I3363" s="2" t="s">
        <v>1034</v>
      </c>
      <c r="J3363">
        <v>0</v>
      </c>
      <c r="K3363">
        <v>3308</v>
      </c>
      <c r="L3363">
        <v>0</v>
      </c>
      <c r="M3363" s="2" t="s">
        <v>992</v>
      </c>
      <c r="N3363" s="2" t="s">
        <v>993</v>
      </c>
      <c r="O3363">
        <v>0</v>
      </c>
      <c r="P3363">
        <v>0</v>
      </c>
      <c r="Q3363" s="2"/>
      <c r="R3363" s="2" t="s">
        <v>44</v>
      </c>
      <c r="S3363" s="2"/>
      <c r="T3363" s="2" t="s">
        <v>110</v>
      </c>
      <c r="U3363" s="2" t="s">
        <v>121</v>
      </c>
      <c r="X3363">
        <v>2847</v>
      </c>
      <c r="Y3363" s="1"/>
      <c r="Z3363" s="1"/>
      <c r="AA3363" s="1">
        <v>43091</v>
      </c>
      <c r="AB3363" s="2"/>
      <c r="AC3363">
        <v>0</v>
      </c>
      <c r="AD3363">
        <v>0</v>
      </c>
      <c r="AE3363" s="2"/>
      <c r="AF3363" s="2"/>
      <c r="AG3363" s="2"/>
      <c r="AJ3363">
        <v>0</v>
      </c>
    </row>
    <row r="3364" spans="1:36" x14ac:dyDescent="0.3">
      <c r="A3364" s="2" t="s">
        <v>3413</v>
      </c>
      <c r="B3364" s="2" t="s">
        <v>3414</v>
      </c>
      <c r="C3364" s="2" t="s">
        <v>3347</v>
      </c>
      <c r="D3364" s="2"/>
      <c r="E3364" s="2"/>
      <c r="F3364" s="2"/>
      <c r="G3364" s="2" t="s">
        <v>1034</v>
      </c>
      <c r="H3364" s="1">
        <v>1</v>
      </c>
      <c r="I3364" s="2" t="s">
        <v>1034</v>
      </c>
      <c r="J3364">
        <v>0</v>
      </c>
      <c r="K3364">
        <v>3308</v>
      </c>
      <c r="L3364">
        <v>0</v>
      </c>
      <c r="M3364" s="2" t="s">
        <v>2409</v>
      </c>
      <c r="N3364" s="2" t="s">
        <v>2410</v>
      </c>
      <c r="O3364">
        <v>0</v>
      </c>
      <c r="P3364">
        <v>0</v>
      </c>
      <c r="Q3364" s="2"/>
      <c r="R3364" s="2" t="s">
        <v>44</v>
      </c>
      <c r="S3364" s="2"/>
      <c r="T3364" s="2" t="s">
        <v>110</v>
      </c>
      <c r="U3364" s="2" t="s">
        <v>121</v>
      </c>
      <c r="X3364">
        <v>2847</v>
      </c>
      <c r="Y3364" s="1"/>
      <c r="Z3364" s="1"/>
      <c r="AA3364" s="1">
        <v>43091</v>
      </c>
      <c r="AB3364" s="2"/>
      <c r="AC3364">
        <v>0</v>
      </c>
      <c r="AD3364">
        <v>0</v>
      </c>
      <c r="AE3364" s="2"/>
      <c r="AF3364" s="2"/>
      <c r="AG3364" s="2"/>
      <c r="AJ3364">
        <v>0</v>
      </c>
    </row>
    <row r="3365" spans="1:36" x14ac:dyDescent="0.3">
      <c r="A3365" s="2" t="s">
        <v>3413</v>
      </c>
      <c r="B3365" s="2" t="s">
        <v>3414</v>
      </c>
      <c r="C3365" s="2" t="s">
        <v>3347</v>
      </c>
      <c r="D3365" s="2"/>
      <c r="E3365" s="2"/>
      <c r="F3365" s="2"/>
      <c r="G3365" s="2" t="s">
        <v>1034</v>
      </c>
      <c r="H3365" s="1">
        <v>1</v>
      </c>
      <c r="I3365" s="2" t="s">
        <v>1034</v>
      </c>
      <c r="J3365">
        <v>0</v>
      </c>
      <c r="K3365">
        <v>3308</v>
      </c>
      <c r="L3365">
        <v>0</v>
      </c>
      <c r="M3365" s="2" t="s">
        <v>294</v>
      </c>
      <c r="N3365" s="2" t="s">
        <v>295</v>
      </c>
      <c r="O3365">
        <v>0</v>
      </c>
      <c r="P3365">
        <v>0</v>
      </c>
      <c r="Q3365" s="2"/>
      <c r="R3365" s="2" t="s">
        <v>44</v>
      </c>
      <c r="S3365" s="2"/>
      <c r="T3365" s="2" t="s">
        <v>110</v>
      </c>
      <c r="U3365" s="2" t="s">
        <v>121</v>
      </c>
      <c r="X3365">
        <v>2847</v>
      </c>
      <c r="Y3365" s="1"/>
      <c r="Z3365" s="1"/>
      <c r="AA3365" s="1">
        <v>43091</v>
      </c>
      <c r="AB3365" s="2"/>
      <c r="AC3365">
        <v>0</v>
      </c>
      <c r="AD3365">
        <v>0</v>
      </c>
      <c r="AE3365" s="2"/>
      <c r="AF3365" s="2"/>
      <c r="AG3365" s="2"/>
      <c r="AJ3365">
        <v>0</v>
      </c>
    </row>
    <row r="3366" spans="1:36" x14ac:dyDescent="0.3">
      <c r="A3366" s="2" t="s">
        <v>3413</v>
      </c>
      <c r="B3366" s="2" t="s">
        <v>3414</v>
      </c>
      <c r="C3366" s="2" t="s">
        <v>3347</v>
      </c>
      <c r="D3366" s="2"/>
      <c r="E3366" s="2"/>
      <c r="F3366" s="2"/>
      <c r="G3366" s="2" t="s">
        <v>1034</v>
      </c>
      <c r="H3366" s="1">
        <v>1</v>
      </c>
      <c r="I3366" s="2" t="s">
        <v>1034</v>
      </c>
      <c r="J3366">
        <v>0</v>
      </c>
      <c r="K3366">
        <v>3308</v>
      </c>
      <c r="L3366">
        <v>0</v>
      </c>
      <c r="M3366" s="2" t="s">
        <v>3303</v>
      </c>
      <c r="N3366" s="2" t="s">
        <v>3304</v>
      </c>
      <c r="O3366">
        <v>0</v>
      </c>
      <c r="P3366">
        <v>0</v>
      </c>
      <c r="Q3366" s="2"/>
      <c r="R3366" s="2" t="s">
        <v>44</v>
      </c>
      <c r="S3366" s="2"/>
      <c r="T3366" s="2" t="s">
        <v>110</v>
      </c>
      <c r="U3366" s="2" t="s">
        <v>121</v>
      </c>
      <c r="X3366">
        <v>2847</v>
      </c>
      <c r="Y3366" s="1"/>
      <c r="Z3366" s="1"/>
      <c r="AA3366" s="1">
        <v>43091</v>
      </c>
      <c r="AB3366" s="2"/>
      <c r="AC3366">
        <v>0</v>
      </c>
      <c r="AD3366">
        <v>0</v>
      </c>
      <c r="AE3366" s="2"/>
      <c r="AF3366" s="2"/>
      <c r="AG3366" s="2"/>
      <c r="AJ3366">
        <v>0</v>
      </c>
    </row>
    <row r="3367" spans="1:36" x14ac:dyDescent="0.3">
      <c r="A3367" s="2" t="s">
        <v>3413</v>
      </c>
      <c r="B3367" s="2" t="s">
        <v>3414</v>
      </c>
      <c r="C3367" s="2" t="s">
        <v>3347</v>
      </c>
      <c r="D3367" s="2"/>
      <c r="E3367" s="2"/>
      <c r="F3367" s="2"/>
      <c r="G3367" s="2" t="s">
        <v>1034</v>
      </c>
      <c r="H3367" s="1">
        <v>1</v>
      </c>
      <c r="I3367" s="2" t="s">
        <v>1034</v>
      </c>
      <c r="J3367">
        <v>0</v>
      </c>
      <c r="K3367">
        <v>3308</v>
      </c>
      <c r="L3367">
        <v>0</v>
      </c>
      <c r="M3367" s="2" t="s">
        <v>362</v>
      </c>
      <c r="N3367" s="2" t="s">
        <v>363</v>
      </c>
      <c r="O3367">
        <v>0</v>
      </c>
      <c r="P3367">
        <v>0</v>
      </c>
      <c r="Q3367" s="2"/>
      <c r="R3367" s="2" t="s">
        <v>44</v>
      </c>
      <c r="S3367" s="2"/>
      <c r="T3367" s="2" t="s">
        <v>110</v>
      </c>
      <c r="U3367" s="2" t="s">
        <v>121</v>
      </c>
      <c r="X3367">
        <v>2847</v>
      </c>
      <c r="Y3367" s="1"/>
      <c r="Z3367" s="1"/>
      <c r="AA3367" s="1">
        <v>43091</v>
      </c>
      <c r="AB3367" s="2"/>
      <c r="AC3367">
        <v>0</v>
      </c>
      <c r="AD3367">
        <v>0</v>
      </c>
      <c r="AE3367" s="2"/>
      <c r="AF3367" s="2"/>
      <c r="AG3367" s="2"/>
      <c r="AJ3367">
        <v>0</v>
      </c>
    </row>
    <row r="3368" spans="1:36" x14ac:dyDescent="0.3">
      <c r="A3368" s="2" t="s">
        <v>3413</v>
      </c>
      <c r="B3368" s="2" t="s">
        <v>3414</v>
      </c>
      <c r="C3368" s="2" t="s">
        <v>3347</v>
      </c>
      <c r="D3368" s="2"/>
      <c r="E3368" s="2"/>
      <c r="F3368" s="2"/>
      <c r="G3368" s="2" t="s">
        <v>1034</v>
      </c>
      <c r="H3368" s="1">
        <v>1</v>
      </c>
      <c r="I3368" s="2" t="s">
        <v>1034</v>
      </c>
      <c r="J3368">
        <v>0</v>
      </c>
      <c r="K3368">
        <v>3308</v>
      </c>
      <c r="L3368">
        <v>0</v>
      </c>
      <c r="M3368" s="2" t="s">
        <v>1307</v>
      </c>
      <c r="N3368" s="2" t="s">
        <v>1308</v>
      </c>
      <c r="O3368">
        <v>0</v>
      </c>
      <c r="P3368">
        <v>0</v>
      </c>
      <c r="Q3368" s="2"/>
      <c r="R3368" s="2" t="s">
        <v>44</v>
      </c>
      <c r="S3368" s="2"/>
      <c r="T3368" s="2" t="s">
        <v>110</v>
      </c>
      <c r="U3368" s="2" t="s">
        <v>121</v>
      </c>
      <c r="X3368">
        <v>2847</v>
      </c>
      <c r="Y3368" s="1"/>
      <c r="Z3368" s="1"/>
      <c r="AA3368" s="1">
        <v>43091</v>
      </c>
      <c r="AB3368" s="2"/>
      <c r="AC3368">
        <v>0</v>
      </c>
      <c r="AD3368">
        <v>0</v>
      </c>
      <c r="AE3368" s="2"/>
      <c r="AF3368" s="2"/>
      <c r="AG3368" s="2"/>
      <c r="AJ3368">
        <v>0</v>
      </c>
    </row>
    <row r="3369" spans="1:36" x14ac:dyDescent="0.3">
      <c r="A3369" s="2" t="s">
        <v>3413</v>
      </c>
      <c r="B3369" s="2" t="s">
        <v>3414</v>
      </c>
      <c r="C3369" s="2" t="s">
        <v>3347</v>
      </c>
      <c r="D3369" s="2"/>
      <c r="E3369" s="2"/>
      <c r="F3369" s="2"/>
      <c r="G3369" s="2" t="s">
        <v>1034</v>
      </c>
      <c r="H3369" s="1">
        <v>1</v>
      </c>
      <c r="I3369" s="2" t="s">
        <v>1034</v>
      </c>
      <c r="J3369">
        <v>0</v>
      </c>
      <c r="K3369">
        <v>3308</v>
      </c>
      <c r="L3369">
        <v>0</v>
      </c>
      <c r="M3369" s="2" t="s">
        <v>2709</v>
      </c>
      <c r="N3369" s="2" t="s">
        <v>2710</v>
      </c>
      <c r="O3369">
        <v>0</v>
      </c>
      <c r="P3369">
        <v>0</v>
      </c>
      <c r="Q3369" s="2"/>
      <c r="R3369" s="2" t="s">
        <v>44</v>
      </c>
      <c r="S3369" s="2"/>
      <c r="T3369" s="2" t="s">
        <v>110</v>
      </c>
      <c r="U3369" s="2" t="s">
        <v>121</v>
      </c>
      <c r="X3369">
        <v>2847</v>
      </c>
      <c r="Y3369" s="1"/>
      <c r="Z3369" s="1"/>
      <c r="AA3369" s="1">
        <v>43091</v>
      </c>
      <c r="AB3369" s="2"/>
      <c r="AC3369">
        <v>0</v>
      </c>
      <c r="AD3369">
        <v>0</v>
      </c>
      <c r="AE3369" s="2"/>
      <c r="AF3369" s="2"/>
      <c r="AG3369" s="2"/>
      <c r="AJ3369">
        <v>0</v>
      </c>
    </row>
    <row r="3370" spans="1:36" x14ac:dyDescent="0.3">
      <c r="A3370" s="2" t="s">
        <v>3413</v>
      </c>
      <c r="B3370" s="2" t="s">
        <v>3414</v>
      </c>
      <c r="C3370" s="2" t="s">
        <v>3347</v>
      </c>
      <c r="D3370" s="2"/>
      <c r="E3370" s="2"/>
      <c r="F3370" s="2"/>
      <c r="G3370" s="2" t="s">
        <v>1034</v>
      </c>
      <c r="H3370" s="1">
        <v>1</v>
      </c>
      <c r="I3370" s="2" t="s">
        <v>1034</v>
      </c>
      <c r="J3370">
        <v>0</v>
      </c>
      <c r="K3370">
        <v>3308</v>
      </c>
      <c r="L3370">
        <v>0</v>
      </c>
      <c r="M3370" s="2" t="s">
        <v>3301</v>
      </c>
      <c r="N3370" s="2" t="s">
        <v>3302</v>
      </c>
      <c r="O3370">
        <v>0</v>
      </c>
      <c r="P3370">
        <v>0</v>
      </c>
      <c r="Q3370" s="2"/>
      <c r="R3370" s="2" t="s">
        <v>44</v>
      </c>
      <c r="S3370" s="2"/>
      <c r="T3370" s="2" t="s">
        <v>110</v>
      </c>
      <c r="U3370" s="2" t="s">
        <v>121</v>
      </c>
      <c r="X3370">
        <v>2847</v>
      </c>
      <c r="Y3370" s="1"/>
      <c r="Z3370" s="1"/>
      <c r="AA3370" s="1">
        <v>43091</v>
      </c>
      <c r="AB3370" s="2"/>
      <c r="AC3370">
        <v>0</v>
      </c>
      <c r="AD3370">
        <v>0</v>
      </c>
      <c r="AE3370" s="2"/>
      <c r="AF3370" s="2"/>
      <c r="AG3370" s="2"/>
      <c r="AJ3370">
        <v>0</v>
      </c>
    </row>
    <row r="3371" spans="1:36" x14ac:dyDescent="0.3">
      <c r="A3371" s="2" t="s">
        <v>3413</v>
      </c>
      <c r="B3371" s="2" t="s">
        <v>3414</v>
      </c>
      <c r="C3371" s="2" t="s">
        <v>3347</v>
      </c>
      <c r="D3371" s="2"/>
      <c r="E3371" s="2"/>
      <c r="F3371" s="2"/>
      <c r="G3371" s="2" t="s">
        <v>1034</v>
      </c>
      <c r="H3371" s="1">
        <v>1</v>
      </c>
      <c r="I3371" s="2" t="s">
        <v>1034</v>
      </c>
      <c r="J3371">
        <v>0</v>
      </c>
      <c r="K3371">
        <v>3308</v>
      </c>
      <c r="L3371">
        <v>0</v>
      </c>
      <c r="M3371" s="2" t="s">
        <v>550</v>
      </c>
      <c r="N3371" s="2" t="s">
        <v>551</v>
      </c>
      <c r="O3371">
        <v>0</v>
      </c>
      <c r="P3371">
        <v>0</v>
      </c>
      <c r="Q3371" s="2"/>
      <c r="R3371" s="2" t="s">
        <v>44</v>
      </c>
      <c r="S3371" s="2"/>
      <c r="T3371" s="2" t="s">
        <v>110</v>
      </c>
      <c r="U3371" s="2" t="s">
        <v>121</v>
      </c>
      <c r="X3371">
        <v>2847</v>
      </c>
      <c r="Y3371" s="1"/>
      <c r="Z3371" s="1"/>
      <c r="AA3371" s="1">
        <v>43091</v>
      </c>
      <c r="AB3371" s="2"/>
      <c r="AC3371">
        <v>0</v>
      </c>
      <c r="AD3371">
        <v>0</v>
      </c>
      <c r="AE3371" s="2"/>
      <c r="AF3371" s="2"/>
      <c r="AG3371" s="2"/>
      <c r="AJ3371">
        <v>0</v>
      </c>
    </row>
    <row r="3372" spans="1:36" x14ac:dyDescent="0.3">
      <c r="A3372" s="2" t="s">
        <v>3413</v>
      </c>
      <c r="B3372" s="2" t="s">
        <v>3414</v>
      </c>
      <c r="C3372" s="2" t="s">
        <v>3347</v>
      </c>
      <c r="D3372" s="2"/>
      <c r="E3372" s="2"/>
      <c r="F3372" s="2"/>
      <c r="G3372" s="2" t="s">
        <v>1034</v>
      </c>
      <c r="H3372" s="1">
        <v>1</v>
      </c>
      <c r="I3372" s="2" t="s">
        <v>1034</v>
      </c>
      <c r="J3372">
        <v>0</v>
      </c>
      <c r="K3372">
        <v>3308</v>
      </c>
      <c r="L3372">
        <v>0</v>
      </c>
      <c r="M3372" s="2" t="s">
        <v>1484</v>
      </c>
      <c r="N3372" s="2" t="s">
        <v>1485</v>
      </c>
      <c r="O3372">
        <v>0</v>
      </c>
      <c r="P3372">
        <v>0</v>
      </c>
      <c r="Q3372" s="2"/>
      <c r="R3372" s="2" t="s">
        <v>44</v>
      </c>
      <c r="S3372" s="2"/>
      <c r="T3372" s="2" t="s">
        <v>110</v>
      </c>
      <c r="U3372" s="2" t="s">
        <v>121</v>
      </c>
      <c r="X3372">
        <v>2847</v>
      </c>
      <c r="Y3372" s="1"/>
      <c r="Z3372" s="1"/>
      <c r="AA3372" s="1">
        <v>43091</v>
      </c>
      <c r="AB3372" s="2"/>
      <c r="AC3372">
        <v>0</v>
      </c>
      <c r="AD3372">
        <v>0</v>
      </c>
      <c r="AE3372" s="2"/>
      <c r="AF3372" s="2"/>
      <c r="AG3372" s="2"/>
      <c r="AJ3372">
        <v>0</v>
      </c>
    </row>
    <row r="3373" spans="1:36" x14ac:dyDescent="0.3">
      <c r="A3373" s="2" t="s">
        <v>3413</v>
      </c>
      <c r="B3373" s="2" t="s">
        <v>3414</v>
      </c>
      <c r="C3373" s="2" t="s">
        <v>3347</v>
      </c>
      <c r="D3373" s="2"/>
      <c r="E3373" s="2"/>
      <c r="F3373" s="2"/>
      <c r="G3373" s="2" t="s">
        <v>1034</v>
      </c>
      <c r="H3373" s="1">
        <v>1</v>
      </c>
      <c r="I3373" s="2" t="s">
        <v>1034</v>
      </c>
      <c r="J3373">
        <v>0</v>
      </c>
      <c r="K3373">
        <v>3308</v>
      </c>
      <c r="L3373">
        <v>0</v>
      </c>
      <c r="M3373" s="2" t="s">
        <v>138</v>
      </c>
      <c r="N3373" s="2" t="s">
        <v>139</v>
      </c>
      <c r="O3373">
        <v>0</v>
      </c>
      <c r="P3373">
        <v>0</v>
      </c>
      <c r="Q3373" s="2"/>
      <c r="R3373" s="2" t="s">
        <v>44</v>
      </c>
      <c r="S3373" s="2"/>
      <c r="T3373" s="2" t="s">
        <v>110</v>
      </c>
      <c r="U3373" s="2" t="s">
        <v>121</v>
      </c>
      <c r="X3373">
        <v>2847</v>
      </c>
      <c r="Y3373" s="1"/>
      <c r="Z3373" s="1"/>
      <c r="AA3373" s="1">
        <v>43091</v>
      </c>
      <c r="AB3373" s="2"/>
      <c r="AC3373">
        <v>0</v>
      </c>
      <c r="AD3373">
        <v>0</v>
      </c>
      <c r="AE3373" s="2"/>
      <c r="AF3373" s="2"/>
      <c r="AG3373" s="2"/>
      <c r="AJ3373">
        <v>0</v>
      </c>
    </row>
    <row r="3374" spans="1:36" x14ac:dyDescent="0.3">
      <c r="A3374" s="2" t="s">
        <v>3413</v>
      </c>
      <c r="B3374" s="2" t="s">
        <v>3414</v>
      </c>
      <c r="C3374" s="2" t="s">
        <v>3347</v>
      </c>
      <c r="D3374" s="2"/>
      <c r="E3374" s="2"/>
      <c r="F3374" s="2"/>
      <c r="G3374" s="2" t="s">
        <v>1034</v>
      </c>
      <c r="H3374" s="1">
        <v>1</v>
      </c>
      <c r="I3374" s="2" t="s">
        <v>1034</v>
      </c>
      <c r="J3374">
        <v>0</v>
      </c>
      <c r="K3374">
        <v>3308</v>
      </c>
      <c r="L3374">
        <v>0</v>
      </c>
      <c r="M3374" s="2" t="s">
        <v>3299</v>
      </c>
      <c r="N3374" s="2" t="s">
        <v>3300</v>
      </c>
      <c r="O3374">
        <v>0</v>
      </c>
      <c r="P3374">
        <v>0</v>
      </c>
      <c r="Q3374" s="2"/>
      <c r="R3374" s="2" t="s">
        <v>44</v>
      </c>
      <c r="S3374" s="2"/>
      <c r="T3374" s="2" t="s">
        <v>110</v>
      </c>
      <c r="U3374" s="2" t="s">
        <v>121</v>
      </c>
      <c r="X3374">
        <v>2847</v>
      </c>
      <c r="Y3374" s="1"/>
      <c r="Z3374" s="1"/>
      <c r="AA3374" s="1">
        <v>43091</v>
      </c>
      <c r="AB3374" s="2"/>
      <c r="AC3374">
        <v>0</v>
      </c>
      <c r="AD3374">
        <v>0</v>
      </c>
      <c r="AE3374" s="2"/>
      <c r="AF3374" s="2"/>
      <c r="AG3374" s="2"/>
      <c r="AJ3374">
        <v>0</v>
      </c>
    </row>
    <row r="3375" spans="1:36" x14ac:dyDescent="0.3">
      <c r="A3375" s="2" t="s">
        <v>3413</v>
      </c>
      <c r="B3375" s="2" t="s">
        <v>3414</v>
      </c>
      <c r="C3375" s="2" t="s">
        <v>3347</v>
      </c>
      <c r="D3375" s="2"/>
      <c r="E3375" s="2"/>
      <c r="F3375" s="2"/>
      <c r="G3375" s="2" t="s">
        <v>1034</v>
      </c>
      <c r="H3375" s="1">
        <v>1</v>
      </c>
      <c r="I3375" s="2" t="s">
        <v>1034</v>
      </c>
      <c r="J3375">
        <v>0</v>
      </c>
      <c r="K3375">
        <v>3308</v>
      </c>
      <c r="L3375">
        <v>0</v>
      </c>
      <c r="M3375" s="2" t="s">
        <v>203</v>
      </c>
      <c r="N3375" s="2" t="s">
        <v>204</v>
      </c>
      <c r="O3375">
        <v>0</v>
      </c>
      <c r="P3375">
        <v>0</v>
      </c>
      <c r="Q3375" s="2"/>
      <c r="R3375" s="2" t="s">
        <v>44</v>
      </c>
      <c r="S3375" s="2"/>
      <c r="T3375" s="2" t="s">
        <v>110</v>
      </c>
      <c r="U3375" s="2" t="s">
        <v>121</v>
      </c>
      <c r="X3375">
        <v>2847</v>
      </c>
      <c r="Y3375" s="1"/>
      <c r="Z3375" s="1"/>
      <c r="AA3375" s="1">
        <v>43091</v>
      </c>
      <c r="AB3375" s="2"/>
      <c r="AC3375">
        <v>0</v>
      </c>
      <c r="AD3375">
        <v>0</v>
      </c>
      <c r="AE3375" s="2"/>
      <c r="AF3375" s="2"/>
      <c r="AG3375" s="2"/>
      <c r="AJ3375">
        <v>0</v>
      </c>
    </row>
    <row r="3376" spans="1:36" x14ac:dyDescent="0.3">
      <c r="A3376" s="2" t="s">
        <v>3413</v>
      </c>
      <c r="B3376" s="2" t="s">
        <v>3414</v>
      </c>
      <c r="C3376" s="2" t="s">
        <v>3347</v>
      </c>
      <c r="D3376" s="2"/>
      <c r="E3376" s="2"/>
      <c r="F3376" s="2"/>
      <c r="G3376" s="2" t="s">
        <v>1034</v>
      </c>
      <c r="H3376" s="1">
        <v>1</v>
      </c>
      <c r="I3376" s="2" t="s">
        <v>1034</v>
      </c>
      <c r="J3376">
        <v>0</v>
      </c>
      <c r="K3376">
        <v>3308</v>
      </c>
      <c r="L3376">
        <v>0</v>
      </c>
      <c r="M3376" s="2" t="s">
        <v>3297</v>
      </c>
      <c r="N3376" s="2" t="s">
        <v>3298</v>
      </c>
      <c r="O3376">
        <v>0</v>
      </c>
      <c r="P3376">
        <v>0</v>
      </c>
      <c r="Q3376" s="2"/>
      <c r="R3376" s="2" t="s">
        <v>44</v>
      </c>
      <c r="S3376" s="2"/>
      <c r="T3376" s="2" t="s">
        <v>110</v>
      </c>
      <c r="U3376" s="2" t="s">
        <v>121</v>
      </c>
      <c r="X3376">
        <v>2847</v>
      </c>
      <c r="Y3376" s="1"/>
      <c r="Z3376" s="1"/>
      <c r="AA3376" s="1">
        <v>43091</v>
      </c>
      <c r="AB3376" s="2"/>
      <c r="AC3376">
        <v>0</v>
      </c>
      <c r="AD3376">
        <v>0</v>
      </c>
      <c r="AE3376" s="2"/>
      <c r="AF3376" s="2"/>
      <c r="AG3376" s="2"/>
      <c r="AJ3376">
        <v>0</v>
      </c>
    </row>
    <row r="3377" spans="1:36" x14ac:dyDescent="0.3">
      <c r="A3377" s="2" t="s">
        <v>3413</v>
      </c>
      <c r="B3377" s="2" t="s">
        <v>3414</v>
      </c>
      <c r="C3377" s="2" t="s">
        <v>3347</v>
      </c>
      <c r="D3377" s="2"/>
      <c r="E3377" s="2"/>
      <c r="F3377" s="2"/>
      <c r="G3377" s="2" t="s">
        <v>1034</v>
      </c>
      <c r="H3377" s="1">
        <v>1</v>
      </c>
      <c r="I3377" s="2" t="s">
        <v>1034</v>
      </c>
      <c r="J3377">
        <v>0</v>
      </c>
      <c r="K3377">
        <v>3308</v>
      </c>
      <c r="L3377">
        <v>0</v>
      </c>
      <c r="M3377" s="2" t="s">
        <v>2314</v>
      </c>
      <c r="N3377" s="2" t="s">
        <v>2315</v>
      </c>
      <c r="O3377">
        <v>0</v>
      </c>
      <c r="P3377">
        <v>0</v>
      </c>
      <c r="Q3377" s="2"/>
      <c r="R3377" s="2" t="s">
        <v>44</v>
      </c>
      <c r="S3377" s="2"/>
      <c r="T3377" s="2" t="s">
        <v>110</v>
      </c>
      <c r="U3377" s="2" t="s">
        <v>121</v>
      </c>
      <c r="X3377">
        <v>2847</v>
      </c>
      <c r="Y3377" s="1"/>
      <c r="Z3377" s="1"/>
      <c r="AA3377" s="1">
        <v>43091</v>
      </c>
      <c r="AB3377" s="2"/>
      <c r="AC3377">
        <v>0</v>
      </c>
      <c r="AD3377">
        <v>0</v>
      </c>
      <c r="AE3377" s="2"/>
      <c r="AF3377" s="2"/>
      <c r="AG3377" s="2"/>
      <c r="AJ3377">
        <v>0</v>
      </c>
    </row>
    <row r="3378" spans="1:36" x14ac:dyDescent="0.3">
      <c r="A3378" s="2" t="s">
        <v>3413</v>
      </c>
      <c r="B3378" s="2" t="s">
        <v>3414</v>
      </c>
      <c r="C3378" s="2" t="s">
        <v>3347</v>
      </c>
      <c r="D3378" s="2"/>
      <c r="E3378" s="2"/>
      <c r="F3378" s="2"/>
      <c r="G3378" s="2" t="s">
        <v>1034</v>
      </c>
      <c r="H3378" s="1">
        <v>1</v>
      </c>
      <c r="I3378" s="2" t="s">
        <v>1034</v>
      </c>
      <c r="J3378">
        <v>0</v>
      </c>
      <c r="K3378">
        <v>3308</v>
      </c>
      <c r="L3378">
        <v>0</v>
      </c>
      <c r="M3378" s="2" t="s">
        <v>723</v>
      </c>
      <c r="N3378" s="2" t="s">
        <v>724</v>
      </c>
      <c r="O3378">
        <v>0</v>
      </c>
      <c r="P3378">
        <v>0</v>
      </c>
      <c r="Q3378" s="2"/>
      <c r="R3378" s="2" t="s">
        <v>44</v>
      </c>
      <c r="S3378" s="2"/>
      <c r="T3378" s="2" t="s">
        <v>110</v>
      </c>
      <c r="U3378" s="2" t="s">
        <v>121</v>
      </c>
      <c r="X3378">
        <v>2847</v>
      </c>
      <c r="Y3378" s="1"/>
      <c r="Z3378" s="1"/>
      <c r="AA3378" s="1">
        <v>43091</v>
      </c>
      <c r="AB3378" s="2"/>
      <c r="AC3378">
        <v>0</v>
      </c>
      <c r="AD3378">
        <v>0</v>
      </c>
      <c r="AE3378" s="2"/>
      <c r="AF3378" s="2"/>
      <c r="AG3378" s="2"/>
      <c r="AJ3378">
        <v>0</v>
      </c>
    </row>
    <row r="3379" spans="1:36" x14ac:dyDescent="0.3">
      <c r="A3379" s="2" t="s">
        <v>3413</v>
      </c>
      <c r="B3379" s="2" t="s">
        <v>3414</v>
      </c>
      <c r="C3379" s="2" t="s">
        <v>3347</v>
      </c>
      <c r="D3379" s="2"/>
      <c r="E3379" s="2"/>
      <c r="F3379" s="2"/>
      <c r="G3379" s="2" t="s">
        <v>1034</v>
      </c>
      <c r="H3379" s="1">
        <v>1</v>
      </c>
      <c r="I3379" s="2" t="s">
        <v>1034</v>
      </c>
      <c r="J3379">
        <v>0</v>
      </c>
      <c r="K3379">
        <v>3308</v>
      </c>
      <c r="L3379">
        <v>0</v>
      </c>
      <c r="M3379" s="2" t="s">
        <v>3308</v>
      </c>
      <c r="N3379" s="2" t="s">
        <v>3309</v>
      </c>
      <c r="O3379">
        <v>0</v>
      </c>
      <c r="P3379">
        <v>0</v>
      </c>
      <c r="Q3379" s="2"/>
      <c r="R3379" s="2" t="s">
        <v>44</v>
      </c>
      <c r="S3379" s="2"/>
      <c r="T3379" s="2" t="s">
        <v>110</v>
      </c>
      <c r="U3379" s="2" t="s">
        <v>121</v>
      </c>
      <c r="X3379">
        <v>2847</v>
      </c>
      <c r="Y3379" s="1"/>
      <c r="Z3379" s="1"/>
      <c r="AA3379" s="1">
        <v>43091</v>
      </c>
      <c r="AB3379" s="2"/>
      <c r="AC3379">
        <v>0</v>
      </c>
      <c r="AD3379">
        <v>0</v>
      </c>
      <c r="AE3379" s="2"/>
      <c r="AF3379" s="2"/>
      <c r="AG3379" s="2"/>
      <c r="AJ3379">
        <v>0</v>
      </c>
    </row>
    <row r="3380" spans="1:36" x14ac:dyDescent="0.3">
      <c r="A3380" s="2" t="s">
        <v>3413</v>
      </c>
      <c r="B3380" s="2" t="s">
        <v>3414</v>
      </c>
      <c r="C3380" s="2" t="s">
        <v>3347</v>
      </c>
      <c r="D3380" s="2"/>
      <c r="E3380" s="2"/>
      <c r="F3380" s="2"/>
      <c r="G3380" s="2" t="s">
        <v>1034</v>
      </c>
      <c r="H3380" s="1">
        <v>1</v>
      </c>
      <c r="I3380" s="2" t="s">
        <v>1034</v>
      </c>
      <c r="J3380">
        <v>0</v>
      </c>
      <c r="K3380">
        <v>3308</v>
      </c>
      <c r="L3380">
        <v>0</v>
      </c>
      <c r="M3380" s="2" t="s">
        <v>213</v>
      </c>
      <c r="N3380" s="2" t="s">
        <v>214</v>
      </c>
      <c r="O3380">
        <v>0</v>
      </c>
      <c r="P3380">
        <v>0</v>
      </c>
      <c r="Q3380" s="2"/>
      <c r="R3380" s="2" t="s">
        <v>44</v>
      </c>
      <c r="S3380" s="2"/>
      <c r="T3380" s="2" t="s">
        <v>110</v>
      </c>
      <c r="U3380" s="2" t="s">
        <v>121</v>
      </c>
      <c r="X3380">
        <v>2847</v>
      </c>
      <c r="Y3380" s="1"/>
      <c r="Z3380" s="1"/>
      <c r="AA3380" s="1">
        <v>43091</v>
      </c>
      <c r="AB3380" s="2"/>
      <c r="AC3380">
        <v>0</v>
      </c>
      <c r="AD3380">
        <v>0</v>
      </c>
      <c r="AE3380" s="2"/>
      <c r="AF3380" s="2"/>
      <c r="AG3380" s="2"/>
      <c r="AJ3380">
        <v>0</v>
      </c>
    </row>
    <row r="3381" spans="1:36" x14ac:dyDescent="0.3">
      <c r="A3381" s="2" t="s">
        <v>3413</v>
      </c>
      <c r="B3381" s="2" t="s">
        <v>3414</v>
      </c>
      <c r="C3381" s="2" t="s">
        <v>3347</v>
      </c>
      <c r="D3381" s="2"/>
      <c r="E3381" s="2"/>
      <c r="F3381" s="2"/>
      <c r="G3381" s="2" t="s">
        <v>1034</v>
      </c>
      <c r="H3381" s="1">
        <v>1</v>
      </c>
      <c r="I3381" s="2" t="s">
        <v>1034</v>
      </c>
      <c r="J3381">
        <v>0</v>
      </c>
      <c r="K3381">
        <v>3308</v>
      </c>
      <c r="L3381">
        <v>0</v>
      </c>
      <c r="M3381" s="2" t="s">
        <v>3307</v>
      </c>
      <c r="N3381" s="2" t="s">
        <v>645</v>
      </c>
      <c r="O3381">
        <v>0</v>
      </c>
      <c r="P3381">
        <v>0</v>
      </c>
      <c r="Q3381" s="2"/>
      <c r="R3381" s="2" t="s">
        <v>44</v>
      </c>
      <c r="S3381" s="2"/>
      <c r="T3381" s="2" t="s">
        <v>110</v>
      </c>
      <c r="U3381" s="2" t="s">
        <v>121</v>
      </c>
      <c r="X3381">
        <v>2847</v>
      </c>
      <c r="Y3381" s="1"/>
      <c r="Z3381" s="1"/>
      <c r="AA3381" s="1">
        <v>43091</v>
      </c>
      <c r="AB3381" s="2"/>
      <c r="AC3381">
        <v>0</v>
      </c>
      <c r="AD3381">
        <v>0</v>
      </c>
      <c r="AE3381" s="2"/>
      <c r="AF3381" s="2"/>
      <c r="AG3381" s="2"/>
      <c r="AJ3381">
        <v>0</v>
      </c>
    </row>
    <row r="3382" spans="1:36" x14ac:dyDescent="0.3">
      <c r="A3382" s="2" t="s">
        <v>3413</v>
      </c>
      <c r="B3382" s="2" t="s">
        <v>3414</v>
      </c>
      <c r="C3382" s="2" t="s">
        <v>3347</v>
      </c>
      <c r="D3382" s="2"/>
      <c r="E3382" s="2"/>
      <c r="F3382" s="2"/>
      <c r="G3382" s="2" t="s">
        <v>1034</v>
      </c>
      <c r="H3382" s="1">
        <v>1</v>
      </c>
      <c r="I3382" s="2" t="s">
        <v>1034</v>
      </c>
      <c r="J3382">
        <v>0</v>
      </c>
      <c r="K3382">
        <v>3308</v>
      </c>
      <c r="L3382">
        <v>0</v>
      </c>
      <c r="M3382" s="2" t="s">
        <v>299</v>
      </c>
      <c r="N3382" s="2" t="s">
        <v>300</v>
      </c>
      <c r="O3382">
        <v>0</v>
      </c>
      <c r="P3382">
        <v>0</v>
      </c>
      <c r="Q3382" s="2"/>
      <c r="R3382" s="2" t="s">
        <v>44</v>
      </c>
      <c r="S3382" s="2"/>
      <c r="T3382" s="2" t="s">
        <v>110</v>
      </c>
      <c r="U3382" s="2" t="s">
        <v>121</v>
      </c>
      <c r="X3382">
        <v>2847</v>
      </c>
      <c r="Y3382" s="1"/>
      <c r="Z3382" s="1"/>
      <c r="AA3382" s="1">
        <v>43091</v>
      </c>
      <c r="AB3382" s="2"/>
      <c r="AC3382">
        <v>0</v>
      </c>
      <c r="AD3382">
        <v>0</v>
      </c>
      <c r="AE3382" s="2"/>
      <c r="AF3382" s="2"/>
      <c r="AG3382" s="2"/>
      <c r="AJ3382">
        <v>0</v>
      </c>
    </row>
    <row r="3383" spans="1:36" x14ac:dyDescent="0.3">
      <c r="A3383" s="2" t="s">
        <v>3413</v>
      </c>
      <c r="B3383" s="2" t="s">
        <v>3414</v>
      </c>
      <c r="C3383" s="2" t="s">
        <v>3347</v>
      </c>
      <c r="D3383" s="2"/>
      <c r="E3383" s="2"/>
      <c r="F3383" s="2"/>
      <c r="G3383" s="2" t="s">
        <v>1034</v>
      </c>
      <c r="H3383" s="1">
        <v>1</v>
      </c>
      <c r="I3383" s="2" t="s">
        <v>1034</v>
      </c>
      <c r="J3383">
        <v>0</v>
      </c>
      <c r="K3383">
        <v>3308</v>
      </c>
      <c r="L3383">
        <v>0</v>
      </c>
      <c r="M3383" s="2" t="s">
        <v>3310</v>
      </c>
      <c r="N3383" s="2" t="s">
        <v>3311</v>
      </c>
      <c r="O3383">
        <v>0</v>
      </c>
      <c r="P3383">
        <v>0</v>
      </c>
      <c r="Q3383" s="2"/>
      <c r="R3383" s="2" t="s">
        <v>44</v>
      </c>
      <c r="S3383" s="2"/>
      <c r="T3383" s="2" t="s">
        <v>110</v>
      </c>
      <c r="U3383" s="2" t="s">
        <v>121</v>
      </c>
      <c r="X3383">
        <v>2847</v>
      </c>
      <c r="Y3383" s="1"/>
      <c r="Z3383" s="1"/>
      <c r="AA3383" s="1">
        <v>43091</v>
      </c>
      <c r="AB3383" s="2"/>
      <c r="AC3383">
        <v>0</v>
      </c>
      <c r="AD3383">
        <v>0</v>
      </c>
      <c r="AE3383" s="2"/>
      <c r="AF3383" s="2"/>
      <c r="AG3383" s="2"/>
      <c r="AJ3383">
        <v>0</v>
      </c>
    </row>
    <row r="3384" spans="1:36" x14ac:dyDescent="0.3">
      <c r="A3384" s="2" t="s">
        <v>3413</v>
      </c>
      <c r="B3384" s="2" t="s">
        <v>3414</v>
      </c>
      <c r="C3384" s="2" t="s">
        <v>3347</v>
      </c>
      <c r="D3384" s="2"/>
      <c r="E3384" s="2"/>
      <c r="F3384" s="2"/>
      <c r="G3384" s="2" t="s">
        <v>1034</v>
      </c>
      <c r="H3384" s="1">
        <v>1</v>
      </c>
      <c r="I3384" s="2" t="s">
        <v>1034</v>
      </c>
      <c r="J3384">
        <v>0</v>
      </c>
      <c r="K3384">
        <v>3308</v>
      </c>
      <c r="L3384">
        <v>0</v>
      </c>
      <c r="M3384" s="2" t="s">
        <v>986</v>
      </c>
      <c r="N3384" s="2" t="s">
        <v>987</v>
      </c>
      <c r="O3384">
        <v>0</v>
      </c>
      <c r="P3384">
        <v>0</v>
      </c>
      <c r="Q3384" s="2"/>
      <c r="R3384" s="2" t="s">
        <v>44</v>
      </c>
      <c r="S3384" s="2"/>
      <c r="T3384" s="2" t="s">
        <v>110</v>
      </c>
      <c r="U3384" s="2" t="s">
        <v>121</v>
      </c>
      <c r="X3384">
        <v>2847</v>
      </c>
      <c r="Y3384" s="1"/>
      <c r="Z3384" s="1"/>
      <c r="AA3384" s="1">
        <v>43091</v>
      </c>
      <c r="AB3384" s="2"/>
      <c r="AC3384">
        <v>0</v>
      </c>
      <c r="AD3384">
        <v>0</v>
      </c>
      <c r="AE3384" s="2"/>
      <c r="AF3384" s="2"/>
      <c r="AG3384" s="2"/>
      <c r="AJ3384">
        <v>0</v>
      </c>
    </row>
    <row r="3385" spans="1:36" x14ac:dyDescent="0.3">
      <c r="A3385" s="2" t="s">
        <v>3413</v>
      </c>
      <c r="B3385" s="2" t="s">
        <v>3414</v>
      </c>
      <c r="C3385" s="2" t="s">
        <v>3347</v>
      </c>
      <c r="D3385" s="2"/>
      <c r="E3385" s="2"/>
      <c r="F3385" s="2"/>
      <c r="G3385" s="2" t="s">
        <v>1034</v>
      </c>
      <c r="H3385" s="1">
        <v>1</v>
      </c>
      <c r="I3385" s="2" t="s">
        <v>1034</v>
      </c>
      <c r="J3385">
        <v>0</v>
      </c>
      <c r="K3385">
        <v>3308</v>
      </c>
      <c r="L3385">
        <v>0</v>
      </c>
      <c r="M3385" s="2" t="s">
        <v>3312</v>
      </c>
      <c r="N3385" s="2" t="s">
        <v>3313</v>
      </c>
      <c r="O3385">
        <v>0</v>
      </c>
      <c r="P3385">
        <v>0</v>
      </c>
      <c r="Q3385" s="2"/>
      <c r="R3385" s="2" t="s">
        <v>44</v>
      </c>
      <c r="S3385" s="2"/>
      <c r="T3385" s="2" t="s">
        <v>110</v>
      </c>
      <c r="U3385" s="2" t="s">
        <v>121</v>
      </c>
      <c r="X3385">
        <v>2847</v>
      </c>
      <c r="Y3385" s="1"/>
      <c r="Z3385" s="1"/>
      <c r="AA3385" s="1">
        <v>43091</v>
      </c>
      <c r="AB3385" s="2"/>
      <c r="AC3385">
        <v>0</v>
      </c>
      <c r="AD3385">
        <v>0</v>
      </c>
      <c r="AE3385" s="2"/>
      <c r="AF3385" s="2"/>
      <c r="AG3385" s="2"/>
      <c r="AJ3385">
        <v>0</v>
      </c>
    </row>
    <row r="3386" spans="1:36" x14ac:dyDescent="0.3">
      <c r="A3386" s="2" t="s">
        <v>3413</v>
      </c>
      <c r="B3386" s="2" t="s">
        <v>3414</v>
      </c>
      <c r="C3386" s="2" t="s">
        <v>3347</v>
      </c>
      <c r="D3386" s="2"/>
      <c r="E3386" s="2"/>
      <c r="F3386" s="2"/>
      <c r="G3386" s="2" t="s">
        <v>1034</v>
      </c>
      <c r="H3386" s="1">
        <v>1</v>
      </c>
      <c r="I3386" s="2" t="s">
        <v>1034</v>
      </c>
      <c r="J3386">
        <v>0</v>
      </c>
      <c r="K3386">
        <v>3308</v>
      </c>
      <c r="L3386">
        <v>0</v>
      </c>
      <c r="M3386" s="2" t="s">
        <v>1527</v>
      </c>
      <c r="N3386" s="2" t="s">
        <v>1528</v>
      </c>
      <c r="O3386">
        <v>0</v>
      </c>
      <c r="P3386">
        <v>0</v>
      </c>
      <c r="Q3386" s="2"/>
      <c r="R3386" s="2" t="s">
        <v>44</v>
      </c>
      <c r="S3386" s="2"/>
      <c r="T3386" s="2" t="s">
        <v>110</v>
      </c>
      <c r="U3386" s="2" t="s">
        <v>121</v>
      </c>
      <c r="X3386">
        <v>2847</v>
      </c>
      <c r="Y3386" s="1"/>
      <c r="Z3386" s="1"/>
      <c r="AA3386" s="1">
        <v>43091</v>
      </c>
      <c r="AB3386" s="2"/>
      <c r="AC3386">
        <v>0</v>
      </c>
      <c r="AD3386">
        <v>0</v>
      </c>
      <c r="AE3386" s="2"/>
      <c r="AF3386" s="2"/>
      <c r="AG3386" s="2"/>
      <c r="AJ3386">
        <v>0</v>
      </c>
    </row>
    <row r="3387" spans="1:36" x14ac:dyDescent="0.3">
      <c r="A3387" s="2" t="s">
        <v>3413</v>
      </c>
      <c r="B3387" s="2" t="s">
        <v>3414</v>
      </c>
      <c r="C3387" s="2" t="s">
        <v>3347</v>
      </c>
      <c r="D3387" s="2"/>
      <c r="E3387" s="2"/>
      <c r="F3387" s="2"/>
      <c r="G3387" s="2" t="s">
        <v>1034</v>
      </c>
      <c r="H3387" s="1">
        <v>1</v>
      </c>
      <c r="I3387" s="2" t="s">
        <v>1034</v>
      </c>
      <c r="J3387">
        <v>0</v>
      </c>
      <c r="K3387">
        <v>3308</v>
      </c>
      <c r="L3387">
        <v>0</v>
      </c>
      <c r="M3387" s="2" t="s">
        <v>3321</v>
      </c>
      <c r="N3387" s="2" t="s">
        <v>3322</v>
      </c>
      <c r="O3387">
        <v>0</v>
      </c>
      <c r="P3387">
        <v>0</v>
      </c>
      <c r="Q3387" s="2"/>
      <c r="R3387" s="2" t="s">
        <v>44</v>
      </c>
      <c r="S3387" s="2"/>
      <c r="T3387" s="2" t="s">
        <v>110</v>
      </c>
      <c r="U3387" s="2" t="s">
        <v>121</v>
      </c>
      <c r="X3387">
        <v>2847</v>
      </c>
      <c r="Y3387" s="1"/>
      <c r="Z3387" s="1"/>
      <c r="AA3387" s="1">
        <v>43091</v>
      </c>
      <c r="AB3387" s="2"/>
      <c r="AC3387">
        <v>0</v>
      </c>
      <c r="AD3387">
        <v>0</v>
      </c>
      <c r="AE3387" s="2"/>
      <c r="AF3387" s="2"/>
      <c r="AG3387" s="2"/>
      <c r="AJ3387">
        <v>0</v>
      </c>
    </row>
    <row r="3388" spans="1:36" x14ac:dyDescent="0.3">
      <c r="A3388" s="2" t="s">
        <v>3413</v>
      </c>
      <c r="B3388" s="2" t="s">
        <v>3414</v>
      </c>
      <c r="C3388" s="2" t="s">
        <v>3347</v>
      </c>
      <c r="D3388" s="2"/>
      <c r="E3388" s="2"/>
      <c r="F3388" s="2"/>
      <c r="G3388" s="2" t="s">
        <v>1034</v>
      </c>
      <c r="H3388" s="1">
        <v>1</v>
      </c>
      <c r="I3388" s="2" t="s">
        <v>1034</v>
      </c>
      <c r="J3388">
        <v>0</v>
      </c>
      <c r="K3388">
        <v>3308</v>
      </c>
      <c r="L3388">
        <v>0</v>
      </c>
      <c r="M3388" s="2" t="s">
        <v>3319</v>
      </c>
      <c r="N3388" s="2" t="s">
        <v>3320</v>
      </c>
      <c r="O3388">
        <v>0</v>
      </c>
      <c r="P3388">
        <v>0</v>
      </c>
      <c r="Q3388" s="2"/>
      <c r="R3388" s="2" t="s">
        <v>44</v>
      </c>
      <c r="S3388" s="2"/>
      <c r="T3388" s="2" t="s">
        <v>110</v>
      </c>
      <c r="U3388" s="2" t="s">
        <v>121</v>
      </c>
      <c r="X3388">
        <v>2847</v>
      </c>
      <c r="Y3388" s="1"/>
      <c r="Z3388" s="1"/>
      <c r="AA3388" s="1">
        <v>43091</v>
      </c>
      <c r="AB3388" s="2"/>
      <c r="AC3388">
        <v>0</v>
      </c>
      <c r="AD3388">
        <v>0</v>
      </c>
      <c r="AE3388" s="2"/>
      <c r="AF3388" s="2"/>
      <c r="AG3388" s="2"/>
      <c r="AJ3388">
        <v>0</v>
      </c>
    </row>
    <row r="3389" spans="1:36" x14ac:dyDescent="0.3">
      <c r="A3389" s="2" t="s">
        <v>3413</v>
      </c>
      <c r="B3389" s="2" t="s">
        <v>3414</v>
      </c>
      <c r="C3389" s="2" t="s">
        <v>3347</v>
      </c>
      <c r="D3389" s="2"/>
      <c r="E3389" s="2"/>
      <c r="F3389" s="2"/>
      <c r="G3389" s="2" t="s">
        <v>1034</v>
      </c>
      <c r="H3389" s="1">
        <v>1</v>
      </c>
      <c r="I3389" s="2" t="s">
        <v>1034</v>
      </c>
      <c r="J3389">
        <v>0</v>
      </c>
      <c r="K3389">
        <v>3308</v>
      </c>
      <c r="L3389">
        <v>0</v>
      </c>
      <c r="M3389" s="2" t="s">
        <v>115</v>
      </c>
      <c r="N3389" s="2" t="s">
        <v>116</v>
      </c>
      <c r="O3389">
        <v>0</v>
      </c>
      <c r="P3389">
        <v>0</v>
      </c>
      <c r="Q3389" s="2"/>
      <c r="R3389" s="2" t="s">
        <v>44</v>
      </c>
      <c r="S3389" s="2"/>
      <c r="T3389" s="2" t="s">
        <v>110</v>
      </c>
      <c r="U3389" s="2" t="s">
        <v>121</v>
      </c>
      <c r="X3389">
        <v>2847</v>
      </c>
      <c r="Y3389" s="1"/>
      <c r="Z3389" s="1"/>
      <c r="AA3389" s="1">
        <v>43091</v>
      </c>
      <c r="AB3389" s="2"/>
      <c r="AC3389">
        <v>0</v>
      </c>
      <c r="AD3389">
        <v>0</v>
      </c>
      <c r="AE3389" s="2"/>
      <c r="AF3389" s="2"/>
      <c r="AG3389" s="2"/>
      <c r="AJ3389">
        <v>0</v>
      </c>
    </row>
    <row r="3390" spans="1:36" x14ac:dyDescent="0.3">
      <c r="A3390" s="2" t="s">
        <v>3413</v>
      </c>
      <c r="B3390" s="2" t="s">
        <v>3414</v>
      </c>
      <c r="C3390" s="2" t="s">
        <v>3347</v>
      </c>
      <c r="D3390" s="2"/>
      <c r="E3390" s="2"/>
      <c r="F3390" s="2"/>
      <c r="G3390" s="2" t="s">
        <v>1034</v>
      </c>
      <c r="H3390" s="1">
        <v>1</v>
      </c>
      <c r="I3390" s="2" t="s">
        <v>1034</v>
      </c>
      <c r="J3390">
        <v>3</v>
      </c>
      <c r="K3390">
        <v>3308</v>
      </c>
      <c r="L3390">
        <v>9924</v>
      </c>
      <c r="M3390" s="2" t="s">
        <v>1149</v>
      </c>
      <c r="N3390" s="2" t="s">
        <v>1150</v>
      </c>
      <c r="O3390">
        <v>0</v>
      </c>
      <c r="P3390">
        <v>0</v>
      </c>
      <c r="Q3390" s="2"/>
      <c r="R3390" s="2" t="s">
        <v>44</v>
      </c>
      <c r="S3390" s="2"/>
      <c r="T3390" s="2" t="s">
        <v>110</v>
      </c>
      <c r="U3390" s="2" t="s">
        <v>121</v>
      </c>
      <c r="X3390">
        <v>2847</v>
      </c>
      <c r="Y3390" s="1"/>
      <c r="Z3390" s="1"/>
      <c r="AA3390" s="1">
        <v>43091</v>
      </c>
      <c r="AB3390" s="2"/>
      <c r="AC3390">
        <v>0</v>
      </c>
      <c r="AD3390">
        <v>0</v>
      </c>
      <c r="AE3390" s="2"/>
      <c r="AF3390" s="2"/>
      <c r="AG3390" s="2"/>
      <c r="AJ3390">
        <v>0</v>
      </c>
    </row>
    <row r="3391" spans="1:36" x14ac:dyDescent="0.3">
      <c r="A3391" s="2" t="s">
        <v>3413</v>
      </c>
      <c r="B3391" s="2" t="s">
        <v>3414</v>
      </c>
      <c r="C3391" s="2" t="s">
        <v>3347</v>
      </c>
      <c r="D3391" s="2"/>
      <c r="E3391" s="2"/>
      <c r="F3391" s="2"/>
      <c r="G3391" s="2" t="s">
        <v>1034</v>
      </c>
      <c r="H3391" s="1">
        <v>1</v>
      </c>
      <c r="I3391" s="2" t="s">
        <v>1034</v>
      </c>
      <c r="J3391">
        <v>0</v>
      </c>
      <c r="K3391">
        <v>3308</v>
      </c>
      <c r="L3391">
        <v>0</v>
      </c>
      <c r="M3391" s="2" t="s">
        <v>1023</v>
      </c>
      <c r="N3391" s="2" t="s">
        <v>3318</v>
      </c>
      <c r="O3391">
        <v>0</v>
      </c>
      <c r="P3391">
        <v>0</v>
      </c>
      <c r="Q3391" s="2"/>
      <c r="R3391" s="2" t="s">
        <v>44</v>
      </c>
      <c r="S3391" s="2"/>
      <c r="T3391" s="2" t="s">
        <v>110</v>
      </c>
      <c r="U3391" s="2" t="s">
        <v>121</v>
      </c>
      <c r="X3391">
        <v>2847</v>
      </c>
      <c r="Y3391" s="1"/>
      <c r="Z3391" s="1"/>
      <c r="AA3391" s="1">
        <v>43091</v>
      </c>
      <c r="AB3391" s="2"/>
      <c r="AC3391">
        <v>0</v>
      </c>
      <c r="AD3391">
        <v>0</v>
      </c>
      <c r="AE3391" s="2"/>
      <c r="AF3391" s="2"/>
      <c r="AG3391" s="2"/>
      <c r="AJ3391">
        <v>0</v>
      </c>
    </row>
    <row r="3392" spans="1:36" x14ac:dyDescent="0.3">
      <c r="A3392" s="2" t="s">
        <v>3413</v>
      </c>
      <c r="B3392" s="2" t="s">
        <v>3414</v>
      </c>
      <c r="C3392" s="2" t="s">
        <v>3347</v>
      </c>
      <c r="D3392" s="2"/>
      <c r="E3392" s="2"/>
      <c r="F3392" s="2"/>
      <c r="G3392" s="2" t="s">
        <v>1034</v>
      </c>
      <c r="H3392" s="1">
        <v>1</v>
      </c>
      <c r="I3392" s="2" t="s">
        <v>1034</v>
      </c>
      <c r="J3392">
        <v>0</v>
      </c>
      <c r="K3392">
        <v>3308</v>
      </c>
      <c r="L3392">
        <v>0</v>
      </c>
      <c r="M3392" s="2" t="s">
        <v>3316</v>
      </c>
      <c r="N3392" s="2" t="s">
        <v>3317</v>
      </c>
      <c r="O3392">
        <v>0</v>
      </c>
      <c r="P3392">
        <v>0</v>
      </c>
      <c r="Q3392" s="2"/>
      <c r="R3392" s="2" t="s">
        <v>44</v>
      </c>
      <c r="S3392" s="2"/>
      <c r="T3392" s="2" t="s">
        <v>110</v>
      </c>
      <c r="U3392" s="2" t="s">
        <v>121</v>
      </c>
      <c r="X3392">
        <v>2847</v>
      </c>
      <c r="Y3392" s="1"/>
      <c r="Z3392" s="1"/>
      <c r="AA3392" s="1">
        <v>43091</v>
      </c>
      <c r="AB3392" s="2"/>
      <c r="AC3392">
        <v>0</v>
      </c>
      <c r="AD3392">
        <v>0</v>
      </c>
      <c r="AE3392" s="2"/>
      <c r="AF3392" s="2"/>
      <c r="AG3392" s="2"/>
      <c r="AJ3392">
        <v>0</v>
      </c>
    </row>
    <row r="3393" spans="1:36" x14ac:dyDescent="0.3">
      <c r="A3393" s="2" t="s">
        <v>3413</v>
      </c>
      <c r="B3393" s="2" t="s">
        <v>3414</v>
      </c>
      <c r="C3393" s="2" t="s">
        <v>3347</v>
      </c>
      <c r="D3393" s="2"/>
      <c r="E3393" s="2"/>
      <c r="F3393" s="2"/>
      <c r="G3393" s="2" t="s">
        <v>1034</v>
      </c>
      <c r="H3393" s="1">
        <v>1</v>
      </c>
      <c r="I3393" s="2" t="s">
        <v>1034</v>
      </c>
      <c r="J3393">
        <v>0</v>
      </c>
      <c r="K3393">
        <v>3308</v>
      </c>
      <c r="L3393">
        <v>0</v>
      </c>
      <c r="M3393" s="2" t="s">
        <v>3314</v>
      </c>
      <c r="N3393" s="2" t="s">
        <v>3315</v>
      </c>
      <c r="O3393">
        <v>0</v>
      </c>
      <c r="P3393">
        <v>0</v>
      </c>
      <c r="Q3393" s="2"/>
      <c r="R3393" s="2" t="s">
        <v>44</v>
      </c>
      <c r="S3393" s="2"/>
      <c r="T3393" s="2" t="s">
        <v>110</v>
      </c>
      <c r="U3393" s="2" t="s">
        <v>121</v>
      </c>
      <c r="X3393">
        <v>2847</v>
      </c>
      <c r="Y3393" s="1"/>
      <c r="Z3393" s="1"/>
      <c r="AA3393" s="1">
        <v>43091</v>
      </c>
      <c r="AB3393" s="2"/>
      <c r="AC3393">
        <v>0</v>
      </c>
      <c r="AD3393">
        <v>0</v>
      </c>
      <c r="AE3393" s="2"/>
      <c r="AF3393" s="2"/>
      <c r="AG3393" s="2"/>
      <c r="AJ3393">
        <v>0</v>
      </c>
    </row>
    <row r="3394" spans="1:36" x14ac:dyDescent="0.3">
      <c r="A3394" s="2" t="s">
        <v>3413</v>
      </c>
      <c r="B3394" s="2" t="s">
        <v>3414</v>
      </c>
      <c r="C3394" s="2" t="s">
        <v>3347</v>
      </c>
      <c r="D3394" s="2"/>
      <c r="E3394" s="2"/>
      <c r="F3394" s="2"/>
      <c r="G3394" s="2" t="s">
        <v>1034</v>
      </c>
      <c r="H3394" s="1">
        <v>1</v>
      </c>
      <c r="I3394" s="2" t="s">
        <v>1034</v>
      </c>
      <c r="J3394">
        <v>0</v>
      </c>
      <c r="K3394">
        <v>3308</v>
      </c>
      <c r="L3394">
        <v>0</v>
      </c>
      <c r="M3394" s="2" t="s">
        <v>308</v>
      </c>
      <c r="N3394" s="2" t="s">
        <v>309</v>
      </c>
      <c r="O3394">
        <v>0</v>
      </c>
      <c r="P3394">
        <v>0</v>
      </c>
      <c r="Q3394" s="2"/>
      <c r="R3394" s="2" t="s">
        <v>44</v>
      </c>
      <c r="S3394" s="2"/>
      <c r="T3394" s="2" t="s">
        <v>110</v>
      </c>
      <c r="U3394" s="2" t="s">
        <v>121</v>
      </c>
      <c r="X3394">
        <v>2847</v>
      </c>
      <c r="Y3394" s="1"/>
      <c r="Z3394" s="1"/>
      <c r="AA3394" s="1">
        <v>43091</v>
      </c>
      <c r="AB3394" s="2"/>
      <c r="AC3394">
        <v>0</v>
      </c>
      <c r="AD3394">
        <v>0</v>
      </c>
      <c r="AE3394" s="2"/>
      <c r="AF3394" s="2"/>
      <c r="AG3394" s="2"/>
      <c r="AJ3394">
        <v>0</v>
      </c>
    </row>
    <row r="3395" spans="1:36" x14ac:dyDescent="0.3">
      <c r="A3395" s="2" t="s">
        <v>3413</v>
      </c>
      <c r="B3395" s="2" t="s">
        <v>3414</v>
      </c>
      <c r="C3395" s="2" t="s">
        <v>3347</v>
      </c>
      <c r="D3395" s="2"/>
      <c r="E3395" s="2"/>
      <c r="F3395" s="2"/>
      <c r="G3395" s="2" t="s">
        <v>1034</v>
      </c>
      <c r="H3395" s="1">
        <v>1</v>
      </c>
      <c r="I3395" s="2" t="s">
        <v>1034</v>
      </c>
      <c r="J3395">
        <v>0</v>
      </c>
      <c r="K3395">
        <v>3308</v>
      </c>
      <c r="L3395">
        <v>0</v>
      </c>
      <c r="M3395" s="2" t="s">
        <v>956</v>
      </c>
      <c r="N3395" s="2" t="s">
        <v>957</v>
      </c>
      <c r="O3395">
        <v>0</v>
      </c>
      <c r="P3395">
        <v>0</v>
      </c>
      <c r="Q3395" s="2"/>
      <c r="R3395" s="2" t="s">
        <v>44</v>
      </c>
      <c r="S3395" s="2"/>
      <c r="T3395" s="2" t="s">
        <v>110</v>
      </c>
      <c r="U3395" s="2" t="s">
        <v>121</v>
      </c>
      <c r="X3395">
        <v>2847</v>
      </c>
      <c r="Y3395" s="1"/>
      <c r="Z3395" s="1"/>
      <c r="AA3395" s="1">
        <v>43091</v>
      </c>
      <c r="AB3395" s="2"/>
      <c r="AC3395">
        <v>0</v>
      </c>
      <c r="AD3395">
        <v>0</v>
      </c>
      <c r="AE3395" s="2"/>
      <c r="AF3395" s="2"/>
      <c r="AG3395" s="2"/>
      <c r="AJ3395">
        <v>0</v>
      </c>
    </row>
    <row r="3396" spans="1:36" x14ac:dyDescent="0.3">
      <c r="A3396" s="2" t="s">
        <v>3413</v>
      </c>
      <c r="B3396" s="2" t="s">
        <v>3414</v>
      </c>
      <c r="C3396" s="2" t="s">
        <v>3347</v>
      </c>
      <c r="D3396" s="2"/>
      <c r="E3396" s="2"/>
      <c r="F3396" s="2"/>
      <c r="G3396" s="2" t="s">
        <v>1034</v>
      </c>
      <c r="H3396" s="1">
        <v>1</v>
      </c>
      <c r="I3396" s="2" t="s">
        <v>1034</v>
      </c>
      <c r="J3396">
        <v>0</v>
      </c>
      <c r="K3396">
        <v>3308</v>
      </c>
      <c r="L3396">
        <v>0</v>
      </c>
      <c r="M3396" s="2" t="s">
        <v>3293</v>
      </c>
      <c r="N3396" s="2" t="s">
        <v>3294</v>
      </c>
      <c r="O3396">
        <v>0</v>
      </c>
      <c r="P3396">
        <v>0</v>
      </c>
      <c r="Q3396" s="2"/>
      <c r="R3396" s="2" t="s">
        <v>44</v>
      </c>
      <c r="S3396" s="2"/>
      <c r="T3396" s="2" t="s">
        <v>110</v>
      </c>
      <c r="U3396" s="2" t="s">
        <v>121</v>
      </c>
      <c r="X3396">
        <v>2847</v>
      </c>
      <c r="Y3396" s="1"/>
      <c r="Z3396" s="1"/>
      <c r="AA3396" s="1">
        <v>43091</v>
      </c>
      <c r="AB3396" s="2"/>
      <c r="AC3396">
        <v>0</v>
      </c>
      <c r="AD3396">
        <v>0</v>
      </c>
      <c r="AE3396" s="2"/>
      <c r="AF3396" s="2"/>
      <c r="AG3396" s="2"/>
      <c r="AJ3396">
        <v>0</v>
      </c>
    </row>
    <row r="3397" spans="1:36" x14ac:dyDescent="0.3">
      <c r="A3397" s="2" t="s">
        <v>3413</v>
      </c>
      <c r="B3397" s="2" t="s">
        <v>3414</v>
      </c>
      <c r="C3397" s="2" t="s">
        <v>3347</v>
      </c>
      <c r="D3397" s="2"/>
      <c r="E3397" s="2"/>
      <c r="F3397" s="2"/>
      <c r="G3397" s="2" t="s">
        <v>1034</v>
      </c>
      <c r="H3397" s="1">
        <v>1</v>
      </c>
      <c r="I3397" s="2" t="s">
        <v>1034</v>
      </c>
      <c r="J3397">
        <v>0</v>
      </c>
      <c r="K3397">
        <v>3308</v>
      </c>
      <c r="L3397">
        <v>0</v>
      </c>
      <c r="M3397" s="2" t="s">
        <v>75</v>
      </c>
      <c r="N3397" s="2" t="s">
        <v>76</v>
      </c>
      <c r="O3397">
        <v>0</v>
      </c>
      <c r="P3397">
        <v>0</v>
      </c>
      <c r="Q3397" s="2"/>
      <c r="R3397" s="2" t="s">
        <v>44</v>
      </c>
      <c r="S3397" s="2"/>
      <c r="T3397" s="2" t="s">
        <v>110</v>
      </c>
      <c r="U3397" s="2" t="s">
        <v>121</v>
      </c>
      <c r="X3397">
        <v>2847</v>
      </c>
      <c r="Y3397" s="1"/>
      <c r="Z3397" s="1"/>
      <c r="AA3397" s="1">
        <v>43091</v>
      </c>
      <c r="AB3397" s="2"/>
      <c r="AC3397">
        <v>0</v>
      </c>
      <c r="AD3397">
        <v>0</v>
      </c>
      <c r="AE3397" s="2"/>
      <c r="AF3397" s="2"/>
      <c r="AG3397" s="2"/>
      <c r="AJ3397">
        <v>0</v>
      </c>
    </row>
    <row r="3398" spans="1:36" x14ac:dyDescent="0.3">
      <c r="A3398" s="2" t="s">
        <v>3413</v>
      </c>
      <c r="B3398" s="2" t="s">
        <v>3414</v>
      </c>
      <c r="C3398" s="2" t="s">
        <v>3347</v>
      </c>
      <c r="D3398" s="2"/>
      <c r="E3398" s="2"/>
      <c r="F3398" s="2"/>
      <c r="G3398" s="2" t="s">
        <v>1034</v>
      </c>
      <c r="H3398" s="1">
        <v>1</v>
      </c>
      <c r="I3398" s="2" t="s">
        <v>1034</v>
      </c>
      <c r="J3398">
        <v>0</v>
      </c>
      <c r="K3398">
        <v>3308</v>
      </c>
      <c r="L3398">
        <v>0</v>
      </c>
      <c r="M3398" s="2" t="s">
        <v>3295</v>
      </c>
      <c r="N3398" s="2" t="s">
        <v>3296</v>
      </c>
      <c r="O3398">
        <v>0</v>
      </c>
      <c r="P3398">
        <v>0</v>
      </c>
      <c r="Q3398" s="2"/>
      <c r="R3398" s="2" t="s">
        <v>44</v>
      </c>
      <c r="S3398" s="2"/>
      <c r="T3398" s="2" t="s">
        <v>110</v>
      </c>
      <c r="U3398" s="2" t="s">
        <v>121</v>
      </c>
      <c r="X3398">
        <v>2847</v>
      </c>
      <c r="Y3398" s="1"/>
      <c r="Z3398" s="1"/>
      <c r="AA3398" s="1">
        <v>43091</v>
      </c>
      <c r="AB3398" s="2"/>
      <c r="AC3398">
        <v>0</v>
      </c>
      <c r="AD3398">
        <v>0</v>
      </c>
      <c r="AE3398" s="2"/>
      <c r="AF3398" s="2"/>
      <c r="AG3398" s="2"/>
      <c r="AJ3398">
        <v>0</v>
      </c>
    </row>
    <row r="3399" spans="1:36" x14ac:dyDescent="0.3">
      <c r="A3399" s="2" t="s">
        <v>3413</v>
      </c>
      <c r="B3399" s="2" t="s">
        <v>3414</v>
      </c>
      <c r="C3399" s="2" t="s">
        <v>3347</v>
      </c>
      <c r="D3399" s="2"/>
      <c r="E3399" s="2"/>
      <c r="F3399" s="2"/>
      <c r="G3399" s="2" t="s">
        <v>1034</v>
      </c>
      <c r="H3399" s="1">
        <v>1</v>
      </c>
      <c r="I3399" s="2" t="s">
        <v>1034</v>
      </c>
      <c r="J3399">
        <v>0</v>
      </c>
      <c r="K3399">
        <v>3308</v>
      </c>
      <c r="L3399">
        <v>0</v>
      </c>
      <c r="M3399" s="2" t="s">
        <v>42</v>
      </c>
      <c r="N3399" s="2" t="s">
        <v>43</v>
      </c>
      <c r="O3399">
        <v>0</v>
      </c>
      <c r="P3399">
        <v>0</v>
      </c>
      <c r="Q3399" s="2"/>
      <c r="R3399" s="2" t="s">
        <v>44</v>
      </c>
      <c r="S3399" s="2"/>
      <c r="T3399" s="2" t="s">
        <v>110</v>
      </c>
      <c r="U3399" s="2" t="s">
        <v>121</v>
      </c>
      <c r="X3399">
        <v>2847</v>
      </c>
      <c r="Y3399" s="1"/>
      <c r="Z3399" s="1"/>
      <c r="AA3399" s="1">
        <v>43091</v>
      </c>
      <c r="AB3399" s="2"/>
      <c r="AC3399">
        <v>0</v>
      </c>
      <c r="AD3399">
        <v>0</v>
      </c>
      <c r="AE3399" s="2"/>
      <c r="AF3399" s="2"/>
      <c r="AG3399" s="2"/>
      <c r="AJ3399">
        <v>0</v>
      </c>
    </row>
    <row r="3400" spans="1:36" x14ac:dyDescent="0.3">
      <c r="A3400" s="2" t="s">
        <v>3413</v>
      </c>
      <c r="B3400" s="2" t="s">
        <v>3414</v>
      </c>
      <c r="C3400" s="2" t="s">
        <v>3347</v>
      </c>
      <c r="D3400" s="2"/>
      <c r="E3400" s="2"/>
      <c r="F3400" s="2"/>
      <c r="G3400" s="2" t="s">
        <v>1034</v>
      </c>
      <c r="H3400" s="1">
        <v>1</v>
      </c>
      <c r="I3400" s="2" t="s">
        <v>1034</v>
      </c>
      <c r="J3400">
        <v>0</v>
      </c>
      <c r="K3400">
        <v>3308</v>
      </c>
      <c r="L3400">
        <v>0</v>
      </c>
      <c r="M3400" s="2" t="s">
        <v>126</v>
      </c>
      <c r="N3400" s="2" t="s">
        <v>127</v>
      </c>
      <c r="O3400">
        <v>0</v>
      </c>
      <c r="P3400">
        <v>0</v>
      </c>
      <c r="Q3400" s="2"/>
      <c r="R3400" s="2" t="s">
        <v>44</v>
      </c>
      <c r="S3400" s="2"/>
      <c r="T3400" s="2" t="s">
        <v>110</v>
      </c>
      <c r="U3400" s="2" t="s">
        <v>121</v>
      </c>
      <c r="X3400">
        <v>2847</v>
      </c>
      <c r="Y3400" s="1"/>
      <c r="Z3400" s="1"/>
      <c r="AA3400" s="1">
        <v>43091</v>
      </c>
      <c r="AB3400" s="2"/>
      <c r="AC3400">
        <v>0</v>
      </c>
      <c r="AD3400">
        <v>0</v>
      </c>
      <c r="AE3400" s="2"/>
      <c r="AF3400" s="2"/>
      <c r="AG3400" s="2"/>
      <c r="AJ3400">
        <v>0</v>
      </c>
    </row>
    <row r="3401" spans="1:36" x14ac:dyDescent="0.3">
      <c r="A3401" s="2" t="s">
        <v>3413</v>
      </c>
      <c r="B3401" s="2" t="s">
        <v>3414</v>
      </c>
      <c r="C3401" s="2" t="s">
        <v>3347</v>
      </c>
      <c r="D3401" s="2"/>
      <c r="E3401" s="2"/>
      <c r="F3401" s="2"/>
      <c r="G3401" s="2" t="s">
        <v>1034</v>
      </c>
      <c r="H3401" s="1">
        <v>1</v>
      </c>
      <c r="I3401" s="2" t="s">
        <v>1034</v>
      </c>
      <c r="J3401">
        <v>0</v>
      </c>
      <c r="K3401">
        <v>3308</v>
      </c>
      <c r="L3401">
        <v>0</v>
      </c>
      <c r="M3401" s="2" t="s">
        <v>237</v>
      </c>
      <c r="N3401" s="2" t="s">
        <v>238</v>
      </c>
      <c r="O3401">
        <v>0</v>
      </c>
      <c r="P3401">
        <v>0</v>
      </c>
      <c r="Q3401" s="2"/>
      <c r="R3401" s="2" t="s">
        <v>44</v>
      </c>
      <c r="S3401" s="2"/>
      <c r="T3401" s="2" t="s">
        <v>110</v>
      </c>
      <c r="U3401" s="2" t="s">
        <v>121</v>
      </c>
      <c r="X3401">
        <v>2847</v>
      </c>
      <c r="Y3401" s="1"/>
      <c r="Z3401" s="1"/>
      <c r="AA3401" s="1">
        <v>43091</v>
      </c>
      <c r="AB3401" s="2"/>
      <c r="AC3401">
        <v>0</v>
      </c>
      <c r="AD3401">
        <v>0</v>
      </c>
      <c r="AE3401" s="2"/>
      <c r="AF3401" s="2"/>
      <c r="AG3401" s="2"/>
      <c r="AJ3401">
        <v>0</v>
      </c>
    </row>
    <row r="3402" spans="1:36" x14ac:dyDescent="0.3">
      <c r="A3402" s="2" t="s">
        <v>3413</v>
      </c>
      <c r="B3402" s="2" t="s">
        <v>3414</v>
      </c>
      <c r="C3402" s="2" t="s">
        <v>3347</v>
      </c>
      <c r="D3402" s="2"/>
      <c r="E3402" s="2"/>
      <c r="F3402" s="2"/>
      <c r="G3402" s="2" t="s">
        <v>1034</v>
      </c>
      <c r="H3402" s="1">
        <v>1</v>
      </c>
      <c r="I3402" s="2" t="s">
        <v>1034</v>
      </c>
      <c r="J3402">
        <v>0</v>
      </c>
      <c r="K3402">
        <v>3308</v>
      </c>
      <c r="L3402">
        <v>0</v>
      </c>
      <c r="M3402" s="2" t="s">
        <v>3291</v>
      </c>
      <c r="N3402" s="2" t="s">
        <v>3292</v>
      </c>
      <c r="O3402">
        <v>0</v>
      </c>
      <c r="P3402">
        <v>0</v>
      </c>
      <c r="Q3402" s="2"/>
      <c r="R3402" s="2" t="s">
        <v>44</v>
      </c>
      <c r="S3402" s="2"/>
      <c r="T3402" s="2" t="s">
        <v>110</v>
      </c>
      <c r="U3402" s="2" t="s">
        <v>121</v>
      </c>
      <c r="X3402">
        <v>2847</v>
      </c>
      <c r="Y3402" s="1"/>
      <c r="Z3402" s="1"/>
      <c r="AA3402" s="1">
        <v>43091</v>
      </c>
      <c r="AB3402" s="2"/>
      <c r="AC3402">
        <v>0</v>
      </c>
      <c r="AD3402">
        <v>0</v>
      </c>
      <c r="AE3402" s="2"/>
      <c r="AF3402" s="2"/>
      <c r="AG3402" s="2"/>
      <c r="AJ3402">
        <v>0</v>
      </c>
    </row>
    <row r="3403" spans="1:36" x14ac:dyDescent="0.3">
      <c r="A3403" s="2" t="s">
        <v>3415</v>
      </c>
      <c r="B3403" s="2" t="s">
        <v>3416</v>
      </c>
      <c r="C3403" s="2" t="s">
        <v>3374</v>
      </c>
      <c r="D3403" s="2"/>
      <c r="E3403" s="2"/>
      <c r="F3403" s="2"/>
      <c r="G3403" s="2" t="s">
        <v>1034</v>
      </c>
      <c r="H3403" s="1">
        <v>1</v>
      </c>
      <c r="I3403" s="2" t="s">
        <v>1034</v>
      </c>
      <c r="J3403">
        <v>0</v>
      </c>
      <c r="K3403">
        <v>0</v>
      </c>
      <c r="L3403">
        <v>0</v>
      </c>
      <c r="M3403" s="2" t="s">
        <v>3291</v>
      </c>
      <c r="N3403" s="2" t="s">
        <v>3292</v>
      </c>
      <c r="O3403">
        <v>0</v>
      </c>
      <c r="P3403">
        <v>0</v>
      </c>
      <c r="Q3403" s="2"/>
      <c r="R3403" s="2" t="s">
        <v>44</v>
      </c>
      <c r="S3403" s="2"/>
      <c r="T3403" s="2" t="s">
        <v>110</v>
      </c>
      <c r="U3403" s="2" t="s">
        <v>117</v>
      </c>
      <c r="V3403">
        <v>1</v>
      </c>
      <c r="W3403">
        <v>0</v>
      </c>
      <c r="Y3403" s="1"/>
      <c r="Z3403" s="1"/>
      <c r="AA3403" s="1"/>
      <c r="AB3403" s="2"/>
      <c r="AC3403">
        <v>0</v>
      </c>
      <c r="AD3403">
        <v>0</v>
      </c>
      <c r="AE3403" s="2"/>
      <c r="AF3403" s="2"/>
      <c r="AG3403" s="2"/>
      <c r="AJ3403">
        <v>0</v>
      </c>
    </row>
    <row r="3404" spans="1:36" x14ac:dyDescent="0.3">
      <c r="A3404" s="2" t="s">
        <v>3415</v>
      </c>
      <c r="B3404" s="2" t="s">
        <v>3416</v>
      </c>
      <c r="C3404" s="2" t="s">
        <v>3374</v>
      </c>
      <c r="D3404" s="2"/>
      <c r="E3404" s="2"/>
      <c r="F3404" s="2"/>
      <c r="G3404" s="2" t="s">
        <v>1034</v>
      </c>
      <c r="H3404" s="1">
        <v>1</v>
      </c>
      <c r="I3404" s="2" t="s">
        <v>1034</v>
      </c>
      <c r="J3404">
        <v>0</v>
      </c>
      <c r="K3404">
        <v>0</v>
      </c>
      <c r="L3404">
        <v>0</v>
      </c>
      <c r="M3404" s="2" t="s">
        <v>237</v>
      </c>
      <c r="N3404" s="2" t="s">
        <v>238</v>
      </c>
      <c r="O3404">
        <v>0</v>
      </c>
      <c r="P3404">
        <v>0</v>
      </c>
      <c r="Q3404" s="2"/>
      <c r="R3404" s="2" t="s">
        <v>44</v>
      </c>
      <c r="S3404" s="2"/>
      <c r="T3404" s="2" t="s">
        <v>110</v>
      </c>
      <c r="U3404" s="2" t="s">
        <v>117</v>
      </c>
      <c r="V3404">
        <v>1</v>
      </c>
      <c r="W3404">
        <v>0</v>
      </c>
      <c r="Y3404" s="1"/>
      <c r="Z3404" s="1"/>
      <c r="AA3404" s="1"/>
      <c r="AB3404" s="2"/>
      <c r="AC3404">
        <v>0</v>
      </c>
      <c r="AD3404">
        <v>0</v>
      </c>
      <c r="AE3404" s="2"/>
      <c r="AF3404" s="2"/>
      <c r="AG3404" s="2"/>
      <c r="AJ3404">
        <v>0</v>
      </c>
    </row>
    <row r="3405" spans="1:36" x14ac:dyDescent="0.3">
      <c r="A3405" s="2" t="s">
        <v>3415</v>
      </c>
      <c r="B3405" s="2" t="s">
        <v>3416</v>
      </c>
      <c r="C3405" s="2" t="s">
        <v>3374</v>
      </c>
      <c r="D3405" s="2"/>
      <c r="E3405" s="2"/>
      <c r="F3405" s="2"/>
      <c r="G3405" s="2" t="s">
        <v>1034</v>
      </c>
      <c r="H3405" s="1">
        <v>1</v>
      </c>
      <c r="I3405" s="2" t="s">
        <v>1034</v>
      </c>
      <c r="J3405">
        <v>0</v>
      </c>
      <c r="K3405">
        <v>0</v>
      </c>
      <c r="L3405">
        <v>0</v>
      </c>
      <c r="M3405" s="2" t="s">
        <v>126</v>
      </c>
      <c r="N3405" s="2" t="s">
        <v>127</v>
      </c>
      <c r="O3405">
        <v>0</v>
      </c>
      <c r="P3405">
        <v>0</v>
      </c>
      <c r="Q3405" s="2"/>
      <c r="R3405" s="2" t="s">
        <v>44</v>
      </c>
      <c r="S3405" s="2"/>
      <c r="T3405" s="2" t="s">
        <v>110</v>
      </c>
      <c r="U3405" s="2" t="s">
        <v>117</v>
      </c>
      <c r="V3405">
        <v>1</v>
      </c>
      <c r="W3405">
        <v>0</v>
      </c>
      <c r="Y3405" s="1"/>
      <c r="Z3405" s="1"/>
      <c r="AA3405" s="1"/>
      <c r="AB3405" s="2"/>
      <c r="AC3405">
        <v>0</v>
      </c>
      <c r="AD3405">
        <v>0</v>
      </c>
      <c r="AE3405" s="2"/>
      <c r="AF3405" s="2"/>
      <c r="AG3405" s="2"/>
      <c r="AJ3405">
        <v>0</v>
      </c>
    </row>
    <row r="3406" spans="1:36" x14ac:dyDescent="0.3">
      <c r="A3406" s="2" t="s">
        <v>3415</v>
      </c>
      <c r="B3406" s="2" t="s">
        <v>3416</v>
      </c>
      <c r="C3406" s="2" t="s">
        <v>3374</v>
      </c>
      <c r="D3406" s="2"/>
      <c r="E3406" s="2"/>
      <c r="F3406" s="2"/>
      <c r="G3406" s="2" t="s">
        <v>1034</v>
      </c>
      <c r="H3406" s="1">
        <v>1</v>
      </c>
      <c r="I3406" s="2" t="s">
        <v>1034</v>
      </c>
      <c r="J3406">
        <v>0</v>
      </c>
      <c r="K3406">
        <v>0</v>
      </c>
      <c r="L3406">
        <v>0</v>
      </c>
      <c r="M3406" s="2" t="s">
        <v>42</v>
      </c>
      <c r="N3406" s="2" t="s">
        <v>43</v>
      </c>
      <c r="O3406">
        <v>0</v>
      </c>
      <c r="P3406">
        <v>0</v>
      </c>
      <c r="Q3406" s="2"/>
      <c r="R3406" s="2" t="s">
        <v>44</v>
      </c>
      <c r="S3406" s="2"/>
      <c r="T3406" s="2" t="s">
        <v>110</v>
      </c>
      <c r="U3406" s="2" t="s">
        <v>117</v>
      </c>
      <c r="V3406">
        <v>1</v>
      </c>
      <c r="W3406">
        <v>0</v>
      </c>
      <c r="Y3406" s="1"/>
      <c r="Z3406" s="1"/>
      <c r="AA3406" s="1"/>
      <c r="AB3406" s="2"/>
      <c r="AC3406">
        <v>0</v>
      </c>
      <c r="AD3406">
        <v>0</v>
      </c>
      <c r="AE3406" s="2"/>
      <c r="AF3406" s="2"/>
      <c r="AG3406" s="2"/>
      <c r="AJ3406">
        <v>0</v>
      </c>
    </row>
    <row r="3407" spans="1:36" x14ac:dyDescent="0.3">
      <c r="A3407" s="2" t="s">
        <v>3415</v>
      </c>
      <c r="B3407" s="2" t="s">
        <v>3416</v>
      </c>
      <c r="C3407" s="2" t="s">
        <v>3374</v>
      </c>
      <c r="D3407" s="2"/>
      <c r="E3407" s="2"/>
      <c r="F3407" s="2"/>
      <c r="G3407" s="2" t="s">
        <v>1034</v>
      </c>
      <c r="H3407" s="1">
        <v>1</v>
      </c>
      <c r="I3407" s="2" t="s">
        <v>1034</v>
      </c>
      <c r="J3407">
        <v>0</v>
      </c>
      <c r="K3407">
        <v>0</v>
      </c>
      <c r="L3407">
        <v>0</v>
      </c>
      <c r="M3407" s="2" t="s">
        <v>3295</v>
      </c>
      <c r="N3407" s="2" t="s">
        <v>3296</v>
      </c>
      <c r="O3407">
        <v>0</v>
      </c>
      <c r="P3407">
        <v>0</v>
      </c>
      <c r="Q3407" s="2"/>
      <c r="R3407" s="2" t="s">
        <v>44</v>
      </c>
      <c r="S3407" s="2"/>
      <c r="T3407" s="2" t="s">
        <v>110</v>
      </c>
      <c r="U3407" s="2" t="s">
        <v>117</v>
      </c>
      <c r="V3407">
        <v>1</v>
      </c>
      <c r="W3407">
        <v>0</v>
      </c>
      <c r="Y3407" s="1"/>
      <c r="Z3407" s="1"/>
      <c r="AA3407" s="1"/>
      <c r="AB3407" s="2"/>
      <c r="AC3407">
        <v>0</v>
      </c>
      <c r="AD3407">
        <v>0</v>
      </c>
      <c r="AE3407" s="2"/>
      <c r="AF3407" s="2"/>
      <c r="AG3407" s="2"/>
      <c r="AJ3407">
        <v>0</v>
      </c>
    </row>
    <row r="3408" spans="1:36" x14ac:dyDescent="0.3">
      <c r="A3408" s="2" t="s">
        <v>3415</v>
      </c>
      <c r="B3408" s="2" t="s">
        <v>3416</v>
      </c>
      <c r="C3408" s="2" t="s">
        <v>3374</v>
      </c>
      <c r="D3408" s="2"/>
      <c r="E3408" s="2"/>
      <c r="F3408" s="2"/>
      <c r="G3408" s="2" t="s">
        <v>1034</v>
      </c>
      <c r="H3408" s="1">
        <v>1</v>
      </c>
      <c r="I3408" s="2" t="s">
        <v>1034</v>
      </c>
      <c r="J3408">
        <v>0</v>
      </c>
      <c r="K3408">
        <v>0</v>
      </c>
      <c r="L3408">
        <v>0</v>
      </c>
      <c r="M3408" s="2" t="s">
        <v>75</v>
      </c>
      <c r="N3408" s="2" t="s">
        <v>76</v>
      </c>
      <c r="O3408">
        <v>0</v>
      </c>
      <c r="P3408">
        <v>0</v>
      </c>
      <c r="Q3408" s="2"/>
      <c r="R3408" s="2" t="s">
        <v>44</v>
      </c>
      <c r="S3408" s="2"/>
      <c r="T3408" s="2" t="s">
        <v>110</v>
      </c>
      <c r="U3408" s="2" t="s">
        <v>117</v>
      </c>
      <c r="V3408">
        <v>1</v>
      </c>
      <c r="W3408">
        <v>0</v>
      </c>
      <c r="Y3408" s="1"/>
      <c r="Z3408" s="1"/>
      <c r="AA3408" s="1"/>
      <c r="AB3408" s="2"/>
      <c r="AC3408">
        <v>0</v>
      </c>
      <c r="AD3408">
        <v>0</v>
      </c>
      <c r="AE3408" s="2"/>
      <c r="AF3408" s="2"/>
      <c r="AG3408" s="2"/>
      <c r="AJ3408">
        <v>0</v>
      </c>
    </row>
    <row r="3409" spans="1:36" x14ac:dyDescent="0.3">
      <c r="A3409" s="2" t="s">
        <v>3415</v>
      </c>
      <c r="B3409" s="2" t="s">
        <v>3416</v>
      </c>
      <c r="C3409" s="2" t="s">
        <v>3374</v>
      </c>
      <c r="D3409" s="2"/>
      <c r="E3409" s="2"/>
      <c r="F3409" s="2"/>
      <c r="G3409" s="2" t="s">
        <v>1034</v>
      </c>
      <c r="H3409" s="1">
        <v>1</v>
      </c>
      <c r="I3409" s="2" t="s">
        <v>1034</v>
      </c>
      <c r="J3409">
        <v>0</v>
      </c>
      <c r="K3409">
        <v>0</v>
      </c>
      <c r="L3409">
        <v>0</v>
      </c>
      <c r="M3409" s="2" t="s">
        <v>3293</v>
      </c>
      <c r="N3409" s="2" t="s">
        <v>3294</v>
      </c>
      <c r="O3409">
        <v>0</v>
      </c>
      <c r="P3409">
        <v>0</v>
      </c>
      <c r="Q3409" s="2"/>
      <c r="R3409" s="2" t="s">
        <v>44</v>
      </c>
      <c r="S3409" s="2"/>
      <c r="T3409" s="2" t="s">
        <v>110</v>
      </c>
      <c r="U3409" s="2" t="s">
        <v>117</v>
      </c>
      <c r="V3409">
        <v>1</v>
      </c>
      <c r="W3409">
        <v>0</v>
      </c>
      <c r="Y3409" s="1"/>
      <c r="Z3409" s="1"/>
      <c r="AA3409" s="1"/>
      <c r="AB3409" s="2"/>
      <c r="AC3409">
        <v>0</v>
      </c>
      <c r="AD3409">
        <v>0</v>
      </c>
      <c r="AE3409" s="2"/>
      <c r="AF3409" s="2"/>
      <c r="AG3409" s="2"/>
      <c r="AJ3409">
        <v>0</v>
      </c>
    </row>
    <row r="3410" spans="1:36" x14ac:dyDescent="0.3">
      <c r="A3410" s="2" t="s">
        <v>3415</v>
      </c>
      <c r="B3410" s="2" t="s">
        <v>3416</v>
      </c>
      <c r="C3410" s="2" t="s">
        <v>3374</v>
      </c>
      <c r="D3410" s="2"/>
      <c r="E3410" s="2"/>
      <c r="F3410" s="2"/>
      <c r="G3410" s="2" t="s">
        <v>1034</v>
      </c>
      <c r="H3410" s="1">
        <v>1</v>
      </c>
      <c r="I3410" s="2" t="s">
        <v>1034</v>
      </c>
      <c r="J3410">
        <v>0</v>
      </c>
      <c r="K3410">
        <v>0</v>
      </c>
      <c r="L3410">
        <v>0</v>
      </c>
      <c r="M3410" s="2" t="s">
        <v>956</v>
      </c>
      <c r="N3410" s="2" t="s">
        <v>957</v>
      </c>
      <c r="O3410">
        <v>0</v>
      </c>
      <c r="P3410">
        <v>0</v>
      </c>
      <c r="Q3410" s="2"/>
      <c r="R3410" s="2" t="s">
        <v>44</v>
      </c>
      <c r="S3410" s="2"/>
      <c r="T3410" s="2" t="s">
        <v>110</v>
      </c>
      <c r="U3410" s="2" t="s">
        <v>117</v>
      </c>
      <c r="V3410">
        <v>1</v>
      </c>
      <c r="W3410">
        <v>0</v>
      </c>
      <c r="Y3410" s="1"/>
      <c r="Z3410" s="1"/>
      <c r="AA3410" s="1"/>
      <c r="AB3410" s="2"/>
      <c r="AC3410">
        <v>0</v>
      </c>
      <c r="AD3410">
        <v>0</v>
      </c>
      <c r="AE3410" s="2"/>
      <c r="AF3410" s="2"/>
      <c r="AG3410" s="2"/>
      <c r="AJ3410">
        <v>0</v>
      </c>
    </row>
    <row r="3411" spans="1:36" x14ac:dyDescent="0.3">
      <c r="A3411" s="2" t="s">
        <v>3415</v>
      </c>
      <c r="B3411" s="2" t="s">
        <v>3416</v>
      </c>
      <c r="C3411" s="2" t="s">
        <v>3374</v>
      </c>
      <c r="D3411" s="2"/>
      <c r="E3411" s="2"/>
      <c r="F3411" s="2"/>
      <c r="G3411" s="2" t="s">
        <v>1034</v>
      </c>
      <c r="H3411" s="1">
        <v>1</v>
      </c>
      <c r="I3411" s="2" t="s">
        <v>1034</v>
      </c>
      <c r="J3411">
        <v>0</v>
      </c>
      <c r="K3411">
        <v>0</v>
      </c>
      <c r="L3411">
        <v>0</v>
      </c>
      <c r="M3411" s="2" t="s">
        <v>308</v>
      </c>
      <c r="N3411" s="2" t="s">
        <v>309</v>
      </c>
      <c r="O3411">
        <v>0</v>
      </c>
      <c r="P3411">
        <v>0</v>
      </c>
      <c r="Q3411" s="2"/>
      <c r="R3411" s="2" t="s">
        <v>44</v>
      </c>
      <c r="S3411" s="2"/>
      <c r="T3411" s="2" t="s">
        <v>110</v>
      </c>
      <c r="U3411" s="2" t="s">
        <v>117</v>
      </c>
      <c r="V3411">
        <v>1</v>
      </c>
      <c r="W3411">
        <v>0</v>
      </c>
      <c r="Y3411" s="1"/>
      <c r="Z3411" s="1"/>
      <c r="AA3411" s="1"/>
      <c r="AB3411" s="2"/>
      <c r="AC3411">
        <v>0</v>
      </c>
      <c r="AD3411">
        <v>0</v>
      </c>
      <c r="AE3411" s="2"/>
      <c r="AF3411" s="2"/>
      <c r="AG3411" s="2"/>
      <c r="AJ3411">
        <v>0</v>
      </c>
    </row>
    <row r="3412" spans="1:36" x14ac:dyDescent="0.3">
      <c r="A3412" s="2" t="s">
        <v>3415</v>
      </c>
      <c r="B3412" s="2" t="s">
        <v>3416</v>
      </c>
      <c r="C3412" s="2" t="s">
        <v>3374</v>
      </c>
      <c r="D3412" s="2"/>
      <c r="E3412" s="2"/>
      <c r="F3412" s="2"/>
      <c r="G3412" s="2" t="s">
        <v>1034</v>
      </c>
      <c r="H3412" s="1">
        <v>1</v>
      </c>
      <c r="I3412" s="2" t="s">
        <v>1034</v>
      </c>
      <c r="J3412">
        <v>0</v>
      </c>
      <c r="K3412">
        <v>0</v>
      </c>
      <c r="L3412">
        <v>0</v>
      </c>
      <c r="M3412" s="2" t="s">
        <v>3314</v>
      </c>
      <c r="N3412" s="2" t="s">
        <v>3315</v>
      </c>
      <c r="O3412">
        <v>0</v>
      </c>
      <c r="P3412">
        <v>0</v>
      </c>
      <c r="Q3412" s="2"/>
      <c r="R3412" s="2" t="s">
        <v>44</v>
      </c>
      <c r="S3412" s="2"/>
      <c r="T3412" s="2" t="s">
        <v>110</v>
      </c>
      <c r="U3412" s="2" t="s">
        <v>117</v>
      </c>
      <c r="V3412">
        <v>1</v>
      </c>
      <c r="W3412">
        <v>0</v>
      </c>
      <c r="Y3412" s="1"/>
      <c r="Z3412" s="1"/>
      <c r="AA3412" s="1"/>
      <c r="AB3412" s="2"/>
      <c r="AC3412">
        <v>0</v>
      </c>
      <c r="AD3412">
        <v>0</v>
      </c>
      <c r="AE3412" s="2"/>
      <c r="AF3412" s="2"/>
      <c r="AG3412" s="2"/>
      <c r="AJ3412">
        <v>0</v>
      </c>
    </row>
    <row r="3413" spans="1:36" x14ac:dyDescent="0.3">
      <c r="A3413" s="2" t="s">
        <v>3415</v>
      </c>
      <c r="B3413" s="2" t="s">
        <v>3416</v>
      </c>
      <c r="C3413" s="2" t="s">
        <v>3374</v>
      </c>
      <c r="D3413" s="2"/>
      <c r="E3413" s="2"/>
      <c r="F3413" s="2"/>
      <c r="G3413" s="2" t="s">
        <v>1034</v>
      </c>
      <c r="H3413" s="1">
        <v>1</v>
      </c>
      <c r="I3413" s="2" t="s">
        <v>1034</v>
      </c>
      <c r="J3413">
        <v>0</v>
      </c>
      <c r="K3413">
        <v>0</v>
      </c>
      <c r="L3413">
        <v>0</v>
      </c>
      <c r="M3413" s="2" t="s">
        <v>3316</v>
      </c>
      <c r="N3413" s="2" t="s">
        <v>3317</v>
      </c>
      <c r="O3413">
        <v>0</v>
      </c>
      <c r="P3413">
        <v>0</v>
      </c>
      <c r="Q3413" s="2"/>
      <c r="R3413" s="2" t="s">
        <v>44</v>
      </c>
      <c r="S3413" s="2"/>
      <c r="T3413" s="2" t="s">
        <v>110</v>
      </c>
      <c r="U3413" s="2" t="s">
        <v>117</v>
      </c>
      <c r="V3413">
        <v>1</v>
      </c>
      <c r="W3413">
        <v>0</v>
      </c>
      <c r="Y3413" s="1"/>
      <c r="Z3413" s="1"/>
      <c r="AA3413" s="1"/>
      <c r="AB3413" s="2"/>
      <c r="AC3413">
        <v>0</v>
      </c>
      <c r="AD3413">
        <v>0</v>
      </c>
      <c r="AE3413" s="2"/>
      <c r="AF3413" s="2"/>
      <c r="AG3413" s="2"/>
      <c r="AJ3413">
        <v>0</v>
      </c>
    </row>
    <row r="3414" spans="1:36" x14ac:dyDescent="0.3">
      <c r="A3414" s="2" t="s">
        <v>3415</v>
      </c>
      <c r="B3414" s="2" t="s">
        <v>3416</v>
      </c>
      <c r="C3414" s="2" t="s">
        <v>3374</v>
      </c>
      <c r="D3414" s="2"/>
      <c r="E3414" s="2"/>
      <c r="F3414" s="2"/>
      <c r="G3414" s="2" t="s">
        <v>1034</v>
      </c>
      <c r="H3414" s="1">
        <v>1</v>
      </c>
      <c r="I3414" s="2" t="s">
        <v>1034</v>
      </c>
      <c r="J3414">
        <v>0</v>
      </c>
      <c r="K3414">
        <v>0</v>
      </c>
      <c r="L3414">
        <v>0</v>
      </c>
      <c r="M3414" s="2" t="s">
        <v>1023</v>
      </c>
      <c r="N3414" s="2" t="s">
        <v>3318</v>
      </c>
      <c r="O3414">
        <v>0</v>
      </c>
      <c r="P3414">
        <v>0</v>
      </c>
      <c r="Q3414" s="2"/>
      <c r="R3414" s="2" t="s">
        <v>44</v>
      </c>
      <c r="S3414" s="2"/>
      <c r="T3414" s="2" t="s">
        <v>110</v>
      </c>
      <c r="U3414" s="2" t="s">
        <v>117</v>
      </c>
      <c r="V3414">
        <v>1</v>
      </c>
      <c r="W3414">
        <v>0</v>
      </c>
      <c r="Y3414" s="1"/>
      <c r="Z3414" s="1"/>
      <c r="AA3414" s="1"/>
      <c r="AB3414" s="2"/>
      <c r="AC3414">
        <v>0</v>
      </c>
      <c r="AD3414">
        <v>0</v>
      </c>
      <c r="AE3414" s="2"/>
      <c r="AF3414" s="2"/>
      <c r="AG3414" s="2"/>
      <c r="AJ3414">
        <v>0</v>
      </c>
    </row>
    <row r="3415" spans="1:36" x14ac:dyDescent="0.3">
      <c r="A3415" s="2" t="s">
        <v>3415</v>
      </c>
      <c r="B3415" s="2" t="s">
        <v>3416</v>
      </c>
      <c r="C3415" s="2" t="s">
        <v>3374</v>
      </c>
      <c r="D3415" s="2"/>
      <c r="E3415" s="2"/>
      <c r="F3415" s="2"/>
      <c r="G3415" s="2" t="s">
        <v>1034</v>
      </c>
      <c r="H3415" s="1">
        <v>1</v>
      </c>
      <c r="I3415" s="2" t="s">
        <v>1034</v>
      </c>
      <c r="J3415">
        <v>0</v>
      </c>
      <c r="K3415">
        <v>0</v>
      </c>
      <c r="L3415">
        <v>0</v>
      </c>
      <c r="M3415" s="2" t="s">
        <v>1149</v>
      </c>
      <c r="N3415" s="2" t="s">
        <v>1150</v>
      </c>
      <c r="O3415">
        <v>0</v>
      </c>
      <c r="P3415">
        <v>0</v>
      </c>
      <c r="Q3415" s="2"/>
      <c r="R3415" s="2" t="s">
        <v>44</v>
      </c>
      <c r="S3415" s="2"/>
      <c r="T3415" s="2" t="s">
        <v>110</v>
      </c>
      <c r="U3415" s="2" t="s">
        <v>117</v>
      </c>
      <c r="V3415">
        <v>1</v>
      </c>
      <c r="W3415">
        <v>0</v>
      </c>
      <c r="Y3415" s="1"/>
      <c r="Z3415" s="1"/>
      <c r="AA3415" s="1"/>
      <c r="AB3415" s="2"/>
      <c r="AC3415">
        <v>0</v>
      </c>
      <c r="AD3415">
        <v>0</v>
      </c>
      <c r="AE3415" s="2"/>
      <c r="AF3415" s="2"/>
      <c r="AG3415" s="2"/>
      <c r="AJ3415">
        <v>0</v>
      </c>
    </row>
    <row r="3416" spans="1:36" x14ac:dyDescent="0.3">
      <c r="A3416" s="2" t="s">
        <v>3415</v>
      </c>
      <c r="B3416" s="2" t="s">
        <v>3416</v>
      </c>
      <c r="C3416" s="2" t="s">
        <v>3374</v>
      </c>
      <c r="D3416" s="2"/>
      <c r="E3416" s="2"/>
      <c r="F3416" s="2"/>
      <c r="G3416" s="2" t="s">
        <v>1034</v>
      </c>
      <c r="H3416" s="1">
        <v>1</v>
      </c>
      <c r="I3416" s="2" t="s">
        <v>1034</v>
      </c>
      <c r="J3416">
        <v>0</v>
      </c>
      <c r="K3416">
        <v>0</v>
      </c>
      <c r="L3416">
        <v>0</v>
      </c>
      <c r="M3416" s="2" t="s">
        <v>115</v>
      </c>
      <c r="N3416" s="2" t="s">
        <v>116</v>
      </c>
      <c r="O3416">
        <v>0</v>
      </c>
      <c r="P3416">
        <v>0</v>
      </c>
      <c r="Q3416" s="2"/>
      <c r="R3416" s="2" t="s">
        <v>44</v>
      </c>
      <c r="S3416" s="2"/>
      <c r="T3416" s="2" t="s">
        <v>110</v>
      </c>
      <c r="U3416" s="2" t="s">
        <v>117</v>
      </c>
      <c r="V3416">
        <v>1</v>
      </c>
      <c r="W3416">
        <v>0</v>
      </c>
      <c r="Y3416" s="1"/>
      <c r="Z3416" s="1"/>
      <c r="AA3416" s="1"/>
      <c r="AB3416" s="2"/>
      <c r="AC3416">
        <v>0</v>
      </c>
      <c r="AD3416">
        <v>0</v>
      </c>
      <c r="AE3416" s="2"/>
      <c r="AF3416" s="2"/>
      <c r="AG3416" s="2"/>
      <c r="AJ3416">
        <v>0</v>
      </c>
    </row>
    <row r="3417" spans="1:36" x14ac:dyDescent="0.3">
      <c r="A3417" s="2" t="s">
        <v>3415</v>
      </c>
      <c r="B3417" s="2" t="s">
        <v>3416</v>
      </c>
      <c r="C3417" s="2" t="s">
        <v>3374</v>
      </c>
      <c r="D3417" s="2"/>
      <c r="E3417" s="2"/>
      <c r="F3417" s="2"/>
      <c r="G3417" s="2" t="s">
        <v>1034</v>
      </c>
      <c r="H3417" s="1">
        <v>1</v>
      </c>
      <c r="I3417" s="2" t="s">
        <v>1034</v>
      </c>
      <c r="J3417">
        <v>0</v>
      </c>
      <c r="K3417">
        <v>0</v>
      </c>
      <c r="L3417">
        <v>0</v>
      </c>
      <c r="M3417" s="2" t="s">
        <v>3319</v>
      </c>
      <c r="N3417" s="2" t="s">
        <v>3320</v>
      </c>
      <c r="O3417">
        <v>0</v>
      </c>
      <c r="P3417">
        <v>0</v>
      </c>
      <c r="Q3417" s="2"/>
      <c r="R3417" s="2" t="s">
        <v>44</v>
      </c>
      <c r="S3417" s="2"/>
      <c r="T3417" s="2" t="s">
        <v>110</v>
      </c>
      <c r="U3417" s="2" t="s">
        <v>117</v>
      </c>
      <c r="V3417">
        <v>1</v>
      </c>
      <c r="W3417">
        <v>0</v>
      </c>
      <c r="Y3417" s="1"/>
      <c r="Z3417" s="1"/>
      <c r="AA3417" s="1"/>
      <c r="AB3417" s="2"/>
      <c r="AC3417">
        <v>0</v>
      </c>
      <c r="AD3417">
        <v>0</v>
      </c>
      <c r="AE3417" s="2"/>
      <c r="AF3417" s="2"/>
      <c r="AG3417" s="2"/>
      <c r="AJ3417">
        <v>0</v>
      </c>
    </row>
    <row r="3418" spans="1:36" x14ac:dyDescent="0.3">
      <c r="A3418" s="2" t="s">
        <v>3415</v>
      </c>
      <c r="B3418" s="2" t="s">
        <v>3416</v>
      </c>
      <c r="C3418" s="2" t="s">
        <v>3374</v>
      </c>
      <c r="D3418" s="2"/>
      <c r="E3418" s="2"/>
      <c r="F3418" s="2"/>
      <c r="G3418" s="2" t="s">
        <v>1034</v>
      </c>
      <c r="H3418" s="1">
        <v>1</v>
      </c>
      <c r="I3418" s="2" t="s">
        <v>1034</v>
      </c>
      <c r="J3418">
        <v>0</v>
      </c>
      <c r="K3418">
        <v>0</v>
      </c>
      <c r="L3418">
        <v>0</v>
      </c>
      <c r="M3418" s="2" t="s">
        <v>3321</v>
      </c>
      <c r="N3418" s="2" t="s">
        <v>3322</v>
      </c>
      <c r="O3418">
        <v>0</v>
      </c>
      <c r="P3418">
        <v>0</v>
      </c>
      <c r="Q3418" s="2"/>
      <c r="R3418" s="2" t="s">
        <v>44</v>
      </c>
      <c r="S3418" s="2"/>
      <c r="T3418" s="2" t="s">
        <v>110</v>
      </c>
      <c r="U3418" s="2" t="s">
        <v>117</v>
      </c>
      <c r="V3418">
        <v>1</v>
      </c>
      <c r="W3418">
        <v>0</v>
      </c>
      <c r="Y3418" s="1"/>
      <c r="Z3418" s="1"/>
      <c r="AA3418" s="1"/>
      <c r="AB3418" s="2"/>
      <c r="AC3418">
        <v>0</v>
      </c>
      <c r="AD3418">
        <v>0</v>
      </c>
      <c r="AE3418" s="2"/>
      <c r="AF3418" s="2"/>
      <c r="AG3418" s="2"/>
      <c r="AJ3418">
        <v>0</v>
      </c>
    </row>
    <row r="3419" spans="1:36" x14ac:dyDescent="0.3">
      <c r="A3419" s="2" t="s">
        <v>3415</v>
      </c>
      <c r="B3419" s="2" t="s">
        <v>3416</v>
      </c>
      <c r="C3419" s="2" t="s">
        <v>3374</v>
      </c>
      <c r="D3419" s="2"/>
      <c r="E3419" s="2"/>
      <c r="F3419" s="2"/>
      <c r="G3419" s="2" t="s">
        <v>1034</v>
      </c>
      <c r="H3419" s="1">
        <v>1</v>
      </c>
      <c r="I3419" s="2" t="s">
        <v>1034</v>
      </c>
      <c r="J3419">
        <v>0</v>
      </c>
      <c r="K3419">
        <v>0</v>
      </c>
      <c r="L3419">
        <v>0</v>
      </c>
      <c r="M3419" s="2" t="s">
        <v>1527</v>
      </c>
      <c r="N3419" s="2" t="s">
        <v>1528</v>
      </c>
      <c r="O3419">
        <v>0</v>
      </c>
      <c r="P3419">
        <v>0</v>
      </c>
      <c r="Q3419" s="2"/>
      <c r="R3419" s="2" t="s">
        <v>44</v>
      </c>
      <c r="S3419" s="2"/>
      <c r="T3419" s="2" t="s">
        <v>110</v>
      </c>
      <c r="U3419" s="2" t="s">
        <v>117</v>
      </c>
      <c r="V3419">
        <v>1</v>
      </c>
      <c r="W3419">
        <v>0</v>
      </c>
      <c r="Y3419" s="1"/>
      <c r="Z3419" s="1"/>
      <c r="AA3419" s="1"/>
      <c r="AB3419" s="2"/>
      <c r="AC3419">
        <v>0</v>
      </c>
      <c r="AD3419">
        <v>0</v>
      </c>
      <c r="AE3419" s="2"/>
      <c r="AF3419" s="2"/>
      <c r="AG3419" s="2"/>
      <c r="AJ3419">
        <v>0</v>
      </c>
    </row>
    <row r="3420" spans="1:36" x14ac:dyDescent="0.3">
      <c r="A3420" s="2" t="s">
        <v>3415</v>
      </c>
      <c r="B3420" s="2" t="s">
        <v>3416</v>
      </c>
      <c r="C3420" s="2" t="s">
        <v>3374</v>
      </c>
      <c r="D3420" s="2"/>
      <c r="E3420" s="2"/>
      <c r="F3420" s="2"/>
      <c r="G3420" s="2" t="s">
        <v>1034</v>
      </c>
      <c r="H3420" s="1">
        <v>1</v>
      </c>
      <c r="I3420" s="2" t="s">
        <v>1034</v>
      </c>
      <c r="J3420">
        <v>0</v>
      </c>
      <c r="K3420">
        <v>0</v>
      </c>
      <c r="L3420">
        <v>0</v>
      </c>
      <c r="M3420" s="2" t="s">
        <v>3312</v>
      </c>
      <c r="N3420" s="2" t="s">
        <v>3313</v>
      </c>
      <c r="O3420">
        <v>0</v>
      </c>
      <c r="P3420">
        <v>0</v>
      </c>
      <c r="Q3420" s="2"/>
      <c r="R3420" s="2" t="s">
        <v>44</v>
      </c>
      <c r="S3420" s="2"/>
      <c r="T3420" s="2" t="s">
        <v>110</v>
      </c>
      <c r="U3420" s="2" t="s">
        <v>117</v>
      </c>
      <c r="V3420">
        <v>1</v>
      </c>
      <c r="W3420">
        <v>0</v>
      </c>
      <c r="Y3420" s="1"/>
      <c r="Z3420" s="1"/>
      <c r="AA3420" s="1"/>
      <c r="AB3420" s="2"/>
      <c r="AC3420">
        <v>0</v>
      </c>
      <c r="AD3420">
        <v>0</v>
      </c>
      <c r="AE3420" s="2"/>
      <c r="AF3420" s="2"/>
      <c r="AG3420" s="2"/>
      <c r="AJ3420">
        <v>0</v>
      </c>
    </row>
    <row r="3421" spans="1:36" x14ac:dyDescent="0.3">
      <c r="A3421" s="2" t="s">
        <v>3415</v>
      </c>
      <c r="B3421" s="2" t="s">
        <v>3416</v>
      </c>
      <c r="C3421" s="2" t="s">
        <v>3374</v>
      </c>
      <c r="D3421" s="2"/>
      <c r="E3421" s="2"/>
      <c r="F3421" s="2"/>
      <c r="G3421" s="2" t="s">
        <v>1034</v>
      </c>
      <c r="H3421" s="1">
        <v>1</v>
      </c>
      <c r="I3421" s="2" t="s">
        <v>1034</v>
      </c>
      <c r="J3421">
        <v>0</v>
      </c>
      <c r="K3421">
        <v>0</v>
      </c>
      <c r="L3421">
        <v>0</v>
      </c>
      <c r="M3421" s="2" t="s">
        <v>986</v>
      </c>
      <c r="N3421" s="2" t="s">
        <v>987</v>
      </c>
      <c r="O3421">
        <v>0</v>
      </c>
      <c r="P3421">
        <v>0</v>
      </c>
      <c r="Q3421" s="2"/>
      <c r="R3421" s="2" t="s">
        <v>44</v>
      </c>
      <c r="S3421" s="2"/>
      <c r="T3421" s="2" t="s">
        <v>110</v>
      </c>
      <c r="U3421" s="2" t="s">
        <v>117</v>
      </c>
      <c r="V3421">
        <v>1</v>
      </c>
      <c r="W3421">
        <v>0</v>
      </c>
      <c r="Y3421" s="1"/>
      <c r="Z3421" s="1"/>
      <c r="AA3421" s="1"/>
      <c r="AB3421" s="2"/>
      <c r="AC3421">
        <v>0</v>
      </c>
      <c r="AD3421">
        <v>0</v>
      </c>
      <c r="AE3421" s="2"/>
      <c r="AF3421" s="2"/>
      <c r="AG3421" s="2"/>
      <c r="AJ3421">
        <v>0</v>
      </c>
    </row>
    <row r="3422" spans="1:36" x14ac:dyDescent="0.3">
      <c r="A3422" s="2" t="s">
        <v>3415</v>
      </c>
      <c r="B3422" s="2" t="s">
        <v>3416</v>
      </c>
      <c r="C3422" s="2" t="s">
        <v>3374</v>
      </c>
      <c r="D3422" s="2"/>
      <c r="E3422" s="2"/>
      <c r="F3422" s="2"/>
      <c r="G3422" s="2" t="s">
        <v>1034</v>
      </c>
      <c r="H3422" s="1">
        <v>1</v>
      </c>
      <c r="I3422" s="2" t="s">
        <v>1034</v>
      </c>
      <c r="J3422">
        <v>0</v>
      </c>
      <c r="K3422">
        <v>0</v>
      </c>
      <c r="L3422">
        <v>0</v>
      </c>
      <c r="M3422" s="2" t="s">
        <v>3310</v>
      </c>
      <c r="N3422" s="2" t="s">
        <v>3311</v>
      </c>
      <c r="O3422">
        <v>0</v>
      </c>
      <c r="P3422">
        <v>0</v>
      </c>
      <c r="Q3422" s="2"/>
      <c r="R3422" s="2" t="s">
        <v>44</v>
      </c>
      <c r="S3422" s="2"/>
      <c r="T3422" s="2" t="s">
        <v>110</v>
      </c>
      <c r="U3422" s="2" t="s">
        <v>117</v>
      </c>
      <c r="V3422">
        <v>1</v>
      </c>
      <c r="W3422">
        <v>0</v>
      </c>
      <c r="Y3422" s="1"/>
      <c r="Z3422" s="1"/>
      <c r="AA3422" s="1"/>
      <c r="AB3422" s="2"/>
      <c r="AC3422">
        <v>0</v>
      </c>
      <c r="AD3422">
        <v>0</v>
      </c>
      <c r="AE3422" s="2"/>
      <c r="AF3422" s="2"/>
      <c r="AG3422" s="2"/>
      <c r="AJ3422">
        <v>0</v>
      </c>
    </row>
    <row r="3423" spans="1:36" x14ac:dyDescent="0.3">
      <c r="A3423" s="2" t="s">
        <v>3415</v>
      </c>
      <c r="B3423" s="2" t="s">
        <v>3416</v>
      </c>
      <c r="C3423" s="2" t="s">
        <v>3374</v>
      </c>
      <c r="D3423" s="2"/>
      <c r="E3423" s="2"/>
      <c r="F3423" s="2"/>
      <c r="G3423" s="2" t="s">
        <v>1034</v>
      </c>
      <c r="H3423" s="1">
        <v>1</v>
      </c>
      <c r="I3423" s="2" t="s">
        <v>1034</v>
      </c>
      <c r="J3423">
        <v>0</v>
      </c>
      <c r="K3423">
        <v>0</v>
      </c>
      <c r="L3423">
        <v>0</v>
      </c>
      <c r="M3423" s="2" t="s">
        <v>299</v>
      </c>
      <c r="N3423" s="2" t="s">
        <v>300</v>
      </c>
      <c r="O3423">
        <v>0</v>
      </c>
      <c r="P3423">
        <v>0</v>
      </c>
      <c r="Q3423" s="2"/>
      <c r="R3423" s="2" t="s">
        <v>44</v>
      </c>
      <c r="S3423" s="2"/>
      <c r="T3423" s="2" t="s">
        <v>110</v>
      </c>
      <c r="U3423" s="2" t="s">
        <v>117</v>
      </c>
      <c r="V3423">
        <v>1</v>
      </c>
      <c r="W3423">
        <v>0</v>
      </c>
      <c r="Y3423" s="1"/>
      <c r="Z3423" s="1"/>
      <c r="AA3423" s="1"/>
      <c r="AB3423" s="2"/>
      <c r="AC3423">
        <v>0</v>
      </c>
      <c r="AD3423">
        <v>0</v>
      </c>
      <c r="AE3423" s="2"/>
      <c r="AF3423" s="2"/>
      <c r="AG3423" s="2"/>
      <c r="AJ3423">
        <v>0</v>
      </c>
    </row>
    <row r="3424" spans="1:36" x14ac:dyDescent="0.3">
      <c r="A3424" s="2" t="s">
        <v>3415</v>
      </c>
      <c r="B3424" s="2" t="s">
        <v>3416</v>
      </c>
      <c r="C3424" s="2" t="s">
        <v>3374</v>
      </c>
      <c r="D3424" s="2"/>
      <c r="E3424" s="2"/>
      <c r="F3424" s="2"/>
      <c r="G3424" s="2" t="s">
        <v>1034</v>
      </c>
      <c r="H3424" s="1">
        <v>1</v>
      </c>
      <c r="I3424" s="2" t="s">
        <v>1034</v>
      </c>
      <c r="J3424">
        <v>0</v>
      </c>
      <c r="K3424">
        <v>0</v>
      </c>
      <c r="L3424">
        <v>0</v>
      </c>
      <c r="M3424" s="2" t="s">
        <v>3307</v>
      </c>
      <c r="N3424" s="2" t="s">
        <v>645</v>
      </c>
      <c r="O3424">
        <v>0</v>
      </c>
      <c r="P3424">
        <v>0</v>
      </c>
      <c r="Q3424" s="2"/>
      <c r="R3424" s="2" t="s">
        <v>44</v>
      </c>
      <c r="S3424" s="2"/>
      <c r="T3424" s="2" t="s">
        <v>110</v>
      </c>
      <c r="U3424" s="2" t="s">
        <v>117</v>
      </c>
      <c r="V3424">
        <v>1</v>
      </c>
      <c r="W3424">
        <v>0</v>
      </c>
      <c r="Y3424" s="1"/>
      <c r="Z3424" s="1"/>
      <c r="AA3424" s="1"/>
      <c r="AB3424" s="2"/>
      <c r="AC3424">
        <v>0</v>
      </c>
      <c r="AD3424">
        <v>0</v>
      </c>
      <c r="AE3424" s="2"/>
      <c r="AF3424" s="2"/>
      <c r="AG3424" s="2"/>
      <c r="AJ3424">
        <v>0</v>
      </c>
    </row>
    <row r="3425" spans="1:36" x14ac:dyDescent="0.3">
      <c r="A3425" s="2" t="s">
        <v>3415</v>
      </c>
      <c r="B3425" s="2" t="s">
        <v>3416</v>
      </c>
      <c r="C3425" s="2" t="s">
        <v>3374</v>
      </c>
      <c r="D3425" s="2"/>
      <c r="E3425" s="2"/>
      <c r="F3425" s="2"/>
      <c r="G3425" s="2" t="s">
        <v>1034</v>
      </c>
      <c r="H3425" s="1">
        <v>1</v>
      </c>
      <c r="I3425" s="2" t="s">
        <v>1034</v>
      </c>
      <c r="J3425">
        <v>0</v>
      </c>
      <c r="K3425">
        <v>0</v>
      </c>
      <c r="L3425">
        <v>0</v>
      </c>
      <c r="M3425" s="2" t="s">
        <v>213</v>
      </c>
      <c r="N3425" s="2" t="s">
        <v>214</v>
      </c>
      <c r="O3425">
        <v>0</v>
      </c>
      <c r="P3425">
        <v>0</v>
      </c>
      <c r="Q3425" s="2"/>
      <c r="R3425" s="2" t="s">
        <v>44</v>
      </c>
      <c r="S3425" s="2"/>
      <c r="T3425" s="2" t="s">
        <v>110</v>
      </c>
      <c r="U3425" s="2" t="s">
        <v>117</v>
      </c>
      <c r="V3425">
        <v>1</v>
      </c>
      <c r="W3425">
        <v>0</v>
      </c>
      <c r="Y3425" s="1"/>
      <c r="Z3425" s="1"/>
      <c r="AA3425" s="1"/>
      <c r="AB3425" s="2"/>
      <c r="AC3425">
        <v>0</v>
      </c>
      <c r="AD3425">
        <v>0</v>
      </c>
      <c r="AE3425" s="2"/>
      <c r="AF3425" s="2"/>
      <c r="AG3425" s="2"/>
      <c r="AJ3425">
        <v>0</v>
      </c>
    </row>
    <row r="3426" spans="1:36" x14ac:dyDescent="0.3">
      <c r="A3426" s="2" t="s">
        <v>3415</v>
      </c>
      <c r="B3426" s="2" t="s">
        <v>3416</v>
      </c>
      <c r="C3426" s="2" t="s">
        <v>3374</v>
      </c>
      <c r="D3426" s="2"/>
      <c r="E3426" s="2"/>
      <c r="F3426" s="2"/>
      <c r="G3426" s="2" t="s">
        <v>1034</v>
      </c>
      <c r="H3426" s="1">
        <v>1</v>
      </c>
      <c r="I3426" s="2" t="s">
        <v>1034</v>
      </c>
      <c r="J3426">
        <v>0</v>
      </c>
      <c r="K3426">
        <v>0</v>
      </c>
      <c r="L3426">
        <v>0</v>
      </c>
      <c r="M3426" s="2" t="s">
        <v>3308</v>
      </c>
      <c r="N3426" s="2" t="s">
        <v>3309</v>
      </c>
      <c r="O3426">
        <v>0</v>
      </c>
      <c r="P3426">
        <v>0</v>
      </c>
      <c r="Q3426" s="2"/>
      <c r="R3426" s="2" t="s">
        <v>44</v>
      </c>
      <c r="S3426" s="2"/>
      <c r="T3426" s="2" t="s">
        <v>110</v>
      </c>
      <c r="U3426" s="2" t="s">
        <v>117</v>
      </c>
      <c r="V3426">
        <v>1</v>
      </c>
      <c r="W3426">
        <v>0</v>
      </c>
      <c r="Y3426" s="1"/>
      <c r="Z3426" s="1"/>
      <c r="AA3426" s="1"/>
      <c r="AB3426" s="2"/>
      <c r="AC3426">
        <v>0</v>
      </c>
      <c r="AD3426">
        <v>0</v>
      </c>
      <c r="AE3426" s="2"/>
      <c r="AF3426" s="2"/>
      <c r="AG3426" s="2"/>
      <c r="AJ3426">
        <v>0</v>
      </c>
    </row>
    <row r="3427" spans="1:36" x14ac:dyDescent="0.3">
      <c r="A3427" s="2" t="s">
        <v>3415</v>
      </c>
      <c r="B3427" s="2" t="s">
        <v>3416</v>
      </c>
      <c r="C3427" s="2" t="s">
        <v>3374</v>
      </c>
      <c r="D3427" s="2"/>
      <c r="E3427" s="2"/>
      <c r="F3427" s="2"/>
      <c r="G3427" s="2" t="s">
        <v>1034</v>
      </c>
      <c r="H3427" s="1">
        <v>1</v>
      </c>
      <c r="I3427" s="2" t="s">
        <v>1034</v>
      </c>
      <c r="J3427">
        <v>0</v>
      </c>
      <c r="K3427">
        <v>0</v>
      </c>
      <c r="L3427">
        <v>0</v>
      </c>
      <c r="M3427" s="2" t="s">
        <v>723</v>
      </c>
      <c r="N3427" s="2" t="s">
        <v>724</v>
      </c>
      <c r="O3427">
        <v>0</v>
      </c>
      <c r="P3427">
        <v>0</v>
      </c>
      <c r="Q3427" s="2"/>
      <c r="R3427" s="2" t="s">
        <v>44</v>
      </c>
      <c r="S3427" s="2"/>
      <c r="T3427" s="2" t="s">
        <v>110</v>
      </c>
      <c r="U3427" s="2" t="s">
        <v>117</v>
      </c>
      <c r="V3427">
        <v>1</v>
      </c>
      <c r="W3427">
        <v>0</v>
      </c>
      <c r="Y3427" s="1"/>
      <c r="Z3427" s="1"/>
      <c r="AA3427" s="1"/>
      <c r="AB3427" s="2"/>
      <c r="AC3427">
        <v>0</v>
      </c>
      <c r="AD3427">
        <v>0</v>
      </c>
      <c r="AE3427" s="2"/>
      <c r="AF3427" s="2"/>
      <c r="AG3427" s="2"/>
      <c r="AJ3427">
        <v>0</v>
      </c>
    </row>
    <row r="3428" spans="1:36" x14ac:dyDescent="0.3">
      <c r="A3428" s="2" t="s">
        <v>3415</v>
      </c>
      <c r="B3428" s="2" t="s">
        <v>3416</v>
      </c>
      <c r="C3428" s="2" t="s">
        <v>3374</v>
      </c>
      <c r="D3428" s="2"/>
      <c r="E3428" s="2"/>
      <c r="F3428" s="2"/>
      <c r="G3428" s="2" t="s">
        <v>1034</v>
      </c>
      <c r="H3428" s="1">
        <v>1</v>
      </c>
      <c r="I3428" s="2" t="s">
        <v>1034</v>
      </c>
      <c r="J3428">
        <v>0</v>
      </c>
      <c r="K3428">
        <v>0</v>
      </c>
      <c r="L3428">
        <v>0</v>
      </c>
      <c r="M3428" s="2" t="s">
        <v>2314</v>
      </c>
      <c r="N3428" s="2" t="s">
        <v>2315</v>
      </c>
      <c r="O3428">
        <v>0</v>
      </c>
      <c r="P3428">
        <v>0</v>
      </c>
      <c r="Q3428" s="2"/>
      <c r="R3428" s="2" t="s">
        <v>44</v>
      </c>
      <c r="S3428" s="2"/>
      <c r="T3428" s="2" t="s">
        <v>110</v>
      </c>
      <c r="U3428" s="2" t="s">
        <v>117</v>
      </c>
      <c r="V3428">
        <v>1</v>
      </c>
      <c r="W3428">
        <v>0</v>
      </c>
      <c r="Y3428" s="1"/>
      <c r="Z3428" s="1"/>
      <c r="AA3428" s="1"/>
      <c r="AB3428" s="2"/>
      <c r="AC3428">
        <v>0</v>
      </c>
      <c r="AD3428">
        <v>0</v>
      </c>
      <c r="AE3428" s="2"/>
      <c r="AF3428" s="2"/>
      <c r="AG3428" s="2"/>
      <c r="AJ3428">
        <v>0</v>
      </c>
    </row>
    <row r="3429" spans="1:36" x14ac:dyDescent="0.3">
      <c r="A3429" s="2" t="s">
        <v>3415</v>
      </c>
      <c r="B3429" s="2" t="s">
        <v>3416</v>
      </c>
      <c r="C3429" s="2" t="s">
        <v>3374</v>
      </c>
      <c r="D3429" s="2"/>
      <c r="E3429" s="2"/>
      <c r="F3429" s="2"/>
      <c r="G3429" s="2" t="s">
        <v>1034</v>
      </c>
      <c r="H3429" s="1">
        <v>1</v>
      </c>
      <c r="I3429" s="2" t="s">
        <v>1034</v>
      </c>
      <c r="J3429">
        <v>0</v>
      </c>
      <c r="K3429">
        <v>0</v>
      </c>
      <c r="L3429">
        <v>0</v>
      </c>
      <c r="M3429" s="2" t="s">
        <v>3297</v>
      </c>
      <c r="N3429" s="2" t="s">
        <v>3298</v>
      </c>
      <c r="O3429">
        <v>0</v>
      </c>
      <c r="P3429">
        <v>0</v>
      </c>
      <c r="Q3429" s="2"/>
      <c r="R3429" s="2" t="s">
        <v>44</v>
      </c>
      <c r="S3429" s="2"/>
      <c r="T3429" s="2" t="s">
        <v>110</v>
      </c>
      <c r="U3429" s="2" t="s">
        <v>117</v>
      </c>
      <c r="V3429">
        <v>1</v>
      </c>
      <c r="W3429">
        <v>0</v>
      </c>
      <c r="Y3429" s="1"/>
      <c r="Z3429" s="1"/>
      <c r="AA3429" s="1"/>
      <c r="AB3429" s="2"/>
      <c r="AC3429">
        <v>0</v>
      </c>
      <c r="AD3429">
        <v>0</v>
      </c>
      <c r="AE3429" s="2"/>
      <c r="AF3429" s="2"/>
      <c r="AG3429" s="2"/>
      <c r="AJ3429">
        <v>0</v>
      </c>
    </row>
    <row r="3430" spans="1:36" x14ac:dyDescent="0.3">
      <c r="A3430" s="2" t="s">
        <v>3415</v>
      </c>
      <c r="B3430" s="2" t="s">
        <v>3416</v>
      </c>
      <c r="C3430" s="2" t="s">
        <v>3374</v>
      </c>
      <c r="D3430" s="2"/>
      <c r="E3430" s="2"/>
      <c r="F3430" s="2"/>
      <c r="G3430" s="2" t="s">
        <v>1034</v>
      </c>
      <c r="H3430" s="1">
        <v>1</v>
      </c>
      <c r="I3430" s="2" t="s">
        <v>1034</v>
      </c>
      <c r="J3430">
        <v>0</v>
      </c>
      <c r="K3430">
        <v>0</v>
      </c>
      <c r="L3430">
        <v>0</v>
      </c>
      <c r="M3430" s="2" t="s">
        <v>203</v>
      </c>
      <c r="N3430" s="2" t="s">
        <v>204</v>
      </c>
      <c r="O3430">
        <v>0</v>
      </c>
      <c r="P3430">
        <v>0</v>
      </c>
      <c r="Q3430" s="2"/>
      <c r="R3430" s="2" t="s">
        <v>44</v>
      </c>
      <c r="S3430" s="2"/>
      <c r="T3430" s="2" t="s">
        <v>110</v>
      </c>
      <c r="U3430" s="2" t="s">
        <v>117</v>
      </c>
      <c r="V3430">
        <v>1</v>
      </c>
      <c r="W3430">
        <v>0</v>
      </c>
      <c r="Y3430" s="1"/>
      <c r="Z3430" s="1"/>
      <c r="AA3430" s="1"/>
      <c r="AB3430" s="2"/>
      <c r="AC3430">
        <v>0</v>
      </c>
      <c r="AD3430">
        <v>0</v>
      </c>
      <c r="AE3430" s="2"/>
      <c r="AF3430" s="2"/>
      <c r="AG3430" s="2"/>
      <c r="AJ3430">
        <v>0</v>
      </c>
    </row>
    <row r="3431" spans="1:36" x14ac:dyDescent="0.3">
      <c r="A3431" s="2" t="s">
        <v>3415</v>
      </c>
      <c r="B3431" s="2" t="s">
        <v>3416</v>
      </c>
      <c r="C3431" s="2" t="s">
        <v>3374</v>
      </c>
      <c r="D3431" s="2"/>
      <c r="E3431" s="2"/>
      <c r="F3431" s="2"/>
      <c r="G3431" s="2" t="s">
        <v>1034</v>
      </c>
      <c r="H3431" s="1">
        <v>1</v>
      </c>
      <c r="I3431" s="2" t="s">
        <v>1034</v>
      </c>
      <c r="J3431">
        <v>0</v>
      </c>
      <c r="K3431">
        <v>0</v>
      </c>
      <c r="L3431">
        <v>0</v>
      </c>
      <c r="M3431" s="2" t="s">
        <v>3299</v>
      </c>
      <c r="N3431" s="2" t="s">
        <v>3300</v>
      </c>
      <c r="O3431">
        <v>0</v>
      </c>
      <c r="P3431">
        <v>0</v>
      </c>
      <c r="Q3431" s="2"/>
      <c r="R3431" s="2" t="s">
        <v>44</v>
      </c>
      <c r="S3431" s="2"/>
      <c r="T3431" s="2" t="s">
        <v>110</v>
      </c>
      <c r="U3431" s="2" t="s">
        <v>117</v>
      </c>
      <c r="V3431">
        <v>1</v>
      </c>
      <c r="W3431">
        <v>0</v>
      </c>
      <c r="Y3431" s="1"/>
      <c r="Z3431" s="1"/>
      <c r="AA3431" s="1"/>
      <c r="AB3431" s="2"/>
      <c r="AC3431">
        <v>0</v>
      </c>
      <c r="AD3431">
        <v>0</v>
      </c>
      <c r="AE3431" s="2"/>
      <c r="AF3431" s="2"/>
      <c r="AG3431" s="2"/>
      <c r="AJ3431">
        <v>0</v>
      </c>
    </row>
    <row r="3432" spans="1:36" x14ac:dyDescent="0.3">
      <c r="A3432" s="2" t="s">
        <v>3415</v>
      </c>
      <c r="B3432" s="2" t="s">
        <v>3416</v>
      </c>
      <c r="C3432" s="2" t="s">
        <v>3374</v>
      </c>
      <c r="D3432" s="2"/>
      <c r="E3432" s="2"/>
      <c r="F3432" s="2"/>
      <c r="G3432" s="2" t="s">
        <v>1034</v>
      </c>
      <c r="H3432" s="1">
        <v>1</v>
      </c>
      <c r="I3432" s="2" t="s">
        <v>1034</v>
      </c>
      <c r="J3432">
        <v>0</v>
      </c>
      <c r="K3432">
        <v>0</v>
      </c>
      <c r="L3432">
        <v>0</v>
      </c>
      <c r="M3432" s="2" t="s">
        <v>138</v>
      </c>
      <c r="N3432" s="2" t="s">
        <v>139</v>
      </c>
      <c r="O3432">
        <v>0</v>
      </c>
      <c r="P3432">
        <v>0</v>
      </c>
      <c r="Q3432" s="2"/>
      <c r="R3432" s="2" t="s">
        <v>44</v>
      </c>
      <c r="S3432" s="2"/>
      <c r="T3432" s="2" t="s">
        <v>110</v>
      </c>
      <c r="U3432" s="2" t="s">
        <v>117</v>
      </c>
      <c r="V3432">
        <v>1</v>
      </c>
      <c r="W3432">
        <v>0</v>
      </c>
      <c r="Y3432" s="1"/>
      <c r="Z3432" s="1"/>
      <c r="AA3432" s="1"/>
      <c r="AB3432" s="2"/>
      <c r="AC3432">
        <v>0</v>
      </c>
      <c r="AD3432">
        <v>0</v>
      </c>
      <c r="AE3432" s="2"/>
      <c r="AF3432" s="2"/>
      <c r="AG3432" s="2"/>
      <c r="AJ3432">
        <v>0</v>
      </c>
    </row>
    <row r="3433" spans="1:36" x14ac:dyDescent="0.3">
      <c r="A3433" s="2" t="s">
        <v>3415</v>
      </c>
      <c r="B3433" s="2" t="s">
        <v>3416</v>
      </c>
      <c r="C3433" s="2" t="s">
        <v>3374</v>
      </c>
      <c r="D3433" s="2"/>
      <c r="E3433" s="2"/>
      <c r="F3433" s="2"/>
      <c r="G3433" s="2" t="s">
        <v>1034</v>
      </c>
      <c r="H3433" s="1">
        <v>1</v>
      </c>
      <c r="I3433" s="2" t="s">
        <v>1034</v>
      </c>
      <c r="J3433">
        <v>0</v>
      </c>
      <c r="K3433">
        <v>0</v>
      </c>
      <c r="L3433">
        <v>0</v>
      </c>
      <c r="M3433" s="2" t="s">
        <v>1484</v>
      </c>
      <c r="N3433" s="2" t="s">
        <v>1485</v>
      </c>
      <c r="O3433">
        <v>0</v>
      </c>
      <c r="P3433">
        <v>0</v>
      </c>
      <c r="Q3433" s="2"/>
      <c r="R3433" s="2" t="s">
        <v>44</v>
      </c>
      <c r="S3433" s="2"/>
      <c r="T3433" s="2" t="s">
        <v>110</v>
      </c>
      <c r="U3433" s="2" t="s">
        <v>117</v>
      </c>
      <c r="V3433">
        <v>1</v>
      </c>
      <c r="W3433">
        <v>0</v>
      </c>
      <c r="Y3433" s="1"/>
      <c r="Z3433" s="1"/>
      <c r="AA3433" s="1"/>
      <c r="AB3433" s="2"/>
      <c r="AC3433">
        <v>0</v>
      </c>
      <c r="AD3433">
        <v>0</v>
      </c>
      <c r="AE3433" s="2"/>
      <c r="AF3433" s="2"/>
      <c r="AG3433" s="2"/>
      <c r="AJ3433">
        <v>0</v>
      </c>
    </row>
    <row r="3434" spans="1:36" x14ac:dyDescent="0.3">
      <c r="A3434" s="2" t="s">
        <v>3415</v>
      </c>
      <c r="B3434" s="2" t="s">
        <v>3416</v>
      </c>
      <c r="C3434" s="2" t="s">
        <v>3374</v>
      </c>
      <c r="D3434" s="2"/>
      <c r="E3434" s="2"/>
      <c r="F3434" s="2"/>
      <c r="G3434" s="2" t="s">
        <v>1034</v>
      </c>
      <c r="H3434" s="1">
        <v>1</v>
      </c>
      <c r="I3434" s="2" t="s">
        <v>1034</v>
      </c>
      <c r="J3434">
        <v>0</v>
      </c>
      <c r="K3434">
        <v>0</v>
      </c>
      <c r="L3434">
        <v>0</v>
      </c>
      <c r="M3434" s="2" t="s">
        <v>550</v>
      </c>
      <c r="N3434" s="2" t="s">
        <v>551</v>
      </c>
      <c r="O3434">
        <v>0</v>
      </c>
      <c r="P3434">
        <v>0</v>
      </c>
      <c r="Q3434" s="2"/>
      <c r="R3434" s="2" t="s">
        <v>44</v>
      </c>
      <c r="S3434" s="2"/>
      <c r="T3434" s="2" t="s">
        <v>110</v>
      </c>
      <c r="U3434" s="2" t="s">
        <v>117</v>
      </c>
      <c r="V3434">
        <v>1</v>
      </c>
      <c r="W3434">
        <v>0</v>
      </c>
      <c r="Y3434" s="1"/>
      <c r="Z3434" s="1"/>
      <c r="AA3434" s="1"/>
      <c r="AB3434" s="2"/>
      <c r="AC3434">
        <v>0</v>
      </c>
      <c r="AD3434">
        <v>0</v>
      </c>
      <c r="AE3434" s="2"/>
      <c r="AF3434" s="2"/>
      <c r="AG3434" s="2"/>
      <c r="AJ3434">
        <v>0</v>
      </c>
    </row>
    <row r="3435" spans="1:36" x14ac:dyDescent="0.3">
      <c r="A3435" s="2" t="s">
        <v>3415</v>
      </c>
      <c r="B3435" s="2" t="s">
        <v>3416</v>
      </c>
      <c r="C3435" s="2" t="s">
        <v>3374</v>
      </c>
      <c r="D3435" s="2"/>
      <c r="E3435" s="2"/>
      <c r="F3435" s="2"/>
      <c r="G3435" s="2" t="s">
        <v>1034</v>
      </c>
      <c r="H3435" s="1">
        <v>1</v>
      </c>
      <c r="I3435" s="2" t="s">
        <v>1034</v>
      </c>
      <c r="J3435">
        <v>0</v>
      </c>
      <c r="K3435">
        <v>0</v>
      </c>
      <c r="L3435">
        <v>0</v>
      </c>
      <c r="M3435" s="2" t="s">
        <v>3301</v>
      </c>
      <c r="N3435" s="2" t="s">
        <v>3302</v>
      </c>
      <c r="O3435">
        <v>0</v>
      </c>
      <c r="P3435">
        <v>0</v>
      </c>
      <c r="Q3435" s="2"/>
      <c r="R3435" s="2" t="s">
        <v>44</v>
      </c>
      <c r="S3435" s="2"/>
      <c r="T3435" s="2" t="s">
        <v>110</v>
      </c>
      <c r="U3435" s="2" t="s">
        <v>117</v>
      </c>
      <c r="V3435">
        <v>1</v>
      </c>
      <c r="W3435">
        <v>0</v>
      </c>
      <c r="Y3435" s="1"/>
      <c r="Z3435" s="1"/>
      <c r="AA3435" s="1"/>
      <c r="AB3435" s="2"/>
      <c r="AC3435">
        <v>0</v>
      </c>
      <c r="AD3435">
        <v>0</v>
      </c>
      <c r="AE3435" s="2"/>
      <c r="AF3435" s="2"/>
      <c r="AG3435" s="2"/>
      <c r="AJ3435">
        <v>0</v>
      </c>
    </row>
    <row r="3436" spans="1:36" x14ac:dyDescent="0.3">
      <c r="A3436" s="2" t="s">
        <v>3415</v>
      </c>
      <c r="B3436" s="2" t="s">
        <v>3416</v>
      </c>
      <c r="C3436" s="2" t="s">
        <v>3374</v>
      </c>
      <c r="D3436" s="2"/>
      <c r="E3436" s="2"/>
      <c r="F3436" s="2"/>
      <c r="G3436" s="2" t="s">
        <v>1034</v>
      </c>
      <c r="H3436" s="1">
        <v>1</v>
      </c>
      <c r="I3436" s="2" t="s">
        <v>1034</v>
      </c>
      <c r="J3436">
        <v>0</v>
      </c>
      <c r="K3436">
        <v>0</v>
      </c>
      <c r="L3436">
        <v>0</v>
      </c>
      <c r="M3436" s="2" t="s">
        <v>2709</v>
      </c>
      <c r="N3436" s="2" t="s">
        <v>2710</v>
      </c>
      <c r="O3436">
        <v>0</v>
      </c>
      <c r="P3436">
        <v>0</v>
      </c>
      <c r="Q3436" s="2"/>
      <c r="R3436" s="2" t="s">
        <v>44</v>
      </c>
      <c r="S3436" s="2"/>
      <c r="T3436" s="2" t="s">
        <v>110</v>
      </c>
      <c r="U3436" s="2" t="s">
        <v>117</v>
      </c>
      <c r="V3436">
        <v>1</v>
      </c>
      <c r="W3436">
        <v>0</v>
      </c>
      <c r="Y3436" s="1"/>
      <c r="Z3436" s="1"/>
      <c r="AA3436" s="1"/>
      <c r="AB3436" s="2"/>
      <c r="AC3436">
        <v>0</v>
      </c>
      <c r="AD3436">
        <v>0</v>
      </c>
      <c r="AE3436" s="2"/>
      <c r="AF3436" s="2"/>
      <c r="AG3436" s="2"/>
      <c r="AJ3436">
        <v>0</v>
      </c>
    </row>
    <row r="3437" spans="1:36" x14ac:dyDescent="0.3">
      <c r="A3437" s="2" t="s">
        <v>3415</v>
      </c>
      <c r="B3437" s="2" t="s">
        <v>3416</v>
      </c>
      <c r="C3437" s="2" t="s">
        <v>3374</v>
      </c>
      <c r="D3437" s="2"/>
      <c r="E3437" s="2"/>
      <c r="F3437" s="2"/>
      <c r="G3437" s="2" t="s">
        <v>1034</v>
      </c>
      <c r="H3437" s="1">
        <v>1</v>
      </c>
      <c r="I3437" s="2" t="s">
        <v>1034</v>
      </c>
      <c r="J3437">
        <v>0</v>
      </c>
      <c r="K3437">
        <v>0</v>
      </c>
      <c r="L3437">
        <v>0</v>
      </c>
      <c r="M3437" s="2" t="s">
        <v>1307</v>
      </c>
      <c r="N3437" s="2" t="s">
        <v>1308</v>
      </c>
      <c r="O3437">
        <v>0</v>
      </c>
      <c r="P3437">
        <v>0</v>
      </c>
      <c r="Q3437" s="2"/>
      <c r="R3437" s="2" t="s">
        <v>44</v>
      </c>
      <c r="S3437" s="2"/>
      <c r="T3437" s="2" t="s">
        <v>110</v>
      </c>
      <c r="U3437" s="2" t="s">
        <v>117</v>
      </c>
      <c r="V3437">
        <v>1</v>
      </c>
      <c r="W3437">
        <v>0</v>
      </c>
      <c r="Y3437" s="1"/>
      <c r="Z3437" s="1"/>
      <c r="AA3437" s="1"/>
      <c r="AB3437" s="2"/>
      <c r="AC3437">
        <v>0</v>
      </c>
      <c r="AD3437">
        <v>0</v>
      </c>
      <c r="AE3437" s="2"/>
      <c r="AF3437" s="2"/>
      <c r="AG3437" s="2"/>
      <c r="AJ3437">
        <v>0</v>
      </c>
    </row>
    <row r="3438" spans="1:36" x14ac:dyDescent="0.3">
      <c r="A3438" s="2" t="s">
        <v>3415</v>
      </c>
      <c r="B3438" s="2" t="s">
        <v>3416</v>
      </c>
      <c r="C3438" s="2" t="s">
        <v>3374</v>
      </c>
      <c r="D3438" s="2"/>
      <c r="E3438" s="2"/>
      <c r="F3438" s="2"/>
      <c r="G3438" s="2" t="s">
        <v>1034</v>
      </c>
      <c r="H3438" s="1">
        <v>1</v>
      </c>
      <c r="I3438" s="2" t="s">
        <v>1034</v>
      </c>
      <c r="J3438">
        <v>0</v>
      </c>
      <c r="K3438">
        <v>0</v>
      </c>
      <c r="L3438">
        <v>0</v>
      </c>
      <c r="M3438" s="2" t="s">
        <v>362</v>
      </c>
      <c r="N3438" s="2" t="s">
        <v>363</v>
      </c>
      <c r="O3438">
        <v>0</v>
      </c>
      <c r="P3438">
        <v>0</v>
      </c>
      <c r="Q3438" s="2"/>
      <c r="R3438" s="2" t="s">
        <v>44</v>
      </c>
      <c r="S3438" s="2"/>
      <c r="T3438" s="2" t="s">
        <v>110</v>
      </c>
      <c r="U3438" s="2" t="s">
        <v>117</v>
      </c>
      <c r="V3438">
        <v>1</v>
      </c>
      <c r="W3438">
        <v>0</v>
      </c>
      <c r="Y3438" s="1"/>
      <c r="Z3438" s="1"/>
      <c r="AA3438" s="1"/>
      <c r="AB3438" s="2"/>
      <c r="AC3438">
        <v>0</v>
      </c>
      <c r="AD3438">
        <v>0</v>
      </c>
      <c r="AE3438" s="2"/>
      <c r="AF3438" s="2"/>
      <c r="AG3438" s="2"/>
      <c r="AJ3438">
        <v>0</v>
      </c>
    </row>
    <row r="3439" spans="1:36" x14ac:dyDescent="0.3">
      <c r="A3439" s="2" t="s">
        <v>3415</v>
      </c>
      <c r="B3439" s="2" t="s">
        <v>3416</v>
      </c>
      <c r="C3439" s="2" t="s">
        <v>3374</v>
      </c>
      <c r="D3439" s="2"/>
      <c r="E3439" s="2"/>
      <c r="F3439" s="2"/>
      <c r="G3439" s="2" t="s">
        <v>1034</v>
      </c>
      <c r="H3439" s="1">
        <v>1</v>
      </c>
      <c r="I3439" s="2" t="s">
        <v>1034</v>
      </c>
      <c r="J3439">
        <v>0</v>
      </c>
      <c r="K3439">
        <v>0</v>
      </c>
      <c r="L3439">
        <v>0</v>
      </c>
      <c r="M3439" s="2" t="s">
        <v>3303</v>
      </c>
      <c r="N3439" s="2" t="s">
        <v>3304</v>
      </c>
      <c r="O3439">
        <v>0</v>
      </c>
      <c r="P3439">
        <v>0</v>
      </c>
      <c r="Q3439" s="2"/>
      <c r="R3439" s="2" t="s">
        <v>44</v>
      </c>
      <c r="S3439" s="2"/>
      <c r="T3439" s="2" t="s">
        <v>110</v>
      </c>
      <c r="U3439" s="2" t="s">
        <v>117</v>
      </c>
      <c r="V3439">
        <v>1</v>
      </c>
      <c r="W3439">
        <v>0</v>
      </c>
      <c r="Y3439" s="1"/>
      <c r="Z3439" s="1"/>
      <c r="AA3439" s="1"/>
      <c r="AB3439" s="2"/>
      <c r="AC3439">
        <v>0</v>
      </c>
      <c r="AD3439">
        <v>0</v>
      </c>
      <c r="AE3439" s="2"/>
      <c r="AF3439" s="2"/>
      <c r="AG3439" s="2"/>
      <c r="AJ3439">
        <v>0</v>
      </c>
    </row>
    <row r="3440" spans="1:36" x14ac:dyDescent="0.3">
      <c r="A3440" s="2" t="s">
        <v>3415</v>
      </c>
      <c r="B3440" s="2" t="s">
        <v>3416</v>
      </c>
      <c r="C3440" s="2" t="s">
        <v>3374</v>
      </c>
      <c r="D3440" s="2"/>
      <c r="E3440" s="2"/>
      <c r="F3440" s="2"/>
      <c r="G3440" s="2" t="s">
        <v>1034</v>
      </c>
      <c r="H3440" s="1">
        <v>1</v>
      </c>
      <c r="I3440" s="2" t="s">
        <v>1034</v>
      </c>
      <c r="J3440">
        <v>0</v>
      </c>
      <c r="K3440">
        <v>0</v>
      </c>
      <c r="L3440">
        <v>0</v>
      </c>
      <c r="M3440" s="2" t="s">
        <v>294</v>
      </c>
      <c r="N3440" s="2" t="s">
        <v>295</v>
      </c>
      <c r="O3440">
        <v>0</v>
      </c>
      <c r="P3440">
        <v>0</v>
      </c>
      <c r="Q3440" s="2"/>
      <c r="R3440" s="2" t="s">
        <v>44</v>
      </c>
      <c r="S3440" s="2"/>
      <c r="T3440" s="2" t="s">
        <v>110</v>
      </c>
      <c r="U3440" s="2" t="s">
        <v>117</v>
      </c>
      <c r="V3440">
        <v>1</v>
      </c>
      <c r="W3440">
        <v>0</v>
      </c>
      <c r="Y3440" s="1"/>
      <c r="Z3440" s="1"/>
      <c r="AA3440" s="1"/>
      <c r="AB3440" s="2"/>
      <c r="AC3440">
        <v>0</v>
      </c>
      <c r="AD3440">
        <v>0</v>
      </c>
      <c r="AE3440" s="2"/>
      <c r="AF3440" s="2"/>
      <c r="AG3440" s="2"/>
      <c r="AJ3440">
        <v>0</v>
      </c>
    </row>
    <row r="3441" spans="1:36" x14ac:dyDescent="0.3">
      <c r="A3441" s="2" t="s">
        <v>3415</v>
      </c>
      <c r="B3441" s="2" t="s">
        <v>3416</v>
      </c>
      <c r="C3441" s="2" t="s">
        <v>3374</v>
      </c>
      <c r="D3441" s="2"/>
      <c r="E3441" s="2"/>
      <c r="F3441" s="2"/>
      <c r="G3441" s="2" t="s">
        <v>1034</v>
      </c>
      <c r="H3441" s="1">
        <v>1</v>
      </c>
      <c r="I3441" s="2" t="s">
        <v>1034</v>
      </c>
      <c r="J3441">
        <v>0</v>
      </c>
      <c r="K3441">
        <v>0</v>
      </c>
      <c r="L3441">
        <v>0</v>
      </c>
      <c r="M3441" s="2" t="s">
        <v>2409</v>
      </c>
      <c r="N3441" s="2" t="s">
        <v>2410</v>
      </c>
      <c r="O3441">
        <v>0</v>
      </c>
      <c r="P3441">
        <v>0</v>
      </c>
      <c r="Q3441" s="2"/>
      <c r="R3441" s="2" t="s">
        <v>44</v>
      </c>
      <c r="S3441" s="2"/>
      <c r="T3441" s="2" t="s">
        <v>110</v>
      </c>
      <c r="U3441" s="2" t="s">
        <v>117</v>
      </c>
      <c r="V3441">
        <v>1</v>
      </c>
      <c r="W3441">
        <v>0</v>
      </c>
      <c r="Y3441" s="1"/>
      <c r="Z3441" s="1"/>
      <c r="AA3441" s="1"/>
      <c r="AB3441" s="2"/>
      <c r="AC3441">
        <v>0</v>
      </c>
      <c r="AD3441">
        <v>0</v>
      </c>
      <c r="AE3441" s="2"/>
      <c r="AF3441" s="2"/>
      <c r="AG3441" s="2"/>
      <c r="AJ3441">
        <v>0</v>
      </c>
    </row>
    <row r="3442" spans="1:36" x14ac:dyDescent="0.3">
      <c r="A3442" s="2" t="s">
        <v>3415</v>
      </c>
      <c r="B3442" s="2" t="s">
        <v>3416</v>
      </c>
      <c r="C3442" s="2" t="s">
        <v>3374</v>
      </c>
      <c r="D3442" s="2"/>
      <c r="E3442" s="2"/>
      <c r="F3442" s="2"/>
      <c r="G3442" s="2" t="s">
        <v>1034</v>
      </c>
      <c r="H3442" s="1">
        <v>1</v>
      </c>
      <c r="I3442" s="2" t="s">
        <v>1034</v>
      </c>
      <c r="J3442">
        <v>0</v>
      </c>
      <c r="K3442">
        <v>0</v>
      </c>
      <c r="L3442">
        <v>0</v>
      </c>
      <c r="M3442" s="2" t="s">
        <v>992</v>
      </c>
      <c r="N3442" s="2" t="s">
        <v>993</v>
      </c>
      <c r="O3442">
        <v>0</v>
      </c>
      <c r="P3442">
        <v>0</v>
      </c>
      <c r="Q3442" s="2"/>
      <c r="R3442" s="2" t="s">
        <v>44</v>
      </c>
      <c r="S3442" s="2"/>
      <c r="T3442" s="2" t="s">
        <v>110</v>
      </c>
      <c r="U3442" s="2" t="s">
        <v>117</v>
      </c>
      <c r="V3442">
        <v>1</v>
      </c>
      <c r="W3442">
        <v>0</v>
      </c>
      <c r="Y3442" s="1"/>
      <c r="Z3442" s="1"/>
      <c r="AA3442" s="1"/>
      <c r="AB3442" s="2"/>
      <c r="AC3442">
        <v>0</v>
      </c>
      <c r="AD3442">
        <v>0</v>
      </c>
      <c r="AE3442" s="2"/>
      <c r="AF3442" s="2"/>
      <c r="AG3442" s="2"/>
      <c r="AJ3442">
        <v>0</v>
      </c>
    </row>
    <row r="3443" spans="1:36" x14ac:dyDescent="0.3">
      <c r="A3443" s="2" t="s">
        <v>3417</v>
      </c>
      <c r="B3443" s="2" t="s">
        <v>3418</v>
      </c>
      <c r="C3443" s="2" t="s">
        <v>3347</v>
      </c>
      <c r="D3443" s="2"/>
      <c r="E3443" s="2"/>
      <c r="F3443" s="2"/>
      <c r="G3443" s="2" t="s">
        <v>1034</v>
      </c>
      <c r="H3443" s="1">
        <v>1</v>
      </c>
      <c r="I3443" s="2" t="s">
        <v>1034</v>
      </c>
      <c r="J3443">
        <v>0</v>
      </c>
      <c r="K3443">
        <v>3110</v>
      </c>
      <c r="L3443">
        <v>0</v>
      </c>
      <c r="M3443" s="2" t="s">
        <v>992</v>
      </c>
      <c r="N3443" s="2" t="s">
        <v>993</v>
      </c>
      <c r="O3443">
        <v>0</v>
      </c>
      <c r="P3443">
        <v>0</v>
      </c>
      <c r="Q3443" s="2"/>
      <c r="R3443" s="2" t="s">
        <v>44</v>
      </c>
      <c r="S3443" s="2"/>
      <c r="T3443" s="2" t="s">
        <v>110</v>
      </c>
      <c r="U3443" s="2" t="s">
        <v>121</v>
      </c>
      <c r="X3443">
        <v>2682</v>
      </c>
      <c r="Y3443" s="1"/>
      <c r="Z3443" s="1"/>
      <c r="AA3443" s="1">
        <v>43256</v>
      </c>
      <c r="AB3443" s="2"/>
      <c r="AC3443">
        <v>0</v>
      </c>
      <c r="AD3443">
        <v>0</v>
      </c>
      <c r="AE3443" s="2"/>
      <c r="AF3443" s="2"/>
      <c r="AG3443" s="2"/>
      <c r="AJ3443">
        <v>0</v>
      </c>
    </row>
    <row r="3444" spans="1:36" x14ac:dyDescent="0.3">
      <c r="A3444" s="2" t="s">
        <v>3417</v>
      </c>
      <c r="B3444" s="2" t="s">
        <v>3418</v>
      </c>
      <c r="C3444" s="2" t="s">
        <v>3347</v>
      </c>
      <c r="D3444" s="2"/>
      <c r="E3444" s="2"/>
      <c r="F3444" s="2"/>
      <c r="G3444" s="2" t="s">
        <v>1034</v>
      </c>
      <c r="H3444" s="1">
        <v>1</v>
      </c>
      <c r="I3444" s="2" t="s">
        <v>1034</v>
      </c>
      <c r="J3444">
        <v>0</v>
      </c>
      <c r="K3444">
        <v>3110</v>
      </c>
      <c r="L3444">
        <v>0</v>
      </c>
      <c r="M3444" s="2" t="s">
        <v>2409</v>
      </c>
      <c r="N3444" s="2" t="s">
        <v>2410</v>
      </c>
      <c r="O3444">
        <v>0</v>
      </c>
      <c r="P3444">
        <v>0</v>
      </c>
      <c r="Q3444" s="2"/>
      <c r="R3444" s="2" t="s">
        <v>44</v>
      </c>
      <c r="S3444" s="2"/>
      <c r="T3444" s="2" t="s">
        <v>110</v>
      </c>
      <c r="U3444" s="2" t="s">
        <v>121</v>
      </c>
      <c r="X3444">
        <v>2682</v>
      </c>
      <c r="Y3444" s="1"/>
      <c r="Z3444" s="1"/>
      <c r="AA3444" s="1">
        <v>43256</v>
      </c>
      <c r="AB3444" s="2"/>
      <c r="AC3444">
        <v>0</v>
      </c>
      <c r="AD3444">
        <v>0</v>
      </c>
      <c r="AE3444" s="2"/>
      <c r="AF3444" s="2"/>
      <c r="AG3444" s="2"/>
      <c r="AJ3444">
        <v>0</v>
      </c>
    </row>
    <row r="3445" spans="1:36" x14ac:dyDescent="0.3">
      <c r="A3445" s="2" t="s">
        <v>3417</v>
      </c>
      <c r="B3445" s="2" t="s">
        <v>3418</v>
      </c>
      <c r="C3445" s="2" t="s">
        <v>3347</v>
      </c>
      <c r="D3445" s="2"/>
      <c r="E3445" s="2"/>
      <c r="F3445" s="2"/>
      <c r="G3445" s="2" t="s">
        <v>1034</v>
      </c>
      <c r="H3445" s="1">
        <v>1</v>
      </c>
      <c r="I3445" s="2" t="s">
        <v>1034</v>
      </c>
      <c r="J3445">
        <v>0</v>
      </c>
      <c r="K3445">
        <v>3110</v>
      </c>
      <c r="L3445">
        <v>0</v>
      </c>
      <c r="M3445" s="2" t="s">
        <v>294</v>
      </c>
      <c r="N3445" s="2" t="s">
        <v>295</v>
      </c>
      <c r="O3445">
        <v>0</v>
      </c>
      <c r="P3445">
        <v>0</v>
      </c>
      <c r="Q3445" s="2"/>
      <c r="R3445" s="2" t="s">
        <v>44</v>
      </c>
      <c r="S3445" s="2"/>
      <c r="T3445" s="2" t="s">
        <v>110</v>
      </c>
      <c r="U3445" s="2" t="s">
        <v>121</v>
      </c>
      <c r="X3445">
        <v>2682</v>
      </c>
      <c r="Y3445" s="1"/>
      <c r="Z3445" s="1"/>
      <c r="AA3445" s="1">
        <v>43256</v>
      </c>
      <c r="AB3445" s="2"/>
      <c r="AC3445">
        <v>0</v>
      </c>
      <c r="AD3445">
        <v>0</v>
      </c>
      <c r="AE3445" s="2"/>
      <c r="AF3445" s="2"/>
      <c r="AG3445" s="2"/>
      <c r="AJ3445">
        <v>0</v>
      </c>
    </row>
    <row r="3446" spans="1:36" x14ac:dyDescent="0.3">
      <c r="A3446" s="2" t="s">
        <v>3417</v>
      </c>
      <c r="B3446" s="2" t="s">
        <v>3418</v>
      </c>
      <c r="C3446" s="2" t="s">
        <v>3347</v>
      </c>
      <c r="D3446" s="2"/>
      <c r="E3446" s="2"/>
      <c r="F3446" s="2"/>
      <c r="G3446" s="2" t="s">
        <v>1034</v>
      </c>
      <c r="H3446" s="1">
        <v>1</v>
      </c>
      <c r="I3446" s="2" t="s">
        <v>1034</v>
      </c>
      <c r="J3446">
        <v>0</v>
      </c>
      <c r="K3446">
        <v>3110</v>
      </c>
      <c r="L3446">
        <v>0</v>
      </c>
      <c r="M3446" s="2" t="s">
        <v>3303</v>
      </c>
      <c r="N3446" s="2" t="s">
        <v>3304</v>
      </c>
      <c r="O3446">
        <v>0</v>
      </c>
      <c r="P3446">
        <v>0</v>
      </c>
      <c r="Q3446" s="2"/>
      <c r="R3446" s="2" t="s">
        <v>44</v>
      </c>
      <c r="S3446" s="2"/>
      <c r="T3446" s="2" t="s">
        <v>110</v>
      </c>
      <c r="U3446" s="2" t="s">
        <v>121</v>
      </c>
      <c r="X3446">
        <v>2682</v>
      </c>
      <c r="Y3446" s="1"/>
      <c r="Z3446" s="1"/>
      <c r="AA3446" s="1">
        <v>43256</v>
      </c>
      <c r="AB3446" s="2"/>
      <c r="AC3446">
        <v>0</v>
      </c>
      <c r="AD3446">
        <v>0</v>
      </c>
      <c r="AE3446" s="2"/>
      <c r="AF3446" s="2"/>
      <c r="AG3446" s="2"/>
      <c r="AJ3446">
        <v>0</v>
      </c>
    </row>
    <row r="3447" spans="1:36" x14ac:dyDescent="0.3">
      <c r="A3447" s="2" t="s">
        <v>3417</v>
      </c>
      <c r="B3447" s="2" t="s">
        <v>3418</v>
      </c>
      <c r="C3447" s="2" t="s">
        <v>3347</v>
      </c>
      <c r="D3447" s="2"/>
      <c r="E3447" s="2"/>
      <c r="F3447" s="2"/>
      <c r="G3447" s="2" t="s">
        <v>1034</v>
      </c>
      <c r="H3447" s="1">
        <v>1</v>
      </c>
      <c r="I3447" s="2" t="s">
        <v>1034</v>
      </c>
      <c r="J3447">
        <v>0</v>
      </c>
      <c r="K3447">
        <v>3110</v>
      </c>
      <c r="L3447">
        <v>0</v>
      </c>
      <c r="M3447" s="2" t="s">
        <v>362</v>
      </c>
      <c r="N3447" s="2" t="s">
        <v>363</v>
      </c>
      <c r="O3447">
        <v>0</v>
      </c>
      <c r="P3447">
        <v>0</v>
      </c>
      <c r="Q3447" s="2"/>
      <c r="R3447" s="2" t="s">
        <v>44</v>
      </c>
      <c r="S3447" s="2"/>
      <c r="T3447" s="2" t="s">
        <v>110</v>
      </c>
      <c r="U3447" s="2" t="s">
        <v>121</v>
      </c>
      <c r="X3447">
        <v>2682</v>
      </c>
      <c r="Y3447" s="1"/>
      <c r="Z3447" s="1"/>
      <c r="AA3447" s="1">
        <v>43256</v>
      </c>
      <c r="AB3447" s="2"/>
      <c r="AC3447">
        <v>0</v>
      </c>
      <c r="AD3447">
        <v>0</v>
      </c>
      <c r="AE3447" s="2"/>
      <c r="AF3447" s="2"/>
      <c r="AG3447" s="2"/>
      <c r="AJ3447">
        <v>0</v>
      </c>
    </row>
    <row r="3448" spans="1:36" x14ac:dyDescent="0.3">
      <c r="A3448" s="2" t="s">
        <v>3417</v>
      </c>
      <c r="B3448" s="2" t="s">
        <v>3418</v>
      </c>
      <c r="C3448" s="2" t="s">
        <v>3347</v>
      </c>
      <c r="D3448" s="2"/>
      <c r="E3448" s="2"/>
      <c r="F3448" s="2"/>
      <c r="G3448" s="2" t="s">
        <v>1034</v>
      </c>
      <c r="H3448" s="1">
        <v>1</v>
      </c>
      <c r="I3448" s="2" t="s">
        <v>1034</v>
      </c>
      <c r="J3448">
        <v>0</v>
      </c>
      <c r="K3448">
        <v>3110</v>
      </c>
      <c r="L3448">
        <v>0</v>
      </c>
      <c r="M3448" s="2" t="s">
        <v>1307</v>
      </c>
      <c r="N3448" s="2" t="s">
        <v>1308</v>
      </c>
      <c r="O3448">
        <v>0</v>
      </c>
      <c r="P3448">
        <v>0</v>
      </c>
      <c r="Q3448" s="2"/>
      <c r="R3448" s="2" t="s">
        <v>44</v>
      </c>
      <c r="S3448" s="2"/>
      <c r="T3448" s="2" t="s">
        <v>110</v>
      </c>
      <c r="U3448" s="2" t="s">
        <v>121</v>
      </c>
      <c r="X3448">
        <v>2682</v>
      </c>
      <c r="Y3448" s="1"/>
      <c r="Z3448" s="1"/>
      <c r="AA3448" s="1">
        <v>43256</v>
      </c>
      <c r="AB3448" s="2"/>
      <c r="AC3448">
        <v>0</v>
      </c>
      <c r="AD3448">
        <v>0</v>
      </c>
      <c r="AE3448" s="2"/>
      <c r="AF3448" s="2"/>
      <c r="AG3448" s="2"/>
      <c r="AJ3448">
        <v>0</v>
      </c>
    </row>
    <row r="3449" spans="1:36" x14ac:dyDescent="0.3">
      <c r="A3449" s="2" t="s">
        <v>3417</v>
      </c>
      <c r="B3449" s="2" t="s">
        <v>3418</v>
      </c>
      <c r="C3449" s="2" t="s">
        <v>3347</v>
      </c>
      <c r="D3449" s="2"/>
      <c r="E3449" s="2"/>
      <c r="F3449" s="2"/>
      <c r="G3449" s="2" t="s">
        <v>1034</v>
      </c>
      <c r="H3449" s="1">
        <v>1</v>
      </c>
      <c r="I3449" s="2" t="s">
        <v>1034</v>
      </c>
      <c r="J3449">
        <v>0</v>
      </c>
      <c r="K3449">
        <v>3110</v>
      </c>
      <c r="L3449">
        <v>0</v>
      </c>
      <c r="M3449" s="2" t="s">
        <v>2709</v>
      </c>
      <c r="N3449" s="2" t="s">
        <v>2710</v>
      </c>
      <c r="O3449">
        <v>0</v>
      </c>
      <c r="P3449">
        <v>0</v>
      </c>
      <c r="Q3449" s="2"/>
      <c r="R3449" s="2" t="s">
        <v>44</v>
      </c>
      <c r="S3449" s="2"/>
      <c r="T3449" s="2" t="s">
        <v>110</v>
      </c>
      <c r="U3449" s="2" t="s">
        <v>121</v>
      </c>
      <c r="X3449">
        <v>2682</v>
      </c>
      <c r="Y3449" s="1"/>
      <c r="Z3449" s="1"/>
      <c r="AA3449" s="1">
        <v>43256</v>
      </c>
      <c r="AB3449" s="2"/>
      <c r="AC3449">
        <v>0</v>
      </c>
      <c r="AD3449">
        <v>0</v>
      </c>
      <c r="AE3449" s="2"/>
      <c r="AF3449" s="2"/>
      <c r="AG3449" s="2"/>
      <c r="AJ3449">
        <v>0</v>
      </c>
    </row>
    <row r="3450" spans="1:36" x14ac:dyDescent="0.3">
      <c r="A3450" s="2" t="s">
        <v>3417</v>
      </c>
      <c r="B3450" s="2" t="s">
        <v>3418</v>
      </c>
      <c r="C3450" s="2" t="s">
        <v>3347</v>
      </c>
      <c r="D3450" s="2"/>
      <c r="E3450" s="2"/>
      <c r="F3450" s="2"/>
      <c r="G3450" s="2" t="s">
        <v>1034</v>
      </c>
      <c r="H3450" s="1">
        <v>1</v>
      </c>
      <c r="I3450" s="2" t="s">
        <v>1034</v>
      </c>
      <c r="J3450">
        <v>0</v>
      </c>
      <c r="K3450">
        <v>3110</v>
      </c>
      <c r="L3450">
        <v>0</v>
      </c>
      <c r="M3450" s="2" t="s">
        <v>3301</v>
      </c>
      <c r="N3450" s="2" t="s">
        <v>3302</v>
      </c>
      <c r="O3450">
        <v>0</v>
      </c>
      <c r="P3450">
        <v>0</v>
      </c>
      <c r="Q3450" s="2"/>
      <c r="R3450" s="2" t="s">
        <v>44</v>
      </c>
      <c r="S3450" s="2"/>
      <c r="T3450" s="2" t="s">
        <v>110</v>
      </c>
      <c r="U3450" s="2" t="s">
        <v>121</v>
      </c>
      <c r="X3450">
        <v>2682</v>
      </c>
      <c r="Y3450" s="1"/>
      <c r="Z3450" s="1"/>
      <c r="AA3450" s="1">
        <v>43256</v>
      </c>
      <c r="AB3450" s="2"/>
      <c r="AC3450">
        <v>0</v>
      </c>
      <c r="AD3450">
        <v>0</v>
      </c>
      <c r="AE3450" s="2"/>
      <c r="AF3450" s="2"/>
      <c r="AG3450" s="2"/>
      <c r="AJ3450">
        <v>0</v>
      </c>
    </row>
    <row r="3451" spans="1:36" x14ac:dyDescent="0.3">
      <c r="A3451" s="2" t="s">
        <v>3417</v>
      </c>
      <c r="B3451" s="2" t="s">
        <v>3418</v>
      </c>
      <c r="C3451" s="2" t="s">
        <v>3347</v>
      </c>
      <c r="D3451" s="2"/>
      <c r="E3451" s="2"/>
      <c r="F3451" s="2"/>
      <c r="G3451" s="2" t="s">
        <v>1034</v>
      </c>
      <c r="H3451" s="1">
        <v>1</v>
      </c>
      <c r="I3451" s="2" t="s">
        <v>1034</v>
      </c>
      <c r="J3451">
        <v>0</v>
      </c>
      <c r="K3451">
        <v>3110</v>
      </c>
      <c r="L3451">
        <v>0</v>
      </c>
      <c r="M3451" s="2" t="s">
        <v>550</v>
      </c>
      <c r="N3451" s="2" t="s">
        <v>551</v>
      </c>
      <c r="O3451">
        <v>0</v>
      </c>
      <c r="P3451">
        <v>0</v>
      </c>
      <c r="Q3451" s="2"/>
      <c r="R3451" s="2" t="s">
        <v>44</v>
      </c>
      <c r="S3451" s="2"/>
      <c r="T3451" s="2" t="s">
        <v>110</v>
      </c>
      <c r="U3451" s="2" t="s">
        <v>121</v>
      </c>
      <c r="X3451">
        <v>2682</v>
      </c>
      <c r="Y3451" s="1"/>
      <c r="Z3451" s="1"/>
      <c r="AA3451" s="1">
        <v>43256</v>
      </c>
      <c r="AB3451" s="2"/>
      <c r="AC3451">
        <v>0</v>
      </c>
      <c r="AD3451">
        <v>0</v>
      </c>
      <c r="AE3451" s="2"/>
      <c r="AF3451" s="2"/>
      <c r="AG3451" s="2"/>
      <c r="AJ3451">
        <v>0</v>
      </c>
    </row>
    <row r="3452" spans="1:36" x14ac:dyDescent="0.3">
      <c r="A3452" s="2" t="s">
        <v>3417</v>
      </c>
      <c r="B3452" s="2" t="s">
        <v>3418</v>
      </c>
      <c r="C3452" s="2" t="s">
        <v>3347</v>
      </c>
      <c r="D3452" s="2"/>
      <c r="E3452" s="2"/>
      <c r="F3452" s="2"/>
      <c r="G3452" s="2" t="s">
        <v>1034</v>
      </c>
      <c r="H3452" s="1">
        <v>1</v>
      </c>
      <c r="I3452" s="2" t="s">
        <v>1034</v>
      </c>
      <c r="J3452">
        <v>0</v>
      </c>
      <c r="K3452">
        <v>3110</v>
      </c>
      <c r="L3452">
        <v>0</v>
      </c>
      <c r="M3452" s="2" t="s">
        <v>1484</v>
      </c>
      <c r="N3452" s="2" t="s">
        <v>1485</v>
      </c>
      <c r="O3452">
        <v>0</v>
      </c>
      <c r="P3452">
        <v>0</v>
      </c>
      <c r="Q3452" s="2"/>
      <c r="R3452" s="2" t="s">
        <v>44</v>
      </c>
      <c r="S3452" s="2"/>
      <c r="T3452" s="2" t="s">
        <v>110</v>
      </c>
      <c r="U3452" s="2" t="s">
        <v>121</v>
      </c>
      <c r="X3452">
        <v>2682</v>
      </c>
      <c r="Y3452" s="1"/>
      <c r="Z3452" s="1"/>
      <c r="AA3452" s="1">
        <v>43256</v>
      </c>
      <c r="AB3452" s="2"/>
      <c r="AC3452">
        <v>0</v>
      </c>
      <c r="AD3452">
        <v>0</v>
      </c>
      <c r="AE3452" s="2"/>
      <c r="AF3452" s="2"/>
      <c r="AG3452" s="2"/>
      <c r="AJ3452">
        <v>0</v>
      </c>
    </row>
    <row r="3453" spans="1:36" x14ac:dyDescent="0.3">
      <c r="A3453" s="2" t="s">
        <v>3417</v>
      </c>
      <c r="B3453" s="2" t="s">
        <v>3418</v>
      </c>
      <c r="C3453" s="2" t="s">
        <v>3347</v>
      </c>
      <c r="D3453" s="2"/>
      <c r="E3453" s="2"/>
      <c r="F3453" s="2"/>
      <c r="G3453" s="2" t="s">
        <v>1034</v>
      </c>
      <c r="H3453" s="1">
        <v>1</v>
      </c>
      <c r="I3453" s="2" t="s">
        <v>1034</v>
      </c>
      <c r="J3453">
        <v>0</v>
      </c>
      <c r="K3453">
        <v>3110</v>
      </c>
      <c r="L3453">
        <v>0</v>
      </c>
      <c r="M3453" s="2" t="s">
        <v>138</v>
      </c>
      <c r="N3453" s="2" t="s">
        <v>139</v>
      </c>
      <c r="O3453">
        <v>0</v>
      </c>
      <c r="P3453">
        <v>0</v>
      </c>
      <c r="Q3453" s="2"/>
      <c r="R3453" s="2" t="s">
        <v>44</v>
      </c>
      <c r="S3453" s="2"/>
      <c r="T3453" s="2" t="s">
        <v>110</v>
      </c>
      <c r="U3453" s="2" t="s">
        <v>121</v>
      </c>
      <c r="X3453">
        <v>2682</v>
      </c>
      <c r="Y3453" s="1"/>
      <c r="Z3453" s="1"/>
      <c r="AA3453" s="1">
        <v>43256</v>
      </c>
      <c r="AB3453" s="2"/>
      <c r="AC3453">
        <v>0</v>
      </c>
      <c r="AD3453">
        <v>0</v>
      </c>
      <c r="AE3453" s="2"/>
      <c r="AF3453" s="2"/>
      <c r="AG3453" s="2"/>
      <c r="AJ3453">
        <v>0</v>
      </c>
    </row>
    <row r="3454" spans="1:36" x14ac:dyDescent="0.3">
      <c r="A3454" s="2" t="s">
        <v>3417</v>
      </c>
      <c r="B3454" s="2" t="s">
        <v>3418</v>
      </c>
      <c r="C3454" s="2" t="s">
        <v>3347</v>
      </c>
      <c r="D3454" s="2"/>
      <c r="E3454" s="2"/>
      <c r="F3454" s="2"/>
      <c r="G3454" s="2" t="s">
        <v>1034</v>
      </c>
      <c r="H3454" s="1">
        <v>1</v>
      </c>
      <c r="I3454" s="2" t="s">
        <v>1034</v>
      </c>
      <c r="J3454">
        <v>0</v>
      </c>
      <c r="K3454">
        <v>3110</v>
      </c>
      <c r="L3454">
        <v>0</v>
      </c>
      <c r="M3454" s="2" t="s">
        <v>3299</v>
      </c>
      <c r="N3454" s="2" t="s">
        <v>3300</v>
      </c>
      <c r="O3454">
        <v>0</v>
      </c>
      <c r="P3454">
        <v>0</v>
      </c>
      <c r="Q3454" s="2"/>
      <c r="R3454" s="2" t="s">
        <v>44</v>
      </c>
      <c r="S3454" s="2"/>
      <c r="T3454" s="2" t="s">
        <v>110</v>
      </c>
      <c r="U3454" s="2" t="s">
        <v>121</v>
      </c>
      <c r="X3454">
        <v>2682</v>
      </c>
      <c r="Y3454" s="1"/>
      <c r="Z3454" s="1"/>
      <c r="AA3454" s="1">
        <v>43256</v>
      </c>
      <c r="AB3454" s="2"/>
      <c r="AC3454">
        <v>0</v>
      </c>
      <c r="AD3454">
        <v>0</v>
      </c>
      <c r="AE3454" s="2"/>
      <c r="AF3454" s="2"/>
      <c r="AG3454" s="2"/>
      <c r="AJ3454">
        <v>0</v>
      </c>
    </row>
    <row r="3455" spans="1:36" x14ac:dyDescent="0.3">
      <c r="A3455" s="2" t="s">
        <v>3417</v>
      </c>
      <c r="B3455" s="2" t="s">
        <v>3418</v>
      </c>
      <c r="C3455" s="2" t="s">
        <v>3347</v>
      </c>
      <c r="D3455" s="2"/>
      <c r="E3455" s="2"/>
      <c r="F3455" s="2"/>
      <c r="G3455" s="2" t="s">
        <v>1034</v>
      </c>
      <c r="H3455" s="1">
        <v>1</v>
      </c>
      <c r="I3455" s="2" t="s">
        <v>1034</v>
      </c>
      <c r="J3455">
        <v>0</v>
      </c>
      <c r="K3455">
        <v>3110</v>
      </c>
      <c r="L3455">
        <v>0</v>
      </c>
      <c r="M3455" s="2" t="s">
        <v>203</v>
      </c>
      <c r="N3455" s="2" t="s">
        <v>204</v>
      </c>
      <c r="O3455">
        <v>0</v>
      </c>
      <c r="P3455">
        <v>0</v>
      </c>
      <c r="Q3455" s="2"/>
      <c r="R3455" s="2" t="s">
        <v>44</v>
      </c>
      <c r="S3455" s="2"/>
      <c r="T3455" s="2" t="s">
        <v>110</v>
      </c>
      <c r="U3455" s="2" t="s">
        <v>121</v>
      </c>
      <c r="X3455">
        <v>2682</v>
      </c>
      <c r="Y3455" s="1"/>
      <c r="Z3455" s="1"/>
      <c r="AA3455" s="1">
        <v>43256</v>
      </c>
      <c r="AB3455" s="2"/>
      <c r="AC3455">
        <v>0</v>
      </c>
      <c r="AD3455">
        <v>0</v>
      </c>
      <c r="AE3455" s="2"/>
      <c r="AF3455" s="2"/>
      <c r="AG3455" s="2"/>
      <c r="AJ3455">
        <v>0</v>
      </c>
    </row>
    <row r="3456" spans="1:36" x14ac:dyDescent="0.3">
      <c r="A3456" s="2" t="s">
        <v>3417</v>
      </c>
      <c r="B3456" s="2" t="s">
        <v>3418</v>
      </c>
      <c r="C3456" s="2" t="s">
        <v>3347</v>
      </c>
      <c r="D3456" s="2"/>
      <c r="E3456" s="2"/>
      <c r="F3456" s="2"/>
      <c r="G3456" s="2" t="s">
        <v>1034</v>
      </c>
      <c r="H3456" s="1">
        <v>1</v>
      </c>
      <c r="I3456" s="2" t="s">
        <v>1034</v>
      </c>
      <c r="J3456">
        <v>0</v>
      </c>
      <c r="K3456">
        <v>3110</v>
      </c>
      <c r="L3456">
        <v>0</v>
      </c>
      <c r="M3456" s="2" t="s">
        <v>3297</v>
      </c>
      <c r="N3456" s="2" t="s">
        <v>3298</v>
      </c>
      <c r="O3456">
        <v>0</v>
      </c>
      <c r="P3456">
        <v>0</v>
      </c>
      <c r="Q3456" s="2"/>
      <c r="R3456" s="2" t="s">
        <v>44</v>
      </c>
      <c r="S3456" s="2"/>
      <c r="T3456" s="2" t="s">
        <v>110</v>
      </c>
      <c r="U3456" s="2" t="s">
        <v>121</v>
      </c>
      <c r="X3456">
        <v>2682</v>
      </c>
      <c r="Y3456" s="1"/>
      <c r="Z3456" s="1"/>
      <c r="AA3456" s="1">
        <v>43256</v>
      </c>
      <c r="AB3456" s="2"/>
      <c r="AC3456">
        <v>0</v>
      </c>
      <c r="AD3456">
        <v>0</v>
      </c>
      <c r="AE3456" s="2"/>
      <c r="AF3456" s="2"/>
      <c r="AG3456" s="2"/>
      <c r="AJ3456">
        <v>0</v>
      </c>
    </row>
    <row r="3457" spans="1:36" x14ac:dyDescent="0.3">
      <c r="A3457" s="2" t="s">
        <v>3417</v>
      </c>
      <c r="B3457" s="2" t="s">
        <v>3418</v>
      </c>
      <c r="C3457" s="2" t="s">
        <v>3347</v>
      </c>
      <c r="D3457" s="2"/>
      <c r="E3457" s="2"/>
      <c r="F3457" s="2"/>
      <c r="G3457" s="2" t="s">
        <v>1034</v>
      </c>
      <c r="H3457" s="1">
        <v>1</v>
      </c>
      <c r="I3457" s="2" t="s">
        <v>1034</v>
      </c>
      <c r="J3457">
        <v>0</v>
      </c>
      <c r="K3457">
        <v>3110</v>
      </c>
      <c r="L3457">
        <v>0</v>
      </c>
      <c r="M3457" s="2" t="s">
        <v>2314</v>
      </c>
      <c r="N3457" s="2" t="s">
        <v>2315</v>
      </c>
      <c r="O3457">
        <v>0</v>
      </c>
      <c r="P3457">
        <v>0</v>
      </c>
      <c r="Q3457" s="2"/>
      <c r="R3457" s="2" t="s">
        <v>44</v>
      </c>
      <c r="S3457" s="2"/>
      <c r="T3457" s="2" t="s">
        <v>110</v>
      </c>
      <c r="U3457" s="2" t="s">
        <v>121</v>
      </c>
      <c r="X3457">
        <v>2682</v>
      </c>
      <c r="Y3457" s="1"/>
      <c r="Z3457" s="1"/>
      <c r="AA3457" s="1">
        <v>43256</v>
      </c>
      <c r="AB3457" s="2"/>
      <c r="AC3457">
        <v>0</v>
      </c>
      <c r="AD3457">
        <v>0</v>
      </c>
      <c r="AE3457" s="2"/>
      <c r="AF3457" s="2"/>
      <c r="AG3457" s="2"/>
      <c r="AJ3457">
        <v>0</v>
      </c>
    </row>
    <row r="3458" spans="1:36" x14ac:dyDescent="0.3">
      <c r="A3458" s="2" t="s">
        <v>3417</v>
      </c>
      <c r="B3458" s="2" t="s">
        <v>3418</v>
      </c>
      <c r="C3458" s="2" t="s">
        <v>3347</v>
      </c>
      <c r="D3458" s="2"/>
      <c r="E3458" s="2"/>
      <c r="F3458" s="2"/>
      <c r="G3458" s="2" t="s">
        <v>1034</v>
      </c>
      <c r="H3458" s="1">
        <v>1</v>
      </c>
      <c r="I3458" s="2" t="s">
        <v>1034</v>
      </c>
      <c r="J3458">
        <v>0</v>
      </c>
      <c r="K3458">
        <v>3110</v>
      </c>
      <c r="L3458">
        <v>0</v>
      </c>
      <c r="M3458" s="2" t="s">
        <v>723</v>
      </c>
      <c r="N3458" s="2" t="s">
        <v>724</v>
      </c>
      <c r="O3458">
        <v>0</v>
      </c>
      <c r="P3458">
        <v>0</v>
      </c>
      <c r="Q3458" s="2"/>
      <c r="R3458" s="2" t="s">
        <v>44</v>
      </c>
      <c r="S3458" s="2"/>
      <c r="T3458" s="2" t="s">
        <v>110</v>
      </c>
      <c r="U3458" s="2" t="s">
        <v>121</v>
      </c>
      <c r="X3458">
        <v>2682</v>
      </c>
      <c r="Y3458" s="1"/>
      <c r="Z3458" s="1"/>
      <c r="AA3458" s="1">
        <v>43256</v>
      </c>
      <c r="AB3458" s="2"/>
      <c r="AC3458">
        <v>0</v>
      </c>
      <c r="AD3458">
        <v>0</v>
      </c>
      <c r="AE3458" s="2"/>
      <c r="AF3458" s="2"/>
      <c r="AG3458" s="2"/>
      <c r="AJ3458">
        <v>0</v>
      </c>
    </row>
    <row r="3459" spans="1:36" x14ac:dyDescent="0.3">
      <c r="A3459" s="2" t="s">
        <v>3417</v>
      </c>
      <c r="B3459" s="2" t="s">
        <v>3418</v>
      </c>
      <c r="C3459" s="2" t="s">
        <v>3347</v>
      </c>
      <c r="D3459" s="2"/>
      <c r="E3459" s="2"/>
      <c r="F3459" s="2"/>
      <c r="G3459" s="2" t="s">
        <v>1034</v>
      </c>
      <c r="H3459" s="1">
        <v>1</v>
      </c>
      <c r="I3459" s="2" t="s">
        <v>1034</v>
      </c>
      <c r="J3459">
        <v>0</v>
      </c>
      <c r="K3459">
        <v>3110</v>
      </c>
      <c r="L3459">
        <v>0</v>
      </c>
      <c r="M3459" s="2" t="s">
        <v>3308</v>
      </c>
      <c r="N3459" s="2" t="s">
        <v>3309</v>
      </c>
      <c r="O3459">
        <v>0</v>
      </c>
      <c r="P3459">
        <v>0</v>
      </c>
      <c r="Q3459" s="2"/>
      <c r="R3459" s="2" t="s">
        <v>44</v>
      </c>
      <c r="S3459" s="2"/>
      <c r="T3459" s="2" t="s">
        <v>110</v>
      </c>
      <c r="U3459" s="2" t="s">
        <v>121</v>
      </c>
      <c r="X3459">
        <v>2682</v>
      </c>
      <c r="Y3459" s="1"/>
      <c r="Z3459" s="1"/>
      <c r="AA3459" s="1">
        <v>43256</v>
      </c>
      <c r="AB3459" s="2"/>
      <c r="AC3459">
        <v>0</v>
      </c>
      <c r="AD3459">
        <v>0</v>
      </c>
      <c r="AE3459" s="2"/>
      <c r="AF3459" s="2"/>
      <c r="AG3459" s="2"/>
      <c r="AJ3459">
        <v>0</v>
      </c>
    </row>
    <row r="3460" spans="1:36" x14ac:dyDescent="0.3">
      <c r="A3460" s="2" t="s">
        <v>3417</v>
      </c>
      <c r="B3460" s="2" t="s">
        <v>3418</v>
      </c>
      <c r="C3460" s="2" t="s">
        <v>3347</v>
      </c>
      <c r="D3460" s="2"/>
      <c r="E3460" s="2"/>
      <c r="F3460" s="2"/>
      <c r="G3460" s="2" t="s">
        <v>1034</v>
      </c>
      <c r="H3460" s="1">
        <v>1</v>
      </c>
      <c r="I3460" s="2" t="s">
        <v>1034</v>
      </c>
      <c r="J3460">
        <v>0</v>
      </c>
      <c r="K3460">
        <v>3110</v>
      </c>
      <c r="L3460">
        <v>0</v>
      </c>
      <c r="M3460" s="2" t="s">
        <v>213</v>
      </c>
      <c r="N3460" s="2" t="s">
        <v>214</v>
      </c>
      <c r="O3460">
        <v>0</v>
      </c>
      <c r="P3460">
        <v>0</v>
      </c>
      <c r="Q3460" s="2"/>
      <c r="R3460" s="2" t="s">
        <v>44</v>
      </c>
      <c r="S3460" s="2"/>
      <c r="T3460" s="2" t="s">
        <v>110</v>
      </c>
      <c r="U3460" s="2" t="s">
        <v>121</v>
      </c>
      <c r="X3460">
        <v>2682</v>
      </c>
      <c r="Y3460" s="1"/>
      <c r="Z3460" s="1"/>
      <c r="AA3460" s="1">
        <v>43256</v>
      </c>
      <c r="AB3460" s="2"/>
      <c r="AC3460">
        <v>0</v>
      </c>
      <c r="AD3460">
        <v>0</v>
      </c>
      <c r="AE3460" s="2"/>
      <c r="AF3460" s="2"/>
      <c r="AG3460" s="2"/>
      <c r="AJ3460">
        <v>0</v>
      </c>
    </row>
    <row r="3461" spans="1:36" x14ac:dyDescent="0.3">
      <c r="A3461" s="2" t="s">
        <v>3417</v>
      </c>
      <c r="B3461" s="2" t="s">
        <v>3418</v>
      </c>
      <c r="C3461" s="2" t="s">
        <v>3347</v>
      </c>
      <c r="D3461" s="2"/>
      <c r="E3461" s="2"/>
      <c r="F3461" s="2"/>
      <c r="G3461" s="2" t="s">
        <v>1034</v>
      </c>
      <c r="H3461" s="1">
        <v>1</v>
      </c>
      <c r="I3461" s="2" t="s">
        <v>1034</v>
      </c>
      <c r="J3461">
        <v>0</v>
      </c>
      <c r="K3461">
        <v>3110</v>
      </c>
      <c r="L3461">
        <v>0</v>
      </c>
      <c r="M3461" s="2" t="s">
        <v>3307</v>
      </c>
      <c r="N3461" s="2" t="s">
        <v>645</v>
      </c>
      <c r="O3461">
        <v>0</v>
      </c>
      <c r="P3461">
        <v>0</v>
      </c>
      <c r="Q3461" s="2"/>
      <c r="R3461" s="2" t="s">
        <v>44</v>
      </c>
      <c r="S3461" s="2"/>
      <c r="T3461" s="2" t="s">
        <v>110</v>
      </c>
      <c r="U3461" s="2" t="s">
        <v>121</v>
      </c>
      <c r="X3461">
        <v>2682</v>
      </c>
      <c r="Y3461" s="1"/>
      <c r="Z3461" s="1"/>
      <c r="AA3461" s="1">
        <v>43256</v>
      </c>
      <c r="AB3461" s="2"/>
      <c r="AC3461">
        <v>0</v>
      </c>
      <c r="AD3461">
        <v>0</v>
      </c>
      <c r="AE3461" s="2"/>
      <c r="AF3461" s="2"/>
      <c r="AG3461" s="2"/>
      <c r="AJ3461">
        <v>0</v>
      </c>
    </row>
    <row r="3462" spans="1:36" x14ac:dyDescent="0.3">
      <c r="A3462" s="2" t="s">
        <v>3417</v>
      </c>
      <c r="B3462" s="2" t="s">
        <v>3418</v>
      </c>
      <c r="C3462" s="2" t="s">
        <v>3347</v>
      </c>
      <c r="D3462" s="2"/>
      <c r="E3462" s="2"/>
      <c r="F3462" s="2"/>
      <c r="G3462" s="2" t="s">
        <v>1034</v>
      </c>
      <c r="H3462" s="1">
        <v>1</v>
      </c>
      <c r="I3462" s="2" t="s">
        <v>1034</v>
      </c>
      <c r="J3462">
        <v>0</v>
      </c>
      <c r="K3462">
        <v>3110</v>
      </c>
      <c r="L3462">
        <v>0</v>
      </c>
      <c r="M3462" s="2" t="s">
        <v>299</v>
      </c>
      <c r="N3462" s="2" t="s">
        <v>300</v>
      </c>
      <c r="O3462">
        <v>0</v>
      </c>
      <c r="P3462">
        <v>0</v>
      </c>
      <c r="Q3462" s="2"/>
      <c r="R3462" s="2" t="s">
        <v>44</v>
      </c>
      <c r="S3462" s="2"/>
      <c r="T3462" s="2" t="s">
        <v>110</v>
      </c>
      <c r="U3462" s="2" t="s">
        <v>121</v>
      </c>
      <c r="X3462">
        <v>2682</v>
      </c>
      <c r="Y3462" s="1"/>
      <c r="Z3462" s="1"/>
      <c r="AA3462" s="1">
        <v>43256</v>
      </c>
      <c r="AB3462" s="2"/>
      <c r="AC3462">
        <v>0</v>
      </c>
      <c r="AD3462">
        <v>0</v>
      </c>
      <c r="AE3462" s="2"/>
      <c r="AF3462" s="2"/>
      <c r="AG3462" s="2"/>
      <c r="AJ3462">
        <v>0</v>
      </c>
    </row>
    <row r="3463" spans="1:36" x14ac:dyDescent="0.3">
      <c r="A3463" s="2" t="s">
        <v>3417</v>
      </c>
      <c r="B3463" s="2" t="s">
        <v>3418</v>
      </c>
      <c r="C3463" s="2" t="s">
        <v>3347</v>
      </c>
      <c r="D3463" s="2"/>
      <c r="E3463" s="2"/>
      <c r="F3463" s="2"/>
      <c r="G3463" s="2" t="s">
        <v>1034</v>
      </c>
      <c r="H3463" s="1">
        <v>1</v>
      </c>
      <c r="I3463" s="2" t="s">
        <v>1034</v>
      </c>
      <c r="J3463">
        <v>0</v>
      </c>
      <c r="K3463">
        <v>3110</v>
      </c>
      <c r="L3463">
        <v>0</v>
      </c>
      <c r="M3463" s="2" t="s">
        <v>3310</v>
      </c>
      <c r="N3463" s="2" t="s">
        <v>3311</v>
      </c>
      <c r="O3463">
        <v>0</v>
      </c>
      <c r="P3463">
        <v>0</v>
      </c>
      <c r="Q3463" s="2"/>
      <c r="R3463" s="2" t="s">
        <v>44</v>
      </c>
      <c r="S3463" s="2"/>
      <c r="T3463" s="2" t="s">
        <v>110</v>
      </c>
      <c r="U3463" s="2" t="s">
        <v>121</v>
      </c>
      <c r="X3463">
        <v>2682</v>
      </c>
      <c r="Y3463" s="1"/>
      <c r="Z3463" s="1"/>
      <c r="AA3463" s="1">
        <v>43256</v>
      </c>
      <c r="AB3463" s="2"/>
      <c r="AC3463">
        <v>0</v>
      </c>
      <c r="AD3463">
        <v>0</v>
      </c>
      <c r="AE3463" s="2"/>
      <c r="AF3463" s="2"/>
      <c r="AG3463" s="2"/>
      <c r="AJ3463">
        <v>0</v>
      </c>
    </row>
    <row r="3464" spans="1:36" x14ac:dyDescent="0.3">
      <c r="A3464" s="2" t="s">
        <v>3417</v>
      </c>
      <c r="B3464" s="2" t="s">
        <v>3418</v>
      </c>
      <c r="C3464" s="2" t="s">
        <v>3347</v>
      </c>
      <c r="D3464" s="2"/>
      <c r="E3464" s="2"/>
      <c r="F3464" s="2"/>
      <c r="G3464" s="2" t="s">
        <v>1034</v>
      </c>
      <c r="H3464" s="1">
        <v>1</v>
      </c>
      <c r="I3464" s="2" t="s">
        <v>1034</v>
      </c>
      <c r="J3464">
        <v>0</v>
      </c>
      <c r="K3464">
        <v>3110</v>
      </c>
      <c r="L3464">
        <v>0</v>
      </c>
      <c r="M3464" s="2" t="s">
        <v>986</v>
      </c>
      <c r="N3464" s="2" t="s">
        <v>987</v>
      </c>
      <c r="O3464">
        <v>0</v>
      </c>
      <c r="P3464">
        <v>0</v>
      </c>
      <c r="Q3464" s="2"/>
      <c r="R3464" s="2" t="s">
        <v>44</v>
      </c>
      <c r="S3464" s="2"/>
      <c r="T3464" s="2" t="s">
        <v>110</v>
      </c>
      <c r="U3464" s="2" t="s">
        <v>121</v>
      </c>
      <c r="X3464">
        <v>2682</v>
      </c>
      <c r="Y3464" s="1"/>
      <c r="Z3464" s="1"/>
      <c r="AA3464" s="1">
        <v>43256</v>
      </c>
      <c r="AB3464" s="2"/>
      <c r="AC3464">
        <v>0</v>
      </c>
      <c r="AD3464">
        <v>0</v>
      </c>
      <c r="AE3464" s="2"/>
      <c r="AF3464" s="2"/>
      <c r="AG3464" s="2"/>
      <c r="AJ3464">
        <v>0</v>
      </c>
    </row>
    <row r="3465" spans="1:36" x14ac:dyDescent="0.3">
      <c r="A3465" s="2" t="s">
        <v>3417</v>
      </c>
      <c r="B3465" s="2" t="s">
        <v>3418</v>
      </c>
      <c r="C3465" s="2" t="s">
        <v>3347</v>
      </c>
      <c r="D3465" s="2"/>
      <c r="E3465" s="2"/>
      <c r="F3465" s="2"/>
      <c r="G3465" s="2" t="s">
        <v>1034</v>
      </c>
      <c r="H3465" s="1">
        <v>1</v>
      </c>
      <c r="I3465" s="2" t="s">
        <v>1034</v>
      </c>
      <c r="J3465">
        <v>0</v>
      </c>
      <c r="K3465">
        <v>3110</v>
      </c>
      <c r="L3465">
        <v>0</v>
      </c>
      <c r="M3465" s="2" t="s">
        <v>3312</v>
      </c>
      <c r="N3465" s="2" t="s">
        <v>3313</v>
      </c>
      <c r="O3465">
        <v>0</v>
      </c>
      <c r="P3465">
        <v>0</v>
      </c>
      <c r="Q3465" s="2"/>
      <c r="R3465" s="2" t="s">
        <v>44</v>
      </c>
      <c r="S3465" s="2"/>
      <c r="T3465" s="2" t="s">
        <v>110</v>
      </c>
      <c r="U3465" s="2" t="s">
        <v>121</v>
      </c>
      <c r="X3465">
        <v>2682</v>
      </c>
      <c r="Y3465" s="1"/>
      <c r="Z3465" s="1"/>
      <c r="AA3465" s="1">
        <v>43256</v>
      </c>
      <c r="AB3465" s="2"/>
      <c r="AC3465">
        <v>0</v>
      </c>
      <c r="AD3465">
        <v>0</v>
      </c>
      <c r="AE3465" s="2"/>
      <c r="AF3465" s="2"/>
      <c r="AG3465" s="2"/>
      <c r="AJ3465">
        <v>0</v>
      </c>
    </row>
    <row r="3466" spans="1:36" x14ac:dyDescent="0.3">
      <c r="A3466" s="2" t="s">
        <v>3417</v>
      </c>
      <c r="B3466" s="2" t="s">
        <v>3418</v>
      </c>
      <c r="C3466" s="2" t="s">
        <v>3347</v>
      </c>
      <c r="D3466" s="2"/>
      <c r="E3466" s="2"/>
      <c r="F3466" s="2"/>
      <c r="G3466" s="2" t="s">
        <v>1034</v>
      </c>
      <c r="H3466" s="1">
        <v>1</v>
      </c>
      <c r="I3466" s="2" t="s">
        <v>1034</v>
      </c>
      <c r="J3466">
        <v>0</v>
      </c>
      <c r="K3466">
        <v>3110</v>
      </c>
      <c r="L3466">
        <v>0</v>
      </c>
      <c r="M3466" s="2" t="s">
        <v>1527</v>
      </c>
      <c r="N3466" s="2" t="s">
        <v>1528</v>
      </c>
      <c r="O3466">
        <v>0</v>
      </c>
      <c r="P3466">
        <v>0</v>
      </c>
      <c r="Q3466" s="2"/>
      <c r="R3466" s="2" t="s">
        <v>44</v>
      </c>
      <c r="S3466" s="2"/>
      <c r="T3466" s="2" t="s">
        <v>110</v>
      </c>
      <c r="U3466" s="2" t="s">
        <v>121</v>
      </c>
      <c r="X3466">
        <v>2682</v>
      </c>
      <c r="Y3466" s="1"/>
      <c r="Z3466" s="1"/>
      <c r="AA3466" s="1">
        <v>43256</v>
      </c>
      <c r="AB3466" s="2"/>
      <c r="AC3466">
        <v>0</v>
      </c>
      <c r="AD3466">
        <v>0</v>
      </c>
      <c r="AE3466" s="2"/>
      <c r="AF3466" s="2"/>
      <c r="AG3466" s="2"/>
      <c r="AJ3466">
        <v>0</v>
      </c>
    </row>
    <row r="3467" spans="1:36" x14ac:dyDescent="0.3">
      <c r="A3467" s="2" t="s">
        <v>3417</v>
      </c>
      <c r="B3467" s="2" t="s">
        <v>3418</v>
      </c>
      <c r="C3467" s="2" t="s">
        <v>3347</v>
      </c>
      <c r="D3467" s="2"/>
      <c r="E3467" s="2"/>
      <c r="F3467" s="2"/>
      <c r="G3467" s="2" t="s">
        <v>1034</v>
      </c>
      <c r="H3467" s="1">
        <v>1</v>
      </c>
      <c r="I3467" s="2" t="s">
        <v>1034</v>
      </c>
      <c r="J3467">
        <v>0</v>
      </c>
      <c r="K3467">
        <v>3110</v>
      </c>
      <c r="L3467">
        <v>0</v>
      </c>
      <c r="M3467" s="2" t="s">
        <v>3321</v>
      </c>
      <c r="N3467" s="2" t="s">
        <v>3322</v>
      </c>
      <c r="O3467">
        <v>0</v>
      </c>
      <c r="P3467">
        <v>0</v>
      </c>
      <c r="Q3467" s="2"/>
      <c r="R3467" s="2" t="s">
        <v>44</v>
      </c>
      <c r="S3467" s="2"/>
      <c r="T3467" s="2" t="s">
        <v>110</v>
      </c>
      <c r="U3467" s="2" t="s">
        <v>121</v>
      </c>
      <c r="X3467">
        <v>2682</v>
      </c>
      <c r="Y3467" s="1"/>
      <c r="Z3467" s="1"/>
      <c r="AA3467" s="1">
        <v>43256</v>
      </c>
      <c r="AB3467" s="2"/>
      <c r="AC3467">
        <v>0</v>
      </c>
      <c r="AD3467">
        <v>0</v>
      </c>
      <c r="AE3467" s="2"/>
      <c r="AF3467" s="2"/>
      <c r="AG3467" s="2"/>
      <c r="AJ3467">
        <v>0</v>
      </c>
    </row>
    <row r="3468" spans="1:36" x14ac:dyDescent="0.3">
      <c r="A3468" s="2" t="s">
        <v>3417</v>
      </c>
      <c r="B3468" s="2" t="s">
        <v>3418</v>
      </c>
      <c r="C3468" s="2" t="s">
        <v>3347</v>
      </c>
      <c r="D3468" s="2"/>
      <c r="E3468" s="2"/>
      <c r="F3468" s="2"/>
      <c r="G3468" s="2" t="s">
        <v>1034</v>
      </c>
      <c r="H3468" s="1">
        <v>1</v>
      </c>
      <c r="I3468" s="2" t="s">
        <v>1034</v>
      </c>
      <c r="J3468">
        <v>0</v>
      </c>
      <c r="K3468">
        <v>3110</v>
      </c>
      <c r="L3468">
        <v>0</v>
      </c>
      <c r="M3468" s="2" t="s">
        <v>3319</v>
      </c>
      <c r="N3468" s="2" t="s">
        <v>3320</v>
      </c>
      <c r="O3468">
        <v>0</v>
      </c>
      <c r="P3468">
        <v>0</v>
      </c>
      <c r="Q3468" s="2"/>
      <c r="R3468" s="2" t="s">
        <v>44</v>
      </c>
      <c r="S3468" s="2"/>
      <c r="T3468" s="2" t="s">
        <v>110</v>
      </c>
      <c r="U3468" s="2" t="s">
        <v>121</v>
      </c>
      <c r="X3468">
        <v>2682</v>
      </c>
      <c r="Y3468" s="1"/>
      <c r="Z3468" s="1"/>
      <c r="AA3468" s="1">
        <v>43256</v>
      </c>
      <c r="AB3468" s="2"/>
      <c r="AC3468">
        <v>0</v>
      </c>
      <c r="AD3468">
        <v>0</v>
      </c>
      <c r="AE3468" s="2"/>
      <c r="AF3468" s="2"/>
      <c r="AG3468" s="2"/>
      <c r="AJ3468">
        <v>0</v>
      </c>
    </row>
    <row r="3469" spans="1:36" x14ac:dyDescent="0.3">
      <c r="A3469" s="2" t="s">
        <v>3417</v>
      </c>
      <c r="B3469" s="2" t="s">
        <v>3418</v>
      </c>
      <c r="C3469" s="2" t="s">
        <v>3347</v>
      </c>
      <c r="D3469" s="2"/>
      <c r="E3469" s="2"/>
      <c r="F3469" s="2"/>
      <c r="G3469" s="2" t="s">
        <v>1034</v>
      </c>
      <c r="H3469" s="1">
        <v>1</v>
      </c>
      <c r="I3469" s="2" t="s">
        <v>1034</v>
      </c>
      <c r="J3469">
        <v>0</v>
      </c>
      <c r="K3469">
        <v>3110</v>
      </c>
      <c r="L3469">
        <v>0</v>
      </c>
      <c r="M3469" s="2" t="s">
        <v>115</v>
      </c>
      <c r="N3469" s="2" t="s">
        <v>116</v>
      </c>
      <c r="O3469">
        <v>0</v>
      </c>
      <c r="P3469">
        <v>0</v>
      </c>
      <c r="Q3469" s="2"/>
      <c r="R3469" s="2" t="s">
        <v>44</v>
      </c>
      <c r="S3469" s="2"/>
      <c r="T3469" s="2" t="s">
        <v>110</v>
      </c>
      <c r="U3469" s="2" t="s">
        <v>121</v>
      </c>
      <c r="X3469">
        <v>2682</v>
      </c>
      <c r="Y3469" s="1"/>
      <c r="Z3469" s="1"/>
      <c r="AA3469" s="1">
        <v>43256</v>
      </c>
      <c r="AB3469" s="2"/>
      <c r="AC3469">
        <v>0</v>
      </c>
      <c r="AD3469">
        <v>0</v>
      </c>
      <c r="AE3469" s="2"/>
      <c r="AF3469" s="2"/>
      <c r="AG3469" s="2"/>
      <c r="AJ3469">
        <v>0</v>
      </c>
    </row>
    <row r="3470" spans="1:36" x14ac:dyDescent="0.3">
      <c r="A3470" s="2" t="s">
        <v>3417</v>
      </c>
      <c r="B3470" s="2" t="s">
        <v>3418</v>
      </c>
      <c r="C3470" s="2" t="s">
        <v>3347</v>
      </c>
      <c r="D3470" s="2"/>
      <c r="E3470" s="2"/>
      <c r="F3470" s="2"/>
      <c r="G3470" s="2" t="s">
        <v>1034</v>
      </c>
      <c r="H3470" s="1">
        <v>1</v>
      </c>
      <c r="I3470" s="2" t="s">
        <v>1034</v>
      </c>
      <c r="J3470">
        <v>5</v>
      </c>
      <c r="K3470">
        <v>3110</v>
      </c>
      <c r="L3470">
        <v>15551</v>
      </c>
      <c r="M3470" s="2" t="s">
        <v>1149</v>
      </c>
      <c r="N3470" s="2" t="s">
        <v>1150</v>
      </c>
      <c r="O3470">
        <v>0</v>
      </c>
      <c r="P3470">
        <v>0</v>
      </c>
      <c r="Q3470" s="2"/>
      <c r="R3470" s="2" t="s">
        <v>44</v>
      </c>
      <c r="S3470" s="2"/>
      <c r="T3470" s="2" t="s">
        <v>110</v>
      </c>
      <c r="U3470" s="2" t="s">
        <v>121</v>
      </c>
      <c r="X3470">
        <v>2682</v>
      </c>
      <c r="Y3470" s="1"/>
      <c r="Z3470" s="1"/>
      <c r="AA3470" s="1">
        <v>43256</v>
      </c>
      <c r="AB3470" s="2"/>
      <c r="AC3470">
        <v>0</v>
      </c>
      <c r="AD3470">
        <v>0</v>
      </c>
      <c r="AE3470" s="2"/>
      <c r="AF3470" s="2"/>
      <c r="AG3470" s="2"/>
      <c r="AJ3470">
        <v>0</v>
      </c>
    </row>
    <row r="3471" spans="1:36" x14ac:dyDescent="0.3">
      <c r="A3471" s="2" t="s">
        <v>3417</v>
      </c>
      <c r="B3471" s="2" t="s">
        <v>3418</v>
      </c>
      <c r="C3471" s="2" t="s">
        <v>3347</v>
      </c>
      <c r="D3471" s="2"/>
      <c r="E3471" s="2"/>
      <c r="F3471" s="2"/>
      <c r="G3471" s="2" t="s">
        <v>1034</v>
      </c>
      <c r="H3471" s="1">
        <v>1</v>
      </c>
      <c r="I3471" s="2" t="s">
        <v>1034</v>
      </c>
      <c r="J3471">
        <v>0</v>
      </c>
      <c r="K3471">
        <v>3110</v>
      </c>
      <c r="L3471">
        <v>0</v>
      </c>
      <c r="M3471" s="2" t="s">
        <v>1023</v>
      </c>
      <c r="N3471" s="2" t="s">
        <v>3318</v>
      </c>
      <c r="O3471">
        <v>0</v>
      </c>
      <c r="P3471">
        <v>0</v>
      </c>
      <c r="Q3471" s="2"/>
      <c r="R3471" s="2" t="s">
        <v>44</v>
      </c>
      <c r="S3471" s="2"/>
      <c r="T3471" s="2" t="s">
        <v>110</v>
      </c>
      <c r="U3471" s="2" t="s">
        <v>121</v>
      </c>
      <c r="X3471">
        <v>2682</v>
      </c>
      <c r="Y3471" s="1"/>
      <c r="Z3471" s="1"/>
      <c r="AA3471" s="1">
        <v>43256</v>
      </c>
      <c r="AB3471" s="2"/>
      <c r="AC3471">
        <v>0</v>
      </c>
      <c r="AD3471">
        <v>0</v>
      </c>
      <c r="AE3471" s="2"/>
      <c r="AF3471" s="2"/>
      <c r="AG3471" s="2"/>
      <c r="AJ3471">
        <v>0</v>
      </c>
    </row>
    <row r="3472" spans="1:36" x14ac:dyDescent="0.3">
      <c r="A3472" s="2" t="s">
        <v>3417</v>
      </c>
      <c r="B3472" s="2" t="s">
        <v>3418</v>
      </c>
      <c r="C3472" s="2" t="s">
        <v>3347</v>
      </c>
      <c r="D3472" s="2"/>
      <c r="E3472" s="2"/>
      <c r="F3472" s="2"/>
      <c r="G3472" s="2" t="s">
        <v>1034</v>
      </c>
      <c r="H3472" s="1">
        <v>1</v>
      </c>
      <c r="I3472" s="2" t="s">
        <v>1034</v>
      </c>
      <c r="J3472">
        <v>0</v>
      </c>
      <c r="K3472">
        <v>3110</v>
      </c>
      <c r="L3472">
        <v>0</v>
      </c>
      <c r="M3472" s="2" t="s">
        <v>3316</v>
      </c>
      <c r="N3472" s="2" t="s">
        <v>3317</v>
      </c>
      <c r="O3472">
        <v>0</v>
      </c>
      <c r="P3472">
        <v>0</v>
      </c>
      <c r="Q3472" s="2"/>
      <c r="R3472" s="2" t="s">
        <v>44</v>
      </c>
      <c r="S3472" s="2"/>
      <c r="T3472" s="2" t="s">
        <v>110</v>
      </c>
      <c r="U3472" s="2" t="s">
        <v>121</v>
      </c>
      <c r="X3472">
        <v>2682</v>
      </c>
      <c r="Y3472" s="1"/>
      <c r="Z3472" s="1"/>
      <c r="AA3472" s="1">
        <v>43256</v>
      </c>
      <c r="AB3472" s="2"/>
      <c r="AC3472">
        <v>0</v>
      </c>
      <c r="AD3472">
        <v>0</v>
      </c>
      <c r="AE3472" s="2"/>
      <c r="AF3472" s="2"/>
      <c r="AG3472" s="2"/>
      <c r="AJ3472">
        <v>0</v>
      </c>
    </row>
    <row r="3473" spans="1:36" x14ac:dyDescent="0.3">
      <c r="A3473" s="2" t="s">
        <v>3417</v>
      </c>
      <c r="B3473" s="2" t="s">
        <v>3418</v>
      </c>
      <c r="C3473" s="2" t="s">
        <v>3347</v>
      </c>
      <c r="D3473" s="2"/>
      <c r="E3473" s="2"/>
      <c r="F3473" s="2"/>
      <c r="G3473" s="2" t="s">
        <v>1034</v>
      </c>
      <c r="H3473" s="1">
        <v>1</v>
      </c>
      <c r="I3473" s="2" t="s">
        <v>1034</v>
      </c>
      <c r="J3473">
        <v>0</v>
      </c>
      <c r="K3473">
        <v>3110</v>
      </c>
      <c r="L3473">
        <v>0</v>
      </c>
      <c r="M3473" s="2" t="s">
        <v>3314</v>
      </c>
      <c r="N3473" s="2" t="s">
        <v>3315</v>
      </c>
      <c r="O3473">
        <v>0</v>
      </c>
      <c r="P3473">
        <v>0</v>
      </c>
      <c r="Q3473" s="2"/>
      <c r="R3473" s="2" t="s">
        <v>44</v>
      </c>
      <c r="S3473" s="2"/>
      <c r="T3473" s="2" t="s">
        <v>110</v>
      </c>
      <c r="U3473" s="2" t="s">
        <v>121</v>
      </c>
      <c r="X3473">
        <v>2682</v>
      </c>
      <c r="Y3473" s="1"/>
      <c r="Z3473" s="1"/>
      <c r="AA3473" s="1">
        <v>43256</v>
      </c>
      <c r="AB3473" s="2"/>
      <c r="AC3473">
        <v>0</v>
      </c>
      <c r="AD3473">
        <v>0</v>
      </c>
      <c r="AE3473" s="2"/>
      <c r="AF3473" s="2"/>
      <c r="AG3473" s="2"/>
      <c r="AJ3473">
        <v>0</v>
      </c>
    </row>
    <row r="3474" spans="1:36" x14ac:dyDescent="0.3">
      <c r="A3474" s="2" t="s">
        <v>3417</v>
      </c>
      <c r="B3474" s="2" t="s">
        <v>3418</v>
      </c>
      <c r="C3474" s="2" t="s">
        <v>3347</v>
      </c>
      <c r="D3474" s="2"/>
      <c r="E3474" s="2"/>
      <c r="F3474" s="2"/>
      <c r="G3474" s="2" t="s">
        <v>1034</v>
      </c>
      <c r="H3474" s="1">
        <v>1</v>
      </c>
      <c r="I3474" s="2" t="s">
        <v>1034</v>
      </c>
      <c r="J3474">
        <v>0</v>
      </c>
      <c r="K3474">
        <v>3110</v>
      </c>
      <c r="L3474">
        <v>0</v>
      </c>
      <c r="M3474" s="2" t="s">
        <v>308</v>
      </c>
      <c r="N3474" s="2" t="s">
        <v>309</v>
      </c>
      <c r="O3474">
        <v>0</v>
      </c>
      <c r="P3474">
        <v>0</v>
      </c>
      <c r="Q3474" s="2"/>
      <c r="R3474" s="2" t="s">
        <v>44</v>
      </c>
      <c r="S3474" s="2"/>
      <c r="T3474" s="2" t="s">
        <v>110</v>
      </c>
      <c r="U3474" s="2" t="s">
        <v>121</v>
      </c>
      <c r="X3474">
        <v>2682</v>
      </c>
      <c r="Y3474" s="1"/>
      <c r="Z3474" s="1"/>
      <c r="AA3474" s="1">
        <v>43256</v>
      </c>
      <c r="AB3474" s="2"/>
      <c r="AC3474">
        <v>0</v>
      </c>
      <c r="AD3474">
        <v>0</v>
      </c>
      <c r="AE3474" s="2"/>
      <c r="AF3474" s="2"/>
      <c r="AG3474" s="2"/>
      <c r="AJ3474">
        <v>0</v>
      </c>
    </row>
    <row r="3475" spans="1:36" x14ac:dyDescent="0.3">
      <c r="A3475" s="2" t="s">
        <v>3417</v>
      </c>
      <c r="B3475" s="2" t="s">
        <v>3418</v>
      </c>
      <c r="C3475" s="2" t="s">
        <v>3347</v>
      </c>
      <c r="D3475" s="2"/>
      <c r="E3475" s="2"/>
      <c r="F3475" s="2"/>
      <c r="G3475" s="2" t="s">
        <v>1034</v>
      </c>
      <c r="H3475" s="1">
        <v>1</v>
      </c>
      <c r="I3475" s="2" t="s">
        <v>1034</v>
      </c>
      <c r="J3475">
        <v>0</v>
      </c>
      <c r="K3475">
        <v>3110</v>
      </c>
      <c r="L3475">
        <v>0</v>
      </c>
      <c r="M3475" s="2" t="s">
        <v>956</v>
      </c>
      <c r="N3475" s="2" t="s">
        <v>957</v>
      </c>
      <c r="O3475">
        <v>0</v>
      </c>
      <c r="P3475">
        <v>0</v>
      </c>
      <c r="Q3475" s="2"/>
      <c r="R3475" s="2" t="s">
        <v>44</v>
      </c>
      <c r="S3475" s="2"/>
      <c r="T3475" s="2" t="s">
        <v>110</v>
      </c>
      <c r="U3475" s="2" t="s">
        <v>121</v>
      </c>
      <c r="X3475">
        <v>2682</v>
      </c>
      <c r="Y3475" s="1"/>
      <c r="Z3475" s="1"/>
      <c r="AA3475" s="1">
        <v>43256</v>
      </c>
      <c r="AB3475" s="2"/>
      <c r="AC3475">
        <v>0</v>
      </c>
      <c r="AD3475">
        <v>0</v>
      </c>
      <c r="AE3475" s="2"/>
      <c r="AF3475" s="2"/>
      <c r="AG3475" s="2"/>
      <c r="AJ3475">
        <v>0</v>
      </c>
    </row>
    <row r="3476" spans="1:36" x14ac:dyDescent="0.3">
      <c r="A3476" s="2" t="s">
        <v>3417</v>
      </c>
      <c r="B3476" s="2" t="s">
        <v>3418</v>
      </c>
      <c r="C3476" s="2" t="s">
        <v>3347</v>
      </c>
      <c r="D3476" s="2"/>
      <c r="E3476" s="2"/>
      <c r="F3476" s="2"/>
      <c r="G3476" s="2" t="s">
        <v>1034</v>
      </c>
      <c r="H3476" s="1">
        <v>1</v>
      </c>
      <c r="I3476" s="2" t="s">
        <v>1034</v>
      </c>
      <c r="J3476">
        <v>0</v>
      </c>
      <c r="K3476">
        <v>3110</v>
      </c>
      <c r="L3476">
        <v>0</v>
      </c>
      <c r="M3476" s="2" t="s">
        <v>3293</v>
      </c>
      <c r="N3476" s="2" t="s">
        <v>3294</v>
      </c>
      <c r="O3476">
        <v>0</v>
      </c>
      <c r="P3476">
        <v>0</v>
      </c>
      <c r="Q3476" s="2"/>
      <c r="R3476" s="2" t="s">
        <v>44</v>
      </c>
      <c r="S3476" s="2"/>
      <c r="T3476" s="2" t="s">
        <v>110</v>
      </c>
      <c r="U3476" s="2" t="s">
        <v>121</v>
      </c>
      <c r="X3476">
        <v>2682</v>
      </c>
      <c r="Y3476" s="1"/>
      <c r="Z3476" s="1"/>
      <c r="AA3476" s="1">
        <v>43256</v>
      </c>
      <c r="AB3476" s="2"/>
      <c r="AC3476">
        <v>0</v>
      </c>
      <c r="AD3476">
        <v>0</v>
      </c>
      <c r="AE3476" s="2"/>
      <c r="AF3476" s="2"/>
      <c r="AG3476" s="2"/>
      <c r="AJ3476">
        <v>0</v>
      </c>
    </row>
    <row r="3477" spans="1:36" x14ac:dyDescent="0.3">
      <c r="A3477" s="2" t="s">
        <v>3417</v>
      </c>
      <c r="B3477" s="2" t="s">
        <v>3418</v>
      </c>
      <c r="C3477" s="2" t="s">
        <v>3347</v>
      </c>
      <c r="D3477" s="2"/>
      <c r="E3477" s="2"/>
      <c r="F3477" s="2"/>
      <c r="G3477" s="2" t="s">
        <v>1034</v>
      </c>
      <c r="H3477" s="1">
        <v>1</v>
      </c>
      <c r="I3477" s="2" t="s">
        <v>1034</v>
      </c>
      <c r="J3477">
        <v>0</v>
      </c>
      <c r="K3477">
        <v>3110</v>
      </c>
      <c r="L3477">
        <v>0</v>
      </c>
      <c r="M3477" s="2" t="s">
        <v>75</v>
      </c>
      <c r="N3477" s="2" t="s">
        <v>76</v>
      </c>
      <c r="O3477">
        <v>0</v>
      </c>
      <c r="P3477">
        <v>0</v>
      </c>
      <c r="Q3477" s="2"/>
      <c r="R3477" s="2" t="s">
        <v>44</v>
      </c>
      <c r="S3477" s="2"/>
      <c r="T3477" s="2" t="s">
        <v>110</v>
      </c>
      <c r="U3477" s="2" t="s">
        <v>121</v>
      </c>
      <c r="X3477">
        <v>2682</v>
      </c>
      <c r="Y3477" s="1"/>
      <c r="Z3477" s="1"/>
      <c r="AA3477" s="1">
        <v>43256</v>
      </c>
      <c r="AB3477" s="2"/>
      <c r="AC3477">
        <v>0</v>
      </c>
      <c r="AD3477">
        <v>0</v>
      </c>
      <c r="AE3477" s="2"/>
      <c r="AF3477" s="2"/>
      <c r="AG3477" s="2"/>
      <c r="AJ3477">
        <v>0</v>
      </c>
    </row>
    <row r="3478" spans="1:36" x14ac:dyDescent="0.3">
      <c r="A3478" s="2" t="s">
        <v>3417</v>
      </c>
      <c r="B3478" s="2" t="s">
        <v>3418</v>
      </c>
      <c r="C3478" s="2" t="s">
        <v>3347</v>
      </c>
      <c r="D3478" s="2"/>
      <c r="E3478" s="2"/>
      <c r="F3478" s="2"/>
      <c r="G3478" s="2" t="s">
        <v>1034</v>
      </c>
      <c r="H3478" s="1">
        <v>1</v>
      </c>
      <c r="I3478" s="2" t="s">
        <v>1034</v>
      </c>
      <c r="J3478">
        <v>0</v>
      </c>
      <c r="K3478">
        <v>3110</v>
      </c>
      <c r="L3478">
        <v>0</v>
      </c>
      <c r="M3478" s="2" t="s">
        <v>3295</v>
      </c>
      <c r="N3478" s="2" t="s">
        <v>3296</v>
      </c>
      <c r="O3478">
        <v>0</v>
      </c>
      <c r="P3478">
        <v>0</v>
      </c>
      <c r="Q3478" s="2"/>
      <c r="R3478" s="2" t="s">
        <v>44</v>
      </c>
      <c r="S3478" s="2"/>
      <c r="T3478" s="2" t="s">
        <v>110</v>
      </c>
      <c r="U3478" s="2" t="s">
        <v>121</v>
      </c>
      <c r="X3478">
        <v>2682</v>
      </c>
      <c r="Y3478" s="1"/>
      <c r="Z3478" s="1"/>
      <c r="AA3478" s="1">
        <v>43256</v>
      </c>
      <c r="AB3478" s="2"/>
      <c r="AC3478">
        <v>0</v>
      </c>
      <c r="AD3478">
        <v>0</v>
      </c>
      <c r="AE3478" s="2"/>
      <c r="AF3478" s="2"/>
      <c r="AG3478" s="2"/>
      <c r="AJ3478">
        <v>0</v>
      </c>
    </row>
    <row r="3479" spans="1:36" x14ac:dyDescent="0.3">
      <c r="A3479" s="2" t="s">
        <v>3417</v>
      </c>
      <c r="B3479" s="2" t="s">
        <v>3418</v>
      </c>
      <c r="C3479" s="2" t="s">
        <v>3347</v>
      </c>
      <c r="D3479" s="2"/>
      <c r="E3479" s="2"/>
      <c r="F3479" s="2"/>
      <c r="G3479" s="2" t="s">
        <v>1034</v>
      </c>
      <c r="H3479" s="1">
        <v>1</v>
      </c>
      <c r="I3479" s="2" t="s">
        <v>1034</v>
      </c>
      <c r="J3479">
        <v>0</v>
      </c>
      <c r="K3479">
        <v>3110</v>
      </c>
      <c r="L3479">
        <v>0</v>
      </c>
      <c r="M3479" s="2" t="s">
        <v>42</v>
      </c>
      <c r="N3479" s="2" t="s">
        <v>43</v>
      </c>
      <c r="O3479">
        <v>0</v>
      </c>
      <c r="P3479">
        <v>0</v>
      </c>
      <c r="Q3479" s="2"/>
      <c r="R3479" s="2" t="s">
        <v>44</v>
      </c>
      <c r="S3479" s="2"/>
      <c r="T3479" s="2" t="s">
        <v>110</v>
      </c>
      <c r="U3479" s="2" t="s">
        <v>121</v>
      </c>
      <c r="X3479">
        <v>2682</v>
      </c>
      <c r="Y3479" s="1"/>
      <c r="Z3479" s="1"/>
      <c r="AA3479" s="1">
        <v>43256</v>
      </c>
      <c r="AB3479" s="2"/>
      <c r="AC3479">
        <v>0</v>
      </c>
      <c r="AD3479">
        <v>0</v>
      </c>
      <c r="AE3479" s="2"/>
      <c r="AF3479" s="2"/>
      <c r="AG3479" s="2"/>
      <c r="AJ3479">
        <v>0</v>
      </c>
    </row>
    <row r="3480" spans="1:36" x14ac:dyDescent="0.3">
      <c r="A3480" s="2" t="s">
        <v>3417</v>
      </c>
      <c r="B3480" s="2" t="s">
        <v>3418</v>
      </c>
      <c r="C3480" s="2" t="s">
        <v>3347</v>
      </c>
      <c r="D3480" s="2"/>
      <c r="E3480" s="2"/>
      <c r="F3480" s="2"/>
      <c r="G3480" s="2" t="s">
        <v>1034</v>
      </c>
      <c r="H3480" s="1">
        <v>1</v>
      </c>
      <c r="I3480" s="2" t="s">
        <v>1034</v>
      </c>
      <c r="J3480">
        <v>0</v>
      </c>
      <c r="K3480">
        <v>3110</v>
      </c>
      <c r="L3480">
        <v>0</v>
      </c>
      <c r="M3480" s="2" t="s">
        <v>126</v>
      </c>
      <c r="N3480" s="2" t="s">
        <v>127</v>
      </c>
      <c r="O3480">
        <v>0</v>
      </c>
      <c r="P3480">
        <v>0</v>
      </c>
      <c r="Q3480" s="2"/>
      <c r="R3480" s="2" t="s">
        <v>44</v>
      </c>
      <c r="S3480" s="2"/>
      <c r="T3480" s="2" t="s">
        <v>110</v>
      </c>
      <c r="U3480" s="2" t="s">
        <v>121</v>
      </c>
      <c r="X3480">
        <v>2682</v>
      </c>
      <c r="Y3480" s="1"/>
      <c r="Z3480" s="1"/>
      <c r="AA3480" s="1">
        <v>43256</v>
      </c>
      <c r="AB3480" s="2"/>
      <c r="AC3480">
        <v>0</v>
      </c>
      <c r="AD3480">
        <v>0</v>
      </c>
      <c r="AE3480" s="2"/>
      <c r="AF3480" s="2"/>
      <c r="AG3480" s="2"/>
      <c r="AJ3480">
        <v>0</v>
      </c>
    </row>
    <row r="3481" spans="1:36" x14ac:dyDescent="0.3">
      <c r="A3481" s="2" t="s">
        <v>3417</v>
      </c>
      <c r="B3481" s="2" t="s">
        <v>3418</v>
      </c>
      <c r="C3481" s="2" t="s">
        <v>3347</v>
      </c>
      <c r="D3481" s="2"/>
      <c r="E3481" s="2"/>
      <c r="F3481" s="2"/>
      <c r="G3481" s="2" t="s">
        <v>1034</v>
      </c>
      <c r="H3481" s="1">
        <v>1</v>
      </c>
      <c r="I3481" s="2" t="s">
        <v>1034</v>
      </c>
      <c r="J3481">
        <v>0</v>
      </c>
      <c r="K3481">
        <v>3110</v>
      </c>
      <c r="L3481">
        <v>0</v>
      </c>
      <c r="M3481" s="2" t="s">
        <v>237</v>
      </c>
      <c r="N3481" s="2" t="s">
        <v>238</v>
      </c>
      <c r="O3481">
        <v>0</v>
      </c>
      <c r="P3481">
        <v>0</v>
      </c>
      <c r="Q3481" s="2"/>
      <c r="R3481" s="2" t="s">
        <v>44</v>
      </c>
      <c r="S3481" s="2"/>
      <c r="T3481" s="2" t="s">
        <v>110</v>
      </c>
      <c r="U3481" s="2" t="s">
        <v>121</v>
      </c>
      <c r="X3481">
        <v>2682</v>
      </c>
      <c r="Y3481" s="1"/>
      <c r="Z3481" s="1"/>
      <c r="AA3481" s="1">
        <v>43256</v>
      </c>
      <c r="AB3481" s="2"/>
      <c r="AC3481">
        <v>0</v>
      </c>
      <c r="AD3481">
        <v>0</v>
      </c>
      <c r="AE3481" s="2"/>
      <c r="AF3481" s="2"/>
      <c r="AG3481" s="2"/>
      <c r="AJ3481">
        <v>0</v>
      </c>
    </row>
    <row r="3482" spans="1:36" x14ac:dyDescent="0.3">
      <c r="A3482" s="2" t="s">
        <v>3417</v>
      </c>
      <c r="B3482" s="2" t="s">
        <v>3418</v>
      </c>
      <c r="C3482" s="2" t="s">
        <v>3347</v>
      </c>
      <c r="D3482" s="2"/>
      <c r="E3482" s="2"/>
      <c r="F3482" s="2"/>
      <c r="G3482" s="2" t="s">
        <v>1034</v>
      </c>
      <c r="H3482" s="1">
        <v>1</v>
      </c>
      <c r="I3482" s="2" t="s">
        <v>1034</v>
      </c>
      <c r="J3482">
        <v>0</v>
      </c>
      <c r="K3482">
        <v>3110</v>
      </c>
      <c r="L3482">
        <v>0</v>
      </c>
      <c r="M3482" s="2" t="s">
        <v>3291</v>
      </c>
      <c r="N3482" s="2" t="s">
        <v>3292</v>
      </c>
      <c r="O3482">
        <v>0</v>
      </c>
      <c r="P3482">
        <v>0</v>
      </c>
      <c r="Q3482" s="2"/>
      <c r="R3482" s="2" t="s">
        <v>44</v>
      </c>
      <c r="S3482" s="2"/>
      <c r="T3482" s="2" t="s">
        <v>110</v>
      </c>
      <c r="U3482" s="2" t="s">
        <v>121</v>
      </c>
      <c r="X3482">
        <v>2682</v>
      </c>
      <c r="Y3482" s="1"/>
      <c r="Z3482" s="1"/>
      <c r="AA3482" s="1">
        <v>43256</v>
      </c>
      <c r="AB3482" s="2"/>
      <c r="AC3482">
        <v>0</v>
      </c>
      <c r="AD3482">
        <v>0</v>
      </c>
      <c r="AE3482" s="2"/>
      <c r="AF3482" s="2"/>
      <c r="AG3482" s="2"/>
      <c r="AJ3482">
        <v>0</v>
      </c>
    </row>
    <row r="3483" spans="1:36" x14ac:dyDescent="0.3">
      <c r="A3483" s="2" t="s">
        <v>3419</v>
      </c>
      <c r="B3483" s="2" t="s">
        <v>3420</v>
      </c>
      <c r="C3483" s="2" t="s">
        <v>3347</v>
      </c>
      <c r="D3483" s="2"/>
      <c r="E3483" s="2"/>
      <c r="F3483" s="2"/>
      <c r="G3483" s="2" t="s">
        <v>1034</v>
      </c>
      <c r="H3483" s="1">
        <v>1</v>
      </c>
      <c r="I3483" s="2" t="s">
        <v>1034</v>
      </c>
      <c r="J3483">
        <v>0</v>
      </c>
      <c r="K3483">
        <v>5355</v>
      </c>
      <c r="L3483">
        <v>0</v>
      </c>
      <c r="M3483" s="2" t="s">
        <v>3291</v>
      </c>
      <c r="N3483" s="2" t="s">
        <v>3292</v>
      </c>
      <c r="O3483">
        <v>0</v>
      </c>
      <c r="P3483">
        <v>0</v>
      </c>
      <c r="Q3483" s="2"/>
      <c r="R3483" s="2" t="s">
        <v>44</v>
      </c>
      <c r="S3483" s="2"/>
      <c r="T3483" s="2" t="s">
        <v>110</v>
      </c>
      <c r="U3483" s="2" t="s">
        <v>121</v>
      </c>
      <c r="X3483">
        <v>2423</v>
      </c>
      <c r="Y3483" s="1"/>
      <c r="Z3483" s="1"/>
      <c r="AA3483" s="1">
        <v>43515</v>
      </c>
      <c r="AB3483" s="2"/>
      <c r="AC3483">
        <v>0</v>
      </c>
      <c r="AD3483">
        <v>0</v>
      </c>
      <c r="AE3483" s="2"/>
      <c r="AF3483" s="2"/>
      <c r="AG3483" s="2"/>
      <c r="AJ3483">
        <v>0</v>
      </c>
    </row>
    <row r="3484" spans="1:36" x14ac:dyDescent="0.3">
      <c r="A3484" s="2" t="s">
        <v>3419</v>
      </c>
      <c r="B3484" s="2" t="s">
        <v>3420</v>
      </c>
      <c r="C3484" s="2" t="s">
        <v>3347</v>
      </c>
      <c r="D3484" s="2"/>
      <c r="E3484" s="2"/>
      <c r="F3484" s="2"/>
      <c r="G3484" s="2" t="s">
        <v>1034</v>
      </c>
      <c r="H3484" s="1">
        <v>1</v>
      </c>
      <c r="I3484" s="2" t="s">
        <v>1034</v>
      </c>
      <c r="J3484">
        <v>0</v>
      </c>
      <c r="K3484">
        <v>5355</v>
      </c>
      <c r="L3484">
        <v>0</v>
      </c>
      <c r="M3484" s="2" t="s">
        <v>237</v>
      </c>
      <c r="N3484" s="2" t="s">
        <v>238</v>
      </c>
      <c r="O3484">
        <v>0</v>
      </c>
      <c r="P3484">
        <v>0</v>
      </c>
      <c r="Q3484" s="2"/>
      <c r="R3484" s="2" t="s">
        <v>44</v>
      </c>
      <c r="S3484" s="2"/>
      <c r="T3484" s="2" t="s">
        <v>110</v>
      </c>
      <c r="U3484" s="2" t="s">
        <v>121</v>
      </c>
      <c r="X3484">
        <v>2423</v>
      </c>
      <c r="Y3484" s="1"/>
      <c r="Z3484" s="1"/>
      <c r="AA3484" s="1">
        <v>43515</v>
      </c>
      <c r="AB3484" s="2"/>
      <c r="AC3484">
        <v>0</v>
      </c>
      <c r="AD3484">
        <v>0</v>
      </c>
      <c r="AE3484" s="2"/>
      <c r="AF3484" s="2"/>
      <c r="AG3484" s="2"/>
      <c r="AJ3484">
        <v>0</v>
      </c>
    </row>
    <row r="3485" spans="1:36" x14ac:dyDescent="0.3">
      <c r="A3485" s="2" t="s">
        <v>3419</v>
      </c>
      <c r="B3485" s="2" t="s">
        <v>3420</v>
      </c>
      <c r="C3485" s="2" t="s">
        <v>3347</v>
      </c>
      <c r="D3485" s="2"/>
      <c r="E3485" s="2"/>
      <c r="F3485" s="2"/>
      <c r="G3485" s="2" t="s">
        <v>1034</v>
      </c>
      <c r="H3485" s="1">
        <v>1</v>
      </c>
      <c r="I3485" s="2" t="s">
        <v>1034</v>
      </c>
      <c r="J3485">
        <v>0</v>
      </c>
      <c r="K3485">
        <v>5355</v>
      </c>
      <c r="L3485">
        <v>0</v>
      </c>
      <c r="M3485" s="2" t="s">
        <v>126</v>
      </c>
      <c r="N3485" s="2" t="s">
        <v>127</v>
      </c>
      <c r="O3485">
        <v>0</v>
      </c>
      <c r="P3485">
        <v>0</v>
      </c>
      <c r="Q3485" s="2"/>
      <c r="R3485" s="2" t="s">
        <v>44</v>
      </c>
      <c r="S3485" s="2"/>
      <c r="T3485" s="2" t="s">
        <v>110</v>
      </c>
      <c r="U3485" s="2" t="s">
        <v>121</v>
      </c>
      <c r="X3485">
        <v>2423</v>
      </c>
      <c r="Y3485" s="1"/>
      <c r="Z3485" s="1"/>
      <c r="AA3485" s="1">
        <v>43515</v>
      </c>
      <c r="AB3485" s="2"/>
      <c r="AC3485">
        <v>0</v>
      </c>
      <c r="AD3485">
        <v>0</v>
      </c>
      <c r="AE3485" s="2"/>
      <c r="AF3485" s="2"/>
      <c r="AG3485" s="2"/>
      <c r="AJ3485">
        <v>0</v>
      </c>
    </row>
    <row r="3486" spans="1:36" x14ac:dyDescent="0.3">
      <c r="A3486" s="2" t="s">
        <v>3419</v>
      </c>
      <c r="B3486" s="2" t="s">
        <v>3420</v>
      </c>
      <c r="C3486" s="2" t="s">
        <v>3347</v>
      </c>
      <c r="D3486" s="2"/>
      <c r="E3486" s="2"/>
      <c r="F3486" s="2"/>
      <c r="G3486" s="2" t="s">
        <v>1034</v>
      </c>
      <c r="H3486" s="1">
        <v>1</v>
      </c>
      <c r="I3486" s="2" t="s">
        <v>1034</v>
      </c>
      <c r="J3486">
        <v>0</v>
      </c>
      <c r="K3486">
        <v>5355</v>
      </c>
      <c r="L3486">
        <v>0</v>
      </c>
      <c r="M3486" s="2" t="s">
        <v>42</v>
      </c>
      <c r="N3486" s="2" t="s">
        <v>43</v>
      </c>
      <c r="O3486">
        <v>0</v>
      </c>
      <c r="P3486">
        <v>0</v>
      </c>
      <c r="Q3486" s="2"/>
      <c r="R3486" s="2" t="s">
        <v>44</v>
      </c>
      <c r="S3486" s="2"/>
      <c r="T3486" s="2" t="s">
        <v>110</v>
      </c>
      <c r="U3486" s="2" t="s">
        <v>121</v>
      </c>
      <c r="X3486">
        <v>2423</v>
      </c>
      <c r="Y3486" s="1"/>
      <c r="Z3486" s="1"/>
      <c r="AA3486" s="1">
        <v>43515</v>
      </c>
      <c r="AB3486" s="2"/>
      <c r="AC3486">
        <v>0</v>
      </c>
      <c r="AD3486">
        <v>0</v>
      </c>
      <c r="AE3486" s="2"/>
      <c r="AF3486" s="2"/>
      <c r="AG3486" s="2"/>
      <c r="AJ3486">
        <v>0</v>
      </c>
    </row>
    <row r="3487" spans="1:36" x14ac:dyDescent="0.3">
      <c r="A3487" s="2" t="s">
        <v>3419</v>
      </c>
      <c r="B3487" s="2" t="s">
        <v>3420</v>
      </c>
      <c r="C3487" s="2" t="s">
        <v>3347</v>
      </c>
      <c r="D3487" s="2"/>
      <c r="E3487" s="2"/>
      <c r="F3487" s="2"/>
      <c r="G3487" s="2" t="s">
        <v>1034</v>
      </c>
      <c r="H3487" s="1">
        <v>1</v>
      </c>
      <c r="I3487" s="2" t="s">
        <v>1034</v>
      </c>
      <c r="J3487">
        <v>0</v>
      </c>
      <c r="K3487">
        <v>5355</v>
      </c>
      <c r="L3487">
        <v>0</v>
      </c>
      <c r="M3487" s="2" t="s">
        <v>3295</v>
      </c>
      <c r="N3487" s="2" t="s">
        <v>3296</v>
      </c>
      <c r="O3487">
        <v>0</v>
      </c>
      <c r="P3487">
        <v>0</v>
      </c>
      <c r="Q3487" s="2"/>
      <c r="R3487" s="2" t="s">
        <v>44</v>
      </c>
      <c r="S3487" s="2"/>
      <c r="T3487" s="2" t="s">
        <v>110</v>
      </c>
      <c r="U3487" s="2" t="s">
        <v>121</v>
      </c>
      <c r="X3487">
        <v>2423</v>
      </c>
      <c r="Y3487" s="1"/>
      <c r="Z3487" s="1"/>
      <c r="AA3487" s="1">
        <v>43515</v>
      </c>
      <c r="AB3487" s="2"/>
      <c r="AC3487">
        <v>0</v>
      </c>
      <c r="AD3487">
        <v>0</v>
      </c>
      <c r="AE3487" s="2"/>
      <c r="AF3487" s="2"/>
      <c r="AG3487" s="2"/>
      <c r="AJ3487">
        <v>0</v>
      </c>
    </row>
    <row r="3488" spans="1:36" x14ac:dyDescent="0.3">
      <c r="A3488" s="2" t="s">
        <v>3419</v>
      </c>
      <c r="B3488" s="2" t="s">
        <v>3420</v>
      </c>
      <c r="C3488" s="2" t="s">
        <v>3347</v>
      </c>
      <c r="D3488" s="2"/>
      <c r="E3488" s="2"/>
      <c r="F3488" s="2"/>
      <c r="G3488" s="2" t="s">
        <v>1034</v>
      </c>
      <c r="H3488" s="1">
        <v>1</v>
      </c>
      <c r="I3488" s="2" t="s">
        <v>1034</v>
      </c>
      <c r="J3488">
        <v>0</v>
      </c>
      <c r="K3488">
        <v>5355</v>
      </c>
      <c r="L3488">
        <v>0</v>
      </c>
      <c r="M3488" s="2" t="s">
        <v>75</v>
      </c>
      <c r="N3488" s="2" t="s">
        <v>76</v>
      </c>
      <c r="O3488">
        <v>0</v>
      </c>
      <c r="P3488">
        <v>0</v>
      </c>
      <c r="Q3488" s="2"/>
      <c r="R3488" s="2" t="s">
        <v>44</v>
      </c>
      <c r="S3488" s="2"/>
      <c r="T3488" s="2" t="s">
        <v>110</v>
      </c>
      <c r="U3488" s="2" t="s">
        <v>121</v>
      </c>
      <c r="X3488">
        <v>2423</v>
      </c>
      <c r="Y3488" s="1"/>
      <c r="Z3488" s="1"/>
      <c r="AA3488" s="1">
        <v>43515</v>
      </c>
      <c r="AB3488" s="2"/>
      <c r="AC3488">
        <v>0</v>
      </c>
      <c r="AD3488">
        <v>0</v>
      </c>
      <c r="AE3488" s="2"/>
      <c r="AF3488" s="2"/>
      <c r="AG3488" s="2"/>
      <c r="AJ3488">
        <v>0</v>
      </c>
    </row>
    <row r="3489" spans="1:36" x14ac:dyDescent="0.3">
      <c r="A3489" s="2" t="s">
        <v>3419</v>
      </c>
      <c r="B3489" s="2" t="s">
        <v>3420</v>
      </c>
      <c r="C3489" s="2" t="s">
        <v>3347</v>
      </c>
      <c r="D3489" s="2"/>
      <c r="E3489" s="2"/>
      <c r="F3489" s="2"/>
      <c r="G3489" s="2" t="s">
        <v>1034</v>
      </c>
      <c r="H3489" s="1">
        <v>1</v>
      </c>
      <c r="I3489" s="2" t="s">
        <v>1034</v>
      </c>
      <c r="J3489">
        <v>0</v>
      </c>
      <c r="K3489">
        <v>5355</v>
      </c>
      <c r="L3489">
        <v>0</v>
      </c>
      <c r="M3489" s="2" t="s">
        <v>3293</v>
      </c>
      <c r="N3489" s="2" t="s">
        <v>3294</v>
      </c>
      <c r="O3489">
        <v>0</v>
      </c>
      <c r="P3489">
        <v>0</v>
      </c>
      <c r="Q3489" s="2"/>
      <c r="R3489" s="2" t="s">
        <v>44</v>
      </c>
      <c r="S3489" s="2"/>
      <c r="T3489" s="2" t="s">
        <v>110</v>
      </c>
      <c r="U3489" s="2" t="s">
        <v>121</v>
      </c>
      <c r="X3489">
        <v>2423</v>
      </c>
      <c r="Y3489" s="1"/>
      <c r="Z3489" s="1"/>
      <c r="AA3489" s="1">
        <v>43515</v>
      </c>
      <c r="AB3489" s="2"/>
      <c r="AC3489">
        <v>0</v>
      </c>
      <c r="AD3489">
        <v>0</v>
      </c>
      <c r="AE3489" s="2"/>
      <c r="AF3489" s="2"/>
      <c r="AG3489" s="2"/>
      <c r="AJ3489">
        <v>0</v>
      </c>
    </row>
    <row r="3490" spans="1:36" x14ac:dyDescent="0.3">
      <c r="A3490" s="2" t="s">
        <v>3419</v>
      </c>
      <c r="B3490" s="2" t="s">
        <v>3420</v>
      </c>
      <c r="C3490" s="2" t="s">
        <v>3347</v>
      </c>
      <c r="D3490" s="2"/>
      <c r="E3490" s="2"/>
      <c r="F3490" s="2"/>
      <c r="G3490" s="2" t="s">
        <v>1034</v>
      </c>
      <c r="H3490" s="1">
        <v>1</v>
      </c>
      <c r="I3490" s="2" t="s">
        <v>1034</v>
      </c>
      <c r="J3490">
        <v>0</v>
      </c>
      <c r="K3490">
        <v>5355</v>
      </c>
      <c r="L3490">
        <v>0</v>
      </c>
      <c r="M3490" s="2" t="s">
        <v>956</v>
      </c>
      <c r="N3490" s="2" t="s">
        <v>957</v>
      </c>
      <c r="O3490">
        <v>0</v>
      </c>
      <c r="P3490">
        <v>0</v>
      </c>
      <c r="Q3490" s="2"/>
      <c r="R3490" s="2" t="s">
        <v>44</v>
      </c>
      <c r="S3490" s="2"/>
      <c r="T3490" s="2" t="s">
        <v>110</v>
      </c>
      <c r="U3490" s="2" t="s">
        <v>121</v>
      </c>
      <c r="X3490">
        <v>2423</v>
      </c>
      <c r="Y3490" s="1"/>
      <c r="Z3490" s="1"/>
      <c r="AA3490" s="1">
        <v>43515</v>
      </c>
      <c r="AB3490" s="2"/>
      <c r="AC3490">
        <v>0</v>
      </c>
      <c r="AD3490">
        <v>0</v>
      </c>
      <c r="AE3490" s="2"/>
      <c r="AF3490" s="2"/>
      <c r="AG3490" s="2"/>
      <c r="AJ3490">
        <v>0</v>
      </c>
    </row>
    <row r="3491" spans="1:36" x14ac:dyDescent="0.3">
      <c r="A3491" s="2" t="s">
        <v>3419</v>
      </c>
      <c r="B3491" s="2" t="s">
        <v>3420</v>
      </c>
      <c r="C3491" s="2" t="s">
        <v>3347</v>
      </c>
      <c r="D3491" s="2"/>
      <c r="E3491" s="2"/>
      <c r="F3491" s="2"/>
      <c r="G3491" s="2" t="s">
        <v>1034</v>
      </c>
      <c r="H3491" s="1">
        <v>1</v>
      </c>
      <c r="I3491" s="2" t="s">
        <v>1034</v>
      </c>
      <c r="J3491">
        <v>0</v>
      </c>
      <c r="K3491">
        <v>5355</v>
      </c>
      <c r="L3491">
        <v>0</v>
      </c>
      <c r="M3491" s="2" t="s">
        <v>308</v>
      </c>
      <c r="N3491" s="2" t="s">
        <v>309</v>
      </c>
      <c r="O3491">
        <v>0</v>
      </c>
      <c r="P3491">
        <v>0</v>
      </c>
      <c r="Q3491" s="2"/>
      <c r="R3491" s="2" t="s">
        <v>44</v>
      </c>
      <c r="S3491" s="2"/>
      <c r="T3491" s="2" t="s">
        <v>110</v>
      </c>
      <c r="U3491" s="2" t="s">
        <v>121</v>
      </c>
      <c r="X3491">
        <v>2423</v>
      </c>
      <c r="Y3491" s="1"/>
      <c r="Z3491" s="1"/>
      <c r="AA3491" s="1">
        <v>43515</v>
      </c>
      <c r="AB3491" s="2"/>
      <c r="AC3491">
        <v>0</v>
      </c>
      <c r="AD3491">
        <v>0</v>
      </c>
      <c r="AE3491" s="2"/>
      <c r="AF3491" s="2"/>
      <c r="AG3491" s="2"/>
      <c r="AJ3491">
        <v>0</v>
      </c>
    </row>
    <row r="3492" spans="1:36" x14ac:dyDescent="0.3">
      <c r="A3492" s="2" t="s">
        <v>3419</v>
      </c>
      <c r="B3492" s="2" t="s">
        <v>3420</v>
      </c>
      <c r="C3492" s="2" t="s">
        <v>3347</v>
      </c>
      <c r="D3492" s="2"/>
      <c r="E3492" s="2"/>
      <c r="F3492" s="2"/>
      <c r="G3492" s="2" t="s">
        <v>1034</v>
      </c>
      <c r="H3492" s="1">
        <v>1</v>
      </c>
      <c r="I3492" s="2" t="s">
        <v>1034</v>
      </c>
      <c r="J3492">
        <v>0</v>
      </c>
      <c r="K3492">
        <v>5355</v>
      </c>
      <c r="L3492">
        <v>0</v>
      </c>
      <c r="M3492" s="2" t="s">
        <v>3314</v>
      </c>
      <c r="N3492" s="2" t="s">
        <v>3315</v>
      </c>
      <c r="O3492">
        <v>0</v>
      </c>
      <c r="P3492">
        <v>0</v>
      </c>
      <c r="Q3492" s="2"/>
      <c r="R3492" s="2" t="s">
        <v>44</v>
      </c>
      <c r="S3492" s="2"/>
      <c r="T3492" s="2" t="s">
        <v>110</v>
      </c>
      <c r="U3492" s="2" t="s">
        <v>121</v>
      </c>
      <c r="X3492">
        <v>2423</v>
      </c>
      <c r="Y3492" s="1"/>
      <c r="Z3492" s="1"/>
      <c r="AA3492" s="1">
        <v>43515</v>
      </c>
      <c r="AB3492" s="2"/>
      <c r="AC3492">
        <v>0</v>
      </c>
      <c r="AD3492">
        <v>0</v>
      </c>
      <c r="AE3492" s="2"/>
      <c r="AF3492" s="2"/>
      <c r="AG3492" s="2"/>
      <c r="AJ3492">
        <v>0</v>
      </c>
    </row>
    <row r="3493" spans="1:36" x14ac:dyDescent="0.3">
      <c r="A3493" s="2" t="s">
        <v>3419</v>
      </c>
      <c r="B3493" s="2" t="s">
        <v>3420</v>
      </c>
      <c r="C3493" s="2" t="s">
        <v>3347</v>
      </c>
      <c r="D3493" s="2"/>
      <c r="E3493" s="2"/>
      <c r="F3493" s="2"/>
      <c r="G3493" s="2" t="s">
        <v>1034</v>
      </c>
      <c r="H3493" s="1">
        <v>1</v>
      </c>
      <c r="I3493" s="2" t="s">
        <v>1034</v>
      </c>
      <c r="J3493">
        <v>0</v>
      </c>
      <c r="K3493">
        <v>5355</v>
      </c>
      <c r="L3493">
        <v>0</v>
      </c>
      <c r="M3493" s="2" t="s">
        <v>3316</v>
      </c>
      <c r="N3493" s="2" t="s">
        <v>3317</v>
      </c>
      <c r="O3493">
        <v>0</v>
      </c>
      <c r="P3493">
        <v>0</v>
      </c>
      <c r="Q3493" s="2"/>
      <c r="R3493" s="2" t="s">
        <v>44</v>
      </c>
      <c r="S3493" s="2"/>
      <c r="T3493" s="2" t="s">
        <v>110</v>
      </c>
      <c r="U3493" s="2" t="s">
        <v>121</v>
      </c>
      <c r="X3493">
        <v>2423</v>
      </c>
      <c r="Y3493" s="1"/>
      <c r="Z3493" s="1"/>
      <c r="AA3493" s="1">
        <v>43515</v>
      </c>
      <c r="AB3493" s="2"/>
      <c r="AC3493">
        <v>0</v>
      </c>
      <c r="AD3493">
        <v>0</v>
      </c>
      <c r="AE3493" s="2"/>
      <c r="AF3493" s="2"/>
      <c r="AG3493" s="2"/>
      <c r="AJ3493">
        <v>0</v>
      </c>
    </row>
    <row r="3494" spans="1:36" x14ac:dyDescent="0.3">
      <c r="A3494" s="2" t="s">
        <v>3419</v>
      </c>
      <c r="B3494" s="2" t="s">
        <v>3420</v>
      </c>
      <c r="C3494" s="2" t="s">
        <v>3347</v>
      </c>
      <c r="D3494" s="2"/>
      <c r="E3494" s="2"/>
      <c r="F3494" s="2"/>
      <c r="G3494" s="2" t="s">
        <v>1034</v>
      </c>
      <c r="H3494" s="1">
        <v>1</v>
      </c>
      <c r="I3494" s="2" t="s">
        <v>1034</v>
      </c>
      <c r="J3494">
        <v>0</v>
      </c>
      <c r="K3494">
        <v>5355</v>
      </c>
      <c r="L3494">
        <v>0</v>
      </c>
      <c r="M3494" s="2" t="s">
        <v>1023</v>
      </c>
      <c r="N3494" s="2" t="s">
        <v>3318</v>
      </c>
      <c r="O3494">
        <v>0</v>
      </c>
      <c r="P3494">
        <v>0</v>
      </c>
      <c r="Q3494" s="2"/>
      <c r="R3494" s="2" t="s">
        <v>44</v>
      </c>
      <c r="S3494" s="2"/>
      <c r="T3494" s="2" t="s">
        <v>110</v>
      </c>
      <c r="U3494" s="2" t="s">
        <v>121</v>
      </c>
      <c r="X3494">
        <v>2423</v>
      </c>
      <c r="Y3494" s="1"/>
      <c r="Z3494" s="1"/>
      <c r="AA3494" s="1">
        <v>43515</v>
      </c>
      <c r="AB3494" s="2"/>
      <c r="AC3494">
        <v>0</v>
      </c>
      <c r="AD3494">
        <v>0</v>
      </c>
      <c r="AE3494" s="2"/>
      <c r="AF3494" s="2"/>
      <c r="AG3494" s="2"/>
      <c r="AJ3494">
        <v>0</v>
      </c>
    </row>
    <row r="3495" spans="1:36" x14ac:dyDescent="0.3">
      <c r="A3495" s="2" t="s">
        <v>3419</v>
      </c>
      <c r="B3495" s="2" t="s">
        <v>3420</v>
      </c>
      <c r="C3495" s="2" t="s">
        <v>3347</v>
      </c>
      <c r="D3495" s="2"/>
      <c r="E3495" s="2"/>
      <c r="F3495" s="2"/>
      <c r="G3495" s="2" t="s">
        <v>1034</v>
      </c>
      <c r="H3495" s="1">
        <v>1</v>
      </c>
      <c r="I3495" s="2" t="s">
        <v>1034</v>
      </c>
      <c r="J3495">
        <v>3</v>
      </c>
      <c r="K3495">
        <v>5355</v>
      </c>
      <c r="L3495">
        <v>16065</v>
      </c>
      <c r="M3495" s="2" t="s">
        <v>1149</v>
      </c>
      <c r="N3495" s="2" t="s">
        <v>1150</v>
      </c>
      <c r="O3495">
        <v>0</v>
      </c>
      <c r="P3495">
        <v>0</v>
      </c>
      <c r="Q3495" s="2"/>
      <c r="R3495" s="2" t="s">
        <v>44</v>
      </c>
      <c r="S3495" s="2"/>
      <c r="T3495" s="2" t="s">
        <v>110</v>
      </c>
      <c r="U3495" s="2" t="s">
        <v>121</v>
      </c>
      <c r="X3495">
        <v>2423</v>
      </c>
      <c r="Y3495" s="1"/>
      <c r="Z3495" s="1"/>
      <c r="AA3495" s="1">
        <v>43515</v>
      </c>
      <c r="AB3495" s="2"/>
      <c r="AC3495">
        <v>0</v>
      </c>
      <c r="AD3495">
        <v>0</v>
      </c>
      <c r="AE3495" s="2"/>
      <c r="AF3495" s="2"/>
      <c r="AG3495" s="2"/>
      <c r="AJ3495">
        <v>0</v>
      </c>
    </row>
    <row r="3496" spans="1:36" x14ac:dyDescent="0.3">
      <c r="A3496" s="2" t="s">
        <v>3419</v>
      </c>
      <c r="B3496" s="2" t="s">
        <v>3420</v>
      </c>
      <c r="C3496" s="2" t="s">
        <v>3347</v>
      </c>
      <c r="D3496" s="2"/>
      <c r="E3496" s="2"/>
      <c r="F3496" s="2"/>
      <c r="G3496" s="2" t="s">
        <v>1034</v>
      </c>
      <c r="H3496" s="1">
        <v>1</v>
      </c>
      <c r="I3496" s="2" t="s">
        <v>1034</v>
      </c>
      <c r="J3496">
        <v>0</v>
      </c>
      <c r="K3496">
        <v>5355</v>
      </c>
      <c r="L3496">
        <v>0</v>
      </c>
      <c r="M3496" s="2" t="s">
        <v>115</v>
      </c>
      <c r="N3496" s="2" t="s">
        <v>116</v>
      </c>
      <c r="O3496">
        <v>0</v>
      </c>
      <c r="P3496">
        <v>0</v>
      </c>
      <c r="Q3496" s="2"/>
      <c r="R3496" s="2" t="s">
        <v>44</v>
      </c>
      <c r="S3496" s="2"/>
      <c r="T3496" s="2" t="s">
        <v>110</v>
      </c>
      <c r="U3496" s="2" t="s">
        <v>121</v>
      </c>
      <c r="X3496">
        <v>2423</v>
      </c>
      <c r="Y3496" s="1"/>
      <c r="Z3496" s="1"/>
      <c r="AA3496" s="1">
        <v>43515</v>
      </c>
      <c r="AB3496" s="2"/>
      <c r="AC3496">
        <v>0</v>
      </c>
      <c r="AD3496">
        <v>0</v>
      </c>
      <c r="AE3496" s="2"/>
      <c r="AF3496" s="2"/>
      <c r="AG3496" s="2"/>
      <c r="AJ3496">
        <v>0</v>
      </c>
    </row>
    <row r="3497" spans="1:36" x14ac:dyDescent="0.3">
      <c r="A3497" s="2" t="s">
        <v>3419</v>
      </c>
      <c r="B3497" s="2" t="s">
        <v>3420</v>
      </c>
      <c r="C3497" s="2" t="s">
        <v>3347</v>
      </c>
      <c r="D3497" s="2"/>
      <c r="E3497" s="2"/>
      <c r="F3497" s="2"/>
      <c r="G3497" s="2" t="s">
        <v>1034</v>
      </c>
      <c r="H3497" s="1">
        <v>1</v>
      </c>
      <c r="I3497" s="2" t="s">
        <v>1034</v>
      </c>
      <c r="J3497">
        <v>0</v>
      </c>
      <c r="K3497">
        <v>5355</v>
      </c>
      <c r="L3497">
        <v>0</v>
      </c>
      <c r="M3497" s="2" t="s">
        <v>3319</v>
      </c>
      <c r="N3497" s="2" t="s">
        <v>3320</v>
      </c>
      <c r="O3497">
        <v>0</v>
      </c>
      <c r="P3497">
        <v>0</v>
      </c>
      <c r="Q3497" s="2"/>
      <c r="R3497" s="2" t="s">
        <v>44</v>
      </c>
      <c r="S3497" s="2"/>
      <c r="T3497" s="2" t="s">
        <v>110</v>
      </c>
      <c r="U3497" s="2" t="s">
        <v>121</v>
      </c>
      <c r="X3497">
        <v>2423</v>
      </c>
      <c r="Y3497" s="1"/>
      <c r="Z3497" s="1"/>
      <c r="AA3497" s="1">
        <v>43515</v>
      </c>
      <c r="AB3497" s="2"/>
      <c r="AC3497">
        <v>0</v>
      </c>
      <c r="AD3497">
        <v>0</v>
      </c>
      <c r="AE3497" s="2"/>
      <c r="AF3497" s="2"/>
      <c r="AG3497" s="2"/>
      <c r="AJ3497">
        <v>0</v>
      </c>
    </row>
    <row r="3498" spans="1:36" x14ac:dyDescent="0.3">
      <c r="A3498" s="2" t="s">
        <v>3419</v>
      </c>
      <c r="B3498" s="2" t="s">
        <v>3420</v>
      </c>
      <c r="C3498" s="2" t="s">
        <v>3347</v>
      </c>
      <c r="D3498" s="2"/>
      <c r="E3498" s="2"/>
      <c r="F3498" s="2"/>
      <c r="G3498" s="2" t="s">
        <v>1034</v>
      </c>
      <c r="H3498" s="1">
        <v>1</v>
      </c>
      <c r="I3498" s="2" t="s">
        <v>1034</v>
      </c>
      <c r="J3498">
        <v>0</v>
      </c>
      <c r="K3498">
        <v>5355</v>
      </c>
      <c r="L3498">
        <v>0</v>
      </c>
      <c r="M3498" s="2" t="s">
        <v>3321</v>
      </c>
      <c r="N3498" s="2" t="s">
        <v>3322</v>
      </c>
      <c r="O3498">
        <v>0</v>
      </c>
      <c r="P3498">
        <v>0</v>
      </c>
      <c r="Q3498" s="2"/>
      <c r="R3498" s="2" t="s">
        <v>44</v>
      </c>
      <c r="S3498" s="2"/>
      <c r="T3498" s="2" t="s">
        <v>110</v>
      </c>
      <c r="U3498" s="2" t="s">
        <v>121</v>
      </c>
      <c r="X3498">
        <v>2423</v>
      </c>
      <c r="Y3498" s="1"/>
      <c r="Z3498" s="1"/>
      <c r="AA3498" s="1">
        <v>43515</v>
      </c>
      <c r="AB3498" s="2"/>
      <c r="AC3498">
        <v>0</v>
      </c>
      <c r="AD3498">
        <v>0</v>
      </c>
      <c r="AE3498" s="2"/>
      <c r="AF3498" s="2"/>
      <c r="AG3498" s="2"/>
      <c r="AJ3498">
        <v>0</v>
      </c>
    </row>
    <row r="3499" spans="1:36" x14ac:dyDescent="0.3">
      <c r="A3499" s="2" t="s">
        <v>3419</v>
      </c>
      <c r="B3499" s="2" t="s">
        <v>3420</v>
      </c>
      <c r="C3499" s="2" t="s">
        <v>3347</v>
      </c>
      <c r="D3499" s="2"/>
      <c r="E3499" s="2"/>
      <c r="F3499" s="2"/>
      <c r="G3499" s="2" t="s">
        <v>1034</v>
      </c>
      <c r="H3499" s="1">
        <v>1</v>
      </c>
      <c r="I3499" s="2" t="s">
        <v>1034</v>
      </c>
      <c r="J3499">
        <v>0</v>
      </c>
      <c r="K3499">
        <v>5355</v>
      </c>
      <c r="L3499">
        <v>0</v>
      </c>
      <c r="M3499" s="2" t="s">
        <v>1527</v>
      </c>
      <c r="N3499" s="2" t="s">
        <v>1528</v>
      </c>
      <c r="O3499">
        <v>0</v>
      </c>
      <c r="P3499">
        <v>0</v>
      </c>
      <c r="Q3499" s="2"/>
      <c r="R3499" s="2" t="s">
        <v>44</v>
      </c>
      <c r="S3499" s="2"/>
      <c r="T3499" s="2" t="s">
        <v>110</v>
      </c>
      <c r="U3499" s="2" t="s">
        <v>121</v>
      </c>
      <c r="X3499">
        <v>2423</v>
      </c>
      <c r="Y3499" s="1"/>
      <c r="Z3499" s="1"/>
      <c r="AA3499" s="1">
        <v>43515</v>
      </c>
      <c r="AB3499" s="2"/>
      <c r="AC3499">
        <v>0</v>
      </c>
      <c r="AD3499">
        <v>0</v>
      </c>
      <c r="AE3499" s="2"/>
      <c r="AF3499" s="2"/>
      <c r="AG3499" s="2"/>
      <c r="AJ3499">
        <v>0</v>
      </c>
    </row>
    <row r="3500" spans="1:36" x14ac:dyDescent="0.3">
      <c r="A3500" s="2" t="s">
        <v>3419</v>
      </c>
      <c r="B3500" s="2" t="s">
        <v>3420</v>
      </c>
      <c r="C3500" s="2" t="s">
        <v>3347</v>
      </c>
      <c r="D3500" s="2"/>
      <c r="E3500" s="2"/>
      <c r="F3500" s="2"/>
      <c r="G3500" s="2" t="s">
        <v>1034</v>
      </c>
      <c r="H3500" s="1">
        <v>1</v>
      </c>
      <c r="I3500" s="2" t="s">
        <v>1034</v>
      </c>
      <c r="J3500">
        <v>0</v>
      </c>
      <c r="K3500">
        <v>5355</v>
      </c>
      <c r="L3500">
        <v>0</v>
      </c>
      <c r="M3500" s="2" t="s">
        <v>3312</v>
      </c>
      <c r="N3500" s="2" t="s">
        <v>3313</v>
      </c>
      <c r="O3500">
        <v>0</v>
      </c>
      <c r="P3500">
        <v>0</v>
      </c>
      <c r="Q3500" s="2"/>
      <c r="R3500" s="2" t="s">
        <v>44</v>
      </c>
      <c r="S3500" s="2"/>
      <c r="T3500" s="2" t="s">
        <v>110</v>
      </c>
      <c r="U3500" s="2" t="s">
        <v>121</v>
      </c>
      <c r="X3500">
        <v>2423</v>
      </c>
      <c r="Y3500" s="1"/>
      <c r="Z3500" s="1"/>
      <c r="AA3500" s="1">
        <v>43515</v>
      </c>
      <c r="AB3500" s="2"/>
      <c r="AC3500">
        <v>0</v>
      </c>
      <c r="AD3500">
        <v>0</v>
      </c>
      <c r="AE3500" s="2"/>
      <c r="AF3500" s="2"/>
      <c r="AG3500" s="2"/>
      <c r="AJ3500">
        <v>0</v>
      </c>
    </row>
    <row r="3501" spans="1:36" x14ac:dyDescent="0.3">
      <c r="A3501" s="2" t="s">
        <v>3419</v>
      </c>
      <c r="B3501" s="2" t="s">
        <v>3420</v>
      </c>
      <c r="C3501" s="2" t="s">
        <v>3347</v>
      </c>
      <c r="D3501" s="2"/>
      <c r="E3501" s="2"/>
      <c r="F3501" s="2"/>
      <c r="G3501" s="2" t="s">
        <v>1034</v>
      </c>
      <c r="H3501" s="1">
        <v>1</v>
      </c>
      <c r="I3501" s="2" t="s">
        <v>1034</v>
      </c>
      <c r="J3501">
        <v>0</v>
      </c>
      <c r="K3501">
        <v>5355</v>
      </c>
      <c r="L3501">
        <v>0</v>
      </c>
      <c r="M3501" s="2" t="s">
        <v>986</v>
      </c>
      <c r="N3501" s="2" t="s">
        <v>987</v>
      </c>
      <c r="O3501">
        <v>0</v>
      </c>
      <c r="P3501">
        <v>0</v>
      </c>
      <c r="Q3501" s="2"/>
      <c r="R3501" s="2" t="s">
        <v>44</v>
      </c>
      <c r="S3501" s="2"/>
      <c r="T3501" s="2" t="s">
        <v>110</v>
      </c>
      <c r="U3501" s="2" t="s">
        <v>121</v>
      </c>
      <c r="X3501">
        <v>2423</v>
      </c>
      <c r="Y3501" s="1"/>
      <c r="Z3501" s="1"/>
      <c r="AA3501" s="1">
        <v>43515</v>
      </c>
      <c r="AB3501" s="2"/>
      <c r="AC3501">
        <v>0</v>
      </c>
      <c r="AD3501">
        <v>0</v>
      </c>
      <c r="AE3501" s="2"/>
      <c r="AF3501" s="2"/>
      <c r="AG3501" s="2"/>
      <c r="AJ3501">
        <v>0</v>
      </c>
    </row>
    <row r="3502" spans="1:36" x14ac:dyDescent="0.3">
      <c r="A3502" s="2" t="s">
        <v>3419</v>
      </c>
      <c r="B3502" s="2" t="s">
        <v>3420</v>
      </c>
      <c r="C3502" s="2" t="s">
        <v>3347</v>
      </c>
      <c r="D3502" s="2"/>
      <c r="E3502" s="2"/>
      <c r="F3502" s="2"/>
      <c r="G3502" s="2" t="s">
        <v>1034</v>
      </c>
      <c r="H3502" s="1">
        <v>1</v>
      </c>
      <c r="I3502" s="2" t="s">
        <v>1034</v>
      </c>
      <c r="J3502">
        <v>0</v>
      </c>
      <c r="K3502">
        <v>5355</v>
      </c>
      <c r="L3502">
        <v>0</v>
      </c>
      <c r="M3502" s="2" t="s">
        <v>3310</v>
      </c>
      <c r="N3502" s="2" t="s">
        <v>3311</v>
      </c>
      <c r="O3502">
        <v>0</v>
      </c>
      <c r="P3502">
        <v>0</v>
      </c>
      <c r="Q3502" s="2"/>
      <c r="R3502" s="2" t="s">
        <v>44</v>
      </c>
      <c r="S3502" s="2"/>
      <c r="T3502" s="2" t="s">
        <v>110</v>
      </c>
      <c r="U3502" s="2" t="s">
        <v>121</v>
      </c>
      <c r="X3502">
        <v>2423</v>
      </c>
      <c r="Y3502" s="1"/>
      <c r="Z3502" s="1"/>
      <c r="AA3502" s="1">
        <v>43515</v>
      </c>
      <c r="AB3502" s="2"/>
      <c r="AC3502">
        <v>0</v>
      </c>
      <c r="AD3502">
        <v>0</v>
      </c>
      <c r="AE3502" s="2"/>
      <c r="AF3502" s="2"/>
      <c r="AG3502" s="2"/>
      <c r="AJ3502">
        <v>0</v>
      </c>
    </row>
    <row r="3503" spans="1:36" x14ac:dyDescent="0.3">
      <c r="A3503" s="2" t="s">
        <v>3419</v>
      </c>
      <c r="B3503" s="2" t="s">
        <v>3420</v>
      </c>
      <c r="C3503" s="2" t="s">
        <v>3347</v>
      </c>
      <c r="D3503" s="2"/>
      <c r="E3503" s="2"/>
      <c r="F3503" s="2"/>
      <c r="G3503" s="2" t="s">
        <v>1034</v>
      </c>
      <c r="H3503" s="1">
        <v>1</v>
      </c>
      <c r="I3503" s="2" t="s">
        <v>1034</v>
      </c>
      <c r="J3503">
        <v>0</v>
      </c>
      <c r="K3503">
        <v>5355</v>
      </c>
      <c r="L3503">
        <v>0</v>
      </c>
      <c r="M3503" s="2" t="s">
        <v>299</v>
      </c>
      <c r="N3503" s="2" t="s">
        <v>300</v>
      </c>
      <c r="O3503">
        <v>0</v>
      </c>
      <c r="P3503">
        <v>0</v>
      </c>
      <c r="Q3503" s="2"/>
      <c r="R3503" s="2" t="s">
        <v>44</v>
      </c>
      <c r="S3503" s="2"/>
      <c r="T3503" s="2" t="s">
        <v>110</v>
      </c>
      <c r="U3503" s="2" t="s">
        <v>121</v>
      </c>
      <c r="X3503">
        <v>2423</v>
      </c>
      <c r="Y3503" s="1"/>
      <c r="Z3503" s="1"/>
      <c r="AA3503" s="1">
        <v>43515</v>
      </c>
      <c r="AB3503" s="2"/>
      <c r="AC3503">
        <v>0</v>
      </c>
      <c r="AD3503">
        <v>0</v>
      </c>
      <c r="AE3503" s="2"/>
      <c r="AF3503" s="2"/>
      <c r="AG3503" s="2"/>
      <c r="AJ3503">
        <v>0</v>
      </c>
    </row>
    <row r="3504" spans="1:36" x14ac:dyDescent="0.3">
      <c r="A3504" s="2" t="s">
        <v>3419</v>
      </c>
      <c r="B3504" s="2" t="s">
        <v>3420</v>
      </c>
      <c r="C3504" s="2" t="s">
        <v>3347</v>
      </c>
      <c r="D3504" s="2"/>
      <c r="E3504" s="2"/>
      <c r="F3504" s="2"/>
      <c r="G3504" s="2" t="s">
        <v>1034</v>
      </c>
      <c r="H3504" s="1">
        <v>1</v>
      </c>
      <c r="I3504" s="2" t="s">
        <v>1034</v>
      </c>
      <c r="J3504">
        <v>0</v>
      </c>
      <c r="K3504">
        <v>5355</v>
      </c>
      <c r="L3504">
        <v>0</v>
      </c>
      <c r="M3504" s="2" t="s">
        <v>3307</v>
      </c>
      <c r="N3504" s="2" t="s">
        <v>645</v>
      </c>
      <c r="O3504">
        <v>0</v>
      </c>
      <c r="P3504">
        <v>0</v>
      </c>
      <c r="Q3504" s="2"/>
      <c r="R3504" s="2" t="s">
        <v>44</v>
      </c>
      <c r="S3504" s="2"/>
      <c r="T3504" s="2" t="s">
        <v>110</v>
      </c>
      <c r="U3504" s="2" t="s">
        <v>121</v>
      </c>
      <c r="X3504">
        <v>2423</v>
      </c>
      <c r="Y3504" s="1"/>
      <c r="Z3504" s="1"/>
      <c r="AA3504" s="1">
        <v>43515</v>
      </c>
      <c r="AB3504" s="2"/>
      <c r="AC3504">
        <v>0</v>
      </c>
      <c r="AD3504">
        <v>0</v>
      </c>
      <c r="AE3504" s="2"/>
      <c r="AF3504" s="2"/>
      <c r="AG3504" s="2"/>
      <c r="AJ3504">
        <v>0</v>
      </c>
    </row>
    <row r="3505" spans="1:36" x14ac:dyDescent="0.3">
      <c r="A3505" s="2" t="s">
        <v>3419</v>
      </c>
      <c r="B3505" s="2" t="s">
        <v>3420</v>
      </c>
      <c r="C3505" s="2" t="s">
        <v>3347</v>
      </c>
      <c r="D3505" s="2"/>
      <c r="E3505" s="2"/>
      <c r="F3505" s="2"/>
      <c r="G3505" s="2" t="s">
        <v>1034</v>
      </c>
      <c r="H3505" s="1">
        <v>1</v>
      </c>
      <c r="I3505" s="2" t="s">
        <v>1034</v>
      </c>
      <c r="J3505">
        <v>0</v>
      </c>
      <c r="K3505">
        <v>5355</v>
      </c>
      <c r="L3505">
        <v>0</v>
      </c>
      <c r="M3505" s="2" t="s">
        <v>213</v>
      </c>
      <c r="N3505" s="2" t="s">
        <v>214</v>
      </c>
      <c r="O3505">
        <v>0</v>
      </c>
      <c r="P3505">
        <v>0</v>
      </c>
      <c r="Q3505" s="2"/>
      <c r="R3505" s="2" t="s">
        <v>44</v>
      </c>
      <c r="S3505" s="2"/>
      <c r="T3505" s="2" t="s">
        <v>110</v>
      </c>
      <c r="U3505" s="2" t="s">
        <v>121</v>
      </c>
      <c r="X3505">
        <v>2423</v>
      </c>
      <c r="Y3505" s="1"/>
      <c r="Z3505" s="1"/>
      <c r="AA3505" s="1">
        <v>43515</v>
      </c>
      <c r="AB3505" s="2"/>
      <c r="AC3505">
        <v>0</v>
      </c>
      <c r="AD3505">
        <v>0</v>
      </c>
      <c r="AE3505" s="2"/>
      <c r="AF3505" s="2"/>
      <c r="AG3505" s="2"/>
      <c r="AJ3505">
        <v>0</v>
      </c>
    </row>
    <row r="3506" spans="1:36" x14ac:dyDescent="0.3">
      <c r="A3506" s="2" t="s">
        <v>3419</v>
      </c>
      <c r="B3506" s="2" t="s">
        <v>3420</v>
      </c>
      <c r="C3506" s="2" t="s">
        <v>3347</v>
      </c>
      <c r="D3506" s="2"/>
      <c r="E3506" s="2"/>
      <c r="F3506" s="2"/>
      <c r="G3506" s="2" t="s">
        <v>1034</v>
      </c>
      <c r="H3506" s="1">
        <v>1</v>
      </c>
      <c r="I3506" s="2" t="s">
        <v>1034</v>
      </c>
      <c r="J3506">
        <v>0</v>
      </c>
      <c r="K3506">
        <v>5355</v>
      </c>
      <c r="L3506">
        <v>0</v>
      </c>
      <c r="M3506" s="2" t="s">
        <v>3308</v>
      </c>
      <c r="N3506" s="2" t="s">
        <v>3309</v>
      </c>
      <c r="O3506">
        <v>0</v>
      </c>
      <c r="P3506">
        <v>0</v>
      </c>
      <c r="Q3506" s="2"/>
      <c r="R3506" s="2" t="s">
        <v>44</v>
      </c>
      <c r="S3506" s="2"/>
      <c r="T3506" s="2" t="s">
        <v>110</v>
      </c>
      <c r="U3506" s="2" t="s">
        <v>121</v>
      </c>
      <c r="X3506">
        <v>2423</v>
      </c>
      <c r="Y3506" s="1"/>
      <c r="Z3506" s="1"/>
      <c r="AA3506" s="1">
        <v>43515</v>
      </c>
      <c r="AB3506" s="2"/>
      <c r="AC3506">
        <v>0</v>
      </c>
      <c r="AD3506">
        <v>0</v>
      </c>
      <c r="AE3506" s="2"/>
      <c r="AF3506" s="2"/>
      <c r="AG3506" s="2"/>
      <c r="AJ3506">
        <v>0</v>
      </c>
    </row>
    <row r="3507" spans="1:36" x14ac:dyDescent="0.3">
      <c r="A3507" s="2" t="s">
        <v>3419</v>
      </c>
      <c r="B3507" s="2" t="s">
        <v>3420</v>
      </c>
      <c r="C3507" s="2" t="s">
        <v>3347</v>
      </c>
      <c r="D3507" s="2"/>
      <c r="E3507" s="2"/>
      <c r="F3507" s="2"/>
      <c r="G3507" s="2" t="s">
        <v>1034</v>
      </c>
      <c r="H3507" s="1">
        <v>1</v>
      </c>
      <c r="I3507" s="2" t="s">
        <v>1034</v>
      </c>
      <c r="J3507">
        <v>0</v>
      </c>
      <c r="K3507">
        <v>5355</v>
      </c>
      <c r="L3507">
        <v>0</v>
      </c>
      <c r="M3507" s="2" t="s">
        <v>723</v>
      </c>
      <c r="N3507" s="2" t="s">
        <v>724</v>
      </c>
      <c r="O3507">
        <v>0</v>
      </c>
      <c r="P3507">
        <v>0</v>
      </c>
      <c r="Q3507" s="2"/>
      <c r="R3507" s="2" t="s">
        <v>44</v>
      </c>
      <c r="S3507" s="2"/>
      <c r="T3507" s="2" t="s">
        <v>110</v>
      </c>
      <c r="U3507" s="2" t="s">
        <v>121</v>
      </c>
      <c r="X3507">
        <v>2423</v>
      </c>
      <c r="Y3507" s="1"/>
      <c r="Z3507" s="1"/>
      <c r="AA3507" s="1">
        <v>43515</v>
      </c>
      <c r="AB3507" s="2"/>
      <c r="AC3507">
        <v>0</v>
      </c>
      <c r="AD3507">
        <v>0</v>
      </c>
      <c r="AE3507" s="2"/>
      <c r="AF3507" s="2"/>
      <c r="AG3507" s="2"/>
      <c r="AJ3507">
        <v>0</v>
      </c>
    </row>
    <row r="3508" spans="1:36" x14ac:dyDescent="0.3">
      <c r="A3508" s="2" t="s">
        <v>3419</v>
      </c>
      <c r="B3508" s="2" t="s">
        <v>3420</v>
      </c>
      <c r="C3508" s="2" t="s">
        <v>3347</v>
      </c>
      <c r="D3508" s="2"/>
      <c r="E3508" s="2"/>
      <c r="F3508" s="2"/>
      <c r="G3508" s="2" t="s">
        <v>1034</v>
      </c>
      <c r="H3508" s="1">
        <v>1</v>
      </c>
      <c r="I3508" s="2" t="s">
        <v>1034</v>
      </c>
      <c r="J3508">
        <v>0</v>
      </c>
      <c r="K3508">
        <v>5355</v>
      </c>
      <c r="L3508">
        <v>0</v>
      </c>
      <c r="M3508" s="2" t="s">
        <v>2314</v>
      </c>
      <c r="N3508" s="2" t="s">
        <v>2315</v>
      </c>
      <c r="O3508">
        <v>0</v>
      </c>
      <c r="P3508">
        <v>0</v>
      </c>
      <c r="Q3508" s="2"/>
      <c r="R3508" s="2" t="s">
        <v>44</v>
      </c>
      <c r="S3508" s="2"/>
      <c r="T3508" s="2" t="s">
        <v>110</v>
      </c>
      <c r="U3508" s="2" t="s">
        <v>121</v>
      </c>
      <c r="X3508">
        <v>2423</v>
      </c>
      <c r="Y3508" s="1"/>
      <c r="Z3508" s="1"/>
      <c r="AA3508" s="1">
        <v>43515</v>
      </c>
      <c r="AB3508" s="2"/>
      <c r="AC3508">
        <v>0</v>
      </c>
      <c r="AD3508">
        <v>0</v>
      </c>
      <c r="AE3508" s="2"/>
      <c r="AF3508" s="2"/>
      <c r="AG3508" s="2"/>
      <c r="AJ3508">
        <v>0</v>
      </c>
    </row>
    <row r="3509" spans="1:36" x14ac:dyDescent="0.3">
      <c r="A3509" s="2" t="s">
        <v>3419</v>
      </c>
      <c r="B3509" s="2" t="s">
        <v>3420</v>
      </c>
      <c r="C3509" s="2" t="s">
        <v>3347</v>
      </c>
      <c r="D3509" s="2"/>
      <c r="E3509" s="2"/>
      <c r="F3509" s="2"/>
      <c r="G3509" s="2" t="s">
        <v>1034</v>
      </c>
      <c r="H3509" s="1">
        <v>1</v>
      </c>
      <c r="I3509" s="2" t="s">
        <v>1034</v>
      </c>
      <c r="J3509">
        <v>0</v>
      </c>
      <c r="K3509">
        <v>5355</v>
      </c>
      <c r="L3509">
        <v>0</v>
      </c>
      <c r="M3509" s="2" t="s">
        <v>3297</v>
      </c>
      <c r="N3509" s="2" t="s">
        <v>3298</v>
      </c>
      <c r="O3509">
        <v>0</v>
      </c>
      <c r="P3509">
        <v>0</v>
      </c>
      <c r="Q3509" s="2"/>
      <c r="R3509" s="2" t="s">
        <v>44</v>
      </c>
      <c r="S3509" s="2"/>
      <c r="T3509" s="2" t="s">
        <v>110</v>
      </c>
      <c r="U3509" s="2" t="s">
        <v>121</v>
      </c>
      <c r="X3509">
        <v>2423</v>
      </c>
      <c r="Y3509" s="1"/>
      <c r="Z3509" s="1"/>
      <c r="AA3509" s="1">
        <v>43515</v>
      </c>
      <c r="AB3509" s="2"/>
      <c r="AC3509">
        <v>0</v>
      </c>
      <c r="AD3509">
        <v>0</v>
      </c>
      <c r="AE3509" s="2"/>
      <c r="AF3509" s="2"/>
      <c r="AG3509" s="2"/>
      <c r="AJ3509">
        <v>0</v>
      </c>
    </row>
    <row r="3510" spans="1:36" x14ac:dyDescent="0.3">
      <c r="A3510" s="2" t="s">
        <v>3419</v>
      </c>
      <c r="B3510" s="2" t="s">
        <v>3420</v>
      </c>
      <c r="C3510" s="2" t="s">
        <v>3347</v>
      </c>
      <c r="D3510" s="2"/>
      <c r="E3510" s="2"/>
      <c r="F3510" s="2"/>
      <c r="G3510" s="2" t="s">
        <v>1034</v>
      </c>
      <c r="H3510" s="1">
        <v>1</v>
      </c>
      <c r="I3510" s="2" t="s">
        <v>1034</v>
      </c>
      <c r="J3510">
        <v>0</v>
      </c>
      <c r="K3510">
        <v>5355</v>
      </c>
      <c r="L3510">
        <v>0</v>
      </c>
      <c r="M3510" s="2" t="s">
        <v>203</v>
      </c>
      <c r="N3510" s="2" t="s">
        <v>204</v>
      </c>
      <c r="O3510">
        <v>0</v>
      </c>
      <c r="P3510">
        <v>0</v>
      </c>
      <c r="Q3510" s="2"/>
      <c r="R3510" s="2" t="s">
        <v>44</v>
      </c>
      <c r="S3510" s="2"/>
      <c r="T3510" s="2" t="s">
        <v>110</v>
      </c>
      <c r="U3510" s="2" t="s">
        <v>121</v>
      </c>
      <c r="X3510">
        <v>2423</v>
      </c>
      <c r="Y3510" s="1"/>
      <c r="Z3510" s="1"/>
      <c r="AA3510" s="1">
        <v>43515</v>
      </c>
      <c r="AB3510" s="2"/>
      <c r="AC3510">
        <v>0</v>
      </c>
      <c r="AD3510">
        <v>0</v>
      </c>
      <c r="AE3510" s="2"/>
      <c r="AF3510" s="2"/>
      <c r="AG3510" s="2"/>
      <c r="AJ3510">
        <v>0</v>
      </c>
    </row>
    <row r="3511" spans="1:36" x14ac:dyDescent="0.3">
      <c r="A3511" s="2" t="s">
        <v>3419</v>
      </c>
      <c r="B3511" s="2" t="s">
        <v>3420</v>
      </c>
      <c r="C3511" s="2" t="s">
        <v>3347</v>
      </c>
      <c r="D3511" s="2"/>
      <c r="E3511" s="2"/>
      <c r="F3511" s="2"/>
      <c r="G3511" s="2" t="s">
        <v>1034</v>
      </c>
      <c r="H3511" s="1">
        <v>1</v>
      </c>
      <c r="I3511" s="2" t="s">
        <v>1034</v>
      </c>
      <c r="J3511">
        <v>0</v>
      </c>
      <c r="K3511">
        <v>5355</v>
      </c>
      <c r="L3511">
        <v>0</v>
      </c>
      <c r="M3511" s="2" t="s">
        <v>3299</v>
      </c>
      <c r="N3511" s="2" t="s">
        <v>3300</v>
      </c>
      <c r="O3511">
        <v>0</v>
      </c>
      <c r="P3511">
        <v>0</v>
      </c>
      <c r="Q3511" s="2"/>
      <c r="R3511" s="2" t="s">
        <v>44</v>
      </c>
      <c r="S3511" s="2"/>
      <c r="T3511" s="2" t="s">
        <v>110</v>
      </c>
      <c r="U3511" s="2" t="s">
        <v>121</v>
      </c>
      <c r="X3511">
        <v>2423</v>
      </c>
      <c r="Y3511" s="1"/>
      <c r="Z3511" s="1"/>
      <c r="AA3511" s="1">
        <v>43515</v>
      </c>
      <c r="AB3511" s="2"/>
      <c r="AC3511">
        <v>0</v>
      </c>
      <c r="AD3511">
        <v>0</v>
      </c>
      <c r="AE3511" s="2"/>
      <c r="AF3511" s="2"/>
      <c r="AG3511" s="2"/>
      <c r="AJ3511">
        <v>0</v>
      </c>
    </row>
    <row r="3512" spans="1:36" x14ac:dyDescent="0.3">
      <c r="A3512" s="2" t="s">
        <v>3419</v>
      </c>
      <c r="B3512" s="2" t="s">
        <v>3420</v>
      </c>
      <c r="C3512" s="2" t="s">
        <v>3347</v>
      </c>
      <c r="D3512" s="2"/>
      <c r="E3512" s="2"/>
      <c r="F3512" s="2"/>
      <c r="G3512" s="2" t="s">
        <v>1034</v>
      </c>
      <c r="H3512" s="1">
        <v>1</v>
      </c>
      <c r="I3512" s="2" t="s">
        <v>1034</v>
      </c>
      <c r="J3512">
        <v>0</v>
      </c>
      <c r="K3512">
        <v>5355</v>
      </c>
      <c r="L3512">
        <v>0</v>
      </c>
      <c r="M3512" s="2" t="s">
        <v>138</v>
      </c>
      <c r="N3512" s="2" t="s">
        <v>139</v>
      </c>
      <c r="O3512">
        <v>0</v>
      </c>
      <c r="P3512">
        <v>0</v>
      </c>
      <c r="Q3512" s="2"/>
      <c r="R3512" s="2" t="s">
        <v>44</v>
      </c>
      <c r="S3512" s="2"/>
      <c r="T3512" s="2" t="s">
        <v>110</v>
      </c>
      <c r="U3512" s="2" t="s">
        <v>121</v>
      </c>
      <c r="X3512">
        <v>2423</v>
      </c>
      <c r="Y3512" s="1"/>
      <c r="Z3512" s="1"/>
      <c r="AA3512" s="1">
        <v>43515</v>
      </c>
      <c r="AB3512" s="2"/>
      <c r="AC3512">
        <v>0</v>
      </c>
      <c r="AD3512">
        <v>0</v>
      </c>
      <c r="AE3512" s="2"/>
      <c r="AF3512" s="2"/>
      <c r="AG3512" s="2"/>
      <c r="AJ3512">
        <v>0</v>
      </c>
    </row>
    <row r="3513" spans="1:36" x14ac:dyDescent="0.3">
      <c r="A3513" s="2" t="s">
        <v>3419</v>
      </c>
      <c r="B3513" s="2" t="s">
        <v>3420</v>
      </c>
      <c r="C3513" s="2" t="s">
        <v>3347</v>
      </c>
      <c r="D3513" s="2"/>
      <c r="E3513" s="2"/>
      <c r="F3513" s="2"/>
      <c r="G3513" s="2" t="s">
        <v>1034</v>
      </c>
      <c r="H3513" s="1">
        <v>1</v>
      </c>
      <c r="I3513" s="2" t="s">
        <v>1034</v>
      </c>
      <c r="J3513">
        <v>0</v>
      </c>
      <c r="K3513">
        <v>5355</v>
      </c>
      <c r="L3513">
        <v>0</v>
      </c>
      <c r="M3513" s="2" t="s">
        <v>1484</v>
      </c>
      <c r="N3513" s="2" t="s">
        <v>1485</v>
      </c>
      <c r="O3513">
        <v>0</v>
      </c>
      <c r="P3513">
        <v>0</v>
      </c>
      <c r="Q3513" s="2"/>
      <c r="R3513" s="2" t="s">
        <v>44</v>
      </c>
      <c r="S3513" s="2"/>
      <c r="T3513" s="2" t="s">
        <v>110</v>
      </c>
      <c r="U3513" s="2" t="s">
        <v>121</v>
      </c>
      <c r="X3513">
        <v>2423</v>
      </c>
      <c r="Y3513" s="1"/>
      <c r="Z3513" s="1"/>
      <c r="AA3513" s="1">
        <v>43515</v>
      </c>
      <c r="AB3513" s="2"/>
      <c r="AC3513">
        <v>0</v>
      </c>
      <c r="AD3513">
        <v>0</v>
      </c>
      <c r="AE3513" s="2"/>
      <c r="AF3513" s="2"/>
      <c r="AG3513" s="2"/>
      <c r="AJ3513">
        <v>0</v>
      </c>
    </row>
    <row r="3514" spans="1:36" x14ac:dyDescent="0.3">
      <c r="A3514" s="2" t="s">
        <v>3419</v>
      </c>
      <c r="B3514" s="2" t="s">
        <v>3420</v>
      </c>
      <c r="C3514" s="2" t="s">
        <v>3347</v>
      </c>
      <c r="D3514" s="2"/>
      <c r="E3514" s="2"/>
      <c r="F3514" s="2"/>
      <c r="G3514" s="2" t="s">
        <v>1034</v>
      </c>
      <c r="H3514" s="1">
        <v>1</v>
      </c>
      <c r="I3514" s="2" t="s">
        <v>1034</v>
      </c>
      <c r="J3514">
        <v>0</v>
      </c>
      <c r="K3514">
        <v>5355</v>
      </c>
      <c r="L3514">
        <v>0</v>
      </c>
      <c r="M3514" s="2" t="s">
        <v>550</v>
      </c>
      <c r="N3514" s="2" t="s">
        <v>551</v>
      </c>
      <c r="O3514">
        <v>0</v>
      </c>
      <c r="P3514">
        <v>0</v>
      </c>
      <c r="Q3514" s="2"/>
      <c r="R3514" s="2" t="s">
        <v>44</v>
      </c>
      <c r="S3514" s="2"/>
      <c r="T3514" s="2" t="s">
        <v>110</v>
      </c>
      <c r="U3514" s="2" t="s">
        <v>121</v>
      </c>
      <c r="X3514">
        <v>2423</v>
      </c>
      <c r="Y3514" s="1"/>
      <c r="Z3514" s="1"/>
      <c r="AA3514" s="1">
        <v>43515</v>
      </c>
      <c r="AB3514" s="2"/>
      <c r="AC3514">
        <v>0</v>
      </c>
      <c r="AD3514">
        <v>0</v>
      </c>
      <c r="AE3514" s="2"/>
      <c r="AF3514" s="2"/>
      <c r="AG3514" s="2"/>
      <c r="AJ3514">
        <v>0</v>
      </c>
    </row>
    <row r="3515" spans="1:36" x14ac:dyDescent="0.3">
      <c r="A3515" s="2" t="s">
        <v>3419</v>
      </c>
      <c r="B3515" s="2" t="s">
        <v>3420</v>
      </c>
      <c r="C3515" s="2" t="s">
        <v>3347</v>
      </c>
      <c r="D3515" s="2"/>
      <c r="E3515" s="2"/>
      <c r="F3515" s="2"/>
      <c r="G3515" s="2" t="s">
        <v>1034</v>
      </c>
      <c r="H3515" s="1">
        <v>1</v>
      </c>
      <c r="I3515" s="2" t="s">
        <v>1034</v>
      </c>
      <c r="J3515">
        <v>0</v>
      </c>
      <c r="K3515">
        <v>5355</v>
      </c>
      <c r="L3515">
        <v>0</v>
      </c>
      <c r="M3515" s="2" t="s">
        <v>3301</v>
      </c>
      <c r="N3515" s="2" t="s">
        <v>3302</v>
      </c>
      <c r="O3515">
        <v>0</v>
      </c>
      <c r="P3515">
        <v>0</v>
      </c>
      <c r="Q3515" s="2"/>
      <c r="R3515" s="2" t="s">
        <v>44</v>
      </c>
      <c r="S3515" s="2"/>
      <c r="T3515" s="2" t="s">
        <v>110</v>
      </c>
      <c r="U3515" s="2" t="s">
        <v>121</v>
      </c>
      <c r="X3515">
        <v>2423</v>
      </c>
      <c r="Y3515" s="1"/>
      <c r="Z3515" s="1"/>
      <c r="AA3515" s="1">
        <v>43515</v>
      </c>
      <c r="AB3515" s="2"/>
      <c r="AC3515">
        <v>0</v>
      </c>
      <c r="AD3515">
        <v>0</v>
      </c>
      <c r="AE3515" s="2"/>
      <c r="AF3515" s="2"/>
      <c r="AG3515" s="2"/>
      <c r="AJ3515">
        <v>0</v>
      </c>
    </row>
    <row r="3516" spans="1:36" x14ac:dyDescent="0.3">
      <c r="A3516" s="2" t="s">
        <v>3419</v>
      </c>
      <c r="B3516" s="2" t="s">
        <v>3420</v>
      </c>
      <c r="C3516" s="2" t="s">
        <v>3347</v>
      </c>
      <c r="D3516" s="2"/>
      <c r="E3516" s="2"/>
      <c r="F3516" s="2"/>
      <c r="G3516" s="2" t="s">
        <v>1034</v>
      </c>
      <c r="H3516" s="1">
        <v>1</v>
      </c>
      <c r="I3516" s="2" t="s">
        <v>1034</v>
      </c>
      <c r="J3516">
        <v>0</v>
      </c>
      <c r="K3516">
        <v>5355</v>
      </c>
      <c r="L3516">
        <v>0</v>
      </c>
      <c r="M3516" s="2" t="s">
        <v>2709</v>
      </c>
      <c r="N3516" s="2" t="s">
        <v>2710</v>
      </c>
      <c r="O3516">
        <v>0</v>
      </c>
      <c r="P3516">
        <v>0</v>
      </c>
      <c r="Q3516" s="2"/>
      <c r="R3516" s="2" t="s">
        <v>44</v>
      </c>
      <c r="S3516" s="2"/>
      <c r="T3516" s="2" t="s">
        <v>110</v>
      </c>
      <c r="U3516" s="2" t="s">
        <v>121</v>
      </c>
      <c r="X3516">
        <v>2423</v>
      </c>
      <c r="Y3516" s="1"/>
      <c r="Z3516" s="1"/>
      <c r="AA3516" s="1">
        <v>43515</v>
      </c>
      <c r="AB3516" s="2"/>
      <c r="AC3516">
        <v>0</v>
      </c>
      <c r="AD3516">
        <v>0</v>
      </c>
      <c r="AE3516" s="2"/>
      <c r="AF3516" s="2"/>
      <c r="AG3516" s="2"/>
      <c r="AJ3516">
        <v>0</v>
      </c>
    </row>
    <row r="3517" spans="1:36" x14ac:dyDescent="0.3">
      <c r="A3517" s="2" t="s">
        <v>3419</v>
      </c>
      <c r="B3517" s="2" t="s">
        <v>3420</v>
      </c>
      <c r="C3517" s="2" t="s">
        <v>3347</v>
      </c>
      <c r="D3517" s="2"/>
      <c r="E3517" s="2"/>
      <c r="F3517" s="2"/>
      <c r="G3517" s="2" t="s">
        <v>1034</v>
      </c>
      <c r="H3517" s="1">
        <v>1</v>
      </c>
      <c r="I3517" s="2" t="s">
        <v>1034</v>
      </c>
      <c r="J3517">
        <v>0</v>
      </c>
      <c r="K3517">
        <v>5355</v>
      </c>
      <c r="L3517">
        <v>0</v>
      </c>
      <c r="M3517" s="2" t="s">
        <v>1307</v>
      </c>
      <c r="N3517" s="2" t="s">
        <v>1308</v>
      </c>
      <c r="O3517">
        <v>0</v>
      </c>
      <c r="P3517">
        <v>0</v>
      </c>
      <c r="Q3517" s="2"/>
      <c r="R3517" s="2" t="s">
        <v>44</v>
      </c>
      <c r="S3517" s="2"/>
      <c r="T3517" s="2" t="s">
        <v>110</v>
      </c>
      <c r="U3517" s="2" t="s">
        <v>121</v>
      </c>
      <c r="X3517">
        <v>2423</v>
      </c>
      <c r="Y3517" s="1"/>
      <c r="Z3517" s="1"/>
      <c r="AA3517" s="1">
        <v>43515</v>
      </c>
      <c r="AB3517" s="2"/>
      <c r="AC3517">
        <v>0</v>
      </c>
      <c r="AD3517">
        <v>0</v>
      </c>
      <c r="AE3517" s="2"/>
      <c r="AF3517" s="2"/>
      <c r="AG3517" s="2"/>
      <c r="AJ3517">
        <v>0</v>
      </c>
    </row>
    <row r="3518" spans="1:36" x14ac:dyDescent="0.3">
      <c r="A3518" s="2" t="s">
        <v>3419</v>
      </c>
      <c r="B3518" s="2" t="s">
        <v>3420</v>
      </c>
      <c r="C3518" s="2" t="s">
        <v>3347</v>
      </c>
      <c r="D3518" s="2"/>
      <c r="E3518" s="2"/>
      <c r="F3518" s="2"/>
      <c r="G3518" s="2" t="s">
        <v>1034</v>
      </c>
      <c r="H3518" s="1">
        <v>1</v>
      </c>
      <c r="I3518" s="2" t="s">
        <v>1034</v>
      </c>
      <c r="J3518">
        <v>0</v>
      </c>
      <c r="K3518">
        <v>5355</v>
      </c>
      <c r="L3518">
        <v>0</v>
      </c>
      <c r="M3518" s="2" t="s">
        <v>362</v>
      </c>
      <c r="N3518" s="2" t="s">
        <v>363</v>
      </c>
      <c r="O3518">
        <v>0</v>
      </c>
      <c r="P3518">
        <v>0</v>
      </c>
      <c r="Q3518" s="2"/>
      <c r="R3518" s="2" t="s">
        <v>44</v>
      </c>
      <c r="S3518" s="2"/>
      <c r="T3518" s="2" t="s">
        <v>110</v>
      </c>
      <c r="U3518" s="2" t="s">
        <v>121</v>
      </c>
      <c r="X3518">
        <v>2423</v>
      </c>
      <c r="Y3518" s="1"/>
      <c r="Z3518" s="1"/>
      <c r="AA3518" s="1">
        <v>43515</v>
      </c>
      <c r="AB3518" s="2"/>
      <c r="AC3518">
        <v>0</v>
      </c>
      <c r="AD3518">
        <v>0</v>
      </c>
      <c r="AE3518" s="2"/>
      <c r="AF3518" s="2"/>
      <c r="AG3518" s="2"/>
      <c r="AJ3518">
        <v>0</v>
      </c>
    </row>
    <row r="3519" spans="1:36" x14ac:dyDescent="0.3">
      <c r="A3519" s="2" t="s">
        <v>3419</v>
      </c>
      <c r="B3519" s="2" t="s">
        <v>3420</v>
      </c>
      <c r="C3519" s="2" t="s">
        <v>3347</v>
      </c>
      <c r="D3519" s="2"/>
      <c r="E3519" s="2"/>
      <c r="F3519" s="2"/>
      <c r="G3519" s="2" t="s">
        <v>1034</v>
      </c>
      <c r="H3519" s="1">
        <v>1</v>
      </c>
      <c r="I3519" s="2" t="s">
        <v>1034</v>
      </c>
      <c r="J3519">
        <v>0</v>
      </c>
      <c r="K3519">
        <v>5355</v>
      </c>
      <c r="L3519">
        <v>0</v>
      </c>
      <c r="M3519" s="2" t="s">
        <v>3303</v>
      </c>
      <c r="N3519" s="2" t="s">
        <v>3304</v>
      </c>
      <c r="O3519">
        <v>0</v>
      </c>
      <c r="P3519">
        <v>0</v>
      </c>
      <c r="Q3519" s="2"/>
      <c r="R3519" s="2" t="s">
        <v>44</v>
      </c>
      <c r="S3519" s="2"/>
      <c r="T3519" s="2" t="s">
        <v>110</v>
      </c>
      <c r="U3519" s="2" t="s">
        <v>121</v>
      </c>
      <c r="X3519">
        <v>2423</v>
      </c>
      <c r="Y3519" s="1"/>
      <c r="Z3519" s="1"/>
      <c r="AA3519" s="1">
        <v>43515</v>
      </c>
      <c r="AB3519" s="2"/>
      <c r="AC3519">
        <v>0</v>
      </c>
      <c r="AD3519">
        <v>0</v>
      </c>
      <c r="AE3519" s="2"/>
      <c r="AF3519" s="2"/>
      <c r="AG3519" s="2"/>
      <c r="AJ3519">
        <v>0</v>
      </c>
    </row>
    <row r="3520" spans="1:36" x14ac:dyDescent="0.3">
      <c r="A3520" s="2" t="s">
        <v>3419</v>
      </c>
      <c r="B3520" s="2" t="s">
        <v>3420</v>
      </c>
      <c r="C3520" s="2" t="s">
        <v>3347</v>
      </c>
      <c r="D3520" s="2"/>
      <c r="E3520" s="2"/>
      <c r="F3520" s="2"/>
      <c r="G3520" s="2" t="s">
        <v>1034</v>
      </c>
      <c r="H3520" s="1">
        <v>1</v>
      </c>
      <c r="I3520" s="2" t="s">
        <v>1034</v>
      </c>
      <c r="J3520">
        <v>0</v>
      </c>
      <c r="K3520">
        <v>5355</v>
      </c>
      <c r="L3520">
        <v>0</v>
      </c>
      <c r="M3520" s="2" t="s">
        <v>294</v>
      </c>
      <c r="N3520" s="2" t="s">
        <v>295</v>
      </c>
      <c r="O3520">
        <v>0</v>
      </c>
      <c r="P3520">
        <v>0</v>
      </c>
      <c r="Q3520" s="2"/>
      <c r="R3520" s="2" t="s">
        <v>44</v>
      </c>
      <c r="S3520" s="2"/>
      <c r="T3520" s="2" t="s">
        <v>110</v>
      </c>
      <c r="U3520" s="2" t="s">
        <v>121</v>
      </c>
      <c r="X3520">
        <v>2423</v>
      </c>
      <c r="Y3520" s="1"/>
      <c r="Z3520" s="1"/>
      <c r="AA3520" s="1">
        <v>43515</v>
      </c>
      <c r="AB3520" s="2"/>
      <c r="AC3520">
        <v>0</v>
      </c>
      <c r="AD3520">
        <v>0</v>
      </c>
      <c r="AE3520" s="2"/>
      <c r="AF3520" s="2"/>
      <c r="AG3520" s="2"/>
      <c r="AJ3520">
        <v>0</v>
      </c>
    </row>
    <row r="3521" spans="1:36" x14ac:dyDescent="0.3">
      <c r="A3521" s="2" t="s">
        <v>3419</v>
      </c>
      <c r="B3521" s="2" t="s">
        <v>3420</v>
      </c>
      <c r="C3521" s="2" t="s">
        <v>3347</v>
      </c>
      <c r="D3521" s="2"/>
      <c r="E3521" s="2"/>
      <c r="F3521" s="2"/>
      <c r="G3521" s="2" t="s">
        <v>1034</v>
      </c>
      <c r="H3521" s="1">
        <v>1</v>
      </c>
      <c r="I3521" s="2" t="s">
        <v>1034</v>
      </c>
      <c r="J3521">
        <v>0</v>
      </c>
      <c r="K3521">
        <v>5355</v>
      </c>
      <c r="L3521">
        <v>0</v>
      </c>
      <c r="M3521" s="2" t="s">
        <v>2409</v>
      </c>
      <c r="N3521" s="2" t="s">
        <v>2410</v>
      </c>
      <c r="O3521">
        <v>0</v>
      </c>
      <c r="P3521">
        <v>0</v>
      </c>
      <c r="Q3521" s="2"/>
      <c r="R3521" s="2" t="s">
        <v>44</v>
      </c>
      <c r="S3521" s="2"/>
      <c r="T3521" s="2" t="s">
        <v>110</v>
      </c>
      <c r="U3521" s="2" t="s">
        <v>121</v>
      </c>
      <c r="X3521">
        <v>2423</v>
      </c>
      <c r="Y3521" s="1"/>
      <c r="Z3521" s="1"/>
      <c r="AA3521" s="1">
        <v>43515</v>
      </c>
      <c r="AB3521" s="2"/>
      <c r="AC3521">
        <v>0</v>
      </c>
      <c r="AD3521">
        <v>0</v>
      </c>
      <c r="AE3521" s="2"/>
      <c r="AF3521" s="2"/>
      <c r="AG3521" s="2"/>
      <c r="AJ3521">
        <v>0</v>
      </c>
    </row>
    <row r="3522" spans="1:36" x14ac:dyDescent="0.3">
      <c r="A3522" s="2" t="s">
        <v>3419</v>
      </c>
      <c r="B3522" s="2" t="s">
        <v>3420</v>
      </c>
      <c r="C3522" s="2" t="s">
        <v>3347</v>
      </c>
      <c r="D3522" s="2"/>
      <c r="E3522" s="2"/>
      <c r="F3522" s="2"/>
      <c r="G3522" s="2" t="s">
        <v>1034</v>
      </c>
      <c r="H3522" s="1">
        <v>1</v>
      </c>
      <c r="I3522" s="2" t="s">
        <v>1034</v>
      </c>
      <c r="J3522">
        <v>0</v>
      </c>
      <c r="K3522">
        <v>5355</v>
      </c>
      <c r="L3522">
        <v>0</v>
      </c>
      <c r="M3522" s="2" t="s">
        <v>992</v>
      </c>
      <c r="N3522" s="2" t="s">
        <v>993</v>
      </c>
      <c r="O3522">
        <v>0</v>
      </c>
      <c r="P3522">
        <v>0</v>
      </c>
      <c r="Q3522" s="2"/>
      <c r="R3522" s="2" t="s">
        <v>44</v>
      </c>
      <c r="S3522" s="2"/>
      <c r="T3522" s="2" t="s">
        <v>110</v>
      </c>
      <c r="U3522" s="2" t="s">
        <v>121</v>
      </c>
      <c r="X3522">
        <v>2423</v>
      </c>
      <c r="Y3522" s="1"/>
      <c r="Z3522" s="1"/>
      <c r="AA3522" s="1">
        <v>43515</v>
      </c>
      <c r="AB3522" s="2"/>
      <c r="AC3522">
        <v>0</v>
      </c>
      <c r="AD3522">
        <v>0</v>
      </c>
      <c r="AE3522" s="2"/>
      <c r="AF3522" s="2"/>
      <c r="AG3522" s="2"/>
      <c r="AJ3522">
        <v>0</v>
      </c>
    </row>
    <row r="3523" spans="1:36" x14ac:dyDescent="0.3">
      <c r="A3523" s="2" t="s">
        <v>3421</v>
      </c>
      <c r="B3523" s="2" t="s">
        <v>3422</v>
      </c>
      <c r="C3523" s="2" t="s">
        <v>3374</v>
      </c>
      <c r="D3523" s="2"/>
      <c r="E3523" s="2"/>
      <c r="F3523" s="2"/>
      <c r="G3523" s="2" t="s">
        <v>1034</v>
      </c>
      <c r="H3523" s="1">
        <v>1</v>
      </c>
      <c r="I3523" s="2" t="s">
        <v>1034</v>
      </c>
      <c r="J3523">
        <v>0</v>
      </c>
      <c r="K3523">
        <v>0</v>
      </c>
      <c r="L3523">
        <v>0</v>
      </c>
      <c r="M3523" s="2" t="s">
        <v>992</v>
      </c>
      <c r="N3523" s="2" t="s">
        <v>993</v>
      </c>
      <c r="O3523">
        <v>0</v>
      </c>
      <c r="P3523">
        <v>0</v>
      </c>
      <c r="Q3523" s="2"/>
      <c r="R3523" s="2" t="s">
        <v>44</v>
      </c>
      <c r="S3523" s="2"/>
      <c r="T3523" s="2" t="s">
        <v>110</v>
      </c>
      <c r="U3523" s="2" t="s">
        <v>117</v>
      </c>
      <c r="Y3523" s="1"/>
      <c r="Z3523" s="1"/>
      <c r="AA3523" s="1"/>
      <c r="AB3523" s="2"/>
      <c r="AC3523">
        <v>0</v>
      </c>
      <c r="AD3523">
        <v>0</v>
      </c>
      <c r="AE3523" s="2"/>
      <c r="AF3523" s="2"/>
      <c r="AG3523" s="2"/>
      <c r="AJ3523">
        <v>0</v>
      </c>
    </row>
    <row r="3524" spans="1:36" x14ac:dyDescent="0.3">
      <c r="A3524" s="2" t="s">
        <v>3421</v>
      </c>
      <c r="B3524" s="2" t="s">
        <v>3422</v>
      </c>
      <c r="C3524" s="2" t="s">
        <v>3374</v>
      </c>
      <c r="D3524" s="2"/>
      <c r="E3524" s="2"/>
      <c r="F3524" s="2"/>
      <c r="G3524" s="2" t="s">
        <v>1034</v>
      </c>
      <c r="H3524" s="1">
        <v>1</v>
      </c>
      <c r="I3524" s="2" t="s">
        <v>1034</v>
      </c>
      <c r="J3524">
        <v>0</v>
      </c>
      <c r="K3524">
        <v>0</v>
      </c>
      <c r="L3524">
        <v>0</v>
      </c>
      <c r="M3524" s="2" t="s">
        <v>2409</v>
      </c>
      <c r="N3524" s="2" t="s">
        <v>2410</v>
      </c>
      <c r="O3524">
        <v>0</v>
      </c>
      <c r="P3524">
        <v>0</v>
      </c>
      <c r="Q3524" s="2"/>
      <c r="R3524" s="2" t="s">
        <v>44</v>
      </c>
      <c r="S3524" s="2"/>
      <c r="T3524" s="2" t="s">
        <v>110</v>
      </c>
      <c r="U3524" s="2" t="s">
        <v>117</v>
      </c>
      <c r="Y3524" s="1"/>
      <c r="Z3524" s="1"/>
      <c r="AA3524" s="1"/>
      <c r="AB3524" s="2"/>
      <c r="AC3524">
        <v>0</v>
      </c>
      <c r="AD3524">
        <v>0</v>
      </c>
      <c r="AE3524" s="2"/>
      <c r="AF3524" s="2"/>
      <c r="AG3524" s="2"/>
      <c r="AJ3524">
        <v>0</v>
      </c>
    </row>
    <row r="3525" spans="1:36" x14ac:dyDescent="0.3">
      <c r="A3525" s="2" t="s">
        <v>3421</v>
      </c>
      <c r="B3525" s="2" t="s">
        <v>3422</v>
      </c>
      <c r="C3525" s="2" t="s">
        <v>3374</v>
      </c>
      <c r="D3525" s="2"/>
      <c r="E3525" s="2"/>
      <c r="F3525" s="2"/>
      <c r="G3525" s="2" t="s">
        <v>1034</v>
      </c>
      <c r="H3525" s="1">
        <v>1</v>
      </c>
      <c r="I3525" s="2" t="s">
        <v>1034</v>
      </c>
      <c r="J3525">
        <v>0</v>
      </c>
      <c r="K3525">
        <v>0</v>
      </c>
      <c r="L3525">
        <v>0</v>
      </c>
      <c r="M3525" s="2" t="s">
        <v>294</v>
      </c>
      <c r="N3525" s="2" t="s">
        <v>295</v>
      </c>
      <c r="O3525">
        <v>0</v>
      </c>
      <c r="P3525">
        <v>0</v>
      </c>
      <c r="Q3525" s="2"/>
      <c r="R3525" s="2" t="s">
        <v>44</v>
      </c>
      <c r="S3525" s="2"/>
      <c r="T3525" s="2" t="s">
        <v>110</v>
      </c>
      <c r="U3525" s="2" t="s">
        <v>117</v>
      </c>
      <c r="Y3525" s="1"/>
      <c r="Z3525" s="1"/>
      <c r="AA3525" s="1"/>
      <c r="AB3525" s="2"/>
      <c r="AC3525">
        <v>0</v>
      </c>
      <c r="AD3525">
        <v>0</v>
      </c>
      <c r="AE3525" s="2"/>
      <c r="AF3525" s="2"/>
      <c r="AG3525" s="2"/>
      <c r="AJ3525">
        <v>0</v>
      </c>
    </row>
    <row r="3526" spans="1:36" x14ac:dyDescent="0.3">
      <c r="A3526" s="2" t="s">
        <v>3421</v>
      </c>
      <c r="B3526" s="2" t="s">
        <v>3422</v>
      </c>
      <c r="C3526" s="2" t="s">
        <v>3374</v>
      </c>
      <c r="D3526" s="2"/>
      <c r="E3526" s="2"/>
      <c r="F3526" s="2"/>
      <c r="G3526" s="2" t="s">
        <v>1034</v>
      </c>
      <c r="H3526" s="1">
        <v>1</v>
      </c>
      <c r="I3526" s="2" t="s">
        <v>1034</v>
      </c>
      <c r="J3526">
        <v>0</v>
      </c>
      <c r="K3526">
        <v>0</v>
      </c>
      <c r="L3526">
        <v>0</v>
      </c>
      <c r="M3526" s="2" t="s">
        <v>3303</v>
      </c>
      <c r="N3526" s="2" t="s">
        <v>3304</v>
      </c>
      <c r="O3526">
        <v>0</v>
      </c>
      <c r="P3526">
        <v>0</v>
      </c>
      <c r="Q3526" s="2"/>
      <c r="R3526" s="2" t="s">
        <v>44</v>
      </c>
      <c r="S3526" s="2"/>
      <c r="T3526" s="2" t="s">
        <v>110</v>
      </c>
      <c r="U3526" s="2" t="s">
        <v>117</v>
      </c>
      <c r="Y3526" s="1"/>
      <c r="Z3526" s="1"/>
      <c r="AA3526" s="1"/>
      <c r="AB3526" s="2"/>
      <c r="AC3526">
        <v>0</v>
      </c>
      <c r="AD3526">
        <v>0</v>
      </c>
      <c r="AE3526" s="2"/>
      <c r="AF3526" s="2"/>
      <c r="AG3526" s="2"/>
      <c r="AJ3526">
        <v>0</v>
      </c>
    </row>
    <row r="3527" spans="1:36" x14ac:dyDescent="0.3">
      <c r="A3527" s="2" t="s">
        <v>3421</v>
      </c>
      <c r="B3527" s="2" t="s">
        <v>3422</v>
      </c>
      <c r="C3527" s="2" t="s">
        <v>3374</v>
      </c>
      <c r="D3527" s="2"/>
      <c r="E3527" s="2"/>
      <c r="F3527" s="2"/>
      <c r="G3527" s="2" t="s">
        <v>1034</v>
      </c>
      <c r="H3527" s="1">
        <v>1</v>
      </c>
      <c r="I3527" s="2" t="s">
        <v>1034</v>
      </c>
      <c r="J3527">
        <v>0</v>
      </c>
      <c r="K3527">
        <v>0</v>
      </c>
      <c r="L3527">
        <v>0</v>
      </c>
      <c r="M3527" s="2" t="s">
        <v>362</v>
      </c>
      <c r="N3527" s="2" t="s">
        <v>363</v>
      </c>
      <c r="O3527">
        <v>0</v>
      </c>
      <c r="P3527">
        <v>0</v>
      </c>
      <c r="Q3527" s="2"/>
      <c r="R3527" s="2" t="s">
        <v>44</v>
      </c>
      <c r="S3527" s="2"/>
      <c r="T3527" s="2" t="s">
        <v>110</v>
      </c>
      <c r="U3527" s="2" t="s">
        <v>117</v>
      </c>
      <c r="Y3527" s="1"/>
      <c r="Z3527" s="1"/>
      <c r="AA3527" s="1"/>
      <c r="AB3527" s="2"/>
      <c r="AC3527">
        <v>0</v>
      </c>
      <c r="AD3527">
        <v>0</v>
      </c>
      <c r="AE3527" s="2"/>
      <c r="AF3527" s="2"/>
      <c r="AG3527" s="2"/>
      <c r="AJ3527">
        <v>0</v>
      </c>
    </row>
    <row r="3528" spans="1:36" x14ac:dyDescent="0.3">
      <c r="A3528" s="2" t="s">
        <v>3421</v>
      </c>
      <c r="B3528" s="2" t="s">
        <v>3422</v>
      </c>
      <c r="C3528" s="2" t="s">
        <v>3374</v>
      </c>
      <c r="D3528" s="2"/>
      <c r="E3528" s="2"/>
      <c r="F3528" s="2"/>
      <c r="G3528" s="2" t="s">
        <v>1034</v>
      </c>
      <c r="H3528" s="1">
        <v>1</v>
      </c>
      <c r="I3528" s="2" t="s">
        <v>1034</v>
      </c>
      <c r="J3528">
        <v>0</v>
      </c>
      <c r="K3528">
        <v>0</v>
      </c>
      <c r="L3528">
        <v>0</v>
      </c>
      <c r="M3528" s="2" t="s">
        <v>1307</v>
      </c>
      <c r="N3528" s="2" t="s">
        <v>1308</v>
      </c>
      <c r="O3528">
        <v>0</v>
      </c>
      <c r="P3528">
        <v>0</v>
      </c>
      <c r="Q3528" s="2"/>
      <c r="R3528" s="2" t="s">
        <v>44</v>
      </c>
      <c r="S3528" s="2"/>
      <c r="T3528" s="2" t="s">
        <v>110</v>
      </c>
      <c r="U3528" s="2" t="s">
        <v>117</v>
      </c>
      <c r="Y3528" s="1"/>
      <c r="Z3528" s="1"/>
      <c r="AA3528" s="1"/>
      <c r="AB3528" s="2"/>
      <c r="AC3528">
        <v>0</v>
      </c>
      <c r="AD3528">
        <v>0</v>
      </c>
      <c r="AE3528" s="2"/>
      <c r="AF3528" s="2"/>
      <c r="AG3528" s="2"/>
      <c r="AJ3528">
        <v>0</v>
      </c>
    </row>
    <row r="3529" spans="1:36" x14ac:dyDescent="0.3">
      <c r="A3529" s="2" t="s">
        <v>3421</v>
      </c>
      <c r="B3529" s="2" t="s">
        <v>3422</v>
      </c>
      <c r="C3529" s="2" t="s">
        <v>3374</v>
      </c>
      <c r="D3529" s="2"/>
      <c r="E3529" s="2"/>
      <c r="F3529" s="2"/>
      <c r="G3529" s="2" t="s">
        <v>1034</v>
      </c>
      <c r="H3529" s="1">
        <v>1</v>
      </c>
      <c r="I3529" s="2" t="s">
        <v>1034</v>
      </c>
      <c r="J3529">
        <v>0</v>
      </c>
      <c r="K3529">
        <v>0</v>
      </c>
      <c r="L3529">
        <v>0</v>
      </c>
      <c r="M3529" s="2" t="s">
        <v>2709</v>
      </c>
      <c r="N3529" s="2" t="s">
        <v>2710</v>
      </c>
      <c r="O3529">
        <v>0</v>
      </c>
      <c r="P3529">
        <v>0</v>
      </c>
      <c r="Q3529" s="2"/>
      <c r="R3529" s="2" t="s">
        <v>44</v>
      </c>
      <c r="S3529" s="2"/>
      <c r="T3529" s="2" t="s">
        <v>110</v>
      </c>
      <c r="U3529" s="2" t="s">
        <v>117</v>
      </c>
      <c r="Y3529" s="1"/>
      <c r="Z3529" s="1"/>
      <c r="AA3529" s="1"/>
      <c r="AB3529" s="2"/>
      <c r="AC3529">
        <v>0</v>
      </c>
      <c r="AD3529">
        <v>0</v>
      </c>
      <c r="AE3529" s="2"/>
      <c r="AF3529" s="2"/>
      <c r="AG3529" s="2"/>
      <c r="AJ3529">
        <v>0</v>
      </c>
    </row>
    <row r="3530" spans="1:36" x14ac:dyDescent="0.3">
      <c r="A3530" s="2" t="s">
        <v>3421</v>
      </c>
      <c r="B3530" s="2" t="s">
        <v>3422</v>
      </c>
      <c r="C3530" s="2" t="s">
        <v>3374</v>
      </c>
      <c r="D3530" s="2"/>
      <c r="E3530" s="2"/>
      <c r="F3530" s="2"/>
      <c r="G3530" s="2" t="s">
        <v>1034</v>
      </c>
      <c r="H3530" s="1">
        <v>1</v>
      </c>
      <c r="I3530" s="2" t="s">
        <v>1034</v>
      </c>
      <c r="J3530">
        <v>0</v>
      </c>
      <c r="K3530">
        <v>0</v>
      </c>
      <c r="L3530">
        <v>0</v>
      </c>
      <c r="M3530" s="2" t="s">
        <v>3301</v>
      </c>
      <c r="N3530" s="2" t="s">
        <v>3302</v>
      </c>
      <c r="O3530">
        <v>0</v>
      </c>
      <c r="P3530">
        <v>0</v>
      </c>
      <c r="Q3530" s="2"/>
      <c r="R3530" s="2" t="s">
        <v>44</v>
      </c>
      <c r="S3530" s="2"/>
      <c r="T3530" s="2" t="s">
        <v>110</v>
      </c>
      <c r="U3530" s="2" t="s">
        <v>117</v>
      </c>
      <c r="Y3530" s="1"/>
      <c r="Z3530" s="1"/>
      <c r="AA3530" s="1"/>
      <c r="AB3530" s="2"/>
      <c r="AC3530">
        <v>0</v>
      </c>
      <c r="AD3530">
        <v>0</v>
      </c>
      <c r="AE3530" s="2"/>
      <c r="AF3530" s="2"/>
      <c r="AG3530" s="2"/>
      <c r="AJ3530">
        <v>0</v>
      </c>
    </row>
    <row r="3531" spans="1:36" x14ac:dyDescent="0.3">
      <c r="A3531" s="2" t="s">
        <v>3421</v>
      </c>
      <c r="B3531" s="2" t="s">
        <v>3422</v>
      </c>
      <c r="C3531" s="2" t="s">
        <v>3374</v>
      </c>
      <c r="D3531" s="2"/>
      <c r="E3531" s="2"/>
      <c r="F3531" s="2"/>
      <c r="G3531" s="2" t="s">
        <v>1034</v>
      </c>
      <c r="H3531" s="1">
        <v>1</v>
      </c>
      <c r="I3531" s="2" t="s">
        <v>1034</v>
      </c>
      <c r="J3531">
        <v>0</v>
      </c>
      <c r="K3531">
        <v>0</v>
      </c>
      <c r="L3531">
        <v>0</v>
      </c>
      <c r="M3531" s="2" t="s">
        <v>550</v>
      </c>
      <c r="N3531" s="2" t="s">
        <v>551</v>
      </c>
      <c r="O3531">
        <v>0</v>
      </c>
      <c r="P3531">
        <v>0</v>
      </c>
      <c r="Q3531" s="2"/>
      <c r="R3531" s="2" t="s">
        <v>44</v>
      </c>
      <c r="S3531" s="2"/>
      <c r="T3531" s="2" t="s">
        <v>110</v>
      </c>
      <c r="U3531" s="2" t="s">
        <v>117</v>
      </c>
      <c r="Y3531" s="1"/>
      <c r="Z3531" s="1"/>
      <c r="AA3531" s="1"/>
      <c r="AB3531" s="2"/>
      <c r="AC3531">
        <v>0</v>
      </c>
      <c r="AD3531">
        <v>0</v>
      </c>
      <c r="AE3531" s="2"/>
      <c r="AF3531" s="2"/>
      <c r="AG3531" s="2"/>
      <c r="AJ3531">
        <v>0</v>
      </c>
    </row>
    <row r="3532" spans="1:36" x14ac:dyDescent="0.3">
      <c r="A3532" s="2" t="s">
        <v>3421</v>
      </c>
      <c r="B3532" s="2" t="s">
        <v>3422</v>
      </c>
      <c r="C3532" s="2" t="s">
        <v>3374</v>
      </c>
      <c r="D3532" s="2"/>
      <c r="E3532" s="2"/>
      <c r="F3532" s="2"/>
      <c r="G3532" s="2" t="s">
        <v>1034</v>
      </c>
      <c r="H3532" s="1">
        <v>1</v>
      </c>
      <c r="I3532" s="2" t="s">
        <v>1034</v>
      </c>
      <c r="J3532">
        <v>0</v>
      </c>
      <c r="K3532">
        <v>0</v>
      </c>
      <c r="L3532">
        <v>0</v>
      </c>
      <c r="M3532" s="2" t="s">
        <v>1484</v>
      </c>
      <c r="N3532" s="2" t="s">
        <v>1485</v>
      </c>
      <c r="O3532">
        <v>0</v>
      </c>
      <c r="P3532">
        <v>0</v>
      </c>
      <c r="Q3532" s="2"/>
      <c r="R3532" s="2" t="s">
        <v>44</v>
      </c>
      <c r="S3532" s="2"/>
      <c r="T3532" s="2" t="s">
        <v>110</v>
      </c>
      <c r="U3532" s="2" t="s">
        <v>117</v>
      </c>
      <c r="Y3532" s="1"/>
      <c r="Z3532" s="1"/>
      <c r="AA3532" s="1"/>
      <c r="AB3532" s="2"/>
      <c r="AC3532">
        <v>0</v>
      </c>
      <c r="AD3532">
        <v>0</v>
      </c>
      <c r="AE3532" s="2"/>
      <c r="AF3532" s="2"/>
      <c r="AG3532" s="2"/>
      <c r="AJ3532">
        <v>0</v>
      </c>
    </row>
    <row r="3533" spans="1:36" x14ac:dyDescent="0.3">
      <c r="A3533" s="2" t="s">
        <v>3421</v>
      </c>
      <c r="B3533" s="2" t="s">
        <v>3422</v>
      </c>
      <c r="C3533" s="2" t="s">
        <v>3374</v>
      </c>
      <c r="D3533" s="2"/>
      <c r="E3533" s="2"/>
      <c r="F3533" s="2"/>
      <c r="G3533" s="2" t="s">
        <v>1034</v>
      </c>
      <c r="H3533" s="1">
        <v>1</v>
      </c>
      <c r="I3533" s="2" t="s">
        <v>1034</v>
      </c>
      <c r="J3533">
        <v>0</v>
      </c>
      <c r="K3533">
        <v>0</v>
      </c>
      <c r="L3533">
        <v>0</v>
      </c>
      <c r="M3533" s="2" t="s">
        <v>138</v>
      </c>
      <c r="N3533" s="2" t="s">
        <v>139</v>
      </c>
      <c r="O3533">
        <v>0</v>
      </c>
      <c r="P3533">
        <v>0</v>
      </c>
      <c r="Q3533" s="2"/>
      <c r="R3533" s="2" t="s">
        <v>44</v>
      </c>
      <c r="S3533" s="2"/>
      <c r="T3533" s="2" t="s">
        <v>110</v>
      </c>
      <c r="U3533" s="2" t="s">
        <v>117</v>
      </c>
      <c r="Y3533" s="1"/>
      <c r="Z3533" s="1"/>
      <c r="AA3533" s="1"/>
      <c r="AB3533" s="2"/>
      <c r="AC3533">
        <v>0</v>
      </c>
      <c r="AD3533">
        <v>0</v>
      </c>
      <c r="AE3533" s="2"/>
      <c r="AF3533" s="2"/>
      <c r="AG3533" s="2"/>
      <c r="AJ3533">
        <v>0</v>
      </c>
    </row>
    <row r="3534" spans="1:36" x14ac:dyDescent="0.3">
      <c r="A3534" s="2" t="s">
        <v>3421</v>
      </c>
      <c r="B3534" s="2" t="s">
        <v>3422</v>
      </c>
      <c r="C3534" s="2" t="s">
        <v>3374</v>
      </c>
      <c r="D3534" s="2"/>
      <c r="E3534" s="2"/>
      <c r="F3534" s="2"/>
      <c r="G3534" s="2" t="s">
        <v>1034</v>
      </c>
      <c r="H3534" s="1">
        <v>1</v>
      </c>
      <c r="I3534" s="2" t="s">
        <v>1034</v>
      </c>
      <c r="J3534">
        <v>0</v>
      </c>
      <c r="K3534">
        <v>0</v>
      </c>
      <c r="L3534">
        <v>0</v>
      </c>
      <c r="M3534" s="2" t="s">
        <v>3299</v>
      </c>
      <c r="N3534" s="2" t="s">
        <v>3300</v>
      </c>
      <c r="O3534">
        <v>0</v>
      </c>
      <c r="P3534">
        <v>0</v>
      </c>
      <c r="Q3534" s="2"/>
      <c r="R3534" s="2" t="s">
        <v>44</v>
      </c>
      <c r="S3534" s="2"/>
      <c r="T3534" s="2" t="s">
        <v>110</v>
      </c>
      <c r="U3534" s="2" t="s">
        <v>117</v>
      </c>
      <c r="Y3534" s="1"/>
      <c r="Z3534" s="1"/>
      <c r="AA3534" s="1"/>
      <c r="AB3534" s="2"/>
      <c r="AC3534">
        <v>0</v>
      </c>
      <c r="AD3534">
        <v>0</v>
      </c>
      <c r="AE3534" s="2"/>
      <c r="AF3534" s="2"/>
      <c r="AG3534" s="2"/>
      <c r="AJ3534">
        <v>0</v>
      </c>
    </row>
    <row r="3535" spans="1:36" x14ac:dyDescent="0.3">
      <c r="A3535" s="2" t="s">
        <v>3421</v>
      </c>
      <c r="B3535" s="2" t="s">
        <v>3422</v>
      </c>
      <c r="C3535" s="2" t="s">
        <v>3374</v>
      </c>
      <c r="D3535" s="2"/>
      <c r="E3535" s="2"/>
      <c r="F3535" s="2"/>
      <c r="G3535" s="2" t="s">
        <v>1034</v>
      </c>
      <c r="H3535" s="1">
        <v>1</v>
      </c>
      <c r="I3535" s="2" t="s">
        <v>1034</v>
      </c>
      <c r="J3535">
        <v>0</v>
      </c>
      <c r="K3535">
        <v>0</v>
      </c>
      <c r="L3535">
        <v>0</v>
      </c>
      <c r="M3535" s="2" t="s">
        <v>203</v>
      </c>
      <c r="N3535" s="2" t="s">
        <v>204</v>
      </c>
      <c r="O3535">
        <v>0</v>
      </c>
      <c r="P3535">
        <v>0</v>
      </c>
      <c r="Q3535" s="2"/>
      <c r="R3535" s="2" t="s">
        <v>44</v>
      </c>
      <c r="S3535" s="2"/>
      <c r="T3535" s="2" t="s">
        <v>110</v>
      </c>
      <c r="U3535" s="2" t="s">
        <v>117</v>
      </c>
      <c r="Y3535" s="1"/>
      <c r="Z3535" s="1"/>
      <c r="AA3535" s="1"/>
      <c r="AB3535" s="2"/>
      <c r="AC3535">
        <v>0</v>
      </c>
      <c r="AD3535">
        <v>0</v>
      </c>
      <c r="AE3535" s="2"/>
      <c r="AF3535" s="2"/>
      <c r="AG3535" s="2"/>
      <c r="AJ3535">
        <v>0</v>
      </c>
    </row>
    <row r="3536" spans="1:36" x14ac:dyDescent="0.3">
      <c r="A3536" s="2" t="s">
        <v>3421</v>
      </c>
      <c r="B3536" s="2" t="s">
        <v>3422</v>
      </c>
      <c r="C3536" s="2" t="s">
        <v>3374</v>
      </c>
      <c r="D3536" s="2"/>
      <c r="E3536" s="2"/>
      <c r="F3536" s="2"/>
      <c r="G3536" s="2" t="s">
        <v>1034</v>
      </c>
      <c r="H3536" s="1">
        <v>1</v>
      </c>
      <c r="I3536" s="2" t="s">
        <v>1034</v>
      </c>
      <c r="J3536">
        <v>0</v>
      </c>
      <c r="K3536">
        <v>0</v>
      </c>
      <c r="L3536">
        <v>0</v>
      </c>
      <c r="M3536" s="2" t="s">
        <v>3297</v>
      </c>
      <c r="N3536" s="2" t="s">
        <v>3298</v>
      </c>
      <c r="O3536">
        <v>0</v>
      </c>
      <c r="P3536">
        <v>0</v>
      </c>
      <c r="Q3536" s="2"/>
      <c r="R3536" s="2" t="s">
        <v>44</v>
      </c>
      <c r="S3536" s="2"/>
      <c r="T3536" s="2" t="s">
        <v>110</v>
      </c>
      <c r="U3536" s="2" t="s">
        <v>117</v>
      </c>
      <c r="Y3536" s="1"/>
      <c r="Z3536" s="1"/>
      <c r="AA3536" s="1"/>
      <c r="AB3536" s="2"/>
      <c r="AC3536">
        <v>0</v>
      </c>
      <c r="AD3536">
        <v>0</v>
      </c>
      <c r="AE3536" s="2"/>
      <c r="AF3536" s="2"/>
      <c r="AG3536" s="2"/>
      <c r="AJ3536">
        <v>0</v>
      </c>
    </row>
    <row r="3537" spans="1:36" x14ac:dyDescent="0.3">
      <c r="A3537" s="2" t="s">
        <v>3421</v>
      </c>
      <c r="B3537" s="2" t="s">
        <v>3422</v>
      </c>
      <c r="C3537" s="2" t="s">
        <v>3374</v>
      </c>
      <c r="D3537" s="2"/>
      <c r="E3537" s="2"/>
      <c r="F3537" s="2"/>
      <c r="G3537" s="2" t="s">
        <v>1034</v>
      </c>
      <c r="H3537" s="1">
        <v>1</v>
      </c>
      <c r="I3537" s="2" t="s">
        <v>1034</v>
      </c>
      <c r="J3537">
        <v>0</v>
      </c>
      <c r="K3537">
        <v>0</v>
      </c>
      <c r="L3537">
        <v>0</v>
      </c>
      <c r="M3537" s="2" t="s">
        <v>2314</v>
      </c>
      <c r="N3537" s="2" t="s">
        <v>2315</v>
      </c>
      <c r="O3537">
        <v>0</v>
      </c>
      <c r="P3537">
        <v>0</v>
      </c>
      <c r="Q3537" s="2"/>
      <c r="R3537" s="2" t="s">
        <v>44</v>
      </c>
      <c r="S3537" s="2"/>
      <c r="T3537" s="2" t="s">
        <v>110</v>
      </c>
      <c r="U3537" s="2" t="s">
        <v>117</v>
      </c>
      <c r="Y3537" s="1"/>
      <c r="Z3537" s="1"/>
      <c r="AA3537" s="1"/>
      <c r="AB3537" s="2"/>
      <c r="AC3537">
        <v>0</v>
      </c>
      <c r="AD3537">
        <v>0</v>
      </c>
      <c r="AE3537" s="2"/>
      <c r="AF3537" s="2"/>
      <c r="AG3537" s="2"/>
      <c r="AJ3537">
        <v>0</v>
      </c>
    </row>
    <row r="3538" spans="1:36" x14ac:dyDescent="0.3">
      <c r="A3538" s="2" t="s">
        <v>3421</v>
      </c>
      <c r="B3538" s="2" t="s">
        <v>3422</v>
      </c>
      <c r="C3538" s="2" t="s">
        <v>3374</v>
      </c>
      <c r="D3538" s="2"/>
      <c r="E3538" s="2"/>
      <c r="F3538" s="2"/>
      <c r="G3538" s="2" t="s">
        <v>1034</v>
      </c>
      <c r="H3538" s="1">
        <v>1</v>
      </c>
      <c r="I3538" s="2" t="s">
        <v>1034</v>
      </c>
      <c r="J3538">
        <v>0</v>
      </c>
      <c r="K3538">
        <v>0</v>
      </c>
      <c r="L3538">
        <v>0</v>
      </c>
      <c r="M3538" s="2" t="s">
        <v>723</v>
      </c>
      <c r="N3538" s="2" t="s">
        <v>724</v>
      </c>
      <c r="O3538">
        <v>0</v>
      </c>
      <c r="P3538">
        <v>0</v>
      </c>
      <c r="Q3538" s="2"/>
      <c r="R3538" s="2" t="s">
        <v>44</v>
      </c>
      <c r="S3538" s="2"/>
      <c r="T3538" s="2" t="s">
        <v>110</v>
      </c>
      <c r="U3538" s="2" t="s">
        <v>117</v>
      </c>
      <c r="Y3538" s="1"/>
      <c r="Z3538" s="1"/>
      <c r="AA3538" s="1"/>
      <c r="AB3538" s="2"/>
      <c r="AC3538">
        <v>0</v>
      </c>
      <c r="AD3538">
        <v>0</v>
      </c>
      <c r="AE3538" s="2"/>
      <c r="AF3538" s="2"/>
      <c r="AG3538" s="2"/>
      <c r="AJ3538">
        <v>0</v>
      </c>
    </row>
    <row r="3539" spans="1:36" x14ac:dyDescent="0.3">
      <c r="A3539" s="2" t="s">
        <v>3421</v>
      </c>
      <c r="B3539" s="2" t="s">
        <v>3422</v>
      </c>
      <c r="C3539" s="2" t="s">
        <v>3374</v>
      </c>
      <c r="D3539" s="2"/>
      <c r="E3539" s="2"/>
      <c r="F3539" s="2"/>
      <c r="G3539" s="2" t="s">
        <v>1034</v>
      </c>
      <c r="H3539" s="1">
        <v>1</v>
      </c>
      <c r="I3539" s="2" t="s">
        <v>1034</v>
      </c>
      <c r="J3539">
        <v>0</v>
      </c>
      <c r="K3539">
        <v>0</v>
      </c>
      <c r="L3539">
        <v>0</v>
      </c>
      <c r="M3539" s="2" t="s">
        <v>3308</v>
      </c>
      <c r="N3539" s="2" t="s">
        <v>3309</v>
      </c>
      <c r="O3539">
        <v>0</v>
      </c>
      <c r="P3539">
        <v>0</v>
      </c>
      <c r="Q3539" s="2"/>
      <c r="R3539" s="2" t="s">
        <v>44</v>
      </c>
      <c r="S3539" s="2"/>
      <c r="T3539" s="2" t="s">
        <v>110</v>
      </c>
      <c r="U3539" s="2" t="s">
        <v>117</v>
      </c>
      <c r="Y3539" s="1"/>
      <c r="Z3539" s="1"/>
      <c r="AA3539" s="1"/>
      <c r="AB3539" s="2"/>
      <c r="AC3539">
        <v>0</v>
      </c>
      <c r="AD3539">
        <v>0</v>
      </c>
      <c r="AE3539" s="2"/>
      <c r="AF3539" s="2"/>
      <c r="AG3539" s="2"/>
      <c r="AJ3539">
        <v>0</v>
      </c>
    </row>
    <row r="3540" spans="1:36" x14ac:dyDescent="0.3">
      <c r="A3540" s="2" t="s">
        <v>3421</v>
      </c>
      <c r="B3540" s="2" t="s">
        <v>3422</v>
      </c>
      <c r="C3540" s="2" t="s">
        <v>3374</v>
      </c>
      <c r="D3540" s="2"/>
      <c r="E3540" s="2"/>
      <c r="F3540" s="2"/>
      <c r="G3540" s="2" t="s">
        <v>1034</v>
      </c>
      <c r="H3540" s="1">
        <v>1</v>
      </c>
      <c r="I3540" s="2" t="s">
        <v>1034</v>
      </c>
      <c r="J3540">
        <v>0</v>
      </c>
      <c r="K3540">
        <v>0</v>
      </c>
      <c r="L3540">
        <v>0</v>
      </c>
      <c r="M3540" s="2" t="s">
        <v>213</v>
      </c>
      <c r="N3540" s="2" t="s">
        <v>214</v>
      </c>
      <c r="O3540">
        <v>0</v>
      </c>
      <c r="P3540">
        <v>0</v>
      </c>
      <c r="Q3540" s="2"/>
      <c r="R3540" s="2" t="s">
        <v>44</v>
      </c>
      <c r="S3540" s="2"/>
      <c r="T3540" s="2" t="s">
        <v>110</v>
      </c>
      <c r="U3540" s="2" t="s">
        <v>117</v>
      </c>
      <c r="Y3540" s="1"/>
      <c r="Z3540" s="1"/>
      <c r="AA3540" s="1"/>
      <c r="AB3540" s="2"/>
      <c r="AC3540">
        <v>0</v>
      </c>
      <c r="AD3540">
        <v>0</v>
      </c>
      <c r="AE3540" s="2"/>
      <c r="AF3540" s="2"/>
      <c r="AG3540" s="2"/>
      <c r="AJ3540">
        <v>0</v>
      </c>
    </row>
    <row r="3541" spans="1:36" x14ac:dyDescent="0.3">
      <c r="A3541" s="2" t="s">
        <v>3421</v>
      </c>
      <c r="B3541" s="2" t="s">
        <v>3422</v>
      </c>
      <c r="C3541" s="2" t="s">
        <v>3374</v>
      </c>
      <c r="D3541" s="2"/>
      <c r="E3541" s="2"/>
      <c r="F3541" s="2"/>
      <c r="G3541" s="2" t="s">
        <v>1034</v>
      </c>
      <c r="H3541" s="1">
        <v>1</v>
      </c>
      <c r="I3541" s="2" t="s">
        <v>1034</v>
      </c>
      <c r="J3541">
        <v>0</v>
      </c>
      <c r="K3541">
        <v>0</v>
      </c>
      <c r="L3541">
        <v>0</v>
      </c>
      <c r="M3541" s="2" t="s">
        <v>3307</v>
      </c>
      <c r="N3541" s="2" t="s">
        <v>645</v>
      </c>
      <c r="O3541">
        <v>0</v>
      </c>
      <c r="P3541">
        <v>0</v>
      </c>
      <c r="Q3541" s="2"/>
      <c r="R3541" s="2" t="s">
        <v>44</v>
      </c>
      <c r="S3541" s="2"/>
      <c r="T3541" s="2" t="s">
        <v>110</v>
      </c>
      <c r="U3541" s="2" t="s">
        <v>117</v>
      </c>
      <c r="Y3541" s="1"/>
      <c r="Z3541" s="1"/>
      <c r="AA3541" s="1"/>
      <c r="AB3541" s="2"/>
      <c r="AC3541">
        <v>0</v>
      </c>
      <c r="AD3541">
        <v>0</v>
      </c>
      <c r="AE3541" s="2"/>
      <c r="AF3541" s="2"/>
      <c r="AG3541" s="2"/>
      <c r="AJ3541">
        <v>0</v>
      </c>
    </row>
    <row r="3542" spans="1:36" x14ac:dyDescent="0.3">
      <c r="A3542" s="2" t="s">
        <v>3421</v>
      </c>
      <c r="B3542" s="2" t="s">
        <v>3422</v>
      </c>
      <c r="C3542" s="2" t="s">
        <v>3374</v>
      </c>
      <c r="D3542" s="2"/>
      <c r="E3542" s="2"/>
      <c r="F3542" s="2"/>
      <c r="G3542" s="2" t="s">
        <v>1034</v>
      </c>
      <c r="H3542" s="1">
        <v>1</v>
      </c>
      <c r="I3542" s="2" t="s">
        <v>1034</v>
      </c>
      <c r="J3542">
        <v>0</v>
      </c>
      <c r="K3542">
        <v>0</v>
      </c>
      <c r="L3542">
        <v>0</v>
      </c>
      <c r="M3542" s="2" t="s">
        <v>299</v>
      </c>
      <c r="N3542" s="2" t="s">
        <v>300</v>
      </c>
      <c r="O3542">
        <v>0</v>
      </c>
      <c r="P3542">
        <v>0</v>
      </c>
      <c r="Q3542" s="2"/>
      <c r="R3542" s="2" t="s">
        <v>44</v>
      </c>
      <c r="S3542" s="2"/>
      <c r="T3542" s="2" t="s">
        <v>110</v>
      </c>
      <c r="U3542" s="2" t="s">
        <v>117</v>
      </c>
      <c r="Y3542" s="1"/>
      <c r="Z3542" s="1"/>
      <c r="AA3542" s="1"/>
      <c r="AB3542" s="2"/>
      <c r="AC3542">
        <v>0</v>
      </c>
      <c r="AD3542">
        <v>0</v>
      </c>
      <c r="AE3542" s="2"/>
      <c r="AF3542" s="2"/>
      <c r="AG3542" s="2"/>
      <c r="AJ3542">
        <v>0</v>
      </c>
    </row>
    <row r="3543" spans="1:36" x14ac:dyDescent="0.3">
      <c r="A3543" s="2" t="s">
        <v>3421</v>
      </c>
      <c r="B3543" s="2" t="s">
        <v>3422</v>
      </c>
      <c r="C3543" s="2" t="s">
        <v>3374</v>
      </c>
      <c r="D3543" s="2"/>
      <c r="E3543" s="2"/>
      <c r="F3543" s="2"/>
      <c r="G3543" s="2" t="s">
        <v>1034</v>
      </c>
      <c r="H3543" s="1">
        <v>1</v>
      </c>
      <c r="I3543" s="2" t="s">
        <v>1034</v>
      </c>
      <c r="J3543">
        <v>0</v>
      </c>
      <c r="K3543">
        <v>0</v>
      </c>
      <c r="L3543">
        <v>0</v>
      </c>
      <c r="M3543" s="2" t="s">
        <v>3310</v>
      </c>
      <c r="N3543" s="2" t="s">
        <v>3311</v>
      </c>
      <c r="O3543">
        <v>0</v>
      </c>
      <c r="P3543">
        <v>0</v>
      </c>
      <c r="Q3543" s="2"/>
      <c r="R3543" s="2" t="s">
        <v>44</v>
      </c>
      <c r="S3543" s="2"/>
      <c r="T3543" s="2" t="s">
        <v>110</v>
      </c>
      <c r="U3543" s="2" t="s">
        <v>117</v>
      </c>
      <c r="Y3543" s="1"/>
      <c r="Z3543" s="1"/>
      <c r="AA3543" s="1"/>
      <c r="AB3543" s="2"/>
      <c r="AC3543">
        <v>0</v>
      </c>
      <c r="AD3543">
        <v>0</v>
      </c>
      <c r="AE3543" s="2"/>
      <c r="AF3543" s="2"/>
      <c r="AG3543" s="2"/>
      <c r="AJ3543">
        <v>0</v>
      </c>
    </row>
    <row r="3544" spans="1:36" x14ac:dyDescent="0.3">
      <c r="A3544" s="2" t="s">
        <v>3421</v>
      </c>
      <c r="B3544" s="2" t="s">
        <v>3422</v>
      </c>
      <c r="C3544" s="2" t="s">
        <v>3374</v>
      </c>
      <c r="D3544" s="2"/>
      <c r="E3544" s="2"/>
      <c r="F3544" s="2"/>
      <c r="G3544" s="2" t="s">
        <v>1034</v>
      </c>
      <c r="H3544" s="1">
        <v>1</v>
      </c>
      <c r="I3544" s="2" t="s">
        <v>1034</v>
      </c>
      <c r="J3544">
        <v>0</v>
      </c>
      <c r="K3544">
        <v>0</v>
      </c>
      <c r="L3544">
        <v>0</v>
      </c>
      <c r="M3544" s="2" t="s">
        <v>986</v>
      </c>
      <c r="N3544" s="2" t="s">
        <v>987</v>
      </c>
      <c r="O3544">
        <v>0</v>
      </c>
      <c r="P3544">
        <v>0</v>
      </c>
      <c r="Q3544" s="2"/>
      <c r="R3544" s="2" t="s">
        <v>44</v>
      </c>
      <c r="S3544" s="2"/>
      <c r="T3544" s="2" t="s">
        <v>110</v>
      </c>
      <c r="U3544" s="2" t="s">
        <v>117</v>
      </c>
      <c r="Y3544" s="1"/>
      <c r="Z3544" s="1"/>
      <c r="AA3544" s="1"/>
      <c r="AB3544" s="2"/>
      <c r="AC3544">
        <v>0</v>
      </c>
      <c r="AD3544">
        <v>0</v>
      </c>
      <c r="AE3544" s="2"/>
      <c r="AF3544" s="2"/>
      <c r="AG3544" s="2"/>
      <c r="AJ3544">
        <v>0</v>
      </c>
    </row>
    <row r="3545" spans="1:36" x14ac:dyDescent="0.3">
      <c r="A3545" s="2" t="s">
        <v>3421</v>
      </c>
      <c r="B3545" s="2" t="s">
        <v>3422</v>
      </c>
      <c r="C3545" s="2" t="s">
        <v>3374</v>
      </c>
      <c r="D3545" s="2"/>
      <c r="E3545" s="2"/>
      <c r="F3545" s="2"/>
      <c r="G3545" s="2" t="s">
        <v>1034</v>
      </c>
      <c r="H3545" s="1">
        <v>1</v>
      </c>
      <c r="I3545" s="2" t="s">
        <v>1034</v>
      </c>
      <c r="J3545">
        <v>0</v>
      </c>
      <c r="K3545">
        <v>0</v>
      </c>
      <c r="L3545">
        <v>0</v>
      </c>
      <c r="M3545" s="2" t="s">
        <v>3312</v>
      </c>
      <c r="N3545" s="2" t="s">
        <v>3313</v>
      </c>
      <c r="O3545">
        <v>0</v>
      </c>
      <c r="P3545">
        <v>0</v>
      </c>
      <c r="Q3545" s="2"/>
      <c r="R3545" s="2" t="s">
        <v>44</v>
      </c>
      <c r="S3545" s="2"/>
      <c r="T3545" s="2" t="s">
        <v>110</v>
      </c>
      <c r="U3545" s="2" t="s">
        <v>117</v>
      </c>
      <c r="Y3545" s="1"/>
      <c r="Z3545" s="1"/>
      <c r="AA3545" s="1"/>
      <c r="AB3545" s="2"/>
      <c r="AC3545">
        <v>0</v>
      </c>
      <c r="AD3545">
        <v>0</v>
      </c>
      <c r="AE3545" s="2"/>
      <c r="AF3545" s="2"/>
      <c r="AG3545" s="2"/>
      <c r="AJ3545">
        <v>0</v>
      </c>
    </row>
    <row r="3546" spans="1:36" x14ac:dyDescent="0.3">
      <c r="A3546" s="2" t="s">
        <v>3421</v>
      </c>
      <c r="B3546" s="2" t="s">
        <v>3422</v>
      </c>
      <c r="C3546" s="2" t="s">
        <v>3374</v>
      </c>
      <c r="D3546" s="2"/>
      <c r="E3546" s="2"/>
      <c r="F3546" s="2"/>
      <c r="G3546" s="2" t="s">
        <v>1034</v>
      </c>
      <c r="H3546" s="1">
        <v>1</v>
      </c>
      <c r="I3546" s="2" t="s">
        <v>1034</v>
      </c>
      <c r="J3546">
        <v>0</v>
      </c>
      <c r="K3546">
        <v>0</v>
      </c>
      <c r="L3546">
        <v>0</v>
      </c>
      <c r="M3546" s="2" t="s">
        <v>1527</v>
      </c>
      <c r="N3546" s="2" t="s">
        <v>1528</v>
      </c>
      <c r="O3546">
        <v>0</v>
      </c>
      <c r="P3546">
        <v>0</v>
      </c>
      <c r="Q3546" s="2"/>
      <c r="R3546" s="2" t="s">
        <v>44</v>
      </c>
      <c r="S3546" s="2"/>
      <c r="T3546" s="2" t="s">
        <v>110</v>
      </c>
      <c r="U3546" s="2" t="s">
        <v>117</v>
      </c>
      <c r="Y3546" s="1"/>
      <c r="Z3546" s="1"/>
      <c r="AA3546" s="1"/>
      <c r="AB3546" s="2"/>
      <c r="AC3546">
        <v>0</v>
      </c>
      <c r="AD3546">
        <v>0</v>
      </c>
      <c r="AE3546" s="2"/>
      <c r="AF3546" s="2"/>
      <c r="AG3546" s="2"/>
      <c r="AJ3546">
        <v>0</v>
      </c>
    </row>
    <row r="3547" spans="1:36" x14ac:dyDescent="0.3">
      <c r="A3547" s="2" t="s">
        <v>3421</v>
      </c>
      <c r="B3547" s="2" t="s">
        <v>3422</v>
      </c>
      <c r="C3547" s="2" t="s">
        <v>3374</v>
      </c>
      <c r="D3547" s="2"/>
      <c r="E3547" s="2"/>
      <c r="F3547" s="2"/>
      <c r="G3547" s="2" t="s">
        <v>1034</v>
      </c>
      <c r="H3547" s="1">
        <v>1</v>
      </c>
      <c r="I3547" s="2" t="s">
        <v>1034</v>
      </c>
      <c r="J3547">
        <v>0</v>
      </c>
      <c r="K3547">
        <v>0</v>
      </c>
      <c r="L3547">
        <v>0</v>
      </c>
      <c r="M3547" s="2" t="s">
        <v>3321</v>
      </c>
      <c r="N3547" s="2" t="s">
        <v>3322</v>
      </c>
      <c r="O3547">
        <v>0</v>
      </c>
      <c r="P3547">
        <v>0</v>
      </c>
      <c r="Q3547" s="2"/>
      <c r="R3547" s="2" t="s">
        <v>44</v>
      </c>
      <c r="S3547" s="2"/>
      <c r="T3547" s="2" t="s">
        <v>110</v>
      </c>
      <c r="U3547" s="2" t="s">
        <v>117</v>
      </c>
      <c r="Y3547" s="1"/>
      <c r="Z3547" s="1"/>
      <c r="AA3547" s="1"/>
      <c r="AB3547" s="2"/>
      <c r="AC3547">
        <v>0</v>
      </c>
      <c r="AD3547">
        <v>0</v>
      </c>
      <c r="AE3547" s="2"/>
      <c r="AF3547" s="2"/>
      <c r="AG3547" s="2"/>
      <c r="AJ3547">
        <v>0</v>
      </c>
    </row>
    <row r="3548" spans="1:36" x14ac:dyDescent="0.3">
      <c r="A3548" s="2" t="s">
        <v>3421</v>
      </c>
      <c r="B3548" s="2" t="s">
        <v>3422</v>
      </c>
      <c r="C3548" s="2" t="s">
        <v>3374</v>
      </c>
      <c r="D3548" s="2"/>
      <c r="E3548" s="2"/>
      <c r="F3548" s="2"/>
      <c r="G3548" s="2" t="s">
        <v>1034</v>
      </c>
      <c r="H3548" s="1">
        <v>1</v>
      </c>
      <c r="I3548" s="2" t="s">
        <v>1034</v>
      </c>
      <c r="J3548">
        <v>0</v>
      </c>
      <c r="K3548">
        <v>0</v>
      </c>
      <c r="L3548">
        <v>0</v>
      </c>
      <c r="M3548" s="2" t="s">
        <v>3319</v>
      </c>
      <c r="N3548" s="2" t="s">
        <v>3320</v>
      </c>
      <c r="O3548">
        <v>0</v>
      </c>
      <c r="P3548">
        <v>0</v>
      </c>
      <c r="Q3548" s="2"/>
      <c r="R3548" s="2" t="s">
        <v>44</v>
      </c>
      <c r="S3548" s="2"/>
      <c r="T3548" s="2" t="s">
        <v>110</v>
      </c>
      <c r="U3548" s="2" t="s">
        <v>117</v>
      </c>
      <c r="Y3548" s="1"/>
      <c r="Z3548" s="1"/>
      <c r="AA3548" s="1"/>
      <c r="AB3548" s="2"/>
      <c r="AC3548">
        <v>0</v>
      </c>
      <c r="AD3548">
        <v>0</v>
      </c>
      <c r="AE3548" s="2"/>
      <c r="AF3548" s="2"/>
      <c r="AG3548" s="2"/>
      <c r="AJ3548">
        <v>0</v>
      </c>
    </row>
    <row r="3549" spans="1:36" x14ac:dyDescent="0.3">
      <c r="A3549" s="2" t="s">
        <v>3421</v>
      </c>
      <c r="B3549" s="2" t="s">
        <v>3422</v>
      </c>
      <c r="C3549" s="2" t="s">
        <v>3374</v>
      </c>
      <c r="D3549" s="2"/>
      <c r="E3549" s="2"/>
      <c r="F3549" s="2"/>
      <c r="G3549" s="2" t="s">
        <v>1034</v>
      </c>
      <c r="H3549" s="1">
        <v>1</v>
      </c>
      <c r="I3549" s="2" t="s">
        <v>1034</v>
      </c>
      <c r="J3549">
        <v>0</v>
      </c>
      <c r="K3549">
        <v>0</v>
      </c>
      <c r="L3549">
        <v>0</v>
      </c>
      <c r="M3549" s="2" t="s">
        <v>115</v>
      </c>
      <c r="N3549" s="2" t="s">
        <v>116</v>
      </c>
      <c r="O3549">
        <v>0</v>
      </c>
      <c r="P3549">
        <v>0</v>
      </c>
      <c r="Q3549" s="2"/>
      <c r="R3549" s="2" t="s">
        <v>44</v>
      </c>
      <c r="S3549" s="2"/>
      <c r="T3549" s="2" t="s">
        <v>110</v>
      </c>
      <c r="U3549" s="2" t="s">
        <v>117</v>
      </c>
      <c r="Y3549" s="1"/>
      <c r="Z3549" s="1"/>
      <c r="AA3549" s="1"/>
      <c r="AB3549" s="2"/>
      <c r="AC3549">
        <v>0</v>
      </c>
      <c r="AD3549">
        <v>0</v>
      </c>
      <c r="AE3549" s="2"/>
      <c r="AF3549" s="2"/>
      <c r="AG3549" s="2"/>
      <c r="AJ3549">
        <v>0</v>
      </c>
    </row>
    <row r="3550" spans="1:36" x14ac:dyDescent="0.3">
      <c r="A3550" s="2" t="s">
        <v>3421</v>
      </c>
      <c r="B3550" s="2" t="s">
        <v>3422</v>
      </c>
      <c r="C3550" s="2" t="s">
        <v>3374</v>
      </c>
      <c r="D3550" s="2"/>
      <c r="E3550" s="2"/>
      <c r="F3550" s="2"/>
      <c r="G3550" s="2" t="s">
        <v>1034</v>
      </c>
      <c r="H3550" s="1">
        <v>1</v>
      </c>
      <c r="I3550" s="2" t="s">
        <v>1034</v>
      </c>
      <c r="J3550">
        <v>0</v>
      </c>
      <c r="K3550">
        <v>0</v>
      </c>
      <c r="L3550">
        <v>0</v>
      </c>
      <c r="M3550" s="2" t="s">
        <v>1149</v>
      </c>
      <c r="N3550" s="2" t="s">
        <v>1150</v>
      </c>
      <c r="O3550">
        <v>0</v>
      </c>
      <c r="P3550">
        <v>0</v>
      </c>
      <c r="Q3550" s="2"/>
      <c r="R3550" s="2" t="s">
        <v>44</v>
      </c>
      <c r="S3550" s="2"/>
      <c r="T3550" s="2" t="s">
        <v>110</v>
      </c>
      <c r="U3550" s="2" t="s">
        <v>117</v>
      </c>
      <c r="Y3550" s="1"/>
      <c r="Z3550" s="1"/>
      <c r="AA3550" s="1"/>
      <c r="AB3550" s="2"/>
      <c r="AC3550">
        <v>0</v>
      </c>
      <c r="AD3550">
        <v>0</v>
      </c>
      <c r="AE3550" s="2"/>
      <c r="AF3550" s="2"/>
      <c r="AG3550" s="2"/>
      <c r="AJ3550">
        <v>0</v>
      </c>
    </row>
    <row r="3551" spans="1:36" x14ac:dyDescent="0.3">
      <c r="A3551" s="2" t="s">
        <v>3421</v>
      </c>
      <c r="B3551" s="2" t="s">
        <v>3422</v>
      </c>
      <c r="C3551" s="2" t="s">
        <v>3374</v>
      </c>
      <c r="D3551" s="2"/>
      <c r="E3551" s="2"/>
      <c r="F3551" s="2"/>
      <c r="G3551" s="2" t="s">
        <v>1034</v>
      </c>
      <c r="H3551" s="1">
        <v>1</v>
      </c>
      <c r="I3551" s="2" t="s">
        <v>1034</v>
      </c>
      <c r="J3551">
        <v>0</v>
      </c>
      <c r="K3551">
        <v>0</v>
      </c>
      <c r="L3551">
        <v>0</v>
      </c>
      <c r="M3551" s="2" t="s">
        <v>1023</v>
      </c>
      <c r="N3551" s="2" t="s">
        <v>3318</v>
      </c>
      <c r="O3551">
        <v>0</v>
      </c>
      <c r="P3551">
        <v>0</v>
      </c>
      <c r="Q3551" s="2"/>
      <c r="R3551" s="2" t="s">
        <v>44</v>
      </c>
      <c r="S3551" s="2"/>
      <c r="T3551" s="2" t="s">
        <v>110</v>
      </c>
      <c r="U3551" s="2" t="s">
        <v>117</v>
      </c>
      <c r="Y3551" s="1"/>
      <c r="Z3551" s="1"/>
      <c r="AA3551" s="1"/>
      <c r="AB3551" s="2"/>
      <c r="AC3551">
        <v>0</v>
      </c>
      <c r="AD3551">
        <v>0</v>
      </c>
      <c r="AE3551" s="2"/>
      <c r="AF3551" s="2"/>
      <c r="AG3551" s="2"/>
      <c r="AJ3551">
        <v>0</v>
      </c>
    </row>
    <row r="3552" spans="1:36" x14ac:dyDescent="0.3">
      <c r="A3552" s="2" t="s">
        <v>3421</v>
      </c>
      <c r="B3552" s="2" t="s">
        <v>3422</v>
      </c>
      <c r="C3552" s="2" t="s">
        <v>3374</v>
      </c>
      <c r="D3552" s="2"/>
      <c r="E3552" s="2"/>
      <c r="F3552" s="2"/>
      <c r="G3552" s="2" t="s">
        <v>1034</v>
      </c>
      <c r="H3552" s="1">
        <v>1</v>
      </c>
      <c r="I3552" s="2" t="s">
        <v>1034</v>
      </c>
      <c r="J3552">
        <v>0</v>
      </c>
      <c r="K3552">
        <v>0</v>
      </c>
      <c r="L3552">
        <v>0</v>
      </c>
      <c r="M3552" s="2" t="s">
        <v>3316</v>
      </c>
      <c r="N3552" s="2" t="s">
        <v>3317</v>
      </c>
      <c r="O3552">
        <v>0</v>
      </c>
      <c r="P3552">
        <v>0</v>
      </c>
      <c r="Q3552" s="2"/>
      <c r="R3552" s="2" t="s">
        <v>44</v>
      </c>
      <c r="S3552" s="2"/>
      <c r="T3552" s="2" t="s">
        <v>110</v>
      </c>
      <c r="U3552" s="2" t="s">
        <v>117</v>
      </c>
      <c r="Y3552" s="1"/>
      <c r="Z3552" s="1"/>
      <c r="AA3552" s="1"/>
      <c r="AB3552" s="2"/>
      <c r="AC3552">
        <v>0</v>
      </c>
      <c r="AD3552">
        <v>0</v>
      </c>
      <c r="AE3552" s="2"/>
      <c r="AF3552" s="2"/>
      <c r="AG3552" s="2"/>
      <c r="AJ3552">
        <v>0</v>
      </c>
    </row>
    <row r="3553" spans="1:36" x14ac:dyDescent="0.3">
      <c r="A3553" s="2" t="s">
        <v>3421</v>
      </c>
      <c r="B3553" s="2" t="s">
        <v>3422</v>
      </c>
      <c r="C3553" s="2" t="s">
        <v>3374</v>
      </c>
      <c r="D3553" s="2"/>
      <c r="E3553" s="2"/>
      <c r="F3553" s="2"/>
      <c r="G3553" s="2" t="s">
        <v>1034</v>
      </c>
      <c r="H3553" s="1">
        <v>1</v>
      </c>
      <c r="I3553" s="2" t="s">
        <v>1034</v>
      </c>
      <c r="J3553">
        <v>0</v>
      </c>
      <c r="K3553">
        <v>0</v>
      </c>
      <c r="L3553">
        <v>0</v>
      </c>
      <c r="M3553" s="2" t="s">
        <v>3314</v>
      </c>
      <c r="N3553" s="2" t="s">
        <v>3315</v>
      </c>
      <c r="O3553">
        <v>0</v>
      </c>
      <c r="P3553">
        <v>0</v>
      </c>
      <c r="Q3553" s="2"/>
      <c r="R3553" s="2" t="s">
        <v>44</v>
      </c>
      <c r="S3553" s="2"/>
      <c r="T3553" s="2" t="s">
        <v>110</v>
      </c>
      <c r="U3553" s="2" t="s">
        <v>117</v>
      </c>
      <c r="Y3553" s="1"/>
      <c r="Z3553" s="1"/>
      <c r="AA3553" s="1"/>
      <c r="AB3553" s="2"/>
      <c r="AC3553">
        <v>0</v>
      </c>
      <c r="AD3553">
        <v>0</v>
      </c>
      <c r="AE3553" s="2"/>
      <c r="AF3553" s="2"/>
      <c r="AG3553" s="2"/>
      <c r="AJ3553">
        <v>0</v>
      </c>
    </row>
    <row r="3554" spans="1:36" x14ac:dyDescent="0.3">
      <c r="A3554" s="2" t="s">
        <v>3421</v>
      </c>
      <c r="B3554" s="2" t="s">
        <v>3422</v>
      </c>
      <c r="C3554" s="2" t="s">
        <v>3374</v>
      </c>
      <c r="D3554" s="2"/>
      <c r="E3554" s="2"/>
      <c r="F3554" s="2"/>
      <c r="G3554" s="2" t="s">
        <v>1034</v>
      </c>
      <c r="H3554" s="1">
        <v>1</v>
      </c>
      <c r="I3554" s="2" t="s">
        <v>1034</v>
      </c>
      <c r="J3554">
        <v>0</v>
      </c>
      <c r="K3554">
        <v>0</v>
      </c>
      <c r="L3554">
        <v>0</v>
      </c>
      <c r="M3554" s="2" t="s">
        <v>308</v>
      </c>
      <c r="N3554" s="2" t="s">
        <v>309</v>
      </c>
      <c r="O3554">
        <v>0</v>
      </c>
      <c r="P3554">
        <v>0</v>
      </c>
      <c r="Q3554" s="2"/>
      <c r="R3554" s="2" t="s">
        <v>44</v>
      </c>
      <c r="S3554" s="2"/>
      <c r="T3554" s="2" t="s">
        <v>110</v>
      </c>
      <c r="U3554" s="2" t="s">
        <v>117</v>
      </c>
      <c r="Y3554" s="1"/>
      <c r="Z3554" s="1"/>
      <c r="AA3554" s="1"/>
      <c r="AB3554" s="2"/>
      <c r="AC3554">
        <v>0</v>
      </c>
      <c r="AD3554">
        <v>0</v>
      </c>
      <c r="AE3554" s="2"/>
      <c r="AF3554" s="2"/>
      <c r="AG3554" s="2"/>
      <c r="AJ3554">
        <v>0</v>
      </c>
    </row>
    <row r="3555" spans="1:36" x14ac:dyDescent="0.3">
      <c r="A3555" s="2" t="s">
        <v>3421</v>
      </c>
      <c r="B3555" s="2" t="s">
        <v>3422</v>
      </c>
      <c r="C3555" s="2" t="s">
        <v>3374</v>
      </c>
      <c r="D3555" s="2"/>
      <c r="E3555" s="2"/>
      <c r="F3555" s="2"/>
      <c r="G3555" s="2" t="s">
        <v>1034</v>
      </c>
      <c r="H3555" s="1">
        <v>1</v>
      </c>
      <c r="I3555" s="2" t="s">
        <v>1034</v>
      </c>
      <c r="J3555">
        <v>0</v>
      </c>
      <c r="K3555">
        <v>0</v>
      </c>
      <c r="L3555">
        <v>0</v>
      </c>
      <c r="M3555" s="2" t="s">
        <v>956</v>
      </c>
      <c r="N3555" s="2" t="s">
        <v>957</v>
      </c>
      <c r="O3555">
        <v>0</v>
      </c>
      <c r="P3555">
        <v>0</v>
      </c>
      <c r="Q3555" s="2"/>
      <c r="R3555" s="2" t="s">
        <v>44</v>
      </c>
      <c r="S3555" s="2"/>
      <c r="T3555" s="2" t="s">
        <v>110</v>
      </c>
      <c r="U3555" s="2" t="s">
        <v>117</v>
      </c>
      <c r="Y3555" s="1"/>
      <c r="Z3555" s="1"/>
      <c r="AA3555" s="1"/>
      <c r="AB3555" s="2"/>
      <c r="AC3555">
        <v>0</v>
      </c>
      <c r="AD3555">
        <v>0</v>
      </c>
      <c r="AE3555" s="2"/>
      <c r="AF3555" s="2"/>
      <c r="AG3555" s="2"/>
      <c r="AJ3555">
        <v>0</v>
      </c>
    </row>
    <row r="3556" spans="1:36" x14ac:dyDescent="0.3">
      <c r="A3556" s="2" t="s">
        <v>3421</v>
      </c>
      <c r="B3556" s="2" t="s">
        <v>3422</v>
      </c>
      <c r="C3556" s="2" t="s">
        <v>3374</v>
      </c>
      <c r="D3556" s="2"/>
      <c r="E3556" s="2"/>
      <c r="F3556" s="2"/>
      <c r="G3556" s="2" t="s">
        <v>1034</v>
      </c>
      <c r="H3556" s="1">
        <v>1</v>
      </c>
      <c r="I3556" s="2" t="s">
        <v>1034</v>
      </c>
      <c r="J3556">
        <v>0</v>
      </c>
      <c r="K3556">
        <v>0</v>
      </c>
      <c r="L3556">
        <v>0</v>
      </c>
      <c r="M3556" s="2" t="s">
        <v>3293</v>
      </c>
      <c r="N3556" s="2" t="s">
        <v>3294</v>
      </c>
      <c r="O3556">
        <v>0</v>
      </c>
      <c r="P3556">
        <v>0</v>
      </c>
      <c r="Q3556" s="2"/>
      <c r="R3556" s="2" t="s">
        <v>44</v>
      </c>
      <c r="S3556" s="2"/>
      <c r="T3556" s="2" t="s">
        <v>110</v>
      </c>
      <c r="U3556" s="2" t="s">
        <v>117</v>
      </c>
      <c r="Y3556" s="1"/>
      <c r="Z3556" s="1"/>
      <c r="AA3556" s="1"/>
      <c r="AB3556" s="2"/>
      <c r="AC3556">
        <v>0</v>
      </c>
      <c r="AD3556">
        <v>0</v>
      </c>
      <c r="AE3556" s="2"/>
      <c r="AF3556" s="2"/>
      <c r="AG3556" s="2"/>
      <c r="AJ3556">
        <v>0</v>
      </c>
    </row>
    <row r="3557" spans="1:36" x14ac:dyDescent="0.3">
      <c r="A3557" s="2" t="s">
        <v>3421</v>
      </c>
      <c r="B3557" s="2" t="s">
        <v>3422</v>
      </c>
      <c r="C3557" s="2" t="s">
        <v>3374</v>
      </c>
      <c r="D3557" s="2"/>
      <c r="E3557" s="2"/>
      <c r="F3557" s="2"/>
      <c r="G3557" s="2" t="s">
        <v>1034</v>
      </c>
      <c r="H3557" s="1">
        <v>1</v>
      </c>
      <c r="I3557" s="2" t="s">
        <v>1034</v>
      </c>
      <c r="J3557">
        <v>0</v>
      </c>
      <c r="K3557">
        <v>0</v>
      </c>
      <c r="L3557">
        <v>0</v>
      </c>
      <c r="M3557" s="2" t="s">
        <v>75</v>
      </c>
      <c r="N3557" s="2" t="s">
        <v>76</v>
      </c>
      <c r="O3557">
        <v>0</v>
      </c>
      <c r="P3557">
        <v>0</v>
      </c>
      <c r="Q3557" s="2"/>
      <c r="R3557" s="2" t="s">
        <v>44</v>
      </c>
      <c r="S3557" s="2"/>
      <c r="T3557" s="2" t="s">
        <v>110</v>
      </c>
      <c r="U3557" s="2" t="s">
        <v>117</v>
      </c>
      <c r="Y3557" s="1"/>
      <c r="Z3557" s="1"/>
      <c r="AA3557" s="1"/>
      <c r="AB3557" s="2"/>
      <c r="AC3557">
        <v>0</v>
      </c>
      <c r="AD3557">
        <v>0</v>
      </c>
      <c r="AE3557" s="2"/>
      <c r="AF3557" s="2"/>
      <c r="AG3557" s="2"/>
      <c r="AJ3557">
        <v>0</v>
      </c>
    </row>
    <row r="3558" spans="1:36" x14ac:dyDescent="0.3">
      <c r="A3558" s="2" t="s">
        <v>3421</v>
      </c>
      <c r="B3558" s="2" t="s">
        <v>3422</v>
      </c>
      <c r="C3558" s="2" t="s">
        <v>3374</v>
      </c>
      <c r="D3558" s="2"/>
      <c r="E3558" s="2"/>
      <c r="F3558" s="2"/>
      <c r="G3558" s="2" t="s">
        <v>1034</v>
      </c>
      <c r="H3558" s="1">
        <v>1</v>
      </c>
      <c r="I3558" s="2" t="s">
        <v>1034</v>
      </c>
      <c r="J3558">
        <v>0</v>
      </c>
      <c r="K3558">
        <v>0</v>
      </c>
      <c r="L3558">
        <v>0</v>
      </c>
      <c r="M3558" s="2" t="s">
        <v>3295</v>
      </c>
      <c r="N3558" s="2" t="s">
        <v>3296</v>
      </c>
      <c r="O3558">
        <v>0</v>
      </c>
      <c r="P3558">
        <v>0</v>
      </c>
      <c r="Q3558" s="2"/>
      <c r="R3558" s="2" t="s">
        <v>44</v>
      </c>
      <c r="S3558" s="2"/>
      <c r="T3558" s="2" t="s">
        <v>110</v>
      </c>
      <c r="U3558" s="2" t="s">
        <v>117</v>
      </c>
      <c r="Y3558" s="1"/>
      <c r="Z3558" s="1"/>
      <c r="AA3558" s="1"/>
      <c r="AB3558" s="2"/>
      <c r="AC3558">
        <v>0</v>
      </c>
      <c r="AD3558">
        <v>0</v>
      </c>
      <c r="AE3558" s="2"/>
      <c r="AF3558" s="2"/>
      <c r="AG3558" s="2"/>
      <c r="AJ3558">
        <v>0</v>
      </c>
    </row>
    <row r="3559" spans="1:36" x14ac:dyDescent="0.3">
      <c r="A3559" s="2" t="s">
        <v>3421</v>
      </c>
      <c r="B3559" s="2" t="s">
        <v>3422</v>
      </c>
      <c r="C3559" s="2" t="s">
        <v>3374</v>
      </c>
      <c r="D3559" s="2"/>
      <c r="E3559" s="2"/>
      <c r="F3559" s="2"/>
      <c r="G3559" s="2" t="s">
        <v>1034</v>
      </c>
      <c r="H3559" s="1">
        <v>1</v>
      </c>
      <c r="I3559" s="2" t="s">
        <v>1034</v>
      </c>
      <c r="J3559">
        <v>0</v>
      </c>
      <c r="K3559">
        <v>0</v>
      </c>
      <c r="L3559">
        <v>0</v>
      </c>
      <c r="M3559" s="2" t="s">
        <v>42</v>
      </c>
      <c r="N3559" s="2" t="s">
        <v>43</v>
      </c>
      <c r="O3559">
        <v>0</v>
      </c>
      <c r="P3559">
        <v>0</v>
      </c>
      <c r="Q3559" s="2"/>
      <c r="R3559" s="2" t="s">
        <v>44</v>
      </c>
      <c r="S3559" s="2"/>
      <c r="T3559" s="2" t="s">
        <v>110</v>
      </c>
      <c r="U3559" s="2" t="s">
        <v>117</v>
      </c>
      <c r="Y3559" s="1"/>
      <c r="Z3559" s="1"/>
      <c r="AA3559" s="1"/>
      <c r="AB3559" s="2"/>
      <c r="AC3559">
        <v>0</v>
      </c>
      <c r="AD3559">
        <v>0</v>
      </c>
      <c r="AE3559" s="2"/>
      <c r="AF3559" s="2"/>
      <c r="AG3559" s="2"/>
      <c r="AJ3559">
        <v>0</v>
      </c>
    </row>
    <row r="3560" spans="1:36" x14ac:dyDescent="0.3">
      <c r="A3560" s="2" t="s">
        <v>3421</v>
      </c>
      <c r="B3560" s="2" t="s">
        <v>3422</v>
      </c>
      <c r="C3560" s="2" t="s">
        <v>3374</v>
      </c>
      <c r="D3560" s="2"/>
      <c r="E3560" s="2"/>
      <c r="F3560" s="2"/>
      <c r="G3560" s="2" t="s">
        <v>1034</v>
      </c>
      <c r="H3560" s="1">
        <v>1</v>
      </c>
      <c r="I3560" s="2" t="s">
        <v>1034</v>
      </c>
      <c r="J3560">
        <v>0</v>
      </c>
      <c r="K3560">
        <v>0</v>
      </c>
      <c r="L3560">
        <v>0</v>
      </c>
      <c r="M3560" s="2" t="s">
        <v>126</v>
      </c>
      <c r="N3560" s="2" t="s">
        <v>127</v>
      </c>
      <c r="O3560">
        <v>0</v>
      </c>
      <c r="P3560">
        <v>0</v>
      </c>
      <c r="Q3560" s="2"/>
      <c r="R3560" s="2" t="s">
        <v>44</v>
      </c>
      <c r="S3560" s="2"/>
      <c r="T3560" s="2" t="s">
        <v>110</v>
      </c>
      <c r="U3560" s="2" t="s">
        <v>117</v>
      </c>
      <c r="Y3560" s="1"/>
      <c r="Z3560" s="1"/>
      <c r="AA3560" s="1"/>
      <c r="AB3560" s="2"/>
      <c r="AC3560">
        <v>0</v>
      </c>
      <c r="AD3560">
        <v>0</v>
      </c>
      <c r="AE3560" s="2"/>
      <c r="AF3560" s="2"/>
      <c r="AG3560" s="2"/>
      <c r="AJ3560">
        <v>0</v>
      </c>
    </row>
    <row r="3561" spans="1:36" x14ac:dyDescent="0.3">
      <c r="A3561" s="2" t="s">
        <v>3421</v>
      </c>
      <c r="B3561" s="2" t="s">
        <v>3422</v>
      </c>
      <c r="C3561" s="2" t="s">
        <v>3374</v>
      </c>
      <c r="D3561" s="2"/>
      <c r="E3561" s="2"/>
      <c r="F3561" s="2"/>
      <c r="G3561" s="2" t="s">
        <v>1034</v>
      </c>
      <c r="H3561" s="1">
        <v>1</v>
      </c>
      <c r="I3561" s="2" t="s">
        <v>1034</v>
      </c>
      <c r="J3561">
        <v>0</v>
      </c>
      <c r="K3561">
        <v>0</v>
      </c>
      <c r="L3561">
        <v>0</v>
      </c>
      <c r="M3561" s="2" t="s">
        <v>237</v>
      </c>
      <c r="N3561" s="2" t="s">
        <v>238</v>
      </c>
      <c r="O3561">
        <v>0</v>
      </c>
      <c r="P3561">
        <v>0</v>
      </c>
      <c r="Q3561" s="2"/>
      <c r="R3561" s="2" t="s">
        <v>44</v>
      </c>
      <c r="S3561" s="2"/>
      <c r="T3561" s="2" t="s">
        <v>110</v>
      </c>
      <c r="U3561" s="2" t="s">
        <v>117</v>
      </c>
      <c r="Y3561" s="1"/>
      <c r="Z3561" s="1"/>
      <c r="AA3561" s="1"/>
      <c r="AB3561" s="2"/>
      <c r="AC3561">
        <v>0</v>
      </c>
      <c r="AD3561">
        <v>0</v>
      </c>
      <c r="AE3561" s="2"/>
      <c r="AF3561" s="2"/>
      <c r="AG3561" s="2"/>
      <c r="AJ3561">
        <v>0</v>
      </c>
    </row>
    <row r="3562" spans="1:36" x14ac:dyDescent="0.3">
      <c r="A3562" s="2" t="s">
        <v>3421</v>
      </c>
      <c r="B3562" s="2" t="s">
        <v>3422</v>
      </c>
      <c r="C3562" s="2" t="s">
        <v>3374</v>
      </c>
      <c r="D3562" s="2"/>
      <c r="E3562" s="2"/>
      <c r="F3562" s="2"/>
      <c r="G3562" s="2" t="s">
        <v>1034</v>
      </c>
      <c r="H3562" s="1">
        <v>1</v>
      </c>
      <c r="I3562" s="2" t="s">
        <v>1034</v>
      </c>
      <c r="J3562">
        <v>0</v>
      </c>
      <c r="K3562">
        <v>0</v>
      </c>
      <c r="L3562">
        <v>0</v>
      </c>
      <c r="M3562" s="2" t="s">
        <v>3291</v>
      </c>
      <c r="N3562" s="2" t="s">
        <v>3292</v>
      </c>
      <c r="O3562">
        <v>0</v>
      </c>
      <c r="P3562">
        <v>0</v>
      </c>
      <c r="Q3562" s="2"/>
      <c r="R3562" s="2" t="s">
        <v>44</v>
      </c>
      <c r="S3562" s="2"/>
      <c r="T3562" s="2" t="s">
        <v>110</v>
      </c>
      <c r="U3562" s="2" t="s">
        <v>117</v>
      </c>
      <c r="Y3562" s="1"/>
      <c r="Z3562" s="1"/>
      <c r="AA3562" s="1"/>
      <c r="AB3562" s="2"/>
      <c r="AC3562">
        <v>0</v>
      </c>
      <c r="AD3562">
        <v>0</v>
      </c>
      <c r="AE3562" s="2"/>
      <c r="AF3562" s="2"/>
      <c r="AG3562" s="2"/>
      <c r="AJ3562">
        <v>0</v>
      </c>
    </row>
    <row r="3563" spans="1:36" x14ac:dyDescent="0.3">
      <c r="A3563" s="2" t="s">
        <v>3423</v>
      </c>
      <c r="B3563" s="2" t="s">
        <v>3424</v>
      </c>
      <c r="C3563" s="2" t="s">
        <v>3347</v>
      </c>
      <c r="D3563" s="2"/>
      <c r="E3563" s="2"/>
      <c r="F3563" s="2"/>
      <c r="G3563" s="2" t="s">
        <v>1034</v>
      </c>
      <c r="H3563" s="1">
        <v>1</v>
      </c>
      <c r="I3563" s="2" t="s">
        <v>1034</v>
      </c>
      <c r="J3563">
        <v>0</v>
      </c>
      <c r="K3563">
        <v>12121</v>
      </c>
      <c r="L3563">
        <v>0</v>
      </c>
      <c r="M3563" s="2" t="s">
        <v>3291</v>
      </c>
      <c r="N3563" s="2" t="s">
        <v>3292</v>
      </c>
      <c r="O3563">
        <v>0</v>
      </c>
      <c r="P3563">
        <v>0</v>
      </c>
      <c r="Q3563" s="2"/>
      <c r="R3563" s="2" t="s">
        <v>44</v>
      </c>
      <c r="S3563" s="2"/>
      <c r="T3563" s="2" t="s">
        <v>110</v>
      </c>
      <c r="U3563" s="2" t="s">
        <v>121</v>
      </c>
      <c r="X3563">
        <v>465</v>
      </c>
      <c r="Y3563" s="1"/>
      <c r="Z3563" s="1"/>
      <c r="AA3563" s="1">
        <v>45473</v>
      </c>
      <c r="AB3563" s="2"/>
      <c r="AC3563">
        <v>0</v>
      </c>
      <c r="AD3563">
        <v>0</v>
      </c>
      <c r="AE3563" s="2"/>
      <c r="AF3563" s="2"/>
      <c r="AG3563" s="2"/>
      <c r="AJ3563">
        <v>0</v>
      </c>
    </row>
    <row r="3564" spans="1:36" x14ac:dyDescent="0.3">
      <c r="A3564" s="2" t="s">
        <v>3423</v>
      </c>
      <c r="B3564" s="2" t="s">
        <v>3424</v>
      </c>
      <c r="C3564" s="2" t="s">
        <v>3347</v>
      </c>
      <c r="D3564" s="2"/>
      <c r="E3564" s="2"/>
      <c r="F3564" s="2"/>
      <c r="G3564" s="2" t="s">
        <v>1034</v>
      </c>
      <c r="H3564" s="1">
        <v>1</v>
      </c>
      <c r="I3564" s="2" t="s">
        <v>1034</v>
      </c>
      <c r="J3564">
        <v>0</v>
      </c>
      <c r="K3564">
        <v>12121</v>
      </c>
      <c r="L3564">
        <v>0</v>
      </c>
      <c r="M3564" s="2" t="s">
        <v>237</v>
      </c>
      <c r="N3564" s="2" t="s">
        <v>238</v>
      </c>
      <c r="O3564">
        <v>0</v>
      </c>
      <c r="P3564">
        <v>0</v>
      </c>
      <c r="Q3564" s="2"/>
      <c r="R3564" s="2" t="s">
        <v>44</v>
      </c>
      <c r="S3564" s="2"/>
      <c r="T3564" s="2" t="s">
        <v>110</v>
      </c>
      <c r="U3564" s="2" t="s">
        <v>121</v>
      </c>
      <c r="X3564">
        <v>465</v>
      </c>
      <c r="Y3564" s="1"/>
      <c r="Z3564" s="1"/>
      <c r="AA3564" s="1">
        <v>45473</v>
      </c>
      <c r="AB3564" s="2"/>
      <c r="AC3564">
        <v>0</v>
      </c>
      <c r="AD3564">
        <v>0</v>
      </c>
      <c r="AE3564" s="2"/>
      <c r="AF3564" s="2"/>
      <c r="AG3564" s="2"/>
      <c r="AJ3564">
        <v>0</v>
      </c>
    </row>
    <row r="3565" spans="1:36" x14ac:dyDescent="0.3">
      <c r="A3565" s="2" t="s">
        <v>3423</v>
      </c>
      <c r="B3565" s="2" t="s">
        <v>3424</v>
      </c>
      <c r="C3565" s="2" t="s">
        <v>3347</v>
      </c>
      <c r="D3565" s="2"/>
      <c r="E3565" s="2"/>
      <c r="F3565" s="2"/>
      <c r="G3565" s="2" t="s">
        <v>1034</v>
      </c>
      <c r="H3565" s="1">
        <v>1</v>
      </c>
      <c r="I3565" s="2" t="s">
        <v>1034</v>
      </c>
      <c r="J3565">
        <v>0</v>
      </c>
      <c r="K3565">
        <v>12121</v>
      </c>
      <c r="L3565">
        <v>0</v>
      </c>
      <c r="M3565" s="2" t="s">
        <v>126</v>
      </c>
      <c r="N3565" s="2" t="s">
        <v>127</v>
      </c>
      <c r="O3565">
        <v>0</v>
      </c>
      <c r="P3565">
        <v>0</v>
      </c>
      <c r="Q3565" s="2"/>
      <c r="R3565" s="2" t="s">
        <v>44</v>
      </c>
      <c r="S3565" s="2"/>
      <c r="T3565" s="2" t="s">
        <v>110</v>
      </c>
      <c r="U3565" s="2" t="s">
        <v>121</v>
      </c>
      <c r="X3565">
        <v>465</v>
      </c>
      <c r="Y3565" s="1"/>
      <c r="Z3565" s="1"/>
      <c r="AA3565" s="1">
        <v>45473</v>
      </c>
      <c r="AB3565" s="2"/>
      <c r="AC3565">
        <v>0</v>
      </c>
      <c r="AD3565">
        <v>0</v>
      </c>
      <c r="AE3565" s="2"/>
      <c r="AF3565" s="2"/>
      <c r="AG3565" s="2"/>
      <c r="AJ3565">
        <v>0</v>
      </c>
    </row>
    <row r="3566" spans="1:36" x14ac:dyDescent="0.3">
      <c r="A3566" s="2" t="s">
        <v>3423</v>
      </c>
      <c r="B3566" s="2" t="s">
        <v>3424</v>
      </c>
      <c r="C3566" s="2" t="s">
        <v>3347</v>
      </c>
      <c r="D3566" s="2"/>
      <c r="E3566" s="2"/>
      <c r="F3566" s="2"/>
      <c r="G3566" s="2" t="s">
        <v>1034</v>
      </c>
      <c r="H3566" s="1">
        <v>1</v>
      </c>
      <c r="I3566" s="2" t="s">
        <v>1034</v>
      </c>
      <c r="J3566">
        <v>0</v>
      </c>
      <c r="K3566">
        <v>12121</v>
      </c>
      <c r="L3566">
        <v>0</v>
      </c>
      <c r="M3566" s="2" t="s">
        <v>42</v>
      </c>
      <c r="N3566" s="2" t="s">
        <v>43</v>
      </c>
      <c r="O3566">
        <v>0</v>
      </c>
      <c r="P3566">
        <v>0</v>
      </c>
      <c r="Q3566" s="2"/>
      <c r="R3566" s="2" t="s">
        <v>44</v>
      </c>
      <c r="S3566" s="2"/>
      <c r="T3566" s="2" t="s">
        <v>110</v>
      </c>
      <c r="U3566" s="2" t="s">
        <v>121</v>
      </c>
      <c r="X3566">
        <v>465</v>
      </c>
      <c r="Y3566" s="1"/>
      <c r="Z3566" s="1"/>
      <c r="AA3566" s="1">
        <v>45473</v>
      </c>
      <c r="AB3566" s="2"/>
      <c r="AC3566">
        <v>0</v>
      </c>
      <c r="AD3566">
        <v>0</v>
      </c>
      <c r="AE3566" s="2"/>
      <c r="AF3566" s="2"/>
      <c r="AG3566" s="2"/>
      <c r="AJ3566">
        <v>0</v>
      </c>
    </row>
    <row r="3567" spans="1:36" x14ac:dyDescent="0.3">
      <c r="A3567" s="2" t="s">
        <v>3423</v>
      </c>
      <c r="B3567" s="2" t="s">
        <v>3424</v>
      </c>
      <c r="C3567" s="2" t="s">
        <v>3347</v>
      </c>
      <c r="D3567" s="2"/>
      <c r="E3567" s="2"/>
      <c r="F3567" s="2"/>
      <c r="G3567" s="2" t="s">
        <v>1034</v>
      </c>
      <c r="H3567" s="1">
        <v>1</v>
      </c>
      <c r="I3567" s="2" t="s">
        <v>1034</v>
      </c>
      <c r="J3567">
        <v>0</v>
      </c>
      <c r="K3567">
        <v>12121</v>
      </c>
      <c r="L3567">
        <v>0</v>
      </c>
      <c r="M3567" s="2" t="s">
        <v>3295</v>
      </c>
      <c r="N3567" s="2" t="s">
        <v>3296</v>
      </c>
      <c r="O3567">
        <v>0</v>
      </c>
      <c r="P3567">
        <v>0</v>
      </c>
      <c r="Q3567" s="2"/>
      <c r="R3567" s="2" t="s">
        <v>44</v>
      </c>
      <c r="S3567" s="2"/>
      <c r="T3567" s="2" t="s">
        <v>110</v>
      </c>
      <c r="U3567" s="2" t="s">
        <v>121</v>
      </c>
      <c r="X3567">
        <v>465</v>
      </c>
      <c r="Y3567" s="1"/>
      <c r="Z3567" s="1"/>
      <c r="AA3567" s="1">
        <v>45473</v>
      </c>
      <c r="AB3567" s="2"/>
      <c r="AC3567">
        <v>0</v>
      </c>
      <c r="AD3567">
        <v>0</v>
      </c>
      <c r="AE3567" s="2"/>
      <c r="AF3567" s="2"/>
      <c r="AG3567" s="2"/>
      <c r="AJ3567">
        <v>0</v>
      </c>
    </row>
    <row r="3568" spans="1:36" x14ac:dyDescent="0.3">
      <c r="A3568" s="2" t="s">
        <v>3423</v>
      </c>
      <c r="B3568" s="2" t="s">
        <v>3424</v>
      </c>
      <c r="C3568" s="2" t="s">
        <v>3347</v>
      </c>
      <c r="D3568" s="2"/>
      <c r="E3568" s="2"/>
      <c r="F3568" s="2"/>
      <c r="G3568" s="2" t="s">
        <v>1034</v>
      </c>
      <c r="H3568" s="1">
        <v>1</v>
      </c>
      <c r="I3568" s="2" t="s">
        <v>1034</v>
      </c>
      <c r="J3568">
        <v>0</v>
      </c>
      <c r="K3568">
        <v>12121</v>
      </c>
      <c r="L3568">
        <v>0</v>
      </c>
      <c r="M3568" s="2" t="s">
        <v>75</v>
      </c>
      <c r="N3568" s="2" t="s">
        <v>76</v>
      </c>
      <c r="O3568">
        <v>0</v>
      </c>
      <c r="P3568">
        <v>0</v>
      </c>
      <c r="Q3568" s="2"/>
      <c r="R3568" s="2" t="s">
        <v>44</v>
      </c>
      <c r="S3568" s="2"/>
      <c r="T3568" s="2" t="s">
        <v>110</v>
      </c>
      <c r="U3568" s="2" t="s">
        <v>121</v>
      </c>
      <c r="X3568">
        <v>465</v>
      </c>
      <c r="Y3568" s="1"/>
      <c r="Z3568" s="1"/>
      <c r="AA3568" s="1">
        <v>45473</v>
      </c>
      <c r="AB3568" s="2"/>
      <c r="AC3568">
        <v>0</v>
      </c>
      <c r="AD3568">
        <v>0</v>
      </c>
      <c r="AE3568" s="2"/>
      <c r="AF3568" s="2"/>
      <c r="AG3568" s="2"/>
      <c r="AJ3568">
        <v>0</v>
      </c>
    </row>
    <row r="3569" spans="1:36" x14ac:dyDescent="0.3">
      <c r="A3569" s="2" t="s">
        <v>3423</v>
      </c>
      <c r="B3569" s="2" t="s">
        <v>3424</v>
      </c>
      <c r="C3569" s="2" t="s">
        <v>3347</v>
      </c>
      <c r="D3569" s="2"/>
      <c r="E3569" s="2"/>
      <c r="F3569" s="2"/>
      <c r="G3569" s="2" t="s">
        <v>1034</v>
      </c>
      <c r="H3569" s="1">
        <v>1</v>
      </c>
      <c r="I3569" s="2" t="s">
        <v>1034</v>
      </c>
      <c r="J3569">
        <v>0</v>
      </c>
      <c r="K3569">
        <v>12121</v>
      </c>
      <c r="L3569">
        <v>0</v>
      </c>
      <c r="M3569" s="2" t="s">
        <v>3293</v>
      </c>
      <c r="N3569" s="2" t="s">
        <v>3294</v>
      </c>
      <c r="O3569">
        <v>0</v>
      </c>
      <c r="P3569">
        <v>0</v>
      </c>
      <c r="Q3569" s="2"/>
      <c r="R3569" s="2" t="s">
        <v>44</v>
      </c>
      <c r="S3569" s="2"/>
      <c r="T3569" s="2" t="s">
        <v>110</v>
      </c>
      <c r="U3569" s="2" t="s">
        <v>121</v>
      </c>
      <c r="X3569">
        <v>465</v>
      </c>
      <c r="Y3569" s="1"/>
      <c r="Z3569" s="1"/>
      <c r="AA3569" s="1">
        <v>45473</v>
      </c>
      <c r="AB3569" s="2"/>
      <c r="AC3569">
        <v>0</v>
      </c>
      <c r="AD3569">
        <v>0</v>
      </c>
      <c r="AE3569" s="2"/>
      <c r="AF3569" s="2"/>
      <c r="AG3569" s="2"/>
      <c r="AJ3569">
        <v>0</v>
      </c>
    </row>
    <row r="3570" spans="1:36" x14ac:dyDescent="0.3">
      <c r="A3570" s="2" t="s">
        <v>3423</v>
      </c>
      <c r="B3570" s="2" t="s">
        <v>3424</v>
      </c>
      <c r="C3570" s="2" t="s">
        <v>3347</v>
      </c>
      <c r="D3570" s="2"/>
      <c r="E3570" s="2"/>
      <c r="F3570" s="2"/>
      <c r="G3570" s="2" t="s">
        <v>1034</v>
      </c>
      <c r="H3570" s="1">
        <v>1</v>
      </c>
      <c r="I3570" s="2" t="s">
        <v>1034</v>
      </c>
      <c r="J3570">
        <v>0</v>
      </c>
      <c r="K3570">
        <v>12121</v>
      </c>
      <c r="L3570">
        <v>0</v>
      </c>
      <c r="M3570" s="2" t="s">
        <v>956</v>
      </c>
      <c r="N3570" s="2" t="s">
        <v>957</v>
      </c>
      <c r="O3570">
        <v>0</v>
      </c>
      <c r="P3570">
        <v>0</v>
      </c>
      <c r="Q3570" s="2"/>
      <c r="R3570" s="2" t="s">
        <v>44</v>
      </c>
      <c r="S3570" s="2"/>
      <c r="T3570" s="2" t="s">
        <v>110</v>
      </c>
      <c r="U3570" s="2" t="s">
        <v>121</v>
      </c>
      <c r="X3570">
        <v>465</v>
      </c>
      <c r="Y3570" s="1"/>
      <c r="Z3570" s="1"/>
      <c r="AA3570" s="1">
        <v>45473</v>
      </c>
      <c r="AB3570" s="2"/>
      <c r="AC3570">
        <v>0</v>
      </c>
      <c r="AD3570">
        <v>0</v>
      </c>
      <c r="AE3570" s="2"/>
      <c r="AF3570" s="2"/>
      <c r="AG3570" s="2"/>
      <c r="AJ3570">
        <v>0</v>
      </c>
    </row>
    <row r="3571" spans="1:36" x14ac:dyDescent="0.3">
      <c r="A3571" s="2" t="s">
        <v>3423</v>
      </c>
      <c r="B3571" s="2" t="s">
        <v>3424</v>
      </c>
      <c r="C3571" s="2" t="s">
        <v>3347</v>
      </c>
      <c r="D3571" s="2"/>
      <c r="E3571" s="2"/>
      <c r="F3571" s="2"/>
      <c r="G3571" s="2" t="s">
        <v>1034</v>
      </c>
      <c r="H3571" s="1">
        <v>1</v>
      </c>
      <c r="I3571" s="2" t="s">
        <v>1034</v>
      </c>
      <c r="J3571">
        <v>0</v>
      </c>
      <c r="K3571">
        <v>12121</v>
      </c>
      <c r="L3571">
        <v>0</v>
      </c>
      <c r="M3571" s="2" t="s">
        <v>308</v>
      </c>
      <c r="N3571" s="2" t="s">
        <v>309</v>
      </c>
      <c r="O3571">
        <v>0</v>
      </c>
      <c r="P3571">
        <v>0</v>
      </c>
      <c r="Q3571" s="2"/>
      <c r="R3571" s="2" t="s">
        <v>44</v>
      </c>
      <c r="S3571" s="2"/>
      <c r="T3571" s="2" t="s">
        <v>110</v>
      </c>
      <c r="U3571" s="2" t="s">
        <v>121</v>
      </c>
      <c r="X3571">
        <v>465</v>
      </c>
      <c r="Y3571" s="1"/>
      <c r="Z3571" s="1"/>
      <c r="AA3571" s="1">
        <v>45473</v>
      </c>
      <c r="AB3571" s="2"/>
      <c r="AC3571">
        <v>0</v>
      </c>
      <c r="AD3571">
        <v>0</v>
      </c>
      <c r="AE3571" s="2"/>
      <c r="AF3571" s="2"/>
      <c r="AG3571" s="2"/>
      <c r="AJ3571">
        <v>0</v>
      </c>
    </row>
    <row r="3572" spans="1:36" x14ac:dyDescent="0.3">
      <c r="A3572" s="2" t="s">
        <v>3423</v>
      </c>
      <c r="B3572" s="2" t="s">
        <v>3424</v>
      </c>
      <c r="C3572" s="2" t="s">
        <v>3347</v>
      </c>
      <c r="D3572" s="2"/>
      <c r="E3572" s="2"/>
      <c r="F3572" s="2"/>
      <c r="G3572" s="2" t="s">
        <v>1034</v>
      </c>
      <c r="H3572" s="1">
        <v>1</v>
      </c>
      <c r="I3572" s="2" t="s">
        <v>1034</v>
      </c>
      <c r="J3572">
        <v>0</v>
      </c>
      <c r="K3572">
        <v>12121</v>
      </c>
      <c r="L3572">
        <v>0</v>
      </c>
      <c r="M3572" s="2" t="s">
        <v>3314</v>
      </c>
      <c r="N3572" s="2" t="s">
        <v>3315</v>
      </c>
      <c r="O3572">
        <v>0</v>
      </c>
      <c r="P3572">
        <v>0</v>
      </c>
      <c r="Q3572" s="2"/>
      <c r="R3572" s="2" t="s">
        <v>44</v>
      </c>
      <c r="S3572" s="2"/>
      <c r="T3572" s="2" t="s">
        <v>110</v>
      </c>
      <c r="U3572" s="2" t="s">
        <v>121</v>
      </c>
      <c r="X3572">
        <v>465</v>
      </c>
      <c r="Y3572" s="1"/>
      <c r="Z3572" s="1"/>
      <c r="AA3572" s="1">
        <v>45473</v>
      </c>
      <c r="AB3572" s="2"/>
      <c r="AC3572">
        <v>0</v>
      </c>
      <c r="AD3572">
        <v>0</v>
      </c>
      <c r="AE3572" s="2"/>
      <c r="AF3572" s="2"/>
      <c r="AG3572" s="2"/>
      <c r="AJ3572">
        <v>0</v>
      </c>
    </row>
    <row r="3573" spans="1:36" x14ac:dyDescent="0.3">
      <c r="A3573" s="2" t="s">
        <v>3423</v>
      </c>
      <c r="B3573" s="2" t="s">
        <v>3424</v>
      </c>
      <c r="C3573" s="2" t="s">
        <v>3347</v>
      </c>
      <c r="D3573" s="2"/>
      <c r="E3573" s="2"/>
      <c r="F3573" s="2"/>
      <c r="G3573" s="2" t="s">
        <v>1034</v>
      </c>
      <c r="H3573" s="1">
        <v>1</v>
      </c>
      <c r="I3573" s="2" t="s">
        <v>1034</v>
      </c>
      <c r="J3573">
        <v>0</v>
      </c>
      <c r="K3573">
        <v>12121</v>
      </c>
      <c r="L3573">
        <v>0</v>
      </c>
      <c r="M3573" s="2" t="s">
        <v>3316</v>
      </c>
      <c r="N3573" s="2" t="s">
        <v>3317</v>
      </c>
      <c r="O3573">
        <v>0</v>
      </c>
      <c r="P3573">
        <v>0</v>
      </c>
      <c r="Q3573" s="2"/>
      <c r="R3573" s="2" t="s">
        <v>44</v>
      </c>
      <c r="S3573" s="2"/>
      <c r="T3573" s="2" t="s">
        <v>110</v>
      </c>
      <c r="U3573" s="2" t="s">
        <v>121</v>
      </c>
      <c r="X3573">
        <v>465</v>
      </c>
      <c r="Y3573" s="1"/>
      <c r="Z3573" s="1"/>
      <c r="AA3573" s="1">
        <v>45473</v>
      </c>
      <c r="AB3573" s="2"/>
      <c r="AC3573">
        <v>0</v>
      </c>
      <c r="AD3573">
        <v>0</v>
      </c>
      <c r="AE3573" s="2"/>
      <c r="AF3573" s="2"/>
      <c r="AG3573" s="2"/>
      <c r="AJ3573">
        <v>0</v>
      </c>
    </row>
    <row r="3574" spans="1:36" x14ac:dyDescent="0.3">
      <c r="A3574" s="2" t="s">
        <v>3423</v>
      </c>
      <c r="B3574" s="2" t="s">
        <v>3424</v>
      </c>
      <c r="C3574" s="2" t="s">
        <v>3347</v>
      </c>
      <c r="D3574" s="2"/>
      <c r="E3574" s="2"/>
      <c r="F3574" s="2"/>
      <c r="G3574" s="2" t="s">
        <v>1034</v>
      </c>
      <c r="H3574" s="1">
        <v>1</v>
      </c>
      <c r="I3574" s="2" t="s">
        <v>1034</v>
      </c>
      <c r="J3574">
        <v>0</v>
      </c>
      <c r="K3574">
        <v>12121</v>
      </c>
      <c r="L3574">
        <v>0</v>
      </c>
      <c r="M3574" s="2" t="s">
        <v>1023</v>
      </c>
      <c r="N3574" s="2" t="s">
        <v>3318</v>
      </c>
      <c r="O3574">
        <v>0</v>
      </c>
      <c r="P3574">
        <v>0</v>
      </c>
      <c r="Q3574" s="2"/>
      <c r="R3574" s="2" t="s">
        <v>44</v>
      </c>
      <c r="S3574" s="2"/>
      <c r="T3574" s="2" t="s">
        <v>110</v>
      </c>
      <c r="U3574" s="2" t="s">
        <v>121</v>
      </c>
      <c r="X3574">
        <v>465</v>
      </c>
      <c r="Y3574" s="1"/>
      <c r="Z3574" s="1"/>
      <c r="AA3574" s="1">
        <v>45473</v>
      </c>
      <c r="AB3574" s="2"/>
      <c r="AC3574">
        <v>0</v>
      </c>
      <c r="AD3574">
        <v>0</v>
      </c>
      <c r="AE3574" s="2"/>
      <c r="AF3574" s="2"/>
      <c r="AG3574" s="2"/>
      <c r="AJ3574">
        <v>0</v>
      </c>
    </row>
    <row r="3575" spans="1:36" x14ac:dyDescent="0.3">
      <c r="A3575" s="2" t="s">
        <v>3423</v>
      </c>
      <c r="B3575" s="2" t="s">
        <v>3424</v>
      </c>
      <c r="C3575" s="2" t="s">
        <v>3347</v>
      </c>
      <c r="D3575" s="2"/>
      <c r="E3575" s="2"/>
      <c r="F3575" s="2"/>
      <c r="G3575" s="2" t="s">
        <v>1034</v>
      </c>
      <c r="H3575" s="1">
        <v>1</v>
      </c>
      <c r="I3575" s="2" t="s">
        <v>1034</v>
      </c>
      <c r="J3575">
        <v>45</v>
      </c>
      <c r="K3575">
        <v>12121</v>
      </c>
      <c r="L3575">
        <v>545451</v>
      </c>
      <c r="M3575" s="2" t="s">
        <v>1149</v>
      </c>
      <c r="N3575" s="2" t="s">
        <v>1150</v>
      </c>
      <c r="O3575">
        <v>0</v>
      </c>
      <c r="P3575">
        <v>0</v>
      </c>
      <c r="Q3575" s="2"/>
      <c r="R3575" s="2" t="s">
        <v>44</v>
      </c>
      <c r="S3575" s="2"/>
      <c r="T3575" s="2" t="s">
        <v>110</v>
      </c>
      <c r="U3575" s="2" t="s">
        <v>121</v>
      </c>
      <c r="X3575">
        <v>465</v>
      </c>
      <c r="Y3575" s="1"/>
      <c r="Z3575" s="1"/>
      <c r="AA3575" s="1">
        <v>45473</v>
      </c>
      <c r="AB3575" s="2"/>
      <c r="AC3575">
        <v>0</v>
      </c>
      <c r="AD3575">
        <v>0</v>
      </c>
      <c r="AE3575" s="2"/>
      <c r="AF3575" s="2"/>
      <c r="AG3575" s="2"/>
      <c r="AJ3575">
        <v>0</v>
      </c>
    </row>
    <row r="3576" spans="1:36" x14ac:dyDescent="0.3">
      <c r="A3576" s="2" t="s">
        <v>3423</v>
      </c>
      <c r="B3576" s="2" t="s">
        <v>3424</v>
      </c>
      <c r="C3576" s="2" t="s">
        <v>3347</v>
      </c>
      <c r="D3576" s="2"/>
      <c r="E3576" s="2"/>
      <c r="F3576" s="2"/>
      <c r="G3576" s="2" t="s">
        <v>1034</v>
      </c>
      <c r="H3576" s="1">
        <v>1</v>
      </c>
      <c r="I3576" s="2" t="s">
        <v>1034</v>
      </c>
      <c r="J3576">
        <v>0</v>
      </c>
      <c r="K3576">
        <v>12121</v>
      </c>
      <c r="L3576">
        <v>0</v>
      </c>
      <c r="M3576" s="2" t="s">
        <v>115</v>
      </c>
      <c r="N3576" s="2" t="s">
        <v>116</v>
      </c>
      <c r="O3576">
        <v>0</v>
      </c>
      <c r="P3576">
        <v>0</v>
      </c>
      <c r="Q3576" s="2"/>
      <c r="R3576" s="2" t="s">
        <v>44</v>
      </c>
      <c r="S3576" s="2"/>
      <c r="T3576" s="2" t="s">
        <v>110</v>
      </c>
      <c r="U3576" s="2" t="s">
        <v>121</v>
      </c>
      <c r="X3576">
        <v>465</v>
      </c>
      <c r="Y3576" s="1"/>
      <c r="Z3576" s="1"/>
      <c r="AA3576" s="1">
        <v>45473</v>
      </c>
      <c r="AB3576" s="2"/>
      <c r="AC3576">
        <v>0</v>
      </c>
      <c r="AD3576">
        <v>0</v>
      </c>
      <c r="AE3576" s="2"/>
      <c r="AF3576" s="2"/>
      <c r="AG3576" s="2"/>
      <c r="AJ3576">
        <v>0</v>
      </c>
    </row>
    <row r="3577" spans="1:36" x14ac:dyDescent="0.3">
      <c r="A3577" s="2" t="s">
        <v>3423</v>
      </c>
      <c r="B3577" s="2" t="s">
        <v>3424</v>
      </c>
      <c r="C3577" s="2" t="s">
        <v>3347</v>
      </c>
      <c r="D3577" s="2"/>
      <c r="E3577" s="2"/>
      <c r="F3577" s="2"/>
      <c r="G3577" s="2" t="s">
        <v>1034</v>
      </c>
      <c r="H3577" s="1">
        <v>1</v>
      </c>
      <c r="I3577" s="2" t="s">
        <v>1034</v>
      </c>
      <c r="J3577">
        <v>0</v>
      </c>
      <c r="K3577">
        <v>12121</v>
      </c>
      <c r="L3577">
        <v>0</v>
      </c>
      <c r="M3577" s="2" t="s">
        <v>3319</v>
      </c>
      <c r="N3577" s="2" t="s">
        <v>3320</v>
      </c>
      <c r="O3577">
        <v>0</v>
      </c>
      <c r="P3577">
        <v>0</v>
      </c>
      <c r="Q3577" s="2"/>
      <c r="R3577" s="2" t="s">
        <v>44</v>
      </c>
      <c r="S3577" s="2"/>
      <c r="T3577" s="2" t="s">
        <v>110</v>
      </c>
      <c r="U3577" s="2" t="s">
        <v>121</v>
      </c>
      <c r="X3577">
        <v>465</v>
      </c>
      <c r="Y3577" s="1"/>
      <c r="Z3577" s="1"/>
      <c r="AA3577" s="1">
        <v>45473</v>
      </c>
      <c r="AB3577" s="2"/>
      <c r="AC3577">
        <v>0</v>
      </c>
      <c r="AD3577">
        <v>0</v>
      </c>
      <c r="AE3577" s="2"/>
      <c r="AF3577" s="2"/>
      <c r="AG3577" s="2"/>
      <c r="AJ3577">
        <v>0</v>
      </c>
    </row>
    <row r="3578" spans="1:36" x14ac:dyDescent="0.3">
      <c r="A3578" s="2" t="s">
        <v>3423</v>
      </c>
      <c r="B3578" s="2" t="s">
        <v>3424</v>
      </c>
      <c r="C3578" s="2" t="s">
        <v>3347</v>
      </c>
      <c r="D3578" s="2"/>
      <c r="E3578" s="2"/>
      <c r="F3578" s="2"/>
      <c r="G3578" s="2" t="s">
        <v>1034</v>
      </c>
      <c r="H3578" s="1">
        <v>1</v>
      </c>
      <c r="I3578" s="2" t="s">
        <v>1034</v>
      </c>
      <c r="J3578">
        <v>0</v>
      </c>
      <c r="K3578">
        <v>12121</v>
      </c>
      <c r="L3578">
        <v>0</v>
      </c>
      <c r="M3578" s="2" t="s">
        <v>3321</v>
      </c>
      <c r="N3578" s="2" t="s">
        <v>3322</v>
      </c>
      <c r="O3578">
        <v>0</v>
      </c>
      <c r="P3578">
        <v>0</v>
      </c>
      <c r="Q3578" s="2"/>
      <c r="R3578" s="2" t="s">
        <v>44</v>
      </c>
      <c r="S3578" s="2"/>
      <c r="T3578" s="2" t="s">
        <v>110</v>
      </c>
      <c r="U3578" s="2" t="s">
        <v>121</v>
      </c>
      <c r="X3578">
        <v>465</v>
      </c>
      <c r="Y3578" s="1"/>
      <c r="Z3578" s="1"/>
      <c r="AA3578" s="1">
        <v>45473</v>
      </c>
      <c r="AB3578" s="2"/>
      <c r="AC3578">
        <v>0</v>
      </c>
      <c r="AD3578">
        <v>0</v>
      </c>
      <c r="AE3578" s="2"/>
      <c r="AF3578" s="2"/>
      <c r="AG3578" s="2"/>
      <c r="AJ3578">
        <v>0</v>
      </c>
    </row>
    <row r="3579" spans="1:36" x14ac:dyDescent="0.3">
      <c r="A3579" s="2" t="s">
        <v>3423</v>
      </c>
      <c r="B3579" s="2" t="s">
        <v>3424</v>
      </c>
      <c r="C3579" s="2" t="s">
        <v>3347</v>
      </c>
      <c r="D3579" s="2"/>
      <c r="E3579" s="2"/>
      <c r="F3579" s="2"/>
      <c r="G3579" s="2" t="s">
        <v>1034</v>
      </c>
      <c r="H3579" s="1">
        <v>1</v>
      </c>
      <c r="I3579" s="2" t="s">
        <v>1034</v>
      </c>
      <c r="J3579">
        <v>0</v>
      </c>
      <c r="K3579">
        <v>12121</v>
      </c>
      <c r="L3579">
        <v>0</v>
      </c>
      <c r="M3579" s="2" t="s">
        <v>1527</v>
      </c>
      <c r="N3579" s="2" t="s">
        <v>1528</v>
      </c>
      <c r="O3579">
        <v>0</v>
      </c>
      <c r="P3579">
        <v>0</v>
      </c>
      <c r="Q3579" s="2"/>
      <c r="R3579" s="2" t="s">
        <v>44</v>
      </c>
      <c r="S3579" s="2"/>
      <c r="T3579" s="2" t="s">
        <v>110</v>
      </c>
      <c r="U3579" s="2" t="s">
        <v>121</v>
      </c>
      <c r="X3579">
        <v>465</v>
      </c>
      <c r="Y3579" s="1"/>
      <c r="Z3579" s="1"/>
      <c r="AA3579" s="1">
        <v>45473</v>
      </c>
      <c r="AB3579" s="2"/>
      <c r="AC3579">
        <v>0</v>
      </c>
      <c r="AD3579">
        <v>0</v>
      </c>
      <c r="AE3579" s="2"/>
      <c r="AF3579" s="2"/>
      <c r="AG3579" s="2"/>
      <c r="AJ3579">
        <v>0</v>
      </c>
    </row>
    <row r="3580" spans="1:36" x14ac:dyDescent="0.3">
      <c r="A3580" s="2" t="s">
        <v>3423</v>
      </c>
      <c r="B3580" s="2" t="s">
        <v>3424</v>
      </c>
      <c r="C3580" s="2" t="s">
        <v>3347</v>
      </c>
      <c r="D3580" s="2"/>
      <c r="E3580" s="2"/>
      <c r="F3580" s="2"/>
      <c r="G3580" s="2" t="s">
        <v>1034</v>
      </c>
      <c r="H3580" s="1">
        <v>1</v>
      </c>
      <c r="I3580" s="2" t="s">
        <v>1034</v>
      </c>
      <c r="J3580">
        <v>0</v>
      </c>
      <c r="K3580">
        <v>12121</v>
      </c>
      <c r="L3580">
        <v>0</v>
      </c>
      <c r="M3580" s="2" t="s">
        <v>3312</v>
      </c>
      <c r="N3580" s="2" t="s">
        <v>3313</v>
      </c>
      <c r="O3580">
        <v>0</v>
      </c>
      <c r="P3580">
        <v>0</v>
      </c>
      <c r="Q3580" s="2"/>
      <c r="R3580" s="2" t="s">
        <v>44</v>
      </c>
      <c r="S3580" s="2"/>
      <c r="T3580" s="2" t="s">
        <v>110</v>
      </c>
      <c r="U3580" s="2" t="s">
        <v>121</v>
      </c>
      <c r="X3580">
        <v>465</v>
      </c>
      <c r="Y3580" s="1"/>
      <c r="Z3580" s="1"/>
      <c r="AA3580" s="1">
        <v>45473</v>
      </c>
      <c r="AB3580" s="2"/>
      <c r="AC3580">
        <v>0</v>
      </c>
      <c r="AD3580">
        <v>0</v>
      </c>
      <c r="AE3580" s="2"/>
      <c r="AF3580" s="2"/>
      <c r="AG3580" s="2"/>
      <c r="AJ3580">
        <v>0</v>
      </c>
    </row>
    <row r="3581" spans="1:36" x14ac:dyDescent="0.3">
      <c r="A3581" s="2" t="s">
        <v>3423</v>
      </c>
      <c r="B3581" s="2" t="s">
        <v>3424</v>
      </c>
      <c r="C3581" s="2" t="s">
        <v>3347</v>
      </c>
      <c r="D3581" s="2"/>
      <c r="E3581" s="2"/>
      <c r="F3581" s="2"/>
      <c r="G3581" s="2" t="s">
        <v>1034</v>
      </c>
      <c r="H3581" s="1">
        <v>1</v>
      </c>
      <c r="I3581" s="2" t="s">
        <v>1034</v>
      </c>
      <c r="J3581">
        <v>0</v>
      </c>
      <c r="K3581">
        <v>12121</v>
      </c>
      <c r="L3581">
        <v>0</v>
      </c>
      <c r="M3581" s="2" t="s">
        <v>986</v>
      </c>
      <c r="N3581" s="2" t="s">
        <v>987</v>
      </c>
      <c r="O3581">
        <v>0</v>
      </c>
      <c r="P3581">
        <v>0</v>
      </c>
      <c r="Q3581" s="2"/>
      <c r="R3581" s="2" t="s">
        <v>44</v>
      </c>
      <c r="S3581" s="2"/>
      <c r="T3581" s="2" t="s">
        <v>110</v>
      </c>
      <c r="U3581" s="2" t="s">
        <v>121</v>
      </c>
      <c r="X3581">
        <v>465</v>
      </c>
      <c r="Y3581" s="1"/>
      <c r="Z3581" s="1"/>
      <c r="AA3581" s="1">
        <v>45473</v>
      </c>
      <c r="AB3581" s="2"/>
      <c r="AC3581">
        <v>0</v>
      </c>
      <c r="AD3581">
        <v>0</v>
      </c>
      <c r="AE3581" s="2"/>
      <c r="AF3581" s="2"/>
      <c r="AG3581" s="2"/>
      <c r="AJ3581">
        <v>0</v>
      </c>
    </row>
    <row r="3582" spans="1:36" x14ac:dyDescent="0.3">
      <c r="A3582" s="2" t="s">
        <v>3423</v>
      </c>
      <c r="B3582" s="2" t="s">
        <v>3424</v>
      </c>
      <c r="C3582" s="2" t="s">
        <v>3347</v>
      </c>
      <c r="D3582" s="2"/>
      <c r="E3582" s="2"/>
      <c r="F3582" s="2"/>
      <c r="G3582" s="2" t="s">
        <v>1034</v>
      </c>
      <c r="H3582" s="1">
        <v>1</v>
      </c>
      <c r="I3582" s="2" t="s">
        <v>1034</v>
      </c>
      <c r="J3582">
        <v>0</v>
      </c>
      <c r="K3582">
        <v>12121</v>
      </c>
      <c r="L3582">
        <v>0</v>
      </c>
      <c r="M3582" s="2" t="s">
        <v>3310</v>
      </c>
      <c r="N3582" s="2" t="s">
        <v>3311</v>
      </c>
      <c r="O3582">
        <v>0</v>
      </c>
      <c r="P3582">
        <v>0</v>
      </c>
      <c r="Q3582" s="2"/>
      <c r="R3582" s="2" t="s">
        <v>44</v>
      </c>
      <c r="S3582" s="2"/>
      <c r="T3582" s="2" t="s">
        <v>110</v>
      </c>
      <c r="U3582" s="2" t="s">
        <v>121</v>
      </c>
      <c r="X3582">
        <v>465</v>
      </c>
      <c r="Y3582" s="1"/>
      <c r="Z3582" s="1"/>
      <c r="AA3582" s="1">
        <v>45473</v>
      </c>
      <c r="AB3582" s="2"/>
      <c r="AC3582">
        <v>0</v>
      </c>
      <c r="AD3582">
        <v>0</v>
      </c>
      <c r="AE3582" s="2"/>
      <c r="AF3582" s="2"/>
      <c r="AG3582" s="2"/>
      <c r="AJ3582">
        <v>0</v>
      </c>
    </row>
    <row r="3583" spans="1:36" x14ac:dyDescent="0.3">
      <c r="A3583" s="2" t="s">
        <v>3423</v>
      </c>
      <c r="B3583" s="2" t="s">
        <v>3424</v>
      </c>
      <c r="C3583" s="2" t="s">
        <v>3347</v>
      </c>
      <c r="D3583" s="2"/>
      <c r="E3583" s="2"/>
      <c r="F3583" s="2"/>
      <c r="G3583" s="2" t="s">
        <v>1034</v>
      </c>
      <c r="H3583" s="1">
        <v>1</v>
      </c>
      <c r="I3583" s="2" t="s">
        <v>1034</v>
      </c>
      <c r="J3583">
        <v>0</v>
      </c>
      <c r="K3583">
        <v>12121</v>
      </c>
      <c r="L3583">
        <v>0</v>
      </c>
      <c r="M3583" s="2" t="s">
        <v>299</v>
      </c>
      <c r="N3583" s="2" t="s">
        <v>300</v>
      </c>
      <c r="O3583">
        <v>0</v>
      </c>
      <c r="P3583">
        <v>0</v>
      </c>
      <c r="Q3583" s="2"/>
      <c r="R3583" s="2" t="s">
        <v>44</v>
      </c>
      <c r="S3583" s="2"/>
      <c r="T3583" s="2" t="s">
        <v>110</v>
      </c>
      <c r="U3583" s="2" t="s">
        <v>121</v>
      </c>
      <c r="X3583">
        <v>465</v>
      </c>
      <c r="Y3583" s="1"/>
      <c r="Z3583" s="1"/>
      <c r="AA3583" s="1">
        <v>45473</v>
      </c>
      <c r="AB3583" s="2"/>
      <c r="AC3583">
        <v>0</v>
      </c>
      <c r="AD3583">
        <v>0</v>
      </c>
      <c r="AE3583" s="2"/>
      <c r="AF3583" s="2"/>
      <c r="AG3583" s="2"/>
      <c r="AJ3583">
        <v>0</v>
      </c>
    </row>
    <row r="3584" spans="1:36" x14ac:dyDescent="0.3">
      <c r="A3584" s="2" t="s">
        <v>3423</v>
      </c>
      <c r="B3584" s="2" t="s">
        <v>3424</v>
      </c>
      <c r="C3584" s="2" t="s">
        <v>3347</v>
      </c>
      <c r="D3584" s="2"/>
      <c r="E3584" s="2"/>
      <c r="F3584" s="2"/>
      <c r="G3584" s="2" t="s">
        <v>1034</v>
      </c>
      <c r="H3584" s="1">
        <v>1</v>
      </c>
      <c r="I3584" s="2" t="s">
        <v>1034</v>
      </c>
      <c r="J3584">
        <v>0</v>
      </c>
      <c r="K3584">
        <v>12121</v>
      </c>
      <c r="L3584">
        <v>0</v>
      </c>
      <c r="M3584" s="2" t="s">
        <v>3307</v>
      </c>
      <c r="N3584" s="2" t="s">
        <v>645</v>
      </c>
      <c r="O3584">
        <v>0</v>
      </c>
      <c r="P3584">
        <v>0</v>
      </c>
      <c r="Q3584" s="2"/>
      <c r="R3584" s="2" t="s">
        <v>44</v>
      </c>
      <c r="S3584" s="2"/>
      <c r="T3584" s="2" t="s">
        <v>110</v>
      </c>
      <c r="U3584" s="2" t="s">
        <v>121</v>
      </c>
      <c r="X3584">
        <v>465</v>
      </c>
      <c r="Y3584" s="1"/>
      <c r="Z3584" s="1"/>
      <c r="AA3584" s="1">
        <v>45473</v>
      </c>
      <c r="AB3584" s="2"/>
      <c r="AC3584">
        <v>0</v>
      </c>
      <c r="AD3584">
        <v>0</v>
      </c>
      <c r="AE3584" s="2"/>
      <c r="AF3584" s="2"/>
      <c r="AG3584" s="2"/>
      <c r="AJ3584">
        <v>0</v>
      </c>
    </row>
    <row r="3585" spans="1:36" x14ac:dyDescent="0.3">
      <c r="A3585" s="2" t="s">
        <v>3423</v>
      </c>
      <c r="B3585" s="2" t="s">
        <v>3424</v>
      </c>
      <c r="C3585" s="2" t="s">
        <v>3347</v>
      </c>
      <c r="D3585" s="2"/>
      <c r="E3585" s="2"/>
      <c r="F3585" s="2"/>
      <c r="G3585" s="2" t="s">
        <v>1034</v>
      </c>
      <c r="H3585" s="1">
        <v>1</v>
      </c>
      <c r="I3585" s="2" t="s">
        <v>1034</v>
      </c>
      <c r="J3585">
        <v>0</v>
      </c>
      <c r="K3585">
        <v>12121</v>
      </c>
      <c r="L3585">
        <v>0</v>
      </c>
      <c r="M3585" s="2" t="s">
        <v>213</v>
      </c>
      <c r="N3585" s="2" t="s">
        <v>214</v>
      </c>
      <c r="O3585">
        <v>0</v>
      </c>
      <c r="P3585">
        <v>0</v>
      </c>
      <c r="Q3585" s="2"/>
      <c r="R3585" s="2" t="s">
        <v>44</v>
      </c>
      <c r="S3585" s="2"/>
      <c r="T3585" s="2" t="s">
        <v>110</v>
      </c>
      <c r="U3585" s="2" t="s">
        <v>121</v>
      </c>
      <c r="X3585">
        <v>465</v>
      </c>
      <c r="Y3585" s="1"/>
      <c r="Z3585" s="1"/>
      <c r="AA3585" s="1">
        <v>45473</v>
      </c>
      <c r="AB3585" s="2"/>
      <c r="AC3585">
        <v>0</v>
      </c>
      <c r="AD3585">
        <v>0</v>
      </c>
      <c r="AE3585" s="2"/>
      <c r="AF3585" s="2"/>
      <c r="AG3585" s="2"/>
      <c r="AJ3585">
        <v>0</v>
      </c>
    </row>
    <row r="3586" spans="1:36" x14ac:dyDescent="0.3">
      <c r="A3586" s="2" t="s">
        <v>3423</v>
      </c>
      <c r="B3586" s="2" t="s">
        <v>3424</v>
      </c>
      <c r="C3586" s="2" t="s">
        <v>3347</v>
      </c>
      <c r="D3586" s="2"/>
      <c r="E3586" s="2"/>
      <c r="F3586" s="2"/>
      <c r="G3586" s="2" t="s">
        <v>1034</v>
      </c>
      <c r="H3586" s="1">
        <v>1</v>
      </c>
      <c r="I3586" s="2" t="s">
        <v>1034</v>
      </c>
      <c r="J3586">
        <v>0</v>
      </c>
      <c r="K3586">
        <v>12121</v>
      </c>
      <c r="L3586">
        <v>0</v>
      </c>
      <c r="M3586" s="2" t="s">
        <v>3308</v>
      </c>
      <c r="N3586" s="2" t="s">
        <v>3309</v>
      </c>
      <c r="O3586">
        <v>0</v>
      </c>
      <c r="P3586">
        <v>0</v>
      </c>
      <c r="Q3586" s="2"/>
      <c r="R3586" s="2" t="s">
        <v>44</v>
      </c>
      <c r="S3586" s="2"/>
      <c r="T3586" s="2" t="s">
        <v>110</v>
      </c>
      <c r="U3586" s="2" t="s">
        <v>121</v>
      </c>
      <c r="X3586">
        <v>465</v>
      </c>
      <c r="Y3586" s="1"/>
      <c r="Z3586" s="1"/>
      <c r="AA3586" s="1">
        <v>45473</v>
      </c>
      <c r="AB3586" s="2"/>
      <c r="AC3586">
        <v>0</v>
      </c>
      <c r="AD3586">
        <v>0</v>
      </c>
      <c r="AE3586" s="2"/>
      <c r="AF3586" s="2"/>
      <c r="AG3586" s="2"/>
      <c r="AJ3586">
        <v>0</v>
      </c>
    </row>
    <row r="3587" spans="1:36" x14ac:dyDescent="0.3">
      <c r="A3587" s="2" t="s">
        <v>3423</v>
      </c>
      <c r="B3587" s="2" t="s">
        <v>3424</v>
      </c>
      <c r="C3587" s="2" t="s">
        <v>3347</v>
      </c>
      <c r="D3587" s="2"/>
      <c r="E3587" s="2"/>
      <c r="F3587" s="2"/>
      <c r="G3587" s="2" t="s">
        <v>1034</v>
      </c>
      <c r="H3587" s="1">
        <v>1</v>
      </c>
      <c r="I3587" s="2" t="s">
        <v>1034</v>
      </c>
      <c r="J3587">
        <v>0</v>
      </c>
      <c r="K3587">
        <v>12121</v>
      </c>
      <c r="L3587">
        <v>0</v>
      </c>
      <c r="M3587" s="2" t="s">
        <v>723</v>
      </c>
      <c r="N3587" s="2" t="s">
        <v>724</v>
      </c>
      <c r="O3587">
        <v>0</v>
      </c>
      <c r="P3587">
        <v>0</v>
      </c>
      <c r="Q3587" s="2"/>
      <c r="R3587" s="2" t="s">
        <v>44</v>
      </c>
      <c r="S3587" s="2"/>
      <c r="T3587" s="2" t="s">
        <v>110</v>
      </c>
      <c r="U3587" s="2" t="s">
        <v>121</v>
      </c>
      <c r="X3587">
        <v>465</v>
      </c>
      <c r="Y3587" s="1"/>
      <c r="Z3587" s="1"/>
      <c r="AA3587" s="1">
        <v>45473</v>
      </c>
      <c r="AB3587" s="2"/>
      <c r="AC3587">
        <v>0</v>
      </c>
      <c r="AD3587">
        <v>0</v>
      </c>
      <c r="AE3587" s="2"/>
      <c r="AF3587" s="2"/>
      <c r="AG3587" s="2"/>
      <c r="AJ3587">
        <v>0</v>
      </c>
    </row>
    <row r="3588" spans="1:36" x14ac:dyDescent="0.3">
      <c r="A3588" s="2" t="s">
        <v>3423</v>
      </c>
      <c r="B3588" s="2" t="s">
        <v>3424</v>
      </c>
      <c r="C3588" s="2" t="s">
        <v>3347</v>
      </c>
      <c r="D3588" s="2"/>
      <c r="E3588" s="2"/>
      <c r="F3588" s="2"/>
      <c r="G3588" s="2" t="s">
        <v>1034</v>
      </c>
      <c r="H3588" s="1">
        <v>1</v>
      </c>
      <c r="I3588" s="2" t="s">
        <v>1034</v>
      </c>
      <c r="J3588">
        <v>0</v>
      </c>
      <c r="K3588">
        <v>12121</v>
      </c>
      <c r="L3588">
        <v>0</v>
      </c>
      <c r="M3588" s="2" t="s">
        <v>2314</v>
      </c>
      <c r="N3588" s="2" t="s">
        <v>2315</v>
      </c>
      <c r="O3588">
        <v>0</v>
      </c>
      <c r="P3588">
        <v>0</v>
      </c>
      <c r="Q3588" s="2"/>
      <c r="R3588" s="2" t="s">
        <v>44</v>
      </c>
      <c r="S3588" s="2"/>
      <c r="T3588" s="2" t="s">
        <v>110</v>
      </c>
      <c r="U3588" s="2" t="s">
        <v>121</v>
      </c>
      <c r="X3588">
        <v>465</v>
      </c>
      <c r="Y3588" s="1"/>
      <c r="Z3588" s="1"/>
      <c r="AA3588" s="1">
        <v>45473</v>
      </c>
      <c r="AB3588" s="2"/>
      <c r="AC3588">
        <v>0</v>
      </c>
      <c r="AD3588">
        <v>0</v>
      </c>
      <c r="AE3588" s="2"/>
      <c r="AF3588" s="2"/>
      <c r="AG3588" s="2"/>
      <c r="AJ3588">
        <v>0</v>
      </c>
    </row>
    <row r="3589" spans="1:36" x14ac:dyDescent="0.3">
      <c r="A3589" s="2" t="s">
        <v>3423</v>
      </c>
      <c r="B3589" s="2" t="s">
        <v>3424</v>
      </c>
      <c r="C3589" s="2" t="s">
        <v>3347</v>
      </c>
      <c r="D3589" s="2"/>
      <c r="E3589" s="2"/>
      <c r="F3589" s="2"/>
      <c r="G3589" s="2" t="s">
        <v>1034</v>
      </c>
      <c r="H3589" s="1">
        <v>1</v>
      </c>
      <c r="I3589" s="2" t="s">
        <v>1034</v>
      </c>
      <c r="J3589">
        <v>0</v>
      </c>
      <c r="K3589">
        <v>12121</v>
      </c>
      <c r="L3589">
        <v>0</v>
      </c>
      <c r="M3589" s="2" t="s">
        <v>3297</v>
      </c>
      <c r="N3589" s="2" t="s">
        <v>3298</v>
      </c>
      <c r="O3589">
        <v>0</v>
      </c>
      <c r="P3589">
        <v>0</v>
      </c>
      <c r="Q3589" s="2"/>
      <c r="R3589" s="2" t="s">
        <v>44</v>
      </c>
      <c r="S3589" s="2"/>
      <c r="T3589" s="2" t="s">
        <v>110</v>
      </c>
      <c r="U3589" s="2" t="s">
        <v>121</v>
      </c>
      <c r="X3589">
        <v>465</v>
      </c>
      <c r="Y3589" s="1"/>
      <c r="Z3589" s="1"/>
      <c r="AA3589" s="1">
        <v>45473</v>
      </c>
      <c r="AB3589" s="2"/>
      <c r="AC3589">
        <v>0</v>
      </c>
      <c r="AD3589">
        <v>0</v>
      </c>
      <c r="AE3589" s="2"/>
      <c r="AF3589" s="2"/>
      <c r="AG3589" s="2"/>
      <c r="AJ3589">
        <v>0</v>
      </c>
    </row>
    <row r="3590" spans="1:36" x14ac:dyDescent="0.3">
      <c r="A3590" s="2" t="s">
        <v>3423</v>
      </c>
      <c r="B3590" s="2" t="s">
        <v>3424</v>
      </c>
      <c r="C3590" s="2" t="s">
        <v>3347</v>
      </c>
      <c r="D3590" s="2"/>
      <c r="E3590" s="2"/>
      <c r="F3590" s="2"/>
      <c r="G3590" s="2" t="s">
        <v>1034</v>
      </c>
      <c r="H3590" s="1">
        <v>1</v>
      </c>
      <c r="I3590" s="2" t="s">
        <v>1034</v>
      </c>
      <c r="J3590">
        <v>0</v>
      </c>
      <c r="K3590">
        <v>12121</v>
      </c>
      <c r="L3590">
        <v>0</v>
      </c>
      <c r="M3590" s="2" t="s">
        <v>203</v>
      </c>
      <c r="N3590" s="2" t="s">
        <v>204</v>
      </c>
      <c r="O3590">
        <v>0</v>
      </c>
      <c r="P3590">
        <v>0</v>
      </c>
      <c r="Q3590" s="2"/>
      <c r="R3590" s="2" t="s">
        <v>44</v>
      </c>
      <c r="S3590" s="2"/>
      <c r="T3590" s="2" t="s">
        <v>110</v>
      </c>
      <c r="U3590" s="2" t="s">
        <v>121</v>
      </c>
      <c r="X3590">
        <v>465</v>
      </c>
      <c r="Y3590" s="1"/>
      <c r="Z3590" s="1"/>
      <c r="AA3590" s="1">
        <v>45473</v>
      </c>
      <c r="AB3590" s="2"/>
      <c r="AC3590">
        <v>0</v>
      </c>
      <c r="AD3590">
        <v>0</v>
      </c>
      <c r="AE3590" s="2"/>
      <c r="AF3590" s="2"/>
      <c r="AG3590" s="2"/>
      <c r="AJ3590">
        <v>0</v>
      </c>
    </row>
    <row r="3591" spans="1:36" x14ac:dyDescent="0.3">
      <c r="A3591" s="2" t="s">
        <v>3423</v>
      </c>
      <c r="B3591" s="2" t="s">
        <v>3424</v>
      </c>
      <c r="C3591" s="2" t="s">
        <v>3347</v>
      </c>
      <c r="D3591" s="2"/>
      <c r="E3591" s="2"/>
      <c r="F3591" s="2"/>
      <c r="G3591" s="2" t="s">
        <v>1034</v>
      </c>
      <c r="H3591" s="1">
        <v>1</v>
      </c>
      <c r="I3591" s="2" t="s">
        <v>1034</v>
      </c>
      <c r="J3591">
        <v>0</v>
      </c>
      <c r="K3591">
        <v>12121</v>
      </c>
      <c r="L3591">
        <v>0</v>
      </c>
      <c r="M3591" s="2" t="s">
        <v>3299</v>
      </c>
      <c r="N3591" s="2" t="s">
        <v>3300</v>
      </c>
      <c r="O3591">
        <v>0</v>
      </c>
      <c r="P3591">
        <v>0</v>
      </c>
      <c r="Q3591" s="2"/>
      <c r="R3591" s="2" t="s">
        <v>44</v>
      </c>
      <c r="S3591" s="2"/>
      <c r="T3591" s="2" t="s">
        <v>110</v>
      </c>
      <c r="U3591" s="2" t="s">
        <v>121</v>
      </c>
      <c r="X3591">
        <v>465</v>
      </c>
      <c r="Y3591" s="1"/>
      <c r="Z3591" s="1"/>
      <c r="AA3591" s="1">
        <v>45473</v>
      </c>
      <c r="AB3591" s="2"/>
      <c r="AC3591">
        <v>0</v>
      </c>
      <c r="AD3591">
        <v>0</v>
      </c>
      <c r="AE3591" s="2"/>
      <c r="AF3591" s="2"/>
      <c r="AG3591" s="2"/>
      <c r="AJ3591">
        <v>0</v>
      </c>
    </row>
    <row r="3592" spans="1:36" x14ac:dyDescent="0.3">
      <c r="A3592" s="2" t="s">
        <v>3423</v>
      </c>
      <c r="B3592" s="2" t="s">
        <v>3424</v>
      </c>
      <c r="C3592" s="2" t="s">
        <v>3347</v>
      </c>
      <c r="D3592" s="2"/>
      <c r="E3592" s="2"/>
      <c r="F3592" s="2"/>
      <c r="G3592" s="2" t="s">
        <v>1034</v>
      </c>
      <c r="H3592" s="1">
        <v>1</v>
      </c>
      <c r="I3592" s="2" t="s">
        <v>1034</v>
      </c>
      <c r="J3592">
        <v>0</v>
      </c>
      <c r="K3592">
        <v>12121</v>
      </c>
      <c r="L3592">
        <v>0</v>
      </c>
      <c r="M3592" s="2" t="s">
        <v>138</v>
      </c>
      <c r="N3592" s="2" t="s">
        <v>139</v>
      </c>
      <c r="O3592">
        <v>0</v>
      </c>
      <c r="P3592">
        <v>0</v>
      </c>
      <c r="Q3592" s="2"/>
      <c r="R3592" s="2" t="s">
        <v>44</v>
      </c>
      <c r="S3592" s="2"/>
      <c r="T3592" s="2" t="s">
        <v>110</v>
      </c>
      <c r="U3592" s="2" t="s">
        <v>121</v>
      </c>
      <c r="X3592">
        <v>465</v>
      </c>
      <c r="Y3592" s="1"/>
      <c r="Z3592" s="1"/>
      <c r="AA3592" s="1">
        <v>45473</v>
      </c>
      <c r="AB3592" s="2"/>
      <c r="AC3592">
        <v>0</v>
      </c>
      <c r="AD3592">
        <v>0</v>
      </c>
      <c r="AE3592" s="2"/>
      <c r="AF3592" s="2"/>
      <c r="AG3592" s="2"/>
      <c r="AJ3592">
        <v>0</v>
      </c>
    </row>
    <row r="3593" spans="1:36" x14ac:dyDescent="0.3">
      <c r="A3593" s="2" t="s">
        <v>3423</v>
      </c>
      <c r="B3593" s="2" t="s">
        <v>3424</v>
      </c>
      <c r="C3593" s="2" t="s">
        <v>3347</v>
      </c>
      <c r="D3593" s="2"/>
      <c r="E3593" s="2"/>
      <c r="F3593" s="2"/>
      <c r="G3593" s="2" t="s">
        <v>1034</v>
      </c>
      <c r="H3593" s="1">
        <v>1</v>
      </c>
      <c r="I3593" s="2" t="s">
        <v>1034</v>
      </c>
      <c r="J3593">
        <v>0</v>
      </c>
      <c r="K3593">
        <v>12121</v>
      </c>
      <c r="L3593">
        <v>0</v>
      </c>
      <c r="M3593" s="2" t="s">
        <v>1484</v>
      </c>
      <c r="N3593" s="2" t="s">
        <v>1485</v>
      </c>
      <c r="O3593">
        <v>0</v>
      </c>
      <c r="P3593">
        <v>0</v>
      </c>
      <c r="Q3593" s="2"/>
      <c r="R3593" s="2" t="s">
        <v>44</v>
      </c>
      <c r="S3593" s="2"/>
      <c r="T3593" s="2" t="s">
        <v>110</v>
      </c>
      <c r="U3593" s="2" t="s">
        <v>121</v>
      </c>
      <c r="X3593">
        <v>465</v>
      </c>
      <c r="Y3593" s="1"/>
      <c r="Z3593" s="1"/>
      <c r="AA3593" s="1">
        <v>45473</v>
      </c>
      <c r="AB3593" s="2"/>
      <c r="AC3593">
        <v>0</v>
      </c>
      <c r="AD3593">
        <v>0</v>
      </c>
      <c r="AE3593" s="2"/>
      <c r="AF3593" s="2"/>
      <c r="AG3593" s="2"/>
      <c r="AJ3593">
        <v>0</v>
      </c>
    </row>
    <row r="3594" spans="1:36" x14ac:dyDescent="0.3">
      <c r="A3594" s="2" t="s">
        <v>3423</v>
      </c>
      <c r="B3594" s="2" t="s">
        <v>3424</v>
      </c>
      <c r="C3594" s="2" t="s">
        <v>3347</v>
      </c>
      <c r="D3594" s="2"/>
      <c r="E3594" s="2"/>
      <c r="F3594" s="2"/>
      <c r="G3594" s="2" t="s">
        <v>1034</v>
      </c>
      <c r="H3594" s="1">
        <v>1</v>
      </c>
      <c r="I3594" s="2" t="s">
        <v>1034</v>
      </c>
      <c r="J3594">
        <v>0</v>
      </c>
      <c r="K3594">
        <v>12121</v>
      </c>
      <c r="L3594">
        <v>0</v>
      </c>
      <c r="M3594" s="2" t="s">
        <v>550</v>
      </c>
      <c r="N3594" s="2" t="s">
        <v>551</v>
      </c>
      <c r="O3594">
        <v>0</v>
      </c>
      <c r="P3594">
        <v>0</v>
      </c>
      <c r="Q3594" s="2"/>
      <c r="R3594" s="2" t="s">
        <v>44</v>
      </c>
      <c r="S3594" s="2"/>
      <c r="T3594" s="2" t="s">
        <v>110</v>
      </c>
      <c r="U3594" s="2" t="s">
        <v>121</v>
      </c>
      <c r="X3594">
        <v>465</v>
      </c>
      <c r="Y3594" s="1"/>
      <c r="Z3594" s="1"/>
      <c r="AA3594" s="1">
        <v>45473</v>
      </c>
      <c r="AB3594" s="2"/>
      <c r="AC3594">
        <v>0</v>
      </c>
      <c r="AD3594">
        <v>0</v>
      </c>
      <c r="AE3594" s="2"/>
      <c r="AF3594" s="2"/>
      <c r="AG3594" s="2"/>
      <c r="AJ3594">
        <v>0</v>
      </c>
    </row>
    <row r="3595" spans="1:36" x14ac:dyDescent="0.3">
      <c r="A3595" s="2" t="s">
        <v>3423</v>
      </c>
      <c r="B3595" s="2" t="s">
        <v>3424</v>
      </c>
      <c r="C3595" s="2" t="s">
        <v>3347</v>
      </c>
      <c r="D3595" s="2"/>
      <c r="E3595" s="2"/>
      <c r="F3595" s="2"/>
      <c r="G3595" s="2" t="s">
        <v>1034</v>
      </c>
      <c r="H3595" s="1">
        <v>1</v>
      </c>
      <c r="I3595" s="2" t="s">
        <v>1034</v>
      </c>
      <c r="J3595">
        <v>0</v>
      </c>
      <c r="K3595">
        <v>12121</v>
      </c>
      <c r="L3595">
        <v>0</v>
      </c>
      <c r="M3595" s="2" t="s">
        <v>3301</v>
      </c>
      <c r="N3595" s="2" t="s">
        <v>3302</v>
      </c>
      <c r="O3595">
        <v>0</v>
      </c>
      <c r="P3595">
        <v>0</v>
      </c>
      <c r="Q3595" s="2"/>
      <c r="R3595" s="2" t="s">
        <v>44</v>
      </c>
      <c r="S3595" s="2"/>
      <c r="T3595" s="2" t="s">
        <v>110</v>
      </c>
      <c r="U3595" s="2" t="s">
        <v>121</v>
      </c>
      <c r="X3595">
        <v>465</v>
      </c>
      <c r="Y3595" s="1"/>
      <c r="Z3595" s="1"/>
      <c r="AA3595" s="1">
        <v>45473</v>
      </c>
      <c r="AB3595" s="2"/>
      <c r="AC3595">
        <v>0</v>
      </c>
      <c r="AD3595">
        <v>0</v>
      </c>
      <c r="AE3595" s="2"/>
      <c r="AF3595" s="2"/>
      <c r="AG3595" s="2"/>
      <c r="AJ3595">
        <v>0</v>
      </c>
    </row>
    <row r="3596" spans="1:36" x14ac:dyDescent="0.3">
      <c r="A3596" s="2" t="s">
        <v>3423</v>
      </c>
      <c r="B3596" s="2" t="s">
        <v>3424</v>
      </c>
      <c r="C3596" s="2" t="s">
        <v>3347</v>
      </c>
      <c r="D3596" s="2"/>
      <c r="E3596" s="2"/>
      <c r="F3596" s="2"/>
      <c r="G3596" s="2" t="s">
        <v>1034</v>
      </c>
      <c r="H3596" s="1">
        <v>1</v>
      </c>
      <c r="I3596" s="2" t="s">
        <v>1034</v>
      </c>
      <c r="J3596">
        <v>0</v>
      </c>
      <c r="K3596">
        <v>12121</v>
      </c>
      <c r="L3596">
        <v>0</v>
      </c>
      <c r="M3596" s="2" t="s">
        <v>2709</v>
      </c>
      <c r="N3596" s="2" t="s">
        <v>2710</v>
      </c>
      <c r="O3596">
        <v>0</v>
      </c>
      <c r="P3596">
        <v>0</v>
      </c>
      <c r="Q3596" s="2"/>
      <c r="R3596" s="2" t="s">
        <v>44</v>
      </c>
      <c r="S3596" s="2"/>
      <c r="T3596" s="2" t="s">
        <v>110</v>
      </c>
      <c r="U3596" s="2" t="s">
        <v>121</v>
      </c>
      <c r="X3596">
        <v>465</v>
      </c>
      <c r="Y3596" s="1"/>
      <c r="Z3596" s="1"/>
      <c r="AA3596" s="1">
        <v>45473</v>
      </c>
      <c r="AB3596" s="2"/>
      <c r="AC3596">
        <v>0</v>
      </c>
      <c r="AD3596">
        <v>0</v>
      </c>
      <c r="AE3596" s="2"/>
      <c r="AF3596" s="2"/>
      <c r="AG3596" s="2"/>
      <c r="AJ3596">
        <v>0</v>
      </c>
    </row>
    <row r="3597" spans="1:36" x14ac:dyDescent="0.3">
      <c r="A3597" s="2" t="s">
        <v>3423</v>
      </c>
      <c r="B3597" s="2" t="s">
        <v>3424</v>
      </c>
      <c r="C3597" s="2" t="s">
        <v>3347</v>
      </c>
      <c r="D3597" s="2"/>
      <c r="E3597" s="2"/>
      <c r="F3597" s="2"/>
      <c r="G3597" s="2" t="s">
        <v>1034</v>
      </c>
      <c r="H3597" s="1">
        <v>1</v>
      </c>
      <c r="I3597" s="2" t="s">
        <v>1034</v>
      </c>
      <c r="J3597">
        <v>0</v>
      </c>
      <c r="K3597">
        <v>12121</v>
      </c>
      <c r="L3597">
        <v>0</v>
      </c>
      <c r="M3597" s="2" t="s">
        <v>1307</v>
      </c>
      <c r="N3597" s="2" t="s">
        <v>1308</v>
      </c>
      <c r="O3597">
        <v>0</v>
      </c>
      <c r="P3597">
        <v>0</v>
      </c>
      <c r="Q3597" s="2"/>
      <c r="R3597" s="2" t="s">
        <v>44</v>
      </c>
      <c r="S3597" s="2"/>
      <c r="T3597" s="2" t="s">
        <v>110</v>
      </c>
      <c r="U3597" s="2" t="s">
        <v>121</v>
      </c>
      <c r="X3597">
        <v>465</v>
      </c>
      <c r="Y3597" s="1"/>
      <c r="Z3597" s="1"/>
      <c r="AA3597" s="1">
        <v>45473</v>
      </c>
      <c r="AB3597" s="2"/>
      <c r="AC3597">
        <v>0</v>
      </c>
      <c r="AD3597">
        <v>0</v>
      </c>
      <c r="AE3597" s="2"/>
      <c r="AF3597" s="2"/>
      <c r="AG3597" s="2"/>
      <c r="AJ3597">
        <v>0</v>
      </c>
    </row>
    <row r="3598" spans="1:36" x14ac:dyDescent="0.3">
      <c r="A3598" s="2" t="s">
        <v>3423</v>
      </c>
      <c r="B3598" s="2" t="s">
        <v>3424</v>
      </c>
      <c r="C3598" s="2" t="s">
        <v>3347</v>
      </c>
      <c r="D3598" s="2"/>
      <c r="E3598" s="2"/>
      <c r="F3598" s="2"/>
      <c r="G3598" s="2" t="s">
        <v>1034</v>
      </c>
      <c r="H3598" s="1">
        <v>1</v>
      </c>
      <c r="I3598" s="2" t="s">
        <v>1034</v>
      </c>
      <c r="J3598">
        <v>0</v>
      </c>
      <c r="K3598">
        <v>12121</v>
      </c>
      <c r="L3598">
        <v>0</v>
      </c>
      <c r="M3598" s="2" t="s">
        <v>362</v>
      </c>
      <c r="N3598" s="2" t="s">
        <v>363</v>
      </c>
      <c r="O3598">
        <v>0</v>
      </c>
      <c r="P3598">
        <v>0</v>
      </c>
      <c r="Q3598" s="2"/>
      <c r="R3598" s="2" t="s">
        <v>44</v>
      </c>
      <c r="S3598" s="2"/>
      <c r="T3598" s="2" t="s">
        <v>110</v>
      </c>
      <c r="U3598" s="2" t="s">
        <v>121</v>
      </c>
      <c r="X3598">
        <v>465</v>
      </c>
      <c r="Y3598" s="1"/>
      <c r="Z3598" s="1"/>
      <c r="AA3598" s="1">
        <v>45473</v>
      </c>
      <c r="AB3598" s="2"/>
      <c r="AC3598">
        <v>0</v>
      </c>
      <c r="AD3598">
        <v>0</v>
      </c>
      <c r="AE3598" s="2"/>
      <c r="AF3598" s="2"/>
      <c r="AG3598" s="2"/>
      <c r="AJ3598">
        <v>0</v>
      </c>
    </row>
    <row r="3599" spans="1:36" x14ac:dyDescent="0.3">
      <c r="A3599" s="2" t="s">
        <v>3423</v>
      </c>
      <c r="B3599" s="2" t="s">
        <v>3424</v>
      </c>
      <c r="C3599" s="2" t="s">
        <v>3347</v>
      </c>
      <c r="D3599" s="2"/>
      <c r="E3599" s="2"/>
      <c r="F3599" s="2"/>
      <c r="G3599" s="2" t="s">
        <v>1034</v>
      </c>
      <c r="H3599" s="1">
        <v>1</v>
      </c>
      <c r="I3599" s="2" t="s">
        <v>1034</v>
      </c>
      <c r="J3599">
        <v>0</v>
      </c>
      <c r="K3599">
        <v>12121</v>
      </c>
      <c r="L3599">
        <v>0</v>
      </c>
      <c r="M3599" s="2" t="s">
        <v>3303</v>
      </c>
      <c r="N3599" s="2" t="s">
        <v>3304</v>
      </c>
      <c r="O3599">
        <v>0</v>
      </c>
      <c r="P3599">
        <v>0</v>
      </c>
      <c r="Q3599" s="2"/>
      <c r="R3599" s="2" t="s">
        <v>44</v>
      </c>
      <c r="S3599" s="2"/>
      <c r="T3599" s="2" t="s">
        <v>110</v>
      </c>
      <c r="U3599" s="2" t="s">
        <v>121</v>
      </c>
      <c r="X3599">
        <v>465</v>
      </c>
      <c r="Y3599" s="1"/>
      <c r="Z3599" s="1"/>
      <c r="AA3599" s="1">
        <v>45473</v>
      </c>
      <c r="AB3599" s="2"/>
      <c r="AC3599">
        <v>0</v>
      </c>
      <c r="AD3599">
        <v>0</v>
      </c>
      <c r="AE3599" s="2"/>
      <c r="AF3599" s="2"/>
      <c r="AG3599" s="2"/>
      <c r="AJ3599">
        <v>0</v>
      </c>
    </row>
    <row r="3600" spans="1:36" x14ac:dyDescent="0.3">
      <c r="A3600" s="2" t="s">
        <v>3423</v>
      </c>
      <c r="B3600" s="2" t="s">
        <v>3424</v>
      </c>
      <c r="C3600" s="2" t="s">
        <v>3347</v>
      </c>
      <c r="D3600" s="2"/>
      <c r="E3600" s="2"/>
      <c r="F3600" s="2"/>
      <c r="G3600" s="2" t="s">
        <v>1034</v>
      </c>
      <c r="H3600" s="1">
        <v>1</v>
      </c>
      <c r="I3600" s="2" t="s">
        <v>1034</v>
      </c>
      <c r="J3600">
        <v>0</v>
      </c>
      <c r="K3600">
        <v>12121</v>
      </c>
      <c r="L3600">
        <v>0</v>
      </c>
      <c r="M3600" s="2" t="s">
        <v>294</v>
      </c>
      <c r="N3600" s="2" t="s">
        <v>295</v>
      </c>
      <c r="O3600">
        <v>0</v>
      </c>
      <c r="P3600">
        <v>0</v>
      </c>
      <c r="Q3600" s="2"/>
      <c r="R3600" s="2" t="s">
        <v>44</v>
      </c>
      <c r="S3600" s="2"/>
      <c r="T3600" s="2" t="s">
        <v>110</v>
      </c>
      <c r="U3600" s="2" t="s">
        <v>121</v>
      </c>
      <c r="X3600">
        <v>465</v>
      </c>
      <c r="Y3600" s="1"/>
      <c r="Z3600" s="1"/>
      <c r="AA3600" s="1">
        <v>45473</v>
      </c>
      <c r="AB3600" s="2"/>
      <c r="AC3600">
        <v>0</v>
      </c>
      <c r="AD3600">
        <v>0</v>
      </c>
      <c r="AE3600" s="2"/>
      <c r="AF3600" s="2"/>
      <c r="AG3600" s="2"/>
      <c r="AJ3600">
        <v>0</v>
      </c>
    </row>
    <row r="3601" spans="1:36" x14ac:dyDescent="0.3">
      <c r="A3601" s="2" t="s">
        <v>3423</v>
      </c>
      <c r="B3601" s="2" t="s">
        <v>3424</v>
      </c>
      <c r="C3601" s="2" t="s">
        <v>3347</v>
      </c>
      <c r="D3601" s="2"/>
      <c r="E3601" s="2"/>
      <c r="F3601" s="2"/>
      <c r="G3601" s="2" t="s">
        <v>1034</v>
      </c>
      <c r="H3601" s="1">
        <v>1</v>
      </c>
      <c r="I3601" s="2" t="s">
        <v>1034</v>
      </c>
      <c r="J3601">
        <v>0</v>
      </c>
      <c r="K3601">
        <v>12121</v>
      </c>
      <c r="L3601">
        <v>0</v>
      </c>
      <c r="M3601" s="2" t="s">
        <v>2409</v>
      </c>
      <c r="N3601" s="2" t="s">
        <v>2410</v>
      </c>
      <c r="O3601">
        <v>0</v>
      </c>
      <c r="P3601">
        <v>0</v>
      </c>
      <c r="Q3601" s="2"/>
      <c r="R3601" s="2" t="s">
        <v>44</v>
      </c>
      <c r="S3601" s="2"/>
      <c r="T3601" s="2" t="s">
        <v>110</v>
      </c>
      <c r="U3601" s="2" t="s">
        <v>121</v>
      </c>
      <c r="X3601">
        <v>465</v>
      </c>
      <c r="Y3601" s="1"/>
      <c r="Z3601" s="1"/>
      <c r="AA3601" s="1">
        <v>45473</v>
      </c>
      <c r="AB3601" s="2"/>
      <c r="AC3601">
        <v>0</v>
      </c>
      <c r="AD3601">
        <v>0</v>
      </c>
      <c r="AE3601" s="2"/>
      <c r="AF3601" s="2"/>
      <c r="AG3601" s="2"/>
      <c r="AJ3601">
        <v>0</v>
      </c>
    </row>
    <row r="3602" spans="1:36" x14ac:dyDescent="0.3">
      <c r="A3602" s="2" t="s">
        <v>3423</v>
      </c>
      <c r="B3602" s="2" t="s">
        <v>3424</v>
      </c>
      <c r="C3602" s="2" t="s">
        <v>3347</v>
      </c>
      <c r="D3602" s="2"/>
      <c r="E3602" s="2"/>
      <c r="F3602" s="2"/>
      <c r="G3602" s="2" t="s">
        <v>1034</v>
      </c>
      <c r="H3602" s="1">
        <v>1</v>
      </c>
      <c r="I3602" s="2" t="s">
        <v>1034</v>
      </c>
      <c r="J3602">
        <v>0</v>
      </c>
      <c r="K3602">
        <v>12121</v>
      </c>
      <c r="L3602">
        <v>0</v>
      </c>
      <c r="M3602" s="2" t="s">
        <v>992</v>
      </c>
      <c r="N3602" s="2" t="s">
        <v>993</v>
      </c>
      <c r="O3602">
        <v>0</v>
      </c>
      <c r="P3602">
        <v>0</v>
      </c>
      <c r="Q3602" s="2"/>
      <c r="R3602" s="2" t="s">
        <v>44</v>
      </c>
      <c r="S3602" s="2"/>
      <c r="T3602" s="2" t="s">
        <v>110</v>
      </c>
      <c r="U3602" s="2" t="s">
        <v>121</v>
      </c>
      <c r="X3602">
        <v>465</v>
      </c>
      <c r="Y3602" s="1"/>
      <c r="Z3602" s="1"/>
      <c r="AA3602" s="1">
        <v>45473</v>
      </c>
      <c r="AB3602" s="2"/>
      <c r="AC3602">
        <v>0</v>
      </c>
      <c r="AD3602">
        <v>0</v>
      </c>
      <c r="AE3602" s="2"/>
      <c r="AF3602" s="2"/>
      <c r="AG3602" s="2"/>
      <c r="AJ3602">
        <v>0</v>
      </c>
    </row>
    <row r="3603" spans="1:36" x14ac:dyDescent="0.3">
      <c r="A3603" s="2" t="s">
        <v>3425</v>
      </c>
      <c r="B3603" s="2" t="s">
        <v>3426</v>
      </c>
      <c r="C3603" s="2" t="s">
        <v>3347</v>
      </c>
      <c r="D3603" s="2"/>
      <c r="E3603" s="2"/>
      <c r="F3603" s="2"/>
      <c r="G3603" s="2" t="s">
        <v>1034</v>
      </c>
      <c r="H3603" s="1">
        <v>1</v>
      </c>
      <c r="I3603" s="2" t="s">
        <v>1034</v>
      </c>
      <c r="J3603">
        <v>0</v>
      </c>
      <c r="K3603">
        <v>4079</v>
      </c>
      <c r="L3603">
        <v>0</v>
      </c>
      <c r="M3603" s="2" t="s">
        <v>992</v>
      </c>
      <c r="N3603" s="2" t="s">
        <v>993</v>
      </c>
      <c r="O3603">
        <v>0</v>
      </c>
      <c r="P3603">
        <v>0</v>
      </c>
      <c r="Q3603" s="2"/>
      <c r="R3603" s="2" t="s">
        <v>44</v>
      </c>
      <c r="S3603" s="2"/>
      <c r="T3603" s="2" t="s">
        <v>110</v>
      </c>
      <c r="U3603" s="2" t="s">
        <v>121</v>
      </c>
      <c r="X3603">
        <v>373</v>
      </c>
      <c r="Y3603" s="1"/>
      <c r="Z3603" s="1"/>
      <c r="AA3603" s="1">
        <v>45565</v>
      </c>
      <c r="AB3603" s="2"/>
      <c r="AC3603">
        <v>0</v>
      </c>
      <c r="AD3603">
        <v>0</v>
      </c>
      <c r="AE3603" s="2"/>
      <c r="AF3603" s="2"/>
      <c r="AG3603" s="2"/>
      <c r="AJ3603">
        <v>0</v>
      </c>
    </row>
    <row r="3604" spans="1:36" x14ac:dyDescent="0.3">
      <c r="A3604" s="2" t="s">
        <v>3425</v>
      </c>
      <c r="B3604" s="2" t="s">
        <v>3426</v>
      </c>
      <c r="C3604" s="2" t="s">
        <v>3347</v>
      </c>
      <c r="D3604" s="2"/>
      <c r="E3604" s="2"/>
      <c r="F3604" s="2"/>
      <c r="G3604" s="2" t="s">
        <v>1034</v>
      </c>
      <c r="H3604" s="1">
        <v>1</v>
      </c>
      <c r="I3604" s="2" t="s">
        <v>1034</v>
      </c>
      <c r="J3604">
        <v>0</v>
      </c>
      <c r="K3604">
        <v>4079</v>
      </c>
      <c r="L3604">
        <v>0</v>
      </c>
      <c r="M3604" s="2" t="s">
        <v>2409</v>
      </c>
      <c r="N3604" s="2" t="s">
        <v>2410</v>
      </c>
      <c r="O3604">
        <v>0</v>
      </c>
      <c r="P3604">
        <v>0</v>
      </c>
      <c r="Q3604" s="2"/>
      <c r="R3604" s="2" t="s">
        <v>44</v>
      </c>
      <c r="S3604" s="2"/>
      <c r="T3604" s="2" t="s">
        <v>110</v>
      </c>
      <c r="U3604" s="2" t="s">
        <v>121</v>
      </c>
      <c r="X3604">
        <v>373</v>
      </c>
      <c r="Y3604" s="1"/>
      <c r="Z3604" s="1"/>
      <c r="AA3604" s="1">
        <v>45565</v>
      </c>
      <c r="AB3604" s="2"/>
      <c r="AC3604">
        <v>0</v>
      </c>
      <c r="AD3604">
        <v>0</v>
      </c>
      <c r="AE3604" s="2"/>
      <c r="AF3604" s="2"/>
      <c r="AG3604" s="2"/>
      <c r="AJ3604">
        <v>0</v>
      </c>
    </row>
    <row r="3605" spans="1:36" x14ac:dyDescent="0.3">
      <c r="A3605" s="2" t="s">
        <v>3425</v>
      </c>
      <c r="B3605" s="2" t="s">
        <v>3426</v>
      </c>
      <c r="C3605" s="2" t="s">
        <v>3347</v>
      </c>
      <c r="D3605" s="2"/>
      <c r="E3605" s="2"/>
      <c r="F3605" s="2"/>
      <c r="G3605" s="2" t="s">
        <v>1034</v>
      </c>
      <c r="H3605" s="1">
        <v>1</v>
      </c>
      <c r="I3605" s="2" t="s">
        <v>1034</v>
      </c>
      <c r="J3605">
        <v>0</v>
      </c>
      <c r="K3605">
        <v>4079</v>
      </c>
      <c r="L3605">
        <v>0</v>
      </c>
      <c r="M3605" s="2" t="s">
        <v>294</v>
      </c>
      <c r="N3605" s="2" t="s">
        <v>295</v>
      </c>
      <c r="O3605">
        <v>0</v>
      </c>
      <c r="P3605">
        <v>0</v>
      </c>
      <c r="Q3605" s="2"/>
      <c r="R3605" s="2" t="s">
        <v>44</v>
      </c>
      <c r="S3605" s="2"/>
      <c r="T3605" s="2" t="s">
        <v>110</v>
      </c>
      <c r="U3605" s="2" t="s">
        <v>121</v>
      </c>
      <c r="X3605">
        <v>373</v>
      </c>
      <c r="Y3605" s="1"/>
      <c r="Z3605" s="1"/>
      <c r="AA3605" s="1">
        <v>45565</v>
      </c>
      <c r="AB3605" s="2"/>
      <c r="AC3605">
        <v>0</v>
      </c>
      <c r="AD3605">
        <v>0</v>
      </c>
      <c r="AE3605" s="2"/>
      <c r="AF3605" s="2"/>
      <c r="AG3605" s="2"/>
      <c r="AJ3605">
        <v>0</v>
      </c>
    </row>
    <row r="3606" spans="1:36" x14ac:dyDescent="0.3">
      <c r="A3606" s="2" t="s">
        <v>3425</v>
      </c>
      <c r="B3606" s="2" t="s">
        <v>3426</v>
      </c>
      <c r="C3606" s="2" t="s">
        <v>3347</v>
      </c>
      <c r="D3606" s="2"/>
      <c r="E3606" s="2"/>
      <c r="F3606" s="2"/>
      <c r="G3606" s="2" t="s">
        <v>1034</v>
      </c>
      <c r="H3606" s="1">
        <v>1</v>
      </c>
      <c r="I3606" s="2" t="s">
        <v>1034</v>
      </c>
      <c r="J3606">
        <v>0</v>
      </c>
      <c r="K3606">
        <v>4079</v>
      </c>
      <c r="L3606">
        <v>0</v>
      </c>
      <c r="M3606" s="2" t="s">
        <v>3303</v>
      </c>
      <c r="N3606" s="2" t="s">
        <v>3304</v>
      </c>
      <c r="O3606">
        <v>0</v>
      </c>
      <c r="P3606">
        <v>0</v>
      </c>
      <c r="Q3606" s="2"/>
      <c r="R3606" s="2" t="s">
        <v>44</v>
      </c>
      <c r="S3606" s="2"/>
      <c r="T3606" s="2" t="s">
        <v>110</v>
      </c>
      <c r="U3606" s="2" t="s">
        <v>121</v>
      </c>
      <c r="X3606">
        <v>373</v>
      </c>
      <c r="Y3606" s="1"/>
      <c r="Z3606" s="1"/>
      <c r="AA3606" s="1">
        <v>45565</v>
      </c>
      <c r="AB3606" s="2"/>
      <c r="AC3606">
        <v>0</v>
      </c>
      <c r="AD3606">
        <v>0</v>
      </c>
      <c r="AE3606" s="2"/>
      <c r="AF3606" s="2"/>
      <c r="AG3606" s="2"/>
      <c r="AJ3606">
        <v>0</v>
      </c>
    </row>
    <row r="3607" spans="1:36" x14ac:dyDescent="0.3">
      <c r="A3607" s="2" t="s">
        <v>3425</v>
      </c>
      <c r="B3607" s="2" t="s">
        <v>3426</v>
      </c>
      <c r="C3607" s="2" t="s">
        <v>3347</v>
      </c>
      <c r="D3607" s="2"/>
      <c r="E3607" s="2"/>
      <c r="F3607" s="2"/>
      <c r="G3607" s="2" t="s">
        <v>1034</v>
      </c>
      <c r="H3607" s="1">
        <v>1</v>
      </c>
      <c r="I3607" s="2" t="s">
        <v>1034</v>
      </c>
      <c r="J3607">
        <v>0</v>
      </c>
      <c r="K3607">
        <v>4079</v>
      </c>
      <c r="L3607">
        <v>0</v>
      </c>
      <c r="M3607" s="2" t="s">
        <v>362</v>
      </c>
      <c r="N3607" s="2" t="s">
        <v>363</v>
      </c>
      <c r="O3607">
        <v>0</v>
      </c>
      <c r="P3607">
        <v>0</v>
      </c>
      <c r="Q3607" s="2"/>
      <c r="R3607" s="2" t="s">
        <v>44</v>
      </c>
      <c r="S3607" s="2"/>
      <c r="T3607" s="2" t="s">
        <v>110</v>
      </c>
      <c r="U3607" s="2" t="s">
        <v>121</v>
      </c>
      <c r="X3607">
        <v>373</v>
      </c>
      <c r="Y3607" s="1"/>
      <c r="Z3607" s="1"/>
      <c r="AA3607" s="1">
        <v>45565</v>
      </c>
      <c r="AB3607" s="2"/>
      <c r="AC3607">
        <v>0</v>
      </c>
      <c r="AD3607">
        <v>0</v>
      </c>
      <c r="AE3607" s="2"/>
      <c r="AF3607" s="2"/>
      <c r="AG3607" s="2"/>
      <c r="AJ3607">
        <v>0</v>
      </c>
    </row>
    <row r="3608" spans="1:36" x14ac:dyDescent="0.3">
      <c r="A3608" s="2" t="s">
        <v>3425</v>
      </c>
      <c r="B3608" s="2" t="s">
        <v>3426</v>
      </c>
      <c r="C3608" s="2" t="s">
        <v>3347</v>
      </c>
      <c r="D3608" s="2"/>
      <c r="E3608" s="2"/>
      <c r="F3608" s="2"/>
      <c r="G3608" s="2" t="s">
        <v>1034</v>
      </c>
      <c r="H3608" s="1">
        <v>1</v>
      </c>
      <c r="I3608" s="2" t="s">
        <v>1034</v>
      </c>
      <c r="J3608">
        <v>0</v>
      </c>
      <c r="K3608">
        <v>4079</v>
      </c>
      <c r="L3608">
        <v>0</v>
      </c>
      <c r="M3608" s="2" t="s">
        <v>1307</v>
      </c>
      <c r="N3608" s="2" t="s">
        <v>1308</v>
      </c>
      <c r="O3608">
        <v>0</v>
      </c>
      <c r="P3608">
        <v>0</v>
      </c>
      <c r="Q3608" s="2"/>
      <c r="R3608" s="2" t="s">
        <v>44</v>
      </c>
      <c r="S3608" s="2"/>
      <c r="T3608" s="2" t="s">
        <v>110</v>
      </c>
      <c r="U3608" s="2" t="s">
        <v>121</v>
      </c>
      <c r="X3608">
        <v>373</v>
      </c>
      <c r="Y3608" s="1"/>
      <c r="Z3608" s="1"/>
      <c r="AA3608" s="1">
        <v>45565</v>
      </c>
      <c r="AB3608" s="2"/>
      <c r="AC3608">
        <v>0</v>
      </c>
      <c r="AD3608">
        <v>0</v>
      </c>
      <c r="AE3608" s="2"/>
      <c r="AF3608" s="2"/>
      <c r="AG3608" s="2"/>
      <c r="AJ3608">
        <v>0</v>
      </c>
    </row>
    <row r="3609" spans="1:36" x14ac:dyDescent="0.3">
      <c r="A3609" s="2" t="s">
        <v>3425</v>
      </c>
      <c r="B3609" s="2" t="s">
        <v>3426</v>
      </c>
      <c r="C3609" s="2" t="s">
        <v>3347</v>
      </c>
      <c r="D3609" s="2"/>
      <c r="E3609" s="2"/>
      <c r="F3609" s="2"/>
      <c r="G3609" s="2" t="s">
        <v>1034</v>
      </c>
      <c r="H3609" s="1">
        <v>1</v>
      </c>
      <c r="I3609" s="2" t="s">
        <v>1034</v>
      </c>
      <c r="J3609">
        <v>0</v>
      </c>
      <c r="K3609">
        <v>4079</v>
      </c>
      <c r="L3609">
        <v>0</v>
      </c>
      <c r="M3609" s="2" t="s">
        <v>2709</v>
      </c>
      <c r="N3609" s="2" t="s">
        <v>2710</v>
      </c>
      <c r="O3609">
        <v>0</v>
      </c>
      <c r="P3609">
        <v>0</v>
      </c>
      <c r="Q3609" s="2"/>
      <c r="R3609" s="2" t="s">
        <v>44</v>
      </c>
      <c r="S3609" s="2"/>
      <c r="T3609" s="2" t="s">
        <v>110</v>
      </c>
      <c r="U3609" s="2" t="s">
        <v>121</v>
      </c>
      <c r="X3609">
        <v>373</v>
      </c>
      <c r="Y3609" s="1"/>
      <c r="Z3609" s="1"/>
      <c r="AA3609" s="1">
        <v>45565</v>
      </c>
      <c r="AB3609" s="2"/>
      <c r="AC3609">
        <v>0</v>
      </c>
      <c r="AD3609">
        <v>0</v>
      </c>
      <c r="AE3609" s="2"/>
      <c r="AF3609" s="2"/>
      <c r="AG3609" s="2"/>
      <c r="AJ3609">
        <v>0</v>
      </c>
    </row>
    <row r="3610" spans="1:36" x14ac:dyDescent="0.3">
      <c r="A3610" s="2" t="s">
        <v>3425</v>
      </c>
      <c r="B3610" s="2" t="s">
        <v>3426</v>
      </c>
      <c r="C3610" s="2" t="s">
        <v>3347</v>
      </c>
      <c r="D3610" s="2"/>
      <c r="E3610" s="2"/>
      <c r="F3610" s="2"/>
      <c r="G3610" s="2" t="s">
        <v>1034</v>
      </c>
      <c r="H3610" s="1">
        <v>1</v>
      </c>
      <c r="I3610" s="2" t="s">
        <v>1034</v>
      </c>
      <c r="J3610">
        <v>0</v>
      </c>
      <c r="K3610">
        <v>4079</v>
      </c>
      <c r="L3610">
        <v>0</v>
      </c>
      <c r="M3610" s="2" t="s">
        <v>3301</v>
      </c>
      <c r="N3610" s="2" t="s">
        <v>3302</v>
      </c>
      <c r="O3610">
        <v>0</v>
      </c>
      <c r="P3610">
        <v>0</v>
      </c>
      <c r="Q3610" s="2"/>
      <c r="R3610" s="2" t="s">
        <v>44</v>
      </c>
      <c r="S3610" s="2"/>
      <c r="T3610" s="2" t="s">
        <v>110</v>
      </c>
      <c r="U3610" s="2" t="s">
        <v>121</v>
      </c>
      <c r="X3610">
        <v>373</v>
      </c>
      <c r="Y3610" s="1"/>
      <c r="Z3610" s="1"/>
      <c r="AA3610" s="1">
        <v>45565</v>
      </c>
      <c r="AB3610" s="2"/>
      <c r="AC3610">
        <v>0</v>
      </c>
      <c r="AD3610">
        <v>0</v>
      </c>
      <c r="AE3610" s="2"/>
      <c r="AF3610" s="2"/>
      <c r="AG3610" s="2"/>
      <c r="AJ3610">
        <v>0</v>
      </c>
    </row>
    <row r="3611" spans="1:36" x14ac:dyDescent="0.3">
      <c r="A3611" s="2" t="s">
        <v>3425</v>
      </c>
      <c r="B3611" s="2" t="s">
        <v>3426</v>
      </c>
      <c r="C3611" s="2" t="s">
        <v>3347</v>
      </c>
      <c r="D3611" s="2"/>
      <c r="E3611" s="2"/>
      <c r="F3611" s="2"/>
      <c r="G3611" s="2" t="s">
        <v>1034</v>
      </c>
      <c r="H3611" s="1">
        <v>1</v>
      </c>
      <c r="I3611" s="2" t="s">
        <v>1034</v>
      </c>
      <c r="J3611">
        <v>0</v>
      </c>
      <c r="K3611">
        <v>4079</v>
      </c>
      <c r="L3611">
        <v>0</v>
      </c>
      <c r="M3611" s="2" t="s">
        <v>550</v>
      </c>
      <c r="N3611" s="2" t="s">
        <v>551</v>
      </c>
      <c r="O3611">
        <v>0</v>
      </c>
      <c r="P3611">
        <v>0</v>
      </c>
      <c r="Q3611" s="2"/>
      <c r="R3611" s="2" t="s">
        <v>44</v>
      </c>
      <c r="S3611" s="2"/>
      <c r="T3611" s="2" t="s">
        <v>110</v>
      </c>
      <c r="U3611" s="2" t="s">
        <v>121</v>
      </c>
      <c r="X3611">
        <v>373</v>
      </c>
      <c r="Y3611" s="1"/>
      <c r="Z3611" s="1"/>
      <c r="AA3611" s="1">
        <v>45565</v>
      </c>
      <c r="AB3611" s="2"/>
      <c r="AC3611">
        <v>0</v>
      </c>
      <c r="AD3611">
        <v>0</v>
      </c>
      <c r="AE3611" s="2"/>
      <c r="AF3611" s="2"/>
      <c r="AG3611" s="2"/>
      <c r="AJ3611">
        <v>0</v>
      </c>
    </row>
    <row r="3612" spans="1:36" x14ac:dyDescent="0.3">
      <c r="A3612" s="2" t="s">
        <v>3425</v>
      </c>
      <c r="B3612" s="2" t="s">
        <v>3426</v>
      </c>
      <c r="C3612" s="2" t="s">
        <v>3347</v>
      </c>
      <c r="D3612" s="2"/>
      <c r="E3612" s="2"/>
      <c r="F3612" s="2"/>
      <c r="G3612" s="2" t="s">
        <v>1034</v>
      </c>
      <c r="H3612" s="1">
        <v>1</v>
      </c>
      <c r="I3612" s="2" t="s">
        <v>1034</v>
      </c>
      <c r="J3612">
        <v>0</v>
      </c>
      <c r="K3612">
        <v>4079</v>
      </c>
      <c r="L3612">
        <v>0</v>
      </c>
      <c r="M3612" s="2" t="s">
        <v>1484</v>
      </c>
      <c r="N3612" s="2" t="s">
        <v>1485</v>
      </c>
      <c r="O3612">
        <v>0</v>
      </c>
      <c r="P3612">
        <v>0</v>
      </c>
      <c r="Q3612" s="2"/>
      <c r="R3612" s="2" t="s">
        <v>44</v>
      </c>
      <c r="S3612" s="2"/>
      <c r="T3612" s="2" t="s">
        <v>110</v>
      </c>
      <c r="U3612" s="2" t="s">
        <v>121</v>
      </c>
      <c r="X3612">
        <v>373</v>
      </c>
      <c r="Y3612" s="1"/>
      <c r="Z3612" s="1"/>
      <c r="AA3612" s="1">
        <v>45565</v>
      </c>
      <c r="AB3612" s="2"/>
      <c r="AC3612">
        <v>0</v>
      </c>
      <c r="AD3612">
        <v>0</v>
      </c>
      <c r="AE3612" s="2"/>
      <c r="AF3612" s="2"/>
      <c r="AG3612" s="2"/>
      <c r="AJ3612">
        <v>0</v>
      </c>
    </row>
    <row r="3613" spans="1:36" x14ac:dyDescent="0.3">
      <c r="A3613" s="2" t="s">
        <v>3425</v>
      </c>
      <c r="B3613" s="2" t="s">
        <v>3426</v>
      </c>
      <c r="C3613" s="2" t="s">
        <v>3347</v>
      </c>
      <c r="D3613" s="2"/>
      <c r="E3613" s="2"/>
      <c r="F3613" s="2"/>
      <c r="G3613" s="2" t="s">
        <v>1034</v>
      </c>
      <c r="H3613" s="1">
        <v>1</v>
      </c>
      <c r="I3613" s="2" t="s">
        <v>1034</v>
      </c>
      <c r="J3613">
        <v>0</v>
      </c>
      <c r="K3613">
        <v>4079</v>
      </c>
      <c r="L3613">
        <v>0</v>
      </c>
      <c r="M3613" s="2" t="s">
        <v>138</v>
      </c>
      <c r="N3613" s="2" t="s">
        <v>139</v>
      </c>
      <c r="O3613">
        <v>0</v>
      </c>
      <c r="P3613">
        <v>0</v>
      </c>
      <c r="Q3613" s="2"/>
      <c r="R3613" s="2" t="s">
        <v>44</v>
      </c>
      <c r="S3613" s="2"/>
      <c r="T3613" s="2" t="s">
        <v>110</v>
      </c>
      <c r="U3613" s="2" t="s">
        <v>121</v>
      </c>
      <c r="X3613">
        <v>373</v>
      </c>
      <c r="Y3613" s="1"/>
      <c r="Z3613" s="1"/>
      <c r="AA3613" s="1">
        <v>45565</v>
      </c>
      <c r="AB3613" s="2"/>
      <c r="AC3613">
        <v>0</v>
      </c>
      <c r="AD3613">
        <v>0</v>
      </c>
      <c r="AE3613" s="2"/>
      <c r="AF3613" s="2"/>
      <c r="AG3613" s="2"/>
      <c r="AJ3613">
        <v>0</v>
      </c>
    </row>
    <row r="3614" spans="1:36" x14ac:dyDescent="0.3">
      <c r="A3614" s="2" t="s">
        <v>3425</v>
      </c>
      <c r="B3614" s="2" t="s">
        <v>3426</v>
      </c>
      <c r="C3614" s="2" t="s">
        <v>3347</v>
      </c>
      <c r="D3614" s="2"/>
      <c r="E3614" s="2"/>
      <c r="F3614" s="2"/>
      <c r="G3614" s="2" t="s">
        <v>1034</v>
      </c>
      <c r="H3614" s="1">
        <v>1</v>
      </c>
      <c r="I3614" s="2" t="s">
        <v>1034</v>
      </c>
      <c r="J3614">
        <v>0</v>
      </c>
      <c r="K3614">
        <v>4079</v>
      </c>
      <c r="L3614">
        <v>0</v>
      </c>
      <c r="M3614" s="2" t="s">
        <v>3299</v>
      </c>
      <c r="N3614" s="2" t="s">
        <v>3300</v>
      </c>
      <c r="O3614">
        <v>0</v>
      </c>
      <c r="P3614">
        <v>0</v>
      </c>
      <c r="Q3614" s="2"/>
      <c r="R3614" s="2" t="s">
        <v>44</v>
      </c>
      <c r="S3614" s="2"/>
      <c r="T3614" s="2" t="s">
        <v>110</v>
      </c>
      <c r="U3614" s="2" t="s">
        <v>121</v>
      </c>
      <c r="X3614">
        <v>373</v>
      </c>
      <c r="Y3614" s="1"/>
      <c r="Z3614" s="1"/>
      <c r="AA3614" s="1">
        <v>45565</v>
      </c>
      <c r="AB3614" s="2"/>
      <c r="AC3614">
        <v>0</v>
      </c>
      <c r="AD3614">
        <v>0</v>
      </c>
      <c r="AE3614" s="2"/>
      <c r="AF3614" s="2"/>
      <c r="AG3614" s="2"/>
      <c r="AJ3614">
        <v>0</v>
      </c>
    </row>
    <row r="3615" spans="1:36" x14ac:dyDescent="0.3">
      <c r="A3615" s="2" t="s">
        <v>3425</v>
      </c>
      <c r="B3615" s="2" t="s">
        <v>3426</v>
      </c>
      <c r="C3615" s="2" t="s">
        <v>3347</v>
      </c>
      <c r="D3615" s="2"/>
      <c r="E3615" s="2"/>
      <c r="F3615" s="2"/>
      <c r="G3615" s="2" t="s">
        <v>1034</v>
      </c>
      <c r="H3615" s="1">
        <v>1</v>
      </c>
      <c r="I3615" s="2" t="s">
        <v>1034</v>
      </c>
      <c r="J3615">
        <v>0</v>
      </c>
      <c r="K3615">
        <v>4079</v>
      </c>
      <c r="L3615">
        <v>0</v>
      </c>
      <c r="M3615" s="2" t="s">
        <v>203</v>
      </c>
      <c r="N3615" s="2" t="s">
        <v>204</v>
      </c>
      <c r="O3615">
        <v>0</v>
      </c>
      <c r="P3615">
        <v>0</v>
      </c>
      <c r="Q3615" s="2"/>
      <c r="R3615" s="2" t="s">
        <v>44</v>
      </c>
      <c r="S3615" s="2"/>
      <c r="T3615" s="2" t="s">
        <v>110</v>
      </c>
      <c r="U3615" s="2" t="s">
        <v>121</v>
      </c>
      <c r="X3615">
        <v>373</v>
      </c>
      <c r="Y3615" s="1"/>
      <c r="Z3615" s="1"/>
      <c r="AA3615" s="1">
        <v>45565</v>
      </c>
      <c r="AB3615" s="2"/>
      <c r="AC3615">
        <v>0</v>
      </c>
      <c r="AD3615">
        <v>0</v>
      </c>
      <c r="AE3615" s="2"/>
      <c r="AF3615" s="2"/>
      <c r="AG3615" s="2"/>
      <c r="AJ3615">
        <v>0</v>
      </c>
    </row>
    <row r="3616" spans="1:36" x14ac:dyDescent="0.3">
      <c r="A3616" s="2" t="s">
        <v>3425</v>
      </c>
      <c r="B3616" s="2" t="s">
        <v>3426</v>
      </c>
      <c r="C3616" s="2" t="s">
        <v>3347</v>
      </c>
      <c r="D3616" s="2"/>
      <c r="E3616" s="2"/>
      <c r="F3616" s="2"/>
      <c r="G3616" s="2" t="s">
        <v>1034</v>
      </c>
      <c r="H3616" s="1">
        <v>1</v>
      </c>
      <c r="I3616" s="2" t="s">
        <v>1034</v>
      </c>
      <c r="J3616">
        <v>0</v>
      </c>
      <c r="K3616">
        <v>4079</v>
      </c>
      <c r="L3616">
        <v>0</v>
      </c>
      <c r="M3616" s="2" t="s">
        <v>3297</v>
      </c>
      <c r="N3616" s="2" t="s">
        <v>3298</v>
      </c>
      <c r="O3616">
        <v>0</v>
      </c>
      <c r="P3616">
        <v>0</v>
      </c>
      <c r="Q3616" s="2"/>
      <c r="R3616" s="2" t="s">
        <v>44</v>
      </c>
      <c r="S3616" s="2"/>
      <c r="T3616" s="2" t="s">
        <v>110</v>
      </c>
      <c r="U3616" s="2" t="s">
        <v>121</v>
      </c>
      <c r="X3616">
        <v>373</v>
      </c>
      <c r="Y3616" s="1"/>
      <c r="Z3616" s="1"/>
      <c r="AA3616" s="1">
        <v>45565</v>
      </c>
      <c r="AB3616" s="2"/>
      <c r="AC3616">
        <v>0</v>
      </c>
      <c r="AD3616">
        <v>0</v>
      </c>
      <c r="AE3616" s="2"/>
      <c r="AF3616" s="2"/>
      <c r="AG3616" s="2"/>
      <c r="AJ3616">
        <v>0</v>
      </c>
    </row>
    <row r="3617" spans="1:36" x14ac:dyDescent="0.3">
      <c r="A3617" s="2" t="s">
        <v>3425</v>
      </c>
      <c r="B3617" s="2" t="s">
        <v>3426</v>
      </c>
      <c r="C3617" s="2" t="s">
        <v>3347</v>
      </c>
      <c r="D3617" s="2"/>
      <c r="E3617" s="2"/>
      <c r="F3617" s="2"/>
      <c r="G3617" s="2" t="s">
        <v>1034</v>
      </c>
      <c r="H3617" s="1">
        <v>1</v>
      </c>
      <c r="I3617" s="2" t="s">
        <v>1034</v>
      </c>
      <c r="J3617">
        <v>0</v>
      </c>
      <c r="K3617">
        <v>4079</v>
      </c>
      <c r="L3617">
        <v>0</v>
      </c>
      <c r="M3617" s="2" t="s">
        <v>2314</v>
      </c>
      <c r="N3617" s="2" t="s">
        <v>2315</v>
      </c>
      <c r="O3617">
        <v>0</v>
      </c>
      <c r="P3617">
        <v>0</v>
      </c>
      <c r="Q3617" s="2"/>
      <c r="R3617" s="2" t="s">
        <v>44</v>
      </c>
      <c r="S3617" s="2"/>
      <c r="T3617" s="2" t="s">
        <v>110</v>
      </c>
      <c r="U3617" s="2" t="s">
        <v>121</v>
      </c>
      <c r="X3617">
        <v>373</v>
      </c>
      <c r="Y3617" s="1"/>
      <c r="Z3617" s="1"/>
      <c r="AA3617" s="1">
        <v>45565</v>
      </c>
      <c r="AB3617" s="2"/>
      <c r="AC3617">
        <v>0</v>
      </c>
      <c r="AD3617">
        <v>0</v>
      </c>
      <c r="AE3617" s="2"/>
      <c r="AF3617" s="2"/>
      <c r="AG3617" s="2"/>
      <c r="AJ3617">
        <v>0</v>
      </c>
    </row>
    <row r="3618" spans="1:36" x14ac:dyDescent="0.3">
      <c r="A3618" s="2" t="s">
        <v>3425</v>
      </c>
      <c r="B3618" s="2" t="s">
        <v>3426</v>
      </c>
      <c r="C3618" s="2" t="s">
        <v>3347</v>
      </c>
      <c r="D3618" s="2"/>
      <c r="E3618" s="2"/>
      <c r="F3618" s="2"/>
      <c r="G3618" s="2" t="s">
        <v>1034</v>
      </c>
      <c r="H3618" s="1">
        <v>1</v>
      </c>
      <c r="I3618" s="2" t="s">
        <v>1034</v>
      </c>
      <c r="J3618">
        <v>0</v>
      </c>
      <c r="K3618">
        <v>4079</v>
      </c>
      <c r="L3618">
        <v>0</v>
      </c>
      <c r="M3618" s="2" t="s">
        <v>723</v>
      </c>
      <c r="N3618" s="2" t="s">
        <v>724</v>
      </c>
      <c r="O3618">
        <v>0</v>
      </c>
      <c r="P3618">
        <v>0</v>
      </c>
      <c r="Q3618" s="2"/>
      <c r="R3618" s="2" t="s">
        <v>44</v>
      </c>
      <c r="S3618" s="2"/>
      <c r="T3618" s="2" t="s">
        <v>110</v>
      </c>
      <c r="U3618" s="2" t="s">
        <v>121</v>
      </c>
      <c r="X3618">
        <v>373</v>
      </c>
      <c r="Y3618" s="1"/>
      <c r="Z3618" s="1"/>
      <c r="AA3618" s="1">
        <v>45565</v>
      </c>
      <c r="AB3618" s="2"/>
      <c r="AC3618">
        <v>0</v>
      </c>
      <c r="AD3618">
        <v>0</v>
      </c>
      <c r="AE3618" s="2"/>
      <c r="AF3618" s="2"/>
      <c r="AG3618" s="2"/>
      <c r="AJ3618">
        <v>0</v>
      </c>
    </row>
    <row r="3619" spans="1:36" x14ac:dyDescent="0.3">
      <c r="A3619" s="2" t="s">
        <v>3425</v>
      </c>
      <c r="B3619" s="2" t="s">
        <v>3426</v>
      </c>
      <c r="C3619" s="2" t="s">
        <v>3347</v>
      </c>
      <c r="D3619" s="2"/>
      <c r="E3619" s="2"/>
      <c r="F3619" s="2"/>
      <c r="G3619" s="2" t="s">
        <v>1034</v>
      </c>
      <c r="H3619" s="1">
        <v>1</v>
      </c>
      <c r="I3619" s="2" t="s">
        <v>1034</v>
      </c>
      <c r="J3619">
        <v>0</v>
      </c>
      <c r="K3619">
        <v>4079</v>
      </c>
      <c r="L3619">
        <v>0</v>
      </c>
      <c r="M3619" s="2" t="s">
        <v>3308</v>
      </c>
      <c r="N3619" s="2" t="s">
        <v>3309</v>
      </c>
      <c r="O3619">
        <v>0</v>
      </c>
      <c r="P3619">
        <v>0</v>
      </c>
      <c r="Q3619" s="2"/>
      <c r="R3619" s="2" t="s">
        <v>44</v>
      </c>
      <c r="S3619" s="2"/>
      <c r="T3619" s="2" t="s">
        <v>110</v>
      </c>
      <c r="U3619" s="2" t="s">
        <v>121</v>
      </c>
      <c r="X3619">
        <v>373</v>
      </c>
      <c r="Y3619" s="1"/>
      <c r="Z3619" s="1"/>
      <c r="AA3619" s="1">
        <v>45565</v>
      </c>
      <c r="AB3619" s="2"/>
      <c r="AC3619">
        <v>0</v>
      </c>
      <c r="AD3619">
        <v>0</v>
      </c>
      <c r="AE3619" s="2"/>
      <c r="AF3619" s="2"/>
      <c r="AG3619" s="2"/>
      <c r="AJ3619">
        <v>0</v>
      </c>
    </row>
    <row r="3620" spans="1:36" x14ac:dyDescent="0.3">
      <c r="A3620" s="2" t="s">
        <v>3425</v>
      </c>
      <c r="B3620" s="2" t="s">
        <v>3426</v>
      </c>
      <c r="C3620" s="2" t="s">
        <v>3347</v>
      </c>
      <c r="D3620" s="2"/>
      <c r="E3620" s="2"/>
      <c r="F3620" s="2"/>
      <c r="G3620" s="2" t="s">
        <v>1034</v>
      </c>
      <c r="H3620" s="1">
        <v>1</v>
      </c>
      <c r="I3620" s="2" t="s">
        <v>1034</v>
      </c>
      <c r="J3620">
        <v>0</v>
      </c>
      <c r="K3620">
        <v>4079</v>
      </c>
      <c r="L3620">
        <v>0</v>
      </c>
      <c r="M3620" s="2" t="s">
        <v>213</v>
      </c>
      <c r="N3620" s="2" t="s">
        <v>214</v>
      </c>
      <c r="O3620">
        <v>0</v>
      </c>
      <c r="P3620">
        <v>0</v>
      </c>
      <c r="Q3620" s="2"/>
      <c r="R3620" s="2" t="s">
        <v>44</v>
      </c>
      <c r="S3620" s="2"/>
      <c r="T3620" s="2" t="s">
        <v>110</v>
      </c>
      <c r="U3620" s="2" t="s">
        <v>121</v>
      </c>
      <c r="X3620">
        <v>373</v>
      </c>
      <c r="Y3620" s="1"/>
      <c r="Z3620" s="1"/>
      <c r="AA3620" s="1">
        <v>45565</v>
      </c>
      <c r="AB3620" s="2"/>
      <c r="AC3620">
        <v>0</v>
      </c>
      <c r="AD3620">
        <v>0</v>
      </c>
      <c r="AE3620" s="2"/>
      <c r="AF3620" s="2"/>
      <c r="AG3620" s="2"/>
      <c r="AJ3620">
        <v>0</v>
      </c>
    </row>
    <row r="3621" spans="1:36" x14ac:dyDescent="0.3">
      <c r="A3621" s="2" t="s">
        <v>3425</v>
      </c>
      <c r="B3621" s="2" t="s">
        <v>3426</v>
      </c>
      <c r="C3621" s="2" t="s">
        <v>3347</v>
      </c>
      <c r="D3621" s="2"/>
      <c r="E3621" s="2"/>
      <c r="F3621" s="2"/>
      <c r="G3621" s="2" t="s">
        <v>1034</v>
      </c>
      <c r="H3621" s="1">
        <v>1</v>
      </c>
      <c r="I3621" s="2" t="s">
        <v>1034</v>
      </c>
      <c r="J3621">
        <v>0</v>
      </c>
      <c r="K3621">
        <v>4079</v>
      </c>
      <c r="L3621">
        <v>0</v>
      </c>
      <c r="M3621" s="2" t="s">
        <v>3307</v>
      </c>
      <c r="N3621" s="2" t="s">
        <v>645</v>
      </c>
      <c r="O3621">
        <v>0</v>
      </c>
      <c r="P3621">
        <v>0</v>
      </c>
      <c r="Q3621" s="2"/>
      <c r="R3621" s="2" t="s">
        <v>44</v>
      </c>
      <c r="S3621" s="2"/>
      <c r="T3621" s="2" t="s">
        <v>110</v>
      </c>
      <c r="U3621" s="2" t="s">
        <v>121</v>
      </c>
      <c r="X3621">
        <v>373</v>
      </c>
      <c r="Y3621" s="1"/>
      <c r="Z3621" s="1"/>
      <c r="AA3621" s="1">
        <v>45565</v>
      </c>
      <c r="AB3621" s="2"/>
      <c r="AC3621">
        <v>0</v>
      </c>
      <c r="AD3621">
        <v>0</v>
      </c>
      <c r="AE3621" s="2"/>
      <c r="AF3621" s="2"/>
      <c r="AG3621" s="2"/>
      <c r="AJ3621">
        <v>0</v>
      </c>
    </row>
    <row r="3622" spans="1:36" x14ac:dyDescent="0.3">
      <c r="A3622" s="2" t="s">
        <v>3425</v>
      </c>
      <c r="B3622" s="2" t="s">
        <v>3426</v>
      </c>
      <c r="C3622" s="2" t="s">
        <v>3347</v>
      </c>
      <c r="D3622" s="2"/>
      <c r="E3622" s="2"/>
      <c r="F3622" s="2"/>
      <c r="G3622" s="2" t="s">
        <v>1034</v>
      </c>
      <c r="H3622" s="1">
        <v>1</v>
      </c>
      <c r="I3622" s="2" t="s">
        <v>1034</v>
      </c>
      <c r="J3622">
        <v>0</v>
      </c>
      <c r="K3622">
        <v>4079</v>
      </c>
      <c r="L3622">
        <v>0</v>
      </c>
      <c r="M3622" s="2" t="s">
        <v>299</v>
      </c>
      <c r="N3622" s="2" t="s">
        <v>300</v>
      </c>
      <c r="O3622">
        <v>0</v>
      </c>
      <c r="P3622">
        <v>0</v>
      </c>
      <c r="Q3622" s="2"/>
      <c r="R3622" s="2" t="s">
        <v>44</v>
      </c>
      <c r="S3622" s="2"/>
      <c r="T3622" s="2" t="s">
        <v>110</v>
      </c>
      <c r="U3622" s="2" t="s">
        <v>121</v>
      </c>
      <c r="X3622">
        <v>373</v>
      </c>
      <c r="Y3622" s="1"/>
      <c r="Z3622" s="1"/>
      <c r="AA3622" s="1">
        <v>45565</v>
      </c>
      <c r="AB3622" s="2"/>
      <c r="AC3622">
        <v>0</v>
      </c>
      <c r="AD3622">
        <v>0</v>
      </c>
      <c r="AE3622" s="2"/>
      <c r="AF3622" s="2"/>
      <c r="AG3622" s="2"/>
      <c r="AJ3622">
        <v>0</v>
      </c>
    </row>
    <row r="3623" spans="1:36" x14ac:dyDescent="0.3">
      <c r="A3623" s="2" t="s">
        <v>3425</v>
      </c>
      <c r="B3623" s="2" t="s">
        <v>3426</v>
      </c>
      <c r="C3623" s="2" t="s">
        <v>3347</v>
      </c>
      <c r="D3623" s="2"/>
      <c r="E3623" s="2"/>
      <c r="F3623" s="2"/>
      <c r="G3623" s="2" t="s">
        <v>1034</v>
      </c>
      <c r="H3623" s="1">
        <v>1</v>
      </c>
      <c r="I3623" s="2" t="s">
        <v>1034</v>
      </c>
      <c r="J3623">
        <v>0</v>
      </c>
      <c r="K3623">
        <v>4079</v>
      </c>
      <c r="L3623">
        <v>0</v>
      </c>
      <c r="M3623" s="2" t="s">
        <v>3310</v>
      </c>
      <c r="N3623" s="2" t="s">
        <v>3311</v>
      </c>
      <c r="O3623">
        <v>0</v>
      </c>
      <c r="P3623">
        <v>0</v>
      </c>
      <c r="Q3623" s="2"/>
      <c r="R3623" s="2" t="s">
        <v>44</v>
      </c>
      <c r="S3623" s="2"/>
      <c r="T3623" s="2" t="s">
        <v>110</v>
      </c>
      <c r="U3623" s="2" t="s">
        <v>121</v>
      </c>
      <c r="X3623">
        <v>373</v>
      </c>
      <c r="Y3623" s="1"/>
      <c r="Z3623" s="1"/>
      <c r="AA3623" s="1">
        <v>45565</v>
      </c>
      <c r="AB3623" s="2"/>
      <c r="AC3623">
        <v>0</v>
      </c>
      <c r="AD3623">
        <v>0</v>
      </c>
      <c r="AE3623" s="2"/>
      <c r="AF3623" s="2"/>
      <c r="AG3623" s="2"/>
      <c r="AJ3623">
        <v>0</v>
      </c>
    </row>
    <row r="3624" spans="1:36" x14ac:dyDescent="0.3">
      <c r="A3624" s="2" t="s">
        <v>3425</v>
      </c>
      <c r="B3624" s="2" t="s">
        <v>3426</v>
      </c>
      <c r="C3624" s="2" t="s">
        <v>3347</v>
      </c>
      <c r="D3624" s="2"/>
      <c r="E3624" s="2"/>
      <c r="F3624" s="2"/>
      <c r="G3624" s="2" t="s">
        <v>1034</v>
      </c>
      <c r="H3624" s="1">
        <v>1</v>
      </c>
      <c r="I3624" s="2" t="s">
        <v>1034</v>
      </c>
      <c r="J3624">
        <v>0</v>
      </c>
      <c r="K3624">
        <v>4079</v>
      </c>
      <c r="L3624">
        <v>0</v>
      </c>
      <c r="M3624" s="2" t="s">
        <v>986</v>
      </c>
      <c r="N3624" s="2" t="s">
        <v>987</v>
      </c>
      <c r="O3624">
        <v>0</v>
      </c>
      <c r="P3624">
        <v>0</v>
      </c>
      <c r="Q3624" s="2"/>
      <c r="R3624" s="2" t="s">
        <v>44</v>
      </c>
      <c r="S3624" s="2"/>
      <c r="T3624" s="2" t="s">
        <v>110</v>
      </c>
      <c r="U3624" s="2" t="s">
        <v>121</v>
      </c>
      <c r="X3624">
        <v>373</v>
      </c>
      <c r="Y3624" s="1"/>
      <c r="Z3624" s="1"/>
      <c r="AA3624" s="1">
        <v>45565</v>
      </c>
      <c r="AB3624" s="2"/>
      <c r="AC3624">
        <v>0</v>
      </c>
      <c r="AD3624">
        <v>0</v>
      </c>
      <c r="AE3624" s="2"/>
      <c r="AF3624" s="2"/>
      <c r="AG3624" s="2"/>
      <c r="AJ3624">
        <v>0</v>
      </c>
    </row>
    <row r="3625" spans="1:36" x14ac:dyDescent="0.3">
      <c r="A3625" s="2" t="s">
        <v>3425</v>
      </c>
      <c r="B3625" s="2" t="s">
        <v>3426</v>
      </c>
      <c r="C3625" s="2" t="s">
        <v>3347</v>
      </c>
      <c r="D3625" s="2"/>
      <c r="E3625" s="2"/>
      <c r="F3625" s="2"/>
      <c r="G3625" s="2" t="s">
        <v>1034</v>
      </c>
      <c r="H3625" s="1">
        <v>1</v>
      </c>
      <c r="I3625" s="2" t="s">
        <v>1034</v>
      </c>
      <c r="J3625">
        <v>0</v>
      </c>
      <c r="K3625">
        <v>4079</v>
      </c>
      <c r="L3625">
        <v>0</v>
      </c>
      <c r="M3625" s="2" t="s">
        <v>3312</v>
      </c>
      <c r="N3625" s="2" t="s">
        <v>3313</v>
      </c>
      <c r="O3625">
        <v>0</v>
      </c>
      <c r="P3625">
        <v>0</v>
      </c>
      <c r="Q3625" s="2"/>
      <c r="R3625" s="2" t="s">
        <v>44</v>
      </c>
      <c r="S3625" s="2"/>
      <c r="T3625" s="2" t="s">
        <v>110</v>
      </c>
      <c r="U3625" s="2" t="s">
        <v>121</v>
      </c>
      <c r="X3625">
        <v>373</v>
      </c>
      <c r="Y3625" s="1"/>
      <c r="Z3625" s="1"/>
      <c r="AA3625" s="1">
        <v>45565</v>
      </c>
      <c r="AB3625" s="2"/>
      <c r="AC3625">
        <v>0</v>
      </c>
      <c r="AD3625">
        <v>0</v>
      </c>
      <c r="AE3625" s="2"/>
      <c r="AF3625" s="2"/>
      <c r="AG3625" s="2"/>
      <c r="AJ3625">
        <v>0</v>
      </c>
    </row>
    <row r="3626" spans="1:36" x14ac:dyDescent="0.3">
      <c r="A3626" s="2" t="s">
        <v>3425</v>
      </c>
      <c r="B3626" s="2" t="s">
        <v>3426</v>
      </c>
      <c r="C3626" s="2" t="s">
        <v>3347</v>
      </c>
      <c r="D3626" s="2"/>
      <c r="E3626" s="2"/>
      <c r="F3626" s="2"/>
      <c r="G3626" s="2" t="s">
        <v>1034</v>
      </c>
      <c r="H3626" s="1">
        <v>1</v>
      </c>
      <c r="I3626" s="2" t="s">
        <v>1034</v>
      </c>
      <c r="J3626">
        <v>0</v>
      </c>
      <c r="K3626">
        <v>4079</v>
      </c>
      <c r="L3626">
        <v>0</v>
      </c>
      <c r="M3626" s="2" t="s">
        <v>1527</v>
      </c>
      <c r="N3626" s="2" t="s">
        <v>1528</v>
      </c>
      <c r="O3626">
        <v>0</v>
      </c>
      <c r="P3626">
        <v>0</v>
      </c>
      <c r="Q3626" s="2"/>
      <c r="R3626" s="2" t="s">
        <v>44</v>
      </c>
      <c r="S3626" s="2"/>
      <c r="T3626" s="2" t="s">
        <v>110</v>
      </c>
      <c r="U3626" s="2" t="s">
        <v>121</v>
      </c>
      <c r="X3626">
        <v>373</v>
      </c>
      <c r="Y3626" s="1"/>
      <c r="Z3626" s="1"/>
      <c r="AA3626" s="1">
        <v>45565</v>
      </c>
      <c r="AB3626" s="2"/>
      <c r="AC3626">
        <v>0</v>
      </c>
      <c r="AD3626">
        <v>0</v>
      </c>
      <c r="AE3626" s="2"/>
      <c r="AF3626" s="2"/>
      <c r="AG3626" s="2"/>
      <c r="AJ3626">
        <v>0</v>
      </c>
    </row>
    <row r="3627" spans="1:36" x14ac:dyDescent="0.3">
      <c r="A3627" s="2" t="s">
        <v>3425</v>
      </c>
      <c r="B3627" s="2" t="s">
        <v>3426</v>
      </c>
      <c r="C3627" s="2" t="s">
        <v>3347</v>
      </c>
      <c r="D3627" s="2"/>
      <c r="E3627" s="2"/>
      <c r="F3627" s="2"/>
      <c r="G3627" s="2" t="s">
        <v>1034</v>
      </c>
      <c r="H3627" s="1">
        <v>1</v>
      </c>
      <c r="I3627" s="2" t="s">
        <v>1034</v>
      </c>
      <c r="J3627">
        <v>0</v>
      </c>
      <c r="K3627">
        <v>4079</v>
      </c>
      <c r="L3627">
        <v>0</v>
      </c>
      <c r="M3627" s="2" t="s">
        <v>3321</v>
      </c>
      <c r="N3627" s="2" t="s">
        <v>3322</v>
      </c>
      <c r="O3627">
        <v>0</v>
      </c>
      <c r="P3627">
        <v>0</v>
      </c>
      <c r="Q3627" s="2"/>
      <c r="R3627" s="2" t="s">
        <v>44</v>
      </c>
      <c r="S3627" s="2"/>
      <c r="T3627" s="2" t="s">
        <v>110</v>
      </c>
      <c r="U3627" s="2" t="s">
        <v>121</v>
      </c>
      <c r="X3627">
        <v>373</v>
      </c>
      <c r="Y3627" s="1"/>
      <c r="Z3627" s="1"/>
      <c r="AA3627" s="1">
        <v>45565</v>
      </c>
      <c r="AB3627" s="2"/>
      <c r="AC3627">
        <v>0</v>
      </c>
      <c r="AD3627">
        <v>0</v>
      </c>
      <c r="AE3627" s="2"/>
      <c r="AF3627" s="2"/>
      <c r="AG3627" s="2"/>
      <c r="AJ3627">
        <v>0</v>
      </c>
    </row>
    <row r="3628" spans="1:36" x14ac:dyDescent="0.3">
      <c r="A3628" s="2" t="s">
        <v>3425</v>
      </c>
      <c r="B3628" s="2" t="s">
        <v>3426</v>
      </c>
      <c r="C3628" s="2" t="s">
        <v>3347</v>
      </c>
      <c r="D3628" s="2"/>
      <c r="E3628" s="2"/>
      <c r="F3628" s="2"/>
      <c r="G3628" s="2" t="s">
        <v>1034</v>
      </c>
      <c r="H3628" s="1">
        <v>1</v>
      </c>
      <c r="I3628" s="2" t="s">
        <v>1034</v>
      </c>
      <c r="J3628">
        <v>0</v>
      </c>
      <c r="K3628">
        <v>4079</v>
      </c>
      <c r="L3628">
        <v>0</v>
      </c>
      <c r="M3628" s="2" t="s">
        <v>3319</v>
      </c>
      <c r="N3628" s="2" t="s">
        <v>3320</v>
      </c>
      <c r="O3628">
        <v>0</v>
      </c>
      <c r="P3628">
        <v>0</v>
      </c>
      <c r="Q3628" s="2"/>
      <c r="R3628" s="2" t="s">
        <v>44</v>
      </c>
      <c r="S3628" s="2"/>
      <c r="T3628" s="2" t="s">
        <v>110</v>
      </c>
      <c r="U3628" s="2" t="s">
        <v>121</v>
      </c>
      <c r="X3628">
        <v>373</v>
      </c>
      <c r="Y3628" s="1"/>
      <c r="Z3628" s="1"/>
      <c r="AA3628" s="1">
        <v>45565</v>
      </c>
      <c r="AB3628" s="2"/>
      <c r="AC3628">
        <v>0</v>
      </c>
      <c r="AD3628">
        <v>0</v>
      </c>
      <c r="AE3628" s="2"/>
      <c r="AF3628" s="2"/>
      <c r="AG3628" s="2"/>
      <c r="AJ3628">
        <v>0</v>
      </c>
    </row>
    <row r="3629" spans="1:36" x14ac:dyDescent="0.3">
      <c r="A3629" s="2" t="s">
        <v>3425</v>
      </c>
      <c r="B3629" s="2" t="s">
        <v>3426</v>
      </c>
      <c r="C3629" s="2" t="s">
        <v>3347</v>
      </c>
      <c r="D3629" s="2"/>
      <c r="E3629" s="2"/>
      <c r="F3629" s="2"/>
      <c r="G3629" s="2" t="s">
        <v>1034</v>
      </c>
      <c r="H3629" s="1">
        <v>1</v>
      </c>
      <c r="I3629" s="2" t="s">
        <v>1034</v>
      </c>
      <c r="J3629">
        <v>0</v>
      </c>
      <c r="K3629">
        <v>4079</v>
      </c>
      <c r="L3629">
        <v>0</v>
      </c>
      <c r="M3629" s="2" t="s">
        <v>115</v>
      </c>
      <c r="N3629" s="2" t="s">
        <v>116</v>
      </c>
      <c r="O3629">
        <v>0</v>
      </c>
      <c r="P3629">
        <v>0</v>
      </c>
      <c r="Q3629" s="2"/>
      <c r="R3629" s="2" t="s">
        <v>44</v>
      </c>
      <c r="S3629" s="2"/>
      <c r="T3629" s="2" t="s">
        <v>110</v>
      </c>
      <c r="U3629" s="2" t="s">
        <v>121</v>
      </c>
      <c r="X3629">
        <v>373</v>
      </c>
      <c r="Y3629" s="1"/>
      <c r="Z3629" s="1"/>
      <c r="AA3629" s="1">
        <v>45565</v>
      </c>
      <c r="AB3629" s="2"/>
      <c r="AC3629">
        <v>0</v>
      </c>
      <c r="AD3629">
        <v>0</v>
      </c>
      <c r="AE3629" s="2"/>
      <c r="AF3629" s="2"/>
      <c r="AG3629" s="2"/>
      <c r="AJ3629">
        <v>0</v>
      </c>
    </row>
    <row r="3630" spans="1:36" x14ac:dyDescent="0.3">
      <c r="A3630" s="2" t="s">
        <v>3425</v>
      </c>
      <c r="B3630" s="2" t="s">
        <v>3426</v>
      </c>
      <c r="C3630" s="2" t="s">
        <v>3347</v>
      </c>
      <c r="D3630" s="2"/>
      <c r="E3630" s="2"/>
      <c r="F3630" s="2"/>
      <c r="G3630" s="2" t="s">
        <v>1034</v>
      </c>
      <c r="H3630" s="1">
        <v>1</v>
      </c>
      <c r="I3630" s="2" t="s">
        <v>1034</v>
      </c>
      <c r="J3630">
        <v>7</v>
      </c>
      <c r="K3630">
        <v>4079</v>
      </c>
      <c r="L3630">
        <v>28550</v>
      </c>
      <c r="M3630" s="2" t="s">
        <v>1149</v>
      </c>
      <c r="N3630" s="2" t="s">
        <v>1150</v>
      </c>
      <c r="O3630">
        <v>0</v>
      </c>
      <c r="P3630">
        <v>0</v>
      </c>
      <c r="Q3630" s="2"/>
      <c r="R3630" s="2" t="s">
        <v>44</v>
      </c>
      <c r="S3630" s="2"/>
      <c r="T3630" s="2" t="s">
        <v>110</v>
      </c>
      <c r="U3630" s="2" t="s">
        <v>121</v>
      </c>
      <c r="X3630">
        <v>373</v>
      </c>
      <c r="Y3630" s="1"/>
      <c r="Z3630" s="1"/>
      <c r="AA3630" s="1">
        <v>45565</v>
      </c>
      <c r="AB3630" s="2"/>
      <c r="AC3630">
        <v>0</v>
      </c>
      <c r="AD3630">
        <v>0</v>
      </c>
      <c r="AE3630" s="2"/>
      <c r="AF3630" s="2"/>
      <c r="AG3630" s="2"/>
      <c r="AJ3630">
        <v>0</v>
      </c>
    </row>
    <row r="3631" spans="1:36" x14ac:dyDescent="0.3">
      <c r="A3631" s="2" t="s">
        <v>3425</v>
      </c>
      <c r="B3631" s="2" t="s">
        <v>3426</v>
      </c>
      <c r="C3631" s="2" t="s">
        <v>3347</v>
      </c>
      <c r="D3631" s="2"/>
      <c r="E3631" s="2"/>
      <c r="F3631" s="2"/>
      <c r="G3631" s="2" t="s">
        <v>1034</v>
      </c>
      <c r="H3631" s="1">
        <v>1</v>
      </c>
      <c r="I3631" s="2" t="s">
        <v>1034</v>
      </c>
      <c r="J3631">
        <v>0</v>
      </c>
      <c r="K3631">
        <v>4079</v>
      </c>
      <c r="L3631">
        <v>0</v>
      </c>
      <c r="M3631" s="2" t="s">
        <v>1023</v>
      </c>
      <c r="N3631" s="2" t="s">
        <v>3318</v>
      </c>
      <c r="O3631">
        <v>0</v>
      </c>
      <c r="P3631">
        <v>0</v>
      </c>
      <c r="Q3631" s="2"/>
      <c r="R3631" s="2" t="s">
        <v>44</v>
      </c>
      <c r="S3631" s="2"/>
      <c r="T3631" s="2" t="s">
        <v>110</v>
      </c>
      <c r="U3631" s="2" t="s">
        <v>121</v>
      </c>
      <c r="X3631">
        <v>373</v>
      </c>
      <c r="Y3631" s="1"/>
      <c r="Z3631" s="1"/>
      <c r="AA3631" s="1">
        <v>45565</v>
      </c>
      <c r="AB3631" s="2"/>
      <c r="AC3631">
        <v>0</v>
      </c>
      <c r="AD3631">
        <v>0</v>
      </c>
      <c r="AE3631" s="2"/>
      <c r="AF3631" s="2"/>
      <c r="AG3631" s="2"/>
      <c r="AJ3631">
        <v>0</v>
      </c>
    </row>
    <row r="3632" spans="1:36" x14ac:dyDescent="0.3">
      <c r="A3632" s="2" t="s">
        <v>3425</v>
      </c>
      <c r="B3632" s="2" t="s">
        <v>3426</v>
      </c>
      <c r="C3632" s="2" t="s">
        <v>3347</v>
      </c>
      <c r="D3632" s="2"/>
      <c r="E3632" s="2"/>
      <c r="F3632" s="2"/>
      <c r="G3632" s="2" t="s">
        <v>1034</v>
      </c>
      <c r="H3632" s="1">
        <v>1</v>
      </c>
      <c r="I3632" s="2" t="s">
        <v>1034</v>
      </c>
      <c r="J3632">
        <v>0</v>
      </c>
      <c r="K3632">
        <v>4079</v>
      </c>
      <c r="L3632">
        <v>0</v>
      </c>
      <c r="M3632" s="2" t="s">
        <v>3316</v>
      </c>
      <c r="N3632" s="2" t="s">
        <v>3317</v>
      </c>
      <c r="O3632">
        <v>0</v>
      </c>
      <c r="P3632">
        <v>0</v>
      </c>
      <c r="Q3632" s="2"/>
      <c r="R3632" s="2" t="s">
        <v>44</v>
      </c>
      <c r="S3632" s="2"/>
      <c r="T3632" s="2" t="s">
        <v>110</v>
      </c>
      <c r="U3632" s="2" t="s">
        <v>121</v>
      </c>
      <c r="X3632">
        <v>373</v>
      </c>
      <c r="Y3632" s="1"/>
      <c r="Z3632" s="1"/>
      <c r="AA3632" s="1">
        <v>45565</v>
      </c>
      <c r="AB3632" s="2"/>
      <c r="AC3632">
        <v>0</v>
      </c>
      <c r="AD3632">
        <v>0</v>
      </c>
      <c r="AE3632" s="2"/>
      <c r="AF3632" s="2"/>
      <c r="AG3632" s="2"/>
      <c r="AJ3632">
        <v>0</v>
      </c>
    </row>
    <row r="3633" spans="1:36" x14ac:dyDescent="0.3">
      <c r="A3633" s="2" t="s">
        <v>3425</v>
      </c>
      <c r="B3633" s="2" t="s">
        <v>3426</v>
      </c>
      <c r="C3633" s="2" t="s">
        <v>3347</v>
      </c>
      <c r="D3633" s="2"/>
      <c r="E3633" s="2"/>
      <c r="F3633" s="2"/>
      <c r="G3633" s="2" t="s">
        <v>1034</v>
      </c>
      <c r="H3633" s="1">
        <v>1</v>
      </c>
      <c r="I3633" s="2" t="s">
        <v>1034</v>
      </c>
      <c r="J3633">
        <v>0</v>
      </c>
      <c r="K3633">
        <v>4079</v>
      </c>
      <c r="L3633">
        <v>0</v>
      </c>
      <c r="M3633" s="2" t="s">
        <v>3314</v>
      </c>
      <c r="N3633" s="2" t="s">
        <v>3315</v>
      </c>
      <c r="O3633">
        <v>0</v>
      </c>
      <c r="P3633">
        <v>0</v>
      </c>
      <c r="Q3633" s="2"/>
      <c r="R3633" s="2" t="s">
        <v>44</v>
      </c>
      <c r="S3633" s="2"/>
      <c r="T3633" s="2" t="s">
        <v>110</v>
      </c>
      <c r="U3633" s="2" t="s">
        <v>121</v>
      </c>
      <c r="X3633">
        <v>373</v>
      </c>
      <c r="Y3633" s="1"/>
      <c r="Z3633" s="1"/>
      <c r="AA3633" s="1">
        <v>45565</v>
      </c>
      <c r="AB3633" s="2"/>
      <c r="AC3633">
        <v>0</v>
      </c>
      <c r="AD3633">
        <v>0</v>
      </c>
      <c r="AE3633" s="2"/>
      <c r="AF3633" s="2"/>
      <c r="AG3633" s="2"/>
      <c r="AJ3633">
        <v>0</v>
      </c>
    </row>
    <row r="3634" spans="1:36" x14ac:dyDescent="0.3">
      <c r="A3634" s="2" t="s">
        <v>3425</v>
      </c>
      <c r="B3634" s="2" t="s">
        <v>3426</v>
      </c>
      <c r="C3634" s="2" t="s">
        <v>3347</v>
      </c>
      <c r="D3634" s="2"/>
      <c r="E3634" s="2"/>
      <c r="F3634" s="2"/>
      <c r="G3634" s="2" t="s">
        <v>1034</v>
      </c>
      <c r="H3634" s="1">
        <v>1</v>
      </c>
      <c r="I3634" s="2" t="s">
        <v>1034</v>
      </c>
      <c r="J3634">
        <v>0</v>
      </c>
      <c r="K3634">
        <v>4079</v>
      </c>
      <c r="L3634">
        <v>0</v>
      </c>
      <c r="M3634" s="2" t="s">
        <v>308</v>
      </c>
      <c r="N3634" s="2" t="s">
        <v>309</v>
      </c>
      <c r="O3634">
        <v>0</v>
      </c>
      <c r="P3634">
        <v>0</v>
      </c>
      <c r="Q3634" s="2"/>
      <c r="R3634" s="2" t="s">
        <v>44</v>
      </c>
      <c r="S3634" s="2"/>
      <c r="T3634" s="2" t="s">
        <v>110</v>
      </c>
      <c r="U3634" s="2" t="s">
        <v>121</v>
      </c>
      <c r="X3634">
        <v>373</v>
      </c>
      <c r="Y3634" s="1"/>
      <c r="Z3634" s="1"/>
      <c r="AA3634" s="1">
        <v>45565</v>
      </c>
      <c r="AB3634" s="2"/>
      <c r="AC3634">
        <v>0</v>
      </c>
      <c r="AD3634">
        <v>0</v>
      </c>
      <c r="AE3634" s="2"/>
      <c r="AF3634" s="2"/>
      <c r="AG3634" s="2"/>
      <c r="AJ3634">
        <v>0</v>
      </c>
    </row>
    <row r="3635" spans="1:36" x14ac:dyDescent="0.3">
      <c r="A3635" s="2" t="s">
        <v>3425</v>
      </c>
      <c r="B3635" s="2" t="s">
        <v>3426</v>
      </c>
      <c r="C3635" s="2" t="s">
        <v>3347</v>
      </c>
      <c r="D3635" s="2"/>
      <c r="E3635" s="2"/>
      <c r="F3635" s="2"/>
      <c r="G3635" s="2" t="s">
        <v>1034</v>
      </c>
      <c r="H3635" s="1">
        <v>1</v>
      </c>
      <c r="I3635" s="2" t="s">
        <v>1034</v>
      </c>
      <c r="J3635">
        <v>0</v>
      </c>
      <c r="K3635">
        <v>4079</v>
      </c>
      <c r="L3635">
        <v>0</v>
      </c>
      <c r="M3635" s="2" t="s">
        <v>956</v>
      </c>
      <c r="N3635" s="2" t="s">
        <v>957</v>
      </c>
      <c r="O3635">
        <v>0</v>
      </c>
      <c r="P3635">
        <v>0</v>
      </c>
      <c r="Q3635" s="2"/>
      <c r="R3635" s="2" t="s">
        <v>44</v>
      </c>
      <c r="S3635" s="2"/>
      <c r="T3635" s="2" t="s">
        <v>110</v>
      </c>
      <c r="U3635" s="2" t="s">
        <v>121</v>
      </c>
      <c r="X3635">
        <v>373</v>
      </c>
      <c r="Y3635" s="1"/>
      <c r="Z3635" s="1"/>
      <c r="AA3635" s="1">
        <v>45565</v>
      </c>
      <c r="AB3635" s="2"/>
      <c r="AC3635">
        <v>0</v>
      </c>
      <c r="AD3635">
        <v>0</v>
      </c>
      <c r="AE3635" s="2"/>
      <c r="AF3635" s="2"/>
      <c r="AG3635" s="2"/>
      <c r="AJ3635">
        <v>0</v>
      </c>
    </row>
    <row r="3636" spans="1:36" x14ac:dyDescent="0.3">
      <c r="A3636" s="2" t="s">
        <v>3425</v>
      </c>
      <c r="B3636" s="2" t="s">
        <v>3426</v>
      </c>
      <c r="C3636" s="2" t="s">
        <v>3347</v>
      </c>
      <c r="D3636" s="2"/>
      <c r="E3636" s="2"/>
      <c r="F3636" s="2"/>
      <c r="G3636" s="2" t="s">
        <v>1034</v>
      </c>
      <c r="H3636" s="1">
        <v>1</v>
      </c>
      <c r="I3636" s="2" t="s">
        <v>1034</v>
      </c>
      <c r="J3636">
        <v>0</v>
      </c>
      <c r="K3636">
        <v>4079</v>
      </c>
      <c r="L3636">
        <v>0</v>
      </c>
      <c r="M3636" s="2" t="s">
        <v>3293</v>
      </c>
      <c r="N3636" s="2" t="s">
        <v>3294</v>
      </c>
      <c r="O3636">
        <v>0</v>
      </c>
      <c r="P3636">
        <v>0</v>
      </c>
      <c r="Q3636" s="2"/>
      <c r="R3636" s="2" t="s">
        <v>44</v>
      </c>
      <c r="S3636" s="2"/>
      <c r="T3636" s="2" t="s">
        <v>110</v>
      </c>
      <c r="U3636" s="2" t="s">
        <v>121</v>
      </c>
      <c r="X3636">
        <v>373</v>
      </c>
      <c r="Y3636" s="1"/>
      <c r="Z3636" s="1"/>
      <c r="AA3636" s="1">
        <v>45565</v>
      </c>
      <c r="AB3636" s="2"/>
      <c r="AC3636">
        <v>0</v>
      </c>
      <c r="AD3636">
        <v>0</v>
      </c>
      <c r="AE3636" s="2"/>
      <c r="AF3636" s="2"/>
      <c r="AG3636" s="2"/>
      <c r="AJ3636">
        <v>0</v>
      </c>
    </row>
    <row r="3637" spans="1:36" x14ac:dyDescent="0.3">
      <c r="A3637" s="2" t="s">
        <v>3425</v>
      </c>
      <c r="B3637" s="2" t="s">
        <v>3426</v>
      </c>
      <c r="C3637" s="2" t="s">
        <v>3347</v>
      </c>
      <c r="D3637" s="2"/>
      <c r="E3637" s="2"/>
      <c r="F3637" s="2"/>
      <c r="G3637" s="2" t="s">
        <v>1034</v>
      </c>
      <c r="H3637" s="1">
        <v>1</v>
      </c>
      <c r="I3637" s="2" t="s">
        <v>1034</v>
      </c>
      <c r="J3637">
        <v>0</v>
      </c>
      <c r="K3637">
        <v>4079</v>
      </c>
      <c r="L3637">
        <v>0</v>
      </c>
      <c r="M3637" s="2" t="s">
        <v>75</v>
      </c>
      <c r="N3637" s="2" t="s">
        <v>76</v>
      </c>
      <c r="O3637">
        <v>0</v>
      </c>
      <c r="P3637">
        <v>0</v>
      </c>
      <c r="Q3637" s="2"/>
      <c r="R3637" s="2" t="s">
        <v>44</v>
      </c>
      <c r="S3637" s="2"/>
      <c r="T3637" s="2" t="s">
        <v>110</v>
      </c>
      <c r="U3637" s="2" t="s">
        <v>121</v>
      </c>
      <c r="X3637">
        <v>373</v>
      </c>
      <c r="Y3637" s="1"/>
      <c r="Z3637" s="1"/>
      <c r="AA3637" s="1">
        <v>45565</v>
      </c>
      <c r="AB3637" s="2"/>
      <c r="AC3637">
        <v>0</v>
      </c>
      <c r="AD3637">
        <v>0</v>
      </c>
      <c r="AE3637" s="2"/>
      <c r="AF3637" s="2"/>
      <c r="AG3637" s="2"/>
      <c r="AJ3637">
        <v>0</v>
      </c>
    </row>
    <row r="3638" spans="1:36" x14ac:dyDescent="0.3">
      <c r="A3638" s="2" t="s">
        <v>3425</v>
      </c>
      <c r="B3638" s="2" t="s">
        <v>3426</v>
      </c>
      <c r="C3638" s="2" t="s">
        <v>3347</v>
      </c>
      <c r="D3638" s="2"/>
      <c r="E3638" s="2"/>
      <c r="F3638" s="2"/>
      <c r="G3638" s="2" t="s">
        <v>1034</v>
      </c>
      <c r="H3638" s="1">
        <v>1</v>
      </c>
      <c r="I3638" s="2" t="s">
        <v>1034</v>
      </c>
      <c r="J3638">
        <v>0</v>
      </c>
      <c r="K3638">
        <v>4079</v>
      </c>
      <c r="L3638">
        <v>0</v>
      </c>
      <c r="M3638" s="2" t="s">
        <v>3295</v>
      </c>
      <c r="N3638" s="2" t="s">
        <v>3296</v>
      </c>
      <c r="O3638">
        <v>0</v>
      </c>
      <c r="P3638">
        <v>0</v>
      </c>
      <c r="Q3638" s="2"/>
      <c r="R3638" s="2" t="s">
        <v>44</v>
      </c>
      <c r="S3638" s="2"/>
      <c r="T3638" s="2" t="s">
        <v>110</v>
      </c>
      <c r="U3638" s="2" t="s">
        <v>121</v>
      </c>
      <c r="X3638">
        <v>373</v>
      </c>
      <c r="Y3638" s="1"/>
      <c r="Z3638" s="1"/>
      <c r="AA3638" s="1">
        <v>45565</v>
      </c>
      <c r="AB3638" s="2"/>
      <c r="AC3638">
        <v>0</v>
      </c>
      <c r="AD3638">
        <v>0</v>
      </c>
      <c r="AE3638" s="2"/>
      <c r="AF3638" s="2"/>
      <c r="AG3638" s="2"/>
      <c r="AJ3638">
        <v>0</v>
      </c>
    </row>
    <row r="3639" spans="1:36" x14ac:dyDescent="0.3">
      <c r="A3639" s="2" t="s">
        <v>3425</v>
      </c>
      <c r="B3639" s="2" t="s">
        <v>3426</v>
      </c>
      <c r="C3639" s="2" t="s">
        <v>3347</v>
      </c>
      <c r="D3639" s="2"/>
      <c r="E3639" s="2"/>
      <c r="F3639" s="2"/>
      <c r="G3639" s="2" t="s">
        <v>1034</v>
      </c>
      <c r="H3639" s="1">
        <v>1</v>
      </c>
      <c r="I3639" s="2" t="s">
        <v>1034</v>
      </c>
      <c r="J3639">
        <v>0</v>
      </c>
      <c r="K3639">
        <v>4079</v>
      </c>
      <c r="L3639">
        <v>0</v>
      </c>
      <c r="M3639" s="2" t="s">
        <v>42</v>
      </c>
      <c r="N3639" s="2" t="s">
        <v>43</v>
      </c>
      <c r="O3639">
        <v>0</v>
      </c>
      <c r="P3639">
        <v>0</v>
      </c>
      <c r="Q3639" s="2"/>
      <c r="R3639" s="2" t="s">
        <v>44</v>
      </c>
      <c r="S3639" s="2"/>
      <c r="T3639" s="2" t="s">
        <v>110</v>
      </c>
      <c r="U3639" s="2" t="s">
        <v>121</v>
      </c>
      <c r="X3639">
        <v>373</v>
      </c>
      <c r="Y3639" s="1"/>
      <c r="Z3639" s="1"/>
      <c r="AA3639" s="1">
        <v>45565</v>
      </c>
      <c r="AB3639" s="2"/>
      <c r="AC3639">
        <v>0</v>
      </c>
      <c r="AD3639">
        <v>0</v>
      </c>
      <c r="AE3639" s="2"/>
      <c r="AF3639" s="2"/>
      <c r="AG3639" s="2"/>
      <c r="AJ3639">
        <v>0</v>
      </c>
    </row>
    <row r="3640" spans="1:36" x14ac:dyDescent="0.3">
      <c r="A3640" s="2" t="s">
        <v>3425</v>
      </c>
      <c r="B3640" s="2" t="s">
        <v>3426</v>
      </c>
      <c r="C3640" s="2" t="s">
        <v>3347</v>
      </c>
      <c r="D3640" s="2"/>
      <c r="E3640" s="2"/>
      <c r="F3640" s="2"/>
      <c r="G3640" s="2" t="s">
        <v>1034</v>
      </c>
      <c r="H3640" s="1">
        <v>1</v>
      </c>
      <c r="I3640" s="2" t="s">
        <v>1034</v>
      </c>
      <c r="J3640">
        <v>0</v>
      </c>
      <c r="K3640">
        <v>4079</v>
      </c>
      <c r="L3640">
        <v>0</v>
      </c>
      <c r="M3640" s="2" t="s">
        <v>126</v>
      </c>
      <c r="N3640" s="2" t="s">
        <v>127</v>
      </c>
      <c r="O3640">
        <v>0</v>
      </c>
      <c r="P3640">
        <v>0</v>
      </c>
      <c r="Q3640" s="2"/>
      <c r="R3640" s="2" t="s">
        <v>44</v>
      </c>
      <c r="S3640" s="2"/>
      <c r="T3640" s="2" t="s">
        <v>110</v>
      </c>
      <c r="U3640" s="2" t="s">
        <v>121</v>
      </c>
      <c r="X3640">
        <v>373</v>
      </c>
      <c r="Y3640" s="1"/>
      <c r="Z3640" s="1"/>
      <c r="AA3640" s="1">
        <v>45565</v>
      </c>
      <c r="AB3640" s="2"/>
      <c r="AC3640">
        <v>0</v>
      </c>
      <c r="AD3640">
        <v>0</v>
      </c>
      <c r="AE3640" s="2"/>
      <c r="AF3640" s="2"/>
      <c r="AG3640" s="2"/>
      <c r="AJ3640">
        <v>0</v>
      </c>
    </row>
    <row r="3641" spans="1:36" x14ac:dyDescent="0.3">
      <c r="A3641" s="2" t="s">
        <v>3425</v>
      </c>
      <c r="B3641" s="2" t="s">
        <v>3426</v>
      </c>
      <c r="C3641" s="2" t="s">
        <v>3347</v>
      </c>
      <c r="D3641" s="2"/>
      <c r="E3641" s="2"/>
      <c r="F3641" s="2"/>
      <c r="G3641" s="2" t="s">
        <v>1034</v>
      </c>
      <c r="H3641" s="1">
        <v>1</v>
      </c>
      <c r="I3641" s="2" t="s">
        <v>1034</v>
      </c>
      <c r="J3641">
        <v>0</v>
      </c>
      <c r="K3641">
        <v>4079</v>
      </c>
      <c r="L3641">
        <v>0</v>
      </c>
      <c r="M3641" s="2" t="s">
        <v>237</v>
      </c>
      <c r="N3641" s="2" t="s">
        <v>238</v>
      </c>
      <c r="O3641">
        <v>0</v>
      </c>
      <c r="P3641">
        <v>0</v>
      </c>
      <c r="Q3641" s="2"/>
      <c r="R3641" s="2" t="s">
        <v>44</v>
      </c>
      <c r="S3641" s="2"/>
      <c r="T3641" s="2" t="s">
        <v>110</v>
      </c>
      <c r="U3641" s="2" t="s">
        <v>121</v>
      </c>
      <c r="X3641">
        <v>373</v>
      </c>
      <c r="Y3641" s="1"/>
      <c r="Z3641" s="1"/>
      <c r="AA3641" s="1">
        <v>45565</v>
      </c>
      <c r="AB3641" s="2"/>
      <c r="AC3641">
        <v>0</v>
      </c>
      <c r="AD3641">
        <v>0</v>
      </c>
      <c r="AE3641" s="2"/>
      <c r="AF3641" s="2"/>
      <c r="AG3641" s="2"/>
      <c r="AJ3641">
        <v>0</v>
      </c>
    </row>
    <row r="3642" spans="1:36" x14ac:dyDescent="0.3">
      <c r="A3642" s="2" t="s">
        <v>3425</v>
      </c>
      <c r="B3642" s="2" t="s">
        <v>3426</v>
      </c>
      <c r="C3642" s="2" t="s">
        <v>3347</v>
      </c>
      <c r="D3642" s="2"/>
      <c r="E3642" s="2"/>
      <c r="F3642" s="2"/>
      <c r="G3642" s="2" t="s">
        <v>1034</v>
      </c>
      <c r="H3642" s="1">
        <v>1</v>
      </c>
      <c r="I3642" s="2" t="s">
        <v>1034</v>
      </c>
      <c r="J3642">
        <v>0</v>
      </c>
      <c r="K3642">
        <v>4079</v>
      </c>
      <c r="L3642">
        <v>0</v>
      </c>
      <c r="M3642" s="2" t="s">
        <v>3291</v>
      </c>
      <c r="N3642" s="2" t="s">
        <v>3292</v>
      </c>
      <c r="O3642">
        <v>0</v>
      </c>
      <c r="P3642">
        <v>0</v>
      </c>
      <c r="Q3642" s="2"/>
      <c r="R3642" s="2" t="s">
        <v>44</v>
      </c>
      <c r="S3642" s="2"/>
      <c r="T3642" s="2" t="s">
        <v>110</v>
      </c>
      <c r="U3642" s="2" t="s">
        <v>121</v>
      </c>
      <c r="X3642">
        <v>373</v>
      </c>
      <c r="Y3642" s="1"/>
      <c r="Z3642" s="1"/>
      <c r="AA3642" s="1">
        <v>45565</v>
      </c>
      <c r="AB3642" s="2"/>
      <c r="AC3642">
        <v>0</v>
      </c>
      <c r="AD3642">
        <v>0</v>
      </c>
      <c r="AE3642" s="2"/>
      <c r="AF3642" s="2"/>
      <c r="AG3642" s="2"/>
      <c r="AJ3642">
        <v>0</v>
      </c>
    </row>
    <row r="3643" spans="1:36" x14ac:dyDescent="0.3">
      <c r="A3643" s="2" t="s">
        <v>3427</v>
      </c>
      <c r="B3643" s="2" t="s">
        <v>3428</v>
      </c>
      <c r="C3643" s="2" t="s">
        <v>3347</v>
      </c>
      <c r="D3643" s="2"/>
      <c r="E3643" s="2"/>
      <c r="F3643" s="2"/>
      <c r="G3643" s="2" t="s">
        <v>1034</v>
      </c>
      <c r="H3643" s="1">
        <v>1</v>
      </c>
      <c r="I3643" s="2" t="s">
        <v>1034</v>
      </c>
      <c r="J3643">
        <v>0</v>
      </c>
      <c r="K3643">
        <v>1599</v>
      </c>
      <c r="L3643">
        <v>0</v>
      </c>
      <c r="M3643" s="2" t="s">
        <v>3291</v>
      </c>
      <c r="N3643" s="2" t="s">
        <v>3292</v>
      </c>
      <c r="O3643">
        <v>0</v>
      </c>
      <c r="P3643">
        <v>0</v>
      </c>
      <c r="Q3643" s="2"/>
      <c r="R3643" s="2" t="s">
        <v>44</v>
      </c>
      <c r="S3643" s="2"/>
      <c r="T3643" s="2" t="s">
        <v>110</v>
      </c>
      <c r="U3643" s="2" t="s">
        <v>121</v>
      </c>
      <c r="Y3643" s="1"/>
      <c r="Z3643" s="1"/>
      <c r="AA3643" s="1"/>
      <c r="AB3643" s="2"/>
      <c r="AC3643">
        <v>0</v>
      </c>
      <c r="AD3643">
        <v>0</v>
      </c>
      <c r="AE3643" s="2"/>
      <c r="AF3643" s="2"/>
      <c r="AG3643" s="2"/>
      <c r="AJ3643">
        <v>0</v>
      </c>
    </row>
    <row r="3644" spans="1:36" x14ac:dyDescent="0.3">
      <c r="A3644" s="2" t="s">
        <v>3427</v>
      </c>
      <c r="B3644" s="2" t="s">
        <v>3428</v>
      </c>
      <c r="C3644" s="2" t="s">
        <v>3347</v>
      </c>
      <c r="D3644" s="2"/>
      <c r="E3644" s="2"/>
      <c r="F3644" s="2"/>
      <c r="G3644" s="2" t="s">
        <v>1034</v>
      </c>
      <c r="H3644" s="1">
        <v>1</v>
      </c>
      <c r="I3644" s="2" t="s">
        <v>1034</v>
      </c>
      <c r="J3644">
        <v>0</v>
      </c>
      <c r="K3644">
        <v>1599</v>
      </c>
      <c r="L3644">
        <v>0</v>
      </c>
      <c r="M3644" s="2" t="s">
        <v>237</v>
      </c>
      <c r="N3644" s="2" t="s">
        <v>238</v>
      </c>
      <c r="O3644">
        <v>0</v>
      </c>
      <c r="P3644">
        <v>0</v>
      </c>
      <c r="Q3644" s="2"/>
      <c r="R3644" s="2" t="s">
        <v>44</v>
      </c>
      <c r="S3644" s="2"/>
      <c r="T3644" s="2" t="s">
        <v>110</v>
      </c>
      <c r="U3644" s="2" t="s">
        <v>121</v>
      </c>
      <c r="Y3644" s="1"/>
      <c r="Z3644" s="1"/>
      <c r="AA3644" s="1"/>
      <c r="AB3644" s="2"/>
      <c r="AC3644">
        <v>0</v>
      </c>
      <c r="AD3644">
        <v>0</v>
      </c>
      <c r="AE3644" s="2"/>
      <c r="AF3644" s="2"/>
      <c r="AG3644" s="2"/>
      <c r="AJ3644">
        <v>0</v>
      </c>
    </row>
    <row r="3645" spans="1:36" x14ac:dyDescent="0.3">
      <c r="A3645" s="2" t="s">
        <v>3427</v>
      </c>
      <c r="B3645" s="2" t="s">
        <v>3428</v>
      </c>
      <c r="C3645" s="2" t="s">
        <v>3347</v>
      </c>
      <c r="D3645" s="2"/>
      <c r="E3645" s="2"/>
      <c r="F3645" s="2"/>
      <c r="G3645" s="2" t="s">
        <v>1034</v>
      </c>
      <c r="H3645" s="1">
        <v>1</v>
      </c>
      <c r="I3645" s="2" t="s">
        <v>1034</v>
      </c>
      <c r="J3645">
        <v>0</v>
      </c>
      <c r="K3645">
        <v>1599</v>
      </c>
      <c r="L3645">
        <v>0</v>
      </c>
      <c r="M3645" s="2" t="s">
        <v>126</v>
      </c>
      <c r="N3645" s="2" t="s">
        <v>127</v>
      </c>
      <c r="O3645">
        <v>0</v>
      </c>
      <c r="P3645">
        <v>0</v>
      </c>
      <c r="Q3645" s="2"/>
      <c r="R3645" s="2" t="s">
        <v>44</v>
      </c>
      <c r="S3645" s="2"/>
      <c r="T3645" s="2" t="s">
        <v>110</v>
      </c>
      <c r="U3645" s="2" t="s">
        <v>121</v>
      </c>
      <c r="Y3645" s="1"/>
      <c r="Z3645" s="1"/>
      <c r="AA3645" s="1"/>
      <c r="AB3645" s="2"/>
      <c r="AC3645">
        <v>0</v>
      </c>
      <c r="AD3645">
        <v>0</v>
      </c>
      <c r="AE3645" s="2"/>
      <c r="AF3645" s="2"/>
      <c r="AG3645" s="2"/>
      <c r="AJ3645">
        <v>0</v>
      </c>
    </row>
    <row r="3646" spans="1:36" x14ac:dyDescent="0.3">
      <c r="A3646" s="2" t="s">
        <v>3427</v>
      </c>
      <c r="B3646" s="2" t="s">
        <v>3428</v>
      </c>
      <c r="C3646" s="2" t="s">
        <v>3347</v>
      </c>
      <c r="D3646" s="2"/>
      <c r="E3646" s="2"/>
      <c r="F3646" s="2"/>
      <c r="G3646" s="2" t="s">
        <v>1034</v>
      </c>
      <c r="H3646" s="1">
        <v>1</v>
      </c>
      <c r="I3646" s="2" t="s">
        <v>1034</v>
      </c>
      <c r="J3646">
        <v>0</v>
      </c>
      <c r="K3646">
        <v>1599</v>
      </c>
      <c r="L3646">
        <v>0</v>
      </c>
      <c r="M3646" s="2" t="s">
        <v>42</v>
      </c>
      <c r="N3646" s="2" t="s">
        <v>43</v>
      </c>
      <c r="O3646">
        <v>0</v>
      </c>
      <c r="P3646">
        <v>0</v>
      </c>
      <c r="Q3646" s="2"/>
      <c r="R3646" s="2" t="s">
        <v>44</v>
      </c>
      <c r="S3646" s="2"/>
      <c r="T3646" s="2" t="s">
        <v>110</v>
      </c>
      <c r="U3646" s="2" t="s">
        <v>121</v>
      </c>
      <c r="Y3646" s="1"/>
      <c r="Z3646" s="1"/>
      <c r="AA3646" s="1"/>
      <c r="AB3646" s="2"/>
      <c r="AC3646">
        <v>0</v>
      </c>
      <c r="AD3646">
        <v>0</v>
      </c>
      <c r="AE3646" s="2"/>
      <c r="AF3646" s="2"/>
      <c r="AG3646" s="2"/>
      <c r="AJ3646">
        <v>0</v>
      </c>
    </row>
    <row r="3647" spans="1:36" x14ac:dyDescent="0.3">
      <c r="A3647" s="2" t="s">
        <v>3427</v>
      </c>
      <c r="B3647" s="2" t="s">
        <v>3428</v>
      </c>
      <c r="C3647" s="2" t="s">
        <v>3347</v>
      </c>
      <c r="D3647" s="2"/>
      <c r="E3647" s="2"/>
      <c r="F3647" s="2"/>
      <c r="G3647" s="2" t="s">
        <v>1034</v>
      </c>
      <c r="H3647" s="1">
        <v>1</v>
      </c>
      <c r="I3647" s="2" t="s">
        <v>1034</v>
      </c>
      <c r="J3647">
        <v>0</v>
      </c>
      <c r="K3647">
        <v>1599</v>
      </c>
      <c r="L3647">
        <v>0</v>
      </c>
      <c r="M3647" s="2" t="s">
        <v>3295</v>
      </c>
      <c r="N3647" s="2" t="s">
        <v>3296</v>
      </c>
      <c r="O3647">
        <v>0</v>
      </c>
      <c r="P3647">
        <v>0</v>
      </c>
      <c r="Q3647" s="2"/>
      <c r="R3647" s="2" t="s">
        <v>44</v>
      </c>
      <c r="S3647" s="2"/>
      <c r="T3647" s="2" t="s">
        <v>110</v>
      </c>
      <c r="U3647" s="2" t="s">
        <v>121</v>
      </c>
      <c r="Y3647" s="1"/>
      <c r="Z3647" s="1"/>
      <c r="AA3647" s="1"/>
      <c r="AB3647" s="2"/>
      <c r="AC3647">
        <v>0</v>
      </c>
      <c r="AD3647">
        <v>0</v>
      </c>
      <c r="AE3647" s="2"/>
      <c r="AF3647" s="2"/>
      <c r="AG3647" s="2"/>
      <c r="AJ3647">
        <v>0</v>
      </c>
    </row>
    <row r="3648" spans="1:36" x14ac:dyDescent="0.3">
      <c r="A3648" s="2" t="s">
        <v>3427</v>
      </c>
      <c r="B3648" s="2" t="s">
        <v>3428</v>
      </c>
      <c r="C3648" s="2" t="s">
        <v>3347</v>
      </c>
      <c r="D3648" s="2"/>
      <c r="E3648" s="2"/>
      <c r="F3648" s="2"/>
      <c r="G3648" s="2" t="s">
        <v>1034</v>
      </c>
      <c r="H3648" s="1">
        <v>1</v>
      </c>
      <c r="I3648" s="2" t="s">
        <v>1034</v>
      </c>
      <c r="J3648">
        <v>0</v>
      </c>
      <c r="K3648">
        <v>1599</v>
      </c>
      <c r="L3648">
        <v>0</v>
      </c>
      <c r="M3648" s="2" t="s">
        <v>75</v>
      </c>
      <c r="N3648" s="2" t="s">
        <v>76</v>
      </c>
      <c r="O3648">
        <v>0</v>
      </c>
      <c r="P3648">
        <v>0</v>
      </c>
      <c r="Q3648" s="2"/>
      <c r="R3648" s="2" t="s">
        <v>44</v>
      </c>
      <c r="S3648" s="2"/>
      <c r="T3648" s="2" t="s">
        <v>110</v>
      </c>
      <c r="U3648" s="2" t="s">
        <v>121</v>
      </c>
      <c r="Y3648" s="1"/>
      <c r="Z3648" s="1"/>
      <c r="AA3648" s="1"/>
      <c r="AB3648" s="2"/>
      <c r="AC3648">
        <v>0</v>
      </c>
      <c r="AD3648">
        <v>0</v>
      </c>
      <c r="AE3648" s="2"/>
      <c r="AF3648" s="2"/>
      <c r="AG3648" s="2"/>
      <c r="AJ3648">
        <v>0</v>
      </c>
    </row>
    <row r="3649" spans="1:36" x14ac:dyDescent="0.3">
      <c r="A3649" s="2" t="s">
        <v>3427</v>
      </c>
      <c r="B3649" s="2" t="s">
        <v>3428</v>
      </c>
      <c r="C3649" s="2" t="s">
        <v>3347</v>
      </c>
      <c r="D3649" s="2"/>
      <c r="E3649" s="2"/>
      <c r="F3649" s="2"/>
      <c r="G3649" s="2" t="s">
        <v>1034</v>
      </c>
      <c r="H3649" s="1">
        <v>1</v>
      </c>
      <c r="I3649" s="2" t="s">
        <v>1034</v>
      </c>
      <c r="J3649">
        <v>0</v>
      </c>
      <c r="K3649">
        <v>1599</v>
      </c>
      <c r="L3649">
        <v>0</v>
      </c>
      <c r="M3649" s="2" t="s">
        <v>3293</v>
      </c>
      <c r="N3649" s="2" t="s">
        <v>3294</v>
      </c>
      <c r="O3649">
        <v>0</v>
      </c>
      <c r="P3649">
        <v>0</v>
      </c>
      <c r="Q3649" s="2"/>
      <c r="R3649" s="2" t="s">
        <v>44</v>
      </c>
      <c r="S3649" s="2"/>
      <c r="T3649" s="2" t="s">
        <v>110</v>
      </c>
      <c r="U3649" s="2" t="s">
        <v>121</v>
      </c>
      <c r="Y3649" s="1"/>
      <c r="Z3649" s="1"/>
      <c r="AA3649" s="1"/>
      <c r="AB3649" s="2"/>
      <c r="AC3649">
        <v>0</v>
      </c>
      <c r="AD3649">
        <v>0</v>
      </c>
      <c r="AE3649" s="2"/>
      <c r="AF3649" s="2"/>
      <c r="AG3649" s="2"/>
      <c r="AJ3649">
        <v>0</v>
      </c>
    </row>
    <row r="3650" spans="1:36" x14ac:dyDescent="0.3">
      <c r="A3650" s="2" t="s">
        <v>3427</v>
      </c>
      <c r="B3650" s="2" t="s">
        <v>3428</v>
      </c>
      <c r="C3650" s="2" t="s">
        <v>3347</v>
      </c>
      <c r="D3650" s="2"/>
      <c r="E3650" s="2"/>
      <c r="F3650" s="2"/>
      <c r="G3650" s="2" t="s">
        <v>1034</v>
      </c>
      <c r="H3650" s="1">
        <v>1</v>
      </c>
      <c r="I3650" s="2" t="s">
        <v>1034</v>
      </c>
      <c r="J3650">
        <v>0</v>
      </c>
      <c r="K3650">
        <v>1599</v>
      </c>
      <c r="L3650">
        <v>0</v>
      </c>
      <c r="M3650" s="2" t="s">
        <v>956</v>
      </c>
      <c r="N3650" s="2" t="s">
        <v>957</v>
      </c>
      <c r="O3650">
        <v>0</v>
      </c>
      <c r="P3650">
        <v>0</v>
      </c>
      <c r="Q3650" s="2"/>
      <c r="R3650" s="2" t="s">
        <v>44</v>
      </c>
      <c r="S3650" s="2"/>
      <c r="T3650" s="2" t="s">
        <v>110</v>
      </c>
      <c r="U3650" s="2" t="s">
        <v>121</v>
      </c>
      <c r="Y3650" s="1"/>
      <c r="Z3650" s="1"/>
      <c r="AA3650" s="1"/>
      <c r="AB3650" s="2"/>
      <c r="AC3650">
        <v>0</v>
      </c>
      <c r="AD3650">
        <v>0</v>
      </c>
      <c r="AE3650" s="2"/>
      <c r="AF3650" s="2"/>
      <c r="AG3650" s="2"/>
      <c r="AJ3650">
        <v>0</v>
      </c>
    </row>
    <row r="3651" spans="1:36" x14ac:dyDescent="0.3">
      <c r="A3651" s="2" t="s">
        <v>3427</v>
      </c>
      <c r="B3651" s="2" t="s">
        <v>3428</v>
      </c>
      <c r="C3651" s="2" t="s">
        <v>3347</v>
      </c>
      <c r="D3651" s="2"/>
      <c r="E3651" s="2"/>
      <c r="F3651" s="2"/>
      <c r="G3651" s="2" t="s">
        <v>1034</v>
      </c>
      <c r="H3651" s="1">
        <v>1</v>
      </c>
      <c r="I3651" s="2" t="s">
        <v>1034</v>
      </c>
      <c r="J3651">
        <v>0</v>
      </c>
      <c r="K3651">
        <v>1599</v>
      </c>
      <c r="L3651">
        <v>0</v>
      </c>
      <c r="M3651" s="2" t="s">
        <v>308</v>
      </c>
      <c r="N3651" s="2" t="s">
        <v>309</v>
      </c>
      <c r="O3651">
        <v>0</v>
      </c>
      <c r="P3651">
        <v>0</v>
      </c>
      <c r="Q3651" s="2"/>
      <c r="R3651" s="2" t="s">
        <v>44</v>
      </c>
      <c r="S3651" s="2"/>
      <c r="T3651" s="2" t="s">
        <v>110</v>
      </c>
      <c r="U3651" s="2" t="s">
        <v>121</v>
      </c>
      <c r="Y3651" s="1"/>
      <c r="Z3651" s="1"/>
      <c r="AA3651" s="1"/>
      <c r="AB3651" s="2"/>
      <c r="AC3651">
        <v>0</v>
      </c>
      <c r="AD3651">
        <v>0</v>
      </c>
      <c r="AE3651" s="2"/>
      <c r="AF3651" s="2"/>
      <c r="AG3651" s="2"/>
      <c r="AJ3651">
        <v>0</v>
      </c>
    </row>
    <row r="3652" spans="1:36" x14ac:dyDescent="0.3">
      <c r="A3652" s="2" t="s">
        <v>3427</v>
      </c>
      <c r="B3652" s="2" t="s">
        <v>3428</v>
      </c>
      <c r="C3652" s="2" t="s">
        <v>3347</v>
      </c>
      <c r="D3652" s="2"/>
      <c r="E3652" s="2"/>
      <c r="F3652" s="2"/>
      <c r="G3652" s="2" t="s">
        <v>1034</v>
      </c>
      <c r="H3652" s="1">
        <v>1</v>
      </c>
      <c r="I3652" s="2" t="s">
        <v>1034</v>
      </c>
      <c r="J3652">
        <v>0</v>
      </c>
      <c r="K3652">
        <v>1599</v>
      </c>
      <c r="L3652">
        <v>0</v>
      </c>
      <c r="M3652" s="2" t="s">
        <v>3314</v>
      </c>
      <c r="N3652" s="2" t="s">
        <v>3315</v>
      </c>
      <c r="O3652">
        <v>0</v>
      </c>
      <c r="P3652">
        <v>0</v>
      </c>
      <c r="Q3652" s="2"/>
      <c r="R3652" s="2" t="s">
        <v>44</v>
      </c>
      <c r="S3652" s="2"/>
      <c r="T3652" s="2" t="s">
        <v>110</v>
      </c>
      <c r="U3652" s="2" t="s">
        <v>121</v>
      </c>
      <c r="Y3652" s="1"/>
      <c r="Z3652" s="1"/>
      <c r="AA3652" s="1"/>
      <c r="AB3652" s="2"/>
      <c r="AC3652">
        <v>0</v>
      </c>
      <c r="AD3652">
        <v>0</v>
      </c>
      <c r="AE3652" s="2"/>
      <c r="AF3652" s="2"/>
      <c r="AG3652" s="2"/>
      <c r="AJ3652">
        <v>0</v>
      </c>
    </row>
    <row r="3653" spans="1:36" x14ac:dyDescent="0.3">
      <c r="A3653" s="2" t="s">
        <v>3427</v>
      </c>
      <c r="B3653" s="2" t="s">
        <v>3428</v>
      </c>
      <c r="C3653" s="2" t="s">
        <v>3347</v>
      </c>
      <c r="D3653" s="2"/>
      <c r="E3653" s="2"/>
      <c r="F3653" s="2"/>
      <c r="G3653" s="2" t="s">
        <v>1034</v>
      </c>
      <c r="H3653" s="1">
        <v>1</v>
      </c>
      <c r="I3653" s="2" t="s">
        <v>1034</v>
      </c>
      <c r="J3653">
        <v>0</v>
      </c>
      <c r="K3653">
        <v>1599</v>
      </c>
      <c r="L3653">
        <v>0</v>
      </c>
      <c r="M3653" s="2" t="s">
        <v>3316</v>
      </c>
      <c r="N3653" s="2" t="s">
        <v>3317</v>
      </c>
      <c r="O3653">
        <v>0</v>
      </c>
      <c r="P3653">
        <v>0</v>
      </c>
      <c r="Q3653" s="2"/>
      <c r="R3653" s="2" t="s">
        <v>44</v>
      </c>
      <c r="S3653" s="2"/>
      <c r="T3653" s="2" t="s">
        <v>110</v>
      </c>
      <c r="U3653" s="2" t="s">
        <v>121</v>
      </c>
      <c r="Y3653" s="1"/>
      <c r="Z3653" s="1"/>
      <c r="AA3653" s="1"/>
      <c r="AB3653" s="2"/>
      <c r="AC3653">
        <v>0</v>
      </c>
      <c r="AD3653">
        <v>0</v>
      </c>
      <c r="AE3653" s="2"/>
      <c r="AF3653" s="2"/>
      <c r="AG3653" s="2"/>
      <c r="AJ3653">
        <v>0</v>
      </c>
    </row>
    <row r="3654" spans="1:36" x14ac:dyDescent="0.3">
      <c r="A3654" s="2" t="s">
        <v>3427</v>
      </c>
      <c r="B3654" s="2" t="s">
        <v>3428</v>
      </c>
      <c r="C3654" s="2" t="s">
        <v>3347</v>
      </c>
      <c r="D3654" s="2"/>
      <c r="E3654" s="2"/>
      <c r="F3654" s="2"/>
      <c r="G3654" s="2" t="s">
        <v>1034</v>
      </c>
      <c r="H3654" s="1">
        <v>1</v>
      </c>
      <c r="I3654" s="2" t="s">
        <v>1034</v>
      </c>
      <c r="J3654">
        <v>0</v>
      </c>
      <c r="K3654">
        <v>1599</v>
      </c>
      <c r="L3654">
        <v>0</v>
      </c>
      <c r="M3654" s="2" t="s">
        <v>1023</v>
      </c>
      <c r="N3654" s="2" t="s">
        <v>3318</v>
      </c>
      <c r="O3654">
        <v>0</v>
      </c>
      <c r="P3654">
        <v>0</v>
      </c>
      <c r="Q3654" s="2"/>
      <c r="R3654" s="2" t="s">
        <v>44</v>
      </c>
      <c r="S3654" s="2"/>
      <c r="T3654" s="2" t="s">
        <v>110</v>
      </c>
      <c r="U3654" s="2" t="s">
        <v>121</v>
      </c>
      <c r="Y3654" s="1"/>
      <c r="Z3654" s="1"/>
      <c r="AA3654" s="1"/>
      <c r="AB3654" s="2"/>
      <c r="AC3654">
        <v>0</v>
      </c>
      <c r="AD3654">
        <v>0</v>
      </c>
      <c r="AE3654" s="2"/>
      <c r="AF3654" s="2"/>
      <c r="AG3654" s="2"/>
      <c r="AJ3654">
        <v>0</v>
      </c>
    </row>
    <row r="3655" spans="1:36" x14ac:dyDescent="0.3">
      <c r="A3655" s="2" t="s">
        <v>3427</v>
      </c>
      <c r="B3655" s="2" t="s">
        <v>3428</v>
      </c>
      <c r="C3655" s="2" t="s">
        <v>3347</v>
      </c>
      <c r="D3655" s="2"/>
      <c r="E3655" s="2"/>
      <c r="F3655" s="2"/>
      <c r="G3655" s="2" t="s">
        <v>1034</v>
      </c>
      <c r="H3655" s="1">
        <v>1</v>
      </c>
      <c r="I3655" s="2" t="s">
        <v>1034</v>
      </c>
      <c r="J3655">
        <v>0</v>
      </c>
      <c r="K3655">
        <v>1599</v>
      </c>
      <c r="L3655">
        <v>0</v>
      </c>
      <c r="M3655" s="2" t="s">
        <v>1149</v>
      </c>
      <c r="N3655" s="2" t="s">
        <v>1150</v>
      </c>
      <c r="O3655">
        <v>0</v>
      </c>
      <c r="P3655">
        <v>0</v>
      </c>
      <c r="Q3655" s="2"/>
      <c r="R3655" s="2" t="s">
        <v>44</v>
      </c>
      <c r="S3655" s="2"/>
      <c r="T3655" s="2" t="s">
        <v>110</v>
      </c>
      <c r="U3655" s="2" t="s">
        <v>121</v>
      </c>
      <c r="Y3655" s="1"/>
      <c r="Z3655" s="1"/>
      <c r="AA3655" s="1"/>
      <c r="AB3655" s="2"/>
      <c r="AC3655">
        <v>0</v>
      </c>
      <c r="AD3655">
        <v>0</v>
      </c>
      <c r="AE3655" s="2"/>
      <c r="AF3655" s="2"/>
      <c r="AG3655" s="2"/>
      <c r="AJ3655">
        <v>0</v>
      </c>
    </row>
    <row r="3656" spans="1:36" x14ac:dyDescent="0.3">
      <c r="A3656" s="2" t="s">
        <v>3427</v>
      </c>
      <c r="B3656" s="2" t="s">
        <v>3428</v>
      </c>
      <c r="C3656" s="2" t="s">
        <v>3347</v>
      </c>
      <c r="D3656" s="2"/>
      <c r="E3656" s="2"/>
      <c r="F3656" s="2"/>
      <c r="G3656" s="2" t="s">
        <v>1034</v>
      </c>
      <c r="H3656" s="1">
        <v>1</v>
      </c>
      <c r="I3656" s="2" t="s">
        <v>1034</v>
      </c>
      <c r="J3656">
        <v>0</v>
      </c>
      <c r="K3656">
        <v>1599</v>
      </c>
      <c r="L3656">
        <v>0</v>
      </c>
      <c r="M3656" s="2" t="s">
        <v>115</v>
      </c>
      <c r="N3656" s="2" t="s">
        <v>116</v>
      </c>
      <c r="O3656">
        <v>0</v>
      </c>
      <c r="P3656">
        <v>0</v>
      </c>
      <c r="Q3656" s="2"/>
      <c r="R3656" s="2" t="s">
        <v>44</v>
      </c>
      <c r="S3656" s="2"/>
      <c r="T3656" s="2" t="s">
        <v>110</v>
      </c>
      <c r="U3656" s="2" t="s">
        <v>121</v>
      </c>
      <c r="Y3656" s="1"/>
      <c r="Z3656" s="1"/>
      <c r="AA3656" s="1"/>
      <c r="AB3656" s="2"/>
      <c r="AC3656">
        <v>0</v>
      </c>
      <c r="AD3656">
        <v>0</v>
      </c>
      <c r="AE3656" s="2"/>
      <c r="AF3656" s="2"/>
      <c r="AG3656" s="2"/>
      <c r="AJ3656">
        <v>0</v>
      </c>
    </row>
    <row r="3657" spans="1:36" x14ac:dyDescent="0.3">
      <c r="A3657" s="2" t="s">
        <v>3427</v>
      </c>
      <c r="B3657" s="2" t="s">
        <v>3428</v>
      </c>
      <c r="C3657" s="2" t="s">
        <v>3347</v>
      </c>
      <c r="D3657" s="2"/>
      <c r="E3657" s="2"/>
      <c r="F3657" s="2"/>
      <c r="G3657" s="2" t="s">
        <v>1034</v>
      </c>
      <c r="H3657" s="1">
        <v>1</v>
      </c>
      <c r="I3657" s="2" t="s">
        <v>1034</v>
      </c>
      <c r="J3657">
        <v>0</v>
      </c>
      <c r="K3657">
        <v>1599</v>
      </c>
      <c r="L3657">
        <v>0</v>
      </c>
      <c r="M3657" s="2" t="s">
        <v>3319</v>
      </c>
      <c r="N3657" s="2" t="s">
        <v>3320</v>
      </c>
      <c r="O3657">
        <v>0</v>
      </c>
      <c r="P3657">
        <v>0</v>
      </c>
      <c r="Q3657" s="2"/>
      <c r="R3657" s="2" t="s">
        <v>44</v>
      </c>
      <c r="S3657" s="2"/>
      <c r="T3657" s="2" t="s">
        <v>110</v>
      </c>
      <c r="U3657" s="2" t="s">
        <v>121</v>
      </c>
      <c r="Y3657" s="1"/>
      <c r="Z3657" s="1"/>
      <c r="AA3657" s="1"/>
      <c r="AB3657" s="2"/>
      <c r="AC3657">
        <v>0</v>
      </c>
      <c r="AD3657">
        <v>0</v>
      </c>
      <c r="AE3657" s="2"/>
      <c r="AF3657" s="2"/>
      <c r="AG3657" s="2"/>
      <c r="AJ3657">
        <v>0</v>
      </c>
    </row>
    <row r="3658" spans="1:36" x14ac:dyDescent="0.3">
      <c r="A3658" s="2" t="s">
        <v>3427</v>
      </c>
      <c r="B3658" s="2" t="s">
        <v>3428</v>
      </c>
      <c r="C3658" s="2" t="s">
        <v>3347</v>
      </c>
      <c r="D3658" s="2"/>
      <c r="E3658" s="2"/>
      <c r="F3658" s="2"/>
      <c r="G3658" s="2" t="s">
        <v>1034</v>
      </c>
      <c r="H3658" s="1">
        <v>1</v>
      </c>
      <c r="I3658" s="2" t="s">
        <v>1034</v>
      </c>
      <c r="J3658">
        <v>0</v>
      </c>
      <c r="K3658">
        <v>1599</v>
      </c>
      <c r="L3658">
        <v>0</v>
      </c>
      <c r="M3658" s="2" t="s">
        <v>3321</v>
      </c>
      <c r="N3658" s="2" t="s">
        <v>3322</v>
      </c>
      <c r="O3658">
        <v>0</v>
      </c>
      <c r="P3658">
        <v>0</v>
      </c>
      <c r="Q3658" s="2"/>
      <c r="R3658" s="2" t="s">
        <v>44</v>
      </c>
      <c r="S3658" s="2"/>
      <c r="T3658" s="2" t="s">
        <v>110</v>
      </c>
      <c r="U3658" s="2" t="s">
        <v>121</v>
      </c>
      <c r="Y3658" s="1"/>
      <c r="Z3658" s="1"/>
      <c r="AA3658" s="1"/>
      <c r="AB3658" s="2"/>
      <c r="AC3658">
        <v>0</v>
      </c>
      <c r="AD3658">
        <v>0</v>
      </c>
      <c r="AE3658" s="2"/>
      <c r="AF3658" s="2"/>
      <c r="AG3658" s="2"/>
      <c r="AJ3658">
        <v>0</v>
      </c>
    </row>
    <row r="3659" spans="1:36" x14ac:dyDescent="0.3">
      <c r="A3659" s="2" t="s">
        <v>3427</v>
      </c>
      <c r="B3659" s="2" t="s">
        <v>3428</v>
      </c>
      <c r="C3659" s="2" t="s">
        <v>3347</v>
      </c>
      <c r="D3659" s="2"/>
      <c r="E3659" s="2"/>
      <c r="F3659" s="2"/>
      <c r="G3659" s="2" t="s">
        <v>1034</v>
      </c>
      <c r="H3659" s="1">
        <v>1</v>
      </c>
      <c r="I3659" s="2" t="s">
        <v>1034</v>
      </c>
      <c r="J3659">
        <v>0</v>
      </c>
      <c r="K3659">
        <v>1599</v>
      </c>
      <c r="L3659">
        <v>0</v>
      </c>
      <c r="M3659" s="2" t="s">
        <v>1527</v>
      </c>
      <c r="N3659" s="2" t="s">
        <v>1528</v>
      </c>
      <c r="O3659">
        <v>0</v>
      </c>
      <c r="P3659">
        <v>0</v>
      </c>
      <c r="Q3659" s="2"/>
      <c r="R3659" s="2" t="s">
        <v>44</v>
      </c>
      <c r="S3659" s="2"/>
      <c r="T3659" s="2" t="s">
        <v>110</v>
      </c>
      <c r="U3659" s="2" t="s">
        <v>121</v>
      </c>
      <c r="Y3659" s="1"/>
      <c r="Z3659" s="1"/>
      <c r="AA3659" s="1"/>
      <c r="AB3659" s="2"/>
      <c r="AC3659">
        <v>0</v>
      </c>
      <c r="AD3659">
        <v>0</v>
      </c>
      <c r="AE3659" s="2"/>
      <c r="AF3659" s="2"/>
      <c r="AG3659" s="2"/>
      <c r="AJ3659">
        <v>0</v>
      </c>
    </row>
    <row r="3660" spans="1:36" x14ac:dyDescent="0.3">
      <c r="A3660" s="2" t="s">
        <v>3427</v>
      </c>
      <c r="B3660" s="2" t="s">
        <v>3428</v>
      </c>
      <c r="C3660" s="2" t="s">
        <v>3347</v>
      </c>
      <c r="D3660" s="2"/>
      <c r="E3660" s="2"/>
      <c r="F3660" s="2"/>
      <c r="G3660" s="2" t="s">
        <v>1034</v>
      </c>
      <c r="H3660" s="1">
        <v>1</v>
      </c>
      <c r="I3660" s="2" t="s">
        <v>1034</v>
      </c>
      <c r="J3660">
        <v>0</v>
      </c>
      <c r="K3660">
        <v>1599</v>
      </c>
      <c r="L3660">
        <v>0</v>
      </c>
      <c r="M3660" s="2" t="s">
        <v>3312</v>
      </c>
      <c r="N3660" s="2" t="s">
        <v>3313</v>
      </c>
      <c r="O3660">
        <v>0</v>
      </c>
      <c r="P3660">
        <v>0</v>
      </c>
      <c r="Q3660" s="2"/>
      <c r="R3660" s="2" t="s">
        <v>44</v>
      </c>
      <c r="S3660" s="2"/>
      <c r="T3660" s="2" t="s">
        <v>110</v>
      </c>
      <c r="U3660" s="2" t="s">
        <v>121</v>
      </c>
      <c r="Y3660" s="1"/>
      <c r="Z3660" s="1"/>
      <c r="AA3660" s="1"/>
      <c r="AB3660" s="2"/>
      <c r="AC3660">
        <v>0</v>
      </c>
      <c r="AD3660">
        <v>0</v>
      </c>
      <c r="AE3660" s="2"/>
      <c r="AF3660" s="2"/>
      <c r="AG3660" s="2"/>
      <c r="AJ3660">
        <v>0</v>
      </c>
    </row>
    <row r="3661" spans="1:36" x14ac:dyDescent="0.3">
      <c r="A3661" s="2" t="s">
        <v>3427</v>
      </c>
      <c r="B3661" s="2" t="s">
        <v>3428</v>
      </c>
      <c r="C3661" s="2" t="s">
        <v>3347</v>
      </c>
      <c r="D3661" s="2"/>
      <c r="E3661" s="2"/>
      <c r="F3661" s="2"/>
      <c r="G3661" s="2" t="s">
        <v>1034</v>
      </c>
      <c r="H3661" s="1">
        <v>1</v>
      </c>
      <c r="I3661" s="2" t="s">
        <v>1034</v>
      </c>
      <c r="J3661">
        <v>0</v>
      </c>
      <c r="K3661">
        <v>1599</v>
      </c>
      <c r="L3661">
        <v>0</v>
      </c>
      <c r="M3661" s="2" t="s">
        <v>986</v>
      </c>
      <c r="N3661" s="2" t="s">
        <v>987</v>
      </c>
      <c r="O3661">
        <v>0</v>
      </c>
      <c r="P3661">
        <v>0</v>
      </c>
      <c r="Q3661" s="2"/>
      <c r="R3661" s="2" t="s">
        <v>44</v>
      </c>
      <c r="S3661" s="2"/>
      <c r="T3661" s="2" t="s">
        <v>110</v>
      </c>
      <c r="U3661" s="2" t="s">
        <v>121</v>
      </c>
      <c r="Y3661" s="1"/>
      <c r="Z3661" s="1"/>
      <c r="AA3661" s="1"/>
      <c r="AB3661" s="2"/>
      <c r="AC3661">
        <v>0</v>
      </c>
      <c r="AD3661">
        <v>0</v>
      </c>
      <c r="AE3661" s="2"/>
      <c r="AF3661" s="2"/>
      <c r="AG3661" s="2"/>
      <c r="AJ3661">
        <v>0</v>
      </c>
    </row>
    <row r="3662" spans="1:36" x14ac:dyDescent="0.3">
      <c r="A3662" s="2" t="s">
        <v>3427</v>
      </c>
      <c r="B3662" s="2" t="s">
        <v>3428</v>
      </c>
      <c r="C3662" s="2" t="s">
        <v>3347</v>
      </c>
      <c r="D3662" s="2"/>
      <c r="E3662" s="2"/>
      <c r="F3662" s="2"/>
      <c r="G3662" s="2" t="s">
        <v>1034</v>
      </c>
      <c r="H3662" s="1">
        <v>1</v>
      </c>
      <c r="I3662" s="2" t="s">
        <v>1034</v>
      </c>
      <c r="J3662">
        <v>0</v>
      </c>
      <c r="K3662">
        <v>1599</v>
      </c>
      <c r="L3662">
        <v>0</v>
      </c>
      <c r="M3662" s="2" t="s">
        <v>3310</v>
      </c>
      <c r="N3662" s="2" t="s">
        <v>3311</v>
      </c>
      <c r="O3662">
        <v>0</v>
      </c>
      <c r="P3662">
        <v>0</v>
      </c>
      <c r="Q3662" s="2"/>
      <c r="R3662" s="2" t="s">
        <v>44</v>
      </c>
      <c r="S3662" s="2"/>
      <c r="T3662" s="2" t="s">
        <v>110</v>
      </c>
      <c r="U3662" s="2" t="s">
        <v>121</v>
      </c>
      <c r="Y3662" s="1"/>
      <c r="Z3662" s="1"/>
      <c r="AA3662" s="1"/>
      <c r="AB3662" s="2"/>
      <c r="AC3662">
        <v>0</v>
      </c>
      <c r="AD3662">
        <v>0</v>
      </c>
      <c r="AE3662" s="2"/>
      <c r="AF3662" s="2"/>
      <c r="AG3662" s="2"/>
      <c r="AJ3662">
        <v>0</v>
      </c>
    </row>
    <row r="3663" spans="1:36" x14ac:dyDescent="0.3">
      <c r="A3663" s="2" t="s">
        <v>3427</v>
      </c>
      <c r="B3663" s="2" t="s">
        <v>3428</v>
      </c>
      <c r="C3663" s="2" t="s">
        <v>3347</v>
      </c>
      <c r="D3663" s="2"/>
      <c r="E3663" s="2"/>
      <c r="F3663" s="2"/>
      <c r="G3663" s="2" t="s">
        <v>1034</v>
      </c>
      <c r="H3663" s="1">
        <v>1</v>
      </c>
      <c r="I3663" s="2" t="s">
        <v>1034</v>
      </c>
      <c r="J3663">
        <v>0</v>
      </c>
      <c r="K3663">
        <v>1599</v>
      </c>
      <c r="L3663">
        <v>0</v>
      </c>
      <c r="M3663" s="2" t="s">
        <v>299</v>
      </c>
      <c r="N3663" s="2" t="s">
        <v>300</v>
      </c>
      <c r="O3663">
        <v>0</v>
      </c>
      <c r="P3663">
        <v>0</v>
      </c>
      <c r="Q3663" s="2"/>
      <c r="R3663" s="2" t="s">
        <v>44</v>
      </c>
      <c r="S3663" s="2"/>
      <c r="T3663" s="2" t="s">
        <v>110</v>
      </c>
      <c r="U3663" s="2" t="s">
        <v>121</v>
      </c>
      <c r="Y3663" s="1"/>
      <c r="Z3663" s="1"/>
      <c r="AA3663" s="1"/>
      <c r="AB3663" s="2"/>
      <c r="AC3663">
        <v>0</v>
      </c>
      <c r="AD3663">
        <v>0</v>
      </c>
      <c r="AE3663" s="2"/>
      <c r="AF3663" s="2"/>
      <c r="AG3663" s="2"/>
      <c r="AJ3663">
        <v>0</v>
      </c>
    </row>
    <row r="3664" spans="1:36" x14ac:dyDescent="0.3">
      <c r="A3664" s="2" t="s">
        <v>3427</v>
      </c>
      <c r="B3664" s="2" t="s">
        <v>3428</v>
      </c>
      <c r="C3664" s="2" t="s">
        <v>3347</v>
      </c>
      <c r="D3664" s="2"/>
      <c r="E3664" s="2"/>
      <c r="F3664" s="2"/>
      <c r="G3664" s="2" t="s">
        <v>1034</v>
      </c>
      <c r="H3664" s="1">
        <v>1</v>
      </c>
      <c r="I3664" s="2" t="s">
        <v>1034</v>
      </c>
      <c r="J3664">
        <v>0</v>
      </c>
      <c r="K3664">
        <v>1599</v>
      </c>
      <c r="L3664">
        <v>0</v>
      </c>
      <c r="M3664" s="2" t="s">
        <v>3307</v>
      </c>
      <c r="N3664" s="2" t="s">
        <v>645</v>
      </c>
      <c r="O3664">
        <v>0</v>
      </c>
      <c r="P3664">
        <v>0</v>
      </c>
      <c r="Q3664" s="2"/>
      <c r="R3664" s="2" t="s">
        <v>44</v>
      </c>
      <c r="S3664" s="2"/>
      <c r="T3664" s="2" t="s">
        <v>110</v>
      </c>
      <c r="U3664" s="2" t="s">
        <v>121</v>
      </c>
      <c r="Y3664" s="1"/>
      <c r="Z3664" s="1"/>
      <c r="AA3664" s="1"/>
      <c r="AB3664" s="2"/>
      <c r="AC3664">
        <v>0</v>
      </c>
      <c r="AD3664">
        <v>0</v>
      </c>
      <c r="AE3664" s="2"/>
      <c r="AF3664" s="2"/>
      <c r="AG3664" s="2"/>
      <c r="AJ3664">
        <v>0</v>
      </c>
    </row>
    <row r="3665" spans="1:36" x14ac:dyDescent="0.3">
      <c r="A3665" s="2" t="s">
        <v>3427</v>
      </c>
      <c r="B3665" s="2" t="s">
        <v>3428</v>
      </c>
      <c r="C3665" s="2" t="s">
        <v>3347</v>
      </c>
      <c r="D3665" s="2"/>
      <c r="E3665" s="2"/>
      <c r="F3665" s="2"/>
      <c r="G3665" s="2" t="s">
        <v>1034</v>
      </c>
      <c r="H3665" s="1">
        <v>1</v>
      </c>
      <c r="I3665" s="2" t="s">
        <v>1034</v>
      </c>
      <c r="J3665">
        <v>0</v>
      </c>
      <c r="K3665">
        <v>1599</v>
      </c>
      <c r="L3665">
        <v>0</v>
      </c>
      <c r="M3665" s="2" t="s">
        <v>213</v>
      </c>
      <c r="N3665" s="2" t="s">
        <v>214</v>
      </c>
      <c r="O3665">
        <v>0</v>
      </c>
      <c r="P3665">
        <v>0</v>
      </c>
      <c r="Q3665" s="2"/>
      <c r="R3665" s="2" t="s">
        <v>44</v>
      </c>
      <c r="S3665" s="2"/>
      <c r="T3665" s="2" t="s">
        <v>110</v>
      </c>
      <c r="U3665" s="2" t="s">
        <v>121</v>
      </c>
      <c r="Y3665" s="1"/>
      <c r="Z3665" s="1"/>
      <c r="AA3665" s="1"/>
      <c r="AB3665" s="2"/>
      <c r="AC3665">
        <v>0</v>
      </c>
      <c r="AD3665">
        <v>0</v>
      </c>
      <c r="AE3665" s="2"/>
      <c r="AF3665" s="2"/>
      <c r="AG3665" s="2"/>
      <c r="AJ3665">
        <v>0</v>
      </c>
    </row>
    <row r="3666" spans="1:36" x14ac:dyDescent="0.3">
      <c r="A3666" s="2" t="s">
        <v>3427</v>
      </c>
      <c r="B3666" s="2" t="s">
        <v>3428</v>
      </c>
      <c r="C3666" s="2" t="s">
        <v>3347</v>
      </c>
      <c r="D3666" s="2"/>
      <c r="E3666" s="2"/>
      <c r="F3666" s="2"/>
      <c r="G3666" s="2" t="s">
        <v>1034</v>
      </c>
      <c r="H3666" s="1">
        <v>1</v>
      </c>
      <c r="I3666" s="2" t="s">
        <v>1034</v>
      </c>
      <c r="J3666">
        <v>0</v>
      </c>
      <c r="K3666">
        <v>1599</v>
      </c>
      <c r="L3666">
        <v>0</v>
      </c>
      <c r="M3666" s="2" t="s">
        <v>3308</v>
      </c>
      <c r="N3666" s="2" t="s">
        <v>3309</v>
      </c>
      <c r="O3666">
        <v>0</v>
      </c>
      <c r="P3666">
        <v>0</v>
      </c>
      <c r="Q3666" s="2"/>
      <c r="R3666" s="2" t="s">
        <v>44</v>
      </c>
      <c r="S3666" s="2"/>
      <c r="T3666" s="2" t="s">
        <v>110</v>
      </c>
      <c r="U3666" s="2" t="s">
        <v>121</v>
      </c>
      <c r="Y3666" s="1"/>
      <c r="Z3666" s="1"/>
      <c r="AA3666" s="1"/>
      <c r="AB3666" s="2"/>
      <c r="AC3666">
        <v>0</v>
      </c>
      <c r="AD3666">
        <v>0</v>
      </c>
      <c r="AE3666" s="2"/>
      <c r="AF3666" s="2"/>
      <c r="AG3666" s="2"/>
      <c r="AJ3666">
        <v>0</v>
      </c>
    </row>
    <row r="3667" spans="1:36" x14ac:dyDescent="0.3">
      <c r="A3667" s="2" t="s">
        <v>3427</v>
      </c>
      <c r="B3667" s="2" t="s">
        <v>3428</v>
      </c>
      <c r="C3667" s="2" t="s">
        <v>3347</v>
      </c>
      <c r="D3667" s="2"/>
      <c r="E3667" s="2"/>
      <c r="F3667" s="2"/>
      <c r="G3667" s="2" t="s">
        <v>1034</v>
      </c>
      <c r="H3667" s="1">
        <v>1</v>
      </c>
      <c r="I3667" s="2" t="s">
        <v>1034</v>
      </c>
      <c r="J3667">
        <v>0</v>
      </c>
      <c r="K3667">
        <v>1599</v>
      </c>
      <c r="L3667">
        <v>0</v>
      </c>
      <c r="M3667" s="2" t="s">
        <v>723</v>
      </c>
      <c r="N3667" s="2" t="s">
        <v>724</v>
      </c>
      <c r="O3667">
        <v>0</v>
      </c>
      <c r="P3667">
        <v>0</v>
      </c>
      <c r="Q3667" s="2"/>
      <c r="R3667" s="2" t="s">
        <v>44</v>
      </c>
      <c r="S3667" s="2"/>
      <c r="T3667" s="2" t="s">
        <v>110</v>
      </c>
      <c r="U3667" s="2" t="s">
        <v>121</v>
      </c>
      <c r="Y3667" s="1"/>
      <c r="Z3667" s="1"/>
      <c r="AA3667" s="1"/>
      <c r="AB3667" s="2"/>
      <c r="AC3667">
        <v>0</v>
      </c>
      <c r="AD3667">
        <v>0</v>
      </c>
      <c r="AE3667" s="2"/>
      <c r="AF3667" s="2"/>
      <c r="AG3667" s="2"/>
      <c r="AJ3667">
        <v>0</v>
      </c>
    </row>
    <row r="3668" spans="1:36" x14ac:dyDescent="0.3">
      <c r="A3668" s="2" t="s">
        <v>3427</v>
      </c>
      <c r="B3668" s="2" t="s">
        <v>3428</v>
      </c>
      <c r="C3668" s="2" t="s">
        <v>3347</v>
      </c>
      <c r="D3668" s="2"/>
      <c r="E3668" s="2"/>
      <c r="F3668" s="2"/>
      <c r="G3668" s="2" t="s">
        <v>1034</v>
      </c>
      <c r="H3668" s="1">
        <v>1</v>
      </c>
      <c r="I3668" s="2" t="s">
        <v>1034</v>
      </c>
      <c r="J3668">
        <v>0</v>
      </c>
      <c r="K3668">
        <v>1599</v>
      </c>
      <c r="L3668">
        <v>0</v>
      </c>
      <c r="M3668" s="2" t="s">
        <v>2314</v>
      </c>
      <c r="N3668" s="2" t="s">
        <v>2315</v>
      </c>
      <c r="O3668">
        <v>0</v>
      </c>
      <c r="P3668">
        <v>0</v>
      </c>
      <c r="Q3668" s="2"/>
      <c r="R3668" s="2" t="s">
        <v>44</v>
      </c>
      <c r="S3668" s="2"/>
      <c r="T3668" s="2" t="s">
        <v>110</v>
      </c>
      <c r="U3668" s="2" t="s">
        <v>121</v>
      </c>
      <c r="Y3668" s="1"/>
      <c r="Z3668" s="1"/>
      <c r="AA3668" s="1"/>
      <c r="AB3668" s="2"/>
      <c r="AC3668">
        <v>0</v>
      </c>
      <c r="AD3668">
        <v>0</v>
      </c>
      <c r="AE3668" s="2"/>
      <c r="AF3668" s="2"/>
      <c r="AG3668" s="2"/>
      <c r="AJ3668">
        <v>0</v>
      </c>
    </row>
    <row r="3669" spans="1:36" x14ac:dyDescent="0.3">
      <c r="A3669" s="2" t="s">
        <v>3427</v>
      </c>
      <c r="B3669" s="2" t="s">
        <v>3428</v>
      </c>
      <c r="C3669" s="2" t="s">
        <v>3347</v>
      </c>
      <c r="D3669" s="2"/>
      <c r="E3669" s="2"/>
      <c r="F3669" s="2"/>
      <c r="G3669" s="2" t="s">
        <v>1034</v>
      </c>
      <c r="H3669" s="1">
        <v>1</v>
      </c>
      <c r="I3669" s="2" t="s">
        <v>1034</v>
      </c>
      <c r="J3669">
        <v>0</v>
      </c>
      <c r="K3669">
        <v>1599</v>
      </c>
      <c r="L3669">
        <v>0</v>
      </c>
      <c r="M3669" s="2" t="s">
        <v>3297</v>
      </c>
      <c r="N3669" s="2" t="s">
        <v>3298</v>
      </c>
      <c r="O3669">
        <v>0</v>
      </c>
      <c r="P3669">
        <v>0</v>
      </c>
      <c r="Q3669" s="2"/>
      <c r="R3669" s="2" t="s">
        <v>44</v>
      </c>
      <c r="S3669" s="2"/>
      <c r="T3669" s="2" t="s">
        <v>110</v>
      </c>
      <c r="U3669" s="2" t="s">
        <v>121</v>
      </c>
      <c r="Y3669" s="1"/>
      <c r="Z3669" s="1"/>
      <c r="AA3669" s="1"/>
      <c r="AB3669" s="2"/>
      <c r="AC3669">
        <v>0</v>
      </c>
      <c r="AD3669">
        <v>0</v>
      </c>
      <c r="AE3669" s="2"/>
      <c r="AF3669" s="2"/>
      <c r="AG3669" s="2"/>
      <c r="AJ3669">
        <v>0</v>
      </c>
    </row>
    <row r="3670" spans="1:36" x14ac:dyDescent="0.3">
      <c r="A3670" s="2" t="s">
        <v>3427</v>
      </c>
      <c r="B3670" s="2" t="s">
        <v>3428</v>
      </c>
      <c r="C3670" s="2" t="s">
        <v>3347</v>
      </c>
      <c r="D3670" s="2"/>
      <c r="E3670" s="2"/>
      <c r="F3670" s="2"/>
      <c r="G3670" s="2" t="s">
        <v>1034</v>
      </c>
      <c r="H3670" s="1">
        <v>1</v>
      </c>
      <c r="I3670" s="2" t="s">
        <v>1034</v>
      </c>
      <c r="J3670">
        <v>0</v>
      </c>
      <c r="K3670">
        <v>1599</v>
      </c>
      <c r="L3670">
        <v>0</v>
      </c>
      <c r="M3670" s="2" t="s">
        <v>203</v>
      </c>
      <c r="N3670" s="2" t="s">
        <v>204</v>
      </c>
      <c r="O3670">
        <v>0</v>
      </c>
      <c r="P3670">
        <v>0</v>
      </c>
      <c r="Q3670" s="2"/>
      <c r="R3670" s="2" t="s">
        <v>44</v>
      </c>
      <c r="S3670" s="2"/>
      <c r="T3670" s="2" t="s">
        <v>110</v>
      </c>
      <c r="U3670" s="2" t="s">
        <v>121</v>
      </c>
      <c r="Y3670" s="1"/>
      <c r="Z3670" s="1"/>
      <c r="AA3670" s="1"/>
      <c r="AB3670" s="2"/>
      <c r="AC3670">
        <v>0</v>
      </c>
      <c r="AD3670">
        <v>0</v>
      </c>
      <c r="AE3670" s="2"/>
      <c r="AF3670" s="2"/>
      <c r="AG3670" s="2"/>
      <c r="AJ3670">
        <v>0</v>
      </c>
    </row>
    <row r="3671" spans="1:36" x14ac:dyDescent="0.3">
      <c r="A3671" s="2" t="s">
        <v>3427</v>
      </c>
      <c r="B3671" s="2" t="s">
        <v>3428</v>
      </c>
      <c r="C3671" s="2" t="s">
        <v>3347</v>
      </c>
      <c r="D3671" s="2"/>
      <c r="E3671" s="2"/>
      <c r="F3671" s="2"/>
      <c r="G3671" s="2" t="s">
        <v>1034</v>
      </c>
      <c r="H3671" s="1">
        <v>1</v>
      </c>
      <c r="I3671" s="2" t="s">
        <v>1034</v>
      </c>
      <c r="J3671">
        <v>0</v>
      </c>
      <c r="K3671">
        <v>1599</v>
      </c>
      <c r="L3671">
        <v>0</v>
      </c>
      <c r="M3671" s="2" t="s">
        <v>3299</v>
      </c>
      <c r="N3671" s="2" t="s">
        <v>3300</v>
      </c>
      <c r="O3671">
        <v>0</v>
      </c>
      <c r="P3671">
        <v>0</v>
      </c>
      <c r="Q3671" s="2"/>
      <c r="R3671" s="2" t="s">
        <v>44</v>
      </c>
      <c r="S3671" s="2"/>
      <c r="T3671" s="2" t="s">
        <v>110</v>
      </c>
      <c r="U3671" s="2" t="s">
        <v>121</v>
      </c>
      <c r="Y3671" s="1"/>
      <c r="Z3671" s="1"/>
      <c r="AA3671" s="1"/>
      <c r="AB3671" s="2"/>
      <c r="AC3671">
        <v>0</v>
      </c>
      <c r="AD3671">
        <v>0</v>
      </c>
      <c r="AE3671" s="2"/>
      <c r="AF3671" s="2"/>
      <c r="AG3671" s="2"/>
      <c r="AJ3671">
        <v>0</v>
      </c>
    </row>
    <row r="3672" spans="1:36" x14ac:dyDescent="0.3">
      <c r="A3672" s="2" t="s">
        <v>3427</v>
      </c>
      <c r="B3672" s="2" t="s">
        <v>3428</v>
      </c>
      <c r="C3672" s="2" t="s">
        <v>3347</v>
      </c>
      <c r="D3672" s="2"/>
      <c r="E3672" s="2"/>
      <c r="F3672" s="2"/>
      <c r="G3672" s="2" t="s">
        <v>1034</v>
      </c>
      <c r="H3672" s="1">
        <v>1</v>
      </c>
      <c r="I3672" s="2" t="s">
        <v>1034</v>
      </c>
      <c r="J3672">
        <v>0</v>
      </c>
      <c r="K3672">
        <v>1599</v>
      </c>
      <c r="L3672">
        <v>0</v>
      </c>
      <c r="M3672" s="2" t="s">
        <v>138</v>
      </c>
      <c r="N3672" s="2" t="s">
        <v>139</v>
      </c>
      <c r="O3672">
        <v>0</v>
      </c>
      <c r="P3672">
        <v>0</v>
      </c>
      <c r="Q3672" s="2"/>
      <c r="R3672" s="2" t="s">
        <v>44</v>
      </c>
      <c r="S3672" s="2"/>
      <c r="T3672" s="2" t="s">
        <v>110</v>
      </c>
      <c r="U3672" s="2" t="s">
        <v>121</v>
      </c>
      <c r="Y3672" s="1"/>
      <c r="Z3672" s="1"/>
      <c r="AA3672" s="1"/>
      <c r="AB3672" s="2"/>
      <c r="AC3672">
        <v>0</v>
      </c>
      <c r="AD3672">
        <v>0</v>
      </c>
      <c r="AE3672" s="2"/>
      <c r="AF3672" s="2"/>
      <c r="AG3672" s="2"/>
      <c r="AJ3672">
        <v>0</v>
      </c>
    </row>
    <row r="3673" spans="1:36" x14ac:dyDescent="0.3">
      <c r="A3673" s="2" t="s">
        <v>3427</v>
      </c>
      <c r="B3673" s="2" t="s">
        <v>3428</v>
      </c>
      <c r="C3673" s="2" t="s">
        <v>3347</v>
      </c>
      <c r="D3673" s="2"/>
      <c r="E3673" s="2"/>
      <c r="F3673" s="2"/>
      <c r="G3673" s="2" t="s">
        <v>1034</v>
      </c>
      <c r="H3673" s="1">
        <v>1</v>
      </c>
      <c r="I3673" s="2" t="s">
        <v>1034</v>
      </c>
      <c r="J3673">
        <v>0</v>
      </c>
      <c r="K3673">
        <v>1599</v>
      </c>
      <c r="L3673">
        <v>0</v>
      </c>
      <c r="M3673" s="2" t="s">
        <v>1484</v>
      </c>
      <c r="N3673" s="2" t="s">
        <v>1485</v>
      </c>
      <c r="O3673">
        <v>0</v>
      </c>
      <c r="P3673">
        <v>0</v>
      </c>
      <c r="Q3673" s="2"/>
      <c r="R3673" s="2" t="s">
        <v>44</v>
      </c>
      <c r="S3673" s="2"/>
      <c r="T3673" s="2" t="s">
        <v>110</v>
      </c>
      <c r="U3673" s="2" t="s">
        <v>121</v>
      </c>
      <c r="Y3673" s="1"/>
      <c r="Z3673" s="1"/>
      <c r="AA3673" s="1"/>
      <c r="AB3673" s="2"/>
      <c r="AC3673">
        <v>0</v>
      </c>
      <c r="AD3673">
        <v>0</v>
      </c>
      <c r="AE3673" s="2"/>
      <c r="AF3673" s="2"/>
      <c r="AG3673" s="2"/>
      <c r="AJ3673">
        <v>0</v>
      </c>
    </row>
    <row r="3674" spans="1:36" x14ac:dyDescent="0.3">
      <c r="A3674" s="2" t="s">
        <v>3427</v>
      </c>
      <c r="B3674" s="2" t="s">
        <v>3428</v>
      </c>
      <c r="C3674" s="2" t="s">
        <v>3347</v>
      </c>
      <c r="D3674" s="2"/>
      <c r="E3674" s="2"/>
      <c r="F3674" s="2"/>
      <c r="G3674" s="2" t="s">
        <v>1034</v>
      </c>
      <c r="H3674" s="1">
        <v>1</v>
      </c>
      <c r="I3674" s="2" t="s">
        <v>1034</v>
      </c>
      <c r="J3674">
        <v>0</v>
      </c>
      <c r="K3674">
        <v>1599</v>
      </c>
      <c r="L3674">
        <v>0</v>
      </c>
      <c r="M3674" s="2" t="s">
        <v>550</v>
      </c>
      <c r="N3674" s="2" t="s">
        <v>551</v>
      </c>
      <c r="O3674">
        <v>0</v>
      </c>
      <c r="P3674">
        <v>0</v>
      </c>
      <c r="Q3674" s="2"/>
      <c r="R3674" s="2" t="s">
        <v>44</v>
      </c>
      <c r="S3674" s="2"/>
      <c r="T3674" s="2" t="s">
        <v>110</v>
      </c>
      <c r="U3674" s="2" t="s">
        <v>121</v>
      </c>
      <c r="Y3674" s="1"/>
      <c r="Z3674" s="1"/>
      <c r="AA3674" s="1"/>
      <c r="AB3674" s="2"/>
      <c r="AC3674">
        <v>0</v>
      </c>
      <c r="AD3674">
        <v>0</v>
      </c>
      <c r="AE3674" s="2"/>
      <c r="AF3674" s="2"/>
      <c r="AG3674" s="2"/>
      <c r="AJ3674">
        <v>0</v>
      </c>
    </row>
    <row r="3675" spans="1:36" x14ac:dyDescent="0.3">
      <c r="A3675" s="2" t="s">
        <v>3427</v>
      </c>
      <c r="B3675" s="2" t="s">
        <v>3428</v>
      </c>
      <c r="C3675" s="2" t="s">
        <v>3347</v>
      </c>
      <c r="D3675" s="2"/>
      <c r="E3675" s="2"/>
      <c r="F3675" s="2"/>
      <c r="G3675" s="2" t="s">
        <v>1034</v>
      </c>
      <c r="H3675" s="1">
        <v>1</v>
      </c>
      <c r="I3675" s="2" t="s">
        <v>1034</v>
      </c>
      <c r="J3675">
        <v>0</v>
      </c>
      <c r="K3675">
        <v>1599</v>
      </c>
      <c r="L3675">
        <v>0</v>
      </c>
      <c r="M3675" s="2" t="s">
        <v>3301</v>
      </c>
      <c r="N3675" s="2" t="s">
        <v>3302</v>
      </c>
      <c r="O3675">
        <v>0</v>
      </c>
      <c r="P3675">
        <v>0</v>
      </c>
      <c r="Q3675" s="2"/>
      <c r="R3675" s="2" t="s">
        <v>44</v>
      </c>
      <c r="S3675" s="2"/>
      <c r="T3675" s="2" t="s">
        <v>110</v>
      </c>
      <c r="U3675" s="2" t="s">
        <v>121</v>
      </c>
      <c r="Y3675" s="1"/>
      <c r="Z3675" s="1"/>
      <c r="AA3675" s="1"/>
      <c r="AB3675" s="2"/>
      <c r="AC3675">
        <v>0</v>
      </c>
      <c r="AD3675">
        <v>0</v>
      </c>
      <c r="AE3675" s="2"/>
      <c r="AF3675" s="2"/>
      <c r="AG3675" s="2"/>
      <c r="AJ3675">
        <v>0</v>
      </c>
    </row>
    <row r="3676" spans="1:36" x14ac:dyDescent="0.3">
      <c r="A3676" s="2" t="s">
        <v>3427</v>
      </c>
      <c r="B3676" s="2" t="s">
        <v>3428</v>
      </c>
      <c r="C3676" s="2" t="s">
        <v>3347</v>
      </c>
      <c r="D3676" s="2"/>
      <c r="E3676" s="2"/>
      <c r="F3676" s="2"/>
      <c r="G3676" s="2" t="s">
        <v>1034</v>
      </c>
      <c r="H3676" s="1">
        <v>1</v>
      </c>
      <c r="I3676" s="2" t="s">
        <v>1034</v>
      </c>
      <c r="J3676">
        <v>0</v>
      </c>
      <c r="K3676">
        <v>1599</v>
      </c>
      <c r="L3676">
        <v>0</v>
      </c>
      <c r="M3676" s="2" t="s">
        <v>2709</v>
      </c>
      <c r="N3676" s="2" t="s">
        <v>2710</v>
      </c>
      <c r="O3676">
        <v>0</v>
      </c>
      <c r="P3676">
        <v>0</v>
      </c>
      <c r="Q3676" s="2"/>
      <c r="R3676" s="2" t="s">
        <v>44</v>
      </c>
      <c r="S3676" s="2"/>
      <c r="T3676" s="2" t="s">
        <v>110</v>
      </c>
      <c r="U3676" s="2" t="s">
        <v>121</v>
      </c>
      <c r="Y3676" s="1"/>
      <c r="Z3676" s="1"/>
      <c r="AA3676" s="1"/>
      <c r="AB3676" s="2"/>
      <c r="AC3676">
        <v>0</v>
      </c>
      <c r="AD3676">
        <v>0</v>
      </c>
      <c r="AE3676" s="2"/>
      <c r="AF3676" s="2"/>
      <c r="AG3676" s="2"/>
      <c r="AJ3676">
        <v>0</v>
      </c>
    </row>
    <row r="3677" spans="1:36" x14ac:dyDescent="0.3">
      <c r="A3677" s="2" t="s">
        <v>3427</v>
      </c>
      <c r="B3677" s="2" t="s">
        <v>3428</v>
      </c>
      <c r="C3677" s="2" t="s">
        <v>3347</v>
      </c>
      <c r="D3677" s="2"/>
      <c r="E3677" s="2"/>
      <c r="F3677" s="2"/>
      <c r="G3677" s="2" t="s">
        <v>1034</v>
      </c>
      <c r="H3677" s="1">
        <v>1</v>
      </c>
      <c r="I3677" s="2" t="s">
        <v>1034</v>
      </c>
      <c r="J3677">
        <v>0</v>
      </c>
      <c r="K3677">
        <v>1599</v>
      </c>
      <c r="L3677">
        <v>0</v>
      </c>
      <c r="M3677" s="2" t="s">
        <v>1307</v>
      </c>
      <c r="N3677" s="2" t="s">
        <v>1308</v>
      </c>
      <c r="O3677">
        <v>0</v>
      </c>
      <c r="P3677">
        <v>0</v>
      </c>
      <c r="Q3677" s="2"/>
      <c r="R3677" s="2" t="s">
        <v>44</v>
      </c>
      <c r="S3677" s="2"/>
      <c r="T3677" s="2" t="s">
        <v>110</v>
      </c>
      <c r="U3677" s="2" t="s">
        <v>121</v>
      </c>
      <c r="Y3677" s="1"/>
      <c r="Z3677" s="1"/>
      <c r="AA3677" s="1"/>
      <c r="AB3677" s="2"/>
      <c r="AC3677">
        <v>0</v>
      </c>
      <c r="AD3677">
        <v>0</v>
      </c>
      <c r="AE3677" s="2"/>
      <c r="AF3677" s="2"/>
      <c r="AG3677" s="2"/>
      <c r="AJ3677">
        <v>0</v>
      </c>
    </row>
    <row r="3678" spans="1:36" x14ac:dyDescent="0.3">
      <c r="A3678" s="2" t="s">
        <v>3427</v>
      </c>
      <c r="B3678" s="2" t="s">
        <v>3428</v>
      </c>
      <c r="C3678" s="2" t="s">
        <v>3347</v>
      </c>
      <c r="D3678" s="2"/>
      <c r="E3678" s="2"/>
      <c r="F3678" s="2"/>
      <c r="G3678" s="2" t="s">
        <v>1034</v>
      </c>
      <c r="H3678" s="1">
        <v>1</v>
      </c>
      <c r="I3678" s="2" t="s">
        <v>1034</v>
      </c>
      <c r="J3678">
        <v>0</v>
      </c>
      <c r="K3678">
        <v>1599</v>
      </c>
      <c r="L3678">
        <v>0</v>
      </c>
      <c r="M3678" s="2" t="s">
        <v>362</v>
      </c>
      <c r="N3678" s="2" t="s">
        <v>363</v>
      </c>
      <c r="O3678">
        <v>0</v>
      </c>
      <c r="P3678">
        <v>0</v>
      </c>
      <c r="Q3678" s="2"/>
      <c r="R3678" s="2" t="s">
        <v>44</v>
      </c>
      <c r="S3678" s="2"/>
      <c r="T3678" s="2" t="s">
        <v>110</v>
      </c>
      <c r="U3678" s="2" t="s">
        <v>121</v>
      </c>
      <c r="Y3678" s="1"/>
      <c r="Z3678" s="1"/>
      <c r="AA3678" s="1"/>
      <c r="AB3678" s="2"/>
      <c r="AC3678">
        <v>0</v>
      </c>
      <c r="AD3678">
        <v>0</v>
      </c>
      <c r="AE3678" s="2"/>
      <c r="AF3678" s="2"/>
      <c r="AG3678" s="2"/>
      <c r="AJ3678">
        <v>0</v>
      </c>
    </row>
    <row r="3679" spans="1:36" x14ac:dyDescent="0.3">
      <c r="A3679" s="2" t="s">
        <v>3427</v>
      </c>
      <c r="B3679" s="2" t="s">
        <v>3428</v>
      </c>
      <c r="C3679" s="2" t="s">
        <v>3347</v>
      </c>
      <c r="D3679" s="2"/>
      <c r="E3679" s="2"/>
      <c r="F3679" s="2"/>
      <c r="G3679" s="2" t="s">
        <v>1034</v>
      </c>
      <c r="H3679" s="1">
        <v>1</v>
      </c>
      <c r="I3679" s="2" t="s">
        <v>1034</v>
      </c>
      <c r="J3679">
        <v>0</v>
      </c>
      <c r="K3679">
        <v>1599</v>
      </c>
      <c r="L3679">
        <v>0</v>
      </c>
      <c r="M3679" s="2" t="s">
        <v>3303</v>
      </c>
      <c r="N3679" s="2" t="s">
        <v>3304</v>
      </c>
      <c r="O3679">
        <v>0</v>
      </c>
      <c r="P3679">
        <v>0</v>
      </c>
      <c r="Q3679" s="2"/>
      <c r="R3679" s="2" t="s">
        <v>44</v>
      </c>
      <c r="S3679" s="2"/>
      <c r="T3679" s="2" t="s">
        <v>110</v>
      </c>
      <c r="U3679" s="2" t="s">
        <v>121</v>
      </c>
      <c r="Y3679" s="1"/>
      <c r="Z3679" s="1"/>
      <c r="AA3679" s="1"/>
      <c r="AB3679" s="2"/>
      <c r="AC3679">
        <v>0</v>
      </c>
      <c r="AD3679">
        <v>0</v>
      </c>
      <c r="AE3679" s="2"/>
      <c r="AF3679" s="2"/>
      <c r="AG3679" s="2"/>
      <c r="AJ3679">
        <v>0</v>
      </c>
    </row>
    <row r="3680" spans="1:36" x14ac:dyDescent="0.3">
      <c r="A3680" s="2" t="s">
        <v>3427</v>
      </c>
      <c r="B3680" s="2" t="s">
        <v>3428</v>
      </c>
      <c r="C3680" s="2" t="s">
        <v>3347</v>
      </c>
      <c r="D3680" s="2"/>
      <c r="E3680" s="2"/>
      <c r="F3680" s="2"/>
      <c r="G3680" s="2" t="s">
        <v>1034</v>
      </c>
      <c r="H3680" s="1">
        <v>1</v>
      </c>
      <c r="I3680" s="2" t="s">
        <v>1034</v>
      </c>
      <c r="J3680">
        <v>0</v>
      </c>
      <c r="K3680">
        <v>1599</v>
      </c>
      <c r="L3680">
        <v>0</v>
      </c>
      <c r="M3680" s="2" t="s">
        <v>294</v>
      </c>
      <c r="N3680" s="2" t="s">
        <v>295</v>
      </c>
      <c r="O3680">
        <v>0</v>
      </c>
      <c r="P3680">
        <v>0</v>
      </c>
      <c r="Q3680" s="2"/>
      <c r="R3680" s="2" t="s">
        <v>44</v>
      </c>
      <c r="S3680" s="2"/>
      <c r="T3680" s="2" t="s">
        <v>110</v>
      </c>
      <c r="U3680" s="2" t="s">
        <v>121</v>
      </c>
      <c r="Y3680" s="1"/>
      <c r="Z3680" s="1"/>
      <c r="AA3680" s="1"/>
      <c r="AB3680" s="2"/>
      <c r="AC3680">
        <v>0</v>
      </c>
      <c r="AD3680">
        <v>0</v>
      </c>
      <c r="AE3680" s="2"/>
      <c r="AF3680" s="2"/>
      <c r="AG3680" s="2"/>
      <c r="AJ3680">
        <v>0</v>
      </c>
    </row>
    <row r="3681" spans="1:36" x14ac:dyDescent="0.3">
      <c r="A3681" s="2" t="s">
        <v>3427</v>
      </c>
      <c r="B3681" s="2" t="s">
        <v>3428</v>
      </c>
      <c r="C3681" s="2" t="s">
        <v>3347</v>
      </c>
      <c r="D3681" s="2"/>
      <c r="E3681" s="2"/>
      <c r="F3681" s="2"/>
      <c r="G3681" s="2" t="s">
        <v>1034</v>
      </c>
      <c r="H3681" s="1">
        <v>1</v>
      </c>
      <c r="I3681" s="2" t="s">
        <v>1034</v>
      </c>
      <c r="J3681">
        <v>0</v>
      </c>
      <c r="K3681">
        <v>1599</v>
      </c>
      <c r="L3681">
        <v>0</v>
      </c>
      <c r="M3681" s="2" t="s">
        <v>2409</v>
      </c>
      <c r="N3681" s="2" t="s">
        <v>2410</v>
      </c>
      <c r="O3681">
        <v>0</v>
      </c>
      <c r="P3681">
        <v>0</v>
      </c>
      <c r="Q3681" s="2"/>
      <c r="R3681" s="2" t="s">
        <v>44</v>
      </c>
      <c r="S3681" s="2"/>
      <c r="T3681" s="2" t="s">
        <v>110</v>
      </c>
      <c r="U3681" s="2" t="s">
        <v>121</v>
      </c>
      <c r="Y3681" s="1"/>
      <c r="Z3681" s="1"/>
      <c r="AA3681" s="1"/>
      <c r="AB3681" s="2"/>
      <c r="AC3681">
        <v>0</v>
      </c>
      <c r="AD3681">
        <v>0</v>
      </c>
      <c r="AE3681" s="2"/>
      <c r="AF3681" s="2"/>
      <c r="AG3681" s="2"/>
      <c r="AJ3681">
        <v>0</v>
      </c>
    </row>
    <row r="3682" spans="1:36" x14ac:dyDescent="0.3">
      <c r="A3682" s="2" t="s">
        <v>3427</v>
      </c>
      <c r="B3682" s="2" t="s">
        <v>3428</v>
      </c>
      <c r="C3682" s="2" t="s">
        <v>3347</v>
      </c>
      <c r="D3682" s="2"/>
      <c r="E3682" s="2"/>
      <c r="F3682" s="2"/>
      <c r="G3682" s="2" t="s">
        <v>1034</v>
      </c>
      <c r="H3682" s="1">
        <v>1</v>
      </c>
      <c r="I3682" s="2" t="s">
        <v>1034</v>
      </c>
      <c r="J3682">
        <v>0</v>
      </c>
      <c r="K3682">
        <v>1599</v>
      </c>
      <c r="L3682">
        <v>0</v>
      </c>
      <c r="M3682" s="2" t="s">
        <v>992</v>
      </c>
      <c r="N3682" s="2" t="s">
        <v>993</v>
      </c>
      <c r="O3682">
        <v>0</v>
      </c>
      <c r="P3682">
        <v>0</v>
      </c>
      <c r="Q3682" s="2"/>
      <c r="R3682" s="2" t="s">
        <v>44</v>
      </c>
      <c r="S3682" s="2"/>
      <c r="T3682" s="2" t="s">
        <v>110</v>
      </c>
      <c r="U3682" s="2" t="s">
        <v>121</v>
      </c>
      <c r="Y3682" s="1"/>
      <c r="Z3682" s="1"/>
      <c r="AA3682" s="1"/>
      <c r="AB3682" s="2"/>
      <c r="AC3682">
        <v>0</v>
      </c>
      <c r="AD3682">
        <v>0</v>
      </c>
      <c r="AE3682" s="2"/>
      <c r="AF3682" s="2"/>
      <c r="AG3682" s="2"/>
      <c r="AJ3682">
        <v>0</v>
      </c>
    </row>
    <row r="3683" spans="1:36" x14ac:dyDescent="0.3">
      <c r="A3683" s="2" t="s">
        <v>3429</v>
      </c>
      <c r="B3683" s="2" t="s">
        <v>3430</v>
      </c>
      <c r="C3683" s="2" t="s">
        <v>3347</v>
      </c>
      <c r="D3683" s="2"/>
      <c r="E3683" s="2"/>
      <c r="F3683" s="2"/>
      <c r="G3683" s="2" t="s">
        <v>1034</v>
      </c>
      <c r="H3683" s="1">
        <v>1</v>
      </c>
      <c r="I3683" s="2" t="s">
        <v>1034</v>
      </c>
      <c r="J3683">
        <v>0</v>
      </c>
      <c r="K3683">
        <v>3016</v>
      </c>
      <c r="L3683">
        <v>0</v>
      </c>
      <c r="M3683" s="2" t="s">
        <v>992</v>
      </c>
      <c r="N3683" s="2" t="s">
        <v>993</v>
      </c>
      <c r="O3683">
        <v>0</v>
      </c>
      <c r="P3683">
        <v>0</v>
      </c>
      <c r="Q3683" s="2"/>
      <c r="R3683" s="2" t="s">
        <v>44</v>
      </c>
      <c r="S3683" s="2"/>
      <c r="T3683" s="2" t="s">
        <v>110</v>
      </c>
      <c r="U3683" s="2" t="s">
        <v>121</v>
      </c>
      <c r="X3683">
        <v>2423</v>
      </c>
      <c r="Y3683" s="1"/>
      <c r="Z3683" s="1"/>
      <c r="AA3683" s="1">
        <v>43515</v>
      </c>
      <c r="AB3683" s="2"/>
      <c r="AC3683">
        <v>0</v>
      </c>
      <c r="AD3683">
        <v>0</v>
      </c>
      <c r="AE3683" s="2"/>
      <c r="AF3683" s="2"/>
      <c r="AG3683" s="2"/>
      <c r="AJ3683">
        <v>0</v>
      </c>
    </row>
    <row r="3684" spans="1:36" x14ac:dyDescent="0.3">
      <c r="A3684" s="2" t="s">
        <v>3429</v>
      </c>
      <c r="B3684" s="2" t="s">
        <v>3430</v>
      </c>
      <c r="C3684" s="2" t="s">
        <v>3347</v>
      </c>
      <c r="D3684" s="2"/>
      <c r="E3684" s="2"/>
      <c r="F3684" s="2"/>
      <c r="G3684" s="2" t="s">
        <v>1034</v>
      </c>
      <c r="H3684" s="1">
        <v>1</v>
      </c>
      <c r="I3684" s="2" t="s">
        <v>1034</v>
      </c>
      <c r="J3684">
        <v>0</v>
      </c>
      <c r="K3684">
        <v>3016</v>
      </c>
      <c r="L3684">
        <v>0</v>
      </c>
      <c r="M3684" s="2" t="s">
        <v>2409</v>
      </c>
      <c r="N3684" s="2" t="s">
        <v>2410</v>
      </c>
      <c r="O3684">
        <v>0</v>
      </c>
      <c r="P3684">
        <v>0</v>
      </c>
      <c r="Q3684" s="2"/>
      <c r="R3684" s="2" t="s">
        <v>44</v>
      </c>
      <c r="S3684" s="2"/>
      <c r="T3684" s="2" t="s">
        <v>110</v>
      </c>
      <c r="U3684" s="2" t="s">
        <v>121</v>
      </c>
      <c r="X3684">
        <v>2423</v>
      </c>
      <c r="Y3684" s="1"/>
      <c r="Z3684" s="1"/>
      <c r="AA3684" s="1">
        <v>43515</v>
      </c>
      <c r="AB3684" s="2"/>
      <c r="AC3684">
        <v>0</v>
      </c>
      <c r="AD3684">
        <v>0</v>
      </c>
      <c r="AE3684" s="2"/>
      <c r="AF3684" s="2"/>
      <c r="AG3684" s="2"/>
      <c r="AJ3684">
        <v>0</v>
      </c>
    </row>
    <row r="3685" spans="1:36" x14ac:dyDescent="0.3">
      <c r="A3685" s="2" t="s">
        <v>3429</v>
      </c>
      <c r="B3685" s="2" t="s">
        <v>3430</v>
      </c>
      <c r="C3685" s="2" t="s">
        <v>3347</v>
      </c>
      <c r="D3685" s="2"/>
      <c r="E3685" s="2"/>
      <c r="F3685" s="2"/>
      <c r="G3685" s="2" t="s">
        <v>1034</v>
      </c>
      <c r="H3685" s="1">
        <v>1</v>
      </c>
      <c r="I3685" s="2" t="s">
        <v>1034</v>
      </c>
      <c r="J3685">
        <v>0</v>
      </c>
      <c r="K3685">
        <v>3016</v>
      </c>
      <c r="L3685">
        <v>0</v>
      </c>
      <c r="M3685" s="2" t="s">
        <v>294</v>
      </c>
      <c r="N3685" s="2" t="s">
        <v>295</v>
      </c>
      <c r="O3685">
        <v>0</v>
      </c>
      <c r="P3685">
        <v>0</v>
      </c>
      <c r="Q3685" s="2"/>
      <c r="R3685" s="2" t="s">
        <v>44</v>
      </c>
      <c r="S3685" s="2"/>
      <c r="T3685" s="2" t="s">
        <v>110</v>
      </c>
      <c r="U3685" s="2" t="s">
        <v>121</v>
      </c>
      <c r="X3685">
        <v>2423</v>
      </c>
      <c r="Y3685" s="1"/>
      <c r="Z3685" s="1"/>
      <c r="AA3685" s="1">
        <v>43515</v>
      </c>
      <c r="AB3685" s="2"/>
      <c r="AC3685">
        <v>0</v>
      </c>
      <c r="AD3685">
        <v>0</v>
      </c>
      <c r="AE3685" s="2"/>
      <c r="AF3685" s="2"/>
      <c r="AG3685" s="2"/>
      <c r="AJ3685">
        <v>0</v>
      </c>
    </row>
    <row r="3686" spans="1:36" x14ac:dyDescent="0.3">
      <c r="A3686" s="2" t="s">
        <v>3429</v>
      </c>
      <c r="B3686" s="2" t="s">
        <v>3430</v>
      </c>
      <c r="C3686" s="2" t="s">
        <v>3347</v>
      </c>
      <c r="D3686" s="2"/>
      <c r="E3686" s="2"/>
      <c r="F3686" s="2"/>
      <c r="G3686" s="2" t="s">
        <v>1034</v>
      </c>
      <c r="H3686" s="1">
        <v>1</v>
      </c>
      <c r="I3686" s="2" t="s">
        <v>1034</v>
      </c>
      <c r="J3686">
        <v>0</v>
      </c>
      <c r="K3686">
        <v>3016</v>
      </c>
      <c r="L3686">
        <v>0</v>
      </c>
      <c r="M3686" s="2" t="s">
        <v>3303</v>
      </c>
      <c r="N3686" s="2" t="s">
        <v>3304</v>
      </c>
      <c r="O3686">
        <v>0</v>
      </c>
      <c r="P3686">
        <v>0</v>
      </c>
      <c r="Q3686" s="2"/>
      <c r="R3686" s="2" t="s">
        <v>44</v>
      </c>
      <c r="S3686" s="2"/>
      <c r="T3686" s="2" t="s">
        <v>110</v>
      </c>
      <c r="U3686" s="2" t="s">
        <v>121</v>
      </c>
      <c r="X3686">
        <v>2423</v>
      </c>
      <c r="Y3686" s="1"/>
      <c r="Z3686" s="1"/>
      <c r="AA3686" s="1">
        <v>43515</v>
      </c>
      <c r="AB3686" s="2"/>
      <c r="AC3686">
        <v>0</v>
      </c>
      <c r="AD3686">
        <v>0</v>
      </c>
      <c r="AE3686" s="2"/>
      <c r="AF3686" s="2"/>
      <c r="AG3686" s="2"/>
      <c r="AJ3686">
        <v>0</v>
      </c>
    </row>
    <row r="3687" spans="1:36" x14ac:dyDescent="0.3">
      <c r="A3687" s="2" t="s">
        <v>3429</v>
      </c>
      <c r="B3687" s="2" t="s">
        <v>3430</v>
      </c>
      <c r="C3687" s="2" t="s">
        <v>3347</v>
      </c>
      <c r="D3687" s="2"/>
      <c r="E3687" s="2"/>
      <c r="F3687" s="2"/>
      <c r="G3687" s="2" t="s">
        <v>1034</v>
      </c>
      <c r="H3687" s="1">
        <v>1</v>
      </c>
      <c r="I3687" s="2" t="s">
        <v>1034</v>
      </c>
      <c r="J3687">
        <v>0</v>
      </c>
      <c r="K3687">
        <v>3016</v>
      </c>
      <c r="L3687">
        <v>0</v>
      </c>
      <c r="M3687" s="2" t="s">
        <v>362</v>
      </c>
      <c r="N3687" s="2" t="s">
        <v>363</v>
      </c>
      <c r="O3687">
        <v>0</v>
      </c>
      <c r="P3687">
        <v>0</v>
      </c>
      <c r="Q3687" s="2"/>
      <c r="R3687" s="2" t="s">
        <v>44</v>
      </c>
      <c r="S3687" s="2"/>
      <c r="T3687" s="2" t="s">
        <v>110</v>
      </c>
      <c r="U3687" s="2" t="s">
        <v>121</v>
      </c>
      <c r="X3687">
        <v>2423</v>
      </c>
      <c r="Y3687" s="1"/>
      <c r="Z3687" s="1"/>
      <c r="AA3687" s="1">
        <v>43515</v>
      </c>
      <c r="AB3687" s="2"/>
      <c r="AC3687">
        <v>0</v>
      </c>
      <c r="AD3687">
        <v>0</v>
      </c>
      <c r="AE3687" s="2"/>
      <c r="AF3687" s="2"/>
      <c r="AG3687" s="2"/>
      <c r="AJ3687">
        <v>0</v>
      </c>
    </row>
    <row r="3688" spans="1:36" x14ac:dyDescent="0.3">
      <c r="A3688" s="2" t="s">
        <v>3429</v>
      </c>
      <c r="B3688" s="2" t="s">
        <v>3430</v>
      </c>
      <c r="C3688" s="2" t="s">
        <v>3347</v>
      </c>
      <c r="D3688" s="2"/>
      <c r="E3688" s="2"/>
      <c r="F3688" s="2"/>
      <c r="G3688" s="2" t="s">
        <v>1034</v>
      </c>
      <c r="H3688" s="1">
        <v>1</v>
      </c>
      <c r="I3688" s="2" t="s">
        <v>1034</v>
      </c>
      <c r="J3688">
        <v>0</v>
      </c>
      <c r="K3688">
        <v>3016</v>
      </c>
      <c r="L3688">
        <v>0</v>
      </c>
      <c r="M3688" s="2" t="s">
        <v>1307</v>
      </c>
      <c r="N3688" s="2" t="s">
        <v>1308</v>
      </c>
      <c r="O3688">
        <v>0</v>
      </c>
      <c r="P3688">
        <v>0</v>
      </c>
      <c r="Q3688" s="2"/>
      <c r="R3688" s="2" t="s">
        <v>44</v>
      </c>
      <c r="S3688" s="2"/>
      <c r="T3688" s="2" t="s">
        <v>110</v>
      </c>
      <c r="U3688" s="2" t="s">
        <v>121</v>
      </c>
      <c r="X3688">
        <v>2423</v>
      </c>
      <c r="Y3688" s="1"/>
      <c r="Z3688" s="1"/>
      <c r="AA3688" s="1">
        <v>43515</v>
      </c>
      <c r="AB3688" s="2"/>
      <c r="AC3688">
        <v>0</v>
      </c>
      <c r="AD3688">
        <v>0</v>
      </c>
      <c r="AE3688" s="2"/>
      <c r="AF3688" s="2"/>
      <c r="AG3688" s="2"/>
      <c r="AJ3688">
        <v>0</v>
      </c>
    </row>
    <row r="3689" spans="1:36" x14ac:dyDescent="0.3">
      <c r="A3689" s="2" t="s">
        <v>3429</v>
      </c>
      <c r="B3689" s="2" t="s">
        <v>3430</v>
      </c>
      <c r="C3689" s="2" t="s">
        <v>3347</v>
      </c>
      <c r="D3689" s="2"/>
      <c r="E3689" s="2"/>
      <c r="F3689" s="2"/>
      <c r="G3689" s="2" t="s">
        <v>1034</v>
      </c>
      <c r="H3689" s="1">
        <v>1</v>
      </c>
      <c r="I3689" s="2" t="s">
        <v>1034</v>
      </c>
      <c r="J3689">
        <v>0</v>
      </c>
      <c r="K3689">
        <v>3016</v>
      </c>
      <c r="L3689">
        <v>0</v>
      </c>
      <c r="M3689" s="2" t="s">
        <v>2709</v>
      </c>
      <c r="N3689" s="2" t="s">
        <v>2710</v>
      </c>
      <c r="O3689">
        <v>0</v>
      </c>
      <c r="P3689">
        <v>0</v>
      </c>
      <c r="Q3689" s="2"/>
      <c r="R3689" s="2" t="s">
        <v>44</v>
      </c>
      <c r="S3689" s="2"/>
      <c r="T3689" s="2" t="s">
        <v>110</v>
      </c>
      <c r="U3689" s="2" t="s">
        <v>121</v>
      </c>
      <c r="X3689">
        <v>2423</v>
      </c>
      <c r="Y3689" s="1"/>
      <c r="Z3689" s="1"/>
      <c r="AA3689" s="1">
        <v>43515</v>
      </c>
      <c r="AB3689" s="2"/>
      <c r="AC3689">
        <v>0</v>
      </c>
      <c r="AD3689">
        <v>0</v>
      </c>
      <c r="AE3689" s="2"/>
      <c r="AF3689" s="2"/>
      <c r="AG3689" s="2"/>
      <c r="AJ3689">
        <v>0</v>
      </c>
    </row>
    <row r="3690" spans="1:36" x14ac:dyDescent="0.3">
      <c r="A3690" s="2" t="s">
        <v>3429</v>
      </c>
      <c r="B3690" s="2" t="s">
        <v>3430</v>
      </c>
      <c r="C3690" s="2" t="s">
        <v>3347</v>
      </c>
      <c r="D3690" s="2"/>
      <c r="E3690" s="2"/>
      <c r="F3690" s="2"/>
      <c r="G3690" s="2" t="s">
        <v>1034</v>
      </c>
      <c r="H3690" s="1">
        <v>1</v>
      </c>
      <c r="I3690" s="2" t="s">
        <v>1034</v>
      </c>
      <c r="J3690">
        <v>0</v>
      </c>
      <c r="K3690">
        <v>3016</v>
      </c>
      <c r="L3690">
        <v>0</v>
      </c>
      <c r="M3690" s="2" t="s">
        <v>3301</v>
      </c>
      <c r="N3690" s="2" t="s">
        <v>3302</v>
      </c>
      <c r="O3690">
        <v>0</v>
      </c>
      <c r="P3690">
        <v>0</v>
      </c>
      <c r="Q3690" s="2"/>
      <c r="R3690" s="2" t="s">
        <v>44</v>
      </c>
      <c r="S3690" s="2"/>
      <c r="T3690" s="2" t="s">
        <v>110</v>
      </c>
      <c r="U3690" s="2" t="s">
        <v>121</v>
      </c>
      <c r="X3690">
        <v>2423</v>
      </c>
      <c r="Y3690" s="1"/>
      <c r="Z3690" s="1"/>
      <c r="AA3690" s="1">
        <v>43515</v>
      </c>
      <c r="AB3690" s="2"/>
      <c r="AC3690">
        <v>0</v>
      </c>
      <c r="AD3690">
        <v>0</v>
      </c>
      <c r="AE3690" s="2"/>
      <c r="AF3690" s="2"/>
      <c r="AG3690" s="2"/>
      <c r="AJ3690">
        <v>0</v>
      </c>
    </row>
    <row r="3691" spans="1:36" x14ac:dyDescent="0.3">
      <c r="A3691" s="2" t="s">
        <v>3429</v>
      </c>
      <c r="B3691" s="2" t="s">
        <v>3430</v>
      </c>
      <c r="C3691" s="2" t="s">
        <v>3347</v>
      </c>
      <c r="D3691" s="2"/>
      <c r="E3691" s="2"/>
      <c r="F3691" s="2"/>
      <c r="G3691" s="2" t="s">
        <v>1034</v>
      </c>
      <c r="H3691" s="1">
        <v>1</v>
      </c>
      <c r="I3691" s="2" t="s">
        <v>1034</v>
      </c>
      <c r="J3691">
        <v>0</v>
      </c>
      <c r="K3691">
        <v>3016</v>
      </c>
      <c r="L3691">
        <v>0</v>
      </c>
      <c r="M3691" s="2" t="s">
        <v>550</v>
      </c>
      <c r="N3691" s="2" t="s">
        <v>551</v>
      </c>
      <c r="O3691">
        <v>0</v>
      </c>
      <c r="P3691">
        <v>0</v>
      </c>
      <c r="Q3691" s="2"/>
      <c r="R3691" s="2" t="s">
        <v>44</v>
      </c>
      <c r="S3691" s="2"/>
      <c r="T3691" s="2" t="s">
        <v>110</v>
      </c>
      <c r="U3691" s="2" t="s">
        <v>121</v>
      </c>
      <c r="X3691">
        <v>2423</v>
      </c>
      <c r="Y3691" s="1"/>
      <c r="Z3691" s="1"/>
      <c r="AA3691" s="1">
        <v>43515</v>
      </c>
      <c r="AB3691" s="2"/>
      <c r="AC3691">
        <v>0</v>
      </c>
      <c r="AD3691">
        <v>0</v>
      </c>
      <c r="AE3691" s="2"/>
      <c r="AF3691" s="2"/>
      <c r="AG3691" s="2"/>
      <c r="AJ3691">
        <v>0</v>
      </c>
    </row>
    <row r="3692" spans="1:36" x14ac:dyDescent="0.3">
      <c r="A3692" s="2" t="s">
        <v>3429</v>
      </c>
      <c r="B3692" s="2" t="s">
        <v>3430</v>
      </c>
      <c r="C3692" s="2" t="s">
        <v>3347</v>
      </c>
      <c r="D3692" s="2"/>
      <c r="E3692" s="2"/>
      <c r="F3692" s="2"/>
      <c r="G3692" s="2" t="s">
        <v>1034</v>
      </c>
      <c r="H3692" s="1">
        <v>1</v>
      </c>
      <c r="I3692" s="2" t="s">
        <v>1034</v>
      </c>
      <c r="J3692">
        <v>0</v>
      </c>
      <c r="K3692">
        <v>3016</v>
      </c>
      <c r="L3692">
        <v>0</v>
      </c>
      <c r="M3692" s="2" t="s">
        <v>1484</v>
      </c>
      <c r="N3692" s="2" t="s">
        <v>1485</v>
      </c>
      <c r="O3692">
        <v>0</v>
      </c>
      <c r="P3692">
        <v>0</v>
      </c>
      <c r="Q3692" s="2"/>
      <c r="R3692" s="2" t="s">
        <v>44</v>
      </c>
      <c r="S3692" s="2"/>
      <c r="T3692" s="2" t="s">
        <v>110</v>
      </c>
      <c r="U3692" s="2" t="s">
        <v>121</v>
      </c>
      <c r="X3692">
        <v>2423</v>
      </c>
      <c r="Y3692" s="1"/>
      <c r="Z3692" s="1"/>
      <c r="AA3692" s="1">
        <v>43515</v>
      </c>
      <c r="AB3692" s="2"/>
      <c r="AC3692">
        <v>0</v>
      </c>
      <c r="AD3692">
        <v>0</v>
      </c>
      <c r="AE3692" s="2"/>
      <c r="AF3692" s="2"/>
      <c r="AG3692" s="2"/>
      <c r="AJ3692">
        <v>0</v>
      </c>
    </row>
    <row r="3693" spans="1:36" x14ac:dyDescent="0.3">
      <c r="A3693" s="2" t="s">
        <v>3429</v>
      </c>
      <c r="B3693" s="2" t="s">
        <v>3430</v>
      </c>
      <c r="C3693" s="2" t="s">
        <v>3347</v>
      </c>
      <c r="D3693" s="2"/>
      <c r="E3693" s="2"/>
      <c r="F3693" s="2"/>
      <c r="G3693" s="2" t="s">
        <v>1034</v>
      </c>
      <c r="H3693" s="1">
        <v>1</v>
      </c>
      <c r="I3693" s="2" t="s">
        <v>1034</v>
      </c>
      <c r="J3693">
        <v>0</v>
      </c>
      <c r="K3693">
        <v>3016</v>
      </c>
      <c r="L3693">
        <v>0</v>
      </c>
      <c r="M3693" s="2" t="s">
        <v>138</v>
      </c>
      <c r="N3693" s="2" t="s">
        <v>139</v>
      </c>
      <c r="O3693">
        <v>0</v>
      </c>
      <c r="P3693">
        <v>0</v>
      </c>
      <c r="Q3693" s="2"/>
      <c r="R3693" s="2" t="s">
        <v>44</v>
      </c>
      <c r="S3693" s="2"/>
      <c r="T3693" s="2" t="s">
        <v>110</v>
      </c>
      <c r="U3693" s="2" t="s">
        <v>121</v>
      </c>
      <c r="X3693">
        <v>2423</v>
      </c>
      <c r="Y3693" s="1"/>
      <c r="Z3693" s="1"/>
      <c r="AA3693" s="1">
        <v>43515</v>
      </c>
      <c r="AB3693" s="2"/>
      <c r="AC3693">
        <v>0</v>
      </c>
      <c r="AD3693">
        <v>0</v>
      </c>
      <c r="AE3693" s="2"/>
      <c r="AF3693" s="2"/>
      <c r="AG3693" s="2"/>
      <c r="AJ3693">
        <v>0</v>
      </c>
    </row>
    <row r="3694" spans="1:36" x14ac:dyDescent="0.3">
      <c r="A3694" s="2" t="s">
        <v>3429</v>
      </c>
      <c r="B3694" s="2" t="s">
        <v>3430</v>
      </c>
      <c r="C3694" s="2" t="s">
        <v>3347</v>
      </c>
      <c r="D3694" s="2"/>
      <c r="E3694" s="2"/>
      <c r="F3694" s="2"/>
      <c r="G3694" s="2" t="s">
        <v>1034</v>
      </c>
      <c r="H3694" s="1">
        <v>1</v>
      </c>
      <c r="I3694" s="2" t="s">
        <v>1034</v>
      </c>
      <c r="J3694">
        <v>0</v>
      </c>
      <c r="K3694">
        <v>3016</v>
      </c>
      <c r="L3694">
        <v>0</v>
      </c>
      <c r="M3694" s="2" t="s">
        <v>3299</v>
      </c>
      <c r="N3694" s="2" t="s">
        <v>3300</v>
      </c>
      <c r="O3694">
        <v>0</v>
      </c>
      <c r="P3694">
        <v>0</v>
      </c>
      <c r="Q3694" s="2"/>
      <c r="R3694" s="2" t="s">
        <v>44</v>
      </c>
      <c r="S3694" s="2"/>
      <c r="T3694" s="2" t="s">
        <v>110</v>
      </c>
      <c r="U3694" s="2" t="s">
        <v>121</v>
      </c>
      <c r="X3694">
        <v>2423</v>
      </c>
      <c r="Y3694" s="1"/>
      <c r="Z3694" s="1"/>
      <c r="AA3694" s="1">
        <v>43515</v>
      </c>
      <c r="AB3694" s="2"/>
      <c r="AC3694">
        <v>0</v>
      </c>
      <c r="AD3694">
        <v>0</v>
      </c>
      <c r="AE3694" s="2"/>
      <c r="AF3694" s="2"/>
      <c r="AG3694" s="2"/>
      <c r="AJ3694">
        <v>0</v>
      </c>
    </row>
    <row r="3695" spans="1:36" x14ac:dyDescent="0.3">
      <c r="A3695" s="2" t="s">
        <v>3429</v>
      </c>
      <c r="B3695" s="2" t="s">
        <v>3430</v>
      </c>
      <c r="C3695" s="2" t="s">
        <v>3347</v>
      </c>
      <c r="D3695" s="2"/>
      <c r="E3695" s="2"/>
      <c r="F3695" s="2"/>
      <c r="G3695" s="2" t="s">
        <v>1034</v>
      </c>
      <c r="H3695" s="1">
        <v>1</v>
      </c>
      <c r="I3695" s="2" t="s">
        <v>1034</v>
      </c>
      <c r="J3695">
        <v>0</v>
      </c>
      <c r="K3695">
        <v>3016</v>
      </c>
      <c r="L3695">
        <v>0</v>
      </c>
      <c r="M3695" s="2" t="s">
        <v>203</v>
      </c>
      <c r="N3695" s="2" t="s">
        <v>204</v>
      </c>
      <c r="O3695">
        <v>0</v>
      </c>
      <c r="P3695">
        <v>0</v>
      </c>
      <c r="Q3695" s="2"/>
      <c r="R3695" s="2" t="s">
        <v>44</v>
      </c>
      <c r="S3695" s="2"/>
      <c r="T3695" s="2" t="s">
        <v>110</v>
      </c>
      <c r="U3695" s="2" t="s">
        <v>121</v>
      </c>
      <c r="X3695">
        <v>2423</v>
      </c>
      <c r="Y3695" s="1"/>
      <c r="Z3695" s="1"/>
      <c r="AA3695" s="1">
        <v>43515</v>
      </c>
      <c r="AB3695" s="2"/>
      <c r="AC3695">
        <v>0</v>
      </c>
      <c r="AD3695">
        <v>0</v>
      </c>
      <c r="AE3695" s="2"/>
      <c r="AF3695" s="2"/>
      <c r="AG3695" s="2"/>
      <c r="AJ3695">
        <v>0</v>
      </c>
    </row>
    <row r="3696" spans="1:36" x14ac:dyDescent="0.3">
      <c r="A3696" s="2" t="s">
        <v>3429</v>
      </c>
      <c r="B3696" s="2" t="s">
        <v>3430</v>
      </c>
      <c r="C3696" s="2" t="s">
        <v>3347</v>
      </c>
      <c r="D3696" s="2"/>
      <c r="E3696" s="2"/>
      <c r="F3696" s="2"/>
      <c r="G3696" s="2" t="s">
        <v>1034</v>
      </c>
      <c r="H3696" s="1">
        <v>1</v>
      </c>
      <c r="I3696" s="2" t="s">
        <v>1034</v>
      </c>
      <c r="J3696">
        <v>0</v>
      </c>
      <c r="K3696">
        <v>3016</v>
      </c>
      <c r="L3696">
        <v>0</v>
      </c>
      <c r="M3696" s="2" t="s">
        <v>3297</v>
      </c>
      <c r="N3696" s="2" t="s">
        <v>3298</v>
      </c>
      <c r="O3696">
        <v>0</v>
      </c>
      <c r="P3696">
        <v>0</v>
      </c>
      <c r="Q3696" s="2"/>
      <c r="R3696" s="2" t="s">
        <v>44</v>
      </c>
      <c r="S3696" s="2"/>
      <c r="T3696" s="2" t="s">
        <v>110</v>
      </c>
      <c r="U3696" s="2" t="s">
        <v>121</v>
      </c>
      <c r="X3696">
        <v>2423</v>
      </c>
      <c r="Y3696" s="1"/>
      <c r="Z3696" s="1"/>
      <c r="AA3696" s="1">
        <v>43515</v>
      </c>
      <c r="AB3696" s="2"/>
      <c r="AC3696">
        <v>0</v>
      </c>
      <c r="AD3696">
        <v>0</v>
      </c>
      <c r="AE3696" s="2"/>
      <c r="AF3696" s="2"/>
      <c r="AG3696" s="2"/>
      <c r="AJ3696">
        <v>0</v>
      </c>
    </row>
    <row r="3697" spans="1:36" x14ac:dyDescent="0.3">
      <c r="A3697" s="2" t="s">
        <v>3429</v>
      </c>
      <c r="B3697" s="2" t="s">
        <v>3430</v>
      </c>
      <c r="C3697" s="2" t="s">
        <v>3347</v>
      </c>
      <c r="D3697" s="2"/>
      <c r="E3697" s="2"/>
      <c r="F3697" s="2"/>
      <c r="G3697" s="2" t="s">
        <v>1034</v>
      </c>
      <c r="H3697" s="1">
        <v>1</v>
      </c>
      <c r="I3697" s="2" t="s">
        <v>1034</v>
      </c>
      <c r="J3697">
        <v>0</v>
      </c>
      <c r="K3697">
        <v>3016</v>
      </c>
      <c r="L3697">
        <v>0</v>
      </c>
      <c r="M3697" s="2" t="s">
        <v>2314</v>
      </c>
      <c r="N3697" s="2" t="s">
        <v>2315</v>
      </c>
      <c r="O3697">
        <v>0</v>
      </c>
      <c r="P3697">
        <v>0</v>
      </c>
      <c r="Q3697" s="2"/>
      <c r="R3697" s="2" t="s">
        <v>44</v>
      </c>
      <c r="S3697" s="2"/>
      <c r="T3697" s="2" t="s">
        <v>110</v>
      </c>
      <c r="U3697" s="2" t="s">
        <v>121</v>
      </c>
      <c r="X3697">
        <v>2423</v>
      </c>
      <c r="Y3697" s="1"/>
      <c r="Z3697" s="1"/>
      <c r="AA3697" s="1">
        <v>43515</v>
      </c>
      <c r="AB3697" s="2"/>
      <c r="AC3697">
        <v>0</v>
      </c>
      <c r="AD3697">
        <v>0</v>
      </c>
      <c r="AE3697" s="2"/>
      <c r="AF3697" s="2"/>
      <c r="AG3697" s="2"/>
      <c r="AJ3697">
        <v>0</v>
      </c>
    </row>
    <row r="3698" spans="1:36" x14ac:dyDescent="0.3">
      <c r="A3698" s="2" t="s">
        <v>3429</v>
      </c>
      <c r="B3698" s="2" t="s">
        <v>3430</v>
      </c>
      <c r="C3698" s="2" t="s">
        <v>3347</v>
      </c>
      <c r="D3698" s="2"/>
      <c r="E3698" s="2"/>
      <c r="F3698" s="2"/>
      <c r="G3698" s="2" t="s">
        <v>1034</v>
      </c>
      <c r="H3698" s="1">
        <v>1</v>
      </c>
      <c r="I3698" s="2" t="s">
        <v>1034</v>
      </c>
      <c r="J3698">
        <v>0</v>
      </c>
      <c r="K3698">
        <v>3016</v>
      </c>
      <c r="L3698">
        <v>0</v>
      </c>
      <c r="M3698" s="2" t="s">
        <v>723</v>
      </c>
      <c r="N3698" s="2" t="s">
        <v>724</v>
      </c>
      <c r="O3698">
        <v>0</v>
      </c>
      <c r="P3698">
        <v>0</v>
      </c>
      <c r="Q3698" s="2"/>
      <c r="R3698" s="2" t="s">
        <v>44</v>
      </c>
      <c r="S3698" s="2"/>
      <c r="T3698" s="2" t="s">
        <v>110</v>
      </c>
      <c r="U3698" s="2" t="s">
        <v>121</v>
      </c>
      <c r="X3698">
        <v>2423</v>
      </c>
      <c r="Y3698" s="1"/>
      <c r="Z3698" s="1"/>
      <c r="AA3698" s="1">
        <v>43515</v>
      </c>
      <c r="AB3698" s="2"/>
      <c r="AC3698">
        <v>0</v>
      </c>
      <c r="AD3698">
        <v>0</v>
      </c>
      <c r="AE3698" s="2"/>
      <c r="AF3698" s="2"/>
      <c r="AG3698" s="2"/>
      <c r="AJ3698">
        <v>0</v>
      </c>
    </row>
    <row r="3699" spans="1:36" x14ac:dyDescent="0.3">
      <c r="A3699" s="2" t="s">
        <v>3429</v>
      </c>
      <c r="B3699" s="2" t="s">
        <v>3430</v>
      </c>
      <c r="C3699" s="2" t="s">
        <v>3347</v>
      </c>
      <c r="D3699" s="2"/>
      <c r="E3699" s="2"/>
      <c r="F3699" s="2"/>
      <c r="G3699" s="2" t="s">
        <v>1034</v>
      </c>
      <c r="H3699" s="1">
        <v>1</v>
      </c>
      <c r="I3699" s="2" t="s">
        <v>1034</v>
      </c>
      <c r="J3699">
        <v>0</v>
      </c>
      <c r="K3699">
        <v>3016</v>
      </c>
      <c r="L3699">
        <v>0</v>
      </c>
      <c r="M3699" s="2" t="s">
        <v>3308</v>
      </c>
      <c r="N3699" s="2" t="s">
        <v>3309</v>
      </c>
      <c r="O3699">
        <v>0</v>
      </c>
      <c r="P3699">
        <v>0</v>
      </c>
      <c r="Q3699" s="2"/>
      <c r="R3699" s="2" t="s">
        <v>44</v>
      </c>
      <c r="S3699" s="2"/>
      <c r="T3699" s="2" t="s">
        <v>110</v>
      </c>
      <c r="U3699" s="2" t="s">
        <v>121</v>
      </c>
      <c r="X3699">
        <v>2423</v>
      </c>
      <c r="Y3699" s="1"/>
      <c r="Z3699" s="1"/>
      <c r="AA3699" s="1">
        <v>43515</v>
      </c>
      <c r="AB3699" s="2"/>
      <c r="AC3699">
        <v>0</v>
      </c>
      <c r="AD3699">
        <v>0</v>
      </c>
      <c r="AE3699" s="2"/>
      <c r="AF3699" s="2"/>
      <c r="AG3699" s="2"/>
      <c r="AJ3699">
        <v>0</v>
      </c>
    </row>
    <row r="3700" spans="1:36" x14ac:dyDescent="0.3">
      <c r="A3700" s="2" t="s">
        <v>3429</v>
      </c>
      <c r="B3700" s="2" t="s">
        <v>3430</v>
      </c>
      <c r="C3700" s="2" t="s">
        <v>3347</v>
      </c>
      <c r="D3700" s="2"/>
      <c r="E3700" s="2"/>
      <c r="F3700" s="2"/>
      <c r="G3700" s="2" t="s">
        <v>1034</v>
      </c>
      <c r="H3700" s="1">
        <v>1</v>
      </c>
      <c r="I3700" s="2" t="s">
        <v>1034</v>
      </c>
      <c r="J3700">
        <v>0</v>
      </c>
      <c r="K3700">
        <v>3016</v>
      </c>
      <c r="L3700">
        <v>0</v>
      </c>
      <c r="M3700" s="2" t="s">
        <v>213</v>
      </c>
      <c r="N3700" s="2" t="s">
        <v>214</v>
      </c>
      <c r="O3700">
        <v>0</v>
      </c>
      <c r="P3700">
        <v>0</v>
      </c>
      <c r="Q3700" s="2"/>
      <c r="R3700" s="2" t="s">
        <v>44</v>
      </c>
      <c r="S3700" s="2"/>
      <c r="T3700" s="2" t="s">
        <v>110</v>
      </c>
      <c r="U3700" s="2" t="s">
        <v>121</v>
      </c>
      <c r="X3700">
        <v>2423</v>
      </c>
      <c r="Y3700" s="1"/>
      <c r="Z3700" s="1"/>
      <c r="AA3700" s="1">
        <v>43515</v>
      </c>
      <c r="AB3700" s="2"/>
      <c r="AC3700">
        <v>0</v>
      </c>
      <c r="AD3700">
        <v>0</v>
      </c>
      <c r="AE3700" s="2"/>
      <c r="AF3700" s="2"/>
      <c r="AG3700" s="2"/>
      <c r="AJ3700">
        <v>0</v>
      </c>
    </row>
    <row r="3701" spans="1:36" x14ac:dyDescent="0.3">
      <c r="A3701" s="2" t="s">
        <v>3429</v>
      </c>
      <c r="B3701" s="2" t="s">
        <v>3430</v>
      </c>
      <c r="C3701" s="2" t="s">
        <v>3347</v>
      </c>
      <c r="D3701" s="2"/>
      <c r="E3701" s="2"/>
      <c r="F3701" s="2"/>
      <c r="G3701" s="2" t="s">
        <v>1034</v>
      </c>
      <c r="H3701" s="1">
        <v>1</v>
      </c>
      <c r="I3701" s="2" t="s">
        <v>1034</v>
      </c>
      <c r="J3701">
        <v>0</v>
      </c>
      <c r="K3701">
        <v>3016</v>
      </c>
      <c r="L3701">
        <v>0</v>
      </c>
      <c r="M3701" s="2" t="s">
        <v>3307</v>
      </c>
      <c r="N3701" s="2" t="s">
        <v>645</v>
      </c>
      <c r="O3701">
        <v>0</v>
      </c>
      <c r="P3701">
        <v>0</v>
      </c>
      <c r="Q3701" s="2"/>
      <c r="R3701" s="2" t="s">
        <v>44</v>
      </c>
      <c r="S3701" s="2"/>
      <c r="T3701" s="2" t="s">
        <v>110</v>
      </c>
      <c r="U3701" s="2" t="s">
        <v>121</v>
      </c>
      <c r="X3701">
        <v>2423</v>
      </c>
      <c r="Y3701" s="1"/>
      <c r="Z3701" s="1"/>
      <c r="AA3701" s="1">
        <v>43515</v>
      </c>
      <c r="AB3701" s="2"/>
      <c r="AC3701">
        <v>0</v>
      </c>
      <c r="AD3701">
        <v>0</v>
      </c>
      <c r="AE3701" s="2"/>
      <c r="AF3701" s="2"/>
      <c r="AG3701" s="2"/>
      <c r="AJ3701">
        <v>0</v>
      </c>
    </row>
    <row r="3702" spans="1:36" x14ac:dyDescent="0.3">
      <c r="A3702" s="2" t="s">
        <v>3429</v>
      </c>
      <c r="B3702" s="2" t="s">
        <v>3430</v>
      </c>
      <c r="C3702" s="2" t="s">
        <v>3347</v>
      </c>
      <c r="D3702" s="2"/>
      <c r="E3702" s="2"/>
      <c r="F3702" s="2"/>
      <c r="G3702" s="2" t="s">
        <v>1034</v>
      </c>
      <c r="H3702" s="1">
        <v>1</v>
      </c>
      <c r="I3702" s="2" t="s">
        <v>1034</v>
      </c>
      <c r="J3702">
        <v>0</v>
      </c>
      <c r="K3702">
        <v>3016</v>
      </c>
      <c r="L3702">
        <v>0</v>
      </c>
      <c r="M3702" s="2" t="s">
        <v>299</v>
      </c>
      <c r="N3702" s="2" t="s">
        <v>300</v>
      </c>
      <c r="O3702">
        <v>0</v>
      </c>
      <c r="P3702">
        <v>0</v>
      </c>
      <c r="Q3702" s="2"/>
      <c r="R3702" s="2" t="s">
        <v>44</v>
      </c>
      <c r="S3702" s="2"/>
      <c r="T3702" s="2" t="s">
        <v>110</v>
      </c>
      <c r="U3702" s="2" t="s">
        <v>121</v>
      </c>
      <c r="X3702">
        <v>2423</v>
      </c>
      <c r="Y3702" s="1"/>
      <c r="Z3702" s="1"/>
      <c r="AA3702" s="1">
        <v>43515</v>
      </c>
      <c r="AB3702" s="2"/>
      <c r="AC3702">
        <v>0</v>
      </c>
      <c r="AD3702">
        <v>0</v>
      </c>
      <c r="AE3702" s="2"/>
      <c r="AF3702" s="2"/>
      <c r="AG3702" s="2"/>
      <c r="AJ3702">
        <v>0</v>
      </c>
    </row>
    <row r="3703" spans="1:36" x14ac:dyDescent="0.3">
      <c r="A3703" s="2" t="s">
        <v>3429</v>
      </c>
      <c r="B3703" s="2" t="s">
        <v>3430</v>
      </c>
      <c r="C3703" s="2" t="s">
        <v>3347</v>
      </c>
      <c r="D3703" s="2"/>
      <c r="E3703" s="2"/>
      <c r="F3703" s="2"/>
      <c r="G3703" s="2" t="s">
        <v>1034</v>
      </c>
      <c r="H3703" s="1">
        <v>1</v>
      </c>
      <c r="I3703" s="2" t="s">
        <v>1034</v>
      </c>
      <c r="J3703">
        <v>0</v>
      </c>
      <c r="K3703">
        <v>3016</v>
      </c>
      <c r="L3703">
        <v>0</v>
      </c>
      <c r="M3703" s="2" t="s">
        <v>3310</v>
      </c>
      <c r="N3703" s="2" t="s">
        <v>3311</v>
      </c>
      <c r="O3703">
        <v>0</v>
      </c>
      <c r="P3703">
        <v>0</v>
      </c>
      <c r="Q3703" s="2"/>
      <c r="R3703" s="2" t="s">
        <v>44</v>
      </c>
      <c r="S3703" s="2"/>
      <c r="T3703" s="2" t="s">
        <v>110</v>
      </c>
      <c r="U3703" s="2" t="s">
        <v>121</v>
      </c>
      <c r="X3703">
        <v>2423</v>
      </c>
      <c r="Y3703" s="1"/>
      <c r="Z3703" s="1"/>
      <c r="AA3703" s="1">
        <v>43515</v>
      </c>
      <c r="AB3703" s="2"/>
      <c r="AC3703">
        <v>0</v>
      </c>
      <c r="AD3703">
        <v>0</v>
      </c>
      <c r="AE3703" s="2"/>
      <c r="AF3703" s="2"/>
      <c r="AG3703" s="2"/>
      <c r="AJ3703">
        <v>0</v>
      </c>
    </row>
    <row r="3704" spans="1:36" x14ac:dyDescent="0.3">
      <c r="A3704" s="2" t="s">
        <v>3429</v>
      </c>
      <c r="B3704" s="2" t="s">
        <v>3430</v>
      </c>
      <c r="C3704" s="2" t="s">
        <v>3347</v>
      </c>
      <c r="D3704" s="2"/>
      <c r="E3704" s="2"/>
      <c r="F3704" s="2"/>
      <c r="G3704" s="2" t="s">
        <v>1034</v>
      </c>
      <c r="H3704" s="1">
        <v>1</v>
      </c>
      <c r="I3704" s="2" t="s">
        <v>1034</v>
      </c>
      <c r="J3704">
        <v>0</v>
      </c>
      <c r="K3704">
        <v>3016</v>
      </c>
      <c r="L3704">
        <v>0</v>
      </c>
      <c r="M3704" s="2" t="s">
        <v>986</v>
      </c>
      <c r="N3704" s="2" t="s">
        <v>987</v>
      </c>
      <c r="O3704">
        <v>0</v>
      </c>
      <c r="P3704">
        <v>0</v>
      </c>
      <c r="Q3704" s="2"/>
      <c r="R3704" s="2" t="s">
        <v>44</v>
      </c>
      <c r="S3704" s="2"/>
      <c r="T3704" s="2" t="s">
        <v>110</v>
      </c>
      <c r="U3704" s="2" t="s">
        <v>121</v>
      </c>
      <c r="X3704">
        <v>2423</v>
      </c>
      <c r="Y3704" s="1"/>
      <c r="Z3704" s="1"/>
      <c r="AA3704" s="1">
        <v>43515</v>
      </c>
      <c r="AB3704" s="2"/>
      <c r="AC3704">
        <v>0</v>
      </c>
      <c r="AD3704">
        <v>0</v>
      </c>
      <c r="AE3704" s="2"/>
      <c r="AF3704" s="2"/>
      <c r="AG3704" s="2"/>
      <c r="AJ3704">
        <v>0</v>
      </c>
    </row>
    <row r="3705" spans="1:36" x14ac:dyDescent="0.3">
      <c r="A3705" s="2" t="s">
        <v>3429</v>
      </c>
      <c r="B3705" s="2" t="s">
        <v>3430</v>
      </c>
      <c r="C3705" s="2" t="s">
        <v>3347</v>
      </c>
      <c r="D3705" s="2"/>
      <c r="E3705" s="2"/>
      <c r="F3705" s="2"/>
      <c r="G3705" s="2" t="s">
        <v>1034</v>
      </c>
      <c r="H3705" s="1">
        <v>1</v>
      </c>
      <c r="I3705" s="2" t="s">
        <v>1034</v>
      </c>
      <c r="J3705">
        <v>0</v>
      </c>
      <c r="K3705">
        <v>3016</v>
      </c>
      <c r="L3705">
        <v>0</v>
      </c>
      <c r="M3705" s="2" t="s">
        <v>3312</v>
      </c>
      <c r="N3705" s="2" t="s">
        <v>3313</v>
      </c>
      <c r="O3705">
        <v>0</v>
      </c>
      <c r="P3705">
        <v>0</v>
      </c>
      <c r="Q3705" s="2"/>
      <c r="R3705" s="2" t="s">
        <v>44</v>
      </c>
      <c r="S3705" s="2"/>
      <c r="T3705" s="2" t="s">
        <v>110</v>
      </c>
      <c r="U3705" s="2" t="s">
        <v>121</v>
      </c>
      <c r="X3705">
        <v>2423</v>
      </c>
      <c r="Y3705" s="1"/>
      <c r="Z3705" s="1"/>
      <c r="AA3705" s="1">
        <v>43515</v>
      </c>
      <c r="AB3705" s="2"/>
      <c r="AC3705">
        <v>0</v>
      </c>
      <c r="AD3705">
        <v>0</v>
      </c>
      <c r="AE3705" s="2"/>
      <c r="AF3705" s="2"/>
      <c r="AG3705" s="2"/>
      <c r="AJ3705">
        <v>0</v>
      </c>
    </row>
    <row r="3706" spans="1:36" x14ac:dyDescent="0.3">
      <c r="A3706" s="2" t="s">
        <v>3429</v>
      </c>
      <c r="B3706" s="2" t="s">
        <v>3430</v>
      </c>
      <c r="C3706" s="2" t="s">
        <v>3347</v>
      </c>
      <c r="D3706" s="2"/>
      <c r="E3706" s="2"/>
      <c r="F3706" s="2"/>
      <c r="G3706" s="2" t="s">
        <v>1034</v>
      </c>
      <c r="H3706" s="1">
        <v>1</v>
      </c>
      <c r="I3706" s="2" t="s">
        <v>1034</v>
      </c>
      <c r="J3706">
        <v>0</v>
      </c>
      <c r="K3706">
        <v>3016</v>
      </c>
      <c r="L3706">
        <v>0</v>
      </c>
      <c r="M3706" s="2" t="s">
        <v>1527</v>
      </c>
      <c r="N3706" s="2" t="s">
        <v>1528</v>
      </c>
      <c r="O3706">
        <v>0</v>
      </c>
      <c r="P3706">
        <v>0</v>
      </c>
      <c r="Q3706" s="2"/>
      <c r="R3706" s="2" t="s">
        <v>44</v>
      </c>
      <c r="S3706" s="2"/>
      <c r="T3706" s="2" t="s">
        <v>110</v>
      </c>
      <c r="U3706" s="2" t="s">
        <v>121</v>
      </c>
      <c r="X3706">
        <v>2423</v>
      </c>
      <c r="Y3706" s="1"/>
      <c r="Z3706" s="1"/>
      <c r="AA3706" s="1">
        <v>43515</v>
      </c>
      <c r="AB3706" s="2"/>
      <c r="AC3706">
        <v>0</v>
      </c>
      <c r="AD3706">
        <v>0</v>
      </c>
      <c r="AE3706" s="2"/>
      <c r="AF3706" s="2"/>
      <c r="AG3706" s="2"/>
      <c r="AJ3706">
        <v>0</v>
      </c>
    </row>
    <row r="3707" spans="1:36" x14ac:dyDescent="0.3">
      <c r="A3707" s="2" t="s">
        <v>3429</v>
      </c>
      <c r="B3707" s="2" t="s">
        <v>3430</v>
      </c>
      <c r="C3707" s="2" t="s">
        <v>3347</v>
      </c>
      <c r="D3707" s="2"/>
      <c r="E3707" s="2"/>
      <c r="F3707" s="2"/>
      <c r="G3707" s="2" t="s">
        <v>1034</v>
      </c>
      <c r="H3707" s="1">
        <v>1</v>
      </c>
      <c r="I3707" s="2" t="s">
        <v>1034</v>
      </c>
      <c r="J3707">
        <v>0</v>
      </c>
      <c r="K3707">
        <v>3016</v>
      </c>
      <c r="L3707">
        <v>0</v>
      </c>
      <c r="M3707" s="2" t="s">
        <v>3321</v>
      </c>
      <c r="N3707" s="2" t="s">
        <v>3322</v>
      </c>
      <c r="O3707">
        <v>0</v>
      </c>
      <c r="P3707">
        <v>0</v>
      </c>
      <c r="Q3707" s="2"/>
      <c r="R3707" s="2" t="s">
        <v>44</v>
      </c>
      <c r="S3707" s="2"/>
      <c r="T3707" s="2" t="s">
        <v>110</v>
      </c>
      <c r="U3707" s="2" t="s">
        <v>121</v>
      </c>
      <c r="X3707">
        <v>2423</v>
      </c>
      <c r="Y3707" s="1"/>
      <c r="Z3707" s="1"/>
      <c r="AA3707" s="1">
        <v>43515</v>
      </c>
      <c r="AB3707" s="2"/>
      <c r="AC3707">
        <v>0</v>
      </c>
      <c r="AD3707">
        <v>0</v>
      </c>
      <c r="AE3707" s="2"/>
      <c r="AF3707" s="2"/>
      <c r="AG3707" s="2"/>
      <c r="AJ3707">
        <v>0</v>
      </c>
    </row>
    <row r="3708" spans="1:36" x14ac:dyDescent="0.3">
      <c r="A3708" s="2" t="s">
        <v>3429</v>
      </c>
      <c r="B3708" s="2" t="s">
        <v>3430</v>
      </c>
      <c r="C3708" s="2" t="s">
        <v>3347</v>
      </c>
      <c r="D3708" s="2"/>
      <c r="E3708" s="2"/>
      <c r="F3708" s="2"/>
      <c r="G3708" s="2" t="s">
        <v>1034</v>
      </c>
      <c r="H3708" s="1">
        <v>1</v>
      </c>
      <c r="I3708" s="2" t="s">
        <v>1034</v>
      </c>
      <c r="J3708">
        <v>0</v>
      </c>
      <c r="K3708">
        <v>3016</v>
      </c>
      <c r="L3708">
        <v>0</v>
      </c>
      <c r="M3708" s="2" t="s">
        <v>3319</v>
      </c>
      <c r="N3708" s="2" t="s">
        <v>3320</v>
      </c>
      <c r="O3708">
        <v>0</v>
      </c>
      <c r="P3708">
        <v>0</v>
      </c>
      <c r="Q3708" s="2"/>
      <c r="R3708" s="2" t="s">
        <v>44</v>
      </c>
      <c r="S3708" s="2"/>
      <c r="T3708" s="2" t="s">
        <v>110</v>
      </c>
      <c r="U3708" s="2" t="s">
        <v>121</v>
      </c>
      <c r="X3708">
        <v>2423</v>
      </c>
      <c r="Y3708" s="1"/>
      <c r="Z3708" s="1"/>
      <c r="AA3708" s="1">
        <v>43515</v>
      </c>
      <c r="AB3708" s="2"/>
      <c r="AC3708">
        <v>0</v>
      </c>
      <c r="AD3708">
        <v>0</v>
      </c>
      <c r="AE3708" s="2"/>
      <c r="AF3708" s="2"/>
      <c r="AG3708" s="2"/>
      <c r="AJ3708">
        <v>0</v>
      </c>
    </row>
    <row r="3709" spans="1:36" x14ac:dyDescent="0.3">
      <c r="A3709" s="2" t="s">
        <v>3429</v>
      </c>
      <c r="B3709" s="2" t="s">
        <v>3430</v>
      </c>
      <c r="C3709" s="2" t="s">
        <v>3347</v>
      </c>
      <c r="D3709" s="2"/>
      <c r="E3709" s="2"/>
      <c r="F3709" s="2"/>
      <c r="G3709" s="2" t="s">
        <v>1034</v>
      </c>
      <c r="H3709" s="1">
        <v>1</v>
      </c>
      <c r="I3709" s="2" t="s">
        <v>1034</v>
      </c>
      <c r="J3709">
        <v>0</v>
      </c>
      <c r="K3709">
        <v>3016</v>
      </c>
      <c r="L3709">
        <v>0</v>
      </c>
      <c r="M3709" s="2" t="s">
        <v>115</v>
      </c>
      <c r="N3709" s="2" t="s">
        <v>116</v>
      </c>
      <c r="O3709">
        <v>0</v>
      </c>
      <c r="P3709">
        <v>0</v>
      </c>
      <c r="Q3709" s="2"/>
      <c r="R3709" s="2" t="s">
        <v>44</v>
      </c>
      <c r="S3709" s="2"/>
      <c r="T3709" s="2" t="s">
        <v>110</v>
      </c>
      <c r="U3709" s="2" t="s">
        <v>121</v>
      </c>
      <c r="X3709">
        <v>2423</v>
      </c>
      <c r="Y3709" s="1"/>
      <c r="Z3709" s="1"/>
      <c r="AA3709" s="1">
        <v>43515</v>
      </c>
      <c r="AB3709" s="2"/>
      <c r="AC3709">
        <v>0</v>
      </c>
      <c r="AD3709">
        <v>0</v>
      </c>
      <c r="AE3709" s="2"/>
      <c r="AF3709" s="2"/>
      <c r="AG3709" s="2"/>
      <c r="AJ3709">
        <v>0</v>
      </c>
    </row>
    <row r="3710" spans="1:36" x14ac:dyDescent="0.3">
      <c r="A3710" s="2" t="s">
        <v>3429</v>
      </c>
      <c r="B3710" s="2" t="s">
        <v>3430</v>
      </c>
      <c r="C3710" s="2" t="s">
        <v>3347</v>
      </c>
      <c r="D3710" s="2"/>
      <c r="E3710" s="2"/>
      <c r="F3710" s="2"/>
      <c r="G3710" s="2" t="s">
        <v>1034</v>
      </c>
      <c r="H3710" s="1">
        <v>1</v>
      </c>
      <c r="I3710" s="2" t="s">
        <v>1034</v>
      </c>
      <c r="J3710">
        <v>6</v>
      </c>
      <c r="K3710">
        <v>3016</v>
      </c>
      <c r="L3710">
        <v>18098</v>
      </c>
      <c r="M3710" s="2" t="s">
        <v>1149</v>
      </c>
      <c r="N3710" s="2" t="s">
        <v>1150</v>
      </c>
      <c r="O3710">
        <v>0</v>
      </c>
      <c r="P3710">
        <v>0</v>
      </c>
      <c r="Q3710" s="2"/>
      <c r="R3710" s="2" t="s">
        <v>44</v>
      </c>
      <c r="S3710" s="2"/>
      <c r="T3710" s="2" t="s">
        <v>110</v>
      </c>
      <c r="U3710" s="2" t="s">
        <v>121</v>
      </c>
      <c r="X3710">
        <v>2423</v>
      </c>
      <c r="Y3710" s="1"/>
      <c r="Z3710" s="1"/>
      <c r="AA3710" s="1">
        <v>43515</v>
      </c>
      <c r="AB3710" s="2"/>
      <c r="AC3710">
        <v>0</v>
      </c>
      <c r="AD3710">
        <v>0</v>
      </c>
      <c r="AE3710" s="2"/>
      <c r="AF3710" s="2"/>
      <c r="AG3710" s="2"/>
      <c r="AJ3710">
        <v>0</v>
      </c>
    </row>
    <row r="3711" spans="1:36" x14ac:dyDescent="0.3">
      <c r="A3711" s="2" t="s">
        <v>3429</v>
      </c>
      <c r="B3711" s="2" t="s">
        <v>3430</v>
      </c>
      <c r="C3711" s="2" t="s">
        <v>3347</v>
      </c>
      <c r="D3711" s="2"/>
      <c r="E3711" s="2"/>
      <c r="F3711" s="2"/>
      <c r="G3711" s="2" t="s">
        <v>1034</v>
      </c>
      <c r="H3711" s="1">
        <v>1</v>
      </c>
      <c r="I3711" s="2" t="s">
        <v>1034</v>
      </c>
      <c r="J3711">
        <v>0</v>
      </c>
      <c r="K3711">
        <v>3016</v>
      </c>
      <c r="L3711">
        <v>0</v>
      </c>
      <c r="M3711" s="2" t="s">
        <v>1023</v>
      </c>
      <c r="N3711" s="2" t="s">
        <v>3318</v>
      </c>
      <c r="O3711">
        <v>0</v>
      </c>
      <c r="P3711">
        <v>0</v>
      </c>
      <c r="Q3711" s="2"/>
      <c r="R3711" s="2" t="s">
        <v>44</v>
      </c>
      <c r="S3711" s="2"/>
      <c r="T3711" s="2" t="s">
        <v>110</v>
      </c>
      <c r="U3711" s="2" t="s">
        <v>121</v>
      </c>
      <c r="X3711">
        <v>2423</v>
      </c>
      <c r="Y3711" s="1"/>
      <c r="Z3711" s="1"/>
      <c r="AA3711" s="1">
        <v>43515</v>
      </c>
      <c r="AB3711" s="2"/>
      <c r="AC3711">
        <v>0</v>
      </c>
      <c r="AD3711">
        <v>0</v>
      </c>
      <c r="AE3711" s="2"/>
      <c r="AF3711" s="2"/>
      <c r="AG3711" s="2"/>
      <c r="AJ3711">
        <v>0</v>
      </c>
    </row>
    <row r="3712" spans="1:36" x14ac:dyDescent="0.3">
      <c r="A3712" s="2" t="s">
        <v>3429</v>
      </c>
      <c r="B3712" s="2" t="s">
        <v>3430</v>
      </c>
      <c r="C3712" s="2" t="s">
        <v>3347</v>
      </c>
      <c r="D3712" s="2"/>
      <c r="E3712" s="2"/>
      <c r="F3712" s="2"/>
      <c r="G3712" s="2" t="s">
        <v>1034</v>
      </c>
      <c r="H3712" s="1">
        <v>1</v>
      </c>
      <c r="I3712" s="2" t="s">
        <v>1034</v>
      </c>
      <c r="J3712">
        <v>0</v>
      </c>
      <c r="K3712">
        <v>3016</v>
      </c>
      <c r="L3712">
        <v>0</v>
      </c>
      <c r="M3712" s="2" t="s">
        <v>3316</v>
      </c>
      <c r="N3712" s="2" t="s">
        <v>3317</v>
      </c>
      <c r="O3712">
        <v>0</v>
      </c>
      <c r="P3712">
        <v>0</v>
      </c>
      <c r="Q3712" s="2"/>
      <c r="R3712" s="2" t="s">
        <v>44</v>
      </c>
      <c r="S3712" s="2"/>
      <c r="T3712" s="2" t="s">
        <v>110</v>
      </c>
      <c r="U3712" s="2" t="s">
        <v>121</v>
      </c>
      <c r="X3712">
        <v>2423</v>
      </c>
      <c r="Y3712" s="1"/>
      <c r="Z3712" s="1"/>
      <c r="AA3712" s="1">
        <v>43515</v>
      </c>
      <c r="AB3712" s="2"/>
      <c r="AC3712">
        <v>0</v>
      </c>
      <c r="AD3712">
        <v>0</v>
      </c>
      <c r="AE3712" s="2"/>
      <c r="AF3712" s="2"/>
      <c r="AG3712" s="2"/>
      <c r="AJ3712">
        <v>0</v>
      </c>
    </row>
    <row r="3713" spans="1:36" x14ac:dyDescent="0.3">
      <c r="A3713" s="2" t="s">
        <v>3429</v>
      </c>
      <c r="B3713" s="2" t="s">
        <v>3430</v>
      </c>
      <c r="C3713" s="2" t="s">
        <v>3347</v>
      </c>
      <c r="D3713" s="2"/>
      <c r="E3713" s="2"/>
      <c r="F3713" s="2"/>
      <c r="G3713" s="2" t="s">
        <v>1034</v>
      </c>
      <c r="H3713" s="1">
        <v>1</v>
      </c>
      <c r="I3713" s="2" t="s">
        <v>1034</v>
      </c>
      <c r="J3713">
        <v>0</v>
      </c>
      <c r="K3713">
        <v>3016</v>
      </c>
      <c r="L3713">
        <v>0</v>
      </c>
      <c r="M3713" s="2" t="s">
        <v>3314</v>
      </c>
      <c r="N3713" s="2" t="s">
        <v>3315</v>
      </c>
      <c r="O3713">
        <v>0</v>
      </c>
      <c r="P3713">
        <v>0</v>
      </c>
      <c r="Q3713" s="2"/>
      <c r="R3713" s="2" t="s">
        <v>44</v>
      </c>
      <c r="S3713" s="2"/>
      <c r="T3713" s="2" t="s">
        <v>110</v>
      </c>
      <c r="U3713" s="2" t="s">
        <v>121</v>
      </c>
      <c r="X3713">
        <v>2423</v>
      </c>
      <c r="Y3713" s="1"/>
      <c r="Z3713" s="1"/>
      <c r="AA3713" s="1">
        <v>43515</v>
      </c>
      <c r="AB3713" s="2"/>
      <c r="AC3713">
        <v>0</v>
      </c>
      <c r="AD3713">
        <v>0</v>
      </c>
      <c r="AE3713" s="2"/>
      <c r="AF3713" s="2"/>
      <c r="AG3713" s="2"/>
      <c r="AJ3713">
        <v>0</v>
      </c>
    </row>
    <row r="3714" spans="1:36" x14ac:dyDescent="0.3">
      <c r="A3714" s="2" t="s">
        <v>3429</v>
      </c>
      <c r="B3714" s="2" t="s">
        <v>3430</v>
      </c>
      <c r="C3714" s="2" t="s">
        <v>3347</v>
      </c>
      <c r="D3714" s="2"/>
      <c r="E3714" s="2"/>
      <c r="F3714" s="2"/>
      <c r="G3714" s="2" t="s">
        <v>1034</v>
      </c>
      <c r="H3714" s="1">
        <v>1</v>
      </c>
      <c r="I3714" s="2" t="s">
        <v>1034</v>
      </c>
      <c r="J3714">
        <v>0</v>
      </c>
      <c r="K3714">
        <v>3016</v>
      </c>
      <c r="L3714">
        <v>0</v>
      </c>
      <c r="M3714" s="2" t="s">
        <v>308</v>
      </c>
      <c r="N3714" s="2" t="s">
        <v>309</v>
      </c>
      <c r="O3714">
        <v>0</v>
      </c>
      <c r="P3714">
        <v>0</v>
      </c>
      <c r="Q3714" s="2"/>
      <c r="R3714" s="2" t="s">
        <v>44</v>
      </c>
      <c r="S3714" s="2"/>
      <c r="T3714" s="2" t="s">
        <v>110</v>
      </c>
      <c r="U3714" s="2" t="s">
        <v>121</v>
      </c>
      <c r="X3714">
        <v>2423</v>
      </c>
      <c r="Y3714" s="1"/>
      <c r="Z3714" s="1"/>
      <c r="AA3714" s="1">
        <v>43515</v>
      </c>
      <c r="AB3714" s="2"/>
      <c r="AC3714">
        <v>0</v>
      </c>
      <c r="AD3714">
        <v>0</v>
      </c>
      <c r="AE3714" s="2"/>
      <c r="AF3714" s="2"/>
      <c r="AG3714" s="2"/>
      <c r="AJ3714">
        <v>0</v>
      </c>
    </row>
    <row r="3715" spans="1:36" x14ac:dyDescent="0.3">
      <c r="A3715" s="2" t="s">
        <v>3429</v>
      </c>
      <c r="B3715" s="2" t="s">
        <v>3430</v>
      </c>
      <c r="C3715" s="2" t="s">
        <v>3347</v>
      </c>
      <c r="D3715" s="2"/>
      <c r="E3715" s="2"/>
      <c r="F3715" s="2"/>
      <c r="G3715" s="2" t="s">
        <v>1034</v>
      </c>
      <c r="H3715" s="1">
        <v>1</v>
      </c>
      <c r="I3715" s="2" t="s">
        <v>1034</v>
      </c>
      <c r="J3715">
        <v>0</v>
      </c>
      <c r="K3715">
        <v>3016</v>
      </c>
      <c r="L3715">
        <v>0</v>
      </c>
      <c r="M3715" s="2" t="s">
        <v>956</v>
      </c>
      <c r="N3715" s="2" t="s">
        <v>957</v>
      </c>
      <c r="O3715">
        <v>0</v>
      </c>
      <c r="P3715">
        <v>0</v>
      </c>
      <c r="Q3715" s="2"/>
      <c r="R3715" s="2" t="s">
        <v>44</v>
      </c>
      <c r="S3715" s="2"/>
      <c r="T3715" s="2" t="s">
        <v>110</v>
      </c>
      <c r="U3715" s="2" t="s">
        <v>121</v>
      </c>
      <c r="X3715">
        <v>2423</v>
      </c>
      <c r="Y3715" s="1"/>
      <c r="Z3715" s="1"/>
      <c r="AA3715" s="1">
        <v>43515</v>
      </c>
      <c r="AB3715" s="2"/>
      <c r="AC3715">
        <v>0</v>
      </c>
      <c r="AD3715">
        <v>0</v>
      </c>
      <c r="AE3715" s="2"/>
      <c r="AF3715" s="2"/>
      <c r="AG3715" s="2"/>
      <c r="AJ3715">
        <v>0</v>
      </c>
    </row>
    <row r="3716" spans="1:36" x14ac:dyDescent="0.3">
      <c r="A3716" s="2" t="s">
        <v>3429</v>
      </c>
      <c r="B3716" s="2" t="s">
        <v>3430</v>
      </c>
      <c r="C3716" s="2" t="s">
        <v>3347</v>
      </c>
      <c r="D3716" s="2"/>
      <c r="E3716" s="2"/>
      <c r="F3716" s="2"/>
      <c r="G3716" s="2" t="s">
        <v>1034</v>
      </c>
      <c r="H3716" s="1">
        <v>1</v>
      </c>
      <c r="I3716" s="2" t="s">
        <v>1034</v>
      </c>
      <c r="J3716">
        <v>0</v>
      </c>
      <c r="K3716">
        <v>3016</v>
      </c>
      <c r="L3716">
        <v>0</v>
      </c>
      <c r="M3716" s="2" t="s">
        <v>3293</v>
      </c>
      <c r="N3716" s="2" t="s">
        <v>3294</v>
      </c>
      <c r="O3716">
        <v>0</v>
      </c>
      <c r="P3716">
        <v>0</v>
      </c>
      <c r="Q3716" s="2"/>
      <c r="R3716" s="2" t="s">
        <v>44</v>
      </c>
      <c r="S3716" s="2"/>
      <c r="T3716" s="2" t="s">
        <v>110</v>
      </c>
      <c r="U3716" s="2" t="s">
        <v>121</v>
      </c>
      <c r="X3716">
        <v>2423</v>
      </c>
      <c r="Y3716" s="1"/>
      <c r="Z3716" s="1"/>
      <c r="AA3716" s="1">
        <v>43515</v>
      </c>
      <c r="AB3716" s="2"/>
      <c r="AC3716">
        <v>0</v>
      </c>
      <c r="AD3716">
        <v>0</v>
      </c>
      <c r="AE3716" s="2"/>
      <c r="AF3716" s="2"/>
      <c r="AG3716" s="2"/>
      <c r="AJ3716">
        <v>0</v>
      </c>
    </row>
    <row r="3717" spans="1:36" x14ac:dyDescent="0.3">
      <c r="A3717" s="2" t="s">
        <v>3429</v>
      </c>
      <c r="B3717" s="2" t="s">
        <v>3430</v>
      </c>
      <c r="C3717" s="2" t="s">
        <v>3347</v>
      </c>
      <c r="D3717" s="2"/>
      <c r="E3717" s="2"/>
      <c r="F3717" s="2"/>
      <c r="G3717" s="2" t="s">
        <v>1034</v>
      </c>
      <c r="H3717" s="1">
        <v>1</v>
      </c>
      <c r="I3717" s="2" t="s">
        <v>1034</v>
      </c>
      <c r="J3717">
        <v>0</v>
      </c>
      <c r="K3717">
        <v>3016</v>
      </c>
      <c r="L3717">
        <v>0</v>
      </c>
      <c r="M3717" s="2" t="s">
        <v>75</v>
      </c>
      <c r="N3717" s="2" t="s">
        <v>76</v>
      </c>
      <c r="O3717">
        <v>0</v>
      </c>
      <c r="P3717">
        <v>0</v>
      </c>
      <c r="Q3717" s="2"/>
      <c r="R3717" s="2" t="s">
        <v>44</v>
      </c>
      <c r="S3717" s="2"/>
      <c r="T3717" s="2" t="s">
        <v>110</v>
      </c>
      <c r="U3717" s="2" t="s">
        <v>121</v>
      </c>
      <c r="X3717">
        <v>2423</v>
      </c>
      <c r="Y3717" s="1"/>
      <c r="Z3717" s="1"/>
      <c r="AA3717" s="1">
        <v>43515</v>
      </c>
      <c r="AB3717" s="2"/>
      <c r="AC3717">
        <v>0</v>
      </c>
      <c r="AD3717">
        <v>0</v>
      </c>
      <c r="AE3717" s="2"/>
      <c r="AF3717" s="2"/>
      <c r="AG3717" s="2"/>
      <c r="AJ3717">
        <v>0</v>
      </c>
    </row>
    <row r="3718" spans="1:36" x14ac:dyDescent="0.3">
      <c r="A3718" s="2" t="s">
        <v>3429</v>
      </c>
      <c r="B3718" s="2" t="s">
        <v>3430</v>
      </c>
      <c r="C3718" s="2" t="s">
        <v>3347</v>
      </c>
      <c r="D3718" s="2"/>
      <c r="E3718" s="2"/>
      <c r="F3718" s="2"/>
      <c r="G3718" s="2" t="s">
        <v>1034</v>
      </c>
      <c r="H3718" s="1">
        <v>1</v>
      </c>
      <c r="I3718" s="2" t="s">
        <v>1034</v>
      </c>
      <c r="J3718">
        <v>0</v>
      </c>
      <c r="K3718">
        <v>3016</v>
      </c>
      <c r="L3718">
        <v>0</v>
      </c>
      <c r="M3718" s="2" t="s">
        <v>3295</v>
      </c>
      <c r="N3718" s="2" t="s">
        <v>3296</v>
      </c>
      <c r="O3718">
        <v>0</v>
      </c>
      <c r="P3718">
        <v>0</v>
      </c>
      <c r="Q3718" s="2"/>
      <c r="R3718" s="2" t="s">
        <v>44</v>
      </c>
      <c r="S3718" s="2"/>
      <c r="T3718" s="2" t="s">
        <v>110</v>
      </c>
      <c r="U3718" s="2" t="s">
        <v>121</v>
      </c>
      <c r="X3718">
        <v>2423</v>
      </c>
      <c r="Y3718" s="1"/>
      <c r="Z3718" s="1"/>
      <c r="AA3718" s="1">
        <v>43515</v>
      </c>
      <c r="AB3718" s="2"/>
      <c r="AC3718">
        <v>0</v>
      </c>
      <c r="AD3718">
        <v>0</v>
      </c>
      <c r="AE3718" s="2"/>
      <c r="AF3718" s="2"/>
      <c r="AG3718" s="2"/>
      <c r="AJ3718">
        <v>0</v>
      </c>
    </row>
    <row r="3719" spans="1:36" x14ac:dyDescent="0.3">
      <c r="A3719" s="2" t="s">
        <v>3429</v>
      </c>
      <c r="B3719" s="2" t="s">
        <v>3430</v>
      </c>
      <c r="C3719" s="2" t="s">
        <v>3347</v>
      </c>
      <c r="D3719" s="2"/>
      <c r="E3719" s="2"/>
      <c r="F3719" s="2"/>
      <c r="G3719" s="2" t="s">
        <v>1034</v>
      </c>
      <c r="H3719" s="1">
        <v>1</v>
      </c>
      <c r="I3719" s="2" t="s">
        <v>1034</v>
      </c>
      <c r="J3719">
        <v>0</v>
      </c>
      <c r="K3719">
        <v>3016</v>
      </c>
      <c r="L3719">
        <v>0</v>
      </c>
      <c r="M3719" s="2" t="s">
        <v>42</v>
      </c>
      <c r="N3719" s="2" t="s">
        <v>43</v>
      </c>
      <c r="O3719">
        <v>0</v>
      </c>
      <c r="P3719">
        <v>0</v>
      </c>
      <c r="Q3719" s="2"/>
      <c r="R3719" s="2" t="s">
        <v>44</v>
      </c>
      <c r="S3719" s="2"/>
      <c r="T3719" s="2" t="s">
        <v>110</v>
      </c>
      <c r="U3719" s="2" t="s">
        <v>121</v>
      </c>
      <c r="X3719">
        <v>2423</v>
      </c>
      <c r="Y3719" s="1"/>
      <c r="Z3719" s="1"/>
      <c r="AA3719" s="1">
        <v>43515</v>
      </c>
      <c r="AB3719" s="2"/>
      <c r="AC3719">
        <v>0</v>
      </c>
      <c r="AD3719">
        <v>0</v>
      </c>
      <c r="AE3719" s="2"/>
      <c r="AF3719" s="2"/>
      <c r="AG3719" s="2"/>
      <c r="AJ3719">
        <v>0</v>
      </c>
    </row>
    <row r="3720" spans="1:36" x14ac:dyDescent="0.3">
      <c r="A3720" s="2" t="s">
        <v>3429</v>
      </c>
      <c r="B3720" s="2" t="s">
        <v>3430</v>
      </c>
      <c r="C3720" s="2" t="s">
        <v>3347</v>
      </c>
      <c r="D3720" s="2"/>
      <c r="E3720" s="2"/>
      <c r="F3720" s="2"/>
      <c r="G3720" s="2" t="s">
        <v>1034</v>
      </c>
      <c r="H3720" s="1">
        <v>1</v>
      </c>
      <c r="I3720" s="2" t="s">
        <v>1034</v>
      </c>
      <c r="J3720">
        <v>0</v>
      </c>
      <c r="K3720">
        <v>3016</v>
      </c>
      <c r="L3720">
        <v>0</v>
      </c>
      <c r="M3720" s="2" t="s">
        <v>126</v>
      </c>
      <c r="N3720" s="2" t="s">
        <v>127</v>
      </c>
      <c r="O3720">
        <v>0</v>
      </c>
      <c r="P3720">
        <v>0</v>
      </c>
      <c r="Q3720" s="2"/>
      <c r="R3720" s="2" t="s">
        <v>44</v>
      </c>
      <c r="S3720" s="2"/>
      <c r="T3720" s="2" t="s">
        <v>110</v>
      </c>
      <c r="U3720" s="2" t="s">
        <v>121</v>
      </c>
      <c r="X3720">
        <v>2423</v>
      </c>
      <c r="Y3720" s="1"/>
      <c r="Z3720" s="1"/>
      <c r="AA3720" s="1">
        <v>43515</v>
      </c>
      <c r="AB3720" s="2"/>
      <c r="AC3720">
        <v>0</v>
      </c>
      <c r="AD3720">
        <v>0</v>
      </c>
      <c r="AE3720" s="2"/>
      <c r="AF3720" s="2"/>
      <c r="AG3720" s="2"/>
      <c r="AJ3720">
        <v>0</v>
      </c>
    </row>
    <row r="3721" spans="1:36" x14ac:dyDescent="0.3">
      <c r="A3721" s="2" t="s">
        <v>3429</v>
      </c>
      <c r="B3721" s="2" t="s">
        <v>3430</v>
      </c>
      <c r="C3721" s="2" t="s">
        <v>3347</v>
      </c>
      <c r="D3721" s="2"/>
      <c r="E3721" s="2"/>
      <c r="F3721" s="2"/>
      <c r="G3721" s="2" t="s">
        <v>1034</v>
      </c>
      <c r="H3721" s="1">
        <v>1</v>
      </c>
      <c r="I3721" s="2" t="s">
        <v>1034</v>
      </c>
      <c r="J3721">
        <v>0</v>
      </c>
      <c r="K3721">
        <v>3016</v>
      </c>
      <c r="L3721">
        <v>0</v>
      </c>
      <c r="M3721" s="2" t="s">
        <v>237</v>
      </c>
      <c r="N3721" s="2" t="s">
        <v>238</v>
      </c>
      <c r="O3721">
        <v>0</v>
      </c>
      <c r="P3721">
        <v>0</v>
      </c>
      <c r="Q3721" s="2"/>
      <c r="R3721" s="2" t="s">
        <v>44</v>
      </c>
      <c r="S3721" s="2"/>
      <c r="T3721" s="2" t="s">
        <v>110</v>
      </c>
      <c r="U3721" s="2" t="s">
        <v>121</v>
      </c>
      <c r="X3721">
        <v>2423</v>
      </c>
      <c r="Y3721" s="1"/>
      <c r="Z3721" s="1"/>
      <c r="AA3721" s="1">
        <v>43515</v>
      </c>
      <c r="AB3721" s="2"/>
      <c r="AC3721">
        <v>0</v>
      </c>
      <c r="AD3721">
        <v>0</v>
      </c>
      <c r="AE3721" s="2"/>
      <c r="AF3721" s="2"/>
      <c r="AG3721" s="2"/>
      <c r="AJ3721">
        <v>0</v>
      </c>
    </row>
    <row r="3722" spans="1:36" x14ac:dyDescent="0.3">
      <c r="A3722" s="2" t="s">
        <v>3429</v>
      </c>
      <c r="B3722" s="2" t="s">
        <v>3430</v>
      </c>
      <c r="C3722" s="2" t="s">
        <v>3347</v>
      </c>
      <c r="D3722" s="2"/>
      <c r="E3722" s="2"/>
      <c r="F3722" s="2"/>
      <c r="G3722" s="2" t="s">
        <v>1034</v>
      </c>
      <c r="H3722" s="1">
        <v>1</v>
      </c>
      <c r="I3722" s="2" t="s">
        <v>1034</v>
      </c>
      <c r="J3722">
        <v>0</v>
      </c>
      <c r="K3722">
        <v>3016</v>
      </c>
      <c r="L3722">
        <v>0</v>
      </c>
      <c r="M3722" s="2" t="s">
        <v>3291</v>
      </c>
      <c r="N3722" s="2" t="s">
        <v>3292</v>
      </c>
      <c r="O3722">
        <v>0</v>
      </c>
      <c r="P3722">
        <v>0</v>
      </c>
      <c r="Q3722" s="2"/>
      <c r="R3722" s="2" t="s">
        <v>44</v>
      </c>
      <c r="S3722" s="2"/>
      <c r="T3722" s="2" t="s">
        <v>110</v>
      </c>
      <c r="U3722" s="2" t="s">
        <v>121</v>
      </c>
      <c r="X3722">
        <v>2423</v>
      </c>
      <c r="Y3722" s="1"/>
      <c r="Z3722" s="1"/>
      <c r="AA3722" s="1">
        <v>43515</v>
      </c>
      <c r="AB3722" s="2"/>
      <c r="AC3722">
        <v>0</v>
      </c>
      <c r="AD3722">
        <v>0</v>
      </c>
      <c r="AE3722" s="2"/>
      <c r="AF3722" s="2"/>
      <c r="AG3722" s="2"/>
      <c r="AJ3722">
        <v>0</v>
      </c>
    </row>
    <row r="3723" spans="1:36" x14ac:dyDescent="0.3">
      <c r="A3723" s="2" t="s">
        <v>3431</v>
      </c>
      <c r="B3723" s="2" t="s">
        <v>3432</v>
      </c>
      <c r="C3723" s="2" t="s">
        <v>3347</v>
      </c>
      <c r="D3723" s="2"/>
      <c r="E3723" s="2"/>
      <c r="F3723" s="2"/>
      <c r="G3723" s="2" t="s">
        <v>1034</v>
      </c>
      <c r="H3723" s="1">
        <v>1</v>
      </c>
      <c r="I3723" s="2" t="s">
        <v>1034</v>
      </c>
      <c r="J3723">
        <v>0</v>
      </c>
      <c r="K3723">
        <v>328</v>
      </c>
      <c r="L3723">
        <v>0</v>
      </c>
      <c r="M3723" s="2" t="s">
        <v>3291</v>
      </c>
      <c r="N3723" s="2" t="s">
        <v>3292</v>
      </c>
      <c r="O3723">
        <v>0</v>
      </c>
      <c r="P3723">
        <v>0</v>
      </c>
      <c r="Q3723" s="2"/>
      <c r="R3723" s="2" t="s">
        <v>44</v>
      </c>
      <c r="S3723" s="2"/>
      <c r="T3723" s="2" t="s">
        <v>110</v>
      </c>
      <c r="U3723" s="2" t="s">
        <v>121</v>
      </c>
      <c r="X3723">
        <v>2900</v>
      </c>
      <c r="Y3723" s="1"/>
      <c r="Z3723" s="1"/>
      <c r="AA3723" s="1">
        <v>43038</v>
      </c>
      <c r="AB3723" s="2"/>
      <c r="AC3723">
        <v>0</v>
      </c>
      <c r="AD3723">
        <v>0</v>
      </c>
      <c r="AE3723" s="2"/>
      <c r="AF3723" s="2"/>
      <c r="AG3723" s="2"/>
      <c r="AJ3723">
        <v>0</v>
      </c>
    </row>
    <row r="3724" spans="1:36" x14ac:dyDescent="0.3">
      <c r="A3724" s="2" t="s">
        <v>3431</v>
      </c>
      <c r="B3724" s="2" t="s">
        <v>3432</v>
      </c>
      <c r="C3724" s="2" t="s">
        <v>3347</v>
      </c>
      <c r="D3724" s="2"/>
      <c r="E3724" s="2"/>
      <c r="F3724" s="2"/>
      <c r="G3724" s="2" t="s">
        <v>1034</v>
      </c>
      <c r="H3724" s="1">
        <v>1</v>
      </c>
      <c r="I3724" s="2" t="s">
        <v>1034</v>
      </c>
      <c r="J3724">
        <v>0</v>
      </c>
      <c r="K3724">
        <v>328</v>
      </c>
      <c r="L3724">
        <v>0</v>
      </c>
      <c r="M3724" s="2" t="s">
        <v>237</v>
      </c>
      <c r="N3724" s="2" t="s">
        <v>238</v>
      </c>
      <c r="O3724">
        <v>0</v>
      </c>
      <c r="P3724">
        <v>0</v>
      </c>
      <c r="Q3724" s="2"/>
      <c r="R3724" s="2" t="s">
        <v>44</v>
      </c>
      <c r="S3724" s="2"/>
      <c r="T3724" s="2" t="s">
        <v>110</v>
      </c>
      <c r="U3724" s="2" t="s">
        <v>121</v>
      </c>
      <c r="X3724">
        <v>2900</v>
      </c>
      <c r="Y3724" s="1"/>
      <c r="Z3724" s="1"/>
      <c r="AA3724" s="1">
        <v>43038</v>
      </c>
      <c r="AB3724" s="2"/>
      <c r="AC3724">
        <v>0</v>
      </c>
      <c r="AD3724">
        <v>0</v>
      </c>
      <c r="AE3724" s="2"/>
      <c r="AF3724" s="2"/>
      <c r="AG3724" s="2"/>
      <c r="AJ3724">
        <v>0</v>
      </c>
    </row>
    <row r="3725" spans="1:36" x14ac:dyDescent="0.3">
      <c r="A3725" s="2" t="s">
        <v>3431</v>
      </c>
      <c r="B3725" s="2" t="s">
        <v>3432</v>
      </c>
      <c r="C3725" s="2" t="s">
        <v>3347</v>
      </c>
      <c r="D3725" s="2"/>
      <c r="E3725" s="2"/>
      <c r="F3725" s="2"/>
      <c r="G3725" s="2" t="s">
        <v>1034</v>
      </c>
      <c r="H3725" s="1">
        <v>1</v>
      </c>
      <c r="I3725" s="2" t="s">
        <v>1034</v>
      </c>
      <c r="J3725">
        <v>0</v>
      </c>
      <c r="K3725">
        <v>328</v>
      </c>
      <c r="L3725">
        <v>0</v>
      </c>
      <c r="M3725" s="2" t="s">
        <v>126</v>
      </c>
      <c r="N3725" s="2" t="s">
        <v>127</v>
      </c>
      <c r="O3725">
        <v>0</v>
      </c>
      <c r="P3725">
        <v>0</v>
      </c>
      <c r="Q3725" s="2"/>
      <c r="R3725" s="2" t="s">
        <v>44</v>
      </c>
      <c r="S3725" s="2"/>
      <c r="T3725" s="2" t="s">
        <v>110</v>
      </c>
      <c r="U3725" s="2" t="s">
        <v>121</v>
      </c>
      <c r="X3725">
        <v>2900</v>
      </c>
      <c r="Y3725" s="1"/>
      <c r="Z3725" s="1"/>
      <c r="AA3725" s="1">
        <v>43038</v>
      </c>
      <c r="AB3725" s="2"/>
      <c r="AC3725">
        <v>0</v>
      </c>
      <c r="AD3725">
        <v>0</v>
      </c>
      <c r="AE3725" s="2"/>
      <c r="AF3725" s="2"/>
      <c r="AG3725" s="2"/>
      <c r="AJ3725">
        <v>0</v>
      </c>
    </row>
    <row r="3726" spans="1:36" x14ac:dyDescent="0.3">
      <c r="A3726" s="2" t="s">
        <v>3431</v>
      </c>
      <c r="B3726" s="2" t="s">
        <v>3432</v>
      </c>
      <c r="C3726" s="2" t="s">
        <v>3347</v>
      </c>
      <c r="D3726" s="2"/>
      <c r="E3726" s="2"/>
      <c r="F3726" s="2"/>
      <c r="G3726" s="2" t="s">
        <v>1034</v>
      </c>
      <c r="H3726" s="1">
        <v>1</v>
      </c>
      <c r="I3726" s="2" t="s">
        <v>1034</v>
      </c>
      <c r="J3726">
        <v>0</v>
      </c>
      <c r="K3726">
        <v>328</v>
      </c>
      <c r="L3726">
        <v>0</v>
      </c>
      <c r="M3726" s="2" t="s">
        <v>42</v>
      </c>
      <c r="N3726" s="2" t="s">
        <v>43</v>
      </c>
      <c r="O3726">
        <v>0</v>
      </c>
      <c r="P3726">
        <v>0</v>
      </c>
      <c r="Q3726" s="2"/>
      <c r="R3726" s="2" t="s">
        <v>44</v>
      </c>
      <c r="S3726" s="2"/>
      <c r="T3726" s="2" t="s">
        <v>110</v>
      </c>
      <c r="U3726" s="2" t="s">
        <v>121</v>
      </c>
      <c r="X3726">
        <v>2900</v>
      </c>
      <c r="Y3726" s="1"/>
      <c r="Z3726" s="1"/>
      <c r="AA3726" s="1">
        <v>43038</v>
      </c>
      <c r="AB3726" s="2"/>
      <c r="AC3726">
        <v>0</v>
      </c>
      <c r="AD3726">
        <v>0</v>
      </c>
      <c r="AE3726" s="2"/>
      <c r="AF3726" s="2"/>
      <c r="AG3726" s="2"/>
      <c r="AJ3726">
        <v>0</v>
      </c>
    </row>
    <row r="3727" spans="1:36" x14ac:dyDescent="0.3">
      <c r="A3727" s="2" t="s">
        <v>3431</v>
      </c>
      <c r="B3727" s="2" t="s">
        <v>3432</v>
      </c>
      <c r="C3727" s="2" t="s">
        <v>3347</v>
      </c>
      <c r="D3727" s="2"/>
      <c r="E3727" s="2"/>
      <c r="F3727" s="2"/>
      <c r="G3727" s="2" t="s">
        <v>1034</v>
      </c>
      <c r="H3727" s="1">
        <v>1</v>
      </c>
      <c r="I3727" s="2" t="s">
        <v>1034</v>
      </c>
      <c r="J3727">
        <v>0</v>
      </c>
      <c r="K3727">
        <v>328</v>
      </c>
      <c r="L3727">
        <v>0</v>
      </c>
      <c r="M3727" s="2" t="s">
        <v>3295</v>
      </c>
      <c r="N3727" s="2" t="s">
        <v>3296</v>
      </c>
      <c r="O3727">
        <v>0</v>
      </c>
      <c r="P3727">
        <v>0</v>
      </c>
      <c r="Q3727" s="2"/>
      <c r="R3727" s="2" t="s">
        <v>44</v>
      </c>
      <c r="S3727" s="2"/>
      <c r="T3727" s="2" t="s">
        <v>110</v>
      </c>
      <c r="U3727" s="2" t="s">
        <v>121</v>
      </c>
      <c r="X3727">
        <v>2900</v>
      </c>
      <c r="Y3727" s="1"/>
      <c r="Z3727" s="1"/>
      <c r="AA3727" s="1">
        <v>43038</v>
      </c>
      <c r="AB3727" s="2"/>
      <c r="AC3727">
        <v>0</v>
      </c>
      <c r="AD3727">
        <v>0</v>
      </c>
      <c r="AE3727" s="2"/>
      <c r="AF3727" s="2"/>
      <c r="AG3727" s="2"/>
      <c r="AJ3727">
        <v>0</v>
      </c>
    </row>
    <row r="3728" spans="1:36" x14ac:dyDescent="0.3">
      <c r="A3728" s="2" t="s">
        <v>3431</v>
      </c>
      <c r="B3728" s="2" t="s">
        <v>3432</v>
      </c>
      <c r="C3728" s="2" t="s">
        <v>3347</v>
      </c>
      <c r="D3728" s="2"/>
      <c r="E3728" s="2"/>
      <c r="F3728" s="2"/>
      <c r="G3728" s="2" t="s">
        <v>1034</v>
      </c>
      <c r="H3728" s="1">
        <v>1</v>
      </c>
      <c r="I3728" s="2" t="s">
        <v>1034</v>
      </c>
      <c r="J3728">
        <v>0</v>
      </c>
      <c r="K3728">
        <v>328</v>
      </c>
      <c r="L3728">
        <v>0</v>
      </c>
      <c r="M3728" s="2" t="s">
        <v>75</v>
      </c>
      <c r="N3728" s="2" t="s">
        <v>76</v>
      </c>
      <c r="O3728">
        <v>0</v>
      </c>
      <c r="P3728">
        <v>0</v>
      </c>
      <c r="Q3728" s="2"/>
      <c r="R3728" s="2" t="s">
        <v>44</v>
      </c>
      <c r="S3728" s="2"/>
      <c r="T3728" s="2" t="s">
        <v>110</v>
      </c>
      <c r="U3728" s="2" t="s">
        <v>121</v>
      </c>
      <c r="X3728">
        <v>2900</v>
      </c>
      <c r="Y3728" s="1"/>
      <c r="Z3728" s="1"/>
      <c r="AA3728" s="1">
        <v>43038</v>
      </c>
      <c r="AB3728" s="2"/>
      <c r="AC3728">
        <v>0</v>
      </c>
      <c r="AD3728">
        <v>0</v>
      </c>
      <c r="AE3728" s="2"/>
      <c r="AF3728" s="2"/>
      <c r="AG3728" s="2"/>
      <c r="AJ3728">
        <v>0</v>
      </c>
    </row>
    <row r="3729" spans="1:36" x14ac:dyDescent="0.3">
      <c r="A3729" s="2" t="s">
        <v>3431</v>
      </c>
      <c r="B3729" s="2" t="s">
        <v>3432</v>
      </c>
      <c r="C3729" s="2" t="s">
        <v>3347</v>
      </c>
      <c r="D3729" s="2"/>
      <c r="E3729" s="2"/>
      <c r="F3729" s="2"/>
      <c r="G3729" s="2" t="s">
        <v>1034</v>
      </c>
      <c r="H3729" s="1">
        <v>1</v>
      </c>
      <c r="I3729" s="2" t="s">
        <v>1034</v>
      </c>
      <c r="J3729">
        <v>0</v>
      </c>
      <c r="K3729">
        <v>328</v>
      </c>
      <c r="L3729">
        <v>0</v>
      </c>
      <c r="M3729" s="2" t="s">
        <v>3293</v>
      </c>
      <c r="N3729" s="2" t="s">
        <v>3294</v>
      </c>
      <c r="O3729">
        <v>0</v>
      </c>
      <c r="P3729">
        <v>0</v>
      </c>
      <c r="Q3729" s="2"/>
      <c r="R3729" s="2" t="s">
        <v>44</v>
      </c>
      <c r="S3729" s="2"/>
      <c r="T3729" s="2" t="s">
        <v>110</v>
      </c>
      <c r="U3729" s="2" t="s">
        <v>121</v>
      </c>
      <c r="X3729">
        <v>2900</v>
      </c>
      <c r="Y3729" s="1"/>
      <c r="Z3729" s="1"/>
      <c r="AA3729" s="1">
        <v>43038</v>
      </c>
      <c r="AB3729" s="2"/>
      <c r="AC3729">
        <v>0</v>
      </c>
      <c r="AD3729">
        <v>0</v>
      </c>
      <c r="AE3729" s="2"/>
      <c r="AF3729" s="2"/>
      <c r="AG3729" s="2"/>
      <c r="AJ3729">
        <v>0</v>
      </c>
    </row>
    <row r="3730" spans="1:36" x14ac:dyDescent="0.3">
      <c r="A3730" s="2" t="s">
        <v>3431</v>
      </c>
      <c r="B3730" s="2" t="s">
        <v>3432</v>
      </c>
      <c r="C3730" s="2" t="s">
        <v>3347</v>
      </c>
      <c r="D3730" s="2"/>
      <c r="E3730" s="2"/>
      <c r="F3730" s="2"/>
      <c r="G3730" s="2" t="s">
        <v>1034</v>
      </c>
      <c r="H3730" s="1">
        <v>1</v>
      </c>
      <c r="I3730" s="2" t="s">
        <v>1034</v>
      </c>
      <c r="J3730">
        <v>0</v>
      </c>
      <c r="K3730">
        <v>328</v>
      </c>
      <c r="L3730">
        <v>0</v>
      </c>
      <c r="M3730" s="2" t="s">
        <v>956</v>
      </c>
      <c r="N3730" s="2" t="s">
        <v>957</v>
      </c>
      <c r="O3730">
        <v>0</v>
      </c>
      <c r="P3730">
        <v>0</v>
      </c>
      <c r="Q3730" s="2"/>
      <c r="R3730" s="2" t="s">
        <v>44</v>
      </c>
      <c r="S3730" s="2"/>
      <c r="T3730" s="2" t="s">
        <v>110</v>
      </c>
      <c r="U3730" s="2" t="s">
        <v>121</v>
      </c>
      <c r="X3730">
        <v>2900</v>
      </c>
      <c r="Y3730" s="1"/>
      <c r="Z3730" s="1"/>
      <c r="AA3730" s="1">
        <v>43038</v>
      </c>
      <c r="AB3730" s="2"/>
      <c r="AC3730">
        <v>0</v>
      </c>
      <c r="AD3730">
        <v>0</v>
      </c>
      <c r="AE3730" s="2"/>
      <c r="AF3730" s="2"/>
      <c r="AG3730" s="2"/>
      <c r="AJ3730">
        <v>0</v>
      </c>
    </row>
    <row r="3731" spans="1:36" x14ac:dyDescent="0.3">
      <c r="A3731" s="2" t="s">
        <v>3431</v>
      </c>
      <c r="B3731" s="2" t="s">
        <v>3432</v>
      </c>
      <c r="C3731" s="2" t="s">
        <v>3347</v>
      </c>
      <c r="D3731" s="2"/>
      <c r="E3731" s="2"/>
      <c r="F3731" s="2"/>
      <c r="G3731" s="2" t="s">
        <v>1034</v>
      </c>
      <c r="H3731" s="1">
        <v>1</v>
      </c>
      <c r="I3731" s="2" t="s">
        <v>1034</v>
      </c>
      <c r="J3731">
        <v>0</v>
      </c>
      <c r="K3731">
        <v>328</v>
      </c>
      <c r="L3731">
        <v>0</v>
      </c>
      <c r="M3731" s="2" t="s">
        <v>308</v>
      </c>
      <c r="N3731" s="2" t="s">
        <v>309</v>
      </c>
      <c r="O3731">
        <v>0</v>
      </c>
      <c r="P3731">
        <v>0</v>
      </c>
      <c r="Q3731" s="2"/>
      <c r="R3731" s="2" t="s">
        <v>44</v>
      </c>
      <c r="S3731" s="2"/>
      <c r="T3731" s="2" t="s">
        <v>110</v>
      </c>
      <c r="U3731" s="2" t="s">
        <v>121</v>
      </c>
      <c r="X3731">
        <v>2900</v>
      </c>
      <c r="Y3731" s="1"/>
      <c r="Z3731" s="1"/>
      <c r="AA3731" s="1">
        <v>43038</v>
      </c>
      <c r="AB3731" s="2"/>
      <c r="AC3731">
        <v>0</v>
      </c>
      <c r="AD3731">
        <v>0</v>
      </c>
      <c r="AE3731" s="2"/>
      <c r="AF3731" s="2"/>
      <c r="AG3731" s="2"/>
      <c r="AJ3731">
        <v>0</v>
      </c>
    </row>
    <row r="3732" spans="1:36" x14ac:dyDescent="0.3">
      <c r="A3732" s="2" t="s">
        <v>3431</v>
      </c>
      <c r="B3732" s="2" t="s">
        <v>3432</v>
      </c>
      <c r="C3732" s="2" t="s">
        <v>3347</v>
      </c>
      <c r="D3732" s="2"/>
      <c r="E3732" s="2"/>
      <c r="F3732" s="2"/>
      <c r="G3732" s="2" t="s">
        <v>1034</v>
      </c>
      <c r="H3732" s="1">
        <v>1</v>
      </c>
      <c r="I3732" s="2" t="s">
        <v>1034</v>
      </c>
      <c r="J3732">
        <v>0</v>
      </c>
      <c r="K3732">
        <v>328</v>
      </c>
      <c r="L3732">
        <v>0</v>
      </c>
      <c r="M3732" s="2" t="s">
        <v>3314</v>
      </c>
      <c r="N3732" s="2" t="s">
        <v>3315</v>
      </c>
      <c r="O3732">
        <v>0</v>
      </c>
      <c r="P3732">
        <v>0</v>
      </c>
      <c r="Q3732" s="2"/>
      <c r="R3732" s="2" t="s">
        <v>44</v>
      </c>
      <c r="S3732" s="2"/>
      <c r="T3732" s="2" t="s">
        <v>110</v>
      </c>
      <c r="U3732" s="2" t="s">
        <v>121</v>
      </c>
      <c r="X3732">
        <v>2900</v>
      </c>
      <c r="Y3732" s="1"/>
      <c r="Z3732" s="1"/>
      <c r="AA3732" s="1">
        <v>43038</v>
      </c>
      <c r="AB3732" s="2"/>
      <c r="AC3732">
        <v>0</v>
      </c>
      <c r="AD3732">
        <v>0</v>
      </c>
      <c r="AE3732" s="2"/>
      <c r="AF3732" s="2"/>
      <c r="AG3732" s="2"/>
      <c r="AJ3732">
        <v>0</v>
      </c>
    </row>
    <row r="3733" spans="1:36" x14ac:dyDescent="0.3">
      <c r="A3733" s="2" t="s">
        <v>3431</v>
      </c>
      <c r="B3733" s="2" t="s">
        <v>3432</v>
      </c>
      <c r="C3733" s="2" t="s">
        <v>3347</v>
      </c>
      <c r="D3733" s="2"/>
      <c r="E3733" s="2"/>
      <c r="F3733" s="2"/>
      <c r="G3733" s="2" t="s">
        <v>1034</v>
      </c>
      <c r="H3733" s="1">
        <v>1</v>
      </c>
      <c r="I3733" s="2" t="s">
        <v>1034</v>
      </c>
      <c r="J3733">
        <v>0</v>
      </c>
      <c r="K3733">
        <v>328</v>
      </c>
      <c r="L3733">
        <v>0</v>
      </c>
      <c r="M3733" s="2" t="s">
        <v>3316</v>
      </c>
      <c r="N3733" s="2" t="s">
        <v>3317</v>
      </c>
      <c r="O3733">
        <v>0</v>
      </c>
      <c r="P3733">
        <v>0</v>
      </c>
      <c r="Q3733" s="2"/>
      <c r="R3733" s="2" t="s">
        <v>44</v>
      </c>
      <c r="S3733" s="2"/>
      <c r="T3733" s="2" t="s">
        <v>110</v>
      </c>
      <c r="U3733" s="2" t="s">
        <v>121</v>
      </c>
      <c r="X3733">
        <v>2900</v>
      </c>
      <c r="Y3733" s="1"/>
      <c r="Z3733" s="1"/>
      <c r="AA3733" s="1">
        <v>43038</v>
      </c>
      <c r="AB3733" s="2"/>
      <c r="AC3733">
        <v>0</v>
      </c>
      <c r="AD3733">
        <v>0</v>
      </c>
      <c r="AE3733" s="2"/>
      <c r="AF3733" s="2"/>
      <c r="AG3733" s="2"/>
      <c r="AJ3733">
        <v>0</v>
      </c>
    </row>
    <row r="3734" spans="1:36" x14ac:dyDescent="0.3">
      <c r="A3734" s="2" t="s">
        <v>3431</v>
      </c>
      <c r="B3734" s="2" t="s">
        <v>3432</v>
      </c>
      <c r="C3734" s="2" t="s">
        <v>3347</v>
      </c>
      <c r="D3734" s="2"/>
      <c r="E3734" s="2"/>
      <c r="F3734" s="2"/>
      <c r="G3734" s="2" t="s">
        <v>1034</v>
      </c>
      <c r="H3734" s="1">
        <v>1</v>
      </c>
      <c r="I3734" s="2" t="s">
        <v>1034</v>
      </c>
      <c r="J3734">
        <v>0</v>
      </c>
      <c r="K3734">
        <v>328</v>
      </c>
      <c r="L3734">
        <v>0</v>
      </c>
      <c r="M3734" s="2" t="s">
        <v>1023</v>
      </c>
      <c r="N3734" s="2" t="s">
        <v>3318</v>
      </c>
      <c r="O3734">
        <v>0</v>
      </c>
      <c r="P3734">
        <v>0</v>
      </c>
      <c r="Q3734" s="2"/>
      <c r="R3734" s="2" t="s">
        <v>44</v>
      </c>
      <c r="S3734" s="2"/>
      <c r="T3734" s="2" t="s">
        <v>110</v>
      </c>
      <c r="U3734" s="2" t="s">
        <v>121</v>
      </c>
      <c r="X3734">
        <v>2900</v>
      </c>
      <c r="Y3734" s="1"/>
      <c r="Z3734" s="1"/>
      <c r="AA3734" s="1">
        <v>43038</v>
      </c>
      <c r="AB3734" s="2"/>
      <c r="AC3734">
        <v>0</v>
      </c>
      <c r="AD3734">
        <v>0</v>
      </c>
      <c r="AE3734" s="2"/>
      <c r="AF3734" s="2"/>
      <c r="AG3734" s="2"/>
      <c r="AJ3734">
        <v>0</v>
      </c>
    </row>
    <row r="3735" spans="1:36" x14ac:dyDescent="0.3">
      <c r="A3735" s="2" t="s">
        <v>3431</v>
      </c>
      <c r="B3735" s="2" t="s">
        <v>3432</v>
      </c>
      <c r="C3735" s="2" t="s">
        <v>3347</v>
      </c>
      <c r="D3735" s="2"/>
      <c r="E3735" s="2"/>
      <c r="F3735" s="2"/>
      <c r="G3735" s="2" t="s">
        <v>1034</v>
      </c>
      <c r="H3735" s="1">
        <v>1</v>
      </c>
      <c r="I3735" s="2" t="s">
        <v>1034</v>
      </c>
      <c r="J3735">
        <v>11</v>
      </c>
      <c r="K3735">
        <v>328</v>
      </c>
      <c r="L3735">
        <v>3608</v>
      </c>
      <c r="M3735" s="2" t="s">
        <v>1149</v>
      </c>
      <c r="N3735" s="2" t="s">
        <v>1150</v>
      </c>
      <c r="O3735">
        <v>0</v>
      </c>
      <c r="P3735">
        <v>0</v>
      </c>
      <c r="Q3735" s="2"/>
      <c r="R3735" s="2" t="s">
        <v>44</v>
      </c>
      <c r="S3735" s="2"/>
      <c r="T3735" s="2" t="s">
        <v>110</v>
      </c>
      <c r="U3735" s="2" t="s">
        <v>121</v>
      </c>
      <c r="X3735">
        <v>2900</v>
      </c>
      <c r="Y3735" s="1"/>
      <c r="Z3735" s="1"/>
      <c r="AA3735" s="1">
        <v>43038</v>
      </c>
      <c r="AB3735" s="2"/>
      <c r="AC3735">
        <v>0</v>
      </c>
      <c r="AD3735">
        <v>0</v>
      </c>
      <c r="AE3735" s="2"/>
      <c r="AF3735" s="2"/>
      <c r="AG3735" s="2"/>
      <c r="AJ3735">
        <v>0</v>
      </c>
    </row>
    <row r="3736" spans="1:36" x14ac:dyDescent="0.3">
      <c r="A3736" s="2" t="s">
        <v>3431</v>
      </c>
      <c r="B3736" s="2" t="s">
        <v>3432</v>
      </c>
      <c r="C3736" s="2" t="s">
        <v>3347</v>
      </c>
      <c r="D3736" s="2"/>
      <c r="E3736" s="2"/>
      <c r="F3736" s="2"/>
      <c r="G3736" s="2" t="s">
        <v>1034</v>
      </c>
      <c r="H3736" s="1">
        <v>1</v>
      </c>
      <c r="I3736" s="2" t="s">
        <v>1034</v>
      </c>
      <c r="J3736">
        <v>0</v>
      </c>
      <c r="K3736">
        <v>328</v>
      </c>
      <c r="L3736">
        <v>0</v>
      </c>
      <c r="M3736" s="2" t="s">
        <v>115</v>
      </c>
      <c r="N3736" s="2" t="s">
        <v>116</v>
      </c>
      <c r="O3736">
        <v>0</v>
      </c>
      <c r="P3736">
        <v>0</v>
      </c>
      <c r="Q3736" s="2"/>
      <c r="R3736" s="2" t="s">
        <v>44</v>
      </c>
      <c r="S3736" s="2"/>
      <c r="T3736" s="2" t="s">
        <v>110</v>
      </c>
      <c r="U3736" s="2" t="s">
        <v>121</v>
      </c>
      <c r="X3736">
        <v>2900</v>
      </c>
      <c r="Y3736" s="1"/>
      <c r="Z3736" s="1"/>
      <c r="AA3736" s="1">
        <v>43038</v>
      </c>
      <c r="AB3736" s="2"/>
      <c r="AC3736">
        <v>0</v>
      </c>
      <c r="AD3736">
        <v>0</v>
      </c>
      <c r="AE3736" s="2"/>
      <c r="AF3736" s="2"/>
      <c r="AG3736" s="2"/>
      <c r="AJ3736">
        <v>0</v>
      </c>
    </row>
    <row r="3737" spans="1:36" x14ac:dyDescent="0.3">
      <c r="A3737" s="2" t="s">
        <v>3431</v>
      </c>
      <c r="B3737" s="2" t="s">
        <v>3432</v>
      </c>
      <c r="C3737" s="2" t="s">
        <v>3347</v>
      </c>
      <c r="D3737" s="2"/>
      <c r="E3737" s="2"/>
      <c r="F3737" s="2"/>
      <c r="G3737" s="2" t="s">
        <v>1034</v>
      </c>
      <c r="H3737" s="1">
        <v>1</v>
      </c>
      <c r="I3737" s="2" t="s">
        <v>1034</v>
      </c>
      <c r="J3737">
        <v>0</v>
      </c>
      <c r="K3737">
        <v>328</v>
      </c>
      <c r="L3737">
        <v>0</v>
      </c>
      <c r="M3737" s="2" t="s">
        <v>3319</v>
      </c>
      <c r="N3737" s="2" t="s">
        <v>3320</v>
      </c>
      <c r="O3737">
        <v>0</v>
      </c>
      <c r="P3737">
        <v>0</v>
      </c>
      <c r="Q3737" s="2"/>
      <c r="R3737" s="2" t="s">
        <v>44</v>
      </c>
      <c r="S3737" s="2"/>
      <c r="T3737" s="2" t="s">
        <v>110</v>
      </c>
      <c r="U3737" s="2" t="s">
        <v>121</v>
      </c>
      <c r="X3737">
        <v>2900</v>
      </c>
      <c r="Y3737" s="1"/>
      <c r="Z3737" s="1"/>
      <c r="AA3737" s="1">
        <v>43038</v>
      </c>
      <c r="AB3737" s="2"/>
      <c r="AC3737">
        <v>0</v>
      </c>
      <c r="AD3737">
        <v>0</v>
      </c>
      <c r="AE3737" s="2"/>
      <c r="AF3737" s="2"/>
      <c r="AG3737" s="2"/>
      <c r="AJ3737">
        <v>0</v>
      </c>
    </row>
    <row r="3738" spans="1:36" x14ac:dyDescent="0.3">
      <c r="A3738" s="2" t="s">
        <v>3431</v>
      </c>
      <c r="B3738" s="2" t="s">
        <v>3432</v>
      </c>
      <c r="C3738" s="2" t="s">
        <v>3347</v>
      </c>
      <c r="D3738" s="2"/>
      <c r="E3738" s="2"/>
      <c r="F3738" s="2"/>
      <c r="G3738" s="2" t="s">
        <v>1034</v>
      </c>
      <c r="H3738" s="1">
        <v>1</v>
      </c>
      <c r="I3738" s="2" t="s">
        <v>1034</v>
      </c>
      <c r="J3738">
        <v>0</v>
      </c>
      <c r="K3738">
        <v>328</v>
      </c>
      <c r="L3738">
        <v>0</v>
      </c>
      <c r="M3738" s="2" t="s">
        <v>3321</v>
      </c>
      <c r="N3738" s="2" t="s">
        <v>3322</v>
      </c>
      <c r="O3738">
        <v>0</v>
      </c>
      <c r="P3738">
        <v>0</v>
      </c>
      <c r="Q3738" s="2"/>
      <c r="R3738" s="2" t="s">
        <v>44</v>
      </c>
      <c r="S3738" s="2"/>
      <c r="T3738" s="2" t="s">
        <v>110</v>
      </c>
      <c r="U3738" s="2" t="s">
        <v>121</v>
      </c>
      <c r="X3738">
        <v>2900</v>
      </c>
      <c r="Y3738" s="1"/>
      <c r="Z3738" s="1"/>
      <c r="AA3738" s="1">
        <v>43038</v>
      </c>
      <c r="AB3738" s="2"/>
      <c r="AC3738">
        <v>0</v>
      </c>
      <c r="AD3738">
        <v>0</v>
      </c>
      <c r="AE3738" s="2"/>
      <c r="AF3738" s="2"/>
      <c r="AG3738" s="2"/>
      <c r="AJ3738">
        <v>0</v>
      </c>
    </row>
    <row r="3739" spans="1:36" x14ac:dyDescent="0.3">
      <c r="A3739" s="2" t="s">
        <v>3431</v>
      </c>
      <c r="B3739" s="2" t="s">
        <v>3432</v>
      </c>
      <c r="C3739" s="2" t="s">
        <v>3347</v>
      </c>
      <c r="D3739" s="2"/>
      <c r="E3739" s="2"/>
      <c r="F3739" s="2"/>
      <c r="G3739" s="2" t="s">
        <v>1034</v>
      </c>
      <c r="H3739" s="1">
        <v>1</v>
      </c>
      <c r="I3739" s="2" t="s">
        <v>1034</v>
      </c>
      <c r="J3739">
        <v>0</v>
      </c>
      <c r="K3739">
        <v>328</v>
      </c>
      <c r="L3739">
        <v>0</v>
      </c>
      <c r="M3739" s="2" t="s">
        <v>1527</v>
      </c>
      <c r="N3739" s="2" t="s">
        <v>1528</v>
      </c>
      <c r="O3739">
        <v>0</v>
      </c>
      <c r="P3739">
        <v>0</v>
      </c>
      <c r="Q3739" s="2"/>
      <c r="R3739" s="2" t="s">
        <v>44</v>
      </c>
      <c r="S3739" s="2"/>
      <c r="T3739" s="2" t="s">
        <v>110</v>
      </c>
      <c r="U3739" s="2" t="s">
        <v>121</v>
      </c>
      <c r="X3739">
        <v>2900</v>
      </c>
      <c r="Y3739" s="1"/>
      <c r="Z3739" s="1"/>
      <c r="AA3739" s="1">
        <v>43038</v>
      </c>
      <c r="AB3739" s="2"/>
      <c r="AC3739">
        <v>0</v>
      </c>
      <c r="AD3739">
        <v>0</v>
      </c>
      <c r="AE3739" s="2"/>
      <c r="AF3739" s="2"/>
      <c r="AG3739" s="2"/>
      <c r="AJ3739">
        <v>0</v>
      </c>
    </row>
    <row r="3740" spans="1:36" x14ac:dyDescent="0.3">
      <c r="A3740" s="2" t="s">
        <v>3431</v>
      </c>
      <c r="B3740" s="2" t="s">
        <v>3432</v>
      </c>
      <c r="C3740" s="2" t="s">
        <v>3347</v>
      </c>
      <c r="D3740" s="2"/>
      <c r="E3740" s="2"/>
      <c r="F3740" s="2"/>
      <c r="G3740" s="2" t="s">
        <v>1034</v>
      </c>
      <c r="H3740" s="1">
        <v>1</v>
      </c>
      <c r="I3740" s="2" t="s">
        <v>1034</v>
      </c>
      <c r="J3740">
        <v>0</v>
      </c>
      <c r="K3740">
        <v>328</v>
      </c>
      <c r="L3740">
        <v>0</v>
      </c>
      <c r="M3740" s="2" t="s">
        <v>3312</v>
      </c>
      <c r="N3740" s="2" t="s">
        <v>3313</v>
      </c>
      <c r="O3740">
        <v>0</v>
      </c>
      <c r="P3740">
        <v>0</v>
      </c>
      <c r="Q3740" s="2"/>
      <c r="R3740" s="2" t="s">
        <v>44</v>
      </c>
      <c r="S3740" s="2"/>
      <c r="T3740" s="2" t="s">
        <v>110</v>
      </c>
      <c r="U3740" s="2" t="s">
        <v>121</v>
      </c>
      <c r="X3740">
        <v>2900</v>
      </c>
      <c r="Y3740" s="1"/>
      <c r="Z3740" s="1"/>
      <c r="AA3740" s="1">
        <v>43038</v>
      </c>
      <c r="AB3740" s="2"/>
      <c r="AC3740">
        <v>0</v>
      </c>
      <c r="AD3740">
        <v>0</v>
      </c>
      <c r="AE3740" s="2"/>
      <c r="AF3740" s="2"/>
      <c r="AG3740" s="2"/>
      <c r="AJ3740">
        <v>0</v>
      </c>
    </row>
    <row r="3741" spans="1:36" x14ac:dyDescent="0.3">
      <c r="A3741" s="2" t="s">
        <v>3431</v>
      </c>
      <c r="B3741" s="2" t="s">
        <v>3432</v>
      </c>
      <c r="C3741" s="2" t="s">
        <v>3347</v>
      </c>
      <c r="D3741" s="2"/>
      <c r="E3741" s="2"/>
      <c r="F3741" s="2"/>
      <c r="G3741" s="2" t="s">
        <v>1034</v>
      </c>
      <c r="H3741" s="1">
        <v>1</v>
      </c>
      <c r="I3741" s="2" t="s">
        <v>1034</v>
      </c>
      <c r="J3741">
        <v>0</v>
      </c>
      <c r="K3741">
        <v>328</v>
      </c>
      <c r="L3741">
        <v>0</v>
      </c>
      <c r="M3741" s="2" t="s">
        <v>986</v>
      </c>
      <c r="N3741" s="2" t="s">
        <v>987</v>
      </c>
      <c r="O3741">
        <v>0</v>
      </c>
      <c r="P3741">
        <v>0</v>
      </c>
      <c r="Q3741" s="2"/>
      <c r="R3741" s="2" t="s">
        <v>44</v>
      </c>
      <c r="S3741" s="2"/>
      <c r="T3741" s="2" t="s">
        <v>110</v>
      </c>
      <c r="U3741" s="2" t="s">
        <v>121</v>
      </c>
      <c r="X3741">
        <v>2900</v>
      </c>
      <c r="Y3741" s="1"/>
      <c r="Z3741" s="1"/>
      <c r="AA3741" s="1">
        <v>43038</v>
      </c>
      <c r="AB3741" s="2"/>
      <c r="AC3741">
        <v>0</v>
      </c>
      <c r="AD3741">
        <v>0</v>
      </c>
      <c r="AE3741" s="2"/>
      <c r="AF3741" s="2"/>
      <c r="AG3741" s="2"/>
      <c r="AJ3741">
        <v>0</v>
      </c>
    </row>
    <row r="3742" spans="1:36" x14ac:dyDescent="0.3">
      <c r="A3742" s="2" t="s">
        <v>3431</v>
      </c>
      <c r="B3742" s="2" t="s">
        <v>3432</v>
      </c>
      <c r="C3742" s="2" t="s">
        <v>3347</v>
      </c>
      <c r="D3742" s="2"/>
      <c r="E3742" s="2"/>
      <c r="F3742" s="2"/>
      <c r="G3742" s="2" t="s">
        <v>1034</v>
      </c>
      <c r="H3742" s="1">
        <v>1</v>
      </c>
      <c r="I3742" s="2" t="s">
        <v>1034</v>
      </c>
      <c r="J3742">
        <v>0</v>
      </c>
      <c r="K3742">
        <v>328</v>
      </c>
      <c r="L3742">
        <v>0</v>
      </c>
      <c r="M3742" s="2" t="s">
        <v>3310</v>
      </c>
      <c r="N3742" s="2" t="s">
        <v>3311</v>
      </c>
      <c r="O3742">
        <v>0</v>
      </c>
      <c r="P3742">
        <v>0</v>
      </c>
      <c r="Q3742" s="2"/>
      <c r="R3742" s="2" t="s">
        <v>44</v>
      </c>
      <c r="S3742" s="2"/>
      <c r="T3742" s="2" t="s">
        <v>110</v>
      </c>
      <c r="U3742" s="2" t="s">
        <v>121</v>
      </c>
      <c r="X3742">
        <v>2900</v>
      </c>
      <c r="Y3742" s="1"/>
      <c r="Z3742" s="1"/>
      <c r="AA3742" s="1">
        <v>43038</v>
      </c>
      <c r="AB3742" s="2"/>
      <c r="AC3742">
        <v>0</v>
      </c>
      <c r="AD3742">
        <v>0</v>
      </c>
      <c r="AE3742" s="2"/>
      <c r="AF3742" s="2"/>
      <c r="AG3742" s="2"/>
      <c r="AJ3742">
        <v>0</v>
      </c>
    </row>
    <row r="3743" spans="1:36" x14ac:dyDescent="0.3">
      <c r="A3743" s="2" t="s">
        <v>3431</v>
      </c>
      <c r="B3743" s="2" t="s">
        <v>3432</v>
      </c>
      <c r="C3743" s="2" t="s">
        <v>3347</v>
      </c>
      <c r="D3743" s="2"/>
      <c r="E3743" s="2"/>
      <c r="F3743" s="2"/>
      <c r="G3743" s="2" t="s">
        <v>1034</v>
      </c>
      <c r="H3743" s="1">
        <v>1</v>
      </c>
      <c r="I3743" s="2" t="s">
        <v>1034</v>
      </c>
      <c r="J3743">
        <v>0</v>
      </c>
      <c r="K3743">
        <v>328</v>
      </c>
      <c r="L3743">
        <v>0</v>
      </c>
      <c r="M3743" s="2" t="s">
        <v>299</v>
      </c>
      <c r="N3743" s="2" t="s">
        <v>300</v>
      </c>
      <c r="O3743">
        <v>0</v>
      </c>
      <c r="P3743">
        <v>0</v>
      </c>
      <c r="Q3743" s="2"/>
      <c r="R3743" s="2" t="s">
        <v>44</v>
      </c>
      <c r="S3743" s="2"/>
      <c r="T3743" s="2" t="s">
        <v>110</v>
      </c>
      <c r="U3743" s="2" t="s">
        <v>121</v>
      </c>
      <c r="X3743">
        <v>2900</v>
      </c>
      <c r="Y3743" s="1"/>
      <c r="Z3743" s="1"/>
      <c r="AA3743" s="1">
        <v>43038</v>
      </c>
      <c r="AB3743" s="2"/>
      <c r="AC3743">
        <v>0</v>
      </c>
      <c r="AD3743">
        <v>0</v>
      </c>
      <c r="AE3743" s="2"/>
      <c r="AF3743" s="2"/>
      <c r="AG3743" s="2"/>
      <c r="AJ3743">
        <v>0</v>
      </c>
    </row>
    <row r="3744" spans="1:36" x14ac:dyDescent="0.3">
      <c r="A3744" s="2" t="s">
        <v>3431</v>
      </c>
      <c r="B3744" s="2" t="s">
        <v>3432</v>
      </c>
      <c r="C3744" s="2" t="s">
        <v>3347</v>
      </c>
      <c r="D3744" s="2"/>
      <c r="E3744" s="2"/>
      <c r="F3744" s="2"/>
      <c r="G3744" s="2" t="s">
        <v>1034</v>
      </c>
      <c r="H3744" s="1">
        <v>1</v>
      </c>
      <c r="I3744" s="2" t="s">
        <v>1034</v>
      </c>
      <c r="J3744">
        <v>0</v>
      </c>
      <c r="K3744">
        <v>328</v>
      </c>
      <c r="L3744">
        <v>0</v>
      </c>
      <c r="M3744" s="2" t="s">
        <v>3307</v>
      </c>
      <c r="N3744" s="2" t="s">
        <v>645</v>
      </c>
      <c r="O3744">
        <v>0</v>
      </c>
      <c r="P3744">
        <v>0</v>
      </c>
      <c r="Q3744" s="2"/>
      <c r="R3744" s="2" t="s">
        <v>44</v>
      </c>
      <c r="S3744" s="2"/>
      <c r="T3744" s="2" t="s">
        <v>110</v>
      </c>
      <c r="U3744" s="2" t="s">
        <v>121</v>
      </c>
      <c r="X3744">
        <v>2900</v>
      </c>
      <c r="Y3744" s="1"/>
      <c r="Z3744" s="1"/>
      <c r="AA3744" s="1">
        <v>43038</v>
      </c>
      <c r="AB3744" s="2"/>
      <c r="AC3744">
        <v>0</v>
      </c>
      <c r="AD3744">
        <v>0</v>
      </c>
      <c r="AE3744" s="2"/>
      <c r="AF3744" s="2"/>
      <c r="AG3744" s="2"/>
      <c r="AJ3744">
        <v>0</v>
      </c>
    </row>
    <row r="3745" spans="1:36" x14ac:dyDescent="0.3">
      <c r="A3745" s="2" t="s">
        <v>3431</v>
      </c>
      <c r="B3745" s="2" t="s">
        <v>3432</v>
      </c>
      <c r="C3745" s="2" t="s">
        <v>3347</v>
      </c>
      <c r="D3745" s="2"/>
      <c r="E3745" s="2"/>
      <c r="F3745" s="2"/>
      <c r="G3745" s="2" t="s">
        <v>1034</v>
      </c>
      <c r="H3745" s="1">
        <v>1</v>
      </c>
      <c r="I3745" s="2" t="s">
        <v>1034</v>
      </c>
      <c r="J3745">
        <v>0</v>
      </c>
      <c r="K3745">
        <v>328</v>
      </c>
      <c r="L3745">
        <v>0</v>
      </c>
      <c r="M3745" s="2" t="s">
        <v>213</v>
      </c>
      <c r="N3745" s="2" t="s">
        <v>214</v>
      </c>
      <c r="O3745">
        <v>0</v>
      </c>
      <c r="P3745">
        <v>0</v>
      </c>
      <c r="Q3745" s="2"/>
      <c r="R3745" s="2" t="s">
        <v>44</v>
      </c>
      <c r="S3745" s="2"/>
      <c r="T3745" s="2" t="s">
        <v>110</v>
      </c>
      <c r="U3745" s="2" t="s">
        <v>121</v>
      </c>
      <c r="X3745">
        <v>2900</v>
      </c>
      <c r="Y3745" s="1"/>
      <c r="Z3745" s="1"/>
      <c r="AA3745" s="1">
        <v>43038</v>
      </c>
      <c r="AB3745" s="2"/>
      <c r="AC3745">
        <v>0</v>
      </c>
      <c r="AD3745">
        <v>0</v>
      </c>
      <c r="AE3745" s="2"/>
      <c r="AF3745" s="2"/>
      <c r="AG3745" s="2"/>
      <c r="AJ3745">
        <v>0</v>
      </c>
    </row>
    <row r="3746" spans="1:36" x14ac:dyDescent="0.3">
      <c r="A3746" s="2" t="s">
        <v>3431</v>
      </c>
      <c r="B3746" s="2" t="s">
        <v>3432</v>
      </c>
      <c r="C3746" s="2" t="s">
        <v>3347</v>
      </c>
      <c r="D3746" s="2"/>
      <c r="E3746" s="2"/>
      <c r="F3746" s="2"/>
      <c r="G3746" s="2" t="s">
        <v>1034</v>
      </c>
      <c r="H3746" s="1">
        <v>1</v>
      </c>
      <c r="I3746" s="2" t="s">
        <v>1034</v>
      </c>
      <c r="J3746">
        <v>0</v>
      </c>
      <c r="K3746">
        <v>328</v>
      </c>
      <c r="L3746">
        <v>0</v>
      </c>
      <c r="M3746" s="2" t="s">
        <v>3308</v>
      </c>
      <c r="N3746" s="2" t="s">
        <v>3309</v>
      </c>
      <c r="O3746">
        <v>0</v>
      </c>
      <c r="P3746">
        <v>0</v>
      </c>
      <c r="Q3746" s="2"/>
      <c r="R3746" s="2" t="s">
        <v>44</v>
      </c>
      <c r="S3746" s="2"/>
      <c r="T3746" s="2" t="s">
        <v>110</v>
      </c>
      <c r="U3746" s="2" t="s">
        <v>121</v>
      </c>
      <c r="X3746">
        <v>2900</v>
      </c>
      <c r="Y3746" s="1"/>
      <c r="Z3746" s="1"/>
      <c r="AA3746" s="1">
        <v>43038</v>
      </c>
      <c r="AB3746" s="2"/>
      <c r="AC3746">
        <v>0</v>
      </c>
      <c r="AD3746">
        <v>0</v>
      </c>
      <c r="AE3746" s="2"/>
      <c r="AF3746" s="2"/>
      <c r="AG3746" s="2"/>
      <c r="AJ3746">
        <v>0</v>
      </c>
    </row>
    <row r="3747" spans="1:36" x14ac:dyDescent="0.3">
      <c r="A3747" s="2" t="s">
        <v>3431</v>
      </c>
      <c r="B3747" s="2" t="s">
        <v>3432</v>
      </c>
      <c r="C3747" s="2" t="s">
        <v>3347</v>
      </c>
      <c r="D3747" s="2"/>
      <c r="E3747" s="2"/>
      <c r="F3747" s="2"/>
      <c r="G3747" s="2" t="s">
        <v>1034</v>
      </c>
      <c r="H3747" s="1">
        <v>1</v>
      </c>
      <c r="I3747" s="2" t="s">
        <v>1034</v>
      </c>
      <c r="J3747">
        <v>0</v>
      </c>
      <c r="K3747">
        <v>328</v>
      </c>
      <c r="L3747">
        <v>0</v>
      </c>
      <c r="M3747" s="2" t="s">
        <v>723</v>
      </c>
      <c r="N3747" s="2" t="s">
        <v>724</v>
      </c>
      <c r="O3747">
        <v>0</v>
      </c>
      <c r="P3747">
        <v>0</v>
      </c>
      <c r="Q3747" s="2"/>
      <c r="R3747" s="2" t="s">
        <v>44</v>
      </c>
      <c r="S3747" s="2"/>
      <c r="T3747" s="2" t="s">
        <v>110</v>
      </c>
      <c r="U3747" s="2" t="s">
        <v>121</v>
      </c>
      <c r="X3747">
        <v>2900</v>
      </c>
      <c r="Y3747" s="1"/>
      <c r="Z3747" s="1"/>
      <c r="AA3747" s="1">
        <v>43038</v>
      </c>
      <c r="AB3747" s="2"/>
      <c r="AC3747">
        <v>0</v>
      </c>
      <c r="AD3747">
        <v>0</v>
      </c>
      <c r="AE3747" s="2"/>
      <c r="AF3747" s="2"/>
      <c r="AG3747" s="2"/>
      <c r="AJ3747">
        <v>0</v>
      </c>
    </row>
    <row r="3748" spans="1:36" x14ac:dyDescent="0.3">
      <c r="A3748" s="2" t="s">
        <v>3431</v>
      </c>
      <c r="B3748" s="2" t="s">
        <v>3432</v>
      </c>
      <c r="C3748" s="2" t="s">
        <v>3347</v>
      </c>
      <c r="D3748" s="2"/>
      <c r="E3748" s="2"/>
      <c r="F3748" s="2"/>
      <c r="G3748" s="2" t="s">
        <v>1034</v>
      </c>
      <c r="H3748" s="1">
        <v>1</v>
      </c>
      <c r="I3748" s="2" t="s">
        <v>1034</v>
      </c>
      <c r="J3748">
        <v>0</v>
      </c>
      <c r="K3748">
        <v>328</v>
      </c>
      <c r="L3748">
        <v>0</v>
      </c>
      <c r="M3748" s="2" t="s">
        <v>2314</v>
      </c>
      <c r="N3748" s="2" t="s">
        <v>2315</v>
      </c>
      <c r="O3748">
        <v>0</v>
      </c>
      <c r="P3748">
        <v>0</v>
      </c>
      <c r="Q3748" s="2"/>
      <c r="R3748" s="2" t="s">
        <v>44</v>
      </c>
      <c r="S3748" s="2"/>
      <c r="T3748" s="2" t="s">
        <v>110</v>
      </c>
      <c r="U3748" s="2" t="s">
        <v>121</v>
      </c>
      <c r="X3748">
        <v>2900</v>
      </c>
      <c r="Y3748" s="1"/>
      <c r="Z3748" s="1"/>
      <c r="AA3748" s="1">
        <v>43038</v>
      </c>
      <c r="AB3748" s="2"/>
      <c r="AC3748">
        <v>0</v>
      </c>
      <c r="AD3748">
        <v>0</v>
      </c>
      <c r="AE3748" s="2"/>
      <c r="AF3748" s="2"/>
      <c r="AG3748" s="2"/>
      <c r="AJ3748">
        <v>0</v>
      </c>
    </row>
    <row r="3749" spans="1:36" x14ac:dyDescent="0.3">
      <c r="A3749" s="2" t="s">
        <v>3431</v>
      </c>
      <c r="B3749" s="2" t="s">
        <v>3432</v>
      </c>
      <c r="C3749" s="2" t="s">
        <v>3347</v>
      </c>
      <c r="D3749" s="2"/>
      <c r="E3749" s="2"/>
      <c r="F3749" s="2"/>
      <c r="G3749" s="2" t="s">
        <v>1034</v>
      </c>
      <c r="H3749" s="1">
        <v>1</v>
      </c>
      <c r="I3749" s="2" t="s">
        <v>1034</v>
      </c>
      <c r="J3749">
        <v>0</v>
      </c>
      <c r="K3749">
        <v>328</v>
      </c>
      <c r="L3749">
        <v>0</v>
      </c>
      <c r="M3749" s="2" t="s">
        <v>3297</v>
      </c>
      <c r="N3749" s="2" t="s">
        <v>3298</v>
      </c>
      <c r="O3749">
        <v>0</v>
      </c>
      <c r="P3749">
        <v>0</v>
      </c>
      <c r="Q3749" s="2"/>
      <c r="R3749" s="2" t="s">
        <v>44</v>
      </c>
      <c r="S3749" s="2"/>
      <c r="T3749" s="2" t="s">
        <v>110</v>
      </c>
      <c r="U3749" s="2" t="s">
        <v>121</v>
      </c>
      <c r="X3749">
        <v>2900</v>
      </c>
      <c r="Y3749" s="1"/>
      <c r="Z3749" s="1"/>
      <c r="AA3749" s="1">
        <v>43038</v>
      </c>
      <c r="AB3749" s="2"/>
      <c r="AC3749">
        <v>0</v>
      </c>
      <c r="AD3749">
        <v>0</v>
      </c>
      <c r="AE3749" s="2"/>
      <c r="AF3749" s="2"/>
      <c r="AG3749" s="2"/>
      <c r="AJ3749">
        <v>0</v>
      </c>
    </row>
    <row r="3750" spans="1:36" x14ac:dyDescent="0.3">
      <c r="A3750" s="2" t="s">
        <v>3431</v>
      </c>
      <c r="B3750" s="2" t="s">
        <v>3432</v>
      </c>
      <c r="C3750" s="2" t="s">
        <v>3347</v>
      </c>
      <c r="D3750" s="2"/>
      <c r="E3750" s="2"/>
      <c r="F3750" s="2"/>
      <c r="G3750" s="2" t="s">
        <v>1034</v>
      </c>
      <c r="H3750" s="1">
        <v>1</v>
      </c>
      <c r="I3750" s="2" t="s">
        <v>1034</v>
      </c>
      <c r="J3750">
        <v>0</v>
      </c>
      <c r="K3750">
        <v>328</v>
      </c>
      <c r="L3750">
        <v>0</v>
      </c>
      <c r="M3750" s="2" t="s">
        <v>203</v>
      </c>
      <c r="N3750" s="2" t="s">
        <v>204</v>
      </c>
      <c r="O3750">
        <v>0</v>
      </c>
      <c r="P3750">
        <v>0</v>
      </c>
      <c r="Q3750" s="2"/>
      <c r="R3750" s="2" t="s">
        <v>44</v>
      </c>
      <c r="S3750" s="2"/>
      <c r="T3750" s="2" t="s">
        <v>110</v>
      </c>
      <c r="U3750" s="2" t="s">
        <v>121</v>
      </c>
      <c r="X3750">
        <v>2900</v>
      </c>
      <c r="Y3750" s="1"/>
      <c r="Z3750" s="1"/>
      <c r="AA3750" s="1">
        <v>43038</v>
      </c>
      <c r="AB3750" s="2"/>
      <c r="AC3750">
        <v>0</v>
      </c>
      <c r="AD3750">
        <v>0</v>
      </c>
      <c r="AE3750" s="2"/>
      <c r="AF3750" s="2"/>
      <c r="AG3750" s="2"/>
      <c r="AJ3750">
        <v>0</v>
      </c>
    </row>
    <row r="3751" spans="1:36" x14ac:dyDescent="0.3">
      <c r="A3751" s="2" t="s">
        <v>3431</v>
      </c>
      <c r="B3751" s="2" t="s">
        <v>3432</v>
      </c>
      <c r="C3751" s="2" t="s">
        <v>3347</v>
      </c>
      <c r="D3751" s="2"/>
      <c r="E3751" s="2"/>
      <c r="F3751" s="2"/>
      <c r="G3751" s="2" t="s">
        <v>1034</v>
      </c>
      <c r="H3751" s="1">
        <v>1</v>
      </c>
      <c r="I3751" s="2" t="s">
        <v>1034</v>
      </c>
      <c r="J3751">
        <v>0</v>
      </c>
      <c r="K3751">
        <v>328</v>
      </c>
      <c r="L3751">
        <v>0</v>
      </c>
      <c r="M3751" s="2" t="s">
        <v>3299</v>
      </c>
      <c r="N3751" s="2" t="s">
        <v>3300</v>
      </c>
      <c r="O3751">
        <v>0</v>
      </c>
      <c r="P3751">
        <v>0</v>
      </c>
      <c r="Q3751" s="2"/>
      <c r="R3751" s="2" t="s">
        <v>44</v>
      </c>
      <c r="S3751" s="2"/>
      <c r="T3751" s="2" t="s">
        <v>110</v>
      </c>
      <c r="U3751" s="2" t="s">
        <v>121</v>
      </c>
      <c r="X3751">
        <v>2900</v>
      </c>
      <c r="Y3751" s="1"/>
      <c r="Z3751" s="1"/>
      <c r="AA3751" s="1">
        <v>43038</v>
      </c>
      <c r="AB3751" s="2"/>
      <c r="AC3751">
        <v>0</v>
      </c>
      <c r="AD3751">
        <v>0</v>
      </c>
      <c r="AE3751" s="2"/>
      <c r="AF3751" s="2"/>
      <c r="AG3751" s="2"/>
      <c r="AJ3751">
        <v>0</v>
      </c>
    </row>
    <row r="3752" spans="1:36" x14ac:dyDescent="0.3">
      <c r="A3752" s="2" t="s">
        <v>3431</v>
      </c>
      <c r="B3752" s="2" t="s">
        <v>3432</v>
      </c>
      <c r="C3752" s="2" t="s">
        <v>3347</v>
      </c>
      <c r="D3752" s="2"/>
      <c r="E3752" s="2"/>
      <c r="F3752" s="2"/>
      <c r="G3752" s="2" t="s">
        <v>1034</v>
      </c>
      <c r="H3752" s="1">
        <v>1</v>
      </c>
      <c r="I3752" s="2" t="s">
        <v>1034</v>
      </c>
      <c r="J3752">
        <v>0</v>
      </c>
      <c r="K3752">
        <v>328</v>
      </c>
      <c r="L3752">
        <v>0</v>
      </c>
      <c r="M3752" s="2" t="s">
        <v>138</v>
      </c>
      <c r="N3752" s="2" t="s">
        <v>139</v>
      </c>
      <c r="O3752">
        <v>0</v>
      </c>
      <c r="P3752">
        <v>0</v>
      </c>
      <c r="Q3752" s="2"/>
      <c r="R3752" s="2" t="s">
        <v>44</v>
      </c>
      <c r="S3752" s="2"/>
      <c r="T3752" s="2" t="s">
        <v>110</v>
      </c>
      <c r="U3752" s="2" t="s">
        <v>121</v>
      </c>
      <c r="X3752">
        <v>2900</v>
      </c>
      <c r="Y3752" s="1"/>
      <c r="Z3752" s="1"/>
      <c r="AA3752" s="1">
        <v>43038</v>
      </c>
      <c r="AB3752" s="2"/>
      <c r="AC3752">
        <v>0</v>
      </c>
      <c r="AD3752">
        <v>0</v>
      </c>
      <c r="AE3752" s="2"/>
      <c r="AF3752" s="2"/>
      <c r="AG3752" s="2"/>
      <c r="AJ3752">
        <v>0</v>
      </c>
    </row>
    <row r="3753" spans="1:36" x14ac:dyDescent="0.3">
      <c r="A3753" s="2" t="s">
        <v>3431</v>
      </c>
      <c r="B3753" s="2" t="s">
        <v>3432</v>
      </c>
      <c r="C3753" s="2" t="s">
        <v>3347</v>
      </c>
      <c r="D3753" s="2"/>
      <c r="E3753" s="2"/>
      <c r="F3753" s="2"/>
      <c r="G3753" s="2" t="s">
        <v>1034</v>
      </c>
      <c r="H3753" s="1">
        <v>1</v>
      </c>
      <c r="I3753" s="2" t="s">
        <v>1034</v>
      </c>
      <c r="J3753">
        <v>0</v>
      </c>
      <c r="K3753">
        <v>328</v>
      </c>
      <c r="L3753">
        <v>0</v>
      </c>
      <c r="M3753" s="2" t="s">
        <v>1484</v>
      </c>
      <c r="N3753" s="2" t="s">
        <v>1485</v>
      </c>
      <c r="O3753">
        <v>0</v>
      </c>
      <c r="P3753">
        <v>0</v>
      </c>
      <c r="Q3753" s="2"/>
      <c r="R3753" s="2" t="s">
        <v>44</v>
      </c>
      <c r="S3753" s="2"/>
      <c r="T3753" s="2" t="s">
        <v>110</v>
      </c>
      <c r="U3753" s="2" t="s">
        <v>121</v>
      </c>
      <c r="X3753">
        <v>2900</v>
      </c>
      <c r="Y3753" s="1"/>
      <c r="Z3753" s="1"/>
      <c r="AA3753" s="1">
        <v>43038</v>
      </c>
      <c r="AB3753" s="2"/>
      <c r="AC3753">
        <v>0</v>
      </c>
      <c r="AD3753">
        <v>0</v>
      </c>
      <c r="AE3753" s="2"/>
      <c r="AF3753" s="2"/>
      <c r="AG3753" s="2"/>
      <c r="AJ3753">
        <v>0</v>
      </c>
    </row>
    <row r="3754" spans="1:36" x14ac:dyDescent="0.3">
      <c r="A3754" s="2" t="s">
        <v>3431</v>
      </c>
      <c r="B3754" s="2" t="s">
        <v>3432</v>
      </c>
      <c r="C3754" s="2" t="s">
        <v>3347</v>
      </c>
      <c r="D3754" s="2"/>
      <c r="E3754" s="2"/>
      <c r="F3754" s="2"/>
      <c r="G3754" s="2" t="s">
        <v>1034</v>
      </c>
      <c r="H3754" s="1">
        <v>1</v>
      </c>
      <c r="I3754" s="2" t="s">
        <v>1034</v>
      </c>
      <c r="J3754">
        <v>0</v>
      </c>
      <c r="K3754">
        <v>328</v>
      </c>
      <c r="L3754">
        <v>0</v>
      </c>
      <c r="M3754" s="2" t="s">
        <v>550</v>
      </c>
      <c r="N3754" s="2" t="s">
        <v>551</v>
      </c>
      <c r="O3754">
        <v>0</v>
      </c>
      <c r="P3754">
        <v>0</v>
      </c>
      <c r="Q3754" s="2"/>
      <c r="R3754" s="2" t="s">
        <v>44</v>
      </c>
      <c r="S3754" s="2"/>
      <c r="T3754" s="2" t="s">
        <v>110</v>
      </c>
      <c r="U3754" s="2" t="s">
        <v>121</v>
      </c>
      <c r="X3754">
        <v>2900</v>
      </c>
      <c r="Y3754" s="1"/>
      <c r="Z3754" s="1"/>
      <c r="AA3754" s="1">
        <v>43038</v>
      </c>
      <c r="AB3754" s="2"/>
      <c r="AC3754">
        <v>0</v>
      </c>
      <c r="AD3754">
        <v>0</v>
      </c>
      <c r="AE3754" s="2"/>
      <c r="AF3754" s="2"/>
      <c r="AG3754" s="2"/>
      <c r="AJ3754">
        <v>0</v>
      </c>
    </row>
    <row r="3755" spans="1:36" x14ac:dyDescent="0.3">
      <c r="A3755" s="2" t="s">
        <v>3431</v>
      </c>
      <c r="B3755" s="2" t="s">
        <v>3432</v>
      </c>
      <c r="C3755" s="2" t="s">
        <v>3347</v>
      </c>
      <c r="D3755" s="2"/>
      <c r="E3755" s="2"/>
      <c r="F3755" s="2"/>
      <c r="G3755" s="2" t="s">
        <v>1034</v>
      </c>
      <c r="H3755" s="1">
        <v>1</v>
      </c>
      <c r="I3755" s="2" t="s">
        <v>1034</v>
      </c>
      <c r="J3755">
        <v>0</v>
      </c>
      <c r="K3755">
        <v>328</v>
      </c>
      <c r="L3755">
        <v>0</v>
      </c>
      <c r="M3755" s="2" t="s">
        <v>3301</v>
      </c>
      <c r="N3755" s="2" t="s">
        <v>3302</v>
      </c>
      <c r="O3755">
        <v>0</v>
      </c>
      <c r="P3755">
        <v>0</v>
      </c>
      <c r="Q3755" s="2"/>
      <c r="R3755" s="2" t="s">
        <v>44</v>
      </c>
      <c r="S3755" s="2"/>
      <c r="T3755" s="2" t="s">
        <v>110</v>
      </c>
      <c r="U3755" s="2" t="s">
        <v>121</v>
      </c>
      <c r="X3755">
        <v>2900</v>
      </c>
      <c r="Y3755" s="1"/>
      <c r="Z3755" s="1"/>
      <c r="AA3755" s="1">
        <v>43038</v>
      </c>
      <c r="AB3755" s="2"/>
      <c r="AC3755">
        <v>0</v>
      </c>
      <c r="AD3755">
        <v>0</v>
      </c>
      <c r="AE3755" s="2"/>
      <c r="AF3755" s="2"/>
      <c r="AG3755" s="2"/>
      <c r="AJ3755">
        <v>0</v>
      </c>
    </row>
    <row r="3756" spans="1:36" x14ac:dyDescent="0.3">
      <c r="A3756" s="2" t="s">
        <v>3431</v>
      </c>
      <c r="B3756" s="2" t="s">
        <v>3432</v>
      </c>
      <c r="C3756" s="2" t="s">
        <v>3347</v>
      </c>
      <c r="D3756" s="2"/>
      <c r="E3756" s="2"/>
      <c r="F3756" s="2"/>
      <c r="G3756" s="2" t="s">
        <v>1034</v>
      </c>
      <c r="H3756" s="1">
        <v>1</v>
      </c>
      <c r="I3756" s="2" t="s">
        <v>1034</v>
      </c>
      <c r="J3756">
        <v>0</v>
      </c>
      <c r="K3756">
        <v>328</v>
      </c>
      <c r="L3756">
        <v>0</v>
      </c>
      <c r="M3756" s="2" t="s">
        <v>2709</v>
      </c>
      <c r="N3756" s="2" t="s">
        <v>2710</v>
      </c>
      <c r="O3756">
        <v>0</v>
      </c>
      <c r="P3756">
        <v>0</v>
      </c>
      <c r="Q3756" s="2"/>
      <c r="R3756" s="2" t="s">
        <v>44</v>
      </c>
      <c r="S3756" s="2"/>
      <c r="T3756" s="2" t="s">
        <v>110</v>
      </c>
      <c r="U3756" s="2" t="s">
        <v>121</v>
      </c>
      <c r="X3756">
        <v>2900</v>
      </c>
      <c r="Y3756" s="1"/>
      <c r="Z3756" s="1"/>
      <c r="AA3756" s="1">
        <v>43038</v>
      </c>
      <c r="AB3756" s="2"/>
      <c r="AC3756">
        <v>0</v>
      </c>
      <c r="AD3756">
        <v>0</v>
      </c>
      <c r="AE3756" s="2"/>
      <c r="AF3756" s="2"/>
      <c r="AG3756" s="2"/>
      <c r="AJ3756">
        <v>0</v>
      </c>
    </row>
    <row r="3757" spans="1:36" x14ac:dyDescent="0.3">
      <c r="A3757" s="2" t="s">
        <v>3431</v>
      </c>
      <c r="B3757" s="2" t="s">
        <v>3432</v>
      </c>
      <c r="C3757" s="2" t="s">
        <v>3347</v>
      </c>
      <c r="D3757" s="2"/>
      <c r="E3757" s="2"/>
      <c r="F3757" s="2"/>
      <c r="G3757" s="2" t="s">
        <v>1034</v>
      </c>
      <c r="H3757" s="1">
        <v>1</v>
      </c>
      <c r="I3757" s="2" t="s">
        <v>1034</v>
      </c>
      <c r="J3757">
        <v>0</v>
      </c>
      <c r="K3757">
        <v>328</v>
      </c>
      <c r="L3757">
        <v>0</v>
      </c>
      <c r="M3757" s="2" t="s">
        <v>1307</v>
      </c>
      <c r="N3757" s="2" t="s">
        <v>1308</v>
      </c>
      <c r="O3757">
        <v>0</v>
      </c>
      <c r="P3757">
        <v>0</v>
      </c>
      <c r="Q3757" s="2"/>
      <c r="R3757" s="2" t="s">
        <v>44</v>
      </c>
      <c r="S3757" s="2"/>
      <c r="T3757" s="2" t="s">
        <v>110</v>
      </c>
      <c r="U3757" s="2" t="s">
        <v>121</v>
      </c>
      <c r="X3757">
        <v>2900</v>
      </c>
      <c r="Y3757" s="1"/>
      <c r="Z3757" s="1"/>
      <c r="AA3757" s="1">
        <v>43038</v>
      </c>
      <c r="AB3757" s="2"/>
      <c r="AC3757">
        <v>0</v>
      </c>
      <c r="AD3757">
        <v>0</v>
      </c>
      <c r="AE3757" s="2"/>
      <c r="AF3757" s="2"/>
      <c r="AG3757" s="2"/>
      <c r="AJ3757">
        <v>0</v>
      </c>
    </row>
    <row r="3758" spans="1:36" x14ac:dyDescent="0.3">
      <c r="A3758" s="2" t="s">
        <v>3431</v>
      </c>
      <c r="B3758" s="2" t="s">
        <v>3432</v>
      </c>
      <c r="C3758" s="2" t="s">
        <v>3347</v>
      </c>
      <c r="D3758" s="2"/>
      <c r="E3758" s="2"/>
      <c r="F3758" s="2"/>
      <c r="G3758" s="2" t="s">
        <v>1034</v>
      </c>
      <c r="H3758" s="1">
        <v>1</v>
      </c>
      <c r="I3758" s="2" t="s">
        <v>1034</v>
      </c>
      <c r="J3758">
        <v>0</v>
      </c>
      <c r="K3758">
        <v>328</v>
      </c>
      <c r="L3758">
        <v>0</v>
      </c>
      <c r="M3758" s="2" t="s">
        <v>362</v>
      </c>
      <c r="N3758" s="2" t="s">
        <v>363</v>
      </c>
      <c r="O3758">
        <v>0</v>
      </c>
      <c r="P3758">
        <v>0</v>
      </c>
      <c r="Q3758" s="2"/>
      <c r="R3758" s="2" t="s">
        <v>44</v>
      </c>
      <c r="S3758" s="2"/>
      <c r="T3758" s="2" t="s">
        <v>110</v>
      </c>
      <c r="U3758" s="2" t="s">
        <v>121</v>
      </c>
      <c r="X3758">
        <v>2900</v>
      </c>
      <c r="Y3758" s="1"/>
      <c r="Z3758" s="1"/>
      <c r="AA3758" s="1">
        <v>43038</v>
      </c>
      <c r="AB3758" s="2"/>
      <c r="AC3758">
        <v>0</v>
      </c>
      <c r="AD3758">
        <v>0</v>
      </c>
      <c r="AE3758" s="2"/>
      <c r="AF3758" s="2"/>
      <c r="AG3758" s="2"/>
      <c r="AJ3758">
        <v>0</v>
      </c>
    </row>
    <row r="3759" spans="1:36" x14ac:dyDescent="0.3">
      <c r="A3759" s="2" t="s">
        <v>3431</v>
      </c>
      <c r="B3759" s="2" t="s">
        <v>3432</v>
      </c>
      <c r="C3759" s="2" t="s">
        <v>3347</v>
      </c>
      <c r="D3759" s="2"/>
      <c r="E3759" s="2"/>
      <c r="F3759" s="2"/>
      <c r="G3759" s="2" t="s">
        <v>1034</v>
      </c>
      <c r="H3759" s="1">
        <v>1</v>
      </c>
      <c r="I3759" s="2" t="s">
        <v>1034</v>
      </c>
      <c r="J3759">
        <v>0</v>
      </c>
      <c r="K3759">
        <v>328</v>
      </c>
      <c r="L3759">
        <v>0</v>
      </c>
      <c r="M3759" s="2" t="s">
        <v>3303</v>
      </c>
      <c r="N3759" s="2" t="s">
        <v>3304</v>
      </c>
      <c r="O3759">
        <v>0</v>
      </c>
      <c r="P3759">
        <v>0</v>
      </c>
      <c r="Q3759" s="2"/>
      <c r="R3759" s="2" t="s">
        <v>44</v>
      </c>
      <c r="S3759" s="2"/>
      <c r="T3759" s="2" t="s">
        <v>110</v>
      </c>
      <c r="U3759" s="2" t="s">
        <v>121</v>
      </c>
      <c r="X3759">
        <v>2900</v>
      </c>
      <c r="Y3759" s="1"/>
      <c r="Z3759" s="1"/>
      <c r="AA3759" s="1">
        <v>43038</v>
      </c>
      <c r="AB3759" s="2"/>
      <c r="AC3759">
        <v>0</v>
      </c>
      <c r="AD3759">
        <v>0</v>
      </c>
      <c r="AE3759" s="2"/>
      <c r="AF3759" s="2"/>
      <c r="AG3759" s="2"/>
      <c r="AJ3759">
        <v>0</v>
      </c>
    </row>
    <row r="3760" spans="1:36" x14ac:dyDescent="0.3">
      <c r="A3760" s="2" t="s">
        <v>3431</v>
      </c>
      <c r="B3760" s="2" t="s">
        <v>3432</v>
      </c>
      <c r="C3760" s="2" t="s">
        <v>3347</v>
      </c>
      <c r="D3760" s="2"/>
      <c r="E3760" s="2"/>
      <c r="F3760" s="2"/>
      <c r="G3760" s="2" t="s">
        <v>1034</v>
      </c>
      <c r="H3760" s="1">
        <v>1</v>
      </c>
      <c r="I3760" s="2" t="s">
        <v>1034</v>
      </c>
      <c r="J3760">
        <v>0</v>
      </c>
      <c r="K3760">
        <v>328</v>
      </c>
      <c r="L3760">
        <v>0</v>
      </c>
      <c r="M3760" s="2" t="s">
        <v>294</v>
      </c>
      <c r="N3760" s="2" t="s">
        <v>295</v>
      </c>
      <c r="O3760">
        <v>0</v>
      </c>
      <c r="P3760">
        <v>0</v>
      </c>
      <c r="Q3760" s="2"/>
      <c r="R3760" s="2" t="s">
        <v>44</v>
      </c>
      <c r="S3760" s="2"/>
      <c r="T3760" s="2" t="s">
        <v>110</v>
      </c>
      <c r="U3760" s="2" t="s">
        <v>121</v>
      </c>
      <c r="X3760">
        <v>2900</v>
      </c>
      <c r="Y3760" s="1"/>
      <c r="Z3760" s="1"/>
      <c r="AA3760" s="1">
        <v>43038</v>
      </c>
      <c r="AB3760" s="2"/>
      <c r="AC3760">
        <v>0</v>
      </c>
      <c r="AD3760">
        <v>0</v>
      </c>
      <c r="AE3760" s="2"/>
      <c r="AF3760" s="2"/>
      <c r="AG3760" s="2"/>
      <c r="AJ3760">
        <v>0</v>
      </c>
    </row>
    <row r="3761" spans="1:36" x14ac:dyDescent="0.3">
      <c r="A3761" s="2" t="s">
        <v>3431</v>
      </c>
      <c r="B3761" s="2" t="s">
        <v>3432</v>
      </c>
      <c r="C3761" s="2" t="s">
        <v>3347</v>
      </c>
      <c r="D3761" s="2"/>
      <c r="E3761" s="2"/>
      <c r="F3761" s="2"/>
      <c r="G3761" s="2" t="s">
        <v>1034</v>
      </c>
      <c r="H3761" s="1">
        <v>1</v>
      </c>
      <c r="I3761" s="2" t="s">
        <v>1034</v>
      </c>
      <c r="J3761">
        <v>0</v>
      </c>
      <c r="K3761">
        <v>328</v>
      </c>
      <c r="L3761">
        <v>0</v>
      </c>
      <c r="M3761" s="2" t="s">
        <v>2409</v>
      </c>
      <c r="N3761" s="2" t="s">
        <v>2410</v>
      </c>
      <c r="O3761">
        <v>0</v>
      </c>
      <c r="P3761">
        <v>0</v>
      </c>
      <c r="Q3761" s="2"/>
      <c r="R3761" s="2" t="s">
        <v>44</v>
      </c>
      <c r="S3761" s="2"/>
      <c r="T3761" s="2" t="s">
        <v>110</v>
      </c>
      <c r="U3761" s="2" t="s">
        <v>121</v>
      </c>
      <c r="X3761">
        <v>2900</v>
      </c>
      <c r="Y3761" s="1"/>
      <c r="Z3761" s="1"/>
      <c r="AA3761" s="1">
        <v>43038</v>
      </c>
      <c r="AB3761" s="2"/>
      <c r="AC3761">
        <v>0</v>
      </c>
      <c r="AD3761">
        <v>0</v>
      </c>
      <c r="AE3761" s="2"/>
      <c r="AF3761" s="2"/>
      <c r="AG3761" s="2"/>
      <c r="AJ3761">
        <v>0</v>
      </c>
    </row>
    <row r="3762" spans="1:36" x14ac:dyDescent="0.3">
      <c r="A3762" s="2" t="s">
        <v>3431</v>
      </c>
      <c r="B3762" s="2" t="s">
        <v>3432</v>
      </c>
      <c r="C3762" s="2" t="s">
        <v>3347</v>
      </c>
      <c r="D3762" s="2"/>
      <c r="E3762" s="2"/>
      <c r="F3762" s="2"/>
      <c r="G3762" s="2" t="s">
        <v>1034</v>
      </c>
      <c r="H3762" s="1">
        <v>1</v>
      </c>
      <c r="I3762" s="2" t="s">
        <v>1034</v>
      </c>
      <c r="J3762">
        <v>0</v>
      </c>
      <c r="K3762">
        <v>328</v>
      </c>
      <c r="L3762">
        <v>0</v>
      </c>
      <c r="M3762" s="2" t="s">
        <v>992</v>
      </c>
      <c r="N3762" s="2" t="s">
        <v>993</v>
      </c>
      <c r="O3762">
        <v>0</v>
      </c>
      <c r="P3762">
        <v>0</v>
      </c>
      <c r="Q3762" s="2"/>
      <c r="R3762" s="2" t="s">
        <v>44</v>
      </c>
      <c r="S3762" s="2"/>
      <c r="T3762" s="2" t="s">
        <v>110</v>
      </c>
      <c r="U3762" s="2" t="s">
        <v>121</v>
      </c>
      <c r="X3762">
        <v>2900</v>
      </c>
      <c r="Y3762" s="1"/>
      <c r="Z3762" s="1"/>
      <c r="AA3762" s="1">
        <v>43038</v>
      </c>
      <c r="AB3762" s="2"/>
      <c r="AC3762">
        <v>0</v>
      </c>
      <c r="AD3762">
        <v>0</v>
      </c>
      <c r="AE3762" s="2"/>
      <c r="AF3762" s="2"/>
      <c r="AG3762" s="2"/>
      <c r="AJ3762">
        <v>0</v>
      </c>
    </row>
    <row r="3763" spans="1:36" x14ac:dyDescent="0.3">
      <c r="A3763" s="2" t="s">
        <v>3433</v>
      </c>
      <c r="B3763" s="2" t="s">
        <v>3434</v>
      </c>
      <c r="C3763" s="2" t="s">
        <v>114</v>
      </c>
      <c r="D3763" s="2"/>
      <c r="E3763" s="2"/>
      <c r="F3763" s="2"/>
      <c r="G3763" s="2" t="s">
        <v>1034</v>
      </c>
      <c r="H3763" s="1">
        <v>1</v>
      </c>
      <c r="I3763" s="2" t="s">
        <v>1034</v>
      </c>
      <c r="J3763">
        <v>0</v>
      </c>
      <c r="K3763">
        <v>12290</v>
      </c>
      <c r="L3763">
        <v>0</v>
      </c>
      <c r="M3763" s="2" t="s">
        <v>992</v>
      </c>
      <c r="N3763" s="2" t="s">
        <v>993</v>
      </c>
      <c r="O3763">
        <v>0</v>
      </c>
      <c r="P3763">
        <v>0</v>
      </c>
      <c r="Q3763" s="2"/>
      <c r="R3763" s="2" t="s">
        <v>44</v>
      </c>
      <c r="S3763" s="2"/>
      <c r="T3763" s="2" t="s">
        <v>110</v>
      </c>
      <c r="U3763" s="2" t="s">
        <v>121</v>
      </c>
      <c r="Y3763" s="1"/>
      <c r="Z3763" s="1"/>
      <c r="AA3763" s="1"/>
      <c r="AB3763" s="2"/>
      <c r="AC3763">
        <v>0</v>
      </c>
      <c r="AD3763">
        <v>0</v>
      </c>
      <c r="AE3763" s="2"/>
      <c r="AF3763" s="2"/>
      <c r="AG3763" s="2"/>
      <c r="AJ3763">
        <v>0</v>
      </c>
    </row>
    <row r="3764" spans="1:36" x14ac:dyDescent="0.3">
      <c r="A3764" s="2" t="s">
        <v>3433</v>
      </c>
      <c r="B3764" s="2" t="s">
        <v>3434</v>
      </c>
      <c r="C3764" s="2" t="s">
        <v>114</v>
      </c>
      <c r="D3764" s="2"/>
      <c r="E3764" s="2"/>
      <c r="F3764" s="2"/>
      <c r="G3764" s="2" t="s">
        <v>1034</v>
      </c>
      <c r="H3764" s="1">
        <v>1</v>
      </c>
      <c r="I3764" s="2" t="s">
        <v>1034</v>
      </c>
      <c r="J3764">
        <v>0</v>
      </c>
      <c r="K3764">
        <v>12290</v>
      </c>
      <c r="L3764">
        <v>0</v>
      </c>
      <c r="M3764" s="2" t="s">
        <v>2409</v>
      </c>
      <c r="N3764" s="2" t="s">
        <v>2410</v>
      </c>
      <c r="O3764">
        <v>0</v>
      </c>
      <c r="P3764">
        <v>0</v>
      </c>
      <c r="Q3764" s="2"/>
      <c r="R3764" s="2" t="s">
        <v>44</v>
      </c>
      <c r="S3764" s="2"/>
      <c r="T3764" s="2" t="s">
        <v>110</v>
      </c>
      <c r="U3764" s="2" t="s">
        <v>121</v>
      </c>
      <c r="Y3764" s="1"/>
      <c r="Z3764" s="1"/>
      <c r="AA3764" s="1"/>
      <c r="AB3764" s="2"/>
      <c r="AC3764">
        <v>0</v>
      </c>
      <c r="AD3764">
        <v>0</v>
      </c>
      <c r="AE3764" s="2"/>
      <c r="AF3764" s="2"/>
      <c r="AG3764" s="2"/>
      <c r="AJ3764">
        <v>0</v>
      </c>
    </row>
    <row r="3765" spans="1:36" x14ac:dyDescent="0.3">
      <c r="A3765" s="2" t="s">
        <v>3433</v>
      </c>
      <c r="B3765" s="2" t="s">
        <v>3434</v>
      </c>
      <c r="C3765" s="2" t="s">
        <v>114</v>
      </c>
      <c r="D3765" s="2"/>
      <c r="E3765" s="2"/>
      <c r="F3765" s="2"/>
      <c r="G3765" s="2" t="s">
        <v>1034</v>
      </c>
      <c r="H3765" s="1">
        <v>1</v>
      </c>
      <c r="I3765" s="2" t="s">
        <v>1034</v>
      </c>
      <c r="J3765">
        <v>0</v>
      </c>
      <c r="K3765">
        <v>12290</v>
      </c>
      <c r="L3765">
        <v>0</v>
      </c>
      <c r="M3765" s="2" t="s">
        <v>294</v>
      </c>
      <c r="N3765" s="2" t="s">
        <v>295</v>
      </c>
      <c r="O3765">
        <v>0</v>
      </c>
      <c r="P3765">
        <v>0</v>
      </c>
      <c r="Q3765" s="2"/>
      <c r="R3765" s="2" t="s">
        <v>44</v>
      </c>
      <c r="S3765" s="2"/>
      <c r="T3765" s="2" t="s">
        <v>110</v>
      </c>
      <c r="U3765" s="2" t="s">
        <v>121</v>
      </c>
      <c r="Y3765" s="1"/>
      <c r="Z3765" s="1"/>
      <c r="AA3765" s="1"/>
      <c r="AB3765" s="2"/>
      <c r="AC3765">
        <v>0</v>
      </c>
      <c r="AD3765">
        <v>0</v>
      </c>
      <c r="AE3765" s="2"/>
      <c r="AF3765" s="2"/>
      <c r="AG3765" s="2"/>
      <c r="AJ3765">
        <v>0</v>
      </c>
    </row>
    <row r="3766" spans="1:36" x14ac:dyDescent="0.3">
      <c r="A3766" s="2" t="s">
        <v>3433</v>
      </c>
      <c r="B3766" s="2" t="s">
        <v>3434</v>
      </c>
      <c r="C3766" s="2" t="s">
        <v>114</v>
      </c>
      <c r="D3766" s="2"/>
      <c r="E3766" s="2"/>
      <c r="F3766" s="2"/>
      <c r="G3766" s="2" t="s">
        <v>1034</v>
      </c>
      <c r="H3766" s="1">
        <v>1</v>
      </c>
      <c r="I3766" s="2" t="s">
        <v>1034</v>
      </c>
      <c r="J3766">
        <v>0</v>
      </c>
      <c r="K3766">
        <v>12290</v>
      </c>
      <c r="L3766">
        <v>0</v>
      </c>
      <c r="M3766" s="2" t="s">
        <v>3303</v>
      </c>
      <c r="N3766" s="2" t="s">
        <v>3304</v>
      </c>
      <c r="O3766">
        <v>0</v>
      </c>
      <c r="P3766">
        <v>0</v>
      </c>
      <c r="Q3766" s="2"/>
      <c r="R3766" s="2" t="s">
        <v>44</v>
      </c>
      <c r="S3766" s="2"/>
      <c r="T3766" s="2" t="s">
        <v>110</v>
      </c>
      <c r="U3766" s="2" t="s">
        <v>121</v>
      </c>
      <c r="Y3766" s="1"/>
      <c r="Z3766" s="1"/>
      <c r="AA3766" s="1"/>
      <c r="AB3766" s="2"/>
      <c r="AC3766">
        <v>0</v>
      </c>
      <c r="AD3766">
        <v>0</v>
      </c>
      <c r="AE3766" s="2"/>
      <c r="AF3766" s="2"/>
      <c r="AG3766" s="2"/>
      <c r="AJ3766">
        <v>0</v>
      </c>
    </row>
    <row r="3767" spans="1:36" x14ac:dyDescent="0.3">
      <c r="A3767" s="2" t="s">
        <v>3433</v>
      </c>
      <c r="B3767" s="2" t="s">
        <v>3434</v>
      </c>
      <c r="C3767" s="2" t="s">
        <v>114</v>
      </c>
      <c r="D3767" s="2"/>
      <c r="E3767" s="2"/>
      <c r="F3767" s="2"/>
      <c r="G3767" s="2" t="s">
        <v>1034</v>
      </c>
      <c r="H3767" s="1">
        <v>1</v>
      </c>
      <c r="I3767" s="2" t="s">
        <v>1034</v>
      </c>
      <c r="J3767">
        <v>0</v>
      </c>
      <c r="K3767">
        <v>12290</v>
      </c>
      <c r="L3767">
        <v>0</v>
      </c>
      <c r="M3767" s="2" t="s">
        <v>362</v>
      </c>
      <c r="N3767" s="2" t="s">
        <v>363</v>
      </c>
      <c r="O3767">
        <v>0</v>
      </c>
      <c r="P3767">
        <v>0</v>
      </c>
      <c r="Q3767" s="2"/>
      <c r="R3767" s="2" t="s">
        <v>44</v>
      </c>
      <c r="S3767" s="2"/>
      <c r="T3767" s="2" t="s">
        <v>110</v>
      </c>
      <c r="U3767" s="2" t="s">
        <v>121</v>
      </c>
      <c r="Y3767" s="1"/>
      <c r="Z3767" s="1"/>
      <c r="AA3767" s="1"/>
      <c r="AB3767" s="2"/>
      <c r="AC3767">
        <v>0</v>
      </c>
      <c r="AD3767">
        <v>0</v>
      </c>
      <c r="AE3767" s="2"/>
      <c r="AF3767" s="2"/>
      <c r="AG3767" s="2"/>
      <c r="AJ3767">
        <v>0</v>
      </c>
    </row>
    <row r="3768" spans="1:36" x14ac:dyDescent="0.3">
      <c r="A3768" s="2" t="s">
        <v>3433</v>
      </c>
      <c r="B3768" s="2" t="s">
        <v>3434</v>
      </c>
      <c r="C3768" s="2" t="s">
        <v>114</v>
      </c>
      <c r="D3768" s="2"/>
      <c r="E3768" s="2"/>
      <c r="F3768" s="2"/>
      <c r="G3768" s="2" t="s">
        <v>1034</v>
      </c>
      <c r="H3768" s="1">
        <v>1</v>
      </c>
      <c r="I3768" s="2" t="s">
        <v>1034</v>
      </c>
      <c r="J3768">
        <v>0</v>
      </c>
      <c r="K3768">
        <v>12290</v>
      </c>
      <c r="L3768">
        <v>0</v>
      </c>
      <c r="M3768" s="2" t="s">
        <v>1307</v>
      </c>
      <c r="N3768" s="2" t="s">
        <v>1308</v>
      </c>
      <c r="O3768">
        <v>0</v>
      </c>
      <c r="P3768">
        <v>0</v>
      </c>
      <c r="Q3768" s="2"/>
      <c r="R3768" s="2" t="s">
        <v>44</v>
      </c>
      <c r="S3768" s="2"/>
      <c r="T3768" s="2" t="s">
        <v>110</v>
      </c>
      <c r="U3768" s="2" t="s">
        <v>121</v>
      </c>
      <c r="Y3768" s="1"/>
      <c r="Z3768" s="1"/>
      <c r="AA3768" s="1"/>
      <c r="AB3768" s="2"/>
      <c r="AC3768">
        <v>0</v>
      </c>
      <c r="AD3768">
        <v>0</v>
      </c>
      <c r="AE3768" s="2"/>
      <c r="AF3768" s="2"/>
      <c r="AG3768" s="2"/>
      <c r="AJ3768">
        <v>0</v>
      </c>
    </row>
    <row r="3769" spans="1:36" x14ac:dyDescent="0.3">
      <c r="A3769" s="2" t="s">
        <v>3433</v>
      </c>
      <c r="B3769" s="2" t="s">
        <v>3434</v>
      </c>
      <c r="C3769" s="2" t="s">
        <v>114</v>
      </c>
      <c r="D3769" s="2"/>
      <c r="E3769" s="2"/>
      <c r="F3769" s="2"/>
      <c r="G3769" s="2" t="s">
        <v>1034</v>
      </c>
      <c r="H3769" s="1">
        <v>1</v>
      </c>
      <c r="I3769" s="2" t="s">
        <v>1034</v>
      </c>
      <c r="J3769">
        <v>0</v>
      </c>
      <c r="K3769">
        <v>12290</v>
      </c>
      <c r="L3769">
        <v>0</v>
      </c>
      <c r="M3769" s="2" t="s">
        <v>2709</v>
      </c>
      <c r="N3769" s="2" t="s">
        <v>2710</v>
      </c>
      <c r="O3769">
        <v>0</v>
      </c>
      <c r="P3769">
        <v>0</v>
      </c>
      <c r="Q3769" s="2"/>
      <c r="R3769" s="2" t="s">
        <v>44</v>
      </c>
      <c r="S3769" s="2"/>
      <c r="T3769" s="2" t="s">
        <v>110</v>
      </c>
      <c r="U3769" s="2" t="s">
        <v>121</v>
      </c>
      <c r="Y3769" s="1"/>
      <c r="Z3769" s="1"/>
      <c r="AA3769" s="1"/>
      <c r="AB3769" s="2"/>
      <c r="AC3769">
        <v>0</v>
      </c>
      <c r="AD3769">
        <v>0</v>
      </c>
      <c r="AE3769" s="2"/>
      <c r="AF3769" s="2"/>
      <c r="AG3769" s="2"/>
      <c r="AJ3769">
        <v>0</v>
      </c>
    </row>
    <row r="3770" spans="1:36" x14ac:dyDescent="0.3">
      <c r="A3770" s="2" t="s">
        <v>3433</v>
      </c>
      <c r="B3770" s="2" t="s">
        <v>3434</v>
      </c>
      <c r="C3770" s="2" t="s">
        <v>114</v>
      </c>
      <c r="D3770" s="2"/>
      <c r="E3770" s="2"/>
      <c r="F3770" s="2"/>
      <c r="G3770" s="2" t="s">
        <v>1034</v>
      </c>
      <c r="H3770" s="1">
        <v>1</v>
      </c>
      <c r="I3770" s="2" t="s">
        <v>1034</v>
      </c>
      <c r="J3770">
        <v>0</v>
      </c>
      <c r="K3770">
        <v>12290</v>
      </c>
      <c r="L3770">
        <v>0</v>
      </c>
      <c r="M3770" s="2" t="s">
        <v>3301</v>
      </c>
      <c r="N3770" s="2" t="s">
        <v>3302</v>
      </c>
      <c r="O3770">
        <v>0</v>
      </c>
      <c r="P3770">
        <v>0</v>
      </c>
      <c r="Q3770" s="2"/>
      <c r="R3770" s="2" t="s">
        <v>44</v>
      </c>
      <c r="S3770" s="2"/>
      <c r="T3770" s="2" t="s">
        <v>110</v>
      </c>
      <c r="U3770" s="2" t="s">
        <v>121</v>
      </c>
      <c r="Y3770" s="1"/>
      <c r="Z3770" s="1"/>
      <c r="AA3770" s="1"/>
      <c r="AB3770" s="2"/>
      <c r="AC3770">
        <v>0</v>
      </c>
      <c r="AD3770">
        <v>0</v>
      </c>
      <c r="AE3770" s="2"/>
      <c r="AF3770" s="2"/>
      <c r="AG3770" s="2"/>
      <c r="AJ3770">
        <v>0</v>
      </c>
    </row>
    <row r="3771" spans="1:36" x14ac:dyDescent="0.3">
      <c r="A3771" s="2" t="s">
        <v>3433</v>
      </c>
      <c r="B3771" s="2" t="s">
        <v>3434</v>
      </c>
      <c r="C3771" s="2" t="s">
        <v>114</v>
      </c>
      <c r="D3771" s="2"/>
      <c r="E3771" s="2"/>
      <c r="F3771" s="2"/>
      <c r="G3771" s="2" t="s">
        <v>1034</v>
      </c>
      <c r="H3771" s="1">
        <v>1</v>
      </c>
      <c r="I3771" s="2" t="s">
        <v>1034</v>
      </c>
      <c r="J3771">
        <v>0</v>
      </c>
      <c r="K3771">
        <v>12290</v>
      </c>
      <c r="L3771">
        <v>0</v>
      </c>
      <c r="M3771" s="2" t="s">
        <v>550</v>
      </c>
      <c r="N3771" s="2" t="s">
        <v>551</v>
      </c>
      <c r="O3771">
        <v>0</v>
      </c>
      <c r="P3771">
        <v>0</v>
      </c>
      <c r="Q3771" s="2"/>
      <c r="R3771" s="2" t="s">
        <v>44</v>
      </c>
      <c r="S3771" s="2"/>
      <c r="T3771" s="2" t="s">
        <v>110</v>
      </c>
      <c r="U3771" s="2" t="s">
        <v>121</v>
      </c>
      <c r="Y3771" s="1"/>
      <c r="Z3771" s="1"/>
      <c r="AA3771" s="1"/>
      <c r="AB3771" s="2"/>
      <c r="AC3771">
        <v>0</v>
      </c>
      <c r="AD3771">
        <v>0</v>
      </c>
      <c r="AE3771" s="2"/>
      <c r="AF3771" s="2"/>
      <c r="AG3771" s="2"/>
      <c r="AJ3771">
        <v>0</v>
      </c>
    </row>
    <row r="3772" spans="1:36" x14ac:dyDescent="0.3">
      <c r="A3772" s="2" t="s">
        <v>3433</v>
      </c>
      <c r="B3772" s="2" t="s">
        <v>3434</v>
      </c>
      <c r="C3772" s="2" t="s">
        <v>114</v>
      </c>
      <c r="D3772" s="2"/>
      <c r="E3772" s="2"/>
      <c r="F3772" s="2"/>
      <c r="G3772" s="2" t="s">
        <v>1034</v>
      </c>
      <c r="H3772" s="1">
        <v>1</v>
      </c>
      <c r="I3772" s="2" t="s">
        <v>1034</v>
      </c>
      <c r="J3772">
        <v>0</v>
      </c>
      <c r="K3772">
        <v>12290</v>
      </c>
      <c r="L3772">
        <v>0</v>
      </c>
      <c r="M3772" s="2" t="s">
        <v>1484</v>
      </c>
      <c r="N3772" s="2" t="s">
        <v>1485</v>
      </c>
      <c r="O3772">
        <v>0</v>
      </c>
      <c r="P3772">
        <v>0</v>
      </c>
      <c r="Q3772" s="2"/>
      <c r="R3772" s="2" t="s">
        <v>44</v>
      </c>
      <c r="S3772" s="2"/>
      <c r="T3772" s="2" t="s">
        <v>110</v>
      </c>
      <c r="U3772" s="2" t="s">
        <v>121</v>
      </c>
      <c r="Y3772" s="1"/>
      <c r="Z3772" s="1"/>
      <c r="AA3772" s="1"/>
      <c r="AB3772" s="2"/>
      <c r="AC3772">
        <v>0</v>
      </c>
      <c r="AD3772">
        <v>0</v>
      </c>
      <c r="AE3772" s="2"/>
      <c r="AF3772" s="2"/>
      <c r="AG3772" s="2"/>
      <c r="AJ3772">
        <v>0</v>
      </c>
    </row>
    <row r="3773" spans="1:36" x14ac:dyDescent="0.3">
      <c r="A3773" s="2" t="s">
        <v>3433</v>
      </c>
      <c r="B3773" s="2" t="s">
        <v>3434</v>
      </c>
      <c r="C3773" s="2" t="s">
        <v>114</v>
      </c>
      <c r="D3773" s="2"/>
      <c r="E3773" s="2"/>
      <c r="F3773" s="2"/>
      <c r="G3773" s="2" t="s">
        <v>1034</v>
      </c>
      <c r="H3773" s="1">
        <v>1</v>
      </c>
      <c r="I3773" s="2" t="s">
        <v>1034</v>
      </c>
      <c r="J3773">
        <v>0</v>
      </c>
      <c r="K3773">
        <v>12290</v>
      </c>
      <c r="L3773">
        <v>0</v>
      </c>
      <c r="M3773" s="2" t="s">
        <v>138</v>
      </c>
      <c r="N3773" s="2" t="s">
        <v>139</v>
      </c>
      <c r="O3773">
        <v>0</v>
      </c>
      <c r="P3773">
        <v>0</v>
      </c>
      <c r="Q3773" s="2"/>
      <c r="R3773" s="2" t="s">
        <v>44</v>
      </c>
      <c r="S3773" s="2"/>
      <c r="T3773" s="2" t="s">
        <v>110</v>
      </c>
      <c r="U3773" s="2" t="s">
        <v>121</v>
      </c>
      <c r="Y3773" s="1"/>
      <c r="Z3773" s="1"/>
      <c r="AA3773" s="1"/>
      <c r="AB3773" s="2"/>
      <c r="AC3773">
        <v>0</v>
      </c>
      <c r="AD3773">
        <v>0</v>
      </c>
      <c r="AE3773" s="2"/>
      <c r="AF3773" s="2"/>
      <c r="AG3773" s="2"/>
      <c r="AJ3773">
        <v>0</v>
      </c>
    </row>
    <row r="3774" spans="1:36" x14ac:dyDescent="0.3">
      <c r="A3774" s="2" t="s">
        <v>3433</v>
      </c>
      <c r="B3774" s="2" t="s">
        <v>3434</v>
      </c>
      <c r="C3774" s="2" t="s">
        <v>114</v>
      </c>
      <c r="D3774" s="2"/>
      <c r="E3774" s="2"/>
      <c r="F3774" s="2"/>
      <c r="G3774" s="2" t="s">
        <v>1034</v>
      </c>
      <c r="H3774" s="1">
        <v>1</v>
      </c>
      <c r="I3774" s="2" t="s">
        <v>1034</v>
      </c>
      <c r="J3774">
        <v>0</v>
      </c>
      <c r="K3774">
        <v>12290</v>
      </c>
      <c r="L3774">
        <v>0</v>
      </c>
      <c r="M3774" s="2" t="s">
        <v>3299</v>
      </c>
      <c r="N3774" s="2" t="s">
        <v>3300</v>
      </c>
      <c r="O3774">
        <v>0</v>
      </c>
      <c r="P3774">
        <v>0</v>
      </c>
      <c r="Q3774" s="2"/>
      <c r="R3774" s="2" t="s">
        <v>44</v>
      </c>
      <c r="S3774" s="2"/>
      <c r="T3774" s="2" t="s">
        <v>110</v>
      </c>
      <c r="U3774" s="2" t="s">
        <v>121</v>
      </c>
      <c r="Y3774" s="1"/>
      <c r="Z3774" s="1"/>
      <c r="AA3774" s="1"/>
      <c r="AB3774" s="2"/>
      <c r="AC3774">
        <v>0</v>
      </c>
      <c r="AD3774">
        <v>0</v>
      </c>
      <c r="AE3774" s="2"/>
      <c r="AF3774" s="2"/>
      <c r="AG3774" s="2"/>
      <c r="AJ3774">
        <v>0</v>
      </c>
    </row>
    <row r="3775" spans="1:36" x14ac:dyDescent="0.3">
      <c r="A3775" s="2" t="s">
        <v>3433</v>
      </c>
      <c r="B3775" s="2" t="s">
        <v>3434</v>
      </c>
      <c r="C3775" s="2" t="s">
        <v>114</v>
      </c>
      <c r="D3775" s="2"/>
      <c r="E3775" s="2"/>
      <c r="F3775" s="2"/>
      <c r="G3775" s="2" t="s">
        <v>1034</v>
      </c>
      <c r="H3775" s="1">
        <v>1</v>
      </c>
      <c r="I3775" s="2" t="s">
        <v>1034</v>
      </c>
      <c r="J3775">
        <v>0</v>
      </c>
      <c r="K3775">
        <v>12290</v>
      </c>
      <c r="L3775">
        <v>0</v>
      </c>
      <c r="M3775" s="2" t="s">
        <v>203</v>
      </c>
      <c r="N3775" s="2" t="s">
        <v>204</v>
      </c>
      <c r="O3775">
        <v>0</v>
      </c>
      <c r="P3775">
        <v>0</v>
      </c>
      <c r="Q3775" s="2"/>
      <c r="R3775" s="2" t="s">
        <v>44</v>
      </c>
      <c r="S3775" s="2"/>
      <c r="T3775" s="2" t="s">
        <v>110</v>
      </c>
      <c r="U3775" s="2" t="s">
        <v>121</v>
      </c>
      <c r="Y3775" s="1"/>
      <c r="Z3775" s="1"/>
      <c r="AA3775" s="1"/>
      <c r="AB3775" s="2"/>
      <c r="AC3775">
        <v>0</v>
      </c>
      <c r="AD3775">
        <v>0</v>
      </c>
      <c r="AE3775" s="2"/>
      <c r="AF3775" s="2"/>
      <c r="AG3775" s="2"/>
      <c r="AJ3775">
        <v>0</v>
      </c>
    </row>
    <row r="3776" spans="1:36" x14ac:dyDescent="0.3">
      <c r="A3776" s="2" t="s">
        <v>3433</v>
      </c>
      <c r="B3776" s="2" t="s">
        <v>3434</v>
      </c>
      <c r="C3776" s="2" t="s">
        <v>114</v>
      </c>
      <c r="D3776" s="2"/>
      <c r="E3776" s="2"/>
      <c r="F3776" s="2"/>
      <c r="G3776" s="2" t="s">
        <v>1034</v>
      </c>
      <c r="H3776" s="1">
        <v>1</v>
      </c>
      <c r="I3776" s="2" t="s">
        <v>1034</v>
      </c>
      <c r="J3776">
        <v>0</v>
      </c>
      <c r="K3776">
        <v>12290</v>
      </c>
      <c r="L3776">
        <v>0</v>
      </c>
      <c r="M3776" s="2" t="s">
        <v>3297</v>
      </c>
      <c r="N3776" s="2" t="s">
        <v>3298</v>
      </c>
      <c r="O3776">
        <v>0</v>
      </c>
      <c r="P3776">
        <v>0</v>
      </c>
      <c r="Q3776" s="2"/>
      <c r="R3776" s="2" t="s">
        <v>44</v>
      </c>
      <c r="S3776" s="2"/>
      <c r="T3776" s="2" t="s">
        <v>110</v>
      </c>
      <c r="U3776" s="2" t="s">
        <v>121</v>
      </c>
      <c r="Y3776" s="1"/>
      <c r="Z3776" s="1"/>
      <c r="AA3776" s="1"/>
      <c r="AB3776" s="2"/>
      <c r="AC3776">
        <v>0</v>
      </c>
      <c r="AD3776">
        <v>0</v>
      </c>
      <c r="AE3776" s="2"/>
      <c r="AF3776" s="2"/>
      <c r="AG3776" s="2"/>
      <c r="AJ3776">
        <v>0</v>
      </c>
    </row>
    <row r="3777" spans="1:36" x14ac:dyDescent="0.3">
      <c r="A3777" s="2" t="s">
        <v>3433</v>
      </c>
      <c r="B3777" s="2" t="s">
        <v>3434</v>
      </c>
      <c r="C3777" s="2" t="s">
        <v>114</v>
      </c>
      <c r="D3777" s="2"/>
      <c r="E3777" s="2"/>
      <c r="F3777" s="2"/>
      <c r="G3777" s="2" t="s">
        <v>1034</v>
      </c>
      <c r="H3777" s="1">
        <v>1</v>
      </c>
      <c r="I3777" s="2" t="s">
        <v>1034</v>
      </c>
      <c r="J3777">
        <v>0</v>
      </c>
      <c r="K3777">
        <v>12290</v>
      </c>
      <c r="L3777">
        <v>0</v>
      </c>
      <c r="M3777" s="2" t="s">
        <v>2314</v>
      </c>
      <c r="N3777" s="2" t="s">
        <v>2315</v>
      </c>
      <c r="O3777">
        <v>0</v>
      </c>
      <c r="P3777">
        <v>0</v>
      </c>
      <c r="Q3777" s="2"/>
      <c r="R3777" s="2" t="s">
        <v>44</v>
      </c>
      <c r="S3777" s="2"/>
      <c r="T3777" s="2" t="s">
        <v>110</v>
      </c>
      <c r="U3777" s="2" t="s">
        <v>121</v>
      </c>
      <c r="Y3777" s="1"/>
      <c r="Z3777" s="1"/>
      <c r="AA3777" s="1"/>
      <c r="AB3777" s="2"/>
      <c r="AC3777">
        <v>0</v>
      </c>
      <c r="AD3777">
        <v>0</v>
      </c>
      <c r="AE3777" s="2"/>
      <c r="AF3777" s="2"/>
      <c r="AG3777" s="2"/>
      <c r="AJ3777">
        <v>0</v>
      </c>
    </row>
    <row r="3778" spans="1:36" x14ac:dyDescent="0.3">
      <c r="A3778" s="2" t="s">
        <v>3433</v>
      </c>
      <c r="B3778" s="2" t="s">
        <v>3434</v>
      </c>
      <c r="C3778" s="2" t="s">
        <v>114</v>
      </c>
      <c r="D3778" s="2"/>
      <c r="E3778" s="2"/>
      <c r="F3778" s="2"/>
      <c r="G3778" s="2" t="s">
        <v>1034</v>
      </c>
      <c r="H3778" s="1">
        <v>1</v>
      </c>
      <c r="I3778" s="2" t="s">
        <v>1034</v>
      </c>
      <c r="J3778">
        <v>0</v>
      </c>
      <c r="K3778">
        <v>12290</v>
      </c>
      <c r="L3778">
        <v>0</v>
      </c>
      <c r="M3778" s="2" t="s">
        <v>723</v>
      </c>
      <c r="N3778" s="2" t="s">
        <v>724</v>
      </c>
      <c r="O3778">
        <v>0</v>
      </c>
      <c r="P3778">
        <v>0</v>
      </c>
      <c r="Q3778" s="2"/>
      <c r="R3778" s="2" t="s">
        <v>44</v>
      </c>
      <c r="S3778" s="2"/>
      <c r="T3778" s="2" t="s">
        <v>110</v>
      </c>
      <c r="U3778" s="2" t="s">
        <v>121</v>
      </c>
      <c r="Y3778" s="1"/>
      <c r="Z3778" s="1"/>
      <c r="AA3778" s="1"/>
      <c r="AB3778" s="2"/>
      <c r="AC3778">
        <v>0</v>
      </c>
      <c r="AD3778">
        <v>0</v>
      </c>
      <c r="AE3778" s="2"/>
      <c r="AF3778" s="2"/>
      <c r="AG3778" s="2"/>
      <c r="AJ3778">
        <v>0</v>
      </c>
    </row>
    <row r="3779" spans="1:36" x14ac:dyDescent="0.3">
      <c r="A3779" s="2" t="s">
        <v>3433</v>
      </c>
      <c r="B3779" s="2" t="s">
        <v>3434</v>
      </c>
      <c r="C3779" s="2" t="s">
        <v>114</v>
      </c>
      <c r="D3779" s="2"/>
      <c r="E3779" s="2"/>
      <c r="F3779" s="2"/>
      <c r="G3779" s="2" t="s">
        <v>1034</v>
      </c>
      <c r="H3779" s="1">
        <v>1</v>
      </c>
      <c r="I3779" s="2" t="s">
        <v>1034</v>
      </c>
      <c r="J3779">
        <v>0</v>
      </c>
      <c r="K3779">
        <v>12290</v>
      </c>
      <c r="L3779">
        <v>0</v>
      </c>
      <c r="M3779" s="2" t="s">
        <v>3308</v>
      </c>
      <c r="N3779" s="2" t="s">
        <v>3309</v>
      </c>
      <c r="O3779">
        <v>0</v>
      </c>
      <c r="P3779">
        <v>0</v>
      </c>
      <c r="Q3779" s="2"/>
      <c r="R3779" s="2" t="s">
        <v>44</v>
      </c>
      <c r="S3779" s="2"/>
      <c r="T3779" s="2" t="s">
        <v>110</v>
      </c>
      <c r="U3779" s="2" t="s">
        <v>121</v>
      </c>
      <c r="Y3779" s="1"/>
      <c r="Z3779" s="1"/>
      <c r="AA3779" s="1"/>
      <c r="AB3779" s="2"/>
      <c r="AC3779">
        <v>0</v>
      </c>
      <c r="AD3779">
        <v>0</v>
      </c>
      <c r="AE3779" s="2"/>
      <c r="AF3779" s="2"/>
      <c r="AG3779" s="2"/>
      <c r="AJ3779">
        <v>0</v>
      </c>
    </row>
    <row r="3780" spans="1:36" x14ac:dyDescent="0.3">
      <c r="A3780" s="2" t="s">
        <v>3433</v>
      </c>
      <c r="B3780" s="2" t="s">
        <v>3434</v>
      </c>
      <c r="C3780" s="2" t="s">
        <v>114</v>
      </c>
      <c r="D3780" s="2"/>
      <c r="E3780" s="2"/>
      <c r="F3780" s="2"/>
      <c r="G3780" s="2" t="s">
        <v>1034</v>
      </c>
      <c r="H3780" s="1">
        <v>1</v>
      </c>
      <c r="I3780" s="2" t="s">
        <v>1034</v>
      </c>
      <c r="J3780">
        <v>0</v>
      </c>
      <c r="K3780">
        <v>12290</v>
      </c>
      <c r="L3780">
        <v>0</v>
      </c>
      <c r="M3780" s="2" t="s">
        <v>213</v>
      </c>
      <c r="N3780" s="2" t="s">
        <v>214</v>
      </c>
      <c r="O3780">
        <v>0</v>
      </c>
      <c r="P3780">
        <v>0</v>
      </c>
      <c r="Q3780" s="2"/>
      <c r="R3780" s="2" t="s">
        <v>44</v>
      </c>
      <c r="S3780" s="2"/>
      <c r="T3780" s="2" t="s">
        <v>110</v>
      </c>
      <c r="U3780" s="2" t="s">
        <v>121</v>
      </c>
      <c r="Y3780" s="1"/>
      <c r="Z3780" s="1"/>
      <c r="AA3780" s="1"/>
      <c r="AB3780" s="2"/>
      <c r="AC3780">
        <v>0</v>
      </c>
      <c r="AD3780">
        <v>0</v>
      </c>
      <c r="AE3780" s="2"/>
      <c r="AF3780" s="2"/>
      <c r="AG3780" s="2"/>
      <c r="AJ3780">
        <v>0</v>
      </c>
    </row>
    <row r="3781" spans="1:36" x14ac:dyDescent="0.3">
      <c r="A3781" s="2" t="s">
        <v>3433</v>
      </c>
      <c r="B3781" s="2" t="s">
        <v>3434</v>
      </c>
      <c r="C3781" s="2" t="s">
        <v>114</v>
      </c>
      <c r="D3781" s="2"/>
      <c r="E3781" s="2"/>
      <c r="F3781" s="2"/>
      <c r="G3781" s="2" t="s">
        <v>1034</v>
      </c>
      <c r="H3781" s="1">
        <v>1</v>
      </c>
      <c r="I3781" s="2" t="s">
        <v>1034</v>
      </c>
      <c r="J3781">
        <v>0</v>
      </c>
      <c r="K3781">
        <v>12290</v>
      </c>
      <c r="L3781">
        <v>0</v>
      </c>
      <c r="M3781" s="2" t="s">
        <v>3307</v>
      </c>
      <c r="N3781" s="2" t="s">
        <v>645</v>
      </c>
      <c r="O3781">
        <v>0</v>
      </c>
      <c r="P3781">
        <v>0</v>
      </c>
      <c r="Q3781" s="2"/>
      <c r="R3781" s="2" t="s">
        <v>44</v>
      </c>
      <c r="S3781" s="2"/>
      <c r="T3781" s="2" t="s">
        <v>110</v>
      </c>
      <c r="U3781" s="2" t="s">
        <v>121</v>
      </c>
      <c r="Y3781" s="1"/>
      <c r="Z3781" s="1"/>
      <c r="AA3781" s="1"/>
      <c r="AB3781" s="2"/>
      <c r="AC3781">
        <v>0</v>
      </c>
      <c r="AD3781">
        <v>0</v>
      </c>
      <c r="AE3781" s="2"/>
      <c r="AF3781" s="2"/>
      <c r="AG3781" s="2"/>
      <c r="AJ3781">
        <v>0</v>
      </c>
    </row>
    <row r="3782" spans="1:36" x14ac:dyDescent="0.3">
      <c r="A3782" s="2" t="s">
        <v>3433</v>
      </c>
      <c r="B3782" s="2" t="s">
        <v>3434</v>
      </c>
      <c r="C3782" s="2" t="s">
        <v>114</v>
      </c>
      <c r="D3782" s="2"/>
      <c r="E3782" s="2"/>
      <c r="F3782" s="2"/>
      <c r="G3782" s="2" t="s">
        <v>1034</v>
      </c>
      <c r="H3782" s="1">
        <v>1</v>
      </c>
      <c r="I3782" s="2" t="s">
        <v>1034</v>
      </c>
      <c r="J3782">
        <v>0</v>
      </c>
      <c r="K3782">
        <v>12290</v>
      </c>
      <c r="L3782">
        <v>0</v>
      </c>
      <c r="M3782" s="2" t="s">
        <v>299</v>
      </c>
      <c r="N3782" s="2" t="s">
        <v>300</v>
      </c>
      <c r="O3782">
        <v>0</v>
      </c>
      <c r="P3782">
        <v>0</v>
      </c>
      <c r="Q3782" s="2"/>
      <c r="R3782" s="2" t="s">
        <v>44</v>
      </c>
      <c r="S3782" s="2"/>
      <c r="T3782" s="2" t="s">
        <v>110</v>
      </c>
      <c r="U3782" s="2" t="s">
        <v>121</v>
      </c>
      <c r="Y3782" s="1"/>
      <c r="Z3782" s="1"/>
      <c r="AA3782" s="1"/>
      <c r="AB3782" s="2"/>
      <c r="AC3782">
        <v>0</v>
      </c>
      <c r="AD3782">
        <v>0</v>
      </c>
      <c r="AE3782" s="2"/>
      <c r="AF3782" s="2"/>
      <c r="AG3782" s="2"/>
      <c r="AJ3782">
        <v>0</v>
      </c>
    </row>
    <row r="3783" spans="1:36" x14ac:dyDescent="0.3">
      <c r="A3783" s="2" t="s">
        <v>3433</v>
      </c>
      <c r="B3783" s="2" t="s">
        <v>3434</v>
      </c>
      <c r="C3783" s="2" t="s">
        <v>114</v>
      </c>
      <c r="D3783" s="2"/>
      <c r="E3783" s="2"/>
      <c r="F3783" s="2"/>
      <c r="G3783" s="2" t="s">
        <v>1034</v>
      </c>
      <c r="H3783" s="1">
        <v>1</v>
      </c>
      <c r="I3783" s="2" t="s">
        <v>1034</v>
      </c>
      <c r="J3783">
        <v>0</v>
      </c>
      <c r="K3783">
        <v>12290</v>
      </c>
      <c r="L3783">
        <v>0</v>
      </c>
      <c r="M3783" s="2" t="s">
        <v>3310</v>
      </c>
      <c r="N3783" s="2" t="s">
        <v>3311</v>
      </c>
      <c r="O3783">
        <v>0</v>
      </c>
      <c r="P3783">
        <v>0</v>
      </c>
      <c r="Q3783" s="2"/>
      <c r="R3783" s="2" t="s">
        <v>44</v>
      </c>
      <c r="S3783" s="2"/>
      <c r="T3783" s="2" t="s">
        <v>110</v>
      </c>
      <c r="U3783" s="2" t="s">
        <v>121</v>
      </c>
      <c r="Y3783" s="1"/>
      <c r="Z3783" s="1"/>
      <c r="AA3783" s="1"/>
      <c r="AB3783" s="2"/>
      <c r="AC3783">
        <v>0</v>
      </c>
      <c r="AD3783">
        <v>0</v>
      </c>
      <c r="AE3783" s="2"/>
      <c r="AF3783" s="2"/>
      <c r="AG3783" s="2"/>
      <c r="AJ3783">
        <v>0</v>
      </c>
    </row>
    <row r="3784" spans="1:36" x14ac:dyDescent="0.3">
      <c r="A3784" s="2" t="s">
        <v>3433</v>
      </c>
      <c r="B3784" s="2" t="s">
        <v>3434</v>
      </c>
      <c r="C3784" s="2" t="s">
        <v>114</v>
      </c>
      <c r="D3784" s="2"/>
      <c r="E3784" s="2"/>
      <c r="F3784" s="2"/>
      <c r="G3784" s="2" t="s">
        <v>1034</v>
      </c>
      <c r="H3784" s="1">
        <v>1</v>
      </c>
      <c r="I3784" s="2" t="s">
        <v>1034</v>
      </c>
      <c r="J3784">
        <v>0</v>
      </c>
      <c r="K3784">
        <v>12290</v>
      </c>
      <c r="L3784">
        <v>0</v>
      </c>
      <c r="M3784" s="2" t="s">
        <v>986</v>
      </c>
      <c r="N3784" s="2" t="s">
        <v>987</v>
      </c>
      <c r="O3784">
        <v>0</v>
      </c>
      <c r="P3784">
        <v>0</v>
      </c>
      <c r="Q3784" s="2"/>
      <c r="R3784" s="2" t="s">
        <v>44</v>
      </c>
      <c r="S3784" s="2"/>
      <c r="T3784" s="2" t="s">
        <v>110</v>
      </c>
      <c r="U3784" s="2" t="s">
        <v>121</v>
      </c>
      <c r="Y3784" s="1"/>
      <c r="Z3784" s="1"/>
      <c r="AA3784" s="1"/>
      <c r="AB3784" s="2"/>
      <c r="AC3784">
        <v>0</v>
      </c>
      <c r="AD3784">
        <v>0</v>
      </c>
      <c r="AE3784" s="2"/>
      <c r="AF3784" s="2"/>
      <c r="AG3784" s="2"/>
      <c r="AJ3784">
        <v>0</v>
      </c>
    </row>
    <row r="3785" spans="1:36" x14ac:dyDescent="0.3">
      <c r="A3785" s="2" t="s">
        <v>3433</v>
      </c>
      <c r="B3785" s="2" t="s">
        <v>3434</v>
      </c>
      <c r="C3785" s="2" t="s">
        <v>114</v>
      </c>
      <c r="D3785" s="2"/>
      <c r="E3785" s="2"/>
      <c r="F3785" s="2"/>
      <c r="G3785" s="2" t="s">
        <v>1034</v>
      </c>
      <c r="H3785" s="1">
        <v>1</v>
      </c>
      <c r="I3785" s="2" t="s">
        <v>1034</v>
      </c>
      <c r="J3785">
        <v>0</v>
      </c>
      <c r="K3785">
        <v>12290</v>
      </c>
      <c r="L3785">
        <v>0</v>
      </c>
      <c r="M3785" s="2" t="s">
        <v>3312</v>
      </c>
      <c r="N3785" s="2" t="s">
        <v>3313</v>
      </c>
      <c r="O3785">
        <v>0</v>
      </c>
      <c r="P3785">
        <v>0</v>
      </c>
      <c r="Q3785" s="2"/>
      <c r="R3785" s="2" t="s">
        <v>44</v>
      </c>
      <c r="S3785" s="2"/>
      <c r="T3785" s="2" t="s">
        <v>110</v>
      </c>
      <c r="U3785" s="2" t="s">
        <v>121</v>
      </c>
      <c r="Y3785" s="1"/>
      <c r="Z3785" s="1"/>
      <c r="AA3785" s="1"/>
      <c r="AB3785" s="2"/>
      <c r="AC3785">
        <v>0</v>
      </c>
      <c r="AD3785">
        <v>0</v>
      </c>
      <c r="AE3785" s="2"/>
      <c r="AF3785" s="2"/>
      <c r="AG3785" s="2"/>
      <c r="AJ3785">
        <v>0</v>
      </c>
    </row>
    <row r="3786" spans="1:36" x14ac:dyDescent="0.3">
      <c r="A3786" s="2" t="s">
        <v>3433</v>
      </c>
      <c r="B3786" s="2" t="s">
        <v>3434</v>
      </c>
      <c r="C3786" s="2" t="s">
        <v>114</v>
      </c>
      <c r="D3786" s="2"/>
      <c r="E3786" s="2"/>
      <c r="F3786" s="2"/>
      <c r="G3786" s="2" t="s">
        <v>1034</v>
      </c>
      <c r="H3786" s="1">
        <v>1</v>
      </c>
      <c r="I3786" s="2" t="s">
        <v>1034</v>
      </c>
      <c r="J3786">
        <v>0</v>
      </c>
      <c r="K3786">
        <v>12290</v>
      </c>
      <c r="L3786">
        <v>0</v>
      </c>
      <c r="M3786" s="2" t="s">
        <v>1527</v>
      </c>
      <c r="N3786" s="2" t="s">
        <v>1528</v>
      </c>
      <c r="O3786">
        <v>0</v>
      </c>
      <c r="P3786">
        <v>0</v>
      </c>
      <c r="Q3786" s="2"/>
      <c r="R3786" s="2" t="s">
        <v>44</v>
      </c>
      <c r="S3786" s="2"/>
      <c r="T3786" s="2" t="s">
        <v>110</v>
      </c>
      <c r="U3786" s="2" t="s">
        <v>121</v>
      </c>
      <c r="Y3786" s="1"/>
      <c r="Z3786" s="1"/>
      <c r="AA3786" s="1"/>
      <c r="AB3786" s="2"/>
      <c r="AC3786">
        <v>0</v>
      </c>
      <c r="AD3786">
        <v>0</v>
      </c>
      <c r="AE3786" s="2"/>
      <c r="AF3786" s="2"/>
      <c r="AG3786" s="2"/>
      <c r="AJ3786">
        <v>0</v>
      </c>
    </row>
    <row r="3787" spans="1:36" x14ac:dyDescent="0.3">
      <c r="A3787" s="2" t="s">
        <v>3433</v>
      </c>
      <c r="B3787" s="2" t="s">
        <v>3434</v>
      </c>
      <c r="C3787" s="2" t="s">
        <v>114</v>
      </c>
      <c r="D3787" s="2"/>
      <c r="E3787" s="2"/>
      <c r="F3787" s="2"/>
      <c r="G3787" s="2" t="s">
        <v>1034</v>
      </c>
      <c r="H3787" s="1">
        <v>1</v>
      </c>
      <c r="I3787" s="2" t="s">
        <v>1034</v>
      </c>
      <c r="J3787">
        <v>0</v>
      </c>
      <c r="K3787">
        <v>12290</v>
      </c>
      <c r="L3787">
        <v>0</v>
      </c>
      <c r="M3787" s="2" t="s">
        <v>3321</v>
      </c>
      <c r="N3787" s="2" t="s">
        <v>3322</v>
      </c>
      <c r="O3787">
        <v>0</v>
      </c>
      <c r="P3787">
        <v>0</v>
      </c>
      <c r="Q3787" s="2"/>
      <c r="R3787" s="2" t="s">
        <v>44</v>
      </c>
      <c r="S3787" s="2"/>
      <c r="T3787" s="2" t="s">
        <v>110</v>
      </c>
      <c r="U3787" s="2" t="s">
        <v>121</v>
      </c>
      <c r="Y3787" s="1"/>
      <c r="Z3787" s="1"/>
      <c r="AA3787" s="1"/>
      <c r="AB3787" s="2"/>
      <c r="AC3787">
        <v>0</v>
      </c>
      <c r="AD3787">
        <v>0</v>
      </c>
      <c r="AE3787" s="2"/>
      <c r="AF3787" s="2"/>
      <c r="AG3787" s="2"/>
      <c r="AJ3787">
        <v>0</v>
      </c>
    </row>
    <row r="3788" spans="1:36" x14ac:dyDescent="0.3">
      <c r="A3788" s="2" t="s">
        <v>3433</v>
      </c>
      <c r="B3788" s="2" t="s">
        <v>3434</v>
      </c>
      <c r="C3788" s="2" t="s">
        <v>114</v>
      </c>
      <c r="D3788" s="2"/>
      <c r="E3788" s="2"/>
      <c r="F3788" s="2"/>
      <c r="G3788" s="2" t="s">
        <v>1034</v>
      </c>
      <c r="H3788" s="1">
        <v>1</v>
      </c>
      <c r="I3788" s="2" t="s">
        <v>1034</v>
      </c>
      <c r="J3788">
        <v>0</v>
      </c>
      <c r="K3788">
        <v>12290</v>
      </c>
      <c r="L3788">
        <v>0</v>
      </c>
      <c r="M3788" s="2" t="s">
        <v>3319</v>
      </c>
      <c r="N3788" s="2" t="s">
        <v>3320</v>
      </c>
      <c r="O3788">
        <v>0</v>
      </c>
      <c r="P3788">
        <v>0</v>
      </c>
      <c r="Q3788" s="2"/>
      <c r="R3788" s="2" t="s">
        <v>44</v>
      </c>
      <c r="S3788" s="2"/>
      <c r="T3788" s="2" t="s">
        <v>110</v>
      </c>
      <c r="U3788" s="2" t="s">
        <v>121</v>
      </c>
      <c r="Y3788" s="1"/>
      <c r="Z3788" s="1"/>
      <c r="AA3788" s="1"/>
      <c r="AB3788" s="2"/>
      <c r="AC3788">
        <v>0</v>
      </c>
      <c r="AD3788">
        <v>0</v>
      </c>
      <c r="AE3788" s="2"/>
      <c r="AF3788" s="2"/>
      <c r="AG3788" s="2"/>
      <c r="AJ3788">
        <v>0</v>
      </c>
    </row>
    <row r="3789" spans="1:36" x14ac:dyDescent="0.3">
      <c r="A3789" s="2" t="s">
        <v>3433</v>
      </c>
      <c r="B3789" s="2" t="s">
        <v>3434</v>
      </c>
      <c r="C3789" s="2" t="s">
        <v>114</v>
      </c>
      <c r="D3789" s="2"/>
      <c r="E3789" s="2"/>
      <c r="F3789" s="2"/>
      <c r="G3789" s="2" t="s">
        <v>1034</v>
      </c>
      <c r="H3789" s="1">
        <v>1</v>
      </c>
      <c r="I3789" s="2" t="s">
        <v>1034</v>
      </c>
      <c r="J3789">
        <v>0</v>
      </c>
      <c r="K3789">
        <v>12290</v>
      </c>
      <c r="L3789">
        <v>0</v>
      </c>
      <c r="M3789" s="2" t="s">
        <v>115</v>
      </c>
      <c r="N3789" s="2" t="s">
        <v>116</v>
      </c>
      <c r="O3789">
        <v>0</v>
      </c>
      <c r="P3789">
        <v>0</v>
      </c>
      <c r="Q3789" s="2"/>
      <c r="R3789" s="2" t="s">
        <v>44</v>
      </c>
      <c r="S3789" s="2"/>
      <c r="T3789" s="2" t="s">
        <v>110</v>
      </c>
      <c r="U3789" s="2" t="s">
        <v>121</v>
      </c>
      <c r="Y3789" s="1"/>
      <c r="Z3789" s="1"/>
      <c r="AA3789" s="1"/>
      <c r="AB3789" s="2"/>
      <c r="AC3789">
        <v>0</v>
      </c>
      <c r="AD3789">
        <v>0</v>
      </c>
      <c r="AE3789" s="2"/>
      <c r="AF3789" s="2"/>
      <c r="AG3789" s="2"/>
      <c r="AJ3789">
        <v>0</v>
      </c>
    </row>
    <row r="3790" spans="1:36" x14ac:dyDescent="0.3">
      <c r="A3790" s="2" t="s">
        <v>3433</v>
      </c>
      <c r="B3790" s="2" t="s">
        <v>3434</v>
      </c>
      <c r="C3790" s="2" t="s">
        <v>114</v>
      </c>
      <c r="D3790" s="2"/>
      <c r="E3790" s="2"/>
      <c r="F3790" s="2"/>
      <c r="G3790" s="2" t="s">
        <v>1034</v>
      </c>
      <c r="H3790" s="1">
        <v>1</v>
      </c>
      <c r="I3790" s="2" t="s">
        <v>1034</v>
      </c>
      <c r="J3790">
        <v>0</v>
      </c>
      <c r="K3790">
        <v>12290</v>
      </c>
      <c r="L3790">
        <v>0</v>
      </c>
      <c r="M3790" s="2" t="s">
        <v>1149</v>
      </c>
      <c r="N3790" s="2" t="s">
        <v>1150</v>
      </c>
      <c r="O3790">
        <v>0</v>
      </c>
      <c r="P3790">
        <v>0</v>
      </c>
      <c r="Q3790" s="2"/>
      <c r="R3790" s="2" t="s">
        <v>44</v>
      </c>
      <c r="S3790" s="2"/>
      <c r="T3790" s="2" t="s">
        <v>110</v>
      </c>
      <c r="U3790" s="2" t="s">
        <v>121</v>
      </c>
      <c r="Y3790" s="1"/>
      <c r="Z3790" s="1"/>
      <c r="AA3790" s="1"/>
      <c r="AB3790" s="2"/>
      <c r="AC3790">
        <v>0</v>
      </c>
      <c r="AD3790">
        <v>0</v>
      </c>
      <c r="AE3790" s="2"/>
      <c r="AF3790" s="2"/>
      <c r="AG3790" s="2"/>
      <c r="AJ3790">
        <v>0</v>
      </c>
    </row>
    <row r="3791" spans="1:36" x14ac:dyDescent="0.3">
      <c r="A3791" s="2" t="s">
        <v>3433</v>
      </c>
      <c r="B3791" s="2" t="s">
        <v>3434</v>
      </c>
      <c r="C3791" s="2" t="s">
        <v>114</v>
      </c>
      <c r="D3791" s="2"/>
      <c r="E3791" s="2"/>
      <c r="F3791" s="2"/>
      <c r="G3791" s="2" t="s">
        <v>1034</v>
      </c>
      <c r="H3791" s="1">
        <v>1</v>
      </c>
      <c r="I3791" s="2" t="s">
        <v>1034</v>
      </c>
      <c r="J3791">
        <v>0</v>
      </c>
      <c r="K3791">
        <v>12290</v>
      </c>
      <c r="L3791">
        <v>0</v>
      </c>
      <c r="M3791" s="2" t="s">
        <v>1023</v>
      </c>
      <c r="N3791" s="2" t="s">
        <v>3318</v>
      </c>
      <c r="O3791">
        <v>0</v>
      </c>
      <c r="P3791">
        <v>0</v>
      </c>
      <c r="Q3791" s="2"/>
      <c r="R3791" s="2" t="s">
        <v>44</v>
      </c>
      <c r="S3791" s="2"/>
      <c r="T3791" s="2" t="s">
        <v>110</v>
      </c>
      <c r="U3791" s="2" t="s">
        <v>121</v>
      </c>
      <c r="Y3791" s="1"/>
      <c r="Z3791" s="1"/>
      <c r="AA3791" s="1"/>
      <c r="AB3791" s="2"/>
      <c r="AC3791">
        <v>0</v>
      </c>
      <c r="AD3791">
        <v>0</v>
      </c>
      <c r="AE3791" s="2"/>
      <c r="AF3791" s="2"/>
      <c r="AG3791" s="2"/>
      <c r="AJ3791">
        <v>0</v>
      </c>
    </row>
    <row r="3792" spans="1:36" x14ac:dyDescent="0.3">
      <c r="A3792" s="2" t="s">
        <v>3433</v>
      </c>
      <c r="B3792" s="2" t="s">
        <v>3434</v>
      </c>
      <c r="C3792" s="2" t="s">
        <v>114</v>
      </c>
      <c r="D3792" s="2"/>
      <c r="E3792" s="2"/>
      <c r="F3792" s="2"/>
      <c r="G3792" s="2" t="s">
        <v>1034</v>
      </c>
      <c r="H3792" s="1">
        <v>1</v>
      </c>
      <c r="I3792" s="2" t="s">
        <v>1034</v>
      </c>
      <c r="J3792">
        <v>0</v>
      </c>
      <c r="K3792">
        <v>12290</v>
      </c>
      <c r="L3792">
        <v>0</v>
      </c>
      <c r="M3792" s="2" t="s">
        <v>3316</v>
      </c>
      <c r="N3792" s="2" t="s">
        <v>3317</v>
      </c>
      <c r="O3792">
        <v>0</v>
      </c>
      <c r="P3792">
        <v>0</v>
      </c>
      <c r="Q3792" s="2"/>
      <c r="R3792" s="2" t="s">
        <v>44</v>
      </c>
      <c r="S3792" s="2"/>
      <c r="T3792" s="2" t="s">
        <v>110</v>
      </c>
      <c r="U3792" s="2" t="s">
        <v>121</v>
      </c>
      <c r="Y3792" s="1"/>
      <c r="Z3792" s="1"/>
      <c r="AA3792" s="1"/>
      <c r="AB3792" s="2"/>
      <c r="AC3792">
        <v>0</v>
      </c>
      <c r="AD3792">
        <v>0</v>
      </c>
      <c r="AE3792" s="2"/>
      <c r="AF3792" s="2"/>
      <c r="AG3792" s="2"/>
      <c r="AJ3792">
        <v>0</v>
      </c>
    </row>
    <row r="3793" spans="1:36" x14ac:dyDescent="0.3">
      <c r="A3793" s="2" t="s">
        <v>3433</v>
      </c>
      <c r="B3793" s="2" t="s">
        <v>3434</v>
      </c>
      <c r="C3793" s="2" t="s">
        <v>114</v>
      </c>
      <c r="D3793" s="2"/>
      <c r="E3793" s="2"/>
      <c r="F3793" s="2"/>
      <c r="G3793" s="2" t="s">
        <v>1034</v>
      </c>
      <c r="H3793" s="1">
        <v>1</v>
      </c>
      <c r="I3793" s="2" t="s">
        <v>1034</v>
      </c>
      <c r="J3793">
        <v>0</v>
      </c>
      <c r="K3793">
        <v>12290</v>
      </c>
      <c r="L3793">
        <v>0</v>
      </c>
      <c r="M3793" s="2" t="s">
        <v>3314</v>
      </c>
      <c r="N3793" s="2" t="s">
        <v>3315</v>
      </c>
      <c r="O3793">
        <v>0</v>
      </c>
      <c r="P3793">
        <v>0</v>
      </c>
      <c r="Q3793" s="2"/>
      <c r="R3793" s="2" t="s">
        <v>44</v>
      </c>
      <c r="S3793" s="2"/>
      <c r="T3793" s="2" t="s">
        <v>110</v>
      </c>
      <c r="U3793" s="2" t="s">
        <v>121</v>
      </c>
      <c r="Y3793" s="1"/>
      <c r="Z3793" s="1"/>
      <c r="AA3793" s="1"/>
      <c r="AB3793" s="2"/>
      <c r="AC3793">
        <v>0</v>
      </c>
      <c r="AD3793">
        <v>0</v>
      </c>
      <c r="AE3793" s="2"/>
      <c r="AF3793" s="2"/>
      <c r="AG3793" s="2"/>
      <c r="AJ3793">
        <v>0</v>
      </c>
    </row>
    <row r="3794" spans="1:36" x14ac:dyDescent="0.3">
      <c r="A3794" s="2" t="s">
        <v>3433</v>
      </c>
      <c r="B3794" s="2" t="s">
        <v>3434</v>
      </c>
      <c r="C3794" s="2" t="s">
        <v>114</v>
      </c>
      <c r="D3794" s="2"/>
      <c r="E3794" s="2"/>
      <c r="F3794" s="2"/>
      <c r="G3794" s="2" t="s">
        <v>1034</v>
      </c>
      <c r="H3794" s="1">
        <v>1</v>
      </c>
      <c r="I3794" s="2" t="s">
        <v>1034</v>
      </c>
      <c r="J3794">
        <v>0</v>
      </c>
      <c r="K3794">
        <v>12290</v>
      </c>
      <c r="L3794">
        <v>0</v>
      </c>
      <c r="M3794" s="2" t="s">
        <v>308</v>
      </c>
      <c r="N3794" s="2" t="s">
        <v>309</v>
      </c>
      <c r="O3794">
        <v>0</v>
      </c>
      <c r="P3794">
        <v>0</v>
      </c>
      <c r="Q3794" s="2"/>
      <c r="R3794" s="2" t="s">
        <v>44</v>
      </c>
      <c r="S3794" s="2"/>
      <c r="T3794" s="2" t="s">
        <v>110</v>
      </c>
      <c r="U3794" s="2" t="s">
        <v>121</v>
      </c>
      <c r="Y3794" s="1"/>
      <c r="Z3794" s="1"/>
      <c r="AA3794" s="1"/>
      <c r="AB3794" s="2"/>
      <c r="AC3794">
        <v>0</v>
      </c>
      <c r="AD3794">
        <v>0</v>
      </c>
      <c r="AE3794" s="2"/>
      <c r="AF3794" s="2"/>
      <c r="AG3794" s="2"/>
      <c r="AJ3794">
        <v>0</v>
      </c>
    </row>
    <row r="3795" spans="1:36" x14ac:dyDescent="0.3">
      <c r="A3795" s="2" t="s">
        <v>3433</v>
      </c>
      <c r="B3795" s="2" t="s">
        <v>3434</v>
      </c>
      <c r="C3795" s="2" t="s">
        <v>114</v>
      </c>
      <c r="D3795" s="2"/>
      <c r="E3795" s="2"/>
      <c r="F3795" s="2"/>
      <c r="G3795" s="2" t="s">
        <v>1034</v>
      </c>
      <c r="H3795" s="1">
        <v>1</v>
      </c>
      <c r="I3795" s="2" t="s">
        <v>1034</v>
      </c>
      <c r="J3795">
        <v>0</v>
      </c>
      <c r="K3795">
        <v>12290</v>
      </c>
      <c r="L3795">
        <v>0</v>
      </c>
      <c r="M3795" s="2" t="s">
        <v>956</v>
      </c>
      <c r="N3795" s="2" t="s">
        <v>957</v>
      </c>
      <c r="O3795">
        <v>0</v>
      </c>
      <c r="P3795">
        <v>0</v>
      </c>
      <c r="Q3795" s="2"/>
      <c r="R3795" s="2" t="s">
        <v>44</v>
      </c>
      <c r="S3795" s="2"/>
      <c r="T3795" s="2" t="s">
        <v>110</v>
      </c>
      <c r="U3795" s="2" t="s">
        <v>121</v>
      </c>
      <c r="Y3795" s="1"/>
      <c r="Z3795" s="1"/>
      <c r="AA3795" s="1"/>
      <c r="AB3795" s="2"/>
      <c r="AC3795">
        <v>0</v>
      </c>
      <c r="AD3795">
        <v>0</v>
      </c>
      <c r="AE3795" s="2"/>
      <c r="AF3795" s="2"/>
      <c r="AG3795" s="2"/>
      <c r="AJ3795">
        <v>0</v>
      </c>
    </row>
    <row r="3796" spans="1:36" x14ac:dyDescent="0.3">
      <c r="A3796" s="2" t="s">
        <v>3433</v>
      </c>
      <c r="B3796" s="2" t="s">
        <v>3434</v>
      </c>
      <c r="C3796" s="2" t="s">
        <v>114</v>
      </c>
      <c r="D3796" s="2"/>
      <c r="E3796" s="2"/>
      <c r="F3796" s="2"/>
      <c r="G3796" s="2" t="s">
        <v>1034</v>
      </c>
      <c r="H3796" s="1">
        <v>1</v>
      </c>
      <c r="I3796" s="2" t="s">
        <v>1034</v>
      </c>
      <c r="J3796">
        <v>0</v>
      </c>
      <c r="K3796">
        <v>12290</v>
      </c>
      <c r="L3796">
        <v>0</v>
      </c>
      <c r="M3796" s="2" t="s">
        <v>3293</v>
      </c>
      <c r="N3796" s="2" t="s">
        <v>3294</v>
      </c>
      <c r="O3796">
        <v>0</v>
      </c>
      <c r="P3796">
        <v>0</v>
      </c>
      <c r="Q3796" s="2"/>
      <c r="R3796" s="2" t="s">
        <v>44</v>
      </c>
      <c r="S3796" s="2"/>
      <c r="T3796" s="2" t="s">
        <v>110</v>
      </c>
      <c r="U3796" s="2" t="s">
        <v>121</v>
      </c>
      <c r="Y3796" s="1"/>
      <c r="Z3796" s="1"/>
      <c r="AA3796" s="1"/>
      <c r="AB3796" s="2"/>
      <c r="AC3796">
        <v>0</v>
      </c>
      <c r="AD3796">
        <v>0</v>
      </c>
      <c r="AE3796" s="2"/>
      <c r="AF3796" s="2"/>
      <c r="AG3796" s="2"/>
      <c r="AJ3796">
        <v>0</v>
      </c>
    </row>
    <row r="3797" spans="1:36" x14ac:dyDescent="0.3">
      <c r="A3797" s="2" t="s">
        <v>3433</v>
      </c>
      <c r="B3797" s="2" t="s">
        <v>3434</v>
      </c>
      <c r="C3797" s="2" t="s">
        <v>114</v>
      </c>
      <c r="D3797" s="2"/>
      <c r="E3797" s="2"/>
      <c r="F3797" s="2"/>
      <c r="G3797" s="2" t="s">
        <v>1034</v>
      </c>
      <c r="H3797" s="1">
        <v>1</v>
      </c>
      <c r="I3797" s="2" t="s">
        <v>1034</v>
      </c>
      <c r="J3797">
        <v>0</v>
      </c>
      <c r="K3797">
        <v>12290</v>
      </c>
      <c r="L3797">
        <v>0</v>
      </c>
      <c r="M3797" s="2" t="s">
        <v>75</v>
      </c>
      <c r="N3797" s="2" t="s">
        <v>76</v>
      </c>
      <c r="O3797">
        <v>0</v>
      </c>
      <c r="P3797">
        <v>0</v>
      </c>
      <c r="Q3797" s="2"/>
      <c r="R3797" s="2" t="s">
        <v>44</v>
      </c>
      <c r="S3797" s="2"/>
      <c r="T3797" s="2" t="s">
        <v>110</v>
      </c>
      <c r="U3797" s="2" t="s">
        <v>121</v>
      </c>
      <c r="Y3797" s="1"/>
      <c r="Z3797" s="1"/>
      <c r="AA3797" s="1"/>
      <c r="AB3797" s="2"/>
      <c r="AC3797">
        <v>0</v>
      </c>
      <c r="AD3797">
        <v>0</v>
      </c>
      <c r="AE3797" s="2"/>
      <c r="AF3797" s="2"/>
      <c r="AG3797" s="2"/>
      <c r="AJ3797">
        <v>0</v>
      </c>
    </row>
    <row r="3798" spans="1:36" x14ac:dyDescent="0.3">
      <c r="A3798" s="2" t="s">
        <v>3433</v>
      </c>
      <c r="B3798" s="2" t="s">
        <v>3434</v>
      </c>
      <c r="C3798" s="2" t="s">
        <v>114</v>
      </c>
      <c r="D3798" s="2"/>
      <c r="E3798" s="2"/>
      <c r="F3798" s="2"/>
      <c r="G3798" s="2" t="s">
        <v>1034</v>
      </c>
      <c r="H3798" s="1">
        <v>1</v>
      </c>
      <c r="I3798" s="2" t="s">
        <v>1034</v>
      </c>
      <c r="J3798">
        <v>0</v>
      </c>
      <c r="K3798">
        <v>12290</v>
      </c>
      <c r="L3798">
        <v>0</v>
      </c>
      <c r="M3798" s="2" t="s">
        <v>3295</v>
      </c>
      <c r="N3798" s="2" t="s">
        <v>3296</v>
      </c>
      <c r="O3798">
        <v>0</v>
      </c>
      <c r="P3798">
        <v>0</v>
      </c>
      <c r="Q3798" s="2"/>
      <c r="R3798" s="2" t="s">
        <v>44</v>
      </c>
      <c r="S3798" s="2"/>
      <c r="T3798" s="2" t="s">
        <v>110</v>
      </c>
      <c r="U3798" s="2" t="s">
        <v>121</v>
      </c>
      <c r="Y3798" s="1"/>
      <c r="Z3798" s="1"/>
      <c r="AA3798" s="1"/>
      <c r="AB3798" s="2"/>
      <c r="AC3798">
        <v>0</v>
      </c>
      <c r="AD3798">
        <v>0</v>
      </c>
      <c r="AE3798" s="2"/>
      <c r="AF3798" s="2"/>
      <c r="AG3798" s="2"/>
      <c r="AJ3798">
        <v>0</v>
      </c>
    </row>
    <row r="3799" spans="1:36" x14ac:dyDescent="0.3">
      <c r="A3799" s="2" t="s">
        <v>3433</v>
      </c>
      <c r="B3799" s="2" t="s">
        <v>3434</v>
      </c>
      <c r="C3799" s="2" t="s">
        <v>114</v>
      </c>
      <c r="D3799" s="2"/>
      <c r="E3799" s="2"/>
      <c r="F3799" s="2"/>
      <c r="G3799" s="2" t="s">
        <v>1034</v>
      </c>
      <c r="H3799" s="1">
        <v>1</v>
      </c>
      <c r="I3799" s="2" t="s">
        <v>1034</v>
      </c>
      <c r="J3799">
        <v>0</v>
      </c>
      <c r="K3799">
        <v>12290</v>
      </c>
      <c r="L3799">
        <v>0</v>
      </c>
      <c r="M3799" s="2" t="s">
        <v>42</v>
      </c>
      <c r="N3799" s="2" t="s">
        <v>43</v>
      </c>
      <c r="O3799">
        <v>0</v>
      </c>
      <c r="P3799">
        <v>0</v>
      </c>
      <c r="Q3799" s="2"/>
      <c r="R3799" s="2" t="s">
        <v>44</v>
      </c>
      <c r="S3799" s="2"/>
      <c r="T3799" s="2" t="s">
        <v>110</v>
      </c>
      <c r="U3799" s="2" t="s">
        <v>121</v>
      </c>
      <c r="Y3799" s="1"/>
      <c r="Z3799" s="1"/>
      <c r="AA3799" s="1"/>
      <c r="AB3799" s="2"/>
      <c r="AC3799">
        <v>0</v>
      </c>
      <c r="AD3799">
        <v>0</v>
      </c>
      <c r="AE3799" s="2"/>
      <c r="AF3799" s="2"/>
      <c r="AG3799" s="2"/>
      <c r="AJ3799">
        <v>0</v>
      </c>
    </row>
    <row r="3800" spans="1:36" x14ac:dyDescent="0.3">
      <c r="A3800" s="2" t="s">
        <v>3433</v>
      </c>
      <c r="B3800" s="2" t="s">
        <v>3434</v>
      </c>
      <c r="C3800" s="2" t="s">
        <v>114</v>
      </c>
      <c r="D3800" s="2"/>
      <c r="E3800" s="2"/>
      <c r="F3800" s="2"/>
      <c r="G3800" s="2" t="s">
        <v>1034</v>
      </c>
      <c r="H3800" s="1">
        <v>1</v>
      </c>
      <c r="I3800" s="2" t="s">
        <v>1034</v>
      </c>
      <c r="J3800">
        <v>0</v>
      </c>
      <c r="K3800">
        <v>12290</v>
      </c>
      <c r="L3800">
        <v>0</v>
      </c>
      <c r="M3800" s="2" t="s">
        <v>126</v>
      </c>
      <c r="N3800" s="2" t="s">
        <v>127</v>
      </c>
      <c r="O3800">
        <v>0</v>
      </c>
      <c r="P3800">
        <v>0</v>
      </c>
      <c r="Q3800" s="2"/>
      <c r="R3800" s="2" t="s">
        <v>44</v>
      </c>
      <c r="S3800" s="2"/>
      <c r="T3800" s="2" t="s">
        <v>110</v>
      </c>
      <c r="U3800" s="2" t="s">
        <v>121</v>
      </c>
      <c r="Y3800" s="1"/>
      <c r="Z3800" s="1"/>
      <c r="AA3800" s="1"/>
      <c r="AB3800" s="2"/>
      <c r="AC3800">
        <v>0</v>
      </c>
      <c r="AD3800">
        <v>0</v>
      </c>
      <c r="AE3800" s="2"/>
      <c r="AF3800" s="2"/>
      <c r="AG3800" s="2"/>
      <c r="AJ3800">
        <v>0</v>
      </c>
    </row>
    <row r="3801" spans="1:36" x14ac:dyDescent="0.3">
      <c r="A3801" s="2" t="s">
        <v>3433</v>
      </c>
      <c r="B3801" s="2" t="s">
        <v>3434</v>
      </c>
      <c r="C3801" s="2" t="s">
        <v>114</v>
      </c>
      <c r="D3801" s="2"/>
      <c r="E3801" s="2"/>
      <c r="F3801" s="2"/>
      <c r="G3801" s="2" t="s">
        <v>1034</v>
      </c>
      <c r="H3801" s="1">
        <v>1</v>
      </c>
      <c r="I3801" s="2" t="s">
        <v>1034</v>
      </c>
      <c r="J3801">
        <v>0</v>
      </c>
      <c r="K3801">
        <v>12290</v>
      </c>
      <c r="L3801">
        <v>0</v>
      </c>
      <c r="M3801" s="2" t="s">
        <v>237</v>
      </c>
      <c r="N3801" s="2" t="s">
        <v>238</v>
      </c>
      <c r="O3801">
        <v>0</v>
      </c>
      <c r="P3801">
        <v>0</v>
      </c>
      <c r="Q3801" s="2"/>
      <c r="R3801" s="2" t="s">
        <v>44</v>
      </c>
      <c r="S3801" s="2"/>
      <c r="T3801" s="2" t="s">
        <v>110</v>
      </c>
      <c r="U3801" s="2" t="s">
        <v>121</v>
      </c>
      <c r="Y3801" s="1"/>
      <c r="Z3801" s="1"/>
      <c r="AA3801" s="1"/>
      <c r="AB3801" s="2"/>
      <c r="AC3801">
        <v>0</v>
      </c>
      <c r="AD3801">
        <v>0</v>
      </c>
      <c r="AE3801" s="2"/>
      <c r="AF3801" s="2"/>
      <c r="AG3801" s="2"/>
      <c r="AJ3801">
        <v>0</v>
      </c>
    </row>
    <row r="3802" spans="1:36" x14ac:dyDescent="0.3">
      <c r="A3802" s="2" t="s">
        <v>3433</v>
      </c>
      <c r="B3802" s="2" t="s">
        <v>3434</v>
      </c>
      <c r="C3802" s="2" t="s">
        <v>114</v>
      </c>
      <c r="D3802" s="2"/>
      <c r="E3802" s="2"/>
      <c r="F3802" s="2"/>
      <c r="G3802" s="2" t="s">
        <v>1034</v>
      </c>
      <c r="H3802" s="1">
        <v>1</v>
      </c>
      <c r="I3802" s="2" t="s">
        <v>1034</v>
      </c>
      <c r="J3802">
        <v>0</v>
      </c>
      <c r="K3802">
        <v>12290</v>
      </c>
      <c r="L3802">
        <v>0</v>
      </c>
      <c r="M3802" s="2" t="s">
        <v>3291</v>
      </c>
      <c r="N3802" s="2" t="s">
        <v>3292</v>
      </c>
      <c r="O3802">
        <v>0</v>
      </c>
      <c r="P3802">
        <v>0</v>
      </c>
      <c r="Q3802" s="2"/>
      <c r="R3802" s="2" t="s">
        <v>44</v>
      </c>
      <c r="S3802" s="2"/>
      <c r="T3802" s="2" t="s">
        <v>110</v>
      </c>
      <c r="U3802" s="2" t="s">
        <v>121</v>
      </c>
      <c r="Y3802" s="1"/>
      <c r="Z3802" s="1"/>
      <c r="AA3802" s="1"/>
      <c r="AB3802" s="2"/>
      <c r="AC3802">
        <v>0</v>
      </c>
      <c r="AD3802">
        <v>0</v>
      </c>
      <c r="AE3802" s="2"/>
      <c r="AF3802" s="2"/>
      <c r="AG3802" s="2"/>
      <c r="AJ3802">
        <v>0</v>
      </c>
    </row>
    <row r="3803" spans="1:36" x14ac:dyDescent="0.3">
      <c r="A3803" s="2" t="s">
        <v>3435</v>
      </c>
      <c r="B3803" s="2" t="s">
        <v>3436</v>
      </c>
      <c r="C3803" s="2" t="s">
        <v>114</v>
      </c>
      <c r="D3803" s="2"/>
      <c r="E3803" s="2"/>
      <c r="F3803" s="2"/>
      <c r="G3803" s="2" t="s">
        <v>1034</v>
      </c>
      <c r="H3803" s="1">
        <v>1</v>
      </c>
      <c r="I3803" s="2" t="s">
        <v>1034</v>
      </c>
      <c r="J3803">
        <v>0</v>
      </c>
      <c r="K3803">
        <v>81448</v>
      </c>
      <c r="L3803">
        <v>0</v>
      </c>
      <c r="M3803" s="2" t="s">
        <v>3291</v>
      </c>
      <c r="N3803" s="2" t="s">
        <v>3292</v>
      </c>
      <c r="O3803">
        <v>0</v>
      </c>
      <c r="P3803">
        <v>0</v>
      </c>
      <c r="Q3803" s="2"/>
      <c r="R3803" s="2" t="s">
        <v>44</v>
      </c>
      <c r="S3803" s="2"/>
      <c r="T3803" s="2" t="s">
        <v>110</v>
      </c>
      <c r="U3803" s="2" t="s">
        <v>121</v>
      </c>
      <c r="Y3803" s="1"/>
      <c r="Z3803" s="1"/>
      <c r="AA3803" s="1"/>
      <c r="AB3803" s="2"/>
      <c r="AC3803">
        <v>0</v>
      </c>
      <c r="AD3803">
        <v>0</v>
      </c>
      <c r="AE3803" s="2"/>
      <c r="AF3803" s="2"/>
      <c r="AG3803" s="2"/>
      <c r="AJ3803">
        <v>0</v>
      </c>
    </row>
    <row r="3804" spans="1:36" x14ac:dyDescent="0.3">
      <c r="A3804" s="2" t="s">
        <v>3435</v>
      </c>
      <c r="B3804" s="2" t="s">
        <v>3436</v>
      </c>
      <c r="C3804" s="2" t="s">
        <v>114</v>
      </c>
      <c r="D3804" s="2"/>
      <c r="E3804" s="2"/>
      <c r="F3804" s="2"/>
      <c r="G3804" s="2" t="s">
        <v>1034</v>
      </c>
      <c r="H3804" s="1">
        <v>1</v>
      </c>
      <c r="I3804" s="2" t="s">
        <v>1034</v>
      </c>
      <c r="J3804">
        <v>0</v>
      </c>
      <c r="K3804">
        <v>81448</v>
      </c>
      <c r="L3804">
        <v>0</v>
      </c>
      <c r="M3804" s="2" t="s">
        <v>237</v>
      </c>
      <c r="N3804" s="2" t="s">
        <v>238</v>
      </c>
      <c r="O3804">
        <v>0</v>
      </c>
      <c r="P3804">
        <v>0</v>
      </c>
      <c r="Q3804" s="2"/>
      <c r="R3804" s="2" t="s">
        <v>44</v>
      </c>
      <c r="S3804" s="2"/>
      <c r="T3804" s="2" t="s">
        <v>110</v>
      </c>
      <c r="U3804" s="2" t="s">
        <v>121</v>
      </c>
      <c r="Y3804" s="1"/>
      <c r="Z3804" s="1"/>
      <c r="AA3804" s="1"/>
      <c r="AB3804" s="2"/>
      <c r="AC3804">
        <v>0</v>
      </c>
      <c r="AD3804">
        <v>0</v>
      </c>
      <c r="AE3804" s="2"/>
      <c r="AF3804" s="2"/>
      <c r="AG3804" s="2"/>
      <c r="AJ3804">
        <v>0</v>
      </c>
    </row>
    <row r="3805" spans="1:36" x14ac:dyDescent="0.3">
      <c r="A3805" s="2" t="s">
        <v>3435</v>
      </c>
      <c r="B3805" s="2" t="s">
        <v>3436</v>
      </c>
      <c r="C3805" s="2" t="s">
        <v>114</v>
      </c>
      <c r="D3805" s="2"/>
      <c r="E3805" s="2"/>
      <c r="F3805" s="2"/>
      <c r="G3805" s="2" t="s">
        <v>1034</v>
      </c>
      <c r="H3805" s="1">
        <v>1</v>
      </c>
      <c r="I3805" s="2" t="s">
        <v>1034</v>
      </c>
      <c r="J3805">
        <v>0</v>
      </c>
      <c r="K3805">
        <v>81448</v>
      </c>
      <c r="L3805">
        <v>0</v>
      </c>
      <c r="M3805" s="2" t="s">
        <v>126</v>
      </c>
      <c r="N3805" s="2" t="s">
        <v>127</v>
      </c>
      <c r="O3805">
        <v>0</v>
      </c>
      <c r="P3805">
        <v>0</v>
      </c>
      <c r="Q3805" s="2"/>
      <c r="R3805" s="2" t="s">
        <v>44</v>
      </c>
      <c r="S3805" s="2"/>
      <c r="T3805" s="2" t="s">
        <v>110</v>
      </c>
      <c r="U3805" s="2" t="s">
        <v>121</v>
      </c>
      <c r="Y3805" s="1"/>
      <c r="Z3805" s="1"/>
      <c r="AA3805" s="1"/>
      <c r="AB3805" s="2"/>
      <c r="AC3805">
        <v>0</v>
      </c>
      <c r="AD3805">
        <v>0</v>
      </c>
      <c r="AE3805" s="2"/>
      <c r="AF3805" s="2"/>
      <c r="AG3805" s="2"/>
      <c r="AJ3805">
        <v>0</v>
      </c>
    </row>
    <row r="3806" spans="1:36" x14ac:dyDescent="0.3">
      <c r="A3806" s="2" t="s">
        <v>3435</v>
      </c>
      <c r="B3806" s="2" t="s">
        <v>3436</v>
      </c>
      <c r="C3806" s="2" t="s">
        <v>114</v>
      </c>
      <c r="D3806" s="2"/>
      <c r="E3806" s="2"/>
      <c r="F3806" s="2"/>
      <c r="G3806" s="2" t="s">
        <v>1034</v>
      </c>
      <c r="H3806" s="1">
        <v>1</v>
      </c>
      <c r="I3806" s="2" t="s">
        <v>1034</v>
      </c>
      <c r="J3806">
        <v>0</v>
      </c>
      <c r="K3806">
        <v>81448</v>
      </c>
      <c r="L3806">
        <v>0</v>
      </c>
      <c r="M3806" s="2" t="s">
        <v>42</v>
      </c>
      <c r="N3806" s="2" t="s">
        <v>43</v>
      </c>
      <c r="O3806">
        <v>0</v>
      </c>
      <c r="P3806">
        <v>0</v>
      </c>
      <c r="Q3806" s="2"/>
      <c r="R3806" s="2" t="s">
        <v>44</v>
      </c>
      <c r="S3806" s="2"/>
      <c r="T3806" s="2" t="s">
        <v>110</v>
      </c>
      <c r="U3806" s="2" t="s">
        <v>121</v>
      </c>
      <c r="Y3806" s="1"/>
      <c r="Z3806" s="1"/>
      <c r="AA3806" s="1"/>
      <c r="AB3806" s="2"/>
      <c r="AC3806">
        <v>0</v>
      </c>
      <c r="AD3806">
        <v>0</v>
      </c>
      <c r="AE3806" s="2"/>
      <c r="AF3806" s="2"/>
      <c r="AG3806" s="2"/>
      <c r="AJ3806">
        <v>0</v>
      </c>
    </row>
    <row r="3807" spans="1:36" x14ac:dyDescent="0.3">
      <c r="A3807" s="2" t="s">
        <v>3435</v>
      </c>
      <c r="B3807" s="2" t="s">
        <v>3436</v>
      </c>
      <c r="C3807" s="2" t="s">
        <v>114</v>
      </c>
      <c r="D3807" s="2"/>
      <c r="E3807" s="2"/>
      <c r="F3807" s="2"/>
      <c r="G3807" s="2" t="s">
        <v>1034</v>
      </c>
      <c r="H3807" s="1">
        <v>1</v>
      </c>
      <c r="I3807" s="2" t="s">
        <v>1034</v>
      </c>
      <c r="J3807">
        <v>0</v>
      </c>
      <c r="K3807">
        <v>81448</v>
      </c>
      <c r="L3807">
        <v>0</v>
      </c>
      <c r="M3807" s="2" t="s">
        <v>3295</v>
      </c>
      <c r="N3807" s="2" t="s">
        <v>3296</v>
      </c>
      <c r="O3807">
        <v>0</v>
      </c>
      <c r="P3807">
        <v>0</v>
      </c>
      <c r="Q3807" s="2"/>
      <c r="R3807" s="2" t="s">
        <v>44</v>
      </c>
      <c r="S3807" s="2"/>
      <c r="T3807" s="2" t="s">
        <v>110</v>
      </c>
      <c r="U3807" s="2" t="s">
        <v>121</v>
      </c>
      <c r="Y3807" s="1"/>
      <c r="Z3807" s="1"/>
      <c r="AA3807" s="1"/>
      <c r="AB3807" s="2"/>
      <c r="AC3807">
        <v>0</v>
      </c>
      <c r="AD3807">
        <v>0</v>
      </c>
      <c r="AE3807" s="2"/>
      <c r="AF3807" s="2"/>
      <c r="AG3807" s="2"/>
      <c r="AJ3807">
        <v>0</v>
      </c>
    </row>
    <row r="3808" spans="1:36" x14ac:dyDescent="0.3">
      <c r="A3808" s="2" t="s">
        <v>3435</v>
      </c>
      <c r="B3808" s="2" t="s">
        <v>3436</v>
      </c>
      <c r="C3808" s="2" t="s">
        <v>114</v>
      </c>
      <c r="D3808" s="2"/>
      <c r="E3808" s="2"/>
      <c r="F3808" s="2"/>
      <c r="G3808" s="2" t="s">
        <v>1034</v>
      </c>
      <c r="H3808" s="1">
        <v>1</v>
      </c>
      <c r="I3808" s="2" t="s">
        <v>1034</v>
      </c>
      <c r="J3808">
        <v>0</v>
      </c>
      <c r="K3808">
        <v>81448</v>
      </c>
      <c r="L3808">
        <v>0</v>
      </c>
      <c r="M3808" s="2" t="s">
        <v>75</v>
      </c>
      <c r="N3808" s="2" t="s">
        <v>76</v>
      </c>
      <c r="O3808">
        <v>0</v>
      </c>
      <c r="P3808">
        <v>0</v>
      </c>
      <c r="Q3808" s="2"/>
      <c r="R3808" s="2" t="s">
        <v>44</v>
      </c>
      <c r="S3808" s="2"/>
      <c r="T3808" s="2" t="s">
        <v>110</v>
      </c>
      <c r="U3808" s="2" t="s">
        <v>121</v>
      </c>
      <c r="Y3808" s="1"/>
      <c r="Z3808" s="1"/>
      <c r="AA3808" s="1"/>
      <c r="AB3808" s="2"/>
      <c r="AC3808">
        <v>0</v>
      </c>
      <c r="AD3808">
        <v>0</v>
      </c>
      <c r="AE3808" s="2"/>
      <c r="AF3808" s="2"/>
      <c r="AG3808" s="2"/>
      <c r="AJ3808">
        <v>0</v>
      </c>
    </row>
    <row r="3809" spans="1:36" x14ac:dyDescent="0.3">
      <c r="A3809" s="2" t="s">
        <v>3435</v>
      </c>
      <c r="B3809" s="2" t="s">
        <v>3436</v>
      </c>
      <c r="C3809" s="2" t="s">
        <v>114</v>
      </c>
      <c r="D3809" s="2"/>
      <c r="E3809" s="2"/>
      <c r="F3809" s="2"/>
      <c r="G3809" s="2" t="s">
        <v>1034</v>
      </c>
      <c r="H3809" s="1">
        <v>1</v>
      </c>
      <c r="I3809" s="2" t="s">
        <v>1034</v>
      </c>
      <c r="J3809">
        <v>0</v>
      </c>
      <c r="K3809">
        <v>81448</v>
      </c>
      <c r="L3809">
        <v>0</v>
      </c>
      <c r="M3809" s="2" t="s">
        <v>3293</v>
      </c>
      <c r="N3809" s="2" t="s">
        <v>3294</v>
      </c>
      <c r="O3809">
        <v>0</v>
      </c>
      <c r="P3809">
        <v>0</v>
      </c>
      <c r="Q3809" s="2"/>
      <c r="R3809" s="2" t="s">
        <v>44</v>
      </c>
      <c r="S3809" s="2"/>
      <c r="T3809" s="2" t="s">
        <v>110</v>
      </c>
      <c r="U3809" s="2" t="s">
        <v>121</v>
      </c>
      <c r="Y3809" s="1"/>
      <c r="Z3809" s="1"/>
      <c r="AA3809" s="1"/>
      <c r="AB3809" s="2"/>
      <c r="AC3809">
        <v>0</v>
      </c>
      <c r="AD3809">
        <v>0</v>
      </c>
      <c r="AE3809" s="2"/>
      <c r="AF3809" s="2"/>
      <c r="AG3809" s="2"/>
      <c r="AJ3809">
        <v>0</v>
      </c>
    </row>
    <row r="3810" spans="1:36" x14ac:dyDescent="0.3">
      <c r="A3810" s="2" t="s">
        <v>3435</v>
      </c>
      <c r="B3810" s="2" t="s">
        <v>3436</v>
      </c>
      <c r="C3810" s="2" t="s">
        <v>114</v>
      </c>
      <c r="D3810" s="2"/>
      <c r="E3810" s="2"/>
      <c r="F3810" s="2"/>
      <c r="G3810" s="2" t="s">
        <v>1034</v>
      </c>
      <c r="H3810" s="1">
        <v>1</v>
      </c>
      <c r="I3810" s="2" t="s">
        <v>1034</v>
      </c>
      <c r="J3810">
        <v>0</v>
      </c>
      <c r="K3810">
        <v>81448</v>
      </c>
      <c r="L3810">
        <v>0</v>
      </c>
      <c r="M3810" s="2" t="s">
        <v>956</v>
      </c>
      <c r="N3810" s="2" t="s">
        <v>957</v>
      </c>
      <c r="O3810">
        <v>0</v>
      </c>
      <c r="P3810">
        <v>0</v>
      </c>
      <c r="Q3810" s="2"/>
      <c r="R3810" s="2" t="s">
        <v>44</v>
      </c>
      <c r="S3810" s="2"/>
      <c r="T3810" s="2" t="s">
        <v>110</v>
      </c>
      <c r="U3810" s="2" t="s">
        <v>121</v>
      </c>
      <c r="Y3810" s="1"/>
      <c r="Z3810" s="1"/>
      <c r="AA3810" s="1"/>
      <c r="AB3810" s="2"/>
      <c r="AC3810">
        <v>0</v>
      </c>
      <c r="AD3810">
        <v>0</v>
      </c>
      <c r="AE3810" s="2"/>
      <c r="AF3810" s="2"/>
      <c r="AG3810" s="2"/>
      <c r="AJ3810">
        <v>0</v>
      </c>
    </row>
    <row r="3811" spans="1:36" x14ac:dyDescent="0.3">
      <c r="A3811" s="2" t="s">
        <v>3435</v>
      </c>
      <c r="B3811" s="2" t="s">
        <v>3436</v>
      </c>
      <c r="C3811" s="2" t="s">
        <v>114</v>
      </c>
      <c r="D3811" s="2"/>
      <c r="E3811" s="2"/>
      <c r="F3811" s="2"/>
      <c r="G3811" s="2" t="s">
        <v>1034</v>
      </c>
      <c r="H3811" s="1">
        <v>1</v>
      </c>
      <c r="I3811" s="2" t="s">
        <v>1034</v>
      </c>
      <c r="J3811">
        <v>0</v>
      </c>
      <c r="K3811">
        <v>81448</v>
      </c>
      <c r="L3811">
        <v>0</v>
      </c>
      <c r="M3811" s="2" t="s">
        <v>308</v>
      </c>
      <c r="N3811" s="2" t="s">
        <v>309</v>
      </c>
      <c r="O3811">
        <v>0</v>
      </c>
      <c r="P3811">
        <v>0</v>
      </c>
      <c r="Q3811" s="2"/>
      <c r="R3811" s="2" t="s">
        <v>44</v>
      </c>
      <c r="S3811" s="2"/>
      <c r="T3811" s="2" t="s">
        <v>110</v>
      </c>
      <c r="U3811" s="2" t="s">
        <v>121</v>
      </c>
      <c r="Y3811" s="1"/>
      <c r="Z3811" s="1"/>
      <c r="AA3811" s="1"/>
      <c r="AB3811" s="2"/>
      <c r="AC3811">
        <v>0</v>
      </c>
      <c r="AD3811">
        <v>0</v>
      </c>
      <c r="AE3811" s="2"/>
      <c r="AF3811" s="2"/>
      <c r="AG3811" s="2"/>
      <c r="AJ3811">
        <v>0</v>
      </c>
    </row>
    <row r="3812" spans="1:36" x14ac:dyDescent="0.3">
      <c r="A3812" s="2" t="s">
        <v>3435</v>
      </c>
      <c r="B3812" s="2" t="s">
        <v>3436</v>
      </c>
      <c r="C3812" s="2" t="s">
        <v>114</v>
      </c>
      <c r="D3812" s="2"/>
      <c r="E3812" s="2"/>
      <c r="F3812" s="2"/>
      <c r="G3812" s="2" t="s">
        <v>1034</v>
      </c>
      <c r="H3812" s="1">
        <v>1</v>
      </c>
      <c r="I3812" s="2" t="s">
        <v>1034</v>
      </c>
      <c r="J3812">
        <v>0</v>
      </c>
      <c r="K3812">
        <v>81448</v>
      </c>
      <c r="L3812">
        <v>0</v>
      </c>
      <c r="M3812" s="2" t="s">
        <v>3314</v>
      </c>
      <c r="N3812" s="2" t="s">
        <v>3315</v>
      </c>
      <c r="O3812">
        <v>0</v>
      </c>
      <c r="P3812">
        <v>0</v>
      </c>
      <c r="Q3812" s="2"/>
      <c r="R3812" s="2" t="s">
        <v>44</v>
      </c>
      <c r="S3812" s="2"/>
      <c r="T3812" s="2" t="s">
        <v>110</v>
      </c>
      <c r="U3812" s="2" t="s">
        <v>121</v>
      </c>
      <c r="Y3812" s="1"/>
      <c r="Z3812" s="1"/>
      <c r="AA3812" s="1"/>
      <c r="AB3812" s="2"/>
      <c r="AC3812">
        <v>0</v>
      </c>
      <c r="AD3812">
        <v>0</v>
      </c>
      <c r="AE3812" s="2"/>
      <c r="AF3812" s="2"/>
      <c r="AG3812" s="2"/>
      <c r="AJ3812">
        <v>0</v>
      </c>
    </row>
    <row r="3813" spans="1:36" x14ac:dyDescent="0.3">
      <c r="A3813" s="2" t="s">
        <v>3435</v>
      </c>
      <c r="B3813" s="2" t="s">
        <v>3436</v>
      </c>
      <c r="C3813" s="2" t="s">
        <v>114</v>
      </c>
      <c r="D3813" s="2"/>
      <c r="E3813" s="2"/>
      <c r="F3813" s="2"/>
      <c r="G3813" s="2" t="s">
        <v>1034</v>
      </c>
      <c r="H3813" s="1">
        <v>1</v>
      </c>
      <c r="I3813" s="2" t="s">
        <v>1034</v>
      </c>
      <c r="J3813">
        <v>0</v>
      </c>
      <c r="K3813">
        <v>81448</v>
      </c>
      <c r="L3813">
        <v>0</v>
      </c>
      <c r="M3813" s="2" t="s">
        <v>3316</v>
      </c>
      <c r="N3813" s="2" t="s">
        <v>3317</v>
      </c>
      <c r="O3813">
        <v>0</v>
      </c>
      <c r="P3813">
        <v>0</v>
      </c>
      <c r="Q3813" s="2"/>
      <c r="R3813" s="2" t="s">
        <v>44</v>
      </c>
      <c r="S3813" s="2"/>
      <c r="T3813" s="2" t="s">
        <v>110</v>
      </c>
      <c r="U3813" s="2" t="s">
        <v>121</v>
      </c>
      <c r="Y3813" s="1"/>
      <c r="Z3813" s="1"/>
      <c r="AA3813" s="1"/>
      <c r="AB3813" s="2"/>
      <c r="AC3813">
        <v>0</v>
      </c>
      <c r="AD3813">
        <v>0</v>
      </c>
      <c r="AE3813" s="2"/>
      <c r="AF3813" s="2"/>
      <c r="AG3813" s="2"/>
      <c r="AJ3813">
        <v>0</v>
      </c>
    </row>
    <row r="3814" spans="1:36" x14ac:dyDescent="0.3">
      <c r="A3814" s="2" t="s">
        <v>3435</v>
      </c>
      <c r="B3814" s="2" t="s">
        <v>3436</v>
      </c>
      <c r="C3814" s="2" t="s">
        <v>114</v>
      </c>
      <c r="D3814" s="2"/>
      <c r="E3814" s="2"/>
      <c r="F3814" s="2"/>
      <c r="G3814" s="2" t="s">
        <v>1034</v>
      </c>
      <c r="H3814" s="1">
        <v>1</v>
      </c>
      <c r="I3814" s="2" t="s">
        <v>1034</v>
      </c>
      <c r="J3814">
        <v>0</v>
      </c>
      <c r="K3814">
        <v>81448</v>
      </c>
      <c r="L3814">
        <v>0</v>
      </c>
      <c r="M3814" s="2" t="s">
        <v>1023</v>
      </c>
      <c r="N3814" s="2" t="s">
        <v>3318</v>
      </c>
      <c r="O3814">
        <v>0</v>
      </c>
      <c r="P3814">
        <v>0</v>
      </c>
      <c r="Q3814" s="2"/>
      <c r="R3814" s="2" t="s">
        <v>44</v>
      </c>
      <c r="S3814" s="2"/>
      <c r="T3814" s="2" t="s">
        <v>110</v>
      </c>
      <c r="U3814" s="2" t="s">
        <v>121</v>
      </c>
      <c r="Y3814" s="1"/>
      <c r="Z3814" s="1"/>
      <c r="AA3814" s="1"/>
      <c r="AB3814" s="2"/>
      <c r="AC3814">
        <v>0</v>
      </c>
      <c r="AD3814">
        <v>0</v>
      </c>
      <c r="AE3814" s="2"/>
      <c r="AF3814" s="2"/>
      <c r="AG3814" s="2"/>
      <c r="AJ3814">
        <v>0</v>
      </c>
    </row>
    <row r="3815" spans="1:36" x14ac:dyDescent="0.3">
      <c r="A3815" s="2" t="s">
        <v>3435</v>
      </c>
      <c r="B3815" s="2" t="s">
        <v>3436</v>
      </c>
      <c r="C3815" s="2" t="s">
        <v>114</v>
      </c>
      <c r="D3815" s="2"/>
      <c r="E3815" s="2"/>
      <c r="F3815" s="2"/>
      <c r="G3815" s="2" t="s">
        <v>1034</v>
      </c>
      <c r="H3815" s="1">
        <v>1</v>
      </c>
      <c r="I3815" s="2" t="s">
        <v>1034</v>
      </c>
      <c r="J3815">
        <v>0</v>
      </c>
      <c r="K3815">
        <v>81448</v>
      </c>
      <c r="L3815">
        <v>0</v>
      </c>
      <c r="M3815" s="2" t="s">
        <v>1149</v>
      </c>
      <c r="N3815" s="2" t="s">
        <v>1150</v>
      </c>
      <c r="O3815">
        <v>0</v>
      </c>
      <c r="P3815">
        <v>0</v>
      </c>
      <c r="Q3815" s="2"/>
      <c r="R3815" s="2" t="s">
        <v>44</v>
      </c>
      <c r="S3815" s="2"/>
      <c r="T3815" s="2" t="s">
        <v>110</v>
      </c>
      <c r="U3815" s="2" t="s">
        <v>121</v>
      </c>
      <c r="Y3815" s="1"/>
      <c r="Z3815" s="1"/>
      <c r="AA3815" s="1"/>
      <c r="AB3815" s="2"/>
      <c r="AC3815">
        <v>0</v>
      </c>
      <c r="AD3815">
        <v>0</v>
      </c>
      <c r="AE3815" s="2"/>
      <c r="AF3815" s="2"/>
      <c r="AG3815" s="2"/>
      <c r="AJ3815">
        <v>0</v>
      </c>
    </row>
    <row r="3816" spans="1:36" x14ac:dyDescent="0.3">
      <c r="A3816" s="2" t="s">
        <v>3435</v>
      </c>
      <c r="B3816" s="2" t="s">
        <v>3436</v>
      </c>
      <c r="C3816" s="2" t="s">
        <v>114</v>
      </c>
      <c r="D3816" s="2"/>
      <c r="E3816" s="2"/>
      <c r="F3816" s="2"/>
      <c r="G3816" s="2" t="s">
        <v>1034</v>
      </c>
      <c r="H3816" s="1">
        <v>1</v>
      </c>
      <c r="I3816" s="2" t="s">
        <v>1034</v>
      </c>
      <c r="J3816">
        <v>0</v>
      </c>
      <c r="K3816">
        <v>81448</v>
      </c>
      <c r="L3816">
        <v>0</v>
      </c>
      <c r="M3816" s="2" t="s">
        <v>115</v>
      </c>
      <c r="N3816" s="2" t="s">
        <v>116</v>
      </c>
      <c r="O3816">
        <v>0</v>
      </c>
      <c r="P3816">
        <v>0</v>
      </c>
      <c r="Q3816" s="2"/>
      <c r="R3816" s="2" t="s">
        <v>44</v>
      </c>
      <c r="S3816" s="2"/>
      <c r="T3816" s="2" t="s">
        <v>110</v>
      </c>
      <c r="U3816" s="2" t="s">
        <v>121</v>
      </c>
      <c r="Y3816" s="1"/>
      <c r="Z3816" s="1"/>
      <c r="AA3816" s="1"/>
      <c r="AB3816" s="2"/>
      <c r="AC3816">
        <v>0</v>
      </c>
      <c r="AD3816">
        <v>0</v>
      </c>
      <c r="AE3816" s="2"/>
      <c r="AF3816" s="2"/>
      <c r="AG3816" s="2"/>
      <c r="AJ3816">
        <v>0</v>
      </c>
    </row>
    <row r="3817" spans="1:36" x14ac:dyDescent="0.3">
      <c r="A3817" s="2" t="s">
        <v>3435</v>
      </c>
      <c r="B3817" s="2" t="s">
        <v>3436</v>
      </c>
      <c r="C3817" s="2" t="s">
        <v>114</v>
      </c>
      <c r="D3817" s="2"/>
      <c r="E3817" s="2"/>
      <c r="F3817" s="2"/>
      <c r="G3817" s="2" t="s">
        <v>1034</v>
      </c>
      <c r="H3817" s="1">
        <v>1</v>
      </c>
      <c r="I3817" s="2" t="s">
        <v>1034</v>
      </c>
      <c r="J3817">
        <v>0</v>
      </c>
      <c r="K3817">
        <v>81448</v>
      </c>
      <c r="L3817">
        <v>0</v>
      </c>
      <c r="M3817" s="2" t="s">
        <v>3319</v>
      </c>
      <c r="N3817" s="2" t="s">
        <v>3320</v>
      </c>
      <c r="O3817">
        <v>0</v>
      </c>
      <c r="P3817">
        <v>0</v>
      </c>
      <c r="Q3817" s="2"/>
      <c r="R3817" s="2" t="s">
        <v>44</v>
      </c>
      <c r="S3817" s="2"/>
      <c r="T3817" s="2" t="s">
        <v>110</v>
      </c>
      <c r="U3817" s="2" t="s">
        <v>121</v>
      </c>
      <c r="Y3817" s="1"/>
      <c r="Z3817" s="1"/>
      <c r="AA3817" s="1"/>
      <c r="AB3817" s="2"/>
      <c r="AC3817">
        <v>0</v>
      </c>
      <c r="AD3817">
        <v>0</v>
      </c>
      <c r="AE3817" s="2"/>
      <c r="AF3817" s="2"/>
      <c r="AG3817" s="2"/>
      <c r="AJ3817">
        <v>0</v>
      </c>
    </row>
    <row r="3818" spans="1:36" x14ac:dyDescent="0.3">
      <c r="A3818" s="2" t="s">
        <v>3435</v>
      </c>
      <c r="B3818" s="2" t="s">
        <v>3436</v>
      </c>
      <c r="C3818" s="2" t="s">
        <v>114</v>
      </c>
      <c r="D3818" s="2"/>
      <c r="E3818" s="2"/>
      <c r="F3818" s="2"/>
      <c r="G3818" s="2" t="s">
        <v>1034</v>
      </c>
      <c r="H3818" s="1">
        <v>1</v>
      </c>
      <c r="I3818" s="2" t="s">
        <v>1034</v>
      </c>
      <c r="J3818">
        <v>0</v>
      </c>
      <c r="K3818">
        <v>81448</v>
      </c>
      <c r="L3818">
        <v>0</v>
      </c>
      <c r="M3818" s="2" t="s">
        <v>3321</v>
      </c>
      <c r="N3818" s="2" t="s">
        <v>3322</v>
      </c>
      <c r="O3818">
        <v>0</v>
      </c>
      <c r="P3818">
        <v>0</v>
      </c>
      <c r="Q3818" s="2"/>
      <c r="R3818" s="2" t="s">
        <v>44</v>
      </c>
      <c r="S3818" s="2"/>
      <c r="T3818" s="2" t="s">
        <v>110</v>
      </c>
      <c r="U3818" s="2" t="s">
        <v>121</v>
      </c>
      <c r="Y3818" s="1"/>
      <c r="Z3818" s="1"/>
      <c r="AA3818" s="1"/>
      <c r="AB3818" s="2"/>
      <c r="AC3818">
        <v>0</v>
      </c>
      <c r="AD3818">
        <v>0</v>
      </c>
      <c r="AE3818" s="2"/>
      <c r="AF3818" s="2"/>
      <c r="AG3818" s="2"/>
      <c r="AJ3818">
        <v>0</v>
      </c>
    </row>
    <row r="3819" spans="1:36" x14ac:dyDescent="0.3">
      <c r="A3819" s="2" t="s">
        <v>3435</v>
      </c>
      <c r="B3819" s="2" t="s">
        <v>3436</v>
      </c>
      <c r="C3819" s="2" t="s">
        <v>114</v>
      </c>
      <c r="D3819" s="2"/>
      <c r="E3819" s="2"/>
      <c r="F3819" s="2"/>
      <c r="G3819" s="2" t="s">
        <v>1034</v>
      </c>
      <c r="H3819" s="1">
        <v>1</v>
      </c>
      <c r="I3819" s="2" t="s">
        <v>1034</v>
      </c>
      <c r="J3819">
        <v>0</v>
      </c>
      <c r="K3819">
        <v>81448</v>
      </c>
      <c r="L3819">
        <v>0</v>
      </c>
      <c r="M3819" s="2" t="s">
        <v>1527</v>
      </c>
      <c r="N3819" s="2" t="s">
        <v>1528</v>
      </c>
      <c r="O3819">
        <v>0</v>
      </c>
      <c r="P3819">
        <v>0</v>
      </c>
      <c r="Q3819" s="2"/>
      <c r="R3819" s="2" t="s">
        <v>44</v>
      </c>
      <c r="S3819" s="2"/>
      <c r="T3819" s="2" t="s">
        <v>110</v>
      </c>
      <c r="U3819" s="2" t="s">
        <v>121</v>
      </c>
      <c r="Y3819" s="1"/>
      <c r="Z3819" s="1"/>
      <c r="AA3819" s="1"/>
      <c r="AB3819" s="2"/>
      <c r="AC3819">
        <v>0</v>
      </c>
      <c r="AD3819">
        <v>0</v>
      </c>
      <c r="AE3819" s="2"/>
      <c r="AF3819" s="2"/>
      <c r="AG3819" s="2"/>
      <c r="AJ3819">
        <v>0</v>
      </c>
    </row>
    <row r="3820" spans="1:36" x14ac:dyDescent="0.3">
      <c r="A3820" s="2" t="s">
        <v>3435</v>
      </c>
      <c r="B3820" s="2" t="s">
        <v>3436</v>
      </c>
      <c r="C3820" s="2" t="s">
        <v>114</v>
      </c>
      <c r="D3820" s="2"/>
      <c r="E3820" s="2"/>
      <c r="F3820" s="2"/>
      <c r="G3820" s="2" t="s">
        <v>1034</v>
      </c>
      <c r="H3820" s="1">
        <v>1</v>
      </c>
      <c r="I3820" s="2" t="s">
        <v>1034</v>
      </c>
      <c r="J3820">
        <v>0</v>
      </c>
      <c r="K3820">
        <v>81448</v>
      </c>
      <c r="L3820">
        <v>0</v>
      </c>
      <c r="M3820" s="2" t="s">
        <v>3312</v>
      </c>
      <c r="N3820" s="2" t="s">
        <v>3313</v>
      </c>
      <c r="O3820">
        <v>0</v>
      </c>
      <c r="P3820">
        <v>0</v>
      </c>
      <c r="Q3820" s="2"/>
      <c r="R3820" s="2" t="s">
        <v>44</v>
      </c>
      <c r="S3820" s="2"/>
      <c r="T3820" s="2" t="s">
        <v>110</v>
      </c>
      <c r="U3820" s="2" t="s">
        <v>121</v>
      </c>
      <c r="Y3820" s="1"/>
      <c r="Z3820" s="1"/>
      <c r="AA3820" s="1"/>
      <c r="AB3820" s="2"/>
      <c r="AC3820">
        <v>0</v>
      </c>
      <c r="AD3820">
        <v>0</v>
      </c>
      <c r="AE3820" s="2"/>
      <c r="AF3820" s="2"/>
      <c r="AG3820" s="2"/>
      <c r="AJ3820">
        <v>0</v>
      </c>
    </row>
    <row r="3821" spans="1:36" x14ac:dyDescent="0.3">
      <c r="A3821" s="2" t="s">
        <v>3435</v>
      </c>
      <c r="B3821" s="2" t="s">
        <v>3436</v>
      </c>
      <c r="C3821" s="2" t="s">
        <v>114</v>
      </c>
      <c r="D3821" s="2"/>
      <c r="E3821" s="2"/>
      <c r="F3821" s="2"/>
      <c r="G3821" s="2" t="s">
        <v>1034</v>
      </c>
      <c r="H3821" s="1">
        <v>1</v>
      </c>
      <c r="I3821" s="2" t="s">
        <v>1034</v>
      </c>
      <c r="J3821">
        <v>0</v>
      </c>
      <c r="K3821">
        <v>81448</v>
      </c>
      <c r="L3821">
        <v>0</v>
      </c>
      <c r="M3821" s="2" t="s">
        <v>986</v>
      </c>
      <c r="N3821" s="2" t="s">
        <v>987</v>
      </c>
      <c r="O3821">
        <v>0</v>
      </c>
      <c r="P3821">
        <v>0</v>
      </c>
      <c r="Q3821" s="2"/>
      <c r="R3821" s="2" t="s">
        <v>44</v>
      </c>
      <c r="S3821" s="2"/>
      <c r="T3821" s="2" t="s">
        <v>110</v>
      </c>
      <c r="U3821" s="2" t="s">
        <v>121</v>
      </c>
      <c r="Y3821" s="1"/>
      <c r="Z3821" s="1"/>
      <c r="AA3821" s="1"/>
      <c r="AB3821" s="2"/>
      <c r="AC3821">
        <v>0</v>
      </c>
      <c r="AD3821">
        <v>0</v>
      </c>
      <c r="AE3821" s="2"/>
      <c r="AF3821" s="2"/>
      <c r="AG3821" s="2"/>
      <c r="AJ3821">
        <v>0</v>
      </c>
    </row>
    <row r="3822" spans="1:36" x14ac:dyDescent="0.3">
      <c r="A3822" s="2" t="s">
        <v>3435</v>
      </c>
      <c r="B3822" s="2" t="s">
        <v>3436</v>
      </c>
      <c r="C3822" s="2" t="s">
        <v>114</v>
      </c>
      <c r="D3822" s="2"/>
      <c r="E3822" s="2"/>
      <c r="F3822" s="2"/>
      <c r="G3822" s="2" t="s">
        <v>1034</v>
      </c>
      <c r="H3822" s="1">
        <v>1</v>
      </c>
      <c r="I3822" s="2" t="s">
        <v>1034</v>
      </c>
      <c r="J3822">
        <v>0</v>
      </c>
      <c r="K3822">
        <v>81448</v>
      </c>
      <c r="L3822">
        <v>0</v>
      </c>
      <c r="M3822" s="2" t="s">
        <v>3310</v>
      </c>
      <c r="N3822" s="2" t="s">
        <v>3311</v>
      </c>
      <c r="O3822">
        <v>0</v>
      </c>
      <c r="P3822">
        <v>0</v>
      </c>
      <c r="Q3822" s="2"/>
      <c r="R3822" s="2" t="s">
        <v>44</v>
      </c>
      <c r="S3822" s="2"/>
      <c r="T3822" s="2" t="s">
        <v>110</v>
      </c>
      <c r="U3822" s="2" t="s">
        <v>121</v>
      </c>
      <c r="Y3822" s="1"/>
      <c r="Z3822" s="1"/>
      <c r="AA3822" s="1"/>
      <c r="AB3822" s="2"/>
      <c r="AC3822">
        <v>0</v>
      </c>
      <c r="AD3822">
        <v>0</v>
      </c>
      <c r="AE3822" s="2"/>
      <c r="AF3822" s="2"/>
      <c r="AG3822" s="2"/>
      <c r="AJ3822">
        <v>0</v>
      </c>
    </row>
    <row r="3823" spans="1:36" x14ac:dyDescent="0.3">
      <c r="A3823" s="2" t="s">
        <v>3435</v>
      </c>
      <c r="B3823" s="2" t="s">
        <v>3436</v>
      </c>
      <c r="C3823" s="2" t="s">
        <v>114</v>
      </c>
      <c r="D3823" s="2"/>
      <c r="E3823" s="2"/>
      <c r="F3823" s="2"/>
      <c r="G3823" s="2" t="s">
        <v>1034</v>
      </c>
      <c r="H3823" s="1">
        <v>1</v>
      </c>
      <c r="I3823" s="2" t="s">
        <v>1034</v>
      </c>
      <c r="J3823">
        <v>0</v>
      </c>
      <c r="K3823">
        <v>81448</v>
      </c>
      <c r="L3823">
        <v>0</v>
      </c>
      <c r="M3823" s="2" t="s">
        <v>299</v>
      </c>
      <c r="N3823" s="2" t="s">
        <v>300</v>
      </c>
      <c r="O3823">
        <v>0</v>
      </c>
      <c r="P3823">
        <v>0</v>
      </c>
      <c r="Q3823" s="2"/>
      <c r="R3823" s="2" t="s">
        <v>44</v>
      </c>
      <c r="S3823" s="2"/>
      <c r="T3823" s="2" t="s">
        <v>110</v>
      </c>
      <c r="U3823" s="2" t="s">
        <v>121</v>
      </c>
      <c r="Y3823" s="1"/>
      <c r="Z3823" s="1"/>
      <c r="AA3823" s="1"/>
      <c r="AB3823" s="2"/>
      <c r="AC3823">
        <v>0</v>
      </c>
      <c r="AD3823">
        <v>0</v>
      </c>
      <c r="AE3823" s="2"/>
      <c r="AF3823" s="2"/>
      <c r="AG3823" s="2"/>
      <c r="AJ3823">
        <v>0</v>
      </c>
    </row>
    <row r="3824" spans="1:36" x14ac:dyDescent="0.3">
      <c r="A3824" s="2" t="s">
        <v>3435</v>
      </c>
      <c r="B3824" s="2" t="s">
        <v>3436</v>
      </c>
      <c r="C3824" s="2" t="s">
        <v>114</v>
      </c>
      <c r="D3824" s="2"/>
      <c r="E3824" s="2"/>
      <c r="F3824" s="2"/>
      <c r="G3824" s="2" t="s">
        <v>1034</v>
      </c>
      <c r="H3824" s="1">
        <v>1</v>
      </c>
      <c r="I3824" s="2" t="s">
        <v>1034</v>
      </c>
      <c r="J3824">
        <v>0</v>
      </c>
      <c r="K3824">
        <v>81448</v>
      </c>
      <c r="L3824">
        <v>0</v>
      </c>
      <c r="M3824" s="2" t="s">
        <v>3307</v>
      </c>
      <c r="N3824" s="2" t="s">
        <v>645</v>
      </c>
      <c r="O3824">
        <v>0</v>
      </c>
      <c r="P3824">
        <v>0</v>
      </c>
      <c r="Q3824" s="2"/>
      <c r="R3824" s="2" t="s">
        <v>44</v>
      </c>
      <c r="S3824" s="2"/>
      <c r="T3824" s="2" t="s">
        <v>110</v>
      </c>
      <c r="U3824" s="2" t="s">
        <v>121</v>
      </c>
      <c r="Y3824" s="1"/>
      <c r="Z3824" s="1"/>
      <c r="AA3824" s="1"/>
      <c r="AB3824" s="2"/>
      <c r="AC3824">
        <v>0</v>
      </c>
      <c r="AD3824">
        <v>0</v>
      </c>
      <c r="AE3824" s="2"/>
      <c r="AF3824" s="2"/>
      <c r="AG3824" s="2"/>
      <c r="AJ3824">
        <v>0</v>
      </c>
    </row>
    <row r="3825" spans="1:36" x14ac:dyDescent="0.3">
      <c r="A3825" s="2" t="s">
        <v>3435</v>
      </c>
      <c r="B3825" s="2" t="s">
        <v>3436</v>
      </c>
      <c r="C3825" s="2" t="s">
        <v>114</v>
      </c>
      <c r="D3825" s="2"/>
      <c r="E3825" s="2"/>
      <c r="F3825" s="2"/>
      <c r="G3825" s="2" t="s">
        <v>1034</v>
      </c>
      <c r="H3825" s="1">
        <v>1</v>
      </c>
      <c r="I3825" s="2" t="s">
        <v>1034</v>
      </c>
      <c r="J3825">
        <v>0</v>
      </c>
      <c r="K3825">
        <v>81448</v>
      </c>
      <c r="L3825">
        <v>0</v>
      </c>
      <c r="M3825" s="2" t="s">
        <v>213</v>
      </c>
      <c r="N3825" s="2" t="s">
        <v>214</v>
      </c>
      <c r="O3825">
        <v>0</v>
      </c>
      <c r="P3825">
        <v>0</v>
      </c>
      <c r="Q3825" s="2"/>
      <c r="R3825" s="2" t="s">
        <v>44</v>
      </c>
      <c r="S3825" s="2"/>
      <c r="T3825" s="2" t="s">
        <v>110</v>
      </c>
      <c r="U3825" s="2" t="s">
        <v>121</v>
      </c>
      <c r="Y3825" s="1"/>
      <c r="Z3825" s="1"/>
      <c r="AA3825" s="1"/>
      <c r="AB3825" s="2"/>
      <c r="AC3825">
        <v>0</v>
      </c>
      <c r="AD3825">
        <v>0</v>
      </c>
      <c r="AE3825" s="2"/>
      <c r="AF3825" s="2"/>
      <c r="AG3825" s="2"/>
      <c r="AJ3825">
        <v>0</v>
      </c>
    </row>
    <row r="3826" spans="1:36" x14ac:dyDescent="0.3">
      <c r="A3826" s="2" t="s">
        <v>3435</v>
      </c>
      <c r="B3826" s="2" t="s">
        <v>3436</v>
      </c>
      <c r="C3826" s="2" t="s">
        <v>114</v>
      </c>
      <c r="D3826" s="2"/>
      <c r="E3826" s="2"/>
      <c r="F3826" s="2"/>
      <c r="G3826" s="2" t="s">
        <v>1034</v>
      </c>
      <c r="H3826" s="1">
        <v>1</v>
      </c>
      <c r="I3826" s="2" t="s">
        <v>1034</v>
      </c>
      <c r="J3826">
        <v>0</v>
      </c>
      <c r="K3826">
        <v>81448</v>
      </c>
      <c r="L3826">
        <v>0</v>
      </c>
      <c r="M3826" s="2" t="s">
        <v>3308</v>
      </c>
      <c r="N3826" s="2" t="s">
        <v>3309</v>
      </c>
      <c r="O3826">
        <v>0</v>
      </c>
      <c r="P3826">
        <v>0</v>
      </c>
      <c r="Q3826" s="2"/>
      <c r="R3826" s="2" t="s">
        <v>44</v>
      </c>
      <c r="S3826" s="2"/>
      <c r="T3826" s="2" t="s">
        <v>110</v>
      </c>
      <c r="U3826" s="2" t="s">
        <v>121</v>
      </c>
      <c r="Y3826" s="1"/>
      <c r="Z3826" s="1"/>
      <c r="AA3826" s="1"/>
      <c r="AB3826" s="2"/>
      <c r="AC3826">
        <v>0</v>
      </c>
      <c r="AD3826">
        <v>0</v>
      </c>
      <c r="AE3826" s="2"/>
      <c r="AF3826" s="2"/>
      <c r="AG3826" s="2"/>
      <c r="AJ3826">
        <v>0</v>
      </c>
    </row>
    <row r="3827" spans="1:36" x14ac:dyDescent="0.3">
      <c r="A3827" s="2" t="s">
        <v>3435</v>
      </c>
      <c r="B3827" s="2" t="s">
        <v>3436</v>
      </c>
      <c r="C3827" s="2" t="s">
        <v>114</v>
      </c>
      <c r="D3827" s="2"/>
      <c r="E3827" s="2"/>
      <c r="F3827" s="2"/>
      <c r="G3827" s="2" t="s">
        <v>1034</v>
      </c>
      <c r="H3827" s="1">
        <v>1</v>
      </c>
      <c r="I3827" s="2" t="s">
        <v>1034</v>
      </c>
      <c r="J3827">
        <v>0</v>
      </c>
      <c r="K3827">
        <v>81448</v>
      </c>
      <c r="L3827">
        <v>0</v>
      </c>
      <c r="M3827" s="2" t="s">
        <v>723</v>
      </c>
      <c r="N3827" s="2" t="s">
        <v>724</v>
      </c>
      <c r="O3827">
        <v>0</v>
      </c>
      <c r="P3827">
        <v>0</v>
      </c>
      <c r="Q3827" s="2"/>
      <c r="R3827" s="2" t="s">
        <v>44</v>
      </c>
      <c r="S3827" s="2"/>
      <c r="T3827" s="2" t="s">
        <v>110</v>
      </c>
      <c r="U3827" s="2" t="s">
        <v>121</v>
      </c>
      <c r="Y3827" s="1"/>
      <c r="Z3827" s="1"/>
      <c r="AA3827" s="1"/>
      <c r="AB3827" s="2"/>
      <c r="AC3827">
        <v>0</v>
      </c>
      <c r="AD3827">
        <v>0</v>
      </c>
      <c r="AE3827" s="2"/>
      <c r="AF3827" s="2"/>
      <c r="AG3827" s="2"/>
      <c r="AJ3827">
        <v>0</v>
      </c>
    </row>
    <row r="3828" spans="1:36" x14ac:dyDescent="0.3">
      <c r="A3828" s="2" t="s">
        <v>3435</v>
      </c>
      <c r="B3828" s="2" t="s">
        <v>3436</v>
      </c>
      <c r="C3828" s="2" t="s">
        <v>114</v>
      </c>
      <c r="D3828" s="2"/>
      <c r="E3828" s="2"/>
      <c r="F3828" s="2"/>
      <c r="G3828" s="2" t="s">
        <v>1034</v>
      </c>
      <c r="H3828" s="1">
        <v>1</v>
      </c>
      <c r="I3828" s="2" t="s">
        <v>1034</v>
      </c>
      <c r="J3828">
        <v>0</v>
      </c>
      <c r="K3828">
        <v>81448</v>
      </c>
      <c r="L3828">
        <v>0</v>
      </c>
      <c r="M3828" s="2" t="s">
        <v>2314</v>
      </c>
      <c r="N3828" s="2" t="s">
        <v>2315</v>
      </c>
      <c r="O3828">
        <v>0</v>
      </c>
      <c r="P3828">
        <v>0</v>
      </c>
      <c r="Q3828" s="2"/>
      <c r="R3828" s="2" t="s">
        <v>44</v>
      </c>
      <c r="S3828" s="2"/>
      <c r="T3828" s="2" t="s">
        <v>110</v>
      </c>
      <c r="U3828" s="2" t="s">
        <v>121</v>
      </c>
      <c r="Y3828" s="1"/>
      <c r="Z3828" s="1"/>
      <c r="AA3828" s="1"/>
      <c r="AB3828" s="2"/>
      <c r="AC3828">
        <v>0</v>
      </c>
      <c r="AD3828">
        <v>0</v>
      </c>
      <c r="AE3828" s="2"/>
      <c r="AF3828" s="2"/>
      <c r="AG3828" s="2"/>
      <c r="AJ3828">
        <v>0</v>
      </c>
    </row>
    <row r="3829" spans="1:36" x14ac:dyDescent="0.3">
      <c r="A3829" s="2" t="s">
        <v>3435</v>
      </c>
      <c r="B3829" s="2" t="s">
        <v>3436</v>
      </c>
      <c r="C3829" s="2" t="s">
        <v>114</v>
      </c>
      <c r="D3829" s="2"/>
      <c r="E3829" s="2"/>
      <c r="F3829" s="2"/>
      <c r="G3829" s="2" t="s">
        <v>1034</v>
      </c>
      <c r="H3829" s="1">
        <v>1</v>
      </c>
      <c r="I3829" s="2" t="s">
        <v>1034</v>
      </c>
      <c r="J3829">
        <v>0</v>
      </c>
      <c r="K3829">
        <v>81448</v>
      </c>
      <c r="L3829">
        <v>0</v>
      </c>
      <c r="M3829" s="2" t="s">
        <v>3297</v>
      </c>
      <c r="N3829" s="2" t="s">
        <v>3298</v>
      </c>
      <c r="O3829">
        <v>0</v>
      </c>
      <c r="P3829">
        <v>0</v>
      </c>
      <c r="Q3829" s="2"/>
      <c r="R3829" s="2" t="s">
        <v>44</v>
      </c>
      <c r="S3829" s="2"/>
      <c r="T3829" s="2" t="s">
        <v>110</v>
      </c>
      <c r="U3829" s="2" t="s">
        <v>121</v>
      </c>
      <c r="Y3829" s="1"/>
      <c r="Z3829" s="1"/>
      <c r="AA3829" s="1"/>
      <c r="AB3829" s="2"/>
      <c r="AC3829">
        <v>0</v>
      </c>
      <c r="AD3829">
        <v>0</v>
      </c>
      <c r="AE3829" s="2"/>
      <c r="AF3829" s="2"/>
      <c r="AG3829" s="2"/>
      <c r="AJ3829">
        <v>0</v>
      </c>
    </row>
    <row r="3830" spans="1:36" x14ac:dyDescent="0.3">
      <c r="A3830" s="2" t="s">
        <v>3435</v>
      </c>
      <c r="B3830" s="2" t="s">
        <v>3436</v>
      </c>
      <c r="C3830" s="2" t="s">
        <v>114</v>
      </c>
      <c r="D3830" s="2"/>
      <c r="E3830" s="2"/>
      <c r="F3830" s="2"/>
      <c r="G3830" s="2" t="s">
        <v>1034</v>
      </c>
      <c r="H3830" s="1">
        <v>1</v>
      </c>
      <c r="I3830" s="2" t="s">
        <v>1034</v>
      </c>
      <c r="J3830">
        <v>0</v>
      </c>
      <c r="K3830">
        <v>81448</v>
      </c>
      <c r="L3830">
        <v>0</v>
      </c>
      <c r="M3830" s="2" t="s">
        <v>203</v>
      </c>
      <c r="N3830" s="2" t="s">
        <v>204</v>
      </c>
      <c r="O3830">
        <v>0</v>
      </c>
      <c r="P3830">
        <v>0</v>
      </c>
      <c r="Q3830" s="2"/>
      <c r="R3830" s="2" t="s">
        <v>44</v>
      </c>
      <c r="S3830" s="2"/>
      <c r="T3830" s="2" t="s">
        <v>110</v>
      </c>
      <c r="U3830" s="2" t="s">
        <v>121</v>
      </c>
      <c r="Y3830" s="1"/>
      <c r="Z3830" s="1"/>
      <c r="AA3830" s="1"/>
      <c r="AB3830" s="2"/>
      <c r="AC3830">
        <v>0</v>
      </c>
      <c r="AD3830">
        <v>0</v>
      </c>
      <c r="AE3830" s="2"/>
      <c r="AF3830" s="2"/>
      <c r="AG3830" s="2"/>
      <c r="AJ3830">
        <v>0</v>
      </c>
    </row>
    <row r="3831" spans="1:36" x14ac:dyDescent="0.3">
      <c r="A3831" s="2" t="s">
        <v>3435</v>
      </c>
      <c r="B3831" s="2" t="s">
        <v>3436</v>
      </c>
      <c r="C3831" s="2" t="s">
        <v>114</v>
      </c>
      <c r="D3831" s="2"/>
      <c r="E3831" s="2"/>
      <c r="F3831" s="2"/>
      <c r="G3831" s="2" t="s">
        <v>1034</v>
      </c>
      <c r="H3831" s="1">
        <v>1</v>
      </c>
      <c r="I3831" s="2" t="s">
        <v>1034</v>
      </c>
      <c r="J3831">
        <v>0</v>
      </c>
      <c r="K3831">
        <v>81448</v>
      </c>
      <c r="L3831">
        <v>0</v>
      </c>
      <c r="M3831" s="2" t="s">
        <v>3299</v>
      </c>
      <c r="N3831" s="2" t="s">
        <v>3300</v>
      </c>
      <c r="O3831">
        <v>0</v>
      </c>
      <c r="P3831">
        <v>0</v>
      </c>
      <c r="Q3831" s="2"/>
      <c r="R3831" s="2" t="s">
        <v>44</v>
      </c>
      <c r="S3831" s="2"/>
      <c r="T3831" s="2" t="s">
        <v>110</v>
      </c>
      <c r="U3831" s="2" t="s">
        <v>121</v>
      </c>
      <c r="Y3831" s="1"/>
      <c r="Z3831" s="1"/>
      <c r="AA3831" s="1"/>
      <c r="AB3831" s="2"/>
      <c r="AC3831">
        <v>0</v>
      </c>
      <c r="AD3831">
        <v>0</v>
      </c>
      <c r="AE3831" s="2"/>
      <c r="AF3831" s="2"/>
      <c r="AG3831" s="2"/>
      <c r="AJ3831">
        <v>0</v>
      </c>
    </row>
    <row r="3832" spans="1:36" x14ac:dyDescent="0.3">
      <c r="A3832" s="2" t="s">
        <v>3435</v>
      </c>
      <c r="B3832" s="2" t="s">
        <v>3436</v>
      </c>
      <c r="C3832" s="2" t="s">
        <v>114</v>
      </c>
      <c r="D3832" s="2"/>
      <c r="E3832" s="2"/>
      <c r="F3832" s="2"/>
      <c r="G3832" s="2" t="s">
        <v>1034</v>
      </c>
      <c r="H3832" s="1">
        <v>1</v>
      </c>
      <c r="I3832" s="2" t="s">
        <v>1034</v>
      </c>
      <c r="J3832">
        <v>0</v>
      </c>
      <c r="K3832">
        <v>81448</v>
      </c>
      <c r="L3832">
        <v>0</v>
      </c>
      <c r="M3832" s="2" t="s">
        <v>138</v>
      </c>
      <c r="N3832" s="2" t="s">
        <v>139</v>
      </c>
      <c r="O3832">
        <v>0</v>
      </c>
      <c r="P3832">
        <v>0</v>
      </c>
      <c r="Q3832" s="2"/>
      <c r="R3832" s="2" t="s">
        <v>44</v>
      </c>
      <c r="S3832" s="2"/>
      <c r="T3832" s="2" t="s">
        <v>110</v>
      </c>
      <c r="U3832" s="2" t="s">
        <v>121</v>
      </c>
      <c r="Y3832" s="1"/>
      <c r="Z3832" s="1"/>
      <c r="AA3832" s="1"/>
      <c r="AB3832" s="2"/>
      <c r="AC3832">
        <v>0</v>
      </c>
      <c r="AD3832">
        <v>0</v>
      </c>
      <c r="AE3832" s="2"/>
      <c r="AF3832" s="2"/>
      <c r="AG3832" s="2"/>
      <c r="AJ3832">
        <v>0</v>
      </c>
    </row>
    <row r="3833" spans="1:36" x14ac:dyDescent="0.3">
      <c r="A3833" s="2" t="s">
        <v>3435</v>
      </c>
      <c r="B3833" s="2" t="s">
        <v>3436</v>
      </c>
      <c r="C3833" s="2" t="s">
        <v>114</v>
      </c>
      <c r="D3833" s="2"/>
      <c r="E3833" s="2"/>
      <c r="F3833" s="2"/>
      <c r="G3833" s="2" t="s">
        <v>1034</v>
      </c>
      <c r="H3833" s="1">
        <v>1</v>
      </c>
      <c r="I3833" s="2" t="s">
        <v>1034</v>
      </c>
      <c r="J3833">
        <v>0</v>
      </c>
      <c r="K3833">
        <v>81448</v>
      </c>
      <c r="L3833">
        <v>0</v>
      </c>
      <c r="M3833" s="2" t="s">
        <v>1484</v>
      </c>
      <c r="N3833" s="2" t="s">
        <v>1485</v>
      </c>
      <c r="O3833">
        <v>0</v>
      </c>
      <c r="P3833">
        <v>0</v>
      </c>
      <c r="Q3833" s="2"/>
      <c r="R3833" s="2" t="s">
        <v>44</v>
      </c>
      <c r="S3833" s="2"/>
      <c r="T3833" s="2" t="s">
        <v>110</v>
      </c>
      <c r="U3833" s="2" t="s">
        <v>121</v>
      </c>
      <c r="Y3833" s="1"/>
      <c r="Z3833" s="1"/>
      <c r="AA3833" s="1"/>
      <c r="AB3833" s="2"/>
      <c r="AC3833">
        <v>0</v>
      </c>
      <c r="AD3833">
        <v>0</v>
      </c>
      <c r="AE3833" s="2"/>
      <c r="AF3833" s="2"/>
      <c r="AG3833" s="2"/>
      <c r="AJ3833">
        <v>0</v>
      </c>
    </row>
    <row r="3834" spans="1:36" x14ac:dyDescent="0.3">
      <c r="A3834" s="2" t="s">
        <v>3435</v>
      </c>
      <c r="B3834" s="2" t="s">
        <v>3436</v>
      </c>
      <c r="C3834" s="2" t="s">
        <v>114</v>
      </c>
      <c r="D3834" s="2"/>
      <c r="E3834" s="2"/>
      <c r="F3834" s="2"/>
      <c r="G3834" s="2" t="s">
        <v>1034</v>
      </c>
      <c r="H3834" s="1">
        <v>1</v>
      </c>
      <c r="I3834" s="2" t="s">
        <v>1034</v>
      </c>
      <c r="J3834">
        <v>0</v>
      </c>
      <c r="K3834">
        <v>81448</v>
      </c>
      <c r="L3834">
        <v>0</v>
      </c>
      <c r="M3834" s="2" t="s">
        <v>550</v>
      </c>
      <c r="N3834" s="2" t="s">
        <v>551</v>
      </c>
      <c r="O3834">
        <v>0</v>
      </c>
      <c r="P3834">
        <v>0</v>
      </c>
      <c r="Q3834" s="2"/>
      <c r="R3834" s="2" t="s">
        <v>44</v>
      </c>
      <c r="S3834" s="2"/>
      <c r="T3834" s="2" t="s">
        <v>110</v>
      </c>
      <c r="U3834" s="2" t="s">
        <v>121</v>
      </c>
      <c r="Y3834" s="1"/>
      <c r="Z3834" s="1"/>
      <c r="AA3834" s="1"/>
      <c r="AB3834" s="2"/>
      <c r="AC3834">
        <v>0</v>
      </c>
      <c r="AD3834">
        <v>0</v>
      </c>
      <c r="AE3834" s="2"/>
      <c r="AF3834" s="2"/>
      <c r="AG3834" s="2"/>
      <c r="AJ3834">
        <v>0</v>
      </c>
    </row>
    <row r="3835" spans="1:36" x14ac:dyDescent="0.3">
      <c r="A3835" s="2" t="s">
        <v>3435</v>
      </c>
      <c r="B3835" s="2" t="s">
        <v>3436</v>
      </c>
      <c r="C3835" s="2" t="s">
        <v>114</v>
      </c>
      <c r="D3835" s="2"/>
      <c r="E3835" s="2"/>
      <c r="F3835" s="2"/>
      <c r="G3835" s="2" t="s">
        <v>1034</v>
      </c>
      <c r="H3835" s="1">
        <v>1</v>
      </c>
      <c r="I3835" s="2" t="s">
        <v>1034</v>
      </c>
      <c r="J3835">
        <v>0</v>
      </c>
      <c r="K3835">
        <v>81448</v>
      </c>
      <c r="L3835">
        <v>0</v>
      </c>
      <c r="M3835" s="2" t="s">
        <v>3301</v>
      </c>
      <c r="N3835" s="2" t="s">
        <v>3302</v>
      </c>
      <c r="O3835">
        <v>0</v>
      </c>
      <c r="P3835">
        <v>0</v>
      </c>
      <c r="Q3835" s="2"/>
      <c r="R3835" s="2" t="s">
        <v>44</v>
      </c>
      <c r="S3835" s="2"/>
      <c r="T3835" s="2" t="s">
        <v>110</v>
      </c>
      <c r="U3835" s="2" t="s">
        <v>121</v>
      </c>
      <c r="Y3835" s="1"/>
      <c r="Z3835" s="1"/>
      <c r="AA3835" s="1"/>
      <c r="AB3835" s="2"/>
      <c r="AC3835">
        <v>0</v>
      </c>
      <c r="AD3835">
        <v>0</v>
      </c>
      <c r="AE3835" s="2"/>
      <c r="AF3835" s="2"/>
      <c r="AG3835" s="2"/>
      <c r="AJ3835">
        <v>0</v>
      </c>
    </row>
    <row r="3836" spans="1:36" x14ac:dyDescent="0.3">
      <c r="A3836" s="2" t="s">
        <v>3435</v>
      </c>
      <c r="B3836" s="2" t="s">
        <v>3436</v>
      </c>
      <c r="C3836" s="2" t="s">
        <v>114</v>
      </c>
      <c r="D3836" s="2"/>
      <c r="E3836" s="2"/>
      <c r="F3836" s="2"/>
      <c r="G3836" s="2" t="s">
        <v>1034</v>
      </c>
      <c r="H3836" s="1">
        <v>1</v>
      </c>
      <c r="I3836" s="2" t="s">
        <v>1034</v>
      </c>
      <c r="J3836">
        <v>0</v>
      </c>
      <c r="K3836">
        <v>81448</v>
      </c>
      <c r="L3836">
        <v>0</v>
      </c>
      <c r="M3836" s="2" t="s">
        <v>2709</v>
      </c>
      <c r="N3836" s="2" t="s">
        <v>2710</v>
      </c>
      <c r="O3836">
        <v>0</v>
      </c>
      <c r="P3836">
        <v>0</v>
      </c>
      <c r="Q3836" s="2"/>
      <c r="R3836" s="2" t="s">
        <v>44</v>
      </c>
      <c r="S3836" s="2"/>
      <c r="T3836" s="2" t="s">
        <v>110</v>
      </c>
      <c r="U3836" s="2" t="s">
        <v>121</v>
      </c>
      <c r="Y3836" s="1"/>
      <c r="Z3836" s="1"/>
      <c r="AA3836" s="1"/>
      <c r="AB3836" s="2"/>
      <c r="AC3836">
        <v>0</v>
      </c>
      <c r="AD3836">
        <v>0</v>
      </c>
      <c r="AE3836" s="2"/>
      <c r="AF3836" s="2"/>
      <c r="AG3836" s="2"/>
      <c r="AJ3836">
        <v>0</v>
      </c>
    </row>
    <row r="3837" spans="1:36" x14ac:dyDescent="0.3">
      <c r="A3837" s="2" t="s">
        <v>3435</v>
      </c>
      <c r="B3837" s="2" t="s">
        <v>3436</v>
      </c>
      <c r="C3837" s="2" t="s">
        <v>114</v>
      </c>
      <c r="D3837" s="2"/>
      <c r="E3837" s="2"/>
      <c r="F3837" s="2"/>
      <c r="G3837" s="2" t="s">
        <v>1034</v>
      </c>
      <c r="H3837" s="1">
        <v>1</v>
      </c>
      <c r="I3837" s="2" t="s">
        <v>1034</v>
      </c>
      <c r="J3837">
        <v>0</v>
      </c>
      <c r="K3837">
        <v>81448</v>
      </c>
      <c r="L3837">
        <v>0</v>
      </c>
      <c r="M3837" s="2" t="s">
        <v>1307</v>
      </c>
      <c r="N3837" s="2" t="s">
        <v>1308</v>
      </c>
      <c r="O3837">
        <v>0</v>
      </c>
      <c r="P3837">
        <v>0</v>
      </c>
      <c r="Q3837" s="2"/>
      <c r="R3837" s="2" t="s">
        <v>44</v>
      </c>
      <c r="S3837" s="2"/>
      <c r="T3837" s="2" t="s">
        <v>110</v>
      </c>
      <c r="U3837" s="2" t="s">
        <v>121</v>
      </c>
      <c r="Y3837" s="1"/>
      <c r="Z3837" s="1"/>
      <c r="AA3837" s="1"/>
      <c r="AB3837" s="2"/>
      <c r="AC3837">
        <v>0</v>
      </c>
      <c r="AD3837">
        <v>0</v>
      </c>
      <c r="AE3837" s="2"/>
      <c r="AF3837" s="2"/>
      <c r="AG3837" s="2"/>
      <c r="AJ3837">
        <v>0</v>
      </c>
    </row>
    <row r="3838" spans="1:36" x14ac:dyDescent="0.3">
      <c r="A3838" s="2" t="s">
        <v>3435</v>
      </c>
      <c r="B3838" s="2" t="s">
        <v>3436</v>
      </c>
      <c r="C3838" s="2" t="s">
        <v>114</v>
      </c>
      <c r="D3838" s="2"/>
      <c r="E3838" s="2"/>
      <c r="F3838" s="2"/>
      <c r="G3838" s="2" t="s">
        <v>1034</v>
      </c>
      <c r="H3838" s="1">
        <v>1</v>
      </c>
      <c r="I3838" s="2" t="s">
        <v>1034</v>
      </c>
      <c r="J3838">
        <v>0</v>
      </c>
      <c r="K3838">
        <v>81448</v>
      </c>
      <c r="L3838">
        <v>0</v>
      </c>
      <c r="M3838" s="2" t="s">
        <v>362</v>
      </c>
      <c r="N3838" s="2" t="s">
        <v>363</v>
      </c>
      <c r="O3838">
        <v>0</v>
      </c>
      <c r="P3838">
        <v>0</v>
      </c>
      <c r="Q3838" s="2"/>
      <c r="R3838" s="2" t="s">
        <v>44</v>
      </c>
      <c r="S3838" s="2"/>
      <c r="T3838" s="2" t="s">
        <v>110</v>
      </c>
      <c r="U3838" s="2" t="s">
        <v>121</v>
      </c>
      <c r="Y3838" s="1"/>
      <c r="Z3838" s="1"/>
      <c r="AA3838" s="1"/>
      <c r="AB3838" s="2"/>
      <c r="AC3838">
        <v>0</v>
      </c>
      <c r="AD3838">
        <v>0</v>
      </c>
      <c r="AE3838" s="2"/>
      <c r="AF3838" s="2"/>
      <c r="AG3838" s="2"/>
      <c r="AJ3838">
        <v>0</v>
      </c>
    </row>
    <row r="3839" spans="1:36" x14ac:dyDescent="0.3">
      <c r="A3839" s="2" t="s">
        <v>3435</v>
      </c>
      <c r="B3839" s="2" t="s">
        <v>3436</v>
      </c>
      <c r="C3839" s="2" t="s">
        <v>114</v>
      </c>
      <c r="D3839" s="2"/>
      <c r="E3839" s="2"/>
      <c r="F3839" s="2"/>
      <c r="G3839" s="2" t="s">
        <v>1034</v>
      </c>
      <c r="H3839" s="1">
        <v>1</v>
      </c>
      <c r="I3839" s="2" t="s">
        <v>1034</v>
      </c>
      <c r="J3839">
        <v>0</v>
      </c>
      <c r="K3839">
        <v>81448</v>
      </c>
      <c r="L3839">
        <v>0</v>
      </c>
      <c r="M3839" s="2" t="s">
        <v>3303</v>
      </c>
      <c r="N3839" s="2" t="s">
        <v>3304</v>
      </c>
      <c r="O3839">
        <v>0</v>
      </c>
      <c r="P3839">
        <v>0</v>
      </c>
      <c r="Q3839" s="2"/>
      <c r="R3839" s="2" t="s">
        <v>44</v>
      </c>
      <c r="S3839" s="2"/>
      <c r="T3839" s="2" t="s">
        <v>110</v>
      </c>
      <c r="U3839" s="2" t="s">
        <v>121</v>
      </c>
      <c r="Y3839" s="1"/>
      <c r="Z3839" s="1"/>
      <c r="AA3839" s="1"/>
      <c r="AB3839" s="2"/>
      <c r="AC3839">
        <v>0</v>
      </c>
      <c r="AD3839">
        <v>0</v>
      </c>
      <c r="AE3839" s="2"/>
      <c r="AF3839" s="2"/>
      <c r="AG3839" s="2"/>
      <c r="AJ3839">
        <v>0</v>
      </c>
    </row>
    <row r="3840" spans="1:36" x14ac:dyDescent="0.3">
      <c r="A3840" s="2" t="s">
        <v>3435</v>
      </c>
      <c r="B3840" s="2" t="s">
        <v>3436</v>
      </c>
      <c r="C3840" s="2" t="s">
        <v>114</v>
      </c>
      <c r="D3840" s="2"/>
      <c r="E3840" s="2"/>
      <c r="F3840" s="2"/>
      <c r="G3840" s="2" t="s">
        <v>1034</v>
      </c>
      <c r="H3840" s="1">
        <v>1</v>
      </c>
      <c r="I3840" s="2" t="s">
        <v>1034</v>
      </c>
      <c r="J3840">
        <v>0</v>
      </c>
      <c r="K3840">
        <v>81448</v>
      </c>
      <c r="L3840">
        <v>0</v>
      </c>
      <c r="M3840" s="2" t="s">
        <v>294</v>
      </c>
      <c r="N3840" s="2" t="s">
        <v>295</v>
      </c>
      <c r="O3840">
        <v>0</v>
      </c>
      <c r="P3840">
        <v>0</v>
      </c>
      <c r="Q3840" s="2"/>
      <c r="R3840" s="2" t="s">
        <v>44</v>
      </c>
      <c r="S3840" s="2"/>
      <c r="T3840" s="2" t="s">
        <v>110</v>
      </c>
      <c r="U3840" s="2" t="s">
        <v>121</v>
      </c>
      <c r="Y3840" s="1"/>
      <c r="Z3840" s="1"/>
      <c r="AA3840" s="1"/>
      <c r="AB3840" s="2"/>
      <c r="AC3840">
        <v>0</v>
      </c>
      <c r="AD3840">
        <v>0</v>
      </c>
      <c r="AE3840" s="2"/>
      <c r="AF3840" s="2"/>
      <c r="AG3840" s="2"/>
      <c r="AJ3840">
        <v>0</v>
      </c>
    </row>
    <row r="3841" spans="1:36" x14ac:dyDescent="0.3">
      <c r="A3841" s="2" t="s">
        <v>3435</v>
      </c>
      <c r="B3841" s="2" t="s">
        <v>3436</v>
      </c>
      <c r="C3841" s="2" t="s">
        <v>114</v>
      </c>
      <c r="D3841" s="2"/>
      <c r="E3841" s="2"/>
      <c r="F3841" s="2"/>
      <c r="G3841" s="2" t="s">
        <v>1034</v>
      </c>
      <c r="H3841" s="1">
        <v>1</v>
      </c>
      <c r="I3841" s="2" t="s">
        <v>1034</v>
      </c>
      <c r="J3841">
        <v>0</v>
      </c>
      <c r="K3841">
        <v>81448</v>
      </c>
      <c r="L3841">
        <v>0</v>
      </c>
      <c r="M3841" s="2" t="s">
        <v>2409</v>
      </c>
      <c r="N3841" s="2" t="s">
        <v>2410</v>
      </c>
      <c r="O3841">
        <v>0</v>
      </c>
      <c r="P3841">
        <v>0</v>
      </c>
      <c r="Q3841" s="2"/>
      <c r="R3841" s="2" t="s">
        <v>44</v>
      </c>
      <c r="S3841" s="2"/>
      <c r="T3841" s="2" t="s">
        <v>110</v>
      </c>
      <c r="U3841" s="2" t="s">
        <v>121</v>
      </c>
      <c r="Y3841" s="1"/>
      <c r="Z3841" s="1"/>
      <c r="AA3841" s="1"/>
      <c r="AB3841" s="2"/>
      <c r="AC3841">
        <v>0</v>
      </c>
      <c r="AD3841">
        <v>0</v>
      </c>
      <c r="AE3841" s="2"/>
      <c r="AF3841" s="2"/>
      <c r="AG3841" s="2"/>
      <c r="AJ3841">
        <v>0</v>
      </c>
    </row>
    <row r="3842" spans="1:36" x14ac:dyDescent="0.3">
      <c r="A3842" s="2" t="s">
        <v>3435</v>
      </c>
      <c r="B3842" s="2" t="s">
        <v>3436</v>
      </c>
      <c r="C3842" s="2" t="s">
        <v>114</v>
      </c>
      <c r="D3842" s="2"/>
      <c r="E3842" s="2"/>
      <c r="F3842" s="2"/>
      <c r="G3842" s="2" t="s">
        <v>1034</v>
      </c>
      <c r="H3842" s="1">
        <v>1</v>
      </c>
      <c r="I3842" s="2" t="s">
        <v>1034</v>
      </c>
      <c r="J3842">
        <v>0</v>
      </c>
      <c r="K3842">
        <v>81448</v>
      </c>
      <c r="L3842">
        <v>0</v>
      </c>
      <c r="M3842" s="2" t="s">
        <v>992</v>
      </c>
      <c r="N3842" s="2" t="s">
        <v>993</v>
      </c>
      <c r="O3842">
        <v>0</v>
      </c>
      <c r="P3842">
        <v>0</v>
      </c>
      <c r="Q3842" s="2"/>
      <c r="R3842" s="2" t="s">
        <v>44</v>
      </c>
      <c r="S3842" s="2"/>
      <c r="T3842" s="2" t="s">
        <v>110</v>
      </c>
      <c r="U3842" s="2" t="s">
        <v>121</v>
      </c>
      <c r="Y3842" s="1"/>
      <c r="Z3842" s="1"/>
      <c r="AA3842" s="1"/>
      <c r="AB3842" s="2"/>
      <c r="AC3842">
        <v>0</v>
      </c>
      <c r="AD3842">
        <v>0</v>
      </c>
      <c r="AE3842" s="2"/>
      <c r="AF3842" s="2"/>
      <c r="AG3842" s="2"/>
      <c r="AJ3842">
        <v>0</v>
      </c>
    </row>
    <row r="3843" spans="1:36" x14ac:dyDescent="0.3">
      <c r="A3843" s="2" t="s">
        <v>3437</v>
      </c>
      <c r="B3843" s="2" t="s">
        <v>3438</v>
      </c>
      <c r="C3843" s="2" t="s">
        <v>114</v>
      </c>
      <c r="D3843" s="2"/>
      <c r="E3843" s="2"/>
      <c r="F3843" s="2"/>
      <c r="G3843" s="2" t="s">
        <v>1034</v>
      </c>
      <c r="H3843" s="1">
        <v>1</v>
      </c>
      <c r="I3843" s="2" t="s">
        <v>1034</v>
      </c>
      <c r="J3843">
        <v>0</v>
      </c>
      <c r="K3843">
        <v>6299</v>
      </c>
      <c r="L3843">
        <v>0</v>
      </c>
      <c r="M3843" s="2" t="s">
        <v>992</v>
      </c>
      <c r="N3843" s="2" t="s">
        <v>993</v>
      </c>
      <c r="O3843">
        <v>0</v>
      </c>
      <c r="P3843">
        <v>0</v>
      </c>
      <c r="Q3843" s="2"/>
      <c r="R3843" s="2" t="s">
        <v>44</v>
      </c>
      <c r="S3843" s="2"/>
      <c r="T3843" s="2" t="s">
        <v>110</v>
      </c>
      <c r="U3843" s="2" t="s">
        <v>121</v>
      </c>
      <c r="Y3843" s="1"/>
      <c r="Z3843" s="1"/>
      <c r="AA3843" s="1"/>
      <c r="AB3843" s="2"/>
      <c r="AC3843">
        <v>0</v>
      </c>
      <c r="AD3843">
        <v>0</v>
      </c>
      <c r="AE3843" s="2"/>
      <c r="AF3843" s="2"/>
      <c r="AG3843" s="2"/>
      <c r="AJ3843">
        <v>0</v>
      </c>
    </row>
    <row r="3844" spans="1:36" x14ac:dyDescent="0.3">
      <c r="A3844" s="2" t="s">
        <v>3437</v>
      </c>
      <c r="B3844" s="2" t="s">
        <v>3438</v>
      </c>
      <c r="C3844" s="2" t="s">
        <v>114</v>
      </c>
      <c r="D3844" s="2"/>
      <c r="E3844" s="2"/>
      <c r="F3844" s="2"/>
      <c r="G3844" s="2" t="s">
        <v>1034</v>
      </c>
      <c r="H3844" s="1">
        <v>1</v>
      </c>
      <c r="I3844" s="2" t="s">
        <v>1034</v>
      </c>
      <c r="J3844">
        <v>0</v>
      </c>
      <c r="K3844">
        <v>6299</v>
      </c>
      <c r="L3844">
        <v>0</v>
      </c>
      <c r="M3844" s="2" t="s">
        <v>2409</v>
      </c>
      <c r="N3844" s="2" t="s">
        <v>2410</v>
      </c>
      <c r="O3844">
        <v>0</v>
      </c>
      <c r="P3844">
        <v>0</v>
      </c>
      <c r="Q3844" s="2"/>
      <c r="R3844" s="2" t="s">
        <v>44</v>
      </c>
      <c r="S3844" s="2"/>
      <c r="T3844" s="2" t="s">
        <v>110</v>
      </c>
      <c r="U3844" s="2" t="s">
        <v>121</v>
      </c>
      <c r="Y3844" s="1"/>
      <c r="Z3844" s="1"/>
      <c r="AA3844" s="1"/>
      <c r="AB3844" s="2"/>
      <c r="AC3844">
        <v>0</v>
      </c>
      <c r="AD3844">
        <v>0</v>
      </c>
      <c r="AE3844" s="2"/>
      <c r="AF3844" s="2"/>
      <c r="AG3844" s="2"/>
      <c r="AJ3844">
        <v>0</v>
      </c>
    </row>
    <row r="3845" spans="1:36" x14ac:dyDescent="0.3">
      <c r="A3845" s="2" t="s">
        <v>3437</v>
      </c>
      <c r="B3845" s="2" t="s">
        <v>3438</v>
      </c>
      <c r="C3845" s="2" t="s">
        <v>114</v>
      </c>
      <c r="D3845" s="2"/>
      <c r="E3845" s="2"/>
      <c r="F3845" s="2"/>
      <c r="G3845" s="2" t="s">
        <v>1034</v>
      </c>
      <c r="H3845" s="1">
        <v>1</v>
      </c>
      <c r="I3845" s="2" t="s">
        <v>1034</v>
      </c>
      <c r="J3845">
        <v>0</v>
      </c>
      <c r="K3845">
        <v>6299</v>
      </c>
      <c r="L3845">
        <v>0</v>
      </c>
      <c r="M3845" s="2" t="s">
        <v>294</v>
      </c>
      <c r="N3845" s="2" t="s">
        <v>295</v>
      </c>
      <c r="O3845">
        <v>0</v>
      </c>
      <c r="P3845">
        <v>0</v>
      </c>
      <c r="Q3845" s="2"/>
      <c r="R3845" s="2" t="s">
        <v>44</v>
      </c>
      <c r="S3845" s="2"/>
      <c r="T3845" s="2" t="s">
        <v>110</v>
      </c>
      <c r="U3845" s="2" t="s">
        <v>121</v>
      </c>
      <c r="Y3845" s="1"/>
      <c r="Z3845" s="1"/>
      <c r="AA3845" s="1"/>
      <c r="AB3845" s="2"/>
      <c r="AC3845">
        <v>0</v>
      </c>
      <c r="AD3845">
        <v>0</v>
      </c>
      <c r="AE3845" s="2"/>
      <c r="AF3845" s="2"/>
      <c r="AG3845" s="2"/>
      <c r="AJ3845">
        <v>0</v>
      </c>
    </row>
    <row r="3846" spans="1:36" x14ac:dyDescent="0.3">
      <c r="A3846" s="2" t="s">
        <v>3437</v>
      </c>
      <c r="B3846" s="2" t="s">
        <v>3438</v>
      </c>
      <c r="C3846" s="2" t="s">
        <v>114</v>
      </c>
      <c r="D3846" s="2"/>
      <c r="E3846" s="2"/>
      <c r="F3846" s="2"/>
      <c r="G3846" s="2" t="s">
        <v>1034</v>
      </c>
      <c r="H3846" s="1">
        <v>1</v>
      </c>
      <c r="I3846" s="2" t="s">
        <v>1034</v>
      </c>
      <c r="J3846">
        <v>0</v>
      </c>
      <c r="K3846">
        <v>6299</v>
      </c>
      <c r="L3846">
        <v>0</v>
      </c>
      <c r="M3846" s="2" t="s">
        <v>3303</v>
      </c>
      <c r="N3846" s="2" t="s">
        <v>3304</v>
      </c>
      <c r="O3846">
        <v>0</v>
      </c>
      <c r="P3846">
        <v>0</v>
      </c>
      <c r="Q3846" s="2"/>
      <c r="R3846" s="2" t="s">
        <v>44</v>
      </c>
      <c r="S3846" s="2"/>
      <c r="T3846" s="2" t="s">
        <v>110</v>
      </c>
      <c r="U3846" s="2" t="s">
        <v>121</v>
      </c>
      <c r="Y3846" s="1"/>
      <c r="Z3846" s="1"/>
      <c r="AA3846" s="1"/>
      <c r="AB3846" s="2"/>
      <c r="AC3846">
        <v>0</v>
      </c>
      <c r="AD3846">
        <v>0</v>
      </c>
      <c r="AE3846" s="2"/>
      <c r="AF3846" s="2"/>
      <c r="AG3846" s="2"/>
      <c r="AJ3846">
        <v>0</v>
      </c>
    </row>
    <row r="3847" spans="1:36" x14ac:dyDescent="0.3">
      <c r="A3847" s="2" t="s">
        <v>3437</v>
      </c>
      <c r="B3847" s="2" t="s">
        <v>3438</v>
      </c>
      <c r="C3847" s="2" t="s">
        <v>114</v>
      </c>
      <c r="D3847" s="2"/>
      <c r="E3847" s="2"/>
      <c r="F3847" s="2"/>
      <c r="G3847" s="2" t="s">
        <v>1034</v>
      </c>
      <c r="H3847" s="1">
        <v>1</v>
      </c>
      <c r="I3847" s="2" t="s">
        <v>1034</v>
      </c>
      <c r="J3847">
        <v>0</v>
      </c>
      <c r="K3847">
        <v>6299</v>
      </c>
      <c r="L3847">
        <v>0</v>
      </c>
      <c r="M3847" s="2" t="s">
        <v>362</v>
      </c>
      <c r="N3847" s="2" t="s">
        <v>363</v>
      </c>
      <c r="O3847">
        <v>0</v>
      </c>
      <c r="P3847">
        <v>0</v>
      </c>
      <c r="Q3847" s="2"/>
      <c r="R3847" s="2" t="s">
        <v>44</v>
      </c>
      <c r="S3847" s="2"/>
      <c r="T3847" s="2" t="s">
        <v>110</v>
      </c>
      <c r="U3847" s="2" t="s">
        <v>121</v>
      </c>
      <c r="Y3847" s="1"/>
      <c r="Z3847" s="1"/>
      <c r="AA3847" s="1"/>
      <c r="AB3847" s="2"/>
      <c r="AC3847">
        <v>0</v>
      </c>
      <c r="AD3847">
        <v>0</v>
      </c>
      <c r="AE3847" s="2"/>
      <c r="AF3847" s="2"/>
      <c r="AG3847" s="2"/>
      <c r="AJ3847">
        <v>0</v>
      </c>
    </row>
    <row r="3848" spans="1:36" x14ac:dyDescent="0.3">
      <c r="A3848" s="2" t="s">
        <v>3437</v>
      </c>
      <c r="B3848" s="2" t="s">
        <v>3438</v>
      </c>
      <c r="C3848" s="2" t="s">
        <v>114</v>
      </c>
      <c r="D3848" s="2"/>
      <c r="E3848" s="2"/>
      <c r="F3848" s="2"/>
      <c r="G3848" s="2" t="s">
        <v>1034</v>
      </c>
      <c r="H3848" s="1">
        <v>1</v>
      </c>
      <c r="I3848" s="2" t="s">
        <v>1034</v>
      </c>
      <c r="J3848">
        <v>0</v>
      </c>
      <c r="K3848">
        <v>6299</v>
      </c>
      <c r="L3848">
        <v>0</v>
      </c>
      <c r="M3848" s="2" t="s">
        <v>1307</v>
      </c>
      <c r="N3848" s="2" t="s">
        <v>1308</v>
      </c>
      <c r="O3848">
        <v>0</v>
      </c>
      <c r="P3848">
        <v>0</v>
      </c>
      <c r="Q3848" s="2"/>
      <c r="R3848" s="2" t="s">
        <v>44</v>
      </c>
      <c r="S3848" s="2"/>
      <c r="T3848" s="2" t="s">
        <v>110</v>
      </c>
      <c r="U3848" s="2" t="s">
        <v>121</v>
      </c>
      <c r="Y3848" s="1"/>
      <c r="Z3848" s="1"/>
      <c r="AA3848" s="1"/>
      <c r="AB3848" s="2"/>
      <c r="AC3848">
        <v>0</v>
      </c>
      <c r="AD3848">
        <v>0</v>
      </c>
      <c r="AE3848" s="2"/>
      <c r="AF3848" s="2"/>
      <c r="AG3848" s="2"/>
      <c r="AJ3848">
        <v>0</v>
      </c>
    </row>
    <row r="3849" spans="1:36" x14ac:dyDescent="0.3">
      <c r="A3849" s="2" t="s">
        <v>3437</v>
      </c>
      <c r="B3849" s="2" t="s">
        <v>3438</v>
      </c>
      <c r="C3849" s="2" t="s">
        <v>114</v>
      </c>
      <c r="D3849" s="2"/>
      <c r="E3849" s="2"/>
      <c r="F3849" s="2"/>
      <c r="G3849" s="2" t="s">
        <v>1034</v>
      </c>
      <c r="H3849" s="1">
        <v>1</v>
      </c>
      <c r="I3849" s="2" t="s">
        <v>1034</v>
      </c>
      <c r="J3849">
        <v>0</v>
      </c>
      <c r="K3849">
        <v>6299</v>
      </c>
      <c r="L3849">
        <v>0</v>
      </c>
      <c r="M3849" s="2" t="s">
        <v>2709</v>
      </c>
      <c r="N3849" s="2" t="s">
        <v>2710</v>
      </c>
      <c r="O3849">
        <v>0</v>
      </c>
      <c r="P3849">
        <v>0</v>
      </c>
      <c r="Q3849" s="2"/>
      <c r="R3849" s="2" t="s">
        <v>44</v>
      </c>
      <c r="S3849" s="2"/>
      <c r="T3849" s="2" t="s">
        <v>110</v>
      </c>
      <c r="U3849" s="2" t="s">
        <v>121</v>
      </c>
      <c r="Y3849" s="1"/>
      <c r="Z3849" s="1"/>
      <c r="AA3849" s="1"/>
      <c r="AB3849" s="2"/>
      <c r="AC3849">
        <v>0</v>
      </c>
      <c r="AD3849">
        <v>0</v>
      </c>
      <c r="AE3849" s="2"/>
      <c r="AF3849" s="2"/>
      <c r="AG3849" s="2"/>
      <c r="AJ3849">
        <v>0</v>
      </c>
    </row>
    <row r="3850" spans="1:36" x14ac:dyDescent="0.3">
      <c r="A3850" s="2" t="s">
        <v>3437</v>
      </c>
      <c r="B3850" s="2" t="s">
        <v>3438</v>
      </c>
      <c r="C3850" s="2" t="s">
        <v>114</v>
      </c>
      <c r="D3850" s="2"/>
      <c r="E3850" s="2"/>
      <c r="F3850" s="2"/>
      <c r="G3850" s="2" t="s">
        <v>1034</v>
      </c>
      <c r="H3850" s="1">
        <v>1</v>
      </c>
      <c r="I3850" s="2" t="s">
        <v>1034</v>
      </c>
      <c r="J3850">
        <v>0</v>
      </c>
      <c r="K3850">
        <v>6299</v>
      </c>
      <c r="L3850">
        <v>0</v>
      </c>
      <c r="M3850" s="2" t="s">
        <v>3301</v>
      </c>
      <c r="N3850" s="2" t="s">
        <v>3302</v>
      </c>
      <c r="O3850">
        <v>0</v>
      </c>
      <c r="P3850">
        <v>0</v>
      </c>
      <c r="Q3850" s="2"/>
      <c r="R3850" s="2" t="s">
        <v>44</v>
      </c>
      <c r="S3850" s="2"/>
      <c r="T3850" s="2" t="s">
        <v>110</v>
      </c>
      <c r="U3850" s="2" t="s">
        <v>121</v>
      </c>
      <c r="Y3850" s="1"/>
      <c r="Z3850" s="1"/>
      <c r="AA3850" s="1"/>
      <c r="AB3850" s="2"/>
      <c r="AC3850">
        <v>0</v>
      </c>
      <c r="AD3850">
        <v>0</v>
      </c>
      <c r="AE3850" s="2"/>
      <c r="AF3850" s="2"/>
      <c r="AG3850" s="2"/>
      <c r="AJ3850">
        <v>0</v>
      </c>
    </row>
    <row r="3851" spans="1:36" x14ac:dyDescent="0.3">
      <c r="A3851" s="2" t="s">
        <v>3437</v>
      </c>
      <c r="B3851" s="2" t="s">
        <v>3438</v>
      </c>
      <c r="C3851" s="2" t="s">
        <v>114</v>
      </c>
      <c r="D3851" s="2"/>
      <c r="E3851" s="2"/>
      <c r="F3851" s="2"/>
      <c r="G3851" s="2" t="s">
        <v>1034</v>
      </c>
      <c r="H3851" s="1">
        <v>1</v>
      </c>
      <c r="I3851" s="2" t="s">
        <v>1034</v>
      </c>
      <c r="J3851">
        <v>0</v>
      </c>
      <c r="K3851">
        <v>6299</v>
      </c>
      <c r="L3851">
        <v>0</v>
      </c>
      <c r="M3851" s="2" t="s">
        <v>550</v>
      </c>
      <c r="N3851" s="2" t="s">
        <v>551</v>
      </c>
      <c r="O3851">
        <v>0</v>
      </c>
      <c r="P3851">
        <v>0</v>
      </c>
      <c r="Q3851" s="2"/>
      <c r="R3851" s="2" t="s">
        <v>44</v>
      </c>
      <c r="S3851" s="2"/>
      <c r="T3851" s="2" t="s">
        <v>110</v>
      </c>
      <c r="U3851" s="2" t="s">
        <v>121</v>
      </c>
      <c r="Y3851" s="1"/>
      <c r="Z3851" s="1"/>
      <c r="AA3851" s="1"/>
      <c r="AB3851" s="2"/>
      <c r="AC3851">
        <v>0</v>
      </c>
      <c r="AD3851">
        <v>0</v>
      </c>
      <c r="AE3851" s="2"/>
      <c r="AF3851" s="2"/>
      <c r="AG3851" s="2"/>
      <c r="AJ3851">
        <v>0</v>
      </c>
    </row>
    <row r="3852" spans="1:36" x14ac:dyDescent="0.3">
      <c r="A3852" s="2" t="s">
        <v>3437</v>
      </c>
      <c r="B3852" s="2" t="s">
        <v>3438</v>
      </c>
      <c r="C3852" s="2" t="s">
        <v>114</v>
      </c>
      <c r="D3852" s="2"/>
      <c r="E3852" s="2"/>
      <c r="F3852" s="2"/>
      <c r="G3852" s="2" t="s">
        <v>1034</v>
      </c>
      <c r="H3852" s="1">
        <v>1</v>
      </c>
      <c r="I3852" s="2" t="s">
        <v>1034</v>
      </c>
      <c r="J3852">
        <v>0</v>
      </c>
      <c r="K3852">
        <v>6299</v>
      </c>
      <c r="L3852">
        <v>0</v>
      </c>
      <c r="M3852" s="2" t="s">
        <v>1484</v>
      </c>
      <c r="N3852" s="2" t="s">
        <v>1485</v>
      </c>
      <c r="O3852">
        <v>0</v>
      </c>
      <c r="P3852">
        <v>0</v>
      </c>
      <c r="Q3852" s="2"/>
      <c r="R3852" s="2" t="s">
        <v>44</v>
      </c>
      <c r="S3852" s="2"/>
      <c r="T3852" s="2" t="s">
        <v>110</v>
      </c>
      <c r="U3852" s="2" t="s">
        <v>121</v>
      </c>
      <c r="Y3852" s="1"/>
      <c r="Z3852" s="1"/>
      <c r="AA3852" s="1"/>
      <c r="AB3852" s="2"/>
      <c r="AC3852">
        <v>0</v>
      </c>
      <c r="AD3852">
        <v>0</v>
      </c>
      <c r="AE3852" s="2"/>
      <c r="AF3852" s="2"/>
      <c r="AG3852" s="2"/>
      <c r="AJ3852">
        <v>0</v>
      </c>
    </row>
    <row r="3853" spans="1:36" x14ac:dyDescent="0.3">
      <c r="A3853" s="2" t="s">
        <v>3437</v>
      </c>
      <c r="B3853" s="2" t="s">
        <v>3438</v>
      </c>
      <c r="C3853" s="2" t="s">
        <v>114</v>
      </c>
      <c r="D3853" s="2"/>
      <c r="E3853" s="2"/>
      <c r="F3853" s="2"/>
      <c r="G3853" s="2" t="s">
        <v>1034</v>
      </c>
      <c r="H3853" s="1">
        <v>1</v>
      </c>
      <c r="I3853" s="2" t="s">
        <v>1034</v>
      </c>
      <c r="J3853">
        <v>0</v>
      </c>
      <c r="K3853">
        <v>6299</v>
      </c>
      <c r="L3853">
        <v>0</v>
      </c>
      <c r="M3853" s="2" t="s">
        <v>138</v>
      </c>
      <c r="N3853" s="2" t="s">
        <v>139</v>
      </c>
      <c r="O3853">
        <v>0</v>
      </c>
      <c r="P3853">
        <v>0</v>
      </c>
      <c r="Q3853" s="2"/>
      <c r="R3853" s="2" t="s">
        <v>44</v>
      </c>
      <c r="S3853" s="2"/>
      <c r="T3853" s="2" t="s">
        <v>110</v>
      </c>
      <c r="U3853" s="2" t="s">
        <v>121</v>
      </c>
      <c r="Y3853" s="1"/>
      <c r="Z3853" s="1"/>
      <c r="AA3853" s="1"/>
      <c r="AB3853" s="2"/>
      <c r="AC3853">
        <v>0</v>
      </c>
      <c r="AD3853">
        <v>0</v>
      </c>
      <c r="AE3853" s="2"/>
      <c r="AF3853" s="2"/>
      <c r="AG3853" s="2"/>
      <c r="AJ3853">
        <v>0</v>
      </c>
    </row>
    <row r="3854" spans="1:36" x14ac:dyDescent="0.3">
      <c r="A3854" s="2" t="s">
        <v>3437</v>
      </c>
      <c r="B3854" s="2" t="s">
        <v>3438</v>
      </c>
      <c r="C3854" s="2" t="s">
        <v>114</v>
      </c>
      <c r="D3854" s="2"/>
      <c r="E3854" s="2"/>
      <c r="F3854" s="2"/>
      <c r="G3854" s="2" t="s">
        <v>1034</v>
      </c>
      <c r="H3854" s="1">
        <v>1</v>
      </c>
      <c r="I3854" s="2" t="s">
        <v>1034</v>
      </c>
      <c r="J3854">
        <v>0</v>
      </c>
      <c r="K3854">
        <v>6299</v>
      </c>
      <c r="L3854">
        <v>0</v>
      </c>
      <c r="M3854" s="2" t="s">
        <v>3299</v>
      </c>
      <c r="N3854" s="2" t="s">
        <v>3300</v>
      </c>
      <c r="O3854">
        <v>0</v>
      </c>
      <c r="P3854">
        <v>0</v>
      </c>
      <c r="Q3854" s="2"/>
      <c r="R3854" s="2" t="s">
        <v>44</v>
      </c>
      <c r="S3854" s="2"/>
      <c r="T3854" s="2" t="s">
        <v>110</v>
      </c>
      <c r="U3854" s="2" t="s">
        <v>121</v>
      </c>
      <c r="Y3854" s="1"/>
      <c r="Z3854" s="1"/>
      <c r="AA3854" s="1"/>
      <c r="AB3854" s="2"/>
      <c r="AC3854">
        <v>0</v>
      </c>
      <c r="AD3854">
        <v>0</v>
      </c>
      <c r="AE3854" s="2"/>
      <c r="AF3854" s="2"/>
      <c r="AG3854" s="2"/>
      <c r="AJ3854">
        <v>0</v>
      </c>
    </row>
    <row r="3855" spans="1:36" x14ac:dyDescent="0.3">
      <c r="A3855" s="2" t="s">
        <v>3437</v>
      </c>
      <c r="B3855" s="2" t="s">
        <v>3438</v>
      </c>
      <c r="C3855" s="2" t="s">
        <v>114</v>
      </c>
      <c r="D3855" s="2"/>
      <c r="E3855" s="2"/>
      <c r="F3855" s="2"/>
      <c r="G3855" s="2" t="s">
        <v>1034</v>
      </c>
      <c r="H3855" s="1">
        <v>1</v>
      </c>
      <c r="I3855" s="2" t="s">
        <v>1034</v>
      </c>
      <c r="J3855">
        <v>0</v>
      </c>
      <c r="K3855">
        <v>6299</v>
      </c>
      <c r="L3855">
        <v>0</v>
      </c>
      <c r="M3855" s="2" t="s">
        <v>203</v>
      </c>
      <c r="N3855" s="2" t="s">
        <v>204</v>
      </c>
      <c r="O3855">
        <v>0</v>
      </c>
      <c r="P3855">
        <v>0</v>
      </c>
      <c r="Q3855" s="2"/>
      <c r="R3855" s="2" t="s">
        <v>44</v>
      </c>
      <c r="S3855" s="2"/>
      <c r="T3855" s="2" t="s">
        <v>110</v>
      </c>
      <c r="U3855" s="2" t="s">
        <v>121</v>
      </c>
      <c r="Y3855" s="1"/>
      <c r="Z3855" s="1"/>
      <c r="AA3855" s="1"/>
      <c r="AB3855" s="2"/>
      <c r="AC3855">
        <v>0</v>
      </c>
      <c r="AD3855">
        <v>0</v>
      </c>
      <c r="AE3855" s="2"/>
      <c r="AF3855" s="2"/>
      <c r="AG3855" s="2"/>
      <c r="AJ3855">
        <v>0</v>
      </c>
    </row>
    <row r="3856" spans="1:36" x14ac:dyDescent="0.3">
      <c r="A3856" s="2" t="s">
        <v>3437</v>
      </c>
      <c r="B3856" s="2" t="s">
        <v>3438</v>
      </c>
      <c r="C3856" s="2" t="s">
        <v>114</v>
      </c>
      <c r="D3856" s="2"/>
      <c r="E3856" s="2"/>
      <c r="F3856" s="2"/>
      <c r="G3856" s="2" t="s">
        <v>1034</v>
      </c>
      <c r="H3856" s="1">
        <v>1</v>
      </c>
      <c r="I3856" s="2" t="s">
        <v>1034</v>
      </c>
      <c r="J3856">
        <v>0</v>
      </c>
      <c r="K3856">
        <v>6299</v>
      </c>
      <c r="L3856">
        <v>0</v>
      </c>
      <c r="M3856" s="2" t="s">
        <v>3297</v>
      </c>
      <c r="N3856" s="2" t="s">
        <v>3298</v>
      </c>
      <c r="O3856">
        <v>0</v>
      </c>
      <c r="P3856">
        <v>0</v>
      </c>
      <c r="Q3856" s="2"/>
      <c r="R3856" s="2" t="s">
        <v>44</v>
      </c>
      <c r="S3856" s="2"/>
      <c r="T3856" s="2" t="s">
        <v>110</v>
      </c>
      <c r="U3856" s="2" t="s">
        <v>121</v>
      </c>
      <c r="Y3856" s="1"/>
      <c r="Z3856" s="1"/>
      <c r="AA3856" s="1"/>
      <c r="AB3856" s="2"/>
      <c r="AC3856">
        <v>0</v>
      </c>
      <c r="AD3856">
        <v>0</v>
      </c>
      <c r="AE3856" s="2"/>
      <c r="AF3856" s="2"/>
      <c r="AG3856" s="2"/>
      <c r="AJ3856">
        <v>0</v>
      </c>
    </row>
    <row r="3857" spans="1:36" x14ac:dyDescent="0.3">
      <c r="A3857" s="2" t="s">
        <v>3437</v>
      </c>
      <c r="B3857" s="2" t="s">
        <v>3438</v>
      </c>
      <c r="C3857" s="2" t="s">
        <v>114</v>
      </c>
      <c r="D3857" s="2"/>
      <c r="E3857" s="2"/>
      <c r="F3857" s="2"/>
      <c r="G3857" s="2" t="s">
        <v>1034</v>
      </c>
      <c r="H3857" s="1">
        <v>1</v>
      </c>
      <c r="I3857" s="2" t="s">
        <v>1034</v>
      </c>
      <c r="J3857">
        <v>0</v>
      </c>
      <c r="K3857">
        <v>6299</v>
      </c>
      <c r="L3857">
        <v>0</v>
      </c>
      <c r="M3857" s="2" t="s">
        <v>2314</v>
      </c>
      <c r="N3857" s="2" t="s">
        <v>2315</v>
      </c>
      <c r="O3857">
        <v>0</v>
      </c>
      <c r="P3857">
        <v>0</v>
      </c>
      <c r="Q3857" s="2"/>
      <c r="R3857" s="2" t="s">
        <v>44</v>
      </c>
      <c r="S3857" s="2"/>
      <c r="T3857" s="2" t="s">
        <v>110</v>
      </c>
      <c r="U3857" s="2" t="s">
        <v>121</v>
      </c>
      <c r="Y3857" s="1"/>
      <c r="Z3857" s="1"/>
      <c r="AA3857" s="1"/>
      <c r="AB3857" s="2"/>
      <c r="AC3857">
        <v>0</v>
      </c>
      <c r="AD3857">
        <v>0</v>
      </c>
      <c r="AE3857" s="2"/>
      <c r="AF3857" s="2"/>
      <c r="AG3857" s="2"/>
      <c r="AJ3857">
        <v>0</v>
      </c>
    </row>
    <row r="3858" spans="1:36" x14ac:dyDescent="0.3">
      <c r="A3858" s="2" t="s">
        <v>3437</v>
      </c>
      <c r="B3858" s="2" t="s">
        <v>3438</v>
      </c>
      <c r="C3858" s="2" t="s">
        <v>114</v>
      </c>
      <c r="D3858" s="2"/>
      <c r="E3858" s="2"/>
      <c r="F3858" s="2"/>
      <c r="G3858" s="2" t="s">
        <v>1034</v>
      </c>
      <c r="H3858" s="1">
        <v>1</v>
      </c>
      <c r="I3858" s="2" t="s">
        <v>1034</v>
      </c>
      <c r="J3858">
        <v>0</v>
      </c>
      <c r="K3858">
        <v>6299</v>
      </c>
      <c r="L3858">
        <v>0</v>
      </c>
      <c r="M3858" s="2" t="s">
        <v>723</v>
      </c>
      <c r="N3858" s="2" t="s">
        <v>724</v>
      </c>
      <c r="O3858">
        <v>0</v>
      </c>
      <c r="P3858">
        <v>0</v>
      </c>
      <c r="Q3858" s="2"/>
      <c r="R3858" s="2" t="s">
        <v>44</v>
      </c>
      <c r="S3858" s="2"/>
      <c r="T3858" s="2" t="s">
        <v>110</v>
      </c>
      <c r="U3858" s="2" t="s">
        <v>121</v>
      </c>
      <c r="Y3858" s="1"/>
      <c r="Z3858" s="1"/>
      <c r="AA3858" s="1"/>
      <c r="AB3858" s="2"/>
      <c r="AC3858">
        <v>0</v>
      </c>
      <c r="AD3858">
        <v>0</v>
      </c>
      <c r="AE3858" s="2"/>
      <c r="AF3858" s="2"/>
      <c r="AG3858" s="2"/>
      <c r="AJ3858">
        <v>0</v>
      </c>
    </row>
    <row r="3859" spans="1:36" x14ac:dyDescent="0.3">
      <c r="A3859" s="2" t="s">
        <v>3437</v>
      </c>
      <c r="B3859" s="2" t="s">
        <v>3438</v>
      </c>
      <c r="C3859" s="2" t="s">
        <v>114</v>
      </c>
      <c r="D3859" s="2"/>
      <c r="E3859" s="2"/>
      <c r="F3859" s="2"/>
      <c r="G3859" s="2" t="s">
        <v>1034</v>
      </c>
      <c r="H3859" s="1">
        <v>1</v>
      </c>
      <c r="I3859" s="2" t="s">
        <v>1034</v>
      </c>
      <c r="J3859">
        <v>0</v>
      </c>
      <c r="K3859">
        <v>6299</v>
      </c>
      <c r="L3859">
        <v>0</v>
      </c>
      <c r="M3859" s="2" t="s">
        <v>3308</v>
      </c>
      <c r="N3859" s="2" t="s">
        <v>3309</v>
      </c>
      <c r="O3859">
        <v>0</v>
      </c>
      <c r="P3859">
        <v>0</v>
      </c>
      <c r="Q3859" s="2"/>
      <c r="R3859" s="2" t="s">
        <v>44</v>
      </c>
      <c r="S3859" s="2"/>
      <c r="T3859" s="2" t="s">
        <v>110</v>
      </c>
      <c r="U3859" s="2" t="s">
        <v>121</v>
      </c>
      <c r="Y3859" s="1"/>
      <c r="Z3859" s="1"/>
      <c r="AA3859" s="1"/>
      <c r="AB3859" s="2"/>
      <c r="AC3859">
        <v>0</v>
      </c>
      <c r="AD3859">
        <v>0</v>
      </c>
      <c r="AE3859" s="2"/>
      <c r="AF3859" s="2"/>
      <c r="AG3859" s="2"/>
      <c r="AJ3859">
        <v>0</v>
      </c>
    </row>
    <row r="3860" spans="1:36" x14ac:dyDescent="0.3">
      <c r="A3860" s="2" t="s">
        <v>3437</v>
      </c>
      <c r="B3860" s="2" t="s">
        <v>3438</v>
      </c>
      <c r="C3860" s="2" t="s">
        <v>114</v>
      </c>
      <c r="D3860" s="2"/>
      <c r="E3860" s="2"/>
      <c r="F3860" s="2"/>
      <c r="G3860" s="2" t="s">
        <v>1034</v>
      </c>
      <c r="H3860" s="1">
        <v>1</v>
      </c>
      <c r="I3860" s="2" t="s">
        <v>1034</v>
      </c>
      <c r="J3860">
        <v>0</v>
      </c>
      <c r="K3860">
        <v>6299</v>
      </c>
      <c r="L3860">
        <v>0</v>
      </c>
      <c r="M3860" s="2" t="s">
        <v>213</v>
      </c>
      <c r="N3860" s="2" t="s">
        <v>214</v>
      </c>
      <c r="O3860">
        <v>0</v>
      </c>
      <c r="P3860">
        <v>0</v>
      </c>
      <c r="Q3860" s="2"/>
      <c r="R3860" s="2" t="s">
        <v>44</v>
      </c>
      <c r="S3860" s="2"/>
      <c r="T3860" s="2" t="s">
        <v>110</v>
      </c>
      <c r="U3860" s="2" t="s">
        <v>121</v>
      </c>
      <c r="Y3860" s="1"/>
      <c r="Z3860" s="1"/>
      <c r="AA3860" s="1"/>
      <c r="AB3860" s="2"/>
      <c r="AC3860">
        <v>0</v>
      </c>
      <c r="AD3860">
        <v>0</v>
      </c>
      <c r="AE3860" s="2"/>
      <c r="AF3860" s="2"/>
      <c r="AG3860" s="2"/>
      <c r="AJ3860">
        <v>0</v>
      </c>
    </row>
    <row r="3861" spans="1:36" x14ac:dyDescent="0.3">
      <c r="A3861" s="2" t="s">
        <v>3437</v>
      </c>
      <c r="B3861" s="2" t="s">
        <v>3438</v>
      </c>
      <c r="C3861" s="2" t="s">
        <v>114</v>
      </c>
      <c r="D3861" s="2"/>
      <c r="E3861" s="2"/>
      <c r="F3861" s="2"/>
      <c r="G3861" s="2" t="s">
        <v>1034</v>
      </c>
      <c r="H3861" s="1">
        <v>1</v>
      </c>
      <c r="I3861" s="2" t="s">
        <v>1034</v>
      </c>
      <c r="J3861">
        <v>0</v>
      </c>
      <c r="K3861">
        <v>6299</v>
      </c>
      <c r="L3861">
        <v>0</v>
      </c>
      <c r="M3861" s="2" t="s">
        <v>3307</v>
      </c>
      <c r="N3861" s="2" t="s">
        <v>645</v>
      </c>
      <c r="O3861">
        <v>0</v>
      </c>
      <c r="P3861">
        <v>0</v>
      </c>
      <c r="Q3861" s="2"/>
      <c r="R3861" s="2" t="s">
        <v>44</v>
      </c>
      <c r="S3861" s="2"/>
      <c r="T3861" s="2" t="s">
        <v>110</v>
      </c>
      <c r="U3861" s="2" t="s">
        <v>121</v>
      </c>
      <c r="Y3861" s="1"/>
      <c r="Z3861" s="1"/>
      <c r="AA3861" s="1"/>
      <c r="AB3861" s="2"/>
      <c r="AC3861">
        <v>0</v>
      </c>
      <c r="AD3861">
        <v>0</v>
      </c>
      <c r="AE3861" s="2"/>
      <c r="AF3861" s="2"/>
      <c r="AG3861" s="2"/>
      <c r="AJ3861">
        <v>0</v>
      </c>
    </row>
    <row r="3862" spans="1:36" x14ac:dyDescent="0.3">
      <c r="A3862" s="2" t="s">
        <v>3437</v>
      </c>
      <c r="B3862" s="2" t="s">
        <v>3438</v>
      </c>
      <c r="C3862" s="2" t="s">
        <v>114</v>
      </c>
      <c r="D3862" s="2"/>
      <c r="E3862" s="2"/>
      <c r="F3862" s="2"/>
      <c r="G3862" s="2" t="s">
        <v>1034</v>
      </c>
      <c r="H3862" s="1">
        <v>1</v>
      </c>
      <c r="I3862" s="2" t="s">
        <v>1034</v>
      </c>
      <c r="J3862">
        <v>0</v>
      </c>
      <c r="K3862">
        <v>6299</v>
      </c>
      <c r="L3862">
        <v>0</v>
      </c>
      <c r="M3862" s="2" t="s">
        <v>299</v>
      </c>
      <c r="N3862" s="2" t="s">
        <v>300</v>
      </c>
      <c r="O3862">
        <v>0</v>
      </c>
      <c r="P3862">
        <v>0</v>
      </c>
      <c r="Q3862" s="2"/>
      <c r="R3862" s="2" t="s">
        <v>44</v>
      </c>
      <c r="S3862" s="2"/>
      <c r="T3862" s="2" t="s">
        <v>110</v>
      </c>
      <c r="U3862" s="2" t="s">
        <v>121</v>
      </c>
      <c r="Y3862" s="1"/>
      <c r="Z3862" s="1"/>
      <c r="AA3862" s="1"/>
      <c r="AB3862" s="2"/>
      <c r="AC3862">
        <v>0</v>
      </c>
      <c r="AD3862">
        <v>0</v>
      </c>
      <c r="AE3862" s="2"/>
      <c r="AF3862" s="2"/>
      <c r="AG3862" s="2"/>
      <c r="AJ3862">
        <v>0</v>
      </c>
    </row>
    <row r="3863" spans="1:36" x14ac:dyDescent="0.3">
      <c r="A3863" s="2" t="s">
        <v>3437</v>
      </c>
      <c r="B3863" s="2" t="s">
        <v>3438</v>
      </c>
      <c r="C3863" s="2" t="s">
        <v>114</v>
      </c>
      <c r="D3863" s="2"/>
      <c r="E3863" s="2"/>
      <c r="F3863" s="2"/>
      <c r="G3863" s="2" t="s">
        <v>1034</v>
      </c>
      <c r="H3863" s="1">
        <v>1</v>
      </c>
      <c r="I3863" s="2" t="s">
        <v>1034</v>
      </c>
      <c r="J3863">
        <v>0</v>
      </c>
      <c r="K3863">
        <v>6299</v>
      </c>
      <c r="L3863">
        <v>0</v>
      </c>
      <c r="M3863" s="2" t="s">
        <v>3310</v>
      </c>
      <c r="N3863" s="2" t="s">
        <v>3311</v>
      </c>
      <c r="O3863">
        <v>0</v>
      </c>
      <c r="P3863">
        <v>0</v>
      </c>
      <c r="Q3863" s="2"/>
      <c r="R3863" s="2" t="s">
        <v>44</v>
      </c>
      <c r="S3863" s="2"/>
      <c r="T3863" s="2" t="s">
        <v>110</v>
      </c>
      <c r="U3863" s="2" t="s">
        <v>121</v>
      </c>
      <c r="Y3863" s="1"/>
      <c r="Z3863" s="1"/>
      <c r="AA3863" s="1"/>
      <c r="AB3863" s="2"/>
      <c r="AC3863">
        <v>0</v>
      </c>
      <c r="AD3863">
        <v>0</v>
      </c>
      <c r="AE3863" s="2"/>
      <c r="AF3863" s="2"/>
      <c r="AG3863" s="2"/>
      <c r="AJ3863">
        <v>0</v>
      </c>
    </row>
    <row r="3864" spans="1:36" x14ac:dyDescent="0.3">
      <c r="A3864" s="2" t="s">
        <v>3437</v>
      </c>
      <c r="B3864" s="2" t="s">
        <v>3438</v>
      </c>
      <c r="C3864" s="2" t="s">
        <v>114</v>
      </c>
      <c r="D3864" s="2"/>
      <c r="E3864" s="2"/>
      <c r="F3864" s="2"/>
      <c r="G3864" s="2" t="s">
        <v>1034</v>
      </c>
      <c r="H3864" s="1">
        <v>1</v>
      </c>
      <c r="I3864" s="2" t="s">
        <v>1034</v>
      </c>
      <c r="J3864">
        <v>0</v>
      </c>
      <c r="K3864">
        <v>6299</v>
      </c>
      <c r="L3864">
        <v>0</v>
      </c>
      <c r="M3864" s="2" t="s">
        <v>986</v>
      </c>
      <c r="N3864" s="2" t="s">
        <v>987</v>
      </c>
      <c r="O3864">
        <v>0</v>
      </c>
      <c r="P3864">
        <v>0</v>
      </c>
      <c r="Q3864" s="2"/>
      <c r="R3864" s="2" t="s">
        <v>44</v>
      </c>
      <c r="S3864" s="2"/>
      <c r="T3864" s="2" t="s">
        <v>110</v>
      </c>
      <c r="U3864" s="2" t="s">
        <v>121</v>
      </c>
      <c r="Y3864" s="1"/>
      <c r="Z3864" s="1"/>
      <c r="AA3864" s="1"/>
      <c r="AB3864" s="2"/>
      <c r="AC3864">
        <v>0</v>
      </c>
      <c r="AD3864">
        <v>0</v>
      </c>
      <c r="AE3864" s="2"/>
      <c r="AF3864" s="2"/>
      <c r="AG3864" s="2"/>
      <c r="AJ3864">
        <v>0</v>
      </c>
    </row>
    <row r="3865" spans="1:36" x14ac:dyDescent="0.3">
      <c r="A3865" s="2" t="s">
        <v>3437</v>
      </c>
      <c r="B3865" s="2" t="s">
        <v>3438</v>
      </c>
      <c r="C3865" s="2" t="s">
        <v>114</v>
      </c>
      <c r="D3865" s="2"/>
      <c r="E3865" s="2"/>
      <c r="F3865" s="2"/>
      <c r="G3865" s="2" t="s">
        <v>1034</v>
      </c>
      <c r="H3865" s="1">
        <v>1</v>
      </c>
      <c r="I3865" s="2" t="s">
        <v>1034</v>
      </c>
      <c r="J3865">
        <v>0</v>
      </c>
      <c r="K3865">
        <v>6299</v>
      </c>
      <c r="L3865">
        <v>0</v>
      </c>
      <c r="M3865" s="2" t="s">
        <v>3312</v>
      </c>
      <c r="N3865" s="2" t="s">
        <v>3313</v>
      </c>
      <c r="O3865">
        <v>0</v>
      </c>
      <c r="P3865">
        <v>0</v>
      </c>
      <c r="Q3865" s="2"/>
      <c r="R3865" s="2" t="s">
        <v>44</v>
      </c>
      <c r="S3865" s="2"/>
      <c r="T3865" s="2" t="s">
        <v>110</v>
      </c>
      <c r="U3865" s="2" t="s">
        <v>121</v>
      </c>
      <c r="Y3865" s="1"/>
      <c r="Z3865" s="1"/>
      <c r="AA3865" s="1"/>
      <c r="AB3865" s="2"/>
      <c r="AC3865">
        <v>0</v>
      </c>
      <c r="AD3865">
        <v>0</v>
      </c>
      <c r="AE3865" s="2"/>
      <c r="AF3865" s="2"/>
      <c r="AG3865" s="2"/>
      <c r="AJ3865">
        <v>0</v>
      </c>
    </row>
    <row r="3866" spans="1:36" x14ac:dyDescent="0.3">
      <c r="A3866" s="2" t="s">
        <v>3437</v>
      </c>
      <c r="B3866" s="2" t="s">
        <v>3438</v>
      </c>
      <c r="C3866" s="2" t="s">
        <v>114</v>
      </c>
      <c r="D3866" s="2"/>
      <c r="E3866" s="2"/>
      <c r="F3866" s="2"/>
      <c r="G3866" s="2" t="s">
        <v>1034</v>
      </c>
      <c r="H3866" s="1">
        <v>1</v>
      </c>
      <c r="I3866" s="2" t="s">
        <v>1034</v>
      </c>
      <c r="J3866">
        <v>0</v>
      </c>
      <c r="K3866">
        <v>6299</v>
      </c>
      <c r="L3866">
        <v>0</v>
      </c>
      <c r="M3866" s="2" t="s">
        <v>1527</v>
      </c>
      <c r="N3866" s="2" t="s">
        <v>1528</v>
      </c>
      <c r="O3866">
        <v>0</v>
      </c>
      <c r="P3866">
        <v>0</v>
      </c>
      <c r="Q3866" s="2"/>
      <c r="R3866" s="2" t="s">
        <v>44</v>
      </c>
      <c r="S3866" s="2"/>
      <c r="T3866" s="2" t="s">
        <v>110</v>
      </c>
      <c r="U3866" s="2" t="s">
        <v>121</v>
      </c>
      <c r="Y3866" s="1"/>
      <c r="Z3866" s="1"/>
      <c r="AA3866" s="1"/>
      <c r="AB3866" s="2"/>
      <c r="AC3866">
        <v>0</v>
      </c>
      <c r="AD3866">
        <v>0</v>
      </c>
      <c r="AE3866" s="2"/>
      <c r="AF3866" s="2"/>
      <c r="AG3866" s="2"/>
      <c r="AJ3866">
        <v>0</v>
      </c>
    </row>
    <row r="3867" spans="1:36" x14ac:dyDescent="0.3">
      <c r="A3867" s="2" t="s">
        <v>3437</v>
      </c>
      <c r="B3867" s="2" t="s">
        <v>3438</v>
      </c>
      <c r="C3867" s="2" t="s">
        <v>114</v>
      </c>
      <c r="D3867" s="2"/>
      <c r="E3867" s="2"/>
      <c r="F3867" s="2"/>
      <c r="G3867" s="2" t="s">
        <v>1034</v>
      </c>
      <c r="H3867" s="1">
        <v>1</v>
      </c>
      <c r="I3867" s="2" t="s">
        <v>1034</v>
      </c>
      <c r="J3867">
        <v>0</v>
      </c>
      <c r="K3867">
        <v>6299</v>
      </c>
      <c r="L3867">
        <v>0</v>
      </c>
      <c r="M3867" s="2" t="s">
        <v>3321</v>
      </c>
      <c r="N3867" s="2" t="s">
        <v>3322</v>
      </c>
      <c r="O3867">
        <v>0</v>
      </c>
      <c r="P3867">
        <v>0</v>
      </c>
      <c r="Q3867" s="2"/>
      <c r="R3867" s="2" t="s">
        <v>44</v>
      </c>
      <c r="S3867" s="2"/>
      <c r="T3867" s="2" t="s">
        <v>110</v>
      </c>
      <c r="U3867" s="2" t="s">
        <v>121</v>
      </c>
      <c r="Y3867" s="1"/>
      <c r="Z3867" s="1"/>
      <c r="AA3867" s="1"/>
      <c r="AB3867" s="2"/>
      <c r="AC3867">
        <v>0</v>
      </c>
      <c r="AD3867">
        <v>0</v>
      </c>
      <c r="AE3867" s="2"/>
      <c r="AF3867" s="2"/>
      <c r="AG3867" s="2"/>
      <c r="AJ3867">
        <v>0</v>
      </c>
    </row>
    <row r="3868" spans="1:36" x14ac:dyDescent="0.3">
      <c r="A3868" s="2" t="s">
        <v>3437</v>
      </c>
      <c r="B3868" s="2" t="s">
        <v>3438</v>
      </c>
      <c r="C3868" s="2" t="s">
        <v>114</v>
      </c>
      <c r="D3868" s="2"/>
      <c r="E3868" s="2"/>
      <c r="F3868" s="2"/>
      <c r="G3868" s="2" t="s">
        <v>1034</v>
      </c>
      <c r="H3868" s="1">
        <v>1</v>
      </c>
      <c r="I3868" s="2" t="s">
        <v>1034</v>
      </c>
      <c r="J3868">
        <v>0</v>
      </c>
      <c r="K3868">
        <v>6299</v>
      </c>
      <c r="L3868">
        <v>0</v>
      </c>
      <c r="M3868" s="2" t="s">
        <v>3319</v>
      </c>
      <c r="N3868" s="2" t="s">
        <v>3320</v>
      </c>
      <c r="O3868">
        <v>0</v>
      </c>
      <c r="P3868">
        <v>0</v>
      </c>
      <c r="Q3868" s="2"/>
      <c r="R3868" s="2" t="s">
        <v>44</v>
      </c>
      <c r="S3868" s="2"/>
      <c r="T3868" s="2" t="s">
        <v>110</v>
      </c>
      <c r="U3868" s="2" t="s">
        <v>121</v>
      </c>
      <c r="Y3868" s="1"/>
      <c r="Z3868" s="1"/>
      <c r="AA3868" s="1"/>
      <c r="AB3868" s="2"/>
      <c r="AC3868">
        <v>0</v>
      </c>
      <c r="AD3868">
        <v>0</v>
      </c>
      <c r="AE3868" s="2"/>
      <c r="AF3868" s="2"/>
      <c r="AG3868" s="2"/>
      <c r="AJ3868">
        <v>0</v>
      </c>
    </row>
    <row r="3869" spans="1:36" x14ac:dyDescent="0.3">
      <c r="A3869" s="2" t="s">
        <v>3437</v>
      </c>
      <c r="B3869" s="2" t="s">
        <v>3438</v>
      </c>
      <c r="C3869" s="2" t="s">
        <v>114</v>
      </c>
      <c r="D3869" s="2"/>
      <c r="E3869" s="2"/>
      <c r="F3869" s="2"/>
      <c r="G3869" s="2" t="s">
        <v>1034</v>
      </c>
      <c r="H3869" s="1">
        <v>1</v>
      </c>
      <c r="I3869" s="2" t="s">
        <v>1034</v>
      </c>
      <c r="J3869">
        <v>0</v>
      </c>
      <c r="K3869">
        <v>6299</v>
      </c>
      <c r="L3869">
        <v>0</v>
      </c>
      <c r="M3869" s="2" t="s">
        <v>115</v>
      </c>
      <c r="N3869" s="2" t="s">
        <v>116</v>
      </c>
      <c r="O3869">
        <v>0</v>
      </c>
      <c r="P3869">
        <v>0</v>
      </c>
      <c r="Q3869" s="2"/>
      <c r="R3869" s="2" t="s">
        <v>44</v>
      </c>
      <c r="S3869" s="2"/>
      <c r="T3869" s="2" t="s">
        <v>110</v>
      </c>
      <c r="U3869" s="2" t="s">
        <v>121</v>
      </c>
      <c r="Y3869" s="1"/>
      <c r="Z3869" s="1"/>
      <c r="AA3869" s="1"/>
      <c r="AB3869" s="2"/>
      <c r="AC3869">
        <v>0</v>
      </c>
      <c r="AD3869">
        <v>0</v>
      </c>
      <c r="AE3869" s="2"/>
      <c r="AF3869" s="2"/>
      <c r="AG3869" s="2"/>
      <c r="AJ3869">
        <v>0</v>
      </c>
    </row>
    <row r="3870" spans="1:36" x14ac:dyDescent="0.3">
      <c r="A3870" s="2" t="s">
        <v>3437</v>
      </c>
      <c r="B3870" s="2" t="s">
        <v>3438</v>
      </c>
      <c r="C3870" s="2" t="s">
        <v>114</v>
      </c>
      <c r="D3870" s="2"/>
      <c r="E3870" s="2"/>
      <c r="F3870" s="2"/>
      <c r="G3870" s="2" t="s">
        <v>1034</v>
      </c>
      <c r="H3870" s="1">
        <v>1</v>
      </c>
      <c r="I3870" s="2" t="s">
        <v>1034</v>
      </c>
      <c r="J3870">
        <v>0</v>
      </c>
      <c r="K3870">
        <v>6299</v>
      </c>
      <c r="L3870">
        <v>0</v>
      </c>
      <c r="M3870" s="2" t="s">
        <v>1149</v>
      </c>
      <c r="N3870" s="2" t="s">
        <v>1150</v>
      </c>
      <c r="O3870">
        <v>0</v>
      </c>
      <c r="P3870">
        <v>0</v>
      </c>
      <c r="Q3870" s="2"/>
      <c r="R3870" s="2" t="s">
        <v>44</v>
      </c>
      <c r="S3870" s="2"/>
      <c r="T3870" s="2" t="s">
        <v>110</v>
      </c>
      <c r="U3870" s="2" t="s">
        <v>121</v>
      </c>
      <c r="Y3870" s="1"/>
      <c r="Z3870" s="1"/>
      <c r="AA3870" s="1"/>
      <c r="AB3870" s="2"/>
      <c r="AC3870">
        <v>0</v>
      </c>
      <c r="AD3870">
        <v>0</v>
      </c>
      <c r="AE3870" s="2"/>
      <c r="AF3870" s="2"/>
      <c r="AG3870" s="2"/>
      <c r="AJ3870">
        <v>0</v>
      </c>
    </row>
    <row r="3871" spans="1:36" x14ac:dyDescent="0.3">
      <c r="A3871" s="2" t="s">
        <v>3437</v>
      </c>
      <c r="B3871" s="2" t="s">
        <v>3438</v>
      </c>
      <c r="C3871" s="2" t="s">
        <v>114</v>
      </c>
      <c r="D3871" s="2"/>
      <c r="E3871" s="2"/>
      <c r="F3871" s="2"/>
      <c r="G3871" s="2" t="s">
        <v>1034</v>
      </c>
      <c r="H3871" s="1">
        <v>1</v>
      </c>
      <c r="I3871" s="2" t="s">
        <v>1034</v>
      </c>
      <c r="J3871">
        <v>0</v>
      </c>
      <c r="K3871">
        <v>6299</v>
      </c>
      <c r="L3871">
        <v>0</v>
      </c>
      <c r="M3871" s="2" t="s">
        <v>1023</v>
      </c>
      <c r="N3871" s="2" t="s">
        <v>3318</v>
      </c>
      <c r="O3871">
        <v>0</v>
      </c>
      <c r="P3871">
        <v>0</v>
      </c>
      <c r="Q3871" s="2"/>
      <c r="R3871" s="2" t="s">
        <v>44</v>
      </c>
      <c r="S3871" s="2"/>
      <c r="T3871" s="2" t="s">
        <v>110</v>
      </c>
      <c r="U3871" s="2" t="s">
        <v>121</v>
      </c>
      <c r="Y3871" s="1"/>
      <c r="Z3871" s="1"/>
      <c r="AA3871" s="1"/>
      <c r="AB3871" s="2"/>
      <c r="AC3871">
        <v>0</v>
      </c>
      <c r="AD3871">
        <v>0</v>
      </c>
      <c r="AE3871" s="2"/>
      <c r="AF3871" s="2"/>
      <c r="AG3871" s="2"/>
      <c r="AJ3871">
        <v>0</v>
      </c>
    </row>
    <row r="3872" spans="1:36" x14ac:dyDescent="0.3">
      <c r="A3872" s="2" t="s">
        <v>3437</v>
      </c>
      <c r="B3872" s="2" t="s">
        <v>3438</v>
      </c>
      <c r="C3872" s="2" t="s">
        <v>114</v>
      </c>
      <c r="D3872" s="2"/>
      <c r="E3872" s="2"/>
      <c r="F3872" s="2"/>
      <c r="G3872" s="2" t="s">
        <v>1034</v>
      </c>
      <c r="H3872" s="1">
        <v>1</v>
      </c>
      <c r="I3872" s="2" t="s">
        <v>1034</v>
      </c>
      <c r="J3872">
        <v>0</v>
      </c>
      <c r="K3872">
        <v>6299</v>
      </c>
      <c r="L3872">
        <v>0</v>
      </c>
      <c r="M3872" s="2" t="s">
        <v>3316</v>
      </c>
      <c r="N3872" s="2" t="s">
        <v>3317</v>
      </c>
      <c r="O3872">
        <v>0</v>
      </c>
      <c r="P3872">
        <v>0</v>
      </c>
      <c r="Q3872" s="2"/>
      <c r="R3872" s="2" t="s">
        <v>44</v>
      </c>
      <c r="S3872" s="2"/>
      <c r="T3872" s="2" t="s">
        <v>110</v>
      </c>
      <c r="U3872" s="2" t="s">
        <v>121</v>
      </c>
      <c r="Y3872" s="1"/>
      <c r="Z3872" s="1"/>
      <c r="AA3872" s="1"/>
      <c r="AB3872" s="2"/>
      <c r="AC3872">
        <v>0</v>
      </c>
      <c r="AD3872">
        <v>0</v>
      </c>
      <c r="AE3872" s="2"/>
      <c r="AF3872" s="2"/>
      <c r="AG3872" s="2"/>
      <c r="AJ3872">
        <v>0</v>
      </c>
    </row>
    <row r="3873" spans="1:36" x14ac:dyDescent="0.3">
      <c r="A3873" s="2" t="s">
        <v>3437</v>
      </c>
      <c r="B3873" s="2" t="s">
        <v>3438</v>
      </c>
      <c r="C3873" s="2" t="s">
        <v>114</v>
      </c>
      <c r="D3873" s="2"/>
      <c r="E3873" s="2"/>
      <c r="F3873" s="2"/>
      <c r="G3873" s="2" t="s">
        <v>1034</v>
      </c>
      <c r="H3873" s="1">
        <v>1</v>
      </c>
      <c r="I3873" s="2" t="s">
        <v>1034</v>
      </c>
      <c r="J3873">
        <v>0</v>
      </c>
      <c r="K3873">
        <v>6299</v>
      </c>
      <c r="L3873">
        <v>0</v>
      </c>
      <c r="M3873" s="2" t="s">
        <v>3314</v>
      </c>
      <c r="N3873" s="2" t="s">
        <v>3315</v>
      </c>
      <c r="O3873">
        <v>0</v>
      </c>
      <c r="P3873">
        <v>0</v>
      </c>
      <c r="Q3873" s="2"/>
      <c r="R3873" s="2" t="s">
        <v>44</v>
      </c>
      <c r="S3873" s="2"/>
      <c r="T3873" s="2" t="s">
        <v>110</v>
      </c>
      <c r="U3873" s="2" t="s">
        <v>121</v>
      </c>
      <c r="Y3873" s="1"/>
      <c r="Z3873" s="1"/>
      <c r="AA3873" s="1"/>
      <c r="AB3873" s="2"/>
      <c r="AC3873">
        <v>0</v>
      </c>
      <c r="AD3873">
        <v>0</v>
      </c>
      <c r="AE3873" s="2"/>
      <c r="AF3873" s="2"/>
      <c r="AG3873" s="2"/>
      <c r="AJ3873">
        <v>0</v>
      </c>
    </row>
    <row r="3874" spans="1:36" x14ac:dyDescent="0.3">
      <c r="A3874" s="2" t="s">
        <v>3437</v>
      </c>
      <c r="B3874" s="2" t="s">
        <v>3438</v>
      </c>
      <c r="C3874" s="2" t="s">
        <v>114</v>
      </c>
      <c r="D3874" s="2"/>
      <c r="E3874" s="2"/>
      <c r="F3874" s="2"/>
      <c r="G3874" s="2" t="s">
        <v>1034</v>
      </c>
      <c r="H3874" s="1">
        <v>1</v>
      </c>
      <c r="I3874" s="2" t="s">
        <v>1034</v>
      </c>
      <c r="J3874">
        <v>0</v>
      </c>
      <c r="K3874">
        <v>6299</v>
      </c>
      <c r="L3874">
        <v>0</v>
      </c>
      <c r="M3874" s="2" t="s">
        <v>308</v>
      </c>
      <c r="N3874" s="2" t="s">
        <v>309</v>
      </c>
      <c r="O3874">
        <v>0</v>
      </c>
      <c r="P3874">
        <v>0</v>
      </c>
      <c r="Q3874" s="2"/>
      <c r="R3874" s="2" t="s">
        <v>44</v>
      </c>
      <c r="S3874" s="2"/>
      <c r="T3874" s="2" t="s">
        <v>110</v>
      </c>
      <c r="U3874" s="2" t="s">
        <v>121</v>
      </c>
      <c r="Y3874" s="1"/>
      <c r="Z3874" s="1"/>
      <c r="AA3874" s="1"/>
      <c r="AB3874" s="2"/>
      <c r="AC3874">
        <v>0</v>
      </c>
      <c r="AD3874">
        <v>0</v>
      </c>
      <c r="AE3874" s="2"/>
      <c r="AF3874" s="2"/>
      <c r="AG3874" s="2"/>
      <c r="AJ3874">
        <v>0</v>
      </c>
    </row>
    <row r="3875" spans="1:36" x14ac:dyDescent="0.3">
      <c r="A3875" s="2" t="s">
        <v>3437</v>
      </c>
      <c r="B3875" s="2" t="s">
        <v>3438</v>
      </c>
      <c r="C3875" s="2" t="s">
        <v>114</v>
      </c>
      <c r="D3875" s="2"/>
      <c r="E3875" s="2"/>
      <c r="F3875" s="2"/>
      <c r="G3875" s="2" t="s">
        <v>1034</v>
      </c>
      <c r="H3875" s="1">
        <v>1</v>
      </c>
      <c r="I3875" s="2" t="s">
        <v>1034</v>
      </c>
      <c r="J3875">
        <v>0</v>
      </c>
      <c r="K3875">
        <v>6299</v>
      </c>
      <c r="L3875">
        <v>0</v>
      </c>
      <c r="M3875" s="2" t="s">
        <v>956</v>
      </c>
      <c r="N3875" s="2" t="s">
        <v>957</v>
      </c>
      <c r="O3875">
        <v>0</v>
      </c>
      <c r="P3875">
        <v>0</v>
      </c>
      <c r="Q3875" s="2"/>
      <c r="R3875" s="2" t="s">
        <v>44</v>
      </c>
      <c r="S3875" s="2"/>
      <c r="T3875" s="2" t="s">
        <v>110</v>
      </c>
      <c r="U3875" s="2" t="s">
        <v>121</v>
      </c>
      <c r="Y3875" s="1"/>
      <c r="Z3875" s="1"/>
      <c r="AA3875" s="1"/>
      <c r="AB3875" s="2"/>
      <c r="AC3875">
        <v>0</v>
      </c>
      <c r="AD3875">
        <v>0</v>
      </c>
      <c r="AE3875" s="2"/>
      <c r="AF3875" s="2"/>
      <c r="AG3875" s="2"/>
      <c r="AJ3875">
        <v>0</v>
      </c>
    </row>
    <row r="3876" spans="1:36" x14ac:dyDescent="0.3">
      <c r="A3876" s="2" t="s">
        <v>3437</v>
      </c>
      <c r="B3876" s="2" t="s">
        <v>3438</v>
      </c>
      <c r="C3876" s="2" t="s">
        <v>114</v>
      </c>
      <c r="D3876" s="2"/>
      <c r="E3876" s="2"/>
      <c r="F3876" s="2"/>
      <c r="G3876" s="2" t="s">
        <v>1034</v>
      </c>
      <c r="H3876" s="1">
        <v>1</v>
      </c>
      <c r="I3876" s="2" t="s">
        <v>1034</v>
      </c>
      <c r="J3876">
        <v>0</v>
      </c>
      <c r="K3876">
        <v>6299</v>
      </c>
      <c r="L3876">
        <v>0</v>
      </c>
      <c r="M3876" s="2" t="s">
        <v>3293</v>
      </c>
      <c r="N3876" s="2" t="s">
        <v>3294</v>
      </c>
      <c r="O3876">
        <v>0</v>
      </c>
      <c r="P3876">
        <v>0</v>
      </c>
      <c r="Q3876" s="2"/>
      <c r="R3876" s="2" t="s">
        <v>44</v>
      </c>
      <c r="S3876" s="2"/>
      <c r="T3876" s="2" t="s">
        <v>110</v>
      </c>
      <c r="U3876" s="2" t="s">
        <v>121</v>
      </c>
      <c r="Y3876" s="1"/>
      <c r="Z3876" s="1"/>
      <c r="AA3876" s="1"/>
      <c r="AB3876" s="2"/>
      <c r="AC3876">
        <v>0</v>
      </c>
      <c r="AD3876">
        <v>0</v>
      </c>
      <c r="AE3876" s="2"/>
      <c r="AF3876" s="2"/>
      <c r="AG3876" s="2"/>
      <c r="AJ3876">
        <v>0</v>
      </c>
    </row>
    <row r="3877" spans="1:36" x14ac:dyDescent="0.3">
      <c r="A3877" s="2" t="s">
        <v>3437</v>
      </c>
      <c r="B3877" s="2" t="s">
        <v>3438</v>
      </c>
      <c r="C3877" s="2" t="s">
        <v>114</v>
      </c>
      <c r="D3877" s="2"/>
      <c r="E3877" s="2"/>
      <c r="F3877" s="2"/>
      <c r="G3877" s="2" t="s">
        <v>1034</v>
      </c>
      <c r="H3877" s="1">
        <v>1</v>
      </c>
      <c r="I3877" s="2" t="s">
        <v>1034</v>
      </c>
      <c r="J3877">
        <v>0</v>
      </c>
      <c r="K3877">
        <v>6299</v>
      </c>
      <c r="L3877">
        <v>0</v>
      </c>
      <c r="M3877" s="2" t="s">
        <v>75</v>
      </c>
      <c r="N3877" s="2" t="s">
        <v>76</v>
      </c>
      <c r="O3877">
        <v>0</v>
      </c>
      <c r="P3877">
        <v>0</v>
      </c>
      <c r="Q3877" s="2"/>
      <c r="R3877" s="2" t="s">
        <v>44</v>
      </c>
      <c r="S3877" s="2"/>
      <c r="T3877" s="2" t="s">
        <v>110</v>
      </c>
      <c r="U3877" s="2" t="s">
        <v>121</v>
      </c>
      <c r="Y3877" s="1"/>
      <c r="Z3877" s="1"/>
      <c r="AA3877" s="1"/>
      <c r="AB3877" s="2"/>
      <c r="AC3877">
        <v>0</v>
      </c>
      <c r="AD3877">
        <v>0</v>
      </c>
      <c r="AE3877" s="2"/>
      <c r="AF3877" s="2"/>
      <c r="AG3877" s="2"/>
      <c r="AJ3877">
        <v>0</v>
      </c>
    </row>
    <row r="3878" spans="1:36" x14ac:dyDescent="0.3">
      <c r="A3878" s="2" t="s">
        <v>3437</v>
      </c>
      <c r="B3878" s="2" t="s">
        <v>3438</v>
      </c>
      <c r="C3878" s="2" t="s">
        <v>114</v>
      </c>
      <c r="D3878" s="2"/>
      <c r="E3878" s="2"/>
      <c r="F3878" s="2"/>
      <c r="G3878" s="2" t="s">
        <v>1034</v>
      </c>
      <c r="H3878" s="1">
        <v>1</v>
      </c>
      <c r="I3878" s="2" t="s">
        <v>1034</v>
      </c>
      <c r="J3878">
        <v>0</v>
      </c>
      <c r="K3878">
        <v>6299</v>
      </c>
      <c r="L3878">
        <v>0</v>
      </c>
      <c r="M3878" s="2" t="s">
        <v>3295</v>
      </c>
      <c r="N3878" s="2" t="s">
        <v>3296</v>
      </c>
      <c r="O3878">
        <v>0</v>
      </c>
      <c r="P3878">
        <v>0</v>
      </c>
      <c r="Q3878" s="2"/>
      <c r="R3878" s="2" t="s">
        <v>44</v>
      </c>
      <c r="S3878" s="2"/>
      <c r="T3878" s="2" t="s">
        <v>110</v>
      </c>
      <c r="U3878" s="2" t="s">
        <v>121</v>
      </c>
      <c r="Y3878" s="1"/>
      <c r="Z3878" s="1"/>
      <c r="AA3878" s="1"/>
      <c r="AB3878" s="2"/>
      <c r="AC3878">
        <v>0</v>
      </c>
      <c r="AD3878">
        <v>0</v>
      </c>
      <c r="AE3878" s="2"/>
      <c r="AF3878" s="2"/>
      <c r="AG3878" s="2"/>
      <c r="AJ3878">
        <v>0</v>
      </c>
    </row>
    <row r="3879" spans="1:36" x14ac:dyDescent="0.3">
      <c r="A3879" s="2" t="s">
        <v>3437</v>
      </c>
      <c r="B3879" s="2" t="s">
        <v>3438</v>
      </c>
      <c r="C3879" s="2" t="s">
        <v>114</v>
      </c>
      <c r="D3879" s="2"/>
      <c r="E3879" s="2"/>
      <c r="F3879" s="2"/>
      <c r="G3879" s="2" t="s">
        <v>1034</v>
      </c>
      <c r="H3879" s="1">
        <v>1</v>
      </c>
      <c r="I3879" s="2" t="s">
        <v>1034</v>
      </c>
      <c r="J3879">
        <v>0</v>
      </c>
      <c r="K3879">
        <v>6299</v>
      </c>
      <c r="L3879">
        <v>0</v>
      </c>
      <c r="M3879" s="2" t="s">
        <v>42</v>
      </c>
      <c r="N3879" s="2" t="s">
        <v>43</v>
      </c>
      <c r="O3879">
        <v>0</v>
      </c>
      <c r="P3879">
        <v>0</v>
      </c>
      <c r="Q3879" s="2"/>
      <c r="R3879" s="2" t="s">
        <v>44</v>
      </c>
      <c r="S3879" s="2"/>
      <c r="T3879" s="2" t="s">
        <v>110</v>
      </c>
      <c r="U3879" s="2" t="s">
        <v>121</v>
      </c>
      <c r="Y3879" s="1"/>
      <c r="Z3879" s="1"/>
      <c r="AA3879" s="1"/>
      <c r="AB3879" s="2"/>
      <c r="AC3879">
        <v>0</v>
      </c>
      <c r="AD3879">
        <v>0</v>
      </c>
      <c r="AE3879" s="2"/>
      <c r="AF3879" s="2"/>
      <c r="AG3879" s="2"/>
      <c r="AJ3879">
        <v>0</v>
      </c>
    </row>
    <row r="3880" spans="1:36" x14ac:dyDescent="0.3">
      <c r="A3880" s="2" t="s">
        <v>3437</v>
      </c>
      <c r="B3880" s="2" t="s">
        <v>3438</v>
      </c>
      <c r="C3880" s="2" t="s">
        <v>114</v>
      </c>
      <c r="D3880" s="2"/>
      <c r="E3880" s="2"/>
      <c r="F3880" s="2"/>
      <c r="G3880" s="2" t="s">
        <v>1034</v>
      </c>
      <c r="H3880" s="1">
        <v>1</v>
      </c>
      <c r="I3880" s="2" t="s">
        <v>1034</v>
      </c>
      <c r="J3880">
        <v>0</v>
      </c>
      <c r="K3880">
        <v>6299</v>
      </c>
      <c r="L3880">
        <v>0</v>
      </c>
      <c r="M3880" s="2" t="s">
        <v>126</v>
      </c>
      <c r="N3880" s="2" t="s">
        <v>127</v>
      </c>
      <c r="O3880">
        <v>0</v>
      </c>
      <c r="P3880">
        <v>0</v>
      </c>
      <c r="Q3880" s="2"/>
      <c r="R3880" s="2" t="s">
        <v>44</v>
      </c>
      <c r="S3880" s="2"/>
      <c r="T3880" s="2" t="s">
        <v>110</v>
      </c>
      <c r="U3880" s="2" t="s">
        <v>121</v>
      </c>
      <c r="Y3880" s="1"/>
      <c r="Z3880" s="1"/>
      <c r="AA3880" s="1"/>
      <c r="AB3880" s="2"/>
      <c r="AC3880">
        <v>0</v>
      </c>
      <c r="AD3880">
        <v>0</v>
      </c>
      <c r="AE3880" s="2"/>
      <c r="AF3880" s="2"/>
      <c r="AG3880" s="2"/>
      <c r="AJ3880">
        <v>0</v>
      </c>
    </row>
    <row r="3881" spans="1:36" x14ac:dyDescent="0.3">
      <c r="A3881" s="2" t="s">
        <v>3437</v>
      </c>
      <c r="B3881" s="2" t="s">
        <v>3438</v>
      </c>
      <c r="C3881" s="2" t="s">
        <v>114</v>
      </c>
      <c r="D3881" s="2"/>
      <c r="E3881" s="2"/>
      <c r="F3881" s="2"/>
      <c r="G3881" s="2" t="s">
        <v>1034</v>
      </c>
      <c r="H3881" s="1">
        <v>1</v>
      </c>
      <c r="I3881" s="2" t="s">
        <v>1034</v>
      </c>
      <c r="J3881">
        <v>0</v>
      </c>
      <c r="K3881">
        <v>6299</v>
      </c>
      <c r="L3881">
        <v>0</v>
      </c>
      <c r="M3881" s="2" t="s">
        <v>237</v>
      </c>
      <c r="N3881" s="2" t="s">
        <v>238</v>
      </c>
      <c r="O3881">
        <v>0</v>
      </c>
      <c r="P3881">
        <v>0</v>
      </c>
      <c r="Q3881" s="2"/>
      <c r="R3881" s="2" t="s">
        <v>44</v>
      </c>
      <c r="S3881" s="2"/>
      <c r="T3881" s="2" t="s">
        <v>110</v>
      </c>
      <c r="U3881" s="2" t="s">
        <v>121</v>
      </c>
      <c r="Y3881" s="1"/>
      <c r="Z3881" s="1"/>
      <c r="AA3881" s="1"/>
      <c r="AB3881" s="2"/>
      <c r="AC3881">
        <v>0</v>
      </c>
      <c r="AD3881">
        <v>0</v>
      </c>
      <c r="AE3881" s="2"/>
      <c r="AF3881" s="2"/>
      <c r="AG3881" s="2"/>
      <c r="AJ3881">
        <v>0</v>
      </c>
    </row>
    <row r="3882" spans="1:36" x14ac:dyDescent="0.3">
      <c r="A3882" s="2" t="s">
        <v>3437</v>
      </c>
      <c r="B3882" s="2" t="s">
        <v>3438</v>
      </c>
      <c r="C3882" s="2" t="s">
        <v>114</v>
      </c>
      <c r="D3882" s="2"/>
      <c r="E3882" s="2"/>
      <c r="F3882" s="2"/>
      <c r="G3882" s="2" t="s">
        <v>1034</v>
      </c>
      <c r="H3882" s="1">
        <v>1</v>
      </c>
      <c r="I3882" s="2" t="s">
        <v>1034</v>
      </c>
      <c r="J3882">
        <v>0</v>
      </c>
      <c r="K3882">
        <v>6299</v>
      </c>
      <c r="L3882">
        <v>0</v>
      </c>
      <c r="M3882" s="2" t="s">
        <v>3291</v>
      </c>
      <c r="N3882" s="2" t="s">
        <v>3292</v>
      </c>
      <c r="O3882">
        <v>0</v>
      </c>
      <c r="P3882">
        <v>0</v>
      </c>
      <c r="Q3882" s="2"/>
      <c r="R3882" s="2" t="s">
        <v>44</v>
      </c>
      <c r="S3882" s="2"/>
      <c r="T3882" s="2" t="s">
        <v>110</v>
      </c>
      <c r="U3882" s="2" t="s">
        <v>121</v>
      </c>
      <c r="Y3882" s="1"/>
      <c r="Z3882" s="1"/>
      <c r="AA3882" s="1"/>
      <c r="AB3882" s="2"/>
      <c r="AC3882">
        <v>0</v>
      </c>
      <c r="AD3882">
        <v>0</v>
      </c>
      <c r="AE3882" s="2"/>
      <c r="AF3882" s="2"/>
      <c r="AG3882" s="2"/>
      <c r="AJ3882">
        <v>0</v>
      </c>
    </row>
    <row r="3883" spans="1:36" x14ac:dyDescent="0.3">
      <c r="A3883" s="2" t="s">
        <v>2314</v>
      </c>
      <c r="B3883" s="2" t="s">
        <v>3439</v>
      </c>
      <c r="C3883" s="2" t="s">
        <v>359</v>
      </c>
      <c r="D3883" s="2"/>
      <c r="E3883" s="2"/>
      <c r="F3883" s="2"/>
      <c r="G3883" s="2" t="s">
        <v>1034</v>
      </c>
      <c r="H3883" s="1">
        <v>1</v>
      </c>
      <c r="I3883" s="2" t="s">
        <v>1034</v>
      </c>
      <c r="J3883">
        <v>0</v>
      </c>
      <c r="K3883">
        <v>9770</v>
      </c>
      <c r="L3883">
        <v>0</v>
      </c>
      <c r="M3883" s="2" t="s">
        <v>3291</v>
      </c>
      <c r="N3883" s="2" t="s">
        <v>3292</v>
      </c>
      <c r="O3883">
        <v>0</v>
      </c>
      <c r="P3883">
        <v>0</v>
      </c>
      <c r="Q3883" s="2"/>
      <c r="R3883" s="2" t="s">
        <v>44</v>
      </c>
      <c r="S3883" s="2" t="s">
        <v>361</v>
      </c>
      <c r="T3883" s="2" t="s">
        <v>110</v>
      </c>
      <c r="U3883" s="2" t="s">
        <v>208</v>
      </c>
      <c r="X3883">
        <v>69</v>
      </c>
      <c r="Y3883" s="1"/>
      <c r="Z3883" s="1">
        <v>45900</v>
      </c>
      <c r="AA3883" s="1">
        <v>45869</v>
      </c>
      <c r="AB3883" s="2"/>
      <c r="AC3883">
        <v>400</v>
      </c>
      <c r="AD3883">
        <v>0</v>
      </c>
      <c r="AE3883" s="2"/>
      <c r="AF3883" s="2"/>
      <c r="AG3883" s="2"/>
      <c r="AJ3883">
        <v>231.9128</v>
      </c>
    </row>
    <row r="3884" spans="1:36" x14ac:dyDescent="0.3">
      <c r="A3884" s="2" t="s">
        <v>2314</v>
      </c>
      <c r="B3884" s="2" t="s">
        <v>3439</v>
      </c>
      <c r="C3884" s="2" t="s">
        <v>359</v>
      </c>
      <c r="D3884" s="2"/>
      <c r="E3884" s="2"/>
      <c r="F3884" s="2"/>
      <c r="G3884" s="2" t="s">
        <v>1034</v>
      </c>
      <c r="H3884" s="1">
        <v>1</v>
      </c>
      <c r="I3884" s="2" t="s">
        <v>1034</v>
      </c>
      <c r="J3884">
        <v>8</v>
      </c>
      <c r="K3884">
        <v>9770</v>
      </c>
      <c r="L3884">
        <v>78162</v>
      </c>
      <c r="M3884" s="2" t="s">
        <v>126</v>
      </c>
      <c r="N3884" s="2" t="s">
        <v>127</v>
      </c>
      <c r="O3884">
        <v>0</v>
      </c>
      <c r="P3884">
        <v>0</v>
      </c>
      <c r="Q3884" s="2"/>
      <c r="R3884" s="2" t="s">
        <v>44</v>
      </c>
      <c r="S3884" s="2" t="s">
        <v>361</v>
      </c>
      <c r="T3884" s="2" t="s">
        <v>110</v>
      </c>
      <c r="U3884" s="2" t="s">
        <v>208</v>
      </c>
      <c r="X3884">
        <v>69</v>
      </c>
      <c r="Y3884" s="1"/>
      <c r="Z3884" s="1">
        <v>45900</v>
      </c>
      <c r="AA3884" s="1">
        <v>45869</v>
      </c>
      <c r="AB3884" s="2"/>
      <c r="AC3884">
        <v>400</v>
      </c>
      <c r="AD3884">
        <v>0</v>
      </c>
      <c r="AE3884" s="2"/>
      <c r="AF3884" s="2"/>
      <c r="AG3884" s="2"/>
      <c r="AJ3884">
        <v>231.9128</v>
      </c>
    </row>
    <row r="3885" spans="1:36" x14ac:dyDescent="0.3">
      <c r="A3885" s="2" t="s">
        <v>2314</v>
      </c>
      <c r="B3885" s="2" t="s">
        <v>3439</v>
      </c>
      <c r="C3885" s="2" t="s">
        <v>359</v>
      </c>
      <c r="D3885" s="2"/>
      <c r="E3885" s="2"/>
      <c r="F3885" s="2"/>
      <c r="G3885" s="2" t="s">
        <v>1034</v>
      </c>
      <c r="H3885" s="1">
        <v>1</v>
      </c>
      <c r="I3885" s="2" t="s">
        <v>1034</v>
      </c>
      <c r="J3885">
        <v>0</v>
      </c>
      <c r="K3885">
        <v>9770</v>
      </c>
      <c r="L3885">
        <v>0</v>
      </c>
      <c r="M3885" s="2" t="s">
        <v>3295</v>
      </c>
      <c r="N3885" s="2" t="s">
        <v>3296</v>
      </c>
      <c r="O3885">
        <v>0</v>
      </c>
      <c r="P3885">
        <v>0</v>
      </c>
      <c r="Q3885" s="2"/>
      <c r="R3885" s="2" t="s">
        <v>44</v>
      </c>
      <c r="S3885" s="2" t="s">
        <v>361</v>
      </c>
      <c r="T3885" s="2" t="s">
        <v>110</v>
      </c>
      <c r="U3885" s="2" t="s">
        <v>208</v>
      </c>
      <c r="X3885">
        <v>69</v>
      </c>
      <c r="Y3885" s="1"/>
      <c r="Z3885" s="1">
        <v>45900</v>
      </c>
      <c r="AA3885" s="1">
        <v>45869</v>
      </c>
      <c r="AB3885" s="2"/>
      <c r="AC3885">
        <v>400</v>
      </c>
      <c r="AD3885">
        <v>0</v>
      </c>
      <c r="AE3885" s="2"/>
      <c r="AF3885" s="2"/>
      <c r="AG3885" s="2"/>
      <c r="AJ3885">
        <v>231.9128</v>
      </c>
    </row>
    <row r="3886" spans="1:36" x14ac:dyDescent="0.3">
      <c r="A3886" s="2" t="s">
        <v>2314</v>
      </c>
      <c r="B3886" s="2" t="s">
        <v>3439</v>
      </c>
      <c r="C3886" s="2" t="s">
        <v>359</v>
      </c>
      <c r="D3886" s="2"/>
      <c r="E3886" s="2"/>
      <c r="F3886" s="2"/>
      <c r="G3886" s="2" t="s">
        <v>1034</v>
      </c>
      <c r="H3886" s="1">
        <v>1</v>
      </c>
      <c r="I3886" s="2" t="s">
        <v>1034</v>
      </c>
      <c r="J3886">
        <v>0</v>
      </c>
      <c r="K3886">
        <v>9770</v>
      </c>
      <c r="L3886">
        <v>0</v>
      </c>
      <c r="M3886" s="2" t="s">
        <v>308</v>
      </c>
      <c r="N3886" s="2" t="s">
        <v>309</v>
      </c>
      <c r="O3886">
        <v>0</v>
      </c>
      <c r="P3886">
        <v>0</v>
      </c>
      <c r="Q3886" s="2"/>
      <c r="R3886" s="2" t="s">
        <v>44</v>
      </c>
      <c r="S3886" s="2" t="s">
        <v>361</v>
      </c>
      <c r="T3886" s="2" t="s">
        <v>110</v>
      </c>
      <c r="U3886" s="2" t="s">
        <v>208</v>
      </c>
      <c r="X3886">
        <v>69</v>
      </c>
      <c r="Y3886" s="1"/>
      <c r="Z3886" s="1">
        <v>45900</v>
      </c>
      <c r="AA3886" s="1">
        <v>45869</v>
      </c>
      <c r="AB3886" s="2"/>
      <c r="AC3886">
        <v>400</v>
      </c>
      <c r="AD3886">
        <v>0</v>
      </c>
      <c r="AE3886" s="2"/>
      <c r="AF3886" s="2"/>
      <c r="AG3886" s="2"/>
      <c r="AJ3886">
        <v>231.9128</v>
      </c>
    </row>
    <row r="3887" spans="1:36" x14ac:dyDescent="0.3">
      <c r="A3887" s="2" t="s">
        <v>2314</v>
      </c>
      <c r="B3887" s="2" t="s">
        <v>3439</v>
      </c>
      <c r="C3887" s="2" t="s">
        <v>359</v>
      </c>
      <c r="D3887" s="2"/>
      <c r="E3887" s="2"/>
      <c r="F3887" s="2"/>
      <c r="G3887" s="2" t="s">
        <v>1034</v>
      </c>
      <c r="H3887" s="1">
        <v>1</v>
      </c>
      <c r="I3887" s="2" t="s">
        <v>1034</v>
      </c>
      <c r="J3887">
        <v>0</v>
      </c>
      <c r="K3887">
        <v>9770</v>
      </c>
      <c r="L3887">
        <v>0</v>
      </c>
      <c r="M3887" s="2" t="s">
        <v>1527</v>
      </c>
      <c r="N3887" s="2" t="s">
        <v>1528</v>
      </c>
      <c r="O3887">
        <v>0</v>
      </c>
      <c r="P3887">
        <v>0</v>
      </c>
      <c r="Q3887" s="2"/>
      <c r="R3887" s="2" t="s">
        <v>44</v>
      </c>
      <c r="S3887" s="2" t="s">
        <v>361</v>
      </c>
      <c r="T3887" s="2" t="s">
        <v>110</v>
      </c>
      <c r="U3887" s="2" t="s">
        <v>208</v>
      </c>
      <c r="X3887">
        <v>69</v>
      </c>
      <c r="Y3887" s="1"/>
      <c r="Z3887" s="1">
        <v>45900</v>
      </c>
      <c r="AA3887" s="1">
        <v>45869</v>
      </c>
      <c r="AB3887" s="2"/>
      <c r="AC3887">
        <v>400</v>
      </c>
      <c r="AD3887">
        <v>0</v>
      </c>
      <c r="AE3887" s="2"/>
      <c r="AF3887" s="2"/>
      <c r="AG3887" s="2"/>
      <c r="AJ3887">
        <v>231.9128</v>
      </c>
    </row>
    <row r="3888" spans="1:36" x14ac:dyDescent="0.3">
      <c r="A3888" s="2" t="s">
        <v>2314</v>
      </c>
      <c r="B3888" s="2" t="s">
        <v>3439</v>
      </c>
      <c r="C3888" s="2" t="s">
        <v>359</v>
      </c>
      <c r="D3888" s="2"/>
      <c r="E3888" s="2"/>
      <c r="F3888" s="2"/>
      <c r="G3888" s="2" t="s">
        <v>1034</v>
      </c>
      <c r="H3888" s="1">
        <v>1</v>
      </c>
      <c r="I3888" s="2" t="s">
        <v>1034</v>
      </c>
      <c r="J3888">
        <v>0</v>
      </c>
      <c r="K3888">
        <v>9770</v>
      </c>
      <c r="L3888">
        <v>0</v>
      </c>
      <c r="M3888" s="2" t="s">
        <v>986</v>
      </c>
      <c r="N3888" s="2" t="s">
        <v>987</v>
      </c>
      <c r="O3888">
        <v>0</v>
      </c>
      <c r="P3888">
        <v>0</v>
      </c>
      <c r="Q3888" s="2"/>
      <c r="R3888" s="2" t="s">
        <v>44</v>
      </c>
      <c r="S3888" s="2" t="s">
        <v>361</v>
      </c>
      <c r="T3888" s="2" t="s">
        <v>110</v>
      </c>
      <c r="U3888" s="2" t="s">
        <v>208</v>
      </c>
      <c r="X3888">
        <v>69</v>
      </c>
      <c r="Y3888" s="1"/>
      <c r="Z3888" s="1">
        <v>45900</v>
      </c>
      <c r="AA3888" s="1">
        <v>45869</v>
      </c>
      <c r="AB3888" s="2"/>
      <c r="AC3888">
        <v>400</v>
      </c>
      <c r="AD3888">
        <v>0</v>
      </c>
      <c r="AE3888" s="2"/>
      <c r="AF3888" s="2"/>
      <c r="AG3888" s="2"/>
      <c r="AJ3888">
        <v>231.9128</v>
      </c>
    </row>
    <row r="3889" spans="1:36" x14ac:dyDescent="0.3">
      <c r="A3889" s="2" t="s">
        <v>2314</v>
      </c>
      <c r="B3889" s="2" t="s">
        <v>3439</v>
      </c>
      <c r="C3889" s="2" t="s">
        <v>359</v>
      </c>
      <c r="D3889" s="2"/>
      <c r="E3889" s="2"/>
      <c r="F3889" s="2"/>
      <c r="G3889" s="2" t="s">
        <v>1034</v>
      </c>
      <c r="H3889" s="1">
        <v>1</v>
      </c>
      <c r="I3889" s="2" t="s">
        <v>1034</v>
      </c>
      <c r="J3889">
        <v>0</v>
      </c>
      <c r="K3889">
        <v>9770</v>
      </c>
      <c r="L3889">
        <v>0</v>
      </c>
      <c r="M3889" s="2" t="s">
        <v>299</v>
      </c>
      <c r="N3889" s="2" t="s">
        <v>300</v>
      </c>
      <c r="O3889">
        <v>0</v>
      </c>
      <c r="P3889">
        <v>0</v>
      </c>
      <c r="Q3889" s="2"/>
      <c r="R3889" s="2" t="s">
        <v>44</v>
      </c>
      <c r="S3889" s="2" t="s">
        <v>361</v>
      </c>
      <c r="T3889" s="2" t="s">
        <v>110</v>
      </c>
      <c r="U3889" s="2" t="s">
        <v>208</v>
      </c>
      <c r="X3889">
        <v>69</v>
      </c>
      <c r="Y3889" s="1"/>
      <c r="Z3889" s="1">
        <v>45900</v>
      </c>
      <c r="AA3889" s="1">
        <v>45869</v>
      </c>
      <c r="AB3889" s="2"/>
      <c r="AC3889">
        <v>400</v>
      </c>
      <c r="AD3889">
        <v>0</v>
      </c>
      <c r="AE3889" s="2"/>
      <c r="AF3889" s="2"/>
      <c r="AG3889" s="2"/>
      <c r="AJ3889">
        <v>231.9128</v>
      </c>
    </row>
    <row r="3890" spans="1:36" x14ac:dyDescent="0.3">
      <c r="A3890" s="2" t="s">
        <v>2314</v>
      </c>
      <c r="B3890" s="2" t="s">
        <v>3439</v>
      </c>
      <c r="C3890" s="2" t="s">
        <v>359</v>
      </c>
      <c r="D3890" s="2"/>
      <c r="E3890" s="2"/>
      <c r="F3890" s="2"/>
      <c r="G3890" s="2" t="s">
        <v>1034</v>
      </c>
      <c r="H3890" s="1">
        <v>1</v>
      </c>
      <c r="I3890" s="2" t="s">
        <v>1034</v>
      </c>
      <c r="J3890">
        <v>0</v>
      </c>
      <c r="K3890">
        <v>9770</v>
      </c>
      <c r="L3890">
        <v>0</v>
      </c>
      <c r="M3890" s="2" t="s">
        <v>723</v>
      </c>
      <c r="N3890" s="2" t="s">
        <v>724</v>
      </c>
      <c r="O3890">
        <v>0</v>
      </c>
      <c r="P3890">
        <v>0</v>
      </c>
      <c r="Q3890" s="2"/>
      <c r="R3890" s="2" t="s">
        <v>44</v>
      </c>
      <c r="S3890" s="2" t="s">
        <v>361</v>
      </c>
      <c r="T3890" s="2" t="s">
        <v>110</v>
      </c>
      <c r="U3890" s="2" t="s">
        <v>208</v>
      </c>
      <c r="X3890">
        <v>69</v>
      </c>
      <c r="Y3890" s="1"/>
      <c r="Z3890" s="1">
        <v>45900</v>
      </c>
      <c r="AA3890" s="1">
        <v>45869</v>
      </c>
      <c r="AB3890" s="2"/>
      <c r="AC3890">
        <v>400</v>
      </c>
      <c r="AD3890">
        <v>0</v>
      </c>
      <c r="AE3890" s="2"/>
      <c r="AF3890" s="2"/>
      <c r="AG3890" s="2"/>
      <c r="AJ3890">
        <v>231.9128</v>
      </c>
    </row>
    <row r="3891" spans="1:36" x14ac:dyDescent="0.3">
      <c r="A3891" s="2" t="s">
        <v>2314</v>
      </c>
      <c r="B3891" s="2" t="s">
        <v>3439</v>
      </c>
      <c r="C3891" s="2" t="s">
        <v>359</v>
      </c>
      <c r="D3891" s="2"/>
      <c r="E3891" s="2"/>
      <c r="F3891" s="2"/>
      <c r="G3891" s="2" t="s">
        <v>1034</v>
      </c>
      <c r="H3891" s="1">
        <v>1</v>
      </c>
      <c r="I3891" s="2" t="s">
        <v>1034</v>
      </c>
      <c r="J3891">
        <v>0</v>
      </c>
      <c r="K3891">
        <v>9770</v>
      </c>
      <c r="L3891">
        <v>0</v>
      </c>
      <c r="M3891" s="2" t="s">
        <v>3297</v>
      </c>
      <c r="N3891" s="2" t="s">
        <v>3298</v>
      </c>
      <c r="O3891">
        <v>0</v>
      </c>
      <c r="P3891">
        <v>0</v>
      </c>
      <c r="Q3891" s="2"/>
      <c r="R3891" s="2" t="s">
        <v>44</v>
      </c>
      <c r="S3891" s="2" t="s">
        <v>361</v>
      </c>
      <c r="T3891" s="2" t="s">
        <v>110</v>
      </c>
      <c r="U3891" s="2" t="s">
        <v>208</v>
      </c>
      <c r="X3891">
        <v>69</v>
      </c>
      <c r="Y3891" s="1"/>
      <c r="Z3891" s="1">
        <v>45900</v>
      </c>
      <c r="AA3891" s="1">
        <v>45869</v>
      </c>
      <c r="AB3891" s="2"/>
      <c r="AC3891">
        <v>400</v>
      </c>
      <c r="AD3891">
        <v>0</v>
      </c>
      <c r="AE3891" s="2"/>
      <c r="AF3891" s="2"/>
      <c r="AG3891" s="2"/>
      <c r="AJ3891">
        <v>231.9128</v>
      </c>
    </row>
    <row r="3892" spans="1:36" x14ac:dyDescent="0.3">
      <c r="A3892" s="2" t="s">
        <v>2314</v>
      </c>
      <c r="B3892" s="2" t="s">
        <v>3439</v>
      </c>
      <c r="C3892" s="2" t="s">
        <v>359</v>
      </c>
      <c r="D3892" s="2"/>
      <c r="E3892" s="2"/>
      <c r="F3892" s="2"/>
      <c r="G3892" s="2" t="s">
        <v>1034</v>
      </c>
      <c r="H3892" s="1">
        <v>1</v>
      </c>
      <c r="I3892" s="2" t="s">
        <v>1034</v>
      </c>
      <c r="J3892">
        <v>0</v>
      </c>
      <c r="K3892">
        <v>9770</v>
      </c>
      <c r="L3892">
        <v>0</v>
      </c>
      <c r="M3892" s="2" t="s">
        <v>3299</v>
      </c>
      <c r="N3892" s="2" t="s">
        <v>3300</v>
      </c>
      <c r="O3892">
        <v>0</v>
      </c>
      <c r="P3892">
        <v>0</v>
      </c>
      <c r="Q3892" s="2"/>
      <c r="R3892" s="2" t="s">
        <v>44</v>
      </c>
      <c r="S3892" s="2" t="s">
        <v>361</v>
      </c>
      <c r="T3892" s="2" t="s">
        <v>110</v>
      </c>
      <c r="U3892" s="2" t="s">
        <v>208</v>
      </c>
      <c r="X3892">
        <v>69</v>
      </c>
      <c r="Y3892" s="1"/>
      <c r="Z3892" s="1">
        <v>45900</v>
      </c>
      <c r="AA3892" s="1">
        <v>45869</v>
      </c>
      <c r="AB3892" s="2"/>
      <c r="AC3892">
        <v>400</v>
      </c>
      <c r="AD3892">
        <v>0</v>
      </c>
      <c r="AE3892" s="2"/>
      <c r="AF3892" s="2"/>
      <c r="AG3892" s="2"/>
      <c r="AJ3892">
        <v>231.9128</v>
      </c>
    </row>
    <row r="3893" spans="1:36" x14ac:dyDescent="0.3">
      <c r="A3893" s="2" t="s">
        <v>2314</v>
      </c>
      <c r="B3893" s="2" t="s">
        <v>3439</v>
      </c>
      <c r="C3893" s="2" t="s">
        <v>359</v>
      </c>
      <c r="D3893" s="2"/>
      <c r="E3893" s="2"/>
      <c r="F3893" s="2"/>
      <c r="G3893" s="2" t="s">
        <v>1034</v>
      </c>
      <c r="H3893" s="1">
        <v>1</v>
      </c>
      <c r="I3893" s="2" t="s">
        <v>1034</v>
      </c>
      <c r="J3893">
        <v>0</v>
      </c>
      <c r="K3893">
        <v>9770</v>
      </c>
      <c r="L3893">
        <v>0</v>
      </c>
      <c r="M3893" s="2" t="s">
        <v>3301</v>
      </c>
      <c r="N3893" s="2" t="s">
        <v>3302</v>
      </c>
      <c r="O3893">
        <v>0</v>
      </c>
      <c r="P3893">
        <v>0</v>
      </c>
      <c r="Q3893" s="2"/>
      <c r="R3893" s="2" t="s">
        <v>44</v>
      </c>
      <c r="S3893" s="2" t="s">
        <v>361</v>
      </c>
      <c r="T3893" s="2" t="s">
        <v>110</v>
      </c>
      <c r="U3893" s="2" t="s">
        <v>208</v>
      </c>
      <c r="X3893">
        <v>69</v>
      </c>
      <c r="Y3893" s="1"/>
      <c r="Z3893" s="1">
        <v>45900</v>
      </c>
      <c r="AA3893" s="1">
        <v>45869</v>
      </c>
      <c r="AB3893" s="2"/>
      <c r="AC3893">
        <v>400</v>
      </c>
      <c r="AD3893">
        <v>0</v>
      </c>
      <c r="AE3893" s="2"/>
      <c r="AF3893" s="2"/>
      <c r="AG3893" s="2"/>
      <c r="AJ3893">
        <v>231.9128</v>
      </c>
    </row>
    <row r="3894" spans="1:36" x14ac:dyDescent="0.3">
      <c r="A3894" s="2" t="s">
        <v>2314</v>
      </c>
      <c r="B3894" s="2" t="s">
        <v>3439</v>
      </c>
      <c r="C3894" s="2" t="s">
        <v>359</v>
      </c>
      <c r="D3894" s="2"/>
      <c r="E3894" s="2"/>
      <c r="F3894" s="2"/>
      <c r="G3894" s="2" t="s">
        <v>1034</v>
      </c>
      <c r="H3894" s="1">
        <v>1</v>
      </c>
      <c r="I3894" s="2" t="s">
        <v>1034</v>
      </c>
      <c r="J3894">
        <v>708</v>
      </c>
      <c r="K3894">
        <v>9770</v>
      </c>
      <c r="L3894">
        <v>6917304</v>
      </c>
      <c r="M3894" s="2" t="s">
        <v>362</v>
      </c>
      <c r="N3894" s="2" t="s">
        <v>363</v>
      </c>
      <c r="O3894">
        <v>0</v>
      </c>
      <c r="P3894">
        <v>0</v>
      </c>
      <c r="Q3894" s="2"/>
      <c r="R3894" s="2" t="s">
        <v>44</v>
      </c>
      <c r="S3894" s="2" t="s">
        <v>361</v>
      </c>
      <c r="T3894" s="2" t="s">
        <v>110</v>
      </c>
      <c r="U3894" s="2" t="s">
        <v>208</v>
      </c>
      <c r="X3894">
        <v>69</v>
      </c>
      <c r="Y3894" s="1"/>
      <c r="Z3894" s="1">
        <v>45900</v>
      </c>
      <c r="AA3894" s="1">
        <v>45869</v>
      </c>
      <c r="AB3894" s="2"/>
      <c r="AC3894">
        <v>400</v>
      </c>
      <c r="AD3894">
        <v>0</v>
      </c>
      <c r="AE3894" s="2"/>
      <c r="AF3894" s="2"/>
      <c r="AG3894" s="2"/>
      <c r="AJ3894">
        <v>231.9128</v>
      </c>
    </row>
    <row r="3895" spans="1:36" x14ac:dyDescent="0.3">
      <c r="A3895" s="2" t="s">
        <v>2314</v>
      </c>
      <c r="B3895" s="2" t="s">
        <v>3439</v>
      </c>
      <c r="C3895" s="2" t="s">
        <v>359</v>
      </c>
      <c r="D3895" s="2"/>
      <c r="E3895" s="2"/>
      <c r="F3895" s="2"/>
      <c r="G3895" s="2" t="s">
        <v>1034</v>
      </c>
      <c r="H3895" s="1">
        <v>1</v>
      </c>
      <c r="I3895" s="2" t="s">
        <v>1034</v>
      </c>
      <c r="J3895">
        <v>0</v>
      </c>
      <c r="K3895">
        <v>9770</v>
      </c>
      <c r="L3895">
        <v>0</v>
      </c>
      <c r="M3895" s="2" t="s">
        <v>3303</v>
      </c>
      <c r="N3895" s="2" t="s">
        <v>3304</v>
      </c>
      <c r="O3895">
        <v>0</v>
      </c>
      <c r="P3895">
        <v>0</v>
      </c>
      <c r="Q3895" s="2"/>
      <c r="R3895" s="2" t="s">
        <v>44</v>
      </c>
      <c r="S3895" s="2" t="s">
        <v>361</v>
      </c>
      <c r="T3895" s="2" t="s">
        <v>110</v>
      </c>
      <c r="U3895" s="2" t="s">
        <v>208</v>
      </c>
      <c r="X3895">
        <v>69</v>
      </c>
      <c r="Y3895" s="1"/>
      <c r="Z3895" s="1">
        <v>45900</v>
      </c>
      <c r="AA3895" s="1">
        <v>45869</v>
      </c>
      <c r="AB3895" s="2"/>
      <c r="AC3895">
        <v>400</v>
      </c>
      <c r="AD3895">
        <v>0</v>
      </c>
      <c r="AE3895" s="2"/>
      <c r="AF3895" s="2"/>
      <c r="AG3895" s="2"/>
      <c r="AJ3895">
        <v>231.9128</v>
      </c>
    </row>
    <row r="3896" spans="1:36" x14ac:dyDescent="0.3">
      <c r="A3896" s="2" t="s">
        <v>2314</v>
      </c>
      <c r="B3896" s="2" t="s">
        <v>3439</v>
      </c>
      <c r="C3896" s="2" t="s">
        <v>359</v>
      </c>
      <c r="D3896" s="2"/>
      <c r="E3896" s="2"/>
      <c r="F3896" s="2"/>
      <c r="G3896" s="2" t="s">
        <v>1034</v>
      </c>
      <c r="H3896" s="1">
        <v>1</v>
      </c>
      <c r="I3896" s="2" t="s">
        <v>1034</v>
      </c>
      <c r="J3896">
        <v>0</v>
      </c>
      <c r="K3896">
        <v>9770</v>
      </c>
      <c r="L3896">
        <v>0</v>
      </c>
      <c r="M3896" s="2" t="s">
        <v>294</v>
      </c>
      <c r="N3896" s="2" t="s">
        <v>295</v>
      </c>
      <c r="O3896">
        <v>0</v>
      </c>
      <c r="P3896">
        <v>0</v>
      </c>
      <c r="Q3896" s="2"/>
      <c r="R3896" s="2" t="s">
        <v>44</v>
      </c>
      <c r="S3896" s="2" t="s">
        <v>361</v>
      </c>
      <c r="T3896" s="2" t="s">
        <v>110</v>
      </c>
      <c r="U3896" s="2" t="s">
        <v>208</v>
      </c>
      <c r="X3896">
        <v>69</v>
      </c>
      <c r="Y3896" s="1"/>
      <c r="Z3896" s="1">
        <v>45900</v>
      </c>
      <c r="AA3896" s="1">
        <v>45869</v>
      </c>
      <c r="AB3896" s="2"/>
      <c r="AC3896">
        <v>400</v>
      </c>
      <c r="AD3896">
        <v>0</v>
      </c>
      <c r="AE3896" s="2"/>
      <c r="AF3896" s="2"/>
      <c r="AG3896" s="2"/>
      <c r="AJ3896">
        <v>231.9128</v>
      </c>
    </row>
    <row r="3897" spans="1:36" x14ac:dyDescent="0.3">
      <c r="A3897" s="2" t="s">
        <v>2314</v>
      </c>
      <c r="B3897" s="2" t="s">
        <v>3439</v>
      </c>
      <c r="C3897" s="2" t="s">
        <v>359</v>
      </c>
      <c r="D3897" s="2"/>
      <c r="E3897" s="2"/>
      <c r="F3897" s="2"/>
      <c r="G3897" s="2" t="s">
        <v>1034</v>
      </c>
      <c r="H3897" s="1">
        <v>1</v>
      </c>
      <c r="I3897" s="2" t="s">
        <v>1034</v>
      </c>
      <c r="J3897">
        <v>0</v>
      </c>
      <c r="K3897">
        <v>9770</v>
      </c>
      <c r="L3897">
        <v>0</v>
      </c>
      <c r="M3897" s="2" t="s">
        <v>2409</v>
      </c>
      <c r="N3897" s="2" t="s">
        <v>2410</v>
      </c>
      <c r="O3897">
        <v>0</v>
      </c>
      <c r="P3897">
        <v>0</v>
      </c>
      <c r="Q3897" s="2"/>
      <c r="R3897" s="2" t="s">
        <v>44</v>
      </c>
      <c r="S3897" s="2" t="s">
        <v>361</v>
      </c>
      <c r="T3897" s="2" t="s">
        <v>110</v>
      </c>
      <c r="U3897" s="2" t="s">
        <v>208</v>
      </c>
      <c r="X3897">
        <v>69</v>
      </c>
      <c r="Y3897" s="1"/>
      <c r="Z3897" s="1">
        <v>45900</v>
      </c>
      <c r="AA3897" s="1">
        <v>45869</v>
      </c>
      <c r="AB3897" s="2"/>
      <c r="AC3897">
        <v>400</v>
      </c>
      <c r="AD3897">
        <v>0</v>
      </c>
      <c r="AE3897" s="2"/>
      <c r="AF3897" s="2"/>
      <c r="AG3897" s="2"/>
      <c r="AJ3897">
        <v>231.9128</v>
      </c>
    </row>
    <row r="3898" spans="1:36" x14ac:dyDescent="0.3">
      <c r="A3898" s="2" t="s">
        <v>2314</v>
      </c>
      <c r="B3898" s="2" t="s">
        <v>3439</v>
      </c>
      <c r="C3898" s="2" t="s">
        <v>359</v>
      </c>
      <c r="D3898" s="2"/>
      <c r="E3898" s="2"/>
      <c r="F3898" s="2"/>
      <c r="G3898" s="2" t="s">
        <v>1034</v>
      </c>
      <c r="H3898" s="1">
        <v>1</v>
      </c>
      <c r="I3898" s="2" t="s">
        <v>1034</v>
      </c>
      <c r="J3898">
        <v>0</v>
      </c>
      <c r="K3898">
        <v>9770</v>
      </c>
      <c r="L3898">
        <v>0</v>
      </c>
      <c r="M3898" s="2" t="s">
        <v>992</v>
      </c>
      <c r="N3898" s="2" t="s">
        <v>993</v>
      </c>
      <c r="O3898">
        <v>0</v>
      </c>
      <c r="P3898">
        <v>0</v>
      </c>
      <c r="Q3898" s="2"/>
      <c r="R3898" s="2" t="s">
        <v>44</v>
      </c>
      <c r="S3898" s="2" t="s">
        <v>361</v>
      </c>
      <c r="T3898" s="2" t="s">
        <v>110</v>
      </c>
      <c r="U3898" s="2" t="s">
        <v>208</v>
      </c>
      <c r="X3898">
        <v>69</v>
      </c>
      <c r="Y3898" s="1"/>
      <c r="Z3898" s="1">
        <v>45900</v>
      </c>
      <c r="AA3898" s="1">
        <v>45869</v>
      </c>
      <c r="AB3898" s="2"/>
      <c r="AC3898">
        <v>400</v>
      </c>
      <c r="AD3898">
        <v>0</v>
      </c>
      <c r="AE3898" s="2"/>
      <c r="AF3898" s="2"/>
      <c r="AG3898" s="2"/>
      <c r="AJ3898">
        <v>231.9128</v>
      </c>
    </row>
    <row r="3899" spans="1:36" x14ac:dyDescent="0.3">
      <c r="A3899" s="2" t="s">
        <v>3440</v>
      </c>
      <c r="B3899" s="2" t="s">
        <v>3441</v>
      </c>
      <c r="C3899" s="2" t="s">
        <v>3347</v>
      </c>
      <c r="D3899" s="2"/>
      <c r="E3899" s="2"/>
      <c r="F3899" s="2"/>
      <c r="G3899" s="2" t="s">
        <v>1034</v>
      </c>
      <c r="H3899" s="1">
        <v>1</v>
      </c>
      <c r="I3899" s="2" t="s">
        <v>1034</v>
      </c>
      <c r="J3899">
        <v>0</v>
      </c>
      <c r="K3899">
        <v>2977</v>
      </c>
      <c r="L3899">
        <v>0</v>
      </c>
      <c r="M3899" s="2" t="s">
        <v>992</v>
      </c>
      <c r="N3899" s="2" t="s">
        <v>993</v>
      </c>
      <c r="O3899">
        <v>0</v>
      </c>
      <c r="P3899">
        <v>0</v>
      </c>
      <c r="Q3899" s="2"/>
      <c r="R3899" s="2" t="s">
        <v>44</v>
      </c>
      <c r="S3899" s="2"/>
      <c r="T3899" s="2" t="s">
        <v>110</v>
      </c>
      <c r="U3899" s="2" t="s">
        <v>121</v>
      </c>
      <c r="X3899">
        <v>2847</v>
      </c>
      <c r="Y3899" s="1"/>
      <c r="Z3899" s="1"/>
      <c r="AA3899" s="1">
        <v>43091</v>
      </c>
      <c r="AB3899" s="2"/>
      <c r="AC3899">
        <v>0</v>
      </c>
      <c r="AD3899">
        <v>0</v>
      </c>
      <c r="AE3899" s="2"/>
      <c r="AF3899" s="2"/>
      <c r="AG3899" s="2"/>
      <c r="AJ3899">
        <v>0</v>
      </c>
    </row>
    <row r="3900" spans="1:36" x14ac:dyDescent="0.3">
      <c r="A3900" s="2" t="s">
        <v>3440</v>
      </c>
      <c r="B3900" s="2" t="s">
        <v>3441</v>
      </c>
      <c r="C3900" s="2" t="s">
        <v>3347</v>
      </c>
      <c r="D3900" s="2"/>
      <c r="E3900" s="2"/>
      <c r="F3900" s="2"/>
      <c r="G3900" s="2" t="s">
        <v>1034</v>
      </c>
      <c r="H3900" s="1">
        <v>1</v>
      </c>
      <c r="I3900" s="2" t="s">
        <v>1034</v>
      </c>
      <c r="J3900">
        <v>0</v>
      </c>
      <c r="K3900">
        <v>2977</v>
      </c>
      <c r="L3900">
        <v>0</v>
      </c>
      <c r="M3900" s="2" t="s">
        <v>2409</v>
      </c>
      <c r="N3900" s="2" t="s">
        <v>2410</v>
      </c>
      <c r="O3900">
        <v>0</v>
      </c>
      <c r="P3900">
        <v>0</v>
      </c>
      <c r="Q3900" s="2"/>
      <c r="R3900" s="2" t="s">
        <v>44</v>
      </c>
      <c r="S3900" s="2"/>
      <c r="T3900" s="2" t="s">
        <v>110</v>
      </c>
      <c r="U3900" s="2" t="s">
        <v>121</v>
      </c>
      <c r="X3900">
        <v>2847</v>
      </c>
      <c r="Y3900" s="1"/>
      <c r="Z3900" s="1"/>
      <c r="AA3900" s="1">
        <v>43091</v>
      </c>
      <c r="AB3900" s="2"/>
      <c r="AC3900">
        <v>0</v>
      </c>
      <c r="AD3900">
        <v>0</v>
      </c>
      <c r="AE3900" s="2"/>
      <c r="AF3900" s="2"/>
      <c r="AG3900" s="2"/>
      <c r="AJ3900">
        <v>0</v>
      </c>
    </row>
    <row r="3901" spans="1:36" x14ac:dyDescent="0.3">
      <c r="A3901" s="2" t="s">
        <v>3440</v>
      </c>
      <c r="B3901" s="2" t="s">
        <v>3441</v>
      </c>
      <c r="C3901" s="2" t="s">
        <v>3347</v>
      </c>
      <c r="D3901" s="2"/>
      <c r="E3901" s="2"/>
      <c r="F3901" s="2"/>
      <c r="G3901" s="2" t="s">
        <v>1034</v>
      </c>
      <c r="H3901" s="1">
        <v>1</v>
      </c>
      <c r="I3901" s="2" t="s">
        <v>1034</v>
      </c>
      <c r="J3901">
        <v>0</v>
      </c>
      <c r="K3901">
        <v>2977</v>
      </c>
      <c r="L3901">
        <v>0</v>
      </c>
      <c r="M3901" s="2" t="s">
        <v>294</v>
      </c>
      <c r="N3901" s="2" t="s">
        <v>295</v>
      </c>
      <c r="O3901">
        <v>0</v>
      </c>
      <c r="P3901">
        <v>0</v>
      </c>
      <c r="Q3901" s="2"/>
      <c r="R3901" s="2" t="s">
        <v>44</v>
      </c>
      <c r="S3901" s="2"/>
      <c r="T3901" s="2" t="s">
        <v>110</v>
      </c>
      <c r="U3901" s="2" t="s">
        <v>121</v>
      </c>
      <c r="X3901">
        <v>2847</v>
      </c>
      <c r="Y3901" s="1"/>
      <c r="Z3901" s="1"/>
      <c r="AA3901" s="1">
        <v>43091</v>
      </c>
      <c r="AB3901" s="2"/>
      <c r="AC3901">
        <v>0</v>
      </c>
      <c r="AD3901">
        <v>0</v>
      </c>
      <c r="AE3901" s="2"/>
      <c r="AF3901" s="2"/>
      <c r="AG3901" s="2"/>
      <c r="AJ3901">
        <v>0</v>
      </c>
    </row>
    <row r="3902" spans="1:36" x14ac:dyDescent="0.3">
      <c r="A3902" s="2" t="s">
        <v>3440</v>
      </c>
      <c r="B3902" s="2" t="s">
        <v>3441</v>
      </c>
      <c r="C3902" s="2" t="s">
        <v>3347</v>
      </c>
      <c r="D3902" s="2"/>
      <c r="E3902" s="2"/>
      <c r="F3902" s="2"/>
      <c r="G3902" s="2" t="s">
        <v>1034</v>
      </c>
      <c r="H3902" s="1">
        <v>1</v>
      </c>
      <c r="I3902" s="2" t="s">
        <v>1034</v>
      </c>
      <c r="J3902">
        <v>0</v>
      </c>
      <c r="K3902">
        <v>2977</v>
      </c>
      <c r="L3902">
        <v>0</v>
      </c>
      <c r="M3902" s="2" t="s">
        <v>3303</v>
      </c>
      <c r="N3902" s="2" t="s">
        <v>3304</v>
      </c>
      <c r="O3902">
        <v>0</v>
      </c>
      <c r="P3902">
        <v>0</v>
      </c>
      <c r="Q3902" s="2"/>
      <c r="R3902" s="2" t="s">
        <v>44</v>
      </c>
      <c r="S3902" s="2"/>
      <c r="T3902" s="2" t="s">
        <v>110</v>
      </c>
      <c r="U3902" s="2" t="s">
        <v>121</v>
      </c>
      <c r="X3902">
        <v>2847</v>
      </c>
      <c r="Y3902" s="1"/>
      <c r="Z3902" s="1"/>
      <c r="AA3902" s="1">
        <v>43091</v>
      </c>
      <c r="AB3902" s="2"/>
      <c r="AC3902">
        <v>0</v>
      </c>
      <c r="AD3902">
        <v>0</v>
      </c>
      <c r="AE3902" s="2"/>
      <c r="AF3902" s="2"/>
      <c r="AG3902" s="2"/>
      <c r="AJ3902">
        <v>0</v>
      </c>
    </row>
    <row r="3903" spans="1:36" x14ac:dyDescent="0.3">
      <c r="A3903" s="2" t="s">
        <v>3440</v>
      </c>
      <c r="B3903" s="2" t="s">
        <v>3441</v>
      </c>
      <c r="C3903" s="2" t="s">
        <v>3347</v>
      </c>
      <c r="D3903" s="2"/>
      <c r="E3903" s="2"/>
      <c r="F3903" s="2"/>
      <c r="G3903" s="2" t="s">
        <v>1034</v>
      </c>
      <c r="H3903" s="1">
        <v>1</v>
      </c>
      <c r="I3903" s="2" t="s">
        <v>1034</v>
      </c>
      <c r="J3903">
        <v>0</v>
      </c>
      <c r="K3903">
        <v>2977</v>
      </c>
      <c r="L3903">
        <v>0</v>
      </c>
      <c r="M3903" s="2" t="s">
        <v>362</v>
      </c>
      <c r="N3903" s="2" t="s">
        <v>363</v>
      </c>
      <c r="O3903">
        <v>0</v>
      </c>
      <c r="P3903">
        <v>0</v>
      </c>
      <c r="Q3903" s="2"/>
      <c r="R3903" s="2" t="s">
        <v>44</v>
      </c>
      <c r="S3903" s="2"/>
      <c r="T3903" s="2" t="s">
        <v>110</v>
      </c>
      <c r="U3903" s="2" t="s">
        <v>121</v>
      </c>
      <c r="X3903">
        <v>2847</v>
      </c>
      <c r="Y3903" s="1"/>
      <c r="Z3903" s="1"/>
      <c r="AA3903" s="1">
        <v>43091</v>
      </c>
      <c r="AB3903" s="2"/>
      <c r="AC3903">
        <v>0</v>
      </c>
      <c r="AD3903">
        <v>0</v>
      </c>
      <c r="AE3903" s="2"/>
      <c r="AF3903" s="2"/>
      <c r="AG3903" s="2"/>
      <c r="AJ3903">
        <v>0</v>
      </c>
    </row>
    <row r="3904" spans="1:36" x14ac:dyDescent="0.3">
      <c r="A3904" s="2" t="s">
        <v>3440</v>
      </c>
      <c r="B3904" s="2" t="s">
        <v>3441</v>
      </c>
      <c r="C3904" s="2" t="s">
        <v>3347</v>
      </c>
      <c r="D3904" s="2"/>
      <c r="E3904" s="2"/>
      <c r="F3904" s="2"/>
      <c r="G3904" s="2" t="s">
        <v>1034</v>
      </c>
      <c r="H3904" s="1">
        <v>1</v>
      </c>
      <c r="I3904" s="2" t="s">
        <v>1034</v>
      </c>
      <c r="J3904">
        <v>0</v>
      </c>
      <c r="K3904">
        <v>2977</v>
      </c>
      <c r="L3904">
        <v>0</v>
      </c>
      <c r="M3904" s="2" t="s">
        <v>1307</v>
      </c>
      <c r="N3904" s="2" t="s">
        <v>1308</v>
      </c>
      <c r="O3904">
        <v>0</v>
      </c>
      <c r="P3904">
        <v>0</v>
      </c>
      <c r="Q3904" s="2"/>
      <c r="R3904" s="2" t="s">
        <v>44</v>
      </c>
      <c r="S3904" s="2"/>
      <c r="T3904" s="2" t="s">
        <v>110</v>
      </c>
      <c r="U3904" s="2" t="s">
        <v>121</v>
      </c>
      <c r="X3904">
        <v>2847</v>
      </c>
      <c r="Y3904" s="1"/>
      <c r="Z3904" s="1"/>
      <c r="AA3904" s="1">
        <v>43091</v>
      </c>
      <c r="AB3904" s="2"/>
      <c r="AC3904">
        <v>0</v>
      </c>
      <c r="AD3904">
        <v>0</v>
      </c>
      <c r="AE3904" s="2"/>
      <c r="AF3904" s="2"/>
      <c r="AG3904" s="2"/>
      <c r="AJ3904">
        <v>0</v>
      </c>
    </row>
    <row r="3905" spans="1:36" x14ac:dyDescent="0.3">
      <c r="A3905" s="2" t="s">
        <v>3440</v>
      </c>
      <c r="B3905" s="2" t="s">
        <v>3441</v>
      </c>
      <c r="C3905" s="2" t="s">
        <v>3347</v>
      </c>
      <c r="D3905" s="2"/>
      <c r="E3905" s="2"/>
      <c r="F3905" s="2"/>
      <c r="G3905" s="2" t="s">
        <v>1034</v>
      </c>
      <c r="H3905" s="1">
        <v>1</v>
      </c>
      <c r="I3905" s="2" t="s">
        <v>1034</v>
      </c>
      <c r="J3905">
        <v>0</v>
      </c>
      <c r="K3905">
        <v>2977</v>
      </c>
      <c r="L3905">
        <v>0</v>
      </c>
      <c r="M3905" s="2" t="s">
        <v>3301</v>
      </c>
      <c r="N3905" s="2" t="s">
        <v>3302</v>
      </c>
      <c r="O3905">
        <v>0</v>
      </c>
      <c r="P3905">
        <v>0</v>
      </c>
      <c r="Q3905" s="2"/>
      <c r="R3905" s="2" t="s">
        <v>44</v>
      </c>
      <c r="S3905" s="2"/>
      <c r="T3905" s="2" t="s">
        <v>110</v>
      </c>
      <c r="U3905" s="2" t="s">
        <v>121</v>
      </c>
      <c r="X3905">
        <v>2847</v>
      </c>
      <c r="Y3905" s="1"/>
      <c r="Z3905" s="1"/>
      <c r="AA3905" s="1">
        <v>43091</v>
      </c>
      <c r="AB3905" s="2"/>
      <c r="AC3905">
        <v>0</v>
      </c>
      <c r="AD3905">
        <v>0</v>
      </c>
      <c r="AE3905" s="2"/>
      <c r="AF3905" s="2"/>
      <c r="AG3905" s="2"/>
      <c r="AJ3905">
        <v>0</v>
      </c>
    </row>
    <row r="3906" spans="1:36" x14ac:dyDescent="0.3">
      <c r="A3906" s="2" t="s">
        <v>3440</v>
      </c>
      <c r="B3906" s="2" t="s">
        <v>3441</v>
      </c>
      <c r="C3906" s="2" t="s">
        <v>3347</v>
      </c>
      <c r="D3906" s="2"/>
      <c r="E3906" s="2"/>
      <c r="F3906" s="2"/>
      <c r="G3906" s="2" t="s">
        <v>1034</v>
      </c>
      <c r="H3906" s="1">
        <v>1</v>
      </c>
      <c r="I3906" s="2" t="s">
        <v>1034</v>
      </c>
      <c r="J3906">
        <v>0</v>
      </c>
      <c r="K3906">
        <v>2977</v>
      </c>
      <c r="L3906">
        <v>0</v>
      </c>
      <c r="M3906" s="2" t="s">
        <v>2709</v>
      </c>
      <c r="N3906" s="2" t="s">
        <v>2710</v>
      </c>
      <c r="O3906">
        <v>0</v>
      </c>
      <c r="P3906">
        <v>0</v>
      </c>
      <c r="Q3906" s="2"/>
      <c r="R3906" s="2" t="s">
        <v>44</v>
      </c>
      <c r="S3906" s="2"/>
      <c r="T3906" s="2" t="s">
        <v>110</v>
      </c>
      <c r="U3906" s="2" t="s">
        <v>121</v>
      </c>
      <c r="X3906">
        <v>2847</v>
      </c>
      <c r="Y3906" s="1"/>
      <c r="Z3906" s="1"/>
      <c r="AA3906" s="1">
        <v>43091</v>
      </c>
      <c r="AB3906" s="2"/>
      <c r="AC3906">
        <v>0</v>
      </c>
      <c r="AD3906">
        <v>0</v>
      </c>
      <c r="AE3906" s="2"/>
      <c r="AF3906" s="2"/>
      <c r="AG3906" s="2"/>
      <c r="AJ3906">
        <v>0</v>
      </c>
    </row>
    <row r="3907" spans="1:36" x14ac:dyDescent="0.3">
      <c r="A3907" s="2" t="s">
        <v>3440</v>
      </c>
      <c r="B3907" s="2" t="s">
        <v>3441</v>
      </c>
      <c r="C3907" s="2" t="s">
        <v>3347</v>
      </c>
      <c r="D3907" s="2"/>
      <c r="E3907" s="2"/>
      <c r="F3907" s="2"/>
      <c r="G3907" s="2" t="s">
        <v>1034</v>
      </c>
      <c r="H3907" s="1">
        <v>1</v>
      </c>
      <c r="I3907" s="2" t="s">
        <v>1034</v>
      </c>
      <c r="J3907">
        <v>0</v>
      </c>
      <c r="K3907">
        <v>2977</v>
      </c>
      <c r="L3907">
        <v>0</v>
      </c>
      <c r="M3907" s="2" t="s">
        <v>3299</v>
      </c>
      <c r="N3907" s="2" t="s">
        <v>3300</v>
      </c>
      <c r="O3907">
        <v>0</v>
      </c>
      <c r="P3907">
        <v>0</v>
      </c>
      <c r="Q3907" s="2"/>
      <c r="R3907" s="2" t="s">
        <v>44</v>
      </c>
      <c r="S3907" s="2"/>
      <c r="T3907" s="2" t="s">
        <v>110</v>
      </c>
      <c r="U3907" s="2" t="s">
        <v>121</v>
      </c>
      <c r="X3907">
        <v>2847</v>
      </c>
      <c r="Y3907" s="1"/>
      <c r="Z3907" s="1"/>
      <c r="AA3907" s="1">
        <v>43091</v>
      </c>
      <c r="AB3907" s="2"/>
      <c r="AC3907">
        <v>0</v>
      </c>
      <c r="AD3907">
        <v>0</v>
      </c>
      <c r="AE3907" s="2"/>
      <c r="AF3907" s="2"/>
      <c r="AG3907" s="2"/>
      <c r="AJ3907">
        <v>0</v>
      </c>
    </row>
    <row r="3908" spans="1:36" x14ac:dyDescent="0.3">
      <c r="A3908" s="2" t="s">
        <v>3440</v>
      </c>
      <c r="B3908" s="2" t="s">
        <v>3441</v>
      </c>
      <c r="C3908" s="2" t="s">
        <v>3347</v>
      </c>
      <c r="D3908" s="2"/>
      <c r="E3908" s="2"/>
      <c r="F3908" s="2"/>
      <c r="G3908" s="2" t="s">
        <v>1034</v>
      </c>
      <c r="H3908" s="1">
        <v>1</v>
      </c>
      <c r="I3908" s="2" t="s">
        <v>1034</v>
      </c>
      <c r="J3908">
        <v>0</v>
      </c>
      <c r="K3908">
        <v>2977</v>
      </c>
      <c r="L3908">
        <v>0</v>
      </c>
      <c r="M3908" s="2" t="s">
        <v>138</v>
      </c>
      <c r="N3908" s="2" t="s">
        <v>139</v>
      </c>
      <c r="O3908">
        <v>0</v>
      </c>
      <c r="P3908">
        <v>0</v>
      </c>
      <c r="Q3908" s="2"/>
      <c r="R3908" s="2" t="s">
        <v>44</v>
      </c>
      <c r="S3908" s="2"/>
      <c r="T3908" s="2" t="s">
        <v>110</v>
      </c>
      <c r="U3908" s="2" t="s">
        <v>121</v>
      </c>
      <c r="X3908">
        <v>2847</v>
      </c>
      <c r="Y3908" s="1"/>
      <c r="Z3908" s="1"/>
      <c r="AA3908" s="1">
        <v>43091</v>
      </c>
      <c r="AB3908" s="2"/>
      <c r="AC3908">
        <v>0</v>
      </c>
      <c r="AD3908">
        <v>0</v>
      </c>
      <c r="AE3908" s="2"/>
      <c r="AF3908" s="2"/>
      <c r="AG3908" s="2"/>
      <c r="AJ3908">
        <v>0</v>
      </c>
    </row>
    <row r="3909" spans="1:36" x14ac:dyDescent="0.3">
      <c r="A3909" s="2" t="s">
        <v>3440</v>
      </c>
      <c r="B3909" s="2" t="s">
        <v>3441</v>
      </c>
      <c r="C3909" s="2" t="s">
        <v>3347</v>
      </c>
      <c r="D3909" s="2"/>
      <c r="E3909" s="2"/>
      <c r="F3909" s="2"/>
      <c r="G3909" s="2" t="s">
        <v>1034</v>
      </c>
      <c r="H3909" s="1">
        <v>1</v>
      </c>
      <c r="I3909" s="2" t="s">
        <v>1034</v>
      </c>
      <c r="J3909">
        <v>0</v>
      </c>
      <c r="K3909">
        <v>2977</v>
      </c>
      <c r="L3909">
        <v>0</v>
      </c>
      <c r="M3909" s="2" t="s">
        <v>1484</v>
      </c>
      <c r="N3909" s="2" t="s">
        <v>1485</v>
      </c>
      <c r="O3909">
        <v>0</v>
      </c>
      <c r="P3909">
        <v>0</v>
      </c>
      <c r="Q3909" s="2"/>
      <c r="R3909" s="2" t="s">
        <v>44</v>
      </c>
      <c r="S3909" s="2"/>
      <c r="T3909" s="2" t="s">
        <v>110</v>
      </c>
      <c r="U3909" s="2" t="s">
        <v>121</v>
      </c>
      <c r="X3909">
        <v>2847</v>
      </c>
      <c r="Y3909" s="1"/>
      <c r="Z3909" s="1"/>
      <c r="AA3909" s="1">
        <v>43091</v>
      </c>
      <c r="AB3909" s="2"/>
      <c r="AC3909">
        <v>0</v>
      </c>
      <c r="AD3909">
        <v>0</v>
      </c>
      <c r="AE3909" s="2"/>
      <c r="AF3909" s="2"/>
      <c r="AG3909" s="2"/>
      <c r="AJ3909">
        <v>0</v>
      </c>
    </row>
    <row r="3910" spans="1:36" x14ac:dyDescent="0.3">
      <c r="A3910" s="2" t="s">
        <v>3440</v>
      </c>
      <c r="B3910" s="2" t="s">
        <v>3441</v>
      </c>
      <c r="C3910" s="2" t="s">
        <v>3347</v>
      </c>
      <c r="D3910" s="2"/>
      <c r="E3910" s="2"/>
      <c r="F3910" s="2"/>
      <c r="G3910" s="2" t="s">
        <v>1034</v>
      </c>
      <c r="H3910" s="1">
        <v>1</v>
      </c>
      <c r="I3910" s="2" t="s">
        <v>1034</v>
      </c>
      <c r="J3910">
        <v>0</v>
      </c>
      <c r="K3910">
        <v>2977</v>
      </c>
      <c r="L3910">
        <v>0</v>
      </c>
      <c r="M3910" s="2" t="s">
        <v>550</v>
      </c>
      <c r="N3910" s="2" t="s">
        <v>551</v>
      </c>
      <c r="O3910">
        <v>0</v>
      </c>
      <c r="P3910">
        <v>0</v>
      </c>
      <c r="Q3910" s="2"/>
      <c r="R3910" s="2" t="s">
        <v>44</v>
      </c>
      <c r="S3910" s="2"/>
      <c r="T3910" s="2" t="s">
        <v>110</v>
      </c>
      <c r="U3910" s="2" t="s">
        <v>121</v>
      </c>
      <c r="X3910">
        <v>2847</v>
      </c>
      <c r="Y3910" s="1"/>
      <c r="Z3910" s="1"/>
      <c r="AA3910" s="1">
        <v>43091</v>
      </c>
      <c r="AB3910" s="2"/>
      <c r="AC3910">
        <v>0</v>
      </c>
      <c r="AD3910">
        <v>0</v>
      </c>
      <c r="AE3910" s="2"/>
      <c r="AF3910" s="2"/>
      <c r="AG3910" s="2"/>
      <c r="AJ3910">
        <v>0</v>
      </c>
    </row>
    <row r="3911" spans="1:36" x14ac:dyDescent="0.3">
      <c r="A3911" s="2" t="s">
        <v>3440</v>
      </c>
      <c r="B3911" s="2" t="s">
        <v>3441</v>
      </c>
      <c r="C3911" s="2" t="s">
        <v>3347</v>
      </c>
      <c r="D3911" s="2"/>
      <c r="E3911" s="2"/>
      <c r="F3911" s="2"/>
      <c r="G3911" s="2" t="s">
        <v>1034</v>
      </c>
      <c r="H3911" s="1">
        <v>1</v>
      </c>
      <c r="I3911" s="2" t="s">
        <v>1034</v>
      </c>
      <c r="J3911">
        <v>0</v>
      </c>
      <c r="K3911">
        <v>2977</v>
      </c>
      <c r="L3911">
        <v>0</v>
      </c>
      <c r="M3911" s="2" t="s">
        <v>3297</v>
      </c>
      <c r="N3911" s="2" t="s">
        <v>3298</v>
      </c>
      <c r="O3911">
        <v>0</v>
      </c>
      <c r="P3911">
        <v>0</v>
      </c>
      <c r="Q3911" s="2"/>
      <c r="R3911" s="2" t="s">
        <v>44</v>
      </c>
      <c r="S3911" s="2"/>
      <c r="T3911" s="2" t="s">
        <v>110</v>
      </c>
      <c r="U3911" s="2" t="s">
        <v>121</v>
      </c>
      <c r="X3911">
        <v>2847</v>
      </c>
      <c r="Y3911" s="1"/>
      <c r="Z3911" s="1"/>
      <c r="AA3911" s="1">
        <v>43091</v>
      </c>
      <c r="AB3911" s="2"/>
      <c r="AC3911">
        <v>0</v>
      </c>
      <c r="AD3911">
        <v>0</v>
      </c>
      <c r="AE3911" s="2"/>
      <c r="AF3911" s="2"/>
      <c r="AG3911" s="2"/>
      <c r="AJ3911">
        <v>0</v>
      </c>
    </row>
    <row r="3912" spans="1:36" x14ac:dyDescent="0.3">
      <c r="A3912" s="2" t="s">
        <v>3440</v>
      </c>
      <c r="B3912" s="2" t="s">
        <v>3441</v>
      </c>
      <c r="C3912" s="2" t="s">
        <v>3347</v>
      </c>
      <c r="D3912" s="2"/>
      <c r="E3912" s="2"/>
      <c r="F3912" s="2"/>
      <c r="G3912" s="2" t="s">
        <v>1034</v>
      </c>
      <c r="H3912" s="1">
        <v>1</v>
      </c>
      <c r="I3912" s="2" t="s">
        <v>1034</v>
      </c>
      <c r="J3912">
        <v>0</v>
      </c>
      <c r="K3912">
        <v>2977</v>
      </c>
      <c r="L3912">
        <v>0</v>
      </c>
      <c r="M3912" s="2" t="s">
        <v>203</v>
      </c>
      <c r="N3912" s="2" t="s">
        <v>204</v>
      </c>
      <c r="O3912">
        <v>0</v>
      </c>
      <c r="P3912">
        <v>0</v>
      </c>
      <c r="Q3912" s="2"/>
      <c r="R3912" s="2" t="s">
        <v>44</v>
      </c>
      <c r="S3912" s="2"/>
      <c r="T3912" s="2" t="s">
        <v>110</v>
      </c>
      <c r="U3912" s="2" t="s">
        <v>121</v>
      </c>
      <c r="X3912">
        <v>2847</v>
      </c>
      <c r="Y3912" s="1"/>
      <c r="Z3912" s="1"/>
      <c r="AA3912" s="1">
        <v>43091</v>
      </c>
      <c r="AB3912" s="2"/>
      <c r="AC3912">
        <v>0</v>
      </c>
      <c r="AD3912">
        <v>0</v>
      </c>
      <c r="AE3912" s="2"/>
      <c r="AF3912" s="2"/>
      <c r="AG3912" s="2"/>
      <c r="AJ3912">
        <v>0</v>
      </c>
    </row>
    <row r="3913" spans="1:36" x14ac:dyDescent="0.3">
      <c r="A3913" s="2" t="s">
        <v>3440</v>
      </c>
      <c r="B3913" s="2" t="s">
        <v>3441</v>
      </c>
      <c r="C3913" s="2" t="s">
        <v>3347</v>
      </c>
      <c r="D3913" s="2"/>
      <c r="E3913" s="2"/>
      <c r="F3913" s="2"/>
      <c r="G3913" s="2" t="s">
        <v>1034</v>
      </c>
      <c r="H3913" s="1">
        <v>1</v>
      </c>
      <c r="I3913" s="2" t="s">
        <v>1034</v>
      </c>
      <c r="J3913">
        <v>0</v>
      </c>
      <c r="K3913">
        <v>2977</v>
      </c>
      <c r="L3913">
        <v>0</v>
      </c>
      <c r="M3913" s="2" t="s">
        <v>723</v>
      </c>
      <c r="N3913" s="2" t="s">
        <v>724</v>
      </c>
      <c r="O3913">
        <v>0</v>
      </c>
      <c r="P3913">
        <v>0</v>
      </c>
      <c r="Q3913" s="2"/>
      <c r="R3913" s="2" t="s">
        <v>44</v>
      </c>
      <c r="S3913" s="2"/>
      <c r="T3913" s="2" t="s">
        <v>110</v>
      </c>
      <c r="U3913" s="2" t="s">
        <v>121</v>
      </c>
      <c r="X3913">
        <v>2847</v>
      </c>
      <c r="Y3913" s="1"/>
      <c r="Z3913" s="1"/>
      <c r="AA3913" s="1">
        <v>43091</v>
      </c>
      <c r="AB3913" s="2"/>
      <c r="AC3913">
        <v>0</v>
      </c>
      <c r="AD3913">
        <v>0</v>
      </c>
      <c r="AE3913" s="2"/>
      <c r="AF3913" s="2"/>
      <c r="AG3913" s="2"/>
      <c r="AJ3913">
        <v>0</v>
      </c>
    </row>
    <row r="3914" spans="1:36" x14ac:dyDescent="0.3">
      <c r="A3914" s="2" t="s">
        <v>3440</v>
      </c>
      <c r="B3914" s="2" t="s">
        <v>3441</v>
      </c>
      <c r="C3914" s="2" t="s">
        <v>3347</v>
      </c>
      <c r="D3914" s="2"/>
      <c r="E3914" s="2"/>
      <c r="F3914" s="2"/>
      <c r="G3914" s="2" t="s">
        <v>1034</v>
      </c>
      <c r="H3914" s="1">
        <v>1</v>
      </c>
      <c r="I3914" s="2" t="s">
        <v>1034</v>
      </c>
      <c r="J3914">
        <v>0</v>
      </c>
      <c r="K3914">
        <v>2977</v>
      </c>
      <c r="L3914">
        <v>0</v>
      </c>
      <c r="M3914" s="2" t="s">
        <v>2314</v>
      </c>
      <c r="N3914" s="2" t="s">
        <v>2315</v>
      </c>
      <c r="O3914">
        <v>0</v>
      </c>
      <c r="P3914">
        <v>0</v>
      </c>
      <c r="Q3914" s="2"/>
      <c r="R3914" s="2" t="s">
        <v>44</v>
      </c>
      <c r="S3914" s="2"/>
      <c r="T3914" s="2" t="s">
        <v>110</v>
      </c>
      <c r="U3914" s="2" t="s">
        <v>121</v>
      </c>
      <c r="X3914">
        <v>2847</v>
      </c>
      <c r="Y3914" s="1"/>
      <c r="Z3914" s="1"/>
      <c r="AA3914" s="1">
        <v>43091</v>
      </c>
      <c r="AB3914" s="2"/>
      <c r="AC3914">
        <v>0</v>
      </c>
      <c r="AD3914">
        <v>0</v>
      </c>
      <c r="AE3914" s="2"/>
      <c r="AF3914" s="2"/>
      <c r="AG3914" s="2"/>
      <c r="AJ3914">
        <v>0</v>
      </c>
    </row>
    <row r="3915" spans="1:36" x14ac:dyDescent="0.3">
      <c r="A3915" s="2" t="s">
        <v>3440</v>
      </c>
      <c r="B3915" s="2" t="s">
        <v>3441</v>
      </c>
      <c r="C3915" s="2" t="s">
        <v>3347</v>
      </c>
      <c r="D3915" s="2"/>
      <c r="E3915" s="2"/>
      <c r="F3915" s="2"/>
      <c r="G3915" s="2" t="s">
        <v>1034</v>
      </c>
      <c r="H3915" s="1">
        <v>1</v>
      </c>
      <c r="I3915" s="2" t="s">
        <v>1034</v>
      </c>
      <c r="J3915">
        <v>0</v>
      </c>
      <c r="K3915">
        <v>2977</v>
      </c>
      <c r="L3915">
        <v>0</v>
      </c>
      <c r="M3915" s="2" t="s">
        <v>299</v>
      </c>
      <c r="N3915" s="2" t="s">
        <v>300</v>
      </c>
      <c r="O3915">
        <v>0</v>
      </c>
      <c r="P3915">
        <v>0</v>
      </c>
      <c r="Q3915" s="2"/>
      <c r="R3915" s="2" t="s">
        <v>44</v>
      </c>
      <c r="S3915" s="2"/>
      <c r="T3915" s="2" t="s">
        <v>110</v>
      </c>
      <c r="U3915" s="2" t="s">
        <v>121</v>
      </c>
      <c r="X3915">
        <v>2847</v>
      </c>
      <c r="Y3915" s="1"/>
      <c r="Z3915" s="1"/>
      <c r="AA3915" s="1">
        <v>43091</v>
      </c>
      <c r="AB3915" s="2"/>
      <c r="AC3915">
        <v>0</v>
      </c>
      <c r="AD3915">
        <v>0</v>
      </c>
      <c r="AE3915" s="2"/>
      <c r="AF3915" s="2"/>
      <c r="AG3915" s="2"/>
      <c r="AJ3915">
        <v>0</v>
      </c>
    </row>
    <row r="3916" spans="1:36" x14ac:dyDescent="0.3">
      <c r="A3916" s="2" t="s">
        <v>3440</v>
      </c>
      <c r="B3916" s="2" t="s">
        <v>3441</v>
      </c>
      <c r="C3916" s="2" t="s">
        <v>3347</v>
      </c>
      <c r="D3916" s="2"/>
      <c r="E3916" s="2"/>
      <c r="F3916" s="2"/>
      <c r="G3916" s="2" t="s">
        <v>1034</v>
      </c>
      <c r="H3916" s="1">
        <v>1</v>
      </c>
      <c r="I3916" s="2" t="s">
        <v>1034</v>
      </c>
      <c r="J3916">
        <v>0</v>
      </c>
      <c r="K3916">
        <v>2977</v>
      </c>
      <c r="L3916">
        <v>0</v>
      </c>
      <c r="M3916" s="2" t="s">
        <v>3307</v>
      </c>
      <c r="N3916" s="2" t="s">
        <v>645</v>
      </c>
      <c r="O3916">
        <v>0</v>
      </c>
      <c r="P3916">
        <v>0</v>
      </c>
      <c r="Q3916" s="2"/>
      <c r="R3916" s="2" t="s">
        <v>44</v>
      </c>
      <c r="S3916" s="2"/>
      <c r="T3916" s="2" t="s">
        <v>110</v>
      </c>
      <c r="U3916" s="2" t="s">
        <v>121</v>
      </c>
      <c r="X3916">
        <v>2847</v>
      </c>
      <c r="Y3916" s="1"/>
      <c r="Z3916" s="1"/>
      <c r="AA3916" s="1">
        <v>43091</v>
      </c>
      <c r="AB3916" s="2"/>
      <c r="AC3916">
        <v>0</v>
      </c>
      <c r="AD3916">
        <v>0</v>
      </c>
      <c r="AE3916" s="2"/>
      <c r="AF3916" s="2"/>
      <c r="AG3916" s="2"/>
      <c r="AJ3916">
        <v>0</v>
      </c>
    </row>
    <row r="3917" spans="1:36" x14ac:dyDescent="0.3">
      <c r="A3917" s="2" t="s">
        <v>3440</v>
      </c>
      <c r="B3917" s="2" t="s">
        <v>3441</v>
      </c>
      <c r="C3917" s="2" t="s">
        <v>3347</v>
      </c>
      <c r="D3917" s="2"/>
      <c r="E3917" s="2"/>
      <c r="F3917" s="2"/>
      <c r="G3917" s="2" t="s">
        <v>1034</v>
      </c>
      <c r="H3917" s="1">
        <v>1</v>
      </c>
      <c r="I3917" s="2" t="s">
        <v>1034</v>
      </c>
      <c r="J3917">
        <v>0</v>
      </c>
      <c r="K3917">
        <v>2977</v>
      </c>
      <c r="L3917">
        <v>0</v>
      </c>
      <c r="M3917" s="2" t="s">
        <v>213</v>
      </c>
      <c r="N3917" s="2" t="s">
        <v>214</v>
      </c>
      <c r="O3917">
        <v>0</v>
      </c>
      <c r="P3917">
        <v>0</v>
      </c>
      <c r="Q3917" s="2"/>
      <c r="R3917" s="2" t="s">
        <v>44</v>
      </c>
      <c r="S3917" s="2"/>
      <c r="T3917" s="2" t="s">
        <v>110</v>
      </c>
      <c r="U3917" s="2" t="s">
        <v>121</v>
      </c>
      <c r="X3917">
        <v>2847</v>
      </c>
      <c r="Y3917" s="1"/>
      <c r="Z3917" s="1"/>
      <c r="AA3917" s="1">
        <v>43091</v>
      </c>
      <c r="AB3917" s="2"/>
      <c r="AC3917">
        <v>0</v>
      </c>
      <c r="AD3917">
        <v>0</v>
      </c>
      <c r="AE3917" s="2"/>
      <c r="AF3917" s="2"/>
      <c r="AG3917" s="2"/>
      <c r="AJ3917">
        <v>0</v>
      </c>
    </row>
    <row r="3918" spans="1:36" x14ac:dyDescent="0.3">
      <c r="A3918" s="2" t="s">
        <v>3440</v>
      </c>
      <c r="B3918" s="2" t="s">
        <v>3441</v>
      </c>
      <c r="C3918" s="2" t="s">
        <v>3347</v>
      </c>
      <c r="D3918" s="2"/>
      <c r="E3918" s="2"/>
      <c r="F3918" s="2"/>
      <c r="G3918" s="2" t="s">
        <v>1034</v>
      </c>
      <c r="H3918" s="1">
        <v>1</v>
      </c>
      <c r="I3918" s="2" t="s">
        <v>1034</v>
      </c>
      <c r="J3918">
        <v>0</v>
      </c>
      <c r="K3918">
        <v>2977</v>
      </c>
      <c r="L3918">
        <v>0</v>
      </c>
      <c r="M3918" s="2" t="s">
        <v>3308</v>
      </c>
      <c r="N3918" s="2" t="s">
        <v>3309</v>
      </c>
      <c r="O3918">
        <v>0</v>
      </c>
      <c r="P3918">
        <v>0</v>
      </c>
      <c r="Q3918" s="2"/>
      <c r="R3918" s="2" t="s">
        <v>44</v>
      </c>
      <c r="S3918" s="2"/>
      <c r="T3918" s="2" t="s">
        <v>110</v>
      </c>
      <c r="U3918" s="2" t="s">
        <v>121</v>
      </c>
      <c r="X3918">
        <v>2847</v>
      </c>
      <c r="Y3918" s="1"/>
      <c r="Z3918" s="1"/>
      <c r="AA3918" s="1">
        <v>43091</v>
      </c>
      <c r="AB3918" s="2"/>
      <c r="AC3918">
        <v>0</v>
      </c>
      <c r="AD3918">
        <v>0</v>
      </c>
      <c r="AE3918" s="2"/>
      <c r="AF3918" s="2"/>
      <c r="AG3918" s="2"/>
      <c r="AJ3918">
        <v>0</v>
      </c>
    </row>
    <row r="3919" spans="1:36" x14ac:dyDescent="0.3">
      <c r="A3919" s="2" t="s">
        <v>3440</v>
      </c>
      <c r="B3919" s="2" t="s">
        <v>3441</v>
      </c>
      <c r="C3919" s="2" t="s">
        <v>3347</v>
      </c>
      <c r="D3919" s="2"/>
      <c r="E3919" s="2"/>
      <c r="F3919" s="2"/>
      <c r="G3919" s="2" t="s">
        <v>1034</v>
      </c>
      <c r="H3919" s="1">
        <v>1</v>
      </c>
      <c r="I3919" s="2" t="s">
        <v>1034</v>
      </c>
      <c r="J3919">
        <v>0</v>
      </c>
      <c r="K3919">
        <v>2977</v>
      </c>
      <c r="L3919">
        <v>0</v>
      </c>
      <c r="M3919" s="2" t="s">
        <v>986</v>
      </c>
      <c r="N3919" s="2" t="s">
        <v>987</v>
      </c>
      <c r="O3919">
        <v>0</v>
      </c>
      <c r="P3919">
        <v>0</v>
      </c>
      <c r="Q3919" s="2"/>
      <c r="R3919" s="2" t="s">
        <v>44</v>
      </c>
      <c r="S3919" s="2"/>
      <c r="T3919" s="2" t="s">
        <v>110</v>
      </c>
      <c r="U3919" s="2" t="s">
        <v>121</v>
      </c>
      <c r="X3919">
        <v>2847</v>
      </c>
      <c r="Y3919" s="1"/>
      <c r="Z3919" s="1"/>
      <c r="AA3919" s="1">
        <v>43091</v>
      </c>
      <c r="AB3919" s="2"/>
      <c r="AC3919">
        <v>0</v>
      </c>
      <c r="AD3919">
        <v>0</v>
      </c>
      <c r="AE3919" s="2"/>
      <c r="AF3919" s="2"/>
      <c r="AG3919" s="2"/>
      <c r="AJ3919">
        <v>0</v>
      </c>
    </row>
    <row r="3920" spans="1:36" x14ac:dyDescent="0.3">
      <c r="A3920" s="2" t="s">
        <v>3440</v>
      </c>
      <c r="B3920" s="2" t="s">
        <v>3441</v>
      </c>
      <c r="C3920" s="2" t="s">
        <v>3347</v>
      </c>
      <c r="D3920" s="2"/>
      <c r="E3920" s="2"/>
      <c r="F3920" s="2"/>
      <c r="G3920" s="2" t="s">
        <v>1034</v>
      </c>
      <c r="H3920" s="1">
        <v>1</v>
      </c>
      <c r="I3920" s="2" t="s">
        <v>1034</v>
      </c>
      <c r="J3920">
        <v>0</v>
      </c>
      <c r="K3920">
        <v>2977</v>
      </c>
      <c r="L3920">
        <v>0</v>
      </c>
      <c r="M3920" s="2" t="s">
        <v>3310</v>
      </c>
      <c r="N3920" s="2" t="s">
        <v>3311</v>
      </c>
      <c r="O3920">
        <v>0</v>
      </c>
      <c r="P3920">
        <v>0</v>
      </c>
      <c r="Q3920" s="2"/>
      <c r="R3920" s="2" t="s">
        <v>44</v>
      </c>
      <c r="S3920" s="2"/>
      <c r="T3920" s="2" t="s">
        <v>110</v>
      </c>
      <c r="U3920" s="2" t="s">
        <v>121</v>
      </c>
      <c r="X3920">
        <v>2847</v>
      </c>
      <c r="Y3920" s="1"/>
      <c r="Z3920" s="1"/>
      <c r="AA3920" s="1">
        <v>43091</v>
      </c>
      <c r="AB3920" s="2"/>
      <c r="AC3920">
        <v>0</v>
      </c>
      <c r="AD3920">
        <v>0</v>
      </c>
      <c r="AE3920" s="2"/>
      <c r="AF3920" s="2"/>
      <c r="AG3920" s="2"/>
      <c r="AJ3920">
        <v>0</v>
      </c>
    </row>
    <row r="3921" spans="1:36" x14ac:dyDescent="0.3">
      <c r="A3921" s="2" t="s">
        <v>3440</v>
      </c>
      <c r="B3921" s="2" t="s">
        <v>3441</v>
      </c>
      <c r="C3921" s="2" t="s">
        <v>3347</v>
      </c>
      <c r="D3921" s="2"/>
      <c r="E3921" s="2"/>
      <c r="F3921" s="2"/>
      <c r="G3921" s="2" t="s">
        <v>1034</v>
      </c>
      <c r="H3921" s="1">
        <v>1</v>
      </c>
      <c r="I3921" s="2" t="s">
        <v>1034</v>
      </c>
      <c r="J3921">
        <v>0</v>
      </c>
      <c r="K3921">
        <v>2977</v>
      </c>
      <c r="L3921">
        <v>0</v>
      </c>
      <c r="M3921" s="2" t="s">
        <v>1527</v>
      </c>
      <c r="N3921" s="2" t="s">
        <v>1528</v>
      </c>
      <c r="O3921">
        <v>0</v>
      </c>
      <c r="P3921">
        <v>0</v>
      </c>
      <c r="Q3921" s="2"/>
      <c r="R3921" s="2" t="s">
        <v>44</v>
      </c>
      <c r="S3921" s="2"/>
      <c r="T3921" s="2" t="s">
        <v>110</v>
      </c>
      <c r="U3921" s="2" t="s">
        <v>121</v>
      </c>
      <c r="X3921">
        <v>2847</v>
      </c>
      <c r="Y3921" s="1"/>
      <c r="Z3921" s="1"/>
      <c r="AA3921" s="1">
        <v>43091</v>
      </c>
      <c r="AB3921" s="2"/>
      <c r="AC3921">
        <v>0</v>
      </c>
      <c r="AD3921">
        <v>0</v>
      </c>
      <c r="AE3921" s="2"/>
      <c r="AF3921" s="2"/>
      <c r="AG3921" s="2"/>
      <c r="AJ3921">
        <v>0</v>
      </c>
    </row>
    <row r="3922" spans="1:36" x14ac:dyDescent="0.3">
      <c r="A3922" s="2" t="s">
        <v>3440</v>
      </c>
      <c r="B3922" s="2" t="s">
        <v>3441</v>
      </c>
      <c r="C3922" s="2" t="s">
        <v>3347</v>
      </c>
      <c r="D3922" s="2"/>
      <c r="E3922" s="2"/>
      <c r="F3922" s="2"/>
      <c r="G3922" s="2" t="s">
        <v>1034</v>
      </c>
      <c r="H3922" s="1">
        <v>1</v>
      </c>
      <c r="I3922" s="2" t="s">
        <v>1034</v>
      </c>
      <c r="J3922">
        <v>0</v>
      </c>
      <c r="K3922">
        <v>2977</v>
      </c>
      <c r="L3922">
        <v>0</v>
      </c>
      <c r="M3922" s="2" t="s">
        <v>3312</v>
      </c>
      <c r="N3922" s="2" t="s">
        <v>3313</v>
      </c>
      <c r="O3922">
        <v>0</v>
      </c>
      <c r="P3922">
        <v>0</v>
      </c>
      <c r="Q3922" s="2"/>
      <c r="R3922" s="2" t="s">
        <v>44</v>
      </c>
      <c r="S3922" s="2"/>
      <c r="T3922" s="2" t="s">
        <v>110</v>
      </c>
      <c r="U3922" s="2" t="s">
        <v>121</v>
      </c>
      <c r="X3922">
        <v>2847</v>
      </c>
      <c r="Y3922" s="1"/>
      <c r="Z3922" s="1"/>
      <c r="AA3922" s="1">
        <v>43091</v>
      </c>
      <c r="AB3922" s="2"/>
      <c r="AC3922">
        <v>0</v>
      </c>
      <c r="AD3922">
        <v>0</v>
      </c>
      <c r="AE3922" s="2"/>
      <c r="AF3922" s="2"/>
      <c r="AG3922" s="2"/>
      <c r="AJ3922">
        <v>0</v>
      </c>
    </row>
    <row r="3923" spans="1:36" x14ac:dyDescent="0.3">
      <c r="A3923" s="2" t="s">
        <v>3440</v>
      </c>
      <c r="B3923" s="2" t="s">
        <v>3441</v>
      </c>
      <c r="C3923" s="2" t="s">
        <v>3347</v>
      </c>
      <c r="D3923" s="2"/>
      <c r="E3923" s="2"/>
      <c r="F3923" s="2"/>
      <c r="G3923" s="2" t="s">
        <v>1034</v>
      </c>
      <c r="H3923" s="1">
        <v>1</v>
      </c>
      <c r="I3923" s="2" t="s">
        <v>1034</v>
      </c>
      <c r="J3923">
        <v>0</v>
      </c>
      <c r="K3923">
        <v>2977</v>
      </c>
      <c r="L3923">
        <v>0</v>
      </c>
      <c r="M3923" s="2" t="s">
        <v>308</v>
      </c>
      <c r="N3923" s="2" t="s">
        <v>309</v>
      </c>
      <c r="O3923">
        <v>0</v>
      </c>
      <c r="P3923">
        <v>0</v>
      </c>
      <c r="Q3923" s="2"/>
      <c r="R3923" s="2" t="s">
        <v>44</v>
      </c>
      <c r="S3923" s="2"/>
      <c r="T3923" s="2" t="s">
        <v>110</v>
      </c>
      <c r="U3923" s="2" t="s">
        <v>121</v>
      </c>
      <c r="X3923">
        <v>2847</v>
      </c>
      <c r="Y3923" s="1"/>
      <c r="Z3923" s="1"/>
      <c r="AA3923" s="1">
        <v>43091</v>
      </c>
      <c r="AB3923" s="2"/>
      <c r="AC3923">
        <v>0</v>
      </c>
      <c r="AD3923">
        <v>0</v>
      </c>
      <c r="AE3923" s="2"/>
      <c r="AF3923" s="2"/>
      <c r="AG3923" s="2"/>
      <c r="AJ3923">
        <v>0</v>
      </c>
    </row>
    <row r="3924" spans="1:36" x14ac:dyDescent="0.3">
      <c r="A3924" s="2" t="s">
        <v>3440</v>
      </c>
      <c r="B3924" s="2" t="s">
        <v>3441</v>
      </c>
      <c r="C3924" s="2" t="s">
        <v>3347</v>
      </c>
      <c r="D3924" s="2"/>
      <c r="E3924" s="2"/>
      <c r="F3924" s="2"/>
      <c r="G3924" s="2" t="s">
        <v>1034</v>
      </c>
      <c r="H3924" s="1">
        <v>1</v>
      </c>
      <c r="I3924" s="2" t="s">
        <v>1034</v>
      </c>
      <c r="J3924">
        <v>0</v>
      </c>
      <c r="K3924">
        <v>2977</v>
      </c>
      <c r="L3924">
        <v>0</v>
      </c>
      <c r="M3924" s="2" t="s">
        <v>3314</v>
      </c>
      <c r="N3924" s="2" t="s">
        <v>3315</v>
      </c>
      <c r="O3924">
        <v>0</v>
      </c>
      <c r="P3924">
        <v>0</v>
      </c>
      <c r="Q3924" s="2"/>
      <c r="R3924" s="2" t="s">
        <v>44</v>
      </c>
      <c r="S3924" s="2"/>
      <c r="T3924" s="2" t="s">
        <v>110</v>
      </c>
      <c r="U3924" s="2" t="s">
        <v>121</v>
      </c>
      <c r="X3924">
        <v>2847</v>
      </c>
      <c r="Y3924" s="1"/>
      <c r="Z3924" s="1"/>
      <c r="AA3924" s="1">
        <v>43091</v>
      </c>
      <c r="AB3924" s="2"/>
      <c r="AC3924">
        <v>0</v>
      </c>
      <c r="AD3924">
        <v>0</v>
      </c>
      <c r="AE3924" s="2"/>
      <c r="AF3924" s="2"/>
      <c r="AG3924" s="2"/>
      <c r="AJ3924">
        <v>0</v>
      </c>
    </row>
    <row r="3925" spans="1:36" x14ac:dyDescent="0.3">
      <c r="A3925" s="2" t="s">
        <v>3440</v>
      </c>
      <c r="B3925" s="2" t="s">
        <v>3441</v>
      </c>
      <c r="C3925" s="2" t="s">
        <v>3347</v>
      </c>
      <c r="D3925" s="2"/>
      <c r="E3925" s="2"/>
      <c r="F3925" s="2"/>
      <c r="G3925" s="2" t="s">
        <v>1034</v>
      </c>
      <c r="H3925" s="1">
        <v>1</v>
      </c>
      <c r="I3925" s="2" t="s">
        <v>1034</v>
      </c>
      <c r="J3925">
        <v>0</v>
      </c>
      <c r="K3925">
        <v>2977</v>
      </c>
      <c r="L3925">
        <v>0</v>
      </c>
      <c r="M3925" s="2" t="s">
        <v>3316</v>
      </c>
      <c r="N3925" s="2" t="s">
        <v>3317</v>
      </c>
      <c r="O3925">
        <v>0</v>
      </c>
      <c r="P3925">
        <v>0</v>
      </c>
      <c r="Q3925" s="2"/>
      <c r="R3925" s="2" t="s">
        <v>44</v>
      </c>
      <c r="S3925" s="2"/>
      <c r="T3925" s="2" t="s">
        <v>110</v>
      </c>
      <c r="U3925" s="2" t="s">
        <v>121</v>
      </c>
      <c r="X3925">
        <v>2847</v>
      </c>
      <c r="Y3925" s="1"/>
      <c r="Z3925" s="1"/>
      <c r="AA3925" s="1">
        <v>43091</v>
      </c>
      <c r="AB3925" s="2"/>
      <c r="AC3925">
        <v>0</v>
      </c>
      <c r="AD3925">
        <v>0</v>
      </c>
      <c r="AE3925" s="2"/>
      <c r="AF3925" s="2"/>
      <c r="AG3925" s="2"/>
      <c r="AJ3925">
        <v>0</v>
      </c>
    </row>
    <row r="3926" spans="1:36" x14ac:dyDescent="0.3">
      <c r="A3926" s="2" t="s">
        <v>3440</v>
      </c>
      <c r="B3926" s="2" t="s">
        <v>3441</v>
      </c>
      <c r="C3926" s="2" t="s">
        <v>3347</v>
      </c>
      <c r="D3926" s="2"/>
      <c r="E3926" s="2"/>
      <c r="F3926" s="2"/>
      <c r="G3926" s="2" t="s">
        <v>1034</v>
      </c>
      <c r="H3926" s="1">
        <v>1</v>
      </c>
      <c r="I3926" s="2" t="s">
        <v>1034</v>
      </c>
      <c r="J3926">
        <v>0</v>
      </c>
      <c r="K3926">
        <v>2977</v>
      </c>
      <c r="L3926">
        <v>0</v>
      </c>
      <c r="M3926" s="2" t="s">
        <v>1023</v>
      </c>
      <c r="N3926" s="2" t="s">
        <v>3318</v>
      </c>
      <c r="O3926">
        <v>0</v>
      </c>
      <c r="P3926">
        <v>0</v>
      </c>
      <c r="Q3926" s="2"/>
      <c r="R3926" s="2" t="s">
        <v>44</v>
      </c>
      <c r="S3926" s="2"/>
      <c r="T3926" s="2" t="s">
        <v>110</v>
      </c>
      <c r="U3926" s="2" t="s">
        <v>121</v>
      </c>
      <c r="X3926">
        <v>2847</v>
      </c>
      <c r="Y3926" s="1"/>
      <c r="Z3926" s="1"/>
      <c r="AA3926" s="1">
        <v>43091</v>
      </c>
      <c r="AB3926" s="2"/>
      <c r="AC3926">
        <v>0</v>
      </c>
      <c r="AD3926">
        <v>0</v>
      </c>
      <c r="AE3926" s="2"/>
      <c r="AF3926" s="2"/>
      <c r="AG3926" s="2"/>
      <c r="AJ3926">
        <v>0</v>
      </c>
    </row>
    <row r="3927" spans="1:36" x14ac:dyDescent="0.3">
      <c r="A3927" s="2" t="s">
        <v>3440</v>
      </c>
      <c r="B3927" s="2" t="s">
        <v>3441</v>
      </c>
      <c r="C3927" s="2" t="s">
        <v>3347</v>
      </c>
      <c r="D3927" s="2"/>
      <c r="E3927" s="2"/>
      <c r="F3927" s="2"/>
      <c r="G3927" s="2" t="s">
        <v>1034</v>
      </c>
      <c r="H3927" s="1">
        <v>1</v>
      </c>
      <c r="I3927" s="2" t="s">
        <v>1034</v>
      </c>
      <c r="J3927">
        <v>33</v>
      </c>
      <c r="K3927">
        <v>2977</v>
      </c>
      <c r="L3927">
        <v>98255</v>
      </c>
      <c r="M3927" s="2" t="s">
        <v>1149</v>
      </c>
      <c r="N3927" s="2" t="s">
        <v>1150</v>
      </c>
      <c r="O3927">
        <v>0</v>
      </c>
      <c r="P3927">
        <v>0</v>
      </c>
      <c r="Q3927" s="2"/>
      <c r="R3927" s="2" t="s">
        <v>44</v>
      </c>
      <c r="S3927" s="2"/>
      <c r="T3927" s="2" t="s">
        <v>110</v>
      </c>
      <c r="U3927" s="2" t="s">
        <v>121</v>
      </c>
      <c r="X3927">
        <v>2847</v>
      </c>
      <c r="Y3927" s="1"/>
      <c r="Z3927" s="1"/>
      <c r="AA3927" s="1">
        <v>43091</v>
      </c>
      <c r="AB3927" s="2"/>
      <c r="AC3927">
        <v>0</v>
      </c>
      <c r="AD3927">
        <v>0</v>
      </c>
      <c r="AE3927" s="2"/>
      <c r="AF3927" s="2"/>
      <c r="AG3927" s="2"/>
      <c r="AJ3927">
        <v>0</v>
      </c>
    </row>
    <row r="3928" spans="1:36" x14ac:dyDescent="0.3">
      <c r="A3928" s="2" t="s">
        <v>3440</v>
      </c>
      <c r="B3928" s="2" t="s">
        <v>3441</v>
      </c>
      <c r="C3928" s="2" t="s">
        <v>3347</v>
      </c>
      <c r="D3928" s="2"/>
      <c r="E3928" s="2"/>
      <c r="F3928" s="2"/>
      <c r="G3928" s="2" t="s">
        <v>1034</v>
      </c>
      <c r="H3928" s="1">
        <v>1</v>
      </c>
      <c r="I3928" s="2" t="s">
        <v>1034</v>
      </c>
      <c r="J3928">
        <v>0</v>
      </c>
      <c r="K3928">
        <v>2977</v>
      </c>
      <c r="L3928">
        <v>0</v>
      </c>
      <c r="M3928" s="2" t="s">
        <v>115</v>
      </c>
      <c r="N3928" s="2" t="s">
        <v>116</v>
      </c>
      <c r="O3928">
        <v>0</v>
      </c>
      <c r="P3928">
        <v>0</v>
      </c>
      <c r="Q3928" s="2"/>
      <c r="R3928" s="2" t="s">
        <v>44</v>
      </c>
      <c r="S3928" s="2"/>
      <c r="T3928" s="2" t="s">
        <v>110</v>
      </c>
      <c r="U3928" s="2" t="s">
        <v>121</v>
      </c>
      <c r="X3928">
        <v>2847</v>
      </c>
      <c r="Y3928" s="1"/>
      <c r="Z3928" s="1"/>
      <c r="AA3928" s="1">
        <v>43091</v>
      </c>
      <c r="AB3928" s="2"/>
      <c r="AC3928">
        <v>0</v>
      </c>
      <c r="AD3928">
        <v>0</v>
      </c>
      <c r="AE3928" s="2"/>
      <c r="AF3928" s="2"/>
      <c r="AG3928" s="2"/>
      <c r="AJ3928">
        <v>0</v>
      </c>
    </row>
    <row r="3929" spans="1:36" x14ac:dyDescent="0.3">
      <c r="A3929" s="2" t="s">
        <v>3440</v>
      </c>
      <c r="B3929" s="2" t="s">
        <v>3441</v>
      </c>
      <c r="C3929" s="2" t="s">
        <v>3347</v>
      </c>
      <c r="D3929" s="2"/>
      <c r="E3929" s="2"/>
      <c r="F3929" s="2"/>
      <c r="G3929" s="2" t="s">
        <v>1034</v>
      </c>
      <c r="H3929" s="1">
        <v>1</v>
      </c>
      <c r="I3929" s="2" t="s">
        <v>1034</v>
      </c>
      <c r="J3929">
        <v>0</v>
      </c>
      <c r="K3929">
        <v>2977</v>
      </c>
      <c r="L3929">
        <v>0</v>
      </c>
      <c r="M3929" s="2" t="s">
        <v>3319</v>
      </c>
      <c r="N3929" s="2" t="s">
        <v>3320</v>
      </c>
      <c r="O3929">
        <v>0</v>
      </c>
      <c r="P3929">
        <v>0</v>
      </c>
      <c r="Q3929" s="2"/>
      <c r="R3929" s="2" t="s">
        <v>44</v>
      </c>
      <c r="S3929" s="2"/>
      <c r="T3929" s="2" t="s">
        <v>110</v>
      </c>
      <c r="U3929" s="2" t="s">
        <v>121</v>
      </c>
      <c r="X3929">
        <v>2847</v>
      </c>
      <c r="Y3929" s="1"/>
      <c r="Z3929" s="1"/>
      <c r="AA3929" s="1">
        <v>43091</v>
      </c>
      <c r="AB3929" s="2"/>
      <c r="AC3929">
        <v>0</v>
      </c>
      <c r="AD3929">
        <v>0</v>
      </c>
      <c r="AE3929" s="2"/>
      <c r="AF3929" s="2"/>
      <c r="AG3929" s="2"/>
      <c r="AJ3929">
        <v>0</v>
      </c>
    </row>
    <row r="3930" spans="1:36" x14ac:dyDescent="0.3">
      <c r="A3930" s="2" t="s">
        <v>3440</v>
      </c>
      <c r="B3930" s="2" t="s">
        <v>3441</v>
      </c>
      <c r="C3930" s="2" t="s">
        <v>3347</v>
      </c>
      <c r="D3930" s="2"/>
      <c r="E3930" s="2"/>
      <c r="F3930" s="2"/>
      <c r="G3930" s="2" t="s">
        <v>1034</v>
      </c>
      <c r="H3930" s="1">
        <v>1</v>
      </c>
      <c r="I3930" s="2" t="s">
        <v>1034</v>
      </c>
      <c r="J3930">
        <v>0</v>
      </c>
      <c r="K3930">
        <v>2977</v>
      </c>
      <c r="L3930">
        <v>0</v>
      </c>
      <c r="M3930" s="2" t="s">
        <v>3321</v>
      </c>
      <c r="N3930" s="2" t="s">
        <v>3322</v>
      </c>
      <c r="O3930">
        <v>0</v>
      </c>
      <c r="P3930">
        <v>0</v>
      </c>
      <c r="Q3930" s="2"/>
      <c r="R3930" s="2" t="s">
        <v>44</v>
      </c>
      <c r="S3930" s="2"/>
      <c r="T3930" s="2" t="s">
        <v>110</v>
      </c>
      <c r="U3930" s="2" t="s">
        <v>121</v>
      </c>
      <c r="X3930">
        <v>2847</v>
      </c>
      <c r="Y3930" s="1"/>
      <c r="Z3930" s="1"/>
      <c r="AA3930" s="1">
        <v>43091</v>
      </c>
      <c r="AB3930" s="2"/>
      <c r="AC3930">
        <v>0</v>
      </c>
      <c r="AD3930">
        <v>0</v>
      </c>
      <c r="AE3930" s="2"/>
      <c r="AF3930" s="2"/>
      <c r="AG3930" s="2"/>
      <c r="AJ3930">
        <v>0</v>
      </c>
    </row>
    <row r="3931" spans="1:36" x14ac:dyDescent="0.3">
      <c r="A3931" s="2" t="s">
        <v>3440</v>
      </c>
      <c r="B3931" s="2" t="s">
        <v>3441</v>
      </c>
      <c r="C3931" s="2" t="s">
        <v>3347</v>
      </c>
      <c r="D3931" s="2"/>
      <c r="E3931" s="2"/>
      <c r="F3931" s="2"/>
      <c r="G3931" s="2" t="s">
        <v>1034</v>
      </c>
      <c r="H3931" s="1">
        <v>1</v>
      </c>
      <c r="I3931" s="2" t="s">
        <v>1034</v>
      </c>
      <c r="J3931">
        <v>0</v>
      </c>
      <c r="K3931">
        <v>2977</v>
      </c>
      <c r="L3931">
        <v>0</v>
      </c>
      <c r="M3931" s="2" t="s">
        <v>3295</v>
      </c>
      <c r="N3931" s="2" t="s">
        <v>3296</v>
      </c>
      <c r="O3931">
        <v>0</v>
      </c>
      <c r="P3931">
        <v>0</v>
      </c>
      <c r="Q3931" s="2"/>
      <c r="R3931" s="2" t="s">
        <v>44</v>
      </c>
      <c r="S3931" s="2"/>
      <c r="T3931" s="2" t="s">
        <v>110</v>
      </c>
      <c r="U3931" s="2" t="s">
        <v>121</v>
      </c>
      <c r="X3931">
        <v>2847</v>
      </c>
      <c r="Y3931" s="1"/>
      <c r="Z3931" s="1"/>
      <c r="AA3931" s="1">
        <v>43091</v>
      </c>
      <c r="AB3931" s="2"/>
      <c r="AC3931">
        <v>0</v>
      </c>
      <c r="AD3931">
        <v>0</v>
      </c>
      <c r="AE3931" s="2"/>
      <c r="AF3931" s="2"/>
      <c r="AG3931" s="2"/>
      <c r="AJ3931">
        <v>0</v>
      </c>
    </row>
    <row r="3932" spans="1:36" x14ac:dyDescent="0.3">
      <c r="A3932" s="2" t="s">
        <v>3440</v>
      </c>
      <c r="B3932" s="2" t="s">
        <v>3441</v>
      </c>
      <c r="C3932" s="2" t="s">
        <v>3347</v>
      </c>
      <c r="D3932" s="2"/>
      <c r="E3932" s="2"/>
      <c r="F3932" s="2"/>
      <c r="G3932" s="2" t="s">
        <v>1034</v>
      </c>
      <c r="H3932" s="1">
        <v>1</v>
      </c>
      <c r="I3932" s="2" t="s">
        <v>1034</v>
      </c>
      <c r="J3932">
        <v>0</v>
      </c>
      <c r="K3932">
        <v>2977</v>
      </c>
      <c r="L3932">
        <v>0</v>
      </c>
      <c r="M3932" s="2" t="s">
        <v>75</v>
      </c>
      <c r="N3932" s="2" t="s">
        <v>76</v>
      </c>
      <c r="O3932">
        <v>0</v>
      </c>
      <c r="P3932">
        <v>0</v>
      </c>
      <c r="Q3932" s="2"/>
      <c r="R3932" s="2" t="s">
        <v>44</v>
      </c>
      <c r="S3932" s="2"/>
      <c r="T3932" s="2" t="s">
        <v>110</v>
      </c>
      <c r="U3932" s="2" t="s">
        <v>121</v>
      </c>
      <c r="X3932">
        <v>2847</v>
      </c>
      <c r="Y3932" s="1"/>
      <c r="Z3932" s="1"/>
      <c r="AA3932" s="1">
        <v>43091</v>
      </c>
      <c r="AB3932" s="2"/>
      <c r="AC3932">
        <v>0</v>
      </c>
      <c r="AD3932">
        <v>0</v>
      </c>
      <c r="AE3932" s="2"/>
      <c r="AF3932" s="2"/>
      <c r="AG3932" s="2"/>
      <c r="AJ3932">
        <v>0</v>
      </c>
    </row>
    <row r="3933" spans="1:36" x14ac:dyDescent="0.3">
      <c r="A3933" s="2" t="s">
        <v>3440</v>
      </c>
      <c r="B3933" s="2" t="s">
        <v>3441</v>
      </c>
      <c r="C3933" s="2" t="s">
        <v>3347</v>
      </c>
      <c r="D3933" s="2"/>
      <c r="E3933" s="2"/>
      <c r="F3933" s="2"/>
      <c r="G3933" s="2" t="s">
        <v>1034</v>
      </c>
      <c r="H3933" s="1">
        <v>1</v>
      </c>
      <c r="I3933" s="2" t="s">
        <v>1034</v>
      </c>
      <c r="J3933">
        <v>0</v>
      </c>
      <c r="K3933">
        <v>2977</v>
      </c>
      <c r="L3933">
        <v>0</v>
      </c>
      <c r="M3933" s="2" t="s">
        <v>3293</v>
      </c>
      <c r="N3933" s="2" t="s">
        <v>3294</v>
      </c>
      <c r="O3933">
        <v>0</v>
      </c>
      <c r="P3933">
        <v>0</v>
      </c>
      <c r="Q3933" s="2"/>
      <c r="R3933" s="2" t="s">
        <v>44</v>
      </c>
      <c r="S3933" s="2"/>
      <c r="T3933" s="2" t="s">
        <v>110</v>
      </c>
      <c r="U3933" s="2" t="s">
        <v>121</v>
      </c>
      <c r="X3933">
        <v>2847</v>
      </c>
      <c r="Y3933" s="1"/>
      <c r="Z3933" s="1"/>
      <c r="AA3933" s="1">
        <v>43091</v>
      </c>
      <c r="AB3933" s="2"/>
      <c r="AC3933">
        <v>0</v>
      </c>
      <c r="AD3933">
        <v>0</v>
      </c>
      <c r="AE3933" s="2"/>
      <c r="AF3933" s="2"/>
      <c r="AG3933" s="2"/>
      <c r="AJ3933">
        <v>0</v>
      </c>
    </row>
    <row r="3934" spans="1:36" x14ac:dyDescent="0.3">
      <c r="A3934" s="2" t="s">
        <v>3440</v>
      </c>
      <c r="B3934" s="2" t="s">
        <v>3441</v>
      </c>
      <c r="C3934" s="2" t="s">
        <v>3347</v>
      </c>
      <c r="D3934" s="2"/>
      <c r="E3934" s="2"/>
      <c r="F3934" s="2"/>
      <c r="G3934" s="2" t="s">
        <v>1034</v>
      </c>
      <c r="H3934" s="1">
        <v>1</v>
      </c>
      <c r="I3934" s="2" t="s">
        <v>1034</v>
      </c>
      <c r="J3934">
        <v>0</v>
      </c>
      <c r="K3934">
        <v>2977</v>
      </c>
      <c r="L3934">
        <v>0</v>
      </c>
      <c r="M3934" s="2" t="s">
        <v>956</v>
      </c>
      <c r="N3934" s="2" t="s">
        <v>957</v>
      </c>
      <c r="O3934">
        <v>0</v>
      </c>
      <c r="P3934">
        <v>0</v>
      </c>
      <c r="Q3934" s="2"/>
      <c r="R3934" s="2" t="s">
        <v>44</v>
      </c>
      <c r="S3934" s="2"/>
      <c r="T3934" s="2" t="s">
        <v>110</v>
      </c>
      <c r="U3934" s="2" t="s">
        <v>121</v>
      </c>
      <c r="X3934">
        <v>2847</v>
      </c>
      <c r="Y3934" s="1"/>
      <c r="Z3934" s="1"/>
      <c r="AA3934" s="1">
        <v>43091</v>
      </c>
      <c r="AB3934" s="2"/>
      <c r="AC3934">
        <v>0</v>
      </c>
      <c r="AD3934">
        <v>0</v>
      </c>
      <c r="AE3934" s="2"/>
      <c r="AF3934" s="2"/>
      <c r="AG3934" s="2"/>
      <c r="AJ3934">
        <v>0</v>
      </c>
    </row>
    <row r="3935" spans="1:36" x14ac:dyDescent="0.3">
      <c r="A3935" s="2" t="s">
        <v>3440</v>
      </c>
      <c r="B3935" s="2" t="s">
        <v>3441</v>
      </c>
      <c r="C3935" s="2" t="s">
        <v>3347</v>
      </c>
      <c r="D3935" s="2"/>
      <c r="E3935" s="2"/>
      <c r="F3935" s="2"/>
      <c r="G3935" s="2" t="s">
        <v>1034</v>
      </c>
      <c r="H3935" s="1">
        <v>1</v>
      </c>
      <c r="I3935" s="2" t="s">
        <v>1034</v>
      </c>
      <c r="J3935">
        <v>0</v>
      </c>
      <c r="K3935">
        <v>2977</v>
      </c>
      <c r="L3935">
        <v>0</v>
      </c>
      <c r="M3935" s="2" t="s">
        <v>126</v>
      </c>
      <c r="N3935" s="2" t="s">
        <v>127</v>
      </c>
      <c r="O3935">
        <v>0</v>
      </c>
      <c r="P3935">
        <v>0</v>
      </c>
      <c r="Q3935" s="2"/>
      <c r="R3935" s="2" t="s">
        <v>44</v>
      </c>
      <c r="S3935" s="2"/>
      <c r="T3935" s="2" t="s">
        <v>110</v>
      </c>
      <c r="U3935" s="2" t="s">
        <v>121</v>
      </c>
      <c r="X3935">
        <v>2847</v>
      </c>
      <c r="Y3935" s="1"/>
      <c r="Z3935" s="1"/>
      <c r="AA3935" s="1">
        <v>43091</v>
      </c>
      <c r="AB3935" s="2"/>
      <c r="AC3935">
        <v>0</v>
      </c>
      <c r="AD3935">
        <v>0</v>
      </c>
      <c r="AE3935" s="2"/>
      <c r="AF3935" s="2"/>
      <c r="AG3935" s="2"/>
      <c r="AJ3935">
        <v>0</v>
      </c>
    </row>
    <row r="3936" spans="1:36" x14ac:dyDescent="0.3">
      <c r="A3936" s="2" t="s">
        <v>3440</v>
      </c>
      <c r="B3936" s="2" t="s">
        <v>3441</v>
      </c>
      <c r="C3936" s="2" t="s">
        <v>3347</v>
      </c>
      <c r="D3936" s="2"/>
      <c r="E3936" s="2"/>
      <c r="F3936" s="2"/>
      <c r="G3936" s="2" t="s">
        <v>1034</v>
      </c>
      <c r="H3936" s="1">
        <v>1</v>
      </c>
      <c r="I3936" s="2" t="s">
        <v>1034</v>
      </c>
      <c r="J3936">
        <v>0</v>
      </c>
      <c r="K3936">
        <v>2977</v>
      </c>
      <c r="L3936">
        <v>0</v>
      </c>
      <c r="M3936" s="2" t="s">
        <v>42</v>
      </c>
      <c r="N3936" s="2" t="s">
        <v>43</v>
      </c>
      <c r="O3936">
        <v>0</v>
      </c>
      <c r="P3936">
        <v>0</v>
      </c>
      <c r="Q3936" s="2"/>
      <c r="R3936" s="2" t="s">
        <v>44</v>
      </c>
      <c r="S3936" s="2"/>
      <c r="T3936" s="2" t="s">
        <v>110</v>
      </c>
      <c r="U3936" s="2" t="s">
        <v>121</v>
      </c>
      <c r="X3936">
        <v>2847</v>
      </c>
      <c r="Y3936" s="1"/>
      <c r="Z3936" s="1"/>
      <c r="AA3936" s="1">
        <v>43091</v>
      </c>
      <c r="AB3936" s="2"/>
      <c r="AC3936">
        <v>0</v>
      </c>
      <c r="AD3936">
        <v>0</v>
      </c>
      <c r="AE3936" s="2"/>
      <c r="AF3936" s="2"/>
      <c r="AG3936" s="2"/>
      <c r="AJ3936">
        <v>0</v>
      </c>
    </row>
    <row r="3937" spans="1:36" x14ac:dyDescent="0.3">
      <c r="A3937" s="2" t="s">
        <v>3440</v>
      </c>
      <c r="B3937" s="2" t="s">
        <v>3441</v>
      </c>
      <c r="C3937" s="2" t="s">
        <v>3347</v>
      </c>
      <c r="D3937" s="2"/>
      <c r="E3937" s="2"/>
      <c r="F3937" s="2"/>
      <c r="G3937" s="2" t="s">
        <v>1034</v>
      </c>
      <c r="H3937" s="1">
        <v>1</v>
      </c>
      <c r="I3937" s="2" t="s">
        <v>1034</v>
      </c>
      <c r="J3937">
        <v>0</v>
      </c>
      <c r="K3937">
        <v>2977</v>
      </c>
      <c r="L3937">
        <v>0</v>
      </c>
      <c r="M3937" s="2" t="s">
        <v>3291</v>
      </c>
      <c r="N3937" s="2" t="s">
        <v>3292</v>
      </c>
      <c r="O3937">
        <v>0</v>
      </c>
      <c r="P3937">
        <v>0</v>
      </c>
      <c r="Q3937" s="2"/>
      <c r="R3937" s="2" t="s">
        <v>44</v>
      </c>
      <c r="S3937" s="2"/>
      <c r="T3937" s="2" t="s">
        <v>110</v>
      </c>
      <c r="U3937" s="2" t="s">
        <v>121</v>
      </c>
      <c r="X3937">
        <v>2847</v>
      </c>
      <c r="Y3937" s="1"/>
      <c r="Z3937" s="1"/>
      <c r="AA3937" s="1">
        <v>43091</v>
      </c>
      <c r="AB3937" s="2"/>
      <c r="AC3937">
        <v>0</v>
      </c>
      <c r="AD3937">
        <v>0</v>
      </c>
      <c r="AE3937" s="2"/>
      <c r="AF3937" s="2"/>
      <c r="AG3937" s="2"/>
      <c r="AJ3937">
        <v>0</v>
      </c>
    </row>
    <row r="3938" spans="1:36" x14ac:dyDescent="0.3">
      <c r="A3938" s="2" t="s">
        <v>3440</v>
      </c>
      <c r="B3938" s="2" t="s">
        <v>3441</v>
      </c>
      <c r="C3938" s="2" t="s">
        <v>3347</v>
      </c>
      <c r="D3938" s="2"/>
      <c r="E3938" s="2"/>
      <c r="F3938" s="2"/>
      <c r="G3938" s="2" t="s">
        <v>1034</v>
      </c>
      <c r="H3938" s="1">
        <v>1</v>
      </c>
      <c r="I3938" s="2" t="s">
        <v>1034</v>
      </c>
      <c r="J3938">
        <v>0</v>
      </c>
      <c r="K3938">
        <v>2977</v>
      </c>
      <c r="L3938">
        <v>0</v>
      </c>
      <c r="M3938" s="2" t="s">
        <v>237</v>
      </c>
      <c r="N3938" s="2" t="s">
        <v>238</v>
      </c>
      <c r="O3938">
        <v>0</v>
      </c>
      <c r="P3938">
        <v>0</v>
      </c>
      <c r="Q3938" s="2"/>
      <c r="R3938" s="2" t="s">
        <v>44</v>
      </c>
      <c r="S3938" s="2"/>
      <c r="T3938" s="2" t="s">
        <v>110</v>
      </c>
      <c r="U3938" s="2" t="s">
        <v>121</v>
      </c>
      <c r="X3938">
        <v>2847</v>
      </c>
      <c r="Y3938" s="1"/>
      <c r="Z3938" s="1"/>
      <c r="AA3938" s="1">
        <v>43091</v>
      </c>
      <c r="AB3938" s="2"/>
      <c r="AC3938">
        <v>0</v>
      </c>
      <c r="AD3938">
        <v>0</v>
      </c>
      <c r="AE3938" s="2"/>
      <c r="AF3938" s="2"/>
      <c r="AG3938" s="2"/>
      <c r="AJ3938">
        <v>0</v>
      </c>
    </row>
    <row r="3939" spans="1:36" x14ac:dyDescent="0.3">
      <c r="A3939" s="2" t="s">
        <v>3442</v>
      </c>
      <c r="B3939" s="2" t="s">
        <v>3443</v>
      </c>
      <c r="C3939" s="2" t="s">
        <v>486</v>
      </c>
      <c r="D3939" s="2"/>
      <c r="E3939" s="2"/>
      <c r="F3939" s="2"/>
      <c r="G3939" s="2" t="s">
        <v>1034</v>
      </c>
      <c r="H3939" s="1">
        <v>1</v>
      </c>
      <c r="I3939" s="2" t="s">
        <v>1034</v>
      </c>
      <c r="J3939">
        <v>0</v>
      </c>
      <c r="K3939">
        <v>11870</v>
      </c>
      <c r="L3939">
        <v>0</v>
      </c>
      <c r="M3939" s="2" t="s">
        <v>237</v>
      </c>
      <c r="N3939" s="2" t="s">
        <v>238</v>
      </c>
      <c r="O3939">
        <v>0</v>
      </c>
      <c r="P3939">
        <v>0</v>
      </c>
      <c r="Q3939" s="2"/>
      <c r="R3939" s="2" t="s">
        <v>44</v>
      </c>
      <c r="S3939" s="2" t="s">
        <v>419</v>
      </c>
      <c r="T3939" s="2" t="s">
        <v>110</v>
      </c>
      <c r="U3939" s="2" t="s">
        <v>121</v>
      </c>
      <c r="X3939">
        <v>2052</v>
      </c>
      <c r="Y3939" s="1"/>
      <c r="Z3939" s="1"/>
      <c r="AA3939" s="1">
        <v>43886</v>
      </c>
      <c r="AB3939" s="2"/>
      <c r="AC3939">
        <v>0</v>
      </c>
      <c r="AD3939">
        <v>0</v>
      </c>
      <c r="AE3939" s="2"/>
      <c r="AF3939" s="2"/>
      <c r="AG3939" s="2"/>
      <c r="AJ3939">
        <v>0</v>
      </c>
    </row>
    <row r="3940" spans="1:36" x14ac:dyDescent="0.3">
      <c r="A3940" s="2" t="s">
        <v>3442</v>
      </c>
      <c r="B3940" s="2" t="s">
        <v>3443</v>
      </c>
      <c r="C3940" s="2" t="s">
        <v>486</v>
      </c>
      <c r="D3940" s="2"/>
      <c r="E3940" s="2"/>
      <c r="F3940" s="2"/>
      <c r="G3940" s="2" t="s">
        <v>1034</v>
      </c>
      <c r="H3940" s="1">
        <v>1</v>
      </c>
      <c r="I3940" s="2" t="s">
        <v>1034</v>
      </c>
      <c r="J3940">
        <v>0</v>
      </c>
      <c r="K3940">
        <v>11870</v>
      </c>
      <c r="L3940">
        <v>0</v>
      </c>
      <c r="M3940" s="2" t="s">
        <v>3291</v>
      </c>
      <c r="N3940" s="2" t="s">
        <v>3292</v>
      </c>
      <c r="O3940">
        <v>0</v>
      </c>
      <c r="P3940">
        <v>0</v>
      </c>
      <c r="Q3940" s="2"/>
      <c r="R3940" s="2" t="s">
        <v>44</v>
      </c>
      <c r="S3940" s="2" t="s">
        <v>419</v>
      </c>
      <c r="T3940" s="2" t="s">
        <v>110</v>
      </c>
      <c r="U3940" s="2" t="s">
        <v>121</v>
      </c>
      <c r="X3940">
        <v>2052</v>
      </c>
      <c r="Y3940" s="1"/>
      <c r="Z3940" s="1"/>
      <c r="AA3940" s="1">
        <v>43886</v>
      </c>
      <c r="AB3940" s="2"/>
      <c r="AC3940">
        <v>0</v>
      </c>
      <c r="AD3940">
        <v>0</v>
      </c>
      <c r="AE3940" s="2"/>
      <c r="AF3940" s="2"/>
      <c r="AG3940" s="2"/>
      <c r="AJ3940">
        <v>0</v>
      </c>
    </row>
    <row r="3941" spans="1:36" x14ac:dyDescent="0.3">
      <c r="A3941" s="2" t="s">
        <v>3442</v>
      </c>
      <c r="B3941" s="2" t="s">
        <v>3443</v>
      </c>
      <c r="C3941" s="2" t="s">
        <v>486</v>
      </c>
      <c r="D3941" s="2"/>
      <c r="E3941" s="2"/>
      <c r="F3941" s="2"/>
      <c r="G3941" s="2" t="s">
        <v>1034</v>
      </c>
      <c r="H3941" s="1">
        <v>1</v>
      </c>
      <c r="I3941" s="2" t="s">
        <v>1034</v>
      </c>
      <c r="J3941">
        <v>1</v>
      </c>
      <c r="K3941">
        <v>11870</v>
      </c>
      <c r="L3941">
        <v>11870</v>
      </c>
      <c r="M3941" s="2" t="s">
        <v>42</v>
      </c>
      <c r="N3941" s="2" t="s">
        <v>43</v>
      </c>
      <c r="O3941">
        <v>0</v>
      </c>
      <c r="P3941">
        <v>0</v>
      </c>
      <c r="Q3941" s="2"/>
      <c r="R3941" s="2" t="s">
        <v>44</v>
      </c>
      <c r="S3941" s="2" t="s">
        <v>419</v>
      </c>
      <c r="T3941" s="2" t="s">
        <v>110</v>
      </c>
      <c r="U3941" s="2" t="s">
        <v>121</v>
      </c>
      <c r="X3941">
        <v>2052</v>
      </c>
      <c r="Y3941" s="1"/>
      <c r="Z3941" s="1"/>
      <c r="AA3941" s="1">
        <v>43886</v>
      </c>
      <c r="AB3941" s="2"/>
      <c r="AC3941">
        <v>0</v>
      </c>
      <c r="AD3941">
        <v>0</v>
      </c>
      <c r="AE3941" s="2"/>
      <c r="AF3941" s="2"/>
      <c r="AG3941" s="2"/>
      <c r="AJ3941">
        <v>0</v>
      </c>
    </row>
    <row r="3942" spans="1:36" x14ac:dyDescent="0.3">
      <c r="A3942" s="2" t="s">
        <v>3442</v>
      </c>
      <c r="B3942" s="2" t="s">
        <v>3443</v>
      </c>
      <c r="C3942" s="2" t="s">
        <v>486</v>
      </c>
      <c r="D3942" s="2"/>
      <c r="E3942" s="2"/>
      <c r="F3942" s="2"/>
      <c r="G3942" s="2" t="s">
        <v>1034</v>
      </c>
      <c r="H3942" s="1">
        <v>1</v>
      </c>
      <c r="I3942" s="2" t="s">
        <v>1034</v>
      </c>
      <c r="J3942">
        <v>0</v>
      </c>
      <c r="K3942">
        <v>11870</v>
      </c>
      <c r="L3942">
        <v>0</v>
      </c>
      <c r="M3942" s="2" t="s">
        <v>126</v>
      </c>
      <c r="N3942" s="2" t="s">
        <v>127</v>
      </c>
      <c r="O3942">
        <v>0</v>
      </c>
      <c r="P3942">
        <v>0</v>
      </c>
      <c r="Q3942" s="2"/>
      <c r="R3942" s="2" t="s">
        <v>44</v>
      </c>
      <c r="S3942" s="2" t="s">
        <v>419</v>
      </c>
      <c r="T3942" s="2" t="s">
        <v>110</v>
      </c>
      <c r="U3942" s="2" t="s">
        <v>121</v>
      </c>
      <c r="X3942">
        <v>2052</v>
      </c>
      <c r="Y3942" s="1"/>
      <c r="Z3942" s="1"/>
      <c r="AA3942" s="1">
        <v>43886</v>
      </c>
      <c r="AB3942" s="2"/>
      <c r="AC3942">
        <v>0</v>
      </c>
      <c r="AD3942">
        <v>0</v>
      </c>
      <c r="AE3942" s="2"/>
      <c r="AF3942" s="2"/>
      <c r="AG3942" s="2"/>
      <c r="AJ3942">
        <v>0</v>
      </c>
    </row>
    <row r="3943" spans="1:36" x14ac:dyDescent="0.3">
      <c r="A3943" s="2" t="s">
        <v>3442</v>
      </c>
      <c r="B3943" s="2" t="s">
        <v>3443</v>
      </c>
      <c r="C3943" s="2" t="s">
        <v>486</v>
      </c>
      <c r="D3943" s="2"/>
      <c r="E3943" s="2"/>
      <c r="F3943" s="2"/>
      <c r="G3943" s="2" t="s">
        <v>1034</v>
      </c>
      <c r="H3943" s="1">
        <v>1</v>
      </c>
      <c r="I3943" s="2" t="s">
        <v>1034</v>
      </c>
      <c r="J3943">
        <v>0</v>
      </c>
      <c r="K3943">
        <v>11870</v>
      </c>
      <c r="L3943">
        <v>0</v>
      </c>
      <c r="M3943" s="2" t="s">
        <v>956</v>
      </c>
      <c r="N3943" s="2" t="s">
        <v>957</v>
      </c>
      <c r="O3943">
        <v>0</v>
      </c>
      <c r="P3943">
        <v>0</v>
      </c>
      <c r="Q3943" s="2"/>
      <c r="R3943" s="2" t="s">
        <v>44</v>
      </c>
      <c r="S3943" s="2" t="s">
        <v>419</v>
      </c>
      <c r="T3943" s="2" t="s">
        <v>110</v>
      </c>
      <c r="U3943" s="2" t="s">
        <v>121</v>
      </c>
      <c r="X3943">
        <v>2052</v>
      </c>
      <c r="Y3943" s="1"/>
      <c r="Z3943" s="1"/>
      <c r="AA3943" s="1">
        <v>43886</v>
      </c>
      <c r="AB3943" s="2"/>
      <c r="AC3943">
        <v>0</v>
      </c>
      <c r="AD3943">
        <v>0</v>
      </c>
      <c r="AE3943" s="2"/>
      <c r="AF3943" s="2"/>
      <c r="AG3943" s="2"/>
      <c r="AJ3943">
        <v>0</v>
      </c>
    </row>
    <row r="3944" spans="1:36" x14ac:dyDescent="0.3">
      <c r="A3944" s="2" t="s">
        <v>3442</v>
      </c>
      <c r="B3944" s="2" t="s">
        <v>3443</v>
      </c>
      <c r="C3944" s="2" t="s">
        <v>486</v>
      </c>
      <c r="D3944" s="2"/>
      <c r="E3944" s="2"/>
      <c r="F3944" s="2"/>
      <c r="G3944" s="2" t="s">
        <v>1034</v>
      </c>
      <c r="H3944" s="1">
        <v>1</v>
      </c>
      <c r="I3944" s="2" t="s">
        <v>1034</v>
      </c>
      <c r="J3944">
        <v>0</v>
      </c>
      <c r="K3944">
        <v>11870</v>
      </c>
      <c r="L3944">
        <v>0</v>
      </c>
      <c r="M3944" s="2" t="s">
        <v>3293</v>
      </c>
      <c r="N3944" s="2" t="s">
        <v>3294</v>
      </c>
      <c r="O3944">
        <v>0</v>
      </c>
      <c r="P3944">
        <v>0</v>
      </c>
      <c r="Q3944" s="2"/>
      <c r="R3944" s="2" t="s">
        <v>44</v>
      </c>
      <c r="S3944" s="2" t="s">
        <v>419</v>
      </c>
      <c r="T3944" s="2" t="s">
        <v>110</v>
      </c>
      <c r="U3944" s="2" t="s">
        <v>121</v>
      </c>
      <c r="X3944">
        <v>2052</v>
      </c>
      <c r="Y3944" s="1"/>
      <c r="Z3944" s="1"/>
      <c r="AA3944" s="1">
        <v>43886</v>
      </c>
      <c r="AB3944" s="2"/>
      <c r="AC3944">
        <v>0</v>
      </c>
      <c r="AD3944">
        <v>0</v>
      </c>
      <c r="AE3944" s="2"/>
      <c r="AF3944" s="2"/>
      <c r="AG3944" s="2"/>
      <c r="AJ3944">
        <v>0</v>
      </c>
    </row>
    <row r="3945" spans="1:36" x14ac:dyDescent="0.3">
      <c r="A3945" s="2" t="s">
        <v>3442</v>
      </c>
      <c r="B3945" s="2" t="s">
        <v>3443</v>
      </c>
      <c r="C3945" s="2" t="s">
        <v>486</v>
      </c>
      <c r="D3945" s="2"/>
      <c r="E3945" s="2"/>
      <c r="F3945" s="2"/>
      <c r="G3945" s="2" t="s">
        <v>1034</v>
      </c>
      <c r="H3945" s="1">
        <v>1</v>
      </c>
      <c r="I3945" s="2" t="s">
        <v>1034</v>
      </c>
      <c r="J3945">
        <v>0</v>
      </c>
      <c r="K3945">
        <v>11870</v>
      </c>
      <c r="L3945">
        <v>0</v>
      </c>
      <c r="M3945" s="2" t="s">
        <v>75</v>
      </c>
      <c r="N3945" s="2" t="s">
        <v>76</v>
      </c>
      <c r="O3945">
        <v>0</v>
      </c>
      <c r="P3945">
        <v>0</v>
      </c>
      <c r="Q3945" s="2"/>
      <c r="R3945" s="2" t="s">
        <v>44</v>
      </c>
      <c r="S3945" s="2" t="s">
        <v>419</v>
      </c>
      <c r="T3945" s="2" t="s">
        <v>110</v>
      </c>
      <c r="U3945" s="2" t="s">
        <v>121</v>
      </c>
      <c r="X3945">
        <v>2052</v>
      </c>
      <c r="Y3945" s="1"/>
      <c r="Z3945" s="1"/>
      <c r="AA3945" s="1">
        <v>43886</v>
      </c>
      <c r="AB3945" s="2"/>
      <c r="AC3945">
        <v>0</v>
      </c>
      <c r="AD3945">
        <v>0</v>
      </c>
      <c r="AE3945" s="2"/>
      <c r="AF3945" s="2"/>
      <c r="AG3945" s="2"/>
      <c r="AJ3945">
        <v>0</v>
      </c>
    </row>
    <row r="3946" spans="1:36" x14ac:dyDescent="0.3">
      <c r="A3946" s="2" t="s">
        <v>3442</v>
      </c>
      <c r="B3946" s="2" t="s">
        <v>3443</v>
      </c>
      <c r="C3946" s="2" t="s">
        <v>486</v>
      </c>
      <c r="D3946" s="2"/>
      <c r="E3946" s="2"/>
      <c r="F3946" s="2"/>
      <c r="G3946" s="2" t="s">
        <v>1034</v>
      </c>
      <c r="H3946" s="1">
        <v>1</v>
      </c>
      <c r="I3946" s="2" t="s">
        <v>1034</v>
      </c>
      <c r="J3946">
        <v>0</v>
      </c>
      <c r="K3946">
        <v>11870</v>
      </c>
      <c r="L3946">
        <v>0</v>
      </c>
      <c r="M3946" s="2" t="s">
        <v>3295</v>
      </c>
      <c r="N3946" s="2" t="s">
        <v>3296</v>
      </c>
      <c r="O3946">
        <v>0</v>
      </c>
      <c r="P3946">
        <v>0</v>
      </c>
      <c r="Q3946" s="2"/>
      <c r="R3946" s="2" t="s">
        <v>44</v>
      </c>
      <c r="S3946" s="2" t="s">
        <v>419</v>
      </c>
      <c r="T3946" s="2" t="s">
        <v>110</v>
      </c>
      <c r="U3946" s="2" t="s">
        <v>121</v>
      </c>
      <c r="X3946">
        <v>2052</v>
      </c>
      <c r="Y3946" s="1"/>
      <c r="Z3946" s="1"/>
      <c r="AA3946" s="1">
        <v>43886</v>
      </c>
      <c r="AB3946" s="2"/>
      <c r="AC3946">
        <v>0</v>
      </c>
      <c r="AD3946">
        <v>0</v>
      </c>
      <c r="AE3946" s="2"/>
      <c r="AF3946" s="2"/>
      <c r="AG3946" s="2"/>
      <c r="AJ3946">
        <v>0</v>
      </c>
    </row>
    <row r="3947" spans="1:36" x14ac:dyDescent="0.3">
      <c r="A3947" s="2" t="s">
        <v>3442</v>
      </c>
      <c r="B3947" s="2" t="s">
        <v>3443</v>
      </c>
      <c r="C3947" s="2" t="s">
        <v>486</v>
      </c>
      <c r="D3947" s="2"/>
      <c r="E3947" s="2"/>
      <c r="F3947" s="2"/>
      <c r="G3947" s="2" t="s">
        <v>1034</v>
      </c>
      <c r="H3947" s="1">
        <v>1</v>
      </c>
      <c r="I3947" s="2" t="s">
        <v>1034</v>
      </c>
      <c r="J3947">
        <v>0</v>
      </c>
      <c r="K3947">
        <v>11870</v>
      </c>
      <c r="L3947">
        <v>0</v>
      </c>
      <c r="M3947" s="2" t="s">
        <v>3321</v>
      </c>
      <c r="N3947" s="2" t="s">
        <v>3322</v>
      </c>
      <c r="O3947">
        <v>0</v>
      </c>
      <c r="P3947">
        <v>0</v>
      </c>
      <c r="Q3947" s="2"/>
      <c r="R3947" s="2" t="s">
        <v>44</v>
      </c>
      <c r="S3947" s="2" t="s">
        <v>419</v>
      </c>
      <c r="T3947" s="2" t="s">
        <v>110</v>
      </c>
      <c r="U3947" s="2" t="s">
        <v>121</v>
      </c>
      <c r="X3947">
        <v>2052</v>
      </c>
      <c r="Y3947" s="1"/>
      <c r="Z3947" s="1"/>
      <c r="AA3947" s="1">
        <v>43886</v>
      </c>
      <c r="AB3947" s="2"/>
      <c r="AC3947">
        <v>0</v>
      </c>
      <c r="AD3947">
        <v>0</v>
      </c>
      <c r="AE3947" s="2"/>
      <c r="AF3947" s="2"/>
      <c r="AG3947" s="2"/>
      <c r="AJ3947">
        <v>0</v>
      </c>
    </row>
    <row r="3948" spans="1:36" x14ac:dyDescent="0.3">
      <c r="A3948" s="2" t="s">
        <v>3442</v>
      </c>
      <c r="B3948" s="2" t="s">
        <v>3443</v>
      </c>
      <c r="C3948" s="2" t="s">
        <v>486</v>
      </c>
      <c r="D3948" s="2"/>
      <c r="E3948" s="2"/>
      <c r="F3948" s="2"/>
      <c r="G3948" s="2" t="s">
        <v>1034</v>
      </c>
      <c r="H3948" s="1">
        <v>1</v>
      </c>
      <c r="I3948" s="2" t="s">
        <v>1034</v>
      </c>
      <c r="J3948">
        <v>0</v>
      </c>
      <c r="K3948">
        <v>11870</v>
      </c>
      <c r="L3948">
        <v>0</v>
      </c>
      <c r="M3948" s="2" t="s">
        <v>3319</v>
      </c>
      <c r="N3948" s="2" t="s">
        <v>3320</v>
      </c>
      <c r="O3948">
        <v>0</v>
      </c>
      <c r="P3948">
        <v>0</v>
      </c>
      <c r="Q3948" s="2"/>
      <c r="R3948" s="2" t="s">
        <v>44</v>
      </c>
      <c r="S3948" s="2" t="s">
        <v>419</v>
      </c>
      <c r="T3948" s="2" t="s">
        <v>110</v>
      </c>
      <c r="U3948" s="2" t="s">
        <v>121</v>
      </c>
      <c r="X3948">
        <v>2052</v>
      </c>
      <c r="Y3948" s="1"/>
      <c r="Z3948" s="1"/>
      <c r="AA3948" s="1">
        <v>43886</v>
      </c>
      <c r="AB3948" s="2"/>
      <c r="AC3948">
        <v>0</v>
      </c>
      <c r="AD3948">
        <v>0</v>
      </c>
      <c r="AE3948" s="2"/>
      <c r="AF3948" s="2"/>
      <c r="AG3948" s="2"/>
      <c r="AJ3948">
        <v>0</v>
      </c>
    </row>
    <row r="3949" spans="1:36" x14ac:dyDescent="0.3">
      <c r="A3949" s="2" t="s">
        <v>3442</v>
      </c>
      <c r="B3949" s="2" t="s">
        <v>3443</v>
      </c>
      <c r="C3949" s="2" t="s">
        <v>486</v>
      </c>
      <c r="D3949" s="2"/>
      <c r="E3949" s="2"/>
      <c r="F3949" s="2"/>
      <c r="G3949" s="2" t="s">
        <v>1034</v>
      </c>
      <c r="H3949" s="1">
        <v>1</v>
      </c>
      <c r="I3949" s="2" t="s">
        <v>1034</v>
      </c>
      <c r="J3949">
        <v>0</v>
      </c>
      <c r="K3949">
        <v>11870</v>
      </c>
      <c r="L3949">
        <v>0</v>
      </c>
      <c r="M3949" s="2" t="s">
        <v>115</v>
      </c>
      <c r="N3949" s="2" t="s">
        <v>116</v>
      </c>
      <c r="O3949">
        <v>0</v>
      </c>
      <c r="P3949">
        <v>0</v>
      </c>
      <c r="Q3949" s="2"/>
      <c r="R3949" s="2" t="s">
        <v>44</v>
      </c>
      <c r="S3949" s="2" t="s">
        <v>419</v>
      </c>
      <c r="T3949" s="2" t="s">
        <v>110</v>
      </c>
      <c r="U3949" s="2" t="s">
        <v>121</v>
      </c>
      <c r="X3949">
        <v>2052</v>
      </c>
      <c r="Y3949" s="1"/>
      <c r="Z3949" s="1"/>
      <c r="AA3949" s="1">
        <v>43886</v>
      </c>
      <c r="AB3949" s="2"/>
      <c r="AC3949">
        <v>0</v>
      </c>
      <c r="AD3949">
        <v>0</v>
      </c>
      <c r="AE3949" s="2"/>
      <c r="AF3949" s="2"/>
      <c r="AG3949" s="2"/>
      <c r="AJ3949">
        <v>0</v>
      </c>
    </row>
    <row r="3950" spans="1:36" x14ac:dyDescent="0.3">
      <c r="A3950" s="2" t="s">
        <v>3442</v>
      </c>
      <c r="B3950" s="2" t="s">
        <v>3443</v>
      </c>
      <c r="C3950" s="2" t="s">
        <v>486</v>
      </c>
      <c r="D3950" s="2"/>
      <c r="E3950" s="2"/>
      <c r="F3950" s="2"/>
      <c r="G3950" s="2" t="s">
        <v>1034</v>
      </c>
      <c r="H3950" s="1">
        <v>1</v>
      </c>
      <c r="I3950" s="2" t="s">
        <v>1034</v>
      </c>
      <c r="J3950">
        <v>0</v>
      </c>
      <c r="K3950">
        <v>11870</v>
      </c>
      <c r="L3950">
        <v>0</v>
      </c>
      <c r="M3950" s="2" t="s">
        <v>1149</v>
      </c>
      <c r="N3950" s="2" t="s">
        <v>1150</v>
      </c>
      <c r="O3950">
        <v>0</v>
      </c>
      <c r="P3950">
        <v>0</v>
      </c>
      <c r="Q3950" s="2"/>
      <c r="R3950" s="2" t="s">
        <v>44</v>
      </c>
      <c r="S3950" s="2" t="s">
        <v>419</v>
      </c>
      <c r="T3950" s="2" t="s">
        <v>110</v>
      </c>
      <c r="U3950" s="2" t="s">
        <v>121</v>
      </c>
      <c r="X3950">
        <v>2052</v>
      </c>
      <c r="Y3950" s="1"/>
      <c r="Z3950" s="1"/>
      <c r="AA3950" s="1">
        <v>43886</v>
      </c>
      <c r="AB3950" s="2"/>
      <c r="AC3950">
        <v>0</v>
      </c>
      <c r="AD3950">
        <v>0</v>
      </c>
      <c r="AE3950" s="2"/>
      <c r="AF3950" s="2"/>
      <c r="AG3950" s="2"/>
      <c r="AJ3950">
        <v>0</v>
      </c>
    </row>
    <row r="3951" spans="1:36" x14ac:dyDescent="0.3">
      <c r="A3951" s="2" t="s">
        <v>3442</v>
      </c>
      <c r="B3951" s="2" t="s">
        <v>3443</v>
      </c>
      <c r="C3951" s="2" t="s">
        <v>486</v>
      </c>
      <c r="D3951" s="2"/>
      <c r="E3951" s="2"/>
      <c r="F3951" s="2"/>
      <c r="G3951" s="2" t="s">
        <v>1034</v>
      </c>
      <c r="H3951" s="1">
        <v>1</v>
      </c>
      <c r="I3951" s="2" t="s">
        <v>1034</v>
      </c>
      <c r="J3951">
        <v>0</v>
      </c>
      <c r="K3951">
        <v>11870</v>
      </c>
      <c r="L3951">
        <v>0</v>
      </c>
      <c r="M3951" s="2" t="s">
        <v>1023</v>
      </c>
      <c r="N3951" s="2" t="s">
        <v>3318</v>
      </c>
      <c r="O3951">
        <v>0</v>
      </c>
      <c r="P3951">
        <v>0</v>
      </c>
      <c r="Q3951" s="2"/>
      <c r="R3951" s="2" t="s">
        <v>44</v>
      </c>
      <c r="S3951" s="2" t="s">
        <v>419</v>
      </c>
      <c r="T3951" s="2" t="s">
        <v>110</v>
      </c>
      <c r="U3951" s="2" t="s">
        <v>121</v>
      </c>
      <c r="X3951">
        <v>2052</v>
      </c>
      <c r="Y3951" s="1"/>
      <c r="Z3951" s="1"/>
      <c r="AA3951" s="1">
        <v>43886</v>
      </c>
      <c r="AB3951" s="2"/>
      <c r="AC3951">
        <v>0</v>
      </c>
      <c r="AD3951">
        <v>0</v>
      </c>
      <c r="AE3951" s="2"/>
      <c r="AF3951" s="2"/>
      <c r="AG3951" s="2"/>
      <c r="AJ3951">
        <v>0</v>
      </c>
    </row>
    <row r="3952" spans="1:36" x14ac:dyDescent="0.3">
      <c r="A3952" s="2" t="s">
        <v>3442</v>
      </c>
      <c r="B3952" s="2" t="s">
        <v>3443</v>
      </c>
      <c r="C3952" s="2" t="s">
        <v>486</v>
      </c>
      <c r="D3952" s="2"/>
      <c r="E3952" s="2"/>
      <c r="F3952" s="2"/>
      <c r="G3952" s="2" t="s">
        <v>1034</v>
      </c>
      <c r="H3952" s="1">
        <v>1</v>
      </c>
      <c r="I3952" s="2" t="s">
        <v>1034</v>
      </c>
      <c r="J3952">
        <v>0</v>
      </c>
      <c r="K3952">
        <v>11870</v>
      </c>
      <c r="L3952">
        <v>0</v>
      </c>
      <c r="M3952" s="2" t="s">
        <v>3316</v>
      </c>
      <c r="N3952" s="2" t="s">
        <v>3317</v>
      </c>
      <c r="O3952">
        <v>0</v>
      </c>
      <c r="P3952">
        <v>0</v>
      </c>
      <c r="Q3952" s="2"/>
      <c r="R3952" s="2" t="s">
        <v>44</v>
      </c>
      <c r="S3952" s="2" t="s">
        <v>419</v>
      </c>
      <c r="T3952" s="2" t="s">
        <v>110</v>
      </c>
      <c r="U3952" s="2" t="s">
        <v>121</v>
      </c>
      <c r="X3952">
        <v>2052</v>
      </c>
      <c r="Y3952" s="1"/>
      <c r="Z3952" s="1"/>
      <c r="AA3952" s="1">
        <v>43886</v>
      </c>
      <c r="AB3952" s="2"/>
      <c r="AC3952">
        <v>0</v>
      </c>
      <c r="AD3952">
        <v>0</v>
      </c>
      <c r="AE3952" s="2"/>
      <c r="AF3952" s="2"/>
      <c r="AG3952" s="2"/>
      <c r="AJ3952">
        <v>0</v>
      </c>
    </row>
    <row r="3953" spans="1:36" x14ac:dyDescent="0.3">
      <c r="A3953" s="2" t="s">
        <v>3442</v>
      </c>
      <c r="B3953" s="2" t="s">
        <v>3443</v>
      </c>
      <c r="C3953" s="2" t="s">
        <v>486</v>
      </c>
      <c r="D3953" s="2"/>
      <c r="E3953" s="2"/>
      <c r="F3953" s="2"/>
      <c r="G3953" s="2" t="s">
        <v>1034</v>
      </c>
      <c r="H3953" s="1">
        <v>1</v>
      </c>
      <c r="I3953" s="2" t="s">
        <v>1034</v>
      </c>
      <c r="J3953">
        <v>0</v>
      </c>
      <c r="K3953">
        <v>11870</v>
      </c>
      <c r="L3953">
        <v>0</v>
      </c>
      <c r="M3953" s="2" t="s">
        <v>3314</v>
      </c>
      <c r="N3953" s="2" t="s">
        <v>3315</v>
      </c>
      <c r="O3953">
        <v>0</v>
      </c>
      <c r="P3953">
        <v>0</v>
      </c>
      <c r="Q3953" s="2"/>
      <c r="R3953" s="2" t="s">
        <v>44</v>
      </c>
      <c r="S3953" s="2" t="s">
        <v>419</v>
      </c>
      <c r="T3953" s="2" t="s">
        <v>110</v>
      </c>
      <c r="U3953" s="2" t="s">
        <v>121</v>
      </c>
      <c r="X3953">
        <v>2052</v>
      </c>
      <c r="Y3953" s="1"/>
      <c r="Z3953" s="1"/>
      <c r="AA3953" s="1">
        <v>43886</v>
      </c>
      <c r="AB3953" s="2"/>
      <c r="AC3953">
        <v>0</v>
      </c>
      <c r="AD3953">
        <v>0</v>
      </c>
      <c r="AE3953" s="2"/>
      <c r="AF3953" s="2"/>
      <c r="AG3953" s="2"/>
      <c r="AJ3953">
        <v>0</v>
      </c>
    </row>
    <row r="3954" spans="1:36" x14ac:dyDescent="0.3">
      <c r="A3954" s="2" t="s">
        <v>3442</v>
      </c>
      <c r="B3954" s="2" t="s">
        <v>3443</v>
      </c>
      <c r="C3954" s="2" t="s">
        <v>486</v>
      </c>
      <c r="D3954" s="2"/>
      <c r="E3954" s="2"/>
      <c r="F3954" s="2"/>
      <c r="G3954" s="2" t="s">
        <v>1034</v>
      </c>
      <c r="H3954" s="1">
        <v>1</v>
      </c>
      <c r="I3954" s="2" t="s">
        <v>1034</v>
      </c>
      <c r="J3954">
        <v>0</v>
      </c>
      <c r="K3954">
        <v>11870</v>
      </c>
      <c r="L3954">
        <v>0</v>
      </c>
      <c r="M3954" s="2" t="s">
        <v>308</v>
      </c>
      <c r="N3954" s="2" t="s">
        <v>309</v>
      </c>
      <c r="O3954">
        <v>0</v>
      </c>
      <c r="P3954">
        <v>0</v>
      </c>
      <c r="Q3954" s="2"/>
      <c r="R3954" s="2" t="s">
        <v>44</v>
      </c>
      <c r="S3954" s="2" t="s">
        <v>419</v>
      </c>
      <c r="T3954" s="2" t="s">
        <v>110</v>
      </c>
      <c r="U3954" s="2" t="s">
        <v>121</v>
      </c>
      <c r="X3954">
        <v>2052</v>
      </c>
      <c r="Y3954" s="1"/>
      <c r="Z3954" s="1"/>
      <c r="AA3954" s="1">
        <v>43886</v>
      </c>
      <c r="AB3954" s="2"/>
      <c r="AC3954">
        <v>0</v>
      </c>
      <c r="AD3954">
        <v>0</v>
      </c>
      <c r="AE3954" s="2"/>
      <c r="AF3954" s="2"/>
      <c r="AG3954" s="2"/>
      <c r="AJ3954">
        <v>0</v>
      </c>
    </row>
    <row r="3955" spans="1:36" x14ac:dyDescent="0.3">
      <c r="A3955" s="2" t="s">
        <v>3442</v>
      </c>
      <c r="B3955" s="2" t="s">
        <v>3443</v>
      </c>
      <c r="C3955" s="2" t="s">
        <v>486</v>
      </c>
      <c r="D3955" s="2"/>
      <c r="E3955" s="2"/>
      <c r="F3955" s="2"/>
      <c r="G3955" s="2" t="s">
        <v>1034</v>
      </c>
      <c r="H3955" s="1">
        <v>1</v>
      </c>
      <c r="I3955" s="2" t="s">
        <v>1034</v>
      </c>
      <c r="J3955">
        <v>0</v>
      </c>
      <c r="K3955">
        <v>11870</v>
      </c>
      <c r="L3955">
        <v>0</v>
      </c>
      <c r="M3955" s="2" t="s">
        <v>3312</v>
      </c>
      <c r="N3955" s="2" t="s">
        <v>3313</v>
      </c>
      <c r="O3955">
        <v>0</v>
      </c>
      <c r="P3955">
        <v>0</v>
      </c>
      <c r="Q3955" s="2"/>
      <c r="R3955" s="2" t="s">
        <v>44</v>
      </c>
      <c r="S3955" s="2" t="s">
        <v>419</v>
      </c>
      <c r="T3955" s="2" t="s">
        <v>110</v>
      </c>
      <c r="U3955" s="2" t="s">
        <v>121</v>
      </c>
      <c r="X3955">
        <v>2052</v>
      </c>
      <c r="Y3955" s="1"/>
      <c r="Z3955" s="1"/>
      <c r="AA3955" s="1">
        <v>43886</v>
      </c>
      <c r="AB3955" s="2"/>
      <c r="AC3955">
        <v>0</v>
      </c>
      <c r="AD3955">
        <v>0</v>
      </c>
      <c r="AE3955" s="2"/>
      <c r="AF3955" s="2"/>
      <c r="AG3955" s="2"/>
      <c r="AJ3955">
        <v>0</v>
      </c>
    </row>
    <row r="3956" spans="1:36" x14ac:dyDescent="0.3">
      <c r="A3956" s="2" t="s">
        <v>3442</v>
      </c>
      <c r="B3956" s="2" t="s">
        <v>3443</v>
      </c>
      <c r="C3956" s="2" t="s">
        <v>486</v>
      </c>
      <c r="D3956" s="2"/>
      <c r="E3956" s="2"/>
      <c r="F3956" s="2"/>
      <c r="G3956" s="2" t="s">
        <v>1034</v>
      </c>
      <c r="H3956" s="1">
        <v>1</v>
      </c>
      <c r="I3956" s="2" t="s">
        <v>1034</v>
      </c>
      <c r="J3956">
        <v>0</v>
      </c>
      <c r="K3956">
        <v>11870</v>
      </c>
      <c r="L3956">
        <v>0</v>
      </c>
      <c r="M3956" s="2" t="s">
        <v>1527</v>
      </c>
      <c r="N3956" s="2" t="s">
        <v>1528</v>
      </c>
      <c r="O3956">
        <v>0</v>
      </c>
      <c r="P3956">
        <v>0</v>
      </c>
      <c r="Q3956" s="2"/>
      <c r="R3956" s="2" t="s">
        <v>44</v>
      </c>
      <c r="S3956" s="2" t="s">
        <v>419</v>
      </c>
      <c r="T3956" s="2" t="s">
        <v>110</v>
      </c>
      <c r="U3956" s="2" t="s">
        <v>121</v>
      </c>
      <c r="X3956">
        <v>2052</v>
      </c>
      <c r="Y3956" s="1"/>
      <c r="Z3956" s="1"/>
      <c r="AA3956" s="1">
        <v>43886</v>
      </c>
      <c r="AB3956" s="2"/>
      <c r="AC3956">
        <v>0</v>
      </c>
      <c r="AD3956">
        <v>0</v>
      </c>
      <c r="AE3956" s="2"/>
      <c r="AF3956" s="2"/>
      <c r="AG3956" s="2"/>
      <c r="AJ3956">
        <v>0</v>
      </c>
    </row>
    <row r="3957" spans="1:36" x14ac:dyDescent="0.3">
      <c r="A3957" s="2" t="s">
        <v>3442</v>
      </c>
      <c r="B3957" s="2" t="s">
        <v>3443</v>
      </c>
      <c r="C3957" s="2" t="s">
        <v>486</v>
      </c>
      <c r="D3957" s="2"/>
      <c r="E3957" s="2"/>
      <c r="F3957" s="2"/>
      <c r="G3957" s="2" t="s">
        <v>1034</v>
      </c>
      <c r="H3957" s="1">
        <v>1</v>
      </c>
      <c r="I3957" s="2" t="s">
        <v>1034</v>
      </c>
      <c r="J3957">
        <v>0</v>
      </c>
      <c r="K3957">
        <v>11870</v>
      </c>
      <c r="L3957">
        <v>0</v>
      </c>
      <c r="M3957" s="2" t="s">
        <v>3310</v>
      </c>
      <c r="N3957" s="2" t="s">
        <v>3311</v>
      </c>
      <c r="O3957">
        <v>0</v>
      </c>
      <c r="P3957">
        <v>0</v>
      </c>
      <c r="Q3957" s="2"/>
      <c r="R3957" s="2" t="s">
        <v>44</v>
      </c>
      <c r="S3957" s="2" t="s">
        <v>419</v>
      </c>
      <c r="T3957" s="2" t="s">
        <v>110</v>
      </c>
      <c r="U3957" s="2" t="s">
        <v>121</v>
      </c>
      <c r="X3957">
        <v>2052</v>
      </c>
      <c r="Y3957" s="1"/>
      <c r="Z3957" s="1"/>
      <c r="AA3957" s="1">
        <v>43886</v>
      </c>
      <c r="AB3957" s="2"/>
      <c r="AC3957">
        <v>0</v>
      </c>
      <c r="AD3957">
        <v>0</v>
      </c>
      <c r="AE3957" s="2"/>
      <c r="AF3957" s="2"/>
      <c r="AG3957" s="2"/>
      <c r="AJ3957">
        <v>0</v>
      </c>
    </row>
    <row r="3958" spans="1:36" x14ac:dyDescent="0.3">
      <c r="A3958" s="2" t="s">
        <v>3442</v>
      </c>
      <c r="B3958" s="2" t="s">
        <v>3443</v>
      </c>
      <c r="C3958" s="2" t="s">
        <v>486</v>
      </c>
      <c r="D3958" s="2"/>
      <c r="E3958" s="2"/>
      <c r="F3958" s="2"/>
      <c r="G3958" s="2" t="s">
        <v>1034</v>
      </c>
      <c r="H3958" s="1">
        <v>1</v>
      </c>
      <c r="I3958" s="2" t="s">
        <v>1034</v>
      </c>
      <c r="J3958">
        <v>0</v>
      </c>
      <c r="K3958">
        <v>11870</v>
      </c>
      <c r="L3958">
        <v>0</v>
      </c>
      <c r="M3958" s="2" t="s">
        <v>986</v>
      </c>
      <c r="N3958" s="2" t="s">
        <v>987</v>
      </c>
      <c r="O3958">
        <v>0</v>
      </c>
      <c r="P3958">
        <v>0</v>
      </c>
      <c r="Q3958" s="2"/>
      <c r="R3958" s="2" t="s">
        <v>44</v>
      </c>
      <c r="S3958" s="2" t="s">
        <v>419</v>
      </c>
      <c r="T3958" s="2" t="s">
        <v>110</v>
      </c>
      <c r="U3958" s="2" t="s">
        <v>121</v>
      </c>
      <c r="X3958">
        <v>2052</v>
      </c>
      <c r="Y3958" s="1"/>
      <c r="Z3958" s="1"/>
      <c r="AA3958" s="1">
        <v>43886</v>
      </c>
      <c r="AB3958" s="2"/>
      <c r="AC3958">
        <v>0</v>
      </c>
      <c r="AD3958">
        <v>0</v>
      </c>
      <c r="AE3958" s="2"/>
      <c r="AF3958" s="2"/>
      <c r="AG3958" s="2"/>
      <c r="AJ3958">
        <v>0</v>
      </c>
    </row>
    <row r="3959" spans="1:36" x14ac:dyDescent="0.3">
      <c r="A3959" s="2" t="s">
        <v>3442</v>
      </c>
      <c r="B3959" s="2" t="s">
        <v>3443</v>
      </c>
      <c r="C3959" s="2" t="s">
        <v>486</v>
      </c>
      <c r="D3959" s="2"/>
      <c r="E3959" s="2"/>
      <c r="F3959" s="2"/>
      <c r="G3959" s="2" t="s">
        <v>1034</v>
      </c>
      <c r="H3959" s="1">
        <v>1</v>
      </c>
      <c r="I3959" s="2" t="s">
        <v>1034</v>
      </c>
      <c r="J3959">
        <v>0</v>
      </c>
      <c r="K3959">
        <v>11870</v>
      </c>
      <c r="L3959">
        <v>0</v>
      </c>
      <c r="M3959" s="2" t="s">
        <v>3308</v>
      </c>
      <c r="N3959" s="2" t="s">
        <v>3309</v>
      </c>
      <c r="O3959">
        <v>0</v>
      </c>
      <c r="P3959">
        <v>0</v>
      </c>
      <c r="Q3959" s="2"/>
      <c r="R3959" s="2" t="s">
        <v>44</v>
      </c>
      <c r="S3959" s="2" t="s">
        <v>419</v>
      </c>
      <c r="T3959" s="2" t="s">
        <v>110</v>
      </c>
      <c r="U3959" s="2" t="s">
        <v>121</v>
      </c>
      <c r="X3959">
        <v>2052</v>
      </c>
      <c r="Y3959" s="1"/>
      <c r="Z3959" s="1"/>
      <c r="AA3959" s="1">
        <v>43886</v>
      </c>
      <c r="AB3959" s="2"/>
      <c r="AC3959">
        <v>0</v>
      </c>
      <c r="AD3959">
        <v>0</v>
      </c>
      <c r="AE3959" s="2"/>
      <c r="AF3959" s="2"/>
      <c r="AG3959" s="2"/>
      <c r="AJ3959">
        <v>0</v>
      </c>
    </row>
    <row r="3960" spans="1:36" x14ac:dyDescent="0.3">
      <c r="A3960" s="2" t="s">
        <v>3442</v>
      </c>
      <c r="B3960" s="2" t="s">
        <v>3443</v>
      </c>
      <c r="C3960" s="2" t="s">
        <v>486</v>
      </c>
      <c r="D3960" s="2"/>
      <c r="E3960" s="2"/>
      <c r="F3960" s="2"/>
      <c r="G3960" s="2" t="s">
        <v>1034</v>
      </c>
      <c r="H3960" s="1">
        <v>1</v>
      </c>
      <c r="I3960" s="2" t="s">
        <v>1034</v>
      </c>
      <c r="J3960">
        <v>0</v>
      </c>
      <c r="K3960">
        <v>11870</v>
      </c>
      <c r="L3960">
        <v>0</v>
      </c>
      <c r="M3960" s="2" t="s">
        <v>213</v>
      </c>
      <c r="N3960" s="2" t="s">
        <v>214</v>
      </c>
      <c r="O3960">
        <v>0</v>
      </c>
      <c r="P3960">
        <v>0</v>
      </c>
      <c r="Q3960" s="2"/>
      <c r="R3960" s="2" t="s">
        <v>44</v>
      </c>
      <c r="S3960" s="2" t="s">
        <v>419</v>
      </c>
      <c r="T3960" s="2" t="s">
        <v>110</v>
      </c>
      <c r="U3960" s="2" t="s">
        <v>121</v>
      </c>
      <c r="X3960">
        <v>2052</v>
      </c>
      <c r="Y3960" s="1"/>
      <c r="Z3960" s="1"/>
      <c r="AA3960" s="1">
        <v>43886</v>
      </c>
      <c r="AB3960" s="2"/>
      <c r="AC3960">
        <v>0</v>
      </c>
      <c r="AD3960">
        <v>0</v>
      </c>
      <c r="AE3960" s="2"/>
      <c r="AF3960" s="2"/>
      <c r="AG3960" s="2"/>
      <c r="AJ3960">
        <v>0</v>
      </c>
    </row>
    <row r="3961" spans="1:36" x14ac:dyDescent="0.3">
      <c r="A3961" s="2" t="s">
        <v>3442</v>
      </c>
      <c r="B3961" s="2" t="s">
        <v>3443</v>
      </c>
      <c r="C3961" s="2" t="s">
        <v>486</v>
      </c>
      <c r="D3961" s="2"/>
      <c r="E3961" s="2"/>
      <c r="F3961" s="2"/>
      <c r="G3961" s="2" t="s">
        <v>1034</v>
      </c>
      <c r="H3961" s="1">
        <v>1</v>
      </c>
      <c r="I3961" s="2" t="s">
        <v>1034</v>
      </c>
      <c r="J3961">
        <v>0</v>
      </c>
      <c r="K3961">
        <v>11870</v>
      </c>
      <c r="L3961">
        <v>0</v>
      </c>
      <c r="M3961" s="2" t="s">
        <v>3307</v>
      </c>
      <c r="N3961" s="2" t="s">
        <v>645</v>
      </c>
      <c r="O3961">
        <v>0</v>
      </c>
      <c r="P3961">
        <v>0</v>
      </c>
      <c r="Q3961" s="2"/>
      <c r="R3961" s="2" t="s">
        <v>44</v>
      </c>
      <c r="S3961" s="2" t="s">
        <v>419</v>
      </c>
      <c r="T3961" s="2" t="s">
        <v>110</v>
      </c>
      <c r="U3961" s="2" t="s">
        <v>121</v>
      </c>
      <c r="X3961">
        <v>2052</v>
      </c>
      <c r="Y3961" s="1"/>
      <c r="Z3961" s="1"/>
      <c r="AA3961" s="1">
        <v>43886</v>
      </c>
      <c r="AB3961" s="2"/>
      <c r="AC3961">
        <v>0</v>
      </c>
      <c r="AD3961">
        <v>0</v>
      </c>
      <c r="AE3961" s="2"/>
      <c r="AF3961" s="2"/>
      <c r="AG3961" s="2"/>
      <c r="AJ3961">
        <v>0</v>
      </c>
    </row>
    <row r="3962" spans="1:36" x14ac:dyDescent="0.3">
      <c r="A3962" s="2" t="s">
        <v>3442</v>
      </c>
      <c r="B3962" s="2" t="s">
        <v>3443</v>
      </c>
      <c r="C3962" s="2" t="s">
        <v>486</v>
      </c>
      <c r="D3962" s="2"/>
      <c r="E3962" s="2"/>
      <c r="F3962" s="2"/>
      <c r="G3962" s="2" t="s">
        <v>1034</v>
      </c>
      <c r="H3962" s="1">
        <v>1</v>
      </c>
      <c r="I3962" s="2" t="s">
        <v>1034</v>
      </c>
      <c r="J3962">
        <v>0</v>
      </c>
      <c r="K3962">
        <v>11870</v>
      </c>
      <c r="L3962">
        <v>0</v>
      </c>
      <c r="M3962" s="2" t="s">
        <v>299</v>
      </c>
      <c r="N3962" s="2" t="s">
        <v>300</v>
      </c>
      <c r="O3962">
        <v>0</v>
      </c>
      <c r="P3962">
        <v>0</v>
      </c>
      <c r="Q3962" s="2"/>
      <c r="R3962" s="2" t="s">
        <v>44</v>
      </c>
      <c r="S3962" s="2" t="s">
        <v>419</v>
      </c>
      <c r="T3962" s="2" t="s">
        <v>110</v>
      </c>
      <c r="U3962" s="2" t="s">
        <v>121</v>
      </c>
      <c r="X3962">
        <v>2052</v>
      </c>
      <c r="Y3962" s="1"/>
      <c r="Z3962" s="1"/>
      <c r="AA3962" s="1">
        <v>43886</v>
      </c>
      <c r="AB3962" s="2"/>
      <c r="AC3962">
        <v>0</v>
      </c>
      <c r="AD3962">
        <v>0</v>
      </c>
      <c r="AE3962" s="2"/>
      <c r="AF3962" s="2"/>
      <c r="AG3962" s="2"/>
      <c r="AJ3962">
        <v>0</v>
      </c>
    </row>
    <row r="3963" spans="1:36" x14ac:dyDescent="0.3">
      <c r="A3963" s="2" t="s">
        <v>3442</v>
      </c>
      <c r="B3963" s="2" t="s">
        <v>3443</v>
      </c>
      <c r="C3963" s="2" t="s">
        <v>486</v>
      </c>
      <c r="D3963" s="2"/>
      <c r="E3963" s="2"/>
      <c r="F3963" s="2"/>
      <c r="G3963" s="2" t="s">
        <v>1034</v>
      </c>
      <c r="H3963" s="1">
        <v>1</v>
      </c>
      <c r="I3963" s="2" t="s">
        <v>1034</v>
      </c>
      <c r="J3963">
        <v>0</v>
      </c>
      <c r="K3963">
        <v>11870</v>
      </c>
      <c r="L3963">
        <v>0</v>
      </c>
      <c r="M3963" s="2" t="s">
        <v>2314</v>
      </c>
      <c r="N3963" s="2" t="s">
        <v>2315</v>
      </c>
      <c r="O3963">
        <v>0</v>
      </c>
      <c r="P3963">
        <v>0</v>
      </c>
      <c r="Q3963" s="2"/>
      <c r="R3963" s="2" t="s">
        <v>44</v>
      </c>
      <c r="S3963" s="2" t="s">
        <v>419</v>
      </c>
      <c r="T3963" s="2" t="s">
        <v>110</v>
      </c>
      <c r="U3963" s="2" t="s">
        <v>121</v>
      </c>
      <c r="X3963">
        <v>2052</v>
      </c>
      <c r="Y3963" s="1"/>
      <c r="Z3963" s="1"/>
      <c r="AA3963" s="1">
        <v>43886</v>
      </c>
      <c r="AB3963" s="2"/>
      <c r="AC3963">
        <v>0</v>
      </c>
      <c r="AD3963">
        <v>0</v>
      </c>
      <c r="AE3963" s="2"/>
      <c r="AF3963" s="2"/>
      <c r="AG3963" s="2"/>
      <c r="AJ3963">
        <v>0</v>
      </c>
    </row>
    <row r="3964" spans="1:36" x14ac:dyDescent="0.3">
      <c r="A3964" s="2" t="s">
        <v>3442</v>
      </c>
      <c r="B3964" s="2" t="s">
        <v>3443</v>
      </c>
      <c r="C3964" s="2" t="s">
        <v>486</v>
      </c>
      <c r="D3964" s="2"/>
      <c r="E3964" s="2"/>
      <c r="F3964" s="2"/>
      <c r="G3964" s="2" t="s">
        <v>1034</v>
      </c>
      <c r="H3964" s="1">
        <v>1</v>
      </c>
      <c r="I3964" s="2" t="s">
        <v>1034</v>
      </c>
      <c r="J3964">
        <v>0</v>
      </c>
      <c r="K3964">
        <v>11870</v>
      </c>
      <c r="L3964">
        <v>0</v>
      </c>
      <c r="M3964" s="2" t="s">
        <v>723</v>
      </c>
      <c r="N3964" s="2" t="s">
        <v>724</v>
      </c>
      <c r="O3964">
        <v>0</v>
      </c>
      <c r="P3964">
        <v>0</v>
      </c>
      <c r="Q3964" s="2"/>
      <c r="R3964" s="2" t="s">
        <v>44</v>
      </c>
      <c r="S3964" s="2" t="s">
        <v>419</v>
      </c>
      <c r="T3964" s="2" t="s">
        <v>110</v>
      </c>
      <c r="U3964" s="2" t="s">
        <v>121</v>
      </c>
      <c r="X3964">
        <v>2052</v>
      </c>
      <c r="Y3964" s="1"/>
      <c r="Z3964" s="1"/>
      <c r="AA3964" s="1">
        <v>43886</v>
      </c>
      <c r="AB3964" s="2"/>
      <c r="AC3964">
        <v>0</v>
      </c>
      <c r="AD3964">
        <v>0</v>
      </c>
      <c r="AE3964" s="2"/>
      <c r="AF3964" s="2"/>
      <c r="AG3964" s="2"/>
      <c r="AJ3964">
        <v>0</v>
      </c>
    </row>
    <row r="3965" spans="1:36" x14ac:dyDescent="0.3">
      <c r="A3965" s="2" t="s">
        <v>3442</v>
      </c>
      <c r="B3965" s="2" t="s">
        <v>3443</v>
      </c>
      <c r="C3965" s="2" t="s">
        <v>486</v>
      </c>
      <c r="D3965" s="2"/>
      <c r="E3965" s="2"/>
      <c r="F3965" s="2"/>
      <c r="G3965" s="2" t="s">
        <v>1034</v>
      </c>
      <c r="H3965" s="1">
        <v>1</v>
      </c>
      <c r="I3965" s="2" t="s">
        <v>1034</v>
      </c>
      <c r="J3965">
        <v>0</v>
      </c>
      <c r="K3965">
        <v>11870</v>
      </c>
      <c r="L3965">
        <v>0</v>
      </c>
      <c r="M3965" s="2" t="s">
        <v>203</v>
      </c>
      <c r="N3965" s="2" t="s">
        <v>204</v>
      </c>
      <c r="O3965">
        <v>0</v>
      </c>
      <c r="P3965">
        <v>0</v>
      </c>
      <c r="Q3965" s="2"/>
      <c r="R3965" s="2" t="s">
        <v>44</v>
      </c>
      <c r="S3965" s="2" t="s">
        <v>419</v>
      </c>
      <c r="T3965" s="2" t="s">
        <v>110</v>
      </c>
      <c r="U3965" s="2" t="s">
        <v>121</v>
      </c>
      <c r="X3965">
        <v>2052</v>
      </c>
      <c r="Y3965" s="1"/>
      <c r="Z3965" s="1"/>
      <c r="AA3965" s="1">
        <v>43886</v>
      </c>
      <c r="AB3965" s="2"/>
      <c r="AC3965">
        <v>0</v>
      </c>
      <c r="AD3965">
        <v>0</v>
      </c>
      <c r="AE3965" s="2"/>
      <c r="AF3965" s="2"/>
      <c r="AG3965" s="2"/>
      <c r="AJ3965">
        <v>0</v>
      </c>
    </row>
    <row r="3966" spans="1:36" x14ac:dyDescent="0.3">
      <c r="A3966" s="2" t="s">
        <v>3442</v>
      </c>
      <c r="B3966" s="2" t="s">
        <v>3443</v>
      </c>
      <c r="C3966" s="2" t="s">
        <v>486</v>
      </c>
      <c r="D3966" s="2"/>
      <c r="E3966" s="2"/>
      <c r="F3966" s="2"/>
      <c r="G3966" s="2" t="s">
        <v>1034</v>
      </c>
      <c r="H3966" s="1">
        <v>1</v>
      </c>
      <c r="I3966" s="2" t="s">
        <v>1034</v>
      </c>
      <c r="J3966">
        <v>0</v>
      </c>
      <c r="K3966">
        <v>11870</v>
      </c>
      <c r="L3966">
        <v>0</v>
      </c>
      <c r="M3966" s="2" t="s">
        <v>3297</v>
      </c>
      <c r="N3966" s="2" t="s">
        <v>3298</v>
      </c>
      <c r="O3966">
        <v>0</v>
      </c>
      <c r="P3966">
        <v>0</v>
      </c>
      <c r="Q3966" s="2"/>
      <c r="R3966" s="2" t="s">
        <v>44</v>
      </c>
      <c r="S3966" s="2" t="s">
        <v>419</v>
      </c>
      <c r="T3966" s="2" t="s">
        <v>110</v>
      </c>
      <c r="U3966" s="2" t="s">
        <v>121</v>
      </c>
      <c r="X3966">
        <v>2052</v>
      </c>
      <c r="Y3966" s="1"/>
      <c r="Z3966" s="1"/>
      <c r="AA3966" s="1">
        <v>43886</v>
      </c>
      <c r="AB3966" s="2"/>
      <c r="AC3966">
        <v>0</v>
      </c>
      <c r="AD3966">
        <v>0</v>
      </c>
      <c r="AE3966" s="2"/>
      <c r="AF3966" s="2"/>
      <c r="AG3966" s="2"/>
      <c r="AJ3966">
        <v>0</v>
      </c>
    </row>
    <row r="3967" spans="1:36" x14ac:dyDescent="0.3">
      <c r="A3967" s="2" t="s">
        <v>3442</v>
      </c>
      <c r="B3967" s="2" t="s">
        <v>3443</v>
      </c>
      <c r="C3967" s="2" t="s">
        <v>486</v>
      </c>
      <c r="D3967" s="2"/>
      <c r="E3967" s="2"/>
      <c r="F3967" s="2"/>
      <c r="G3967" s="2" t="s">
        <v>1034</v>
      </c>
      <c r="H3967" s="1">
        <v>1</v>
      </c>
      <c r="I3967" s="2" t="s">
        <v>1034</v>
      </c>
      <c r="J3967">
        <v>0</v>
      </c>
      <c r="K3967">
        <v>11870</v>
      </c>
      <c r="L3967">
        <v>0</v>
      </c>
      <c r="M3967" s="2" t="s">
        <v>550</v>
      </c>
      <c r="N3967" s="2" t="s">
        <v>551</v>
      </c>
      <c r="O3967">
        <v>0</v>
      </c>
      <c r="P3967">
        <v>0</v>
      </c>
      <c r="Q3967" s="2"/>
      <c r="R3967" s="2" t="s">
        <v>44</v>
      </c>
      <c r="S3967" s="2" t="s">
        <v>419</v>
      </c>
      <c r="T3967" s="2" t="s">
        <v>110</v>
      </c>
      <c r="U3967" s="2" t="s">
        <v>121</v>
      </c>
      <c r="X3967">
        <v>2052</v>
      </c>
      <c r="Y3967" s="1"/>
      <c r="Z3967" s="1"/>
      <c r="AA3967" s="1">
        <v>43886</v>
      </c>
      <c r="AB3967" s="2"/>
      <c r="AC3967">
        <v>0</v>
      </c>
      <c r="AD3967">
        <v>0</v>
      </c>
      <c r="AE3967" s="2"/>
      <c r="AF3967" s="2"/>
      <c r="AG3967" s="2"/>
      <c r="AJ3967">
        <v>0</v>
      </c>
    </row>
    <row r="3968" spans="1:36" x14ac:dyDescent="0.3">
      <c r="A3968" s="2" t="s">
        <v>3442</v>
      </c>
      <c r="B3968" s="2" t="s">
        <v>3443</v>
      </c>
      <c r="C3968" s="2" t="s">
        <v>486</v>
      </c>
      <c r="D3968" s="2"/>
      <c r="E3968" s="2"/>
      <c r="F3968" s="2"/>
      <c r="G3968" s="2" t="s">
        <v>1034</v>
      </c>
      <c r="H3968" s="1">
        <v>1</v>
      </c>
      <c r="I3968" s="2" t="s">
        <v>1034</v>
      </c>
      <c r="J3968">
        <v>0</v>
      </c>
      <c r="K3968">
        <v>11870</v>
      </c>
      <c r="L3968">
        <v>0</v>
      </c>
      <c r="M3968" s="2" t="s">
        <v>1484</v>
      </c>
      <c r="N3968" s="2" t="s">
        <v>1485</v>
      </c>
      <c r="O3968">
        <v>0</v>
      </c>
      <c r="P3968">
        <v>0</v>
      </c>
      <c r="Q3968" s="2"/>
      <c r="R3968" s="2" t="s">
        <v>44</v>
      </c>
      <c r="S3968" s="2" t="s">
        <v>419</v>
      </c>
      <c r="T3968" s="2" t="s">
        <v>110</v>
      </c>
      <c r="U3968" s="2" t="s">
        <v>121</v>
      </c>
      <c r="X3968">
        <v>2052</v>
      </c>
      <c r="Y3968" s="1"/>
      <c r="Z3968" s="1"/>
      <c r="AA3968" s="1">
        <v>43886</v>
      </c>
      <c r="AB3968" s="2"/>
      <c r="AC3968">
        <v>0</v>
      </c>
      <c r="AD3968">
        <v>0</v>
      </c>
      <c r="AE3968" s="2"/>
      <c r="AF3968" s="2"/>
      <c r="AG3968" s="2"/>
      <c r="AJ3968">
        <v>0</v>
      </c>
    </row>
    <row r="3969" spans="1:36" x14ac:dyDescent="0.3">
      <c r="A3969" s="2" t="s">
        <v>3442</v>
      </c>
      <c r="B3969" s="2" t="s">
        <v>3443</v>
      </c>
      <c r="C3969" s="2" t="s">
        <v>486</v>
      </c>
      <c r="D3969" s="2"/>
      <c r="E3969" s="2"/>
      <c r="F3969" s="2"/>
      <c r="G3969" s="2" t="s">
        <v>1034</v>
      </c>
      <c r="H3969" s="1">
        <v>1</v>
      </c>
      <c r="I3969" s="2" t="s">
        <v>1034</v>
      </c>
      <c r="J3969">
        <v>0</v>
      </c>
      <c r="K3969">
        <v>11870</v>
      </c>
      <c r="L3969">
        <v>0</v>
      </c>
      <c r="M3969" s="2" t="s">
        <v>138</v>
      </c>
      <c r="N3969" s="2" t="s">
        <v>139</v>
      </c>
      <c r="O3969">
        <v>0</v>
      </c>
      <c r="P3969">
        <v>0</v>
      </c>
      <c r="Q3969" s="2"/>
      <c r="R3969" s="2" t="s">
        <v>44</v>
      </c>
      <c r="S3969" s="2" t="s">
        <v>419</v>
      </c>
      <c r="T3969" s="2" t="s">
        <v>110</v>
      </c>
      <c r="U3969" s="2" t="s">
        <v>121</v>
      </c>
      <c r="X3969">
        <v>2052</v>
      </c>
      <c r="Y3969" s="1"/>
      <c r="Z3969" s="1"/>
      <c r="AA3969" s="1">
        <v>43886</v>
      </c>
      <c r="AB3969" s="2"/>
      <c r="AC3969">
        <v>0</v>
      </c>
      <c r="AD3969">
        <v>0</v>
      </c>
      <c r="AE3969" s="2"/>
      <c r="AF3969" s="2"/>
      <c r="AG3969" s="2"/>
      <c r="AJ3969">
        <v>0</v>
      </c>
    </row>
    <row r="3970" spans="1:36" x14ac:dyDescent="0.3">
      <c r="A3970" s="2" t="s">
        <v>3442</v>
      </c>
      <c r="B3970" s="2" t="s">
        <v>3443</v>
      </c>
      <c r="C3970" s="2" t="s">
        <v>486</v>
      </c>
      <c r="D3970" s="2"/>
      <c r="E3970" s="2"/>
      <c r="F3970" s="2"/>
      <c r="G3970" s="2" t="s">
        <v>1034</v>
      </c>
      <c r="H3970" s="1">
        <v>1</v>
      </c>
      <c r="I3970" s="2" t="s">
        <v>1034</v>
      </c>
      <c r="J3970">
        <v>0</v>
      </c>
      <c r="K3970">
        <v>11870</v>
      </c>
      <c r="L3970">
        <v>0</v>
      </c>
      <c r="M3970" s="2" t="s">
        <v>3299</v>
      </c>
      <c r="N3970" s="2" t="s">
        <v>3300</v>
      </c>
      <c r="O3970">
        <v>0</v>
      </c>
      <c r="P3970">
        <v>0</v>
      </c>
      <c r="Q3970" s="2"/>
      <c r="R3970" s="2" t="s">
        <v>44</v>
      </c>
      <c r="S3970" s="2" t="s">
        <v>419</v>
      </c>
      <c r="T3970" s="2" t="s">
        <v>110</v>
      </c>
      <c r="U3970" s="2" t="s">
        <v>121</v>
      </c>
      <c r="X3970">
        <v>2052</v>
      </c>
      <c r="Y3970" s="1"/>
      <c r="Z3970" s="1"/>
      <c r="AA3970" s="1">
        <v>43886</v>
      </c>
      <c r="AB3970" s="2"/>
      <c r="AC3970">
        <v>0</v>
      </c>
      <c r="AD3970">
        <v>0</v>
      </c>
      <c r="AE3970" s="2"/>
      <c r="AF3970" s="2"/>
      <c r="AG3970" s="2"/>
      <c r="AJ3970">
        <v>0</v>
      </c>
    </row>
    <row r="3971" spans="1:36" x14ac:dyDescent="0.3">
      <c r="A3971" s="2" t="s">
        <v>3442</v>
      </c>
      <c r="B3971" s="2" t="s">
        <v>3443</v>
      </c>
      <c r="C3971" s="2" t="s">
        <v>486</v>
      </c>
      <c r="D3971" s="2"/>
      <c r="E3971" s="2"/>
      <c r="F3971" s="2"/>
      <c r="G3971" s="2" t="s">
        <v>1034</v>
      </c>
      <c r="H3971" s="1">
        <v>1</v>
      </c>
      <c r="I3971" s="2" t="s">
        <v>1034</v>
      </c>
      <c r="J3971">
        <v>0</v>
      </c>
      <c r="K3971">
        <v>11870</v>
      </c>
      <c r="L3971">
        <v>0</v>
      </c>
      <c r="M3971" s="2" t="s">
        <v>2709</v>
      </c>
      <c r="N3971" s="2" t="s">
        <v>2710</v>
      </c>
      <c r="O3971">
        <v>0</v>
      </c>
      <c r="P3971">
        <v>0</v>
      </c>
      <c r="Q3971" s="2"/>
      <c r="R3971" s="2" t="s">
        <v>44</v>
      </c>
      <c r="S3971" s="2" t="s">
        <v>419</v>
      </c>
      <c r="T3971" s="2" t="s">
        <v>110</v>
      </c>
      <c r="U3971" s="2" t="s">
        <v>121</v>
      </c>
      <c r="X3971">
        <v>2052</v>
      </c>
      <c r="Y3971" s="1"/>
      <c r="Z3971" s="1"/>
      <c r="AA3971" s="1">
        <v>43886</v>
      </c>
      <c r="AB3971" s="2"/>
      <c r="AC3971">
        <v>0</v>
      </c>
      <c r="AD3971">
        <v>0</v>
      </c>
      <c r="AE3971" s="2"/>
      <c r="AF3971" s="2"/>
      <c r="AG3971" s="2"/>
      <c r="AJ3971">
        <v>0</v>
      </c>
    </row>
    <row r="3972" spans="1:36" x14ac:dyDescent="0.3">
      <c r="A3972" s="2" t="s">
        <v>3442</v>
      </c>
      <c r="B3972" s="2" t="s">
        <v>3443</v>
      </c>
      <c r="C3972" s="2" t="s">
        <v>486</v>
      </c>
      <c r="D3972" s="2"/>
      <c r="E3972" s="2"/>
      <c r="F3972" s="2"/>
      <c r="G3972" s="2" t="s">
        <v>1034</v>
      </c>
      <c r="H3972" s="1">
        <v>1</v>
      </c>
      <c r="I3972" s="2" t="s">
        <v>1034</v>
      </c>
      <c r="J3972">
        <v>0</v>
      </c>
      <c r="K3972">
        <v>11870</v>
      </c>
      <c r="L3972">
        <v>0</v>
      </c>
      <c r="M3972" s="2" t="s">
        <v>3301</v>
      </c>
      <c r="N3972" s="2" t="s">
        <v>3302</v>
      </c>
      <c r="O3972">
        <v>0</v>
      </c>
      <c r="P3972">
        <v>0</v>
      </c>
      <c r="Q3972" s="2"/>
      <c r="R3972" s="2" t="s">
        <v>44</v>
      </c>
      <c r="S3972" s="2" t="s">
        <v>419</v>
      </c>
      <c r="T3972" s="2" t="s">
        <v>110</v>
      </c>
      <c r="U3972" s="2" t="s">
        <v>121</v>
      </c>
      <c r="X3972">
        <v>2052</v>
      </c>
      <c r="Y3972" s="1"/>
      <c r="Z3972" s="1"/>
      <c r="AA3972" s="1">
        <v>43886</v>
      </c>
      <c r="AB3972" s="2"/>
      <c r="AC3972">
        <v>0</v>
      </c>
      <c r="AD3972">
        <v>0</v>
      </c>
      <c r="AE3972" s="2"/>
      <c r="AF3972" s="2"/>
      <c r="AG3972" s="2"/>
      <c r="AJ3972">
        <v>0</v>
      </c>
    </row>
    <row r="3973" spans="1:36" x14ac:dyDescent="0.3">
      <c r="A3973" s="2" t="s">
        <v>3442</v>
      </c>
      <c r="B3973" s="2" t="s">
        <v>3443</v>
      </c>
      <c r="C3973" s="2" t="s">
        <v>486</v>
      </c>
      <c r="D3973" s="2"/>
      <c r="E3973" s="2"/>
      <c r="F3973" s="2"/>
      <c r="G3973" s="2" t="s">
        <v>1034</v>
      </c>
      <c r="H3973" s="1">
        <v>1</v>
      </c>
      <c r="I3973" s="2" t="s">
        <v>1034</v>
      </c>
      <c r="J3973">
        <v>0</v>
      </c>
      <c r="K3973">
        <v>11870</v>
      </c>
      <c r="L3973">
        <v>0</v>
      </c>
      <c r="M3973" s="2" t="s">
        <v>1307</v>
      </c>
      <c r="N3973" s="2" t="s">
        <v>1308</v>
      </c>
      <c r="O3973">
        <v>0</v>
      </c>
      <c r="P3973">
        <v>0</v>
      </c>
      <c r="Q3973" s="2"/>
      <c r="R3973" s="2" t="s">
        <v>44</v>
      </c>
      <c r="S3973" s="2" t="s">
        <v>419</v>
      </c>
      <c r="T3973" s="2" t="s">
        <v>110</v>
      </c>
      <c r="U3973" s="2" t="s">
        <v>121</v>
      </c>
      <c r="X3973">
        <v>2052</v>
      </c>
      <c r="Y3973" s="1"/>
      <c r="Z3973" s="1"/>
      <c r="AA3973" s="1">
        <v>43886</v>
      </c>
      <c r="AB3973" s="2"/>
      <c r="AC3973">
        <v>0</v>
      </c>
      <c r="AD3973">
        <v>0</v>
      </c>
      <c r="AE3973" s="2"/>
      <c r="AF3973" s="2"/>
      <c r="AG3973" s="2"/>
      <c r="AJ3973">
        <v>0</v>
      </c>
    </row>
    <row r="3974" spans="1:36" x14ac:dyDescent="0.3">
      <c r="A3974" s="2" t="s">
        <v>3442</v>
      </c>
      <c r="B3974" s="2" t="s">
        <v>3443</v>
      </c>
      <c r="C3974" s="2" t="s">
        <v>486</v>
      </c>
      <c r="D3974" s="2"/>
      <c r="E3974" s="2"/>
      <c r="F3974" s="2"/>
      <c r="G3974" s="2" t="s">
        <v>1034</v>
      </c>
      <c r="H3974" s="1">
        <v>1</v>
      </c>
      <c r="I3974" s="2" t="s">
        <v>1034</v>
      </c>
      <c r="J3974">
        <v>0</v>
      </c>
      <c r="K3974">
        <v>11870</v>
      </c>
      <c r="L3974">
        <v>0</v>
      </c>
      <c r="M3974" s="2" t="s">
        <v>362</v>
      </c>
      <c r="N3974" s="2" t="s">
        <v>363</v>
      </c>
      <c r="O3974">
        <v>0</v>
      </c>
      <c r="P3974">
        <v>0</v>
      </c>
      <c r="Q3974" s="2"/>
      <c r="R3974" s="2" t="s">
        <v>44</v>
      </c>
      <c r="S3974" s="2" t="s">
        <v>419</v>
      </c>
      <c r="T3974" s="2" t="s">
        <v>110</v>
      </c>
      <c r="U3974" s="2" t="s">
        <v>121</v>
      </c>
      <c r="X3974">
        <v>2052</v>
      </c>
      <c r="Y3974" s="1"/>
      <c r="Z3974" s="1"/>
      <c r="AA3974" s="1">
        <v>43886</v>
      </c>
      <c r="AB3974" s="2"/>
      <c r="AC3974">
        <v>0</v>
      </c>
      <c r="AD3974">
        <v>0</v>
      </c>
      <c r="AE3974" s="2"/>
      <c r="AF3974" s="2"/>
      <c r="AG3974" s="2"/>
      <c r="AJ3974">
        <v>0</v>
      </c>
    </row>
    <row r="3975" spans="1:36" x14ac:dyDescent="0.3">
      <c r="A3975" s="2" t="s">
        <v>3442</v>
      </c>
      <c r="B3975" s="2" t="s">
        <v>3443</v>
      </c>
      <c r="C3975" s="2" t="s">
        <v>486</v>
      </c>
      <c r="D3975" s="2"/>
      <c r="E3975" s="2"/>
      <c r="F3975" s="2"/>
      <c r="G3975" s="2" t="s">
        <v>1034</v>
      </c>
      <c r="H3975" s="1">
        <v>1</v>
      </c>
      <c r="I3975" s="2" t="s">
        <v>1034</v>
      </c>
      <c r="J3975">
        <v>0</v>
      </c>
      <c r="K3975">
        <v>11870</v>
      </c>
      <c r="L3975">
        <v>0</v>
      </c>
      <c r="M3975" s="2" t="s">
        <v>3303</v>
      </c>
      <c r="N3975" s="2" t="s">
        <v>3304</v>
      </c>
      <c r="O3975">
        <v>0</v>
      </c>
      <c r="P3975">
        <v>0</v>
      </c>
      <c r="Q3975" s="2"/>
      <c r="R3975" s="2" t="s">
        <v>44</v>
      </c>
      <c r="S3975" s="2" t="s">
        <v>419</v>
      </c>
      <c r="T3975" s="2" t="s">
        <v>110</v>
      </c>
      <c r="U3975" s="2" t="s">
        <v>121</v>
      </c>
      <c r="X3975">
        <v>2052</v>
      </c>
      <c r="Y3975" s="1"/>
      <c r="Z3975" s="1"/>
      <c r="AA3975" s="1">
        <v>43886</v>
      </c>
      <c r="AB3975" s="2"/>
      <c r="AC3975">
        <v>0</v>
      </c>
      <c r="AD3975">
        <v>0</v>
      </c>
      <c r="AE3975" s="2"/>
      <c r="AF3975" s="2"/>
      <c r="AG3975" s="2"/>
      <c r="AJ3975">
        <v>0</v>
      </c>
    </row>
    <row r="3976" spans="1:36" x14ac:dyDescent="0.3">
      <c r="A3976" s="2" t="s">
        <v>3442</v>
      </c>
      <c r="B3976" s="2" t="s">
        <v>3443</v>
      </c>
      <c r="C3976" s="2" t="s">
        <v>486</v>
      </c>
      <c r="D3976" s="2"/>
      <c r="E3976" s="2"/>
      <c r="F3976" s="2"/>
      <c r="G3976" s="2" t="s">
        <v>1034</v>
      </c>
      <c r="H3976" s="1">
        <v>1</v>
      </c>
      <c r="I3976" s="2" t="s">
        <v>1034</v>
      </c>
      <c r="J3976">
        <v>0</v>
      </c>
      <c r="K3976">
        <v>11870</v>
      </c>
      <c r="L3976">
        <v>0</v>
      </c>
      <c r="M3976" s="2" t="s">
        <v>294</v>
      </c>
      <c r="N3976" s="2" t="s">
        <v>295</v>
      </c>
      <c r="O3976">
        <v>0</v>
      </c>
      <c r="P3976">
        <v>0</v>
      </c>
      <c r="Q3976" s="2"/>
      <c r="R3976" s="2" t="s">
        <v>44</v>
      </c>
      <c r="S3976" s="2" t="s">
        <v>419</v>
      </c>
      <c r="T3976" s="2" t="s">
        <v>110</v>
      </c>
      <c r="U3976" s="2" t="s">
        <v>121</v>
      </c>
      <c r="X3976">
        <v>2052</v>
      </c>
      <c r="Y3976" s="1"/>
      <c r="Z3976" s="1"/>
      <c r="AA3976" s="1">
        <v>43886</v>
      </c>
      <c r="AB3976" s="2"/>
      <c r="AC3976">
        <v>0</v>
      </c>
      <c r="AD3976">
        <v>0</v>
      </c>
      <c r="AE3976" s="2"/>
      <c r="AF3976" s="2"/>
      <c r="AG3976" s="2"/>
      <c r="AJ3976">
        <v>0</v>
      </c>
    </row>
    <row r="3977" spans="1:36" x14ac:dyDescent="0.3">
      <c r="A3977" s="2" t="s">
        <v>3442</v>
      </c>
      <c r="B3977" s="2" t="s">
        <v>3443</v>
      </c>
      <c r="C3977" s="2" t="s">
        <v>486</v>
      </c>
      <c r="D3977" s="2"/>
      <c r="E3977" s="2"/>
      <c r="F3977" s="2"/>
      <c r="G3977" s="2" t="s">
        <v>1034</v>
      </c>
      <c r="H3977" s="1">
        <v>1</v>
      </c>
      <c r="I3977" s="2" t="s">
        <v>1034</v>
      </c>
      <c r="J3977">
        <v>0</v>
      </c>
      <c r="K3977">
        <v>11870</v>
      </c>
      <c r="L3977">
        <v>0</v>
      </c>
      <c r="M3977" s="2" t="s">
        <v>2409</v>
      </c>
      <c r="N3977" s="2" t="s">
        <v>2410</v>
      </c>
      <c r="O3977">
        <v>0</v>
      </c>
      <c r="P3977">
        <v>0</v>
      </c>
      <c r="Q3977" s="2"/>
      <c r="R3977" s="2" t="s">
        <v>44</v>
      </c>
      <c r="S3977" s="2" t="s">
        <v>419</v>
      </c>
      <c r="T3977" s="2" t="s">
        <v>110</v>
      </c>
      <c r="U3977" s="2" t="s">
        <v>121</v>
      </c>
      <c r="X3977">
        <v>2052</v>
      </c>
      <c r="Y3977" s="1"/>
      <c r="Z3977" s="1"/>
      <c r="AA3977" s="1">
        <v>43886</v>
      </c>
      <c r="AB3977" s="2"/>
      <c r="AC3977">
        <v>0</v>
      </c>
      <c r="AD3977">
        <v>0</v>
      </c>
      <c r="AE3977" s="2"/>
      <c r="AF3977" s="2"/>
      <c r="AG3977" s="2"/>
      <c r="AJ3977">
        <v>0</v>
      </c>
    </row>
    <row r="3978" spans="1:36" x14ac:dyDescent="0.3">
      <c r="A3978" s="2" t="s">
        <v>3442</v>
      </c>
      <c r="B3978" s="2" t="s">
        <v>3443</v>
      </c>
      <c r="C3978" s="2" t="s">
        <v>486</v>
      </c>
      <c r="D3978" s="2"/>
      <c r="E3978" s="2"/>
      <c r="F3978" s="2"/>
      <c r="G3978" s="2" t="s">
        <v>1034</v>
      </c>
      <c r="H3978" s="1">
        <v>1</v>
      </c>
      <c r="I3978" s="2" t="s">
        <v>1034</v>
      </c>
      <c r="J3978">
        <v>0</v>
      </c>
      <c r="K3978">
        <v>11870</v>
      </c>
      <c r="L3978">
        <v>0</v>
      </c>
      <c r="M3978" s="2" t="s">
        <v>992</v>
      </c>
      <c r="N3978" s="2" t="s">
        <v>993</v>
      </c>
      <c r="O3978">
        <v>0</v>
      </c>
      <c r="P3978">
        <v>0</v>
      </c>
      <c r="Q3978" s="2"/>
      <c r="R3978" s="2" t="s">
        <v>44</v>
      </c>
      <c r="S3978" s="2" t="s">
        <v>419</v>
      </c>
      <c r="T3978" s="2" t="s">
        <v>110</v>
      </c>
      <c r="U3978" s="2" t="s">
        <v>121</v>
      </c>
      <c r="X3978">
        <v>2052</v>
      </c>
      <c r="Y3978" s="1"/>
      <c r="Z3978" s="1"/>
      <c r="AA3978" s="1">
        <v>43886</v>
      </c>
      <c r="AB3978" s="2"/>
      <c r="AC3978">
        <v>0</v>
      </c>
      <c r="AD3978">
        <v>0</v>
      </c>
      <c r="AE3978" s="2"/>
      <c r="AF3978" s="2"/>
      <c r="AG3978" s="2"/>
      <c r="AJ3978">
        <v>0</v>
      </c>
    </row>
    <row r="3979" spans="1:36" x14ac:dyDescent="0.3">
      <c r="A3979" s="2" t="s">
        <v>3444</v>
      </c>
      <c r="B3979" s="2" t="s">
        <v>3445</v>
      </c>
      <c r="C3979" s="2" t="s">
        <v>114</v>
      </c>
      <c r="D3979" s="2"/>
      <c r="E3979" s="2"/>
      <c r="F3979" s="2"/>
      <c r="G3979" s="2" t="s">
        <v>1034</v>
      </c>
      <c r="H3979" s="1">
        <v>1</v>
      </c>
      <c r="I3979" s="2" t="s">
        <v>1034</v>
      </c>
      <c r="J3979">
        <v>0</v>
      </c>
      <c r="K3979">
        <v>10888</v>
      </c>
      <c r="L3979">
        <v>0</v>
      </c>
      <c r="M3979" s="2" t="s">
        <v>992</v>
      </c>
      <c r="N3979" s="2" t="s">
        <v>993</v>
      </c>
      <c r="O3979">
        <v>0</v>
      </c>
      <c r="P3979">
        <v>0</v>
      </c>
      <c r="Q3979" s="2"/>
      <c r="R3979" s="2" t="s">
        <v>44</v>
      </c>
      <c r="S3979" s="2"/>
      <c r="T3979" s="2" t="s">
        <v>110</v>
      </c>
      <c r="U3979" s="2" t="s">
        <v>121</v>
      </c>
      <c r="Y3979" s="1"/>
      <c r="Z3979" s="1"/>
      <c r="AA3979" s="1"/>
      <c r="AB3979" s="2"/>
      <c r="AC3979">
        <v>0</v>
      </c>
      <c r="AD3979">
        <v>0</v>
      </c>
      <c r="AE3979" s="2"/>
      <c r="AF3979" s="2"/>
      <c r="AG3979" s="2"/>
      <c r="AJ3979">
        <v>0</v>
      </c>
    </row>
    <row r="3980" spans="1:36" x14ac:dyDescent="0.3">
      <c r="A3980" s="2" t="s">
        <v>3444</v>
      </c>
      <c r="B3980" s="2" t="s">
        <v>3445</v>
      </c>
      <c r="C3980" s="2" t="s">
        <v>114</v>
      </c>
      <c r="D3980" s="2"/>
      <c r="E3980" s="2"/>
      <c r="F3980" s="2"/>
      <c r="G3980" s="2" t="s">
        <v>1034</v>
      </c>
      <c r="H3980" s="1">
        <v>1</v>
      </c>
      <c r="I3980" s="2" t="s">
        <v>1034</v>
      </c>
      <c r="J3980">
        <v>0</v>
      </c>
      <c r="K3980">
        <v>10888</v>
      </c>
      <c r="L3980">
        <v>0</v>
      </c>
      <c r="M3980" s="2" t="s">
        <v>2409</v>
      </c>
      <c r="N3980" s="2" t="s">
        <v>2410</v>
      </c>
      <c r="O3980">
        <v>0</v>
      </c>
      <c r="P3980">
        <v>0</v>
      </c>
      <c r="Q3980" s="2"/>
      <c r="R3980" s="2" t="s">
        <v>44</v>
      </c>
      <c r="S3980" s="2"/>
      <c r="T3980" s="2" t="s">
        <v>110</v>
      </c>
      <c r="U3980" s="2" t="s">
        <v>121</v>
      </c>
      <c r="Y3980" s="1"/>
      <c r="Z3980" s="1"/>
      <c r="AA3980" s="1"/>
      <c r="AB3980" s="2"/>
      <c r="AC3980">
        <v>0</v>
      </c>
      <c r="AD3980">
        <v>0</v>
      </c>
      <c r="AE3980" s="2"/>
      <c r="AF3980" s="2"/>
      <c r="AG3980" s="2"/>
      <c r="AJ3980">
        <v>0</v>
      </c>
    </row>
    <row r="3981" spans="1:36" x14ac:dyDescent="0.3">
      <c r="A3981" s="2" t="s">
        <v>3444</v>
      </c>
      <c r="B3981" s="2" t="s">
        <v>3445</v>
      </c>
      <c r="C3981" s="2" t="s">
        <v>114</v>
      </c>
      <c r="D3981" s="2"/>
      <c r="E3981" s="2"/>
      <c r="F3981" s="2"/>
      <c r="G3981" s="2" t="s">
        <v>1034</v>
      </c>
      <c r="H3981" s="1">
        <v>1</v>
      </c>
      <c r="I3981" s="2" t="s">
        <v>1034</v>
      </c>
      <c r="J3981">
        <v>0</v>
      </c>
      <c r="K3981">
        <v>10888</v>
      </c>
      <c r="L3981">
        <v>0</v>
      </c>
      <c r="M3981" s="2" t="s">
        <v>294</v>
      </c>
      <c r="N3981" s="2" t="s">
        <v>295</v>
      </c>
      <c r="O3981">
        <v>0</v>
      </c>
      <c r="P3981">
        <v>0</v>
      </c>
      <c r="Q3981" s="2"/>
      <c r="R3981" s="2" t="s">
        <v>44</v>
      </c>
      <c r="S3981" s="2"/>
      <c r="T3981" s="2" t="s">
        <v>110</v>
      </c>
      <c r="U3981" s="2" t="s">
        <v>121</v>
      </c>
      <c r="Y3981" s="1"/>
      <c r="Z3981" s="1"/>
      <c r="AA3981" s="1"/>
      <c r="AB3981" s="2"/>
      <c r="AC3981">
        <v>0</v>
      </c>
      <c r="AD3981">
        <v>0</v>
      </c>
      <c r="AE3981" s="2"/>
      <c r="AF3981" s="2"/>
      <c r="AG3981" s="2"/>
      <c r="AJ3981">
        <v>0</v>
      </c>
    </row>
    <row r="3982" spans="1:36" x14ac:dyDescent="0.3">
      <c r="A3982" s="2" t="s">
        <v>3444</v>
      </c>
      <c r="B3982" s="2" t="s">
        <v>3445</v>
      </c>
      <c r="C3982" s="2" t="s">
        <v>114</v>
      </c>
      <c r="D3982" s="2"/>
      <c r="E3982" s="2"/>
      <c r="F3982" s="2"/>
      <c r="G3982" s="2" t="s">
        <v>1034</v>
      </c>
      <c r="H3982" s="1">
        <v>1</v>
      </c>
      <c r="I3982" s="2" t="s">
        <v>1034</v>
      </c>
      <c r="J3982">
        <v>0</v>
      </c>
      <c r="K3982">
        <v>10888</v>
      </c>
      <c r="L3982">
        <v>0</v>
      </c>
      <c r="M3982" s="2" t="s">
        <v>3303</v>
      </c>
      <c r="N3982" s="2" t="s">
        <v>3304</v>
      </c>
      <c r="O3982">
        <v>0</v>
      </c>
      <c r="P3982">
        <v>0</v>
      </c>
      <c r="Q3982" s="2"/>
      <c r="R3982" s="2" t="s">
        <v>44</v>
      </c>
      <c r="S3982" s="2"/>
      <c r="T3982" s="2" t="s">
        <v>110</v>
      </c>
      <c r="U3982" s="2" t="s">
        <v>121</v>
      </c>
      <c r="Y3982" s="1"/>
      <c r="Z3982" s="1"/>
      <c r="AA3982" s="1"/>
      <c r="AB3982" s="2"/>
      <c r="AC3982">
        <v>0</v>
      </c>
      <c r="AD3982">
        <v>0</v>
      </c>
      <c r="AE3982" s="2"/>
      <c r="AF3982" s="2"/>
      <c r="AG3982" s="2"/>
      <c r="AJ3982">
        <v>0</v>
      </c>
    </row>
    <row r="3983" spans="1:36" x14ac:dyDescent="0.3">
      <c r="A3983" s="2" t="s">
        <v>3444</v>
      </c>
      <c r="B3983" s="2" t="s">
        <v>3445</v>
      </c>
      <c r="C3983" s="2" t="s">
        <v>114</v>
      </c>
      <c r="D3983" s="2"/>
      <c r="E3983" s="2"/>
      <c r="F3983" s="2"/>
      <c r="G3983" s="2" t="s">
        <v>1034</v>
      </c>
      <c r="H3983" s="1">
        <v>1</v>
      </c>
      <c r="I3983" s="2" t="s">
        <v>1034</v>
      </c>
      <c r="J3983">
        <v>0</v>
      </c>
      <c r="K3983">
        <v>10888</v>
      </c>
      <c r="L3983">
        <v>0</v>
      </c>
      <c r="M3983" s="2" t="s">
        <v>362</v>
      </c>
      <c r="N3983" s="2" t="s">
        <v>363</v>
      </c>
      <c r="O3983">
        <v>0</v>
      </c>
      <c r="P3983">
        <v>0</v>
      </c>
      <c r="Q3983" s="2"/>
      <c r="R3983" s="2" t="s">
        <v>44</v>
      </c>
      <c r="S3983" s="2"/>
      <c r="T3983" s="2" t="s">
        <v>110</v>
      </c>
      <c r="U3983" s="2" t="s">
        <v>121</v>
      </c>
      <c r="Y3983" s="1"/>
      <c r="Z3983" s="1"/>
      <c r="AA3983" s="1"/>
      <c r="AB3983" s="2"/>
      <c r="AC3983">
        <v>0</v>
      </c>
      <c r="AD3983">
        <v>0</v>
      </c>
      <c r="AE3983" s="2"/>
      <c r="AF3983" s="2"/>
      <c r="AG3983" s="2"/>
      <c r="AJ3983">
        <v>0</v>
      </c>
    </row>
    <row r="3984" spans="1:36" x14ac:dyDescent="0.3">
      <c r="A3984" s="2" t="s">
        <v>3444</v>
      </c>
      <c r="B3984" s="2" t="s">
        <v>3445</v>
      </c>
      <c r="C3984" s="2" t="s">
        <v>114</v>
      </c>
      <c r="D3984" s="2"/>
      <c r="E3984" s="2"/>
      <c r="F3984" s="2"/>
      <c r="G3984" s="2" t="s">
        <v>1034</v>
      </c>
      <c r="H3984" s="1">
        <v>1</v>
      </c>
      <c r="I3984" s="2" t="s">
        <v>1034</v>
      </c>
      <c r="J3984">
        <v>0</v>
      </c>
      <c r="K3984">
        <v>10888</v>
      </c>
      <c r="L3984">
        <v>0</v>
      </c>
      <c r="M3984" s="2" t="s">
        <v>1307</v>
      </c>
      <c r="N3984" s="2" t="s">
        <v>1308</v>
      </c>
      <c r="O3984">
        <v>0</v>
      </c>
      <c r="P3984">
        <v>0</v>
      </c>
      <c r="Q3984" s="2"/>
      <c r="R3984" s="2" t="s">
        <v>44</v>
      </c>
      <c r="S3984" s="2"/>
      <c r="T3984" s="2" t="s">
        <v>110</v>
      </c>
      <c r="U3984" s="2" t="s">
        <v>121</v>
      </c>
      <c r="Y3984" s="1"/>
      <c r="Z3984" s="1"/>
      <c r="AA3984" s="1"/>
      <c r="AB3984" s="2"/>
      <c r="AC3984">
        <v>0</v>
      </c>
      <c r="AD3984">
        <v>0</v>
      </c>
      <c r="AE3984" s="2"/>
      <c r="AF3984" s="2"/>
      <c r="AG3984" s="2"/>
      <c r="AJ3984">
        <v>0</v>
      </c>
    </row>
    <row r="3985" spans="1:36" x14ac:dyDescent="0.3">
      <c r="A3985" s="2" t="s">
        <v>3444</v>
      </c>
      <c r="B3985" s="2" t="s">
        <v>3445</v>
      </c>
      <c r="C3985" s="2" t="s">
        <v>114</v>
      </c>
      <c r="D3985" s="2"/>
      <c r="E3985" s="2"/>
      <c r="F3985" s="2"/>
      <c r="G3985" s="2" t="s">
        <v>1034</v>
      </c>
      <c r="H3985" s="1">
        <v>1</v>
      </c>
      <c r="I3985" s="2" t="s">
        <v>1034</v>
      </c>
      <c r="J3985">
        <v>0</v>
      </c>
      <c r="K3985">
        <v>10888</v>
      </c>
      <c r="L3985">
        <v>0</v>
      </c>
      <c r="M3985" s="2" t="s">
        <v>3301</v>
      </c>
      <c r="N3985" s="2" t="s">
        <v>3302</v>
      </c>
      <c r="O3985">
        <v>0</v>
      </c>
      <c r="P3985">
        <v>0</v>
      </c>
      <c r="Q3985" s="2"/>
      <c r="R3985" s="2" t="s">
        <v>44</v>
      </c>
      <c r="S3985" s="2"/>
      <c r="T3985" s="2" t="s">
        <v>110</v>
      </c>
      <c r="U3985" s="2" t="s">
        <v>121</v>
      </c>
      <c r="Y3985" s="1"/>
      <c r="Z3985" s="1"/>
      <c r="AA3985" s="1"/>
      <c r="AB3985" s="2"/>
      <c r="AC3985">
        <v>0</v>
      </c>
      <c r="AD3985">
        <v>0</v>
      </c>
      <c r="AE3985" s="2"/>
      <c r="AF3985" s="2"/>
      <c r="AG3985" s="2"/>
      <c r="AJ3985">
        <v>0</v>
      </c>
    </row>
    <row r="3986" spans="1:36" x14ac:dyDescent="0.3">
      <c r="A3986" s="2" t="s">
        <v>3444</v>
      </c>
      <c r="B3986" s="2" t="s">
        <v>3445</v>
      </c>
      <c r="C3986" s="2" t="s">
        <v>114</v>
      </c>
      <c r="D3986" s="2"/>
      <c r="E3986" s="2"/>
      <c r="F3986" s="2"/>
      <c r="G3986" s="2" t="s">
        <v>1034</v>
      </c>
      <c r="H3986" s="1">
        <v>1</v>
      </c>
      <c r="I3986" s="2" t="s">
        <v>1034</v>
      </c>
      <c r="J3986">
        <v>0</v>
      </c>
      <c r="K3986">
        <v>10888</v>
      </c>
      <c r="L3986">
        <v>0</v>
      </c>
      <c r="M3986" s="2" t="s">
        <v>2709</v>
      </c>
      <c r="N3986" s="2" t="s">
        <v>2710</v>
      </c>
      <c r="O3986">
        <v>0</v>
      </c>
      <c r="P3986">
        <v>0</v>
      </c>
      <c r="Q3986" s="2"/>
      <c r="R3986" s="2" t="s">
        <v>44</v>
      </c>
      <c r="S3986" s="2"/>
      <c r="T3986" s="2" t="s">
        <v>110</v>
      </c>
      <c r="U3986" s="2" t="s">
        <v>121</v>
      </c>
      <c r="Y3986" s="1"/>
      <c r="Z3986" s="1"/>
      <c r="AA3986" s="1"/>
      <c r="AB3986" s="2"/>
      <c r="AC3986">
        <v>0</v>
      </c>
      <c r="AD3986">
        <v>0</v>
      </c>
      <c r="AE3986" s="2"/>
      <c r="AF3986" s="2"/>
      <c r="AG3986" s="2"/>
      <c r="AJ3986">
        <v>0</v>
      </c>
    </row>
    <row r="3987" spans="1:36" x14ac:dyDescent="0.3">
      <c r="A3987" s="2" t="s">
        <v>3444</v>
      </c>
      <c r="B3987" s="2" t="s">
        <v>3445</v>
      </c>
      <c r="C3987" s="2" t="s">
        <v>114</v>
      </c>
      <c r="D3987" s="2"/>
      <c r="E3987" s="2"/>
      <c r="F3987" s="2"/>
      <c r="G3987" s="2" t="s">
        <v>1034</v>
      </c>
      <c r="H3987" s="1">
        <v>1</v>
      </c>
      <c r="I3987" s="2" t="s">
        <v>1034</v>
      </c>
      <c r="J3987">
        <v>0</v>
      </c>
      <c r="K3987">
        <v>10888</v>
      </c>
      <c r="L3987">
        <v>0</v>
      </c>
      <c r="M3987" s="2" t="s">
        <v>3299</v>
      </c>
      <c r="N3987" s="2" t="s">
        <v>3300</v>
      </c>
      <c r="O3987">
        <v>0</v>
      </c>
      <c r="P3987">
        <v>0</v>
      </c>
      <c r="Q3987" s="2"/>
      <c r="R3987" s="2" t="s">
        <v>44</v>
      </c>
      <c r="S3987" s="2"/>
      <c r="T3987" s="2" t="s">
        <v>110</v>
      </c>
      <c r="U3987" s="2" t="s">
        <v>121</v>
      </c>
      <c r="Y3987" s="1"/>
      <c r="Z3987" s="1"/>
      <c r="AA3987" s="1"/>
      <c r="AB3987" s="2"/>
      <c r="AC3987">
        <v>0</v>
      </c>
      <c r="AD3987">
        <v>0</v>
      </c>
      <c r="AE3987" s="2"/>
      <c r="AF3987" s="2"/>
      <c r="AG3987" s="2"/>
      <c r="AJ3987">
        <v>0</v>
      </c>
    </row>
    <row r="3988" spans="1:36" x14ac:dyDescent="0.3">
      <c r="A3988" s="2" t="s">
        <v>3444</v>
      </c>
      <c r="B3988" s="2" t="s">
        <v>3445</v>
      </c>
      <c r="C3988" s="2" t="s">
        <v>114</v>
      </c>
      <c r="D3988" s="2"/>
      <c r="E3988" s="2"/>
      <c r="F3988" s="2"/>
      <c r="G3988" s="2" t="s">
        <v>1034</v>
      </c>
      <c r="H3988" s="1">
        <v>1</v>
      </c>
      <c r="I3988" s="2" t="s">
        <v>1034</v>
      </c>
      <c r="J3988">
        <v>0</v>
      </c>
      <c r="K3988">
        <v>10888</v>
      </c>
      <c r="L3988">
        <v>0</v>
      </c>
      <c r="M3988" s="2" t="s">
        <v>138</v>
      </c>
      <c r="N3988" s="2" t="s">
        <v>139</v>
      </c>
      <c r="O3988">
        <v>0</v>
      </c>
      <c r="P3988">
        <v>0</v>
      </c>
      <c r="Q3988" s="2"/>
      <c r="R3988" s="2" t="s">
        <v>44</v>
      </c>
      <c r="S3988" s="2"/>
      <c r="T3988" s="2" t="s">
        <v>110</v>
      </c>
      <c r="U3988" s="2" t="s">
        <v>121</v>
      </c>
      <c r="Y3988" s="1"/>
      <c r="Z3988" s="1"/>
      <c r="AA3988" s="1"/>
      <c r="AB3988" s="2"/>
      <c r="AC3988">
        <v>0</v>
      </c>
      <c r="AD3988">
        <v>0</v>
      </c>
      <c r="AE3988" s="2"/>
      <c r="AF3988" s="2"/>
      <c r="AG3988" s="2"/>
      <c r="AJ3988">
        <v>0</v>
      </c>
    </row>
    <row r="3989" spans="1:36" x14ac:dyDescent="0.3">
      <c r="A3989" s="2" t="s">
        <v>3444</v>
      </c>
      <c r="B3989" s="2" t="s">
        <v>3445</v>
      </c>
      <c r="C3989" s="2" t="s">
        <v>114</v>
      </c>
      <c r="D3989" s="2"/>
      <c r="E3989" s="2"/>
      <c r="F3989" s="2"/>
      <c r="G3989" s="2" t="s">
        <v>1034</v>
      </c>
      <c r="H3989" s="1">
        <v>1</v>
      </c>
      <c r="I3989" s="2" t="s">
        <v>1034</v>
      </c>
      <c r="J3989">
        <v>0</v>
      </c>
      <c r="K3989">
        <v>10888</v>
      </c>
      <c r="L3989">
        <v>0</v>
      </c>
      <c r="M3989" s="2" t="s">
        <v>1484</v>
      </c>
      <c r="N3989" s="2" t="s">
        <v>1485</v>
      </c>
      <c r="O3989">
        <v>0</v>
      </c>
      <c r="P3989">
        <v>0</v>
      </c>
      <c r="Q3989" s="2"/>
      <c r="R3989" s="2" t="s">
        <v>44</v>
      </c>
      <c r="S3989" s="2"/>
      <c r="T3989" s="2" t="s">
        <v>110</v>
      </c>
      <c r="U3989" s="2" t="s">
        <v>121</v>
      </c>
      <c r="Y3989" s="1"/>
      <c r="Z3989" s="1"/>
      <c r="AA3989" s="1"/>
      <c r="AB3989" s="2"/>
      <c r="AC3989">
        <v>0</v>
      </c>
      <c r="AD3989">
        <v>0</v>
      </c>
      <c r="AE3989" s="2"/>
      <c r="AF3989" s="2"/>
      <c r="AG3989" s="2"/>
      <c r="AJ3989">
        <v>0</v>
      </c>
    </row>
    <row r="3990" spans="1:36" x14ac:dyDescent="0.3">
      <c r="A3990" s="2" t="s">
        <v>3444</v>
      </c>
      <c r="B3990" s="2" t="s">
        <v>3445</v>
      </c>
      <c r="C3990" s="2" t="s">
        <v>114</v>
      </c>
      <c r="D3990" s="2"/>
      <c r="E3990" s="2"/>
      <c r="F3990" s="2"/>
      <c r="G3990" s="2" t="s">
        <v>1034</v>
      </c>
      <c r="H3990" s="1">
        <v>1</v>
      </c>
      <c r="I3990" s="2" t="s">
        <v>1034</v>
      </c>
      <c r="J3990">
        <v>0</v>
      </c>
      <c r="K3990">
        <v>10888</v>
      </c>
      <c r="L3990">
        <v>0</v>
      </c>
      <c r="M3990" s="2" t="s">
        <v>550</v>
      </c>
      <c r="N3990" s="2" t="s">
        <v>551</v>
      </c>
      <c r="O3990">
        <v>0</v>
      </c>
      <c r="P3990">
        <v>0</v>
      </c>
      <c r="Q3990" s="2"/>
      <c r="R3990" s="2" t="s">
        <v>44</v>
      </c>
      <c r="S3990" s="2"/>
      <c r="T3990" s="2" t="s">
        <v>110</v>
      </c>
      <c r="U3990" s="2" t="s">
        <v>121</v>
      </c>
      <c r="Y3990" s="1"/>
      <c r="Z3990" s="1"/>
      <c r="AA3990" s="1"/>
      <c r="AB3990" s="2"/>
      <c r="AC3990">
        <v>0</v>
      </c>
      <c r="AD3990">
        <v>0</v>
      </c>
      <c r="AE3990" s="2"/>
      <c r="AF3990" s="2"/>
      <c r="AG3990" s="2"/>
      <c r="AJ3990">
        <v>0</v>
      </c>
    </row>
    <row r="3991" spans="1:36" x14ac:dyDescent="0.3">
      <c r="A3991" s="2" t="s">
        <v>3444</v>
      </c>
      <c r="B3991" s="2" t="s">
        <v>3445</v>
      </c>
      <c r="C3991" s="2" t="s">
        <v>114</v>
      </c>
      <c r="D3991" s="2"/>
      <c r="E3991" s="2"/>
      <c r="F3991" s="2"/>
      <c r="G3991" s="2" t="s">
        <v>1034</v>
      </c>
      <c r="H3991" s="1">
        <v>1</v>
      </c>
      <c r="I3991" s="2" t="s">
        <v>1034</v>
      </c>
      <c r="J3991">
        <v>0</v>
      </c>
      <c r="K3991">
        <v>10888</v>
      </c>
      <c r="L3991">
        <v>0</v>
      </c>
      <c r="M3991" s="2" t="s">
        <v>3297</v>
      </c>
      <c r="N3991" s="2" t="s">
        <v>3298</v>
      </c>
      <c r="O3991">
        <v>0</v>
      </c>
      <c r="P3991">
        <v>0</v>
      </c>
      <c r="Q3991" s="2"/>
      <c r="R3991" s="2" t="s">
        <v>44</v>
      </c>
      <c r="S3991" s="2"/>
      <c r="T3991" s="2" t="s">
        <v>110</v>
      </c>
      <c r="U3991" s="2" t="s">
        <v>121</v>
      </c>
      <c r="Y3991" s="1"/>
      <c r="Z3991" s="1"/>
      <c r="AA3991" s="1"/>
      <c r="AB3991" s="2"/>
      <c r="AC3991">
        <v>0</v>
      </c>
      <c r="AD3991">
        <v>0</v>
      </c>
      <c r="AE3991" s="2"/>
      <c r="AF3991" s="2"/>
      <c r="AG3991" s="2"/>
      <c r="AJ3991">
        <v>0</v>
      </c>
    </row>
    <row r="3992" spans="1:36" x14ac:dyDescent="0.3">
      <c r="A3992" s="2" t="s">
        <v>3444</v>
      </c>
      <c r="B3992" s="2" t="s">
        <v>3445</v>
      </c>
      <c r="C3992" s="2" t="s">
        <v>114</v>
      </c>
      <c r="D3992" s="2"/>
      <c r="E3992" s="2"/>
      <c r="F3992" s="2"/>
      <c r="G3992" s="2" t="s">
        <v>1034</v>
      </c>
      <c r="H3992" s="1">
        <v>1</v>
      </c>
      <c r="I3992" s="2" t="s">
        <v>1034</v>
      </c>
      <c r="J3992">
        <v>0</v>
      </c>
      <c r="K3992">
        <v>10888</v>
      </c>
      <c r="L3992">
        <v>0</v>
      </c>
      <c r="M3992" s="2" t="s">
        <v>203</v>
      </c>
      <c r="N3992" s="2" t="s">
        <v>204</v>
      </c>
      <c r="O3992">
        <v>0</v>
      </c>
      <c r="P3992">
        <v>0</v>
      </c>
      <c r="Q3992" s="2"/>
      <c r="R3992" s="2" t="s">
        <v>44</v>
      </c>
      <c r="S3992" s="2"/>
      <c r="T3992" s="2" t="s">
        <v>110</v>
      </c>
      <c r="U3992" s="2" t="s">
        <v>121</v>
      </c>
      <c r="Y3992" s="1"/>
      <c r="Z3992" s="1"/>
      <c r="AA3992" s="1"/>
      <c r="AB3992" s="2"/>
      <c r="AC3992">
        <v>0</v>
      </c>
      <c r="AD3992">
        <v>0</v>
      </c>
      <c r="AE3992" s="2"/>
      <c r="AF3992" s="2"/>
      <c r="AG3992" s="2"/>
      <c r="AJ3992">
        <v>0</v>
      </c>
    </row>
    <row r="3993" spans="1:36" x14ac:dyDescent="0.3">
      <c r="A3993" s="2" t="s">
        <v>3444</v>
      </c>
      <c r="B3993" s="2" t="s">
        <v>3445</v>
      </c>
      <c r="C3993" s="2" t="s">
        <v>114</v>
      </c>
      <c r="D3993" s="2"/>
      <c r="E3993" s="2"/>
      <c r="F3993" s="2"/>
      <c r="G3993" s="2" t="s">
        <v>1034</v>
      </c>
      <c r="H3993" s="1">
        <v>1</v>
      </c>
      <c r="I3993" s="2" t="s">
        <v>1034</v>
      </c>
      <c r="J3993">
        <v>0</v>
      </c>
      <c r="K3993">
        <v>10888</v>
      </c>
      <c r="L3993">
        <v>0</v>
      </c>
      <c r="M3993" s="2" t="s">
        <v>723</v>
      </c>
      <c r="N3993" s="2" t="s">
        <v>724</v>
      </c>
      <c r="O3993">
        <v>0</v>
      </c>
      <c r="P3993">
        <v>0</v>
      </c>
      <c r="Q3993" s="2"/>
      <c r="R3993" s="2" t="s">
        <v>44</v>
      </c>
      <c r="S3993" s="2"/>
      <c r="T3993" s="2" t="s">
        <v>110</v>
      </c>
      <c r="U3993" s="2" t="s">
        <v>121</v>
      </c>
      <c r="Y3993" s="1"/>
      <c r="Z3993" s="1"/>
      <c r="AA3993" s="1"/>
      <c r="AB3993" s="2"/>
      <c r="AC3993">
        <v>0</v>
      </c>
      <c r="AD3993">
        <v>0</v>
      </c>
      <c r="AE3993" s="2"/>
      <c r="AF3993" s="2"/>
      <c r="AG3993" s="2"/>
      <c r="AJ3993">
        <v>0</v>
      </c>
    </row>
    <row r="3994" spans="1:36" x14ac:dyDescent="0.3">
      <c r="A3994" s="2" t="s">
        <v>3444</v>
      </c>
      <c r="B3994" s="2" t="s">
        <v>3445</v>
      </c>
      <c r="C3994" s="2" t="s">
        <v>114</v>
      </c>
      <c r="D3994" s="2"/>
      <c r="E3994" s="2"/>
      <c r="F3994" s="2"/>
      <c r="G3994" s="2" t="s">
        <v>1034</v>
      </c>
      <c r="H3994" s="1">
        <v>1</v>
      </c>
      <c r="I3994" s="2" t="s">
        <v>1034</v>
      </c>
      <c r="J3994">
        <v>0</v>
      </c>
      <c r="K3994">
        <v>10888</v>
      </c>
      <c r="L3994">
        <v>0</v>
      </c>
      <c r="M3994" s="2" t="s">
        <v>2314</v>
      </c>
      <c r="N3994" s="2" t="s">
        <v>2315</v>
      </c>
      <c r="O3994">
        <v>0</v>
      </c>
      <c r="P3994">
        <v>0</v>
      </c>
      <c r="Q3994" s="2"/>
      <c r="R3994" s="2" t="s">
        <v>44</v>
      </c>
      <c r="S3994" s="2"/>
      <c r="T3994" s="2" t="s">
        <v>110</v>
      </c>
      <c r="U3994" s="2" t="s">
        <v>121</v>
      </c>
      <c r="Y3994" s="1"/>
      <c r="Z3994" s="1"/>
      <c r="AA3994" s="1"/>
      <c r="AB3994" s="2"/>
      <c r="AC3994">
        <v>0</v>
      </c>
      <c r="AD3994">
        <v>0</v>
      </c>
      <c r="AE3994" s="2"/>
      <c r="AF3994" s="2"/>
      <c r="AG3994" s="2"/>
      <c r="AJ3994">
        <v>0</v>
      </c>
    </row>
    <row r="3995" spans="1:36" x14ac:dyDescent="0.3">
      <c r="A3995" s="2" t="s">
        <v>3444</v>
      </c>
      <c r="B3995" s="2" t="s">
        <v>3445</v>
      </c>
      <c r="C3995" s="2" t="s">
        <v>114</v>
      </c>
      <c r="D3995" s="2"/>
      <c r="E3995" s="2"/>
      <c r="F3995" s="2"/>
      <c r="G3995" s="2" t="s">
        <v>1034</v>
      </c>
      <c r="H3995" s="1">
        <v>1</v>
      </c>
      <c r="I3995" s="2" t="s">
        <v>1034</v>
      </c>
      <c r="J3995">
        <v>0</v>
      </c>
      <c r="K3995">
        <v>10888</v>
      </c>
      <c r="L3995">
        <v>0</v>
      </c>
      <c r="M3995" s="2" t="s">
        <v>299</v>
      </c>
      <c r="N3995" s="2" t="s">
        <v>300</v>
      </c>
      <c r="O3995">
        <v>0</v>
      </c>
      <c r="P3995">
        <v>0</v>
      </c>
      <c r="Q3995" s="2"/>
      <c r="R3995" s="2" t="s">
        <v>44</v>
      </c>
      <c r="S3995" s="2"/>
      <c r="T3995" s="2" t="s">
        <v>110</v>
      </c>
      <c r="U3995" s="2" t="s">
        <v>121</v>
      </c>
      <c r="Y3995" s="1"/>
      <c r="Z3995" s="1"/>
      <c r="AA3995" s="1"/>
      <c r="AB3995" s="2"/>
      <c r="AC3995">
        <v>0</v>
      </c>
      <c r="AD3995">
        <v>0</v>
      </c>
      <c r="AE3995" s="2"/>
      <c r="AF3995" s="2"/>
      <c r="AG3995" s="2"/>
      <c r="AJ3995">
        <v>0</v>
      </c>
    </row>
    <row r="3996" spans="1:36" x14ac:dyDescent="0.3">
      <c r="A3996" s="2" t="s">
        <v>3444</v>
      </c>
      <c r="B3996" s="2" t="s">
        <v>3445</v>
      </c>
      <c r="C3996" s="2" t="s">
        <v>114</v>
      </c>
      <c r="D3996" s="2"/>
      <c r="E3996" s="2"/>
      <c r="F3996" s="2"/>
      <c r="G3996" s="2" t="s">
        <v>1034</v>
      </c>
      <c r="H3996" s="1">
        <v>1</v>
      </c>
      <c r="I3996" s="2" t="s">
        <v>1034</v>
      </c>
      <c r="J3996">
        <v>0</v>
      </c>
      <c r="K3996">
        <v>10888</v>
      </c>
      <c r="L3996">
        <v>0</v>
      </c>
      <c r="M3996" s="2" t="s">
        <v>3307</v>
      </c>
      <c r="N3996" s="2" t="s">
        <v>645</v>
      </c>
      <c r="O3996">
        <v>0</v>
      </c>
      <c r="P3996">
        <v>0</v>
      </c>
      <c r="Q3996" s="2"/>
      <c r="R3996" s="2" t="s">
        <v>44</v>
      </c>
      <c r="S3996" s="2"/>
      <c r="T3996" s="2" t="s">
        <v>110</v>
      </c>
      <c r="U3996" s="2" t="s">
        <v>121</v>
      </c>
      <c r="Y3996" s="1"/>
      <c r="Z3996" s="1"/>
      <c r="AA3996" s="1"/>
      <c r="AB3996" s="2"/>
      <c r="AC3996">
        <v>0</v>
      </c>
      <c r="AD3996">
        <v>0</v>
      </c>
      <c r="AE3996" s="2"/>
      <c r="AF3996" s="2"/>
      <c r="AG3996" s="2"/>
      <c r="AJ3996">
        <v>0</v>
      </c>
    </row>
    <row r="3997" spans="1:36" x14ac:dyDescent="0.3">
      <c r="A3997" s="2" t="s">
        <v>3444</v>
      </c>
      <c r="B3997" s="2" t="s">
        <v>3445</v>
      </c>
      <c r="C3997" s="2" t="s">
        <v>114</v>
      </c>
      <c r="D3997" s="2"/>
      <c r="E3997" s="2"/>
      <c r="F3997" s="2"/>
      <c r="G3997" s="2" t="s">
        <v>1034</v>
      </c>
      <c r="H3997" s="1">
        <v>1</v>
      </c>
      <c r="I3997" s="2" t="s">
        <v>1034</v>
      </c>
      <c r="J3997">
        <v>0</v>
      </c>
      <c r="K3997">
        <v>10888</v>
      </c>
      <c r="L3997">
        <v>0</v>
      </c>
      <c r="M3997" s="2" t="s">
        <v>213</v>
      </c>
      <c r="N3997" s="2" t="s">
        <v>214</v>
      </c>
      <c r="O3997">
        <v>0</v>
      </c>
      <c r="P3997">
        <v>0</v>
      </c>
      <c r="Q3997" s="2"/>
      <c r="R3997" s="2" t="s">
        <v>44</v>
      </c>
      <c r="S3997" s="2"/>
      <c r="T3997" s="2" t="s">
        <v>110</v>
      </c>
      <c r="U3997" s="2" t="s">
        <v>121</v>
      </c>
      <c r="Y3997" s="1"/>
      <c r="Z3997" s="1"/>
      <c r="AA3997" s="1"/>
      <c r="AB3997" s="2"/>
      <c r="AC3997">
        <v>0</v>
      </c>
      <c r="AD3997">
        <v>0</v>
      </c>
      <c r="AE3997" s="2"/>
      <c r="AF3997" s="2"/>
      <c r="AG3997" s="2"/>
      <c r="AJ3997">
        <v>0</v>
      </c>
    </row>
    <row r="3998" spans="1:36" x14ac:dyDescent="0.3">
      <c r="A3998" s="2" t="s">
        <v>3444</v>
      </c>
      <c r="B3998" s="2" t="s">
        <v>3445</v>
      </c>
      <c r="C3998" s="2" t="s">
        <v>114</v>
      </c>
      <c r="D3998" s="2"/>
      <c r="E3998" s="2"/>
      <c r="F3998" s="2"/>
      <c r="G3998" s="2" t="s">
        <v>1034</v>
      </c>
      <c r="H3998" s="1">
        <v>1</v>
      </c>
      <c r="I3998" s="2" t="s">
        <v>1034</v>
      </c>
      <c r="J3998">
        <v>0</v>
      </c>
      <c r="K3998">
        <v>10888</v>
      </c>
      <c r="L3998">
        <v>0</v>
      </c>
      <c r="M3998" s="2" t="s">
        <v>3308</v>
      </c>
      <c r="N3998" s="2" t="s">
        <v>3309</v>
      </c>
      <c r="O3998">
        <v>0</v>
      </c>
      <c r="P3998">
        <v>0</v>
      </c>
      <c r="Q3998" s="2"/>
      <c r="R3998" s="2" t="s">
        <v>44</v>
      </c>
      <c r="S3998" s="2"/>
      <c r="T3998" s="2" t="s">
        <v>110</v>
      </c>
      <c r="U3998" s="2" t="s">
        <v>121</v>
      </c>
      <c r="Y3998" s="1"/>
      <c r="Z3998" s="1"/>
      <c r="AA3998" s="1"/>
      <c r="AB3998" s="2"/>
      <c r="AC3998">
        <v>0</v>
      </c>
      <c r="AD3998">
        <v>0</v>
      </c>
      <c r="AE3998" s="2"/>
      <c r="AF3998" s="2"/>
      <c r="AG3998" s="2"/>
      <c r="AJ3998">
        <v>0</v>
      </c>
    </row>
    <row r="3999" spans="1:36" x14ac:dyDescent="0.3">
      <c r="A3999" s="2" t="s">
        <v>3444</v>
      </c>
      <c r="B3999" s="2" t="s">
        <v>3445</v>
      </c>
      <c r="C3999" s="2" t="s">
        <v>114</v>
      </c>
      <c r="D3999" s="2"/>
      <c r="E3999" s="2"/>
      <c r="F3999" s="2"/>
      <c r="G3999" s="2" t="s">
        <v>1034</v>
      </c>
      <c r="H3999" s="1">
        <v>1</v>
      </c>
      <c r="I3999" s="2" t="s">
        <v>1034</v>
      </c>
      <c r="J3999">
        <v>0</v>
      </c>
      <c r="K3999">
        <v>10888</v>
      </c>
      <c r="L3999">
        <v>0</v>
      </c>
      <c r="M3999" s="2" t="s">
        <v>986</v>
      </c>
      <c r="N3999" s="2" t="s">
        <v>987</v>
      </c>
      <c r="O3999">
        <v>0</v>
      </c>
      <c r="P3999">
        <v>0</v>
      </c>
      <c r="Q3999" s="2"/>
      <c r="R3999" s="2" t="s">
        <v>44</v>
      </c>
      <c r="S3999" s="2"/>
      <c r="T3999" s="2" t="s">
        <v>110</v>
      </c>
      <c r="U3999" s="2" t="s">
        <v>121</v>
      </c>
      <c r="Y3999" s="1"/>
      <c r="Z3999" s="1"/>
      <c r="AA3999" s="1"/>
      <c r="AB3999" s="2"/>
      <c r="AC3999">
        <v>0</v>
      </c>
      <c r="AD3999">
        <v>0</v>
      </c>
      <c r="AE3999" s="2"/>
      <c r="AF3999" s="2"/>
      <c r="AG3999" s="2"/>
      <c r="AJ3999">
        <v>0</v>
      </c>
    </row>
    <row r="4000" spans="1:36" x14ac:dyDescent="0.3">
      <c r="A4000" s="2" t="s">
        <v>3444</v>
      </c>
      <c r="B4000" s="2" t="s">
        <v>3445</v>
      </c>
      <c r="C4000" s="2" t="s">
        <v>114</v>
      </c>
      <c r="D4000" s="2"/>
      <c r="E4000" s="2"/>
      <c r="F4000" s="2"/>
      <c r="G4000" s="2" t="s">
        <v>1034</v>
      </c>
      <c r="H4000" s="1">
        <v>1</v>
      </c>
      <c r="I4000" s="2" t="s">
        <v>1034</v>
      </c>
      <c r="J4000">
        <v>0</v>
      </c>
      <c r="K4000">
        <v>10888</v>
      </c>
      <c r="L4000">
        <v>0</v>
      </c>
      <c r="M4000" s="2" t="s">
        <v>3310</v>
      </c>
      <c r="N4000" s="2" t="s">
        <v>3311</v>
      </c>
      <c r="O4000">
        <v>0</v>
      </c>
      <c r="P4000">
        <v>0</v>
      </c>
      <c r="Q4000" s="2"/>
      <c r="R4000" s="2" t="s">
        <v>44</v>
      </c>
      <c r="S4000" s="2"/>
      <c r="T4000" s="2" t="s">
        <v>110</v>
      </c>
      <c r="U4000" s="2" t="s">
        <v>121</v>
      </c>
      <c r="Y4000" s="1"/>
      <c r="Z4000" s="1"/>
      <c r="AA4000" s="1"/>
      <c r="AB4000" s="2"/>
      <c r="AC4000">
        <v>0</v>
      </c>
      <c r="AD4000">
        <v>0</v>
      </c>
      <c r="AE4000" s="2"/>
      <c r="AF4000" s="2"/>
      <c r="AG4000" s="2"/>
      <c r="AJ4000">
        <v>0</v>
      </c>
    </row>
    <row r="4001" spans="1:36" x14ac:dyDescent="0.3">
      <c r="A4001" s="2" t="s">
        <v>3444</v>
      </c>
      <c r="B4001" s="2" t="s">
        <v>3445</v>
      </c>
      <c r="C4001" s="2" t="s">
        <v>114</v>
      </c>
      <c r="D4001" s="2"/>
      <c r="E4001" s="2"/>
      <c r="F4001" s="2"/>
      <c r="G4001" s="2" t="s">
        <v>1034</v>
      </c>
      <c r="H4001" s="1">
        <v>1</v>
      </c>
      <c r="I4001" s="2" t="s">
        <v>1034</v>
      </c>
      <c r="J4001">
        <v>0</v>
      </c>
      <c r="K4001">
        <v>10888</v>
      </c>
      <c r="L4001">
        <v>0</v>
      </c>
      <c r="M4001" s="2" t="s">
        <v>1527</v>
      </c>
      <c r="N4001" s="2" t="s">
        <v>1528</v>
      </c>
      <c r="O4001">
        <v>0</v>
      </c>
      <c r="P4001">
        <v>0</v>
      </c>
      <c r="Q4001" s="2"/>
      <c r="R4001" s="2" t="s">
        <v>44</v>
      </c>
      <c r="S4001" s="2"/>
      <c r="T4001" s="2" t="s">
        <v>110</v>
      </c>
      <c r="U4001" s="2" t="s">
        <v>121</v>
      </c>
      <c r="Y4001" s="1"/>
      <c r="Z4001" s="1"/>
      <c r="AA4001" s="1"/>
      <c r="AB4001" s="2"/>
      <c r="AC4001">
        <v>0</v>
      </c>
      <c r="AD4001">
        <v>0</v>
      </c>
      <c r="AE4001" s="2"/>
      <c r="AF4001" s="2"/>
      <c r="AG4001" s="2"/>
      <c r="AJ4001">
        <v>0</v>
      </c>
    </row>
    <row r="4002" spans="1:36" x14ac:dyDescent="0.3">
      <c r="A4002" s="2" t="s">
        <v>3444</v>
      </c>
      <c r="B4002" s="2" t="s">
        <v>3445</v>
      </c>
      <c r="C4002" s="2" t="s">
        <v>114</v>
      </c>
      <c r="D4002" s="2"/>
      <c r="E4002" s="2"/>
      <c r="F4002" s="2"/>
      <c r="G4002" s="2" t="s">
        <v>1034</v>
      </c>
      <c r="H4002" s="1">
        <v>1</v>
      </c>
      <c r="I4002" s="2" t="s">
        <v>1034</v>
      </c>
      <c r="J4002">
        <v>0</v>
      </c>
      <c r="K4002">
        <v>10888</v>
      </c>
      <c r="L4002">
        <v>0</v>
      </c>
      <c r="M4002" s="2" t="s">
        <v>3312</v>
      </c>
      <c r="N4002" s="2" t="s">
        <v>3313</v>
      </c>
      <c r="O4002">
        <v>0</v>
      </c>
      <c r="P4002">
        <v>0</v>
      </c>
      <c r="Q4002" s="2"/>
      <c r="R4002" s="2" t="s">
        <v>44</v>
      </c>
      <c r="S4002" s="2"/>
      <c r="T4002" s="2" t="s">
        <v>110</v>
      </c>
      <c r="U4002" s="2" t="s">
        <v>121</v>
      </c>
      <c r="Y4002" s="1"/>
      <c r="Z4002" s="1"/>
      <c r="AA4002" s="1"/>
      <c r="AB4002" s="2"/>
      <c r="AC4002">
        <v>0</v>
      </c>
      <c r="AD4002">
        <v>0</v>
      </c>
      <c r="AE4002" s="2"/>
      <c r="AF4002" s="2"/>
      <c r="AG4002" s="2"/>
      <c r="AJ4002">
        <v>0</v>
      </c>
    </row>
    <row r="4003" spans="1:36" x14ac:dyDescent="0.3">
      <c r="A4003" s="2" t="s">
        <v>3444</v>
      </c>
      <c r="B4003" s="2" t="s">
        <v>3445</v>
      </c>
      <c r="C4003" s="2" t="s">
        <v>114</v>
      </c>
      <c r="D4003" s="2"/>
      <c r="E4003" s="2"/>
      <c r="F4003" s="2"/>
      <c r="G4003" s="2" t="s">
        <v>1034</v>
      </c>
      <c r="H4003" s="1">
        <v>1</v>
      </c>
      <c r="I4003" s="2" t="s">
        <v>1034</v>
      </c>
      <c r="J4003">
        <v>0</v>
      </c>
      <c r="K4003">
        <v>10888</v>
      </c>
      <c r="L4003">
        <v>0</v>
      </c>
      <c r="M4003" s="2" t="s">
        <v>308</v>
      </c>
      <c r="N4003" s="2" t="s">
        <v>309</v>
      </c>
      <c r="O4003">
        <v>0</v>
      </c>
      <c r="P4003">
        <v>0</v>
      </c>
      <c r="Q4003" s="2"/>
      <c r="R4003" s="2" t="s">
        <v>44</v>
      </c>
      <c r="S4003" s="2"/>
      <c r="T4003" s="2" t="s">
        <v>110</v>
      </c>
      <c r="U4003" s="2" t="s">
        <v>121</v>
      </c>
      <c r="Y4003" s="1"/>
      <c r="Z4003" s="1"/>
      <c r="AA4003" s="1"/>
      <c r="AB4003" s="2"/>
      <c r="AC4003">
        <v>0</v>
      </c>
      <c r="AD4003">
        <v>0</v>
      </c>
      <c r="AE4003" s="2"/>
      <c r="AF4003" s="2"/>
      <c r="AG4003" s="2"/>
      <c r="AJ4003">
        <v>0</v>
      </c>
    </row>
    <row r="4004" spans="1:36" x14ac:dyDescent="0.3">
      <c r="A4004" s="2" t="s">
        <v>3444</v>
      </c>
      <c r="B4004" s="2" t="s">
        <v>3445</v>
      </c>
      <c r="C4004" s="2" t="s">
        <v>114</v>
      </c>
      <c r="D4004" s="2"/>
      <c r="E4004" s="2"/>
      <c r="F4004" s="2"/>
      <c r="G4004" s="2" t="s">
        <v>1034</v>
      </c>
      <c r="H4004" s="1">
        <v>1</v>
      </c>
      <c r="I4004" s="2" t="s">
        <v>1034</v>
      </c>
      <c r="J4004">
        <v>0</v>
      </c>
      <c r="K4004">
        <v>10888</v>
      </c>
      <c r="L4004">
        <v>0</v>
      </c>
      <c r="M4004" s="2" t="s">
        <v>3314</v>
      </c>
      <c r="N4004" s="2" t="s">
        <v>3315</v>
      </c>
      <c r="O4004">
        <v>0</v>
      </c>
      <c r="P4004">
        <v>0</v>
      </c>
      <c r="Q4004" s="2"/>
      <c r="R4004" s="2" t="s">
        <v>44</v>
      </c>
      <c r="S4004" s="2"/>
      <c r="T4004" s="2" t="s">
        <v>110</v>
      </c>
      <c r="U4004" s="2" t="s">
        <v>121</v>
      </c>
      <c r="Y4004" s="1"/>
      <c r="Z4004" s="1"/>
      <c r="AA4004" s="1"/>
      <c r="AB4004" s="2"/>
      <c r="AC4004">
        <v>0</v>
      </c>
      <c r="AD4004">
        <v>0</v>
      </c>
      <c r="AE4004" s="2"/>
      <c r="AF4004" s="2"/>
      <c r="AG4004" s="2"/>
      <c r="AJ4004">
        <v>0</v>
      </c>
    </row>
    <row r="4005" spans="1:36" x14ac:dyDescent="0.3">
      <c r="A4005" s="2" t="s">
        <v>3444</v>
      </c>
      <c r="B4005" s="2" t="s">
        <v>3445</v>
      </c>
      <c r="C4005" s="2" t="s">
        <v>114</v>
      </c>
      <c r="D4005" s="2"/>
      <c r="E4005" s="2"/>
      <c r="F4005" s="2"/>
      <c r="G4005" s="2" t="s">
        <v>1034</v>
      </c>
      <c r="H4005" s="1">
        <v>1</v>
      </c>
      <c r="I4005" s="2" t="s">
        <v>1034</v>
      </c>
      <c r="J4005">
        <v>0</v>
      </c>
      <c r="K4005">
        <v>10888</v>
      </c>
      <c r="L4005">
        <v>0</v>
      </c>
      <c r="M4005" s="2" t="s">
        <v>3316</v>
      </c>
      <c r="N4005" s="2" t="s">
        <v>3317</v>
      </c>
      <c r="O4005">
        <v>0</v>
      </c>
      <c r="P4005">
        <v>0</v>
      </c>
      <c r="Q4005" s="2"/>
      <c r="R4005" s="2" t="s">
        <v>44</v>
      </c>
      <c r="S4005" s="2"/>
      <c r="T4005" s="2" t="s">
        <v>110</v>
      </c>
      <c r="U4005" s="2" t="s">
        <v>121</v>
      </c>
      <c r="Y4005" s="1"/>
      <c r="Z4005" s="1"/>
      <c r="AA4005" s="1"/>
      <c r="AB4005" s="2"/>
      <c r="AC4005">
        <v>0</v>
      </c>
      <c r="AD4005">
        <v>0</v>
      </c>
      <c r="AE4005" s="2"/>
      <c r="AF4005" s="2"/>
      <c r="AG4005" s="2"/>
      <c r="AJ4005">
        <v>0</v>
      </c>
    </row>
    <row r="4006" spans="1:36" x14ac:dyDescent="0.3">
      <c r="A4006" s="2" t="s">
        <v>3444</v>
      </c>
      <c r="B4006" s="2" t="s">
        <v>3445</v>
      </c>
      <c r="C4006" s="2" t="s">
        <v>114</v>
      </c>
      <c r="D4006" s="2"/>
      <c r="E4006" s="2"/>
      <c r="F4006" s="2"/>
      <c r="G4006" s="2" t="s">
        <v>1034</v>
      </c>
      <c r="H4006" s="1">
        <v>1</v>
      </c>
      <c r="I4006" s="2" t="s">
        <v>1034</v>
      </c>
      <c r="J4006">
        <v>0</v>
      </c>
      <c r="K4006">
        <v>10888</v>
      </c>
      <c r="L4006">
        <v>0</v>
      </c>
      <c r="M4006" s="2" t="s">
        <v>1023</v>
      </c>
      <c r="N4006" s="2" t="s">
        <v>3318</v>
      </c>
      <c r="O4006">
        <v>0</v>
      </c>
      <c r="P4006">
        <v>0</v>
      </c>
      <c r="Q4006" s="2"/>
      <c r="R4006" s="2" t="s">
        <v>44</v>
      </c>
      <c r="S4006" s="2"/>
      <c r="T4006" s="2" t="s">
        <v>110</v>
      </c>
      <c r="U4006" s="2" t="s">
        <v>121</v>
      </c>
      <c r="Y4006" s="1"/>
      <c r="Z4006" s="1"/>
      <c r="AA4006" s="1"/>
      <c r="AB4006" s="2"/>
      <c r="AC4006">
        <v>0</v>
      </c>
      <c r="AD4006">
        <v>0</v>
      </c>
      <c r="AE4006" s="2"/>
      <c r="AF4006" s="2"/>
      <c r="AG4006" s="2"/>
      <c r="AJ4006">
        <v>0</v>
      </c>
    </row>
    <row r="4007" spans="1:36" x14ac:dyDescent="0.3">
      <c r="A4007" s="2" t="s">
        <v>3444</v>
      </c>
      <c r="B4007" s="2" t="s">
        <v>3445</v>
      </c>
      <c r="C4007" s="2" t="s">
        <v>114</v>
      </c>
      <c r="D4007" s="2"/>
      <c r="E4007" s="2"/>
      <c r="F4007" s="2"/>
      <c r="G4007" s="2" t="s">
        <v>1034</v>
      </c>
      <c r="H4007" s="1">
        <v>1</v>
      </c>
      <c r="I4007" s="2" t="s">
        <v>1034</v>
      </c>
      <c r="J4007">
        <v>0</v>
      </c>
      <c r="K4007">
        <v>10888</v>
      </c>
      <c r="L4007">
        <v>0</v>
      </c>
      <c r="M4007" s="2" t="s">
        <v>1149</v>
      </c>
      <c r="N4007" s="2" t="s">
        <v>1150</v>
      </c>
      <c r="O4007">
        <v>0</v>
      </c>
      <c r="P4007">
        <v>0</v>
      </c>
      <c r="Q4007" s="2"/>
      <c r="R4007" s="2" t="s">
        <v>44</v>
      </c>
      <c r="S4007" s="2"/>
      <c r="T4007" s="2" t="s">
        <v>110</v>
      </c>
      <c r="U4007" s="2" t="s">
        <v>121</v>
      </c>
      <c r="Y4007" s="1"/>
      <c r="Z4007" s="1"/>
      <c r="AA4007" s="1"/>
      <c r="AB4007" s="2"/>
      <c r="AC4007">
        <v>0</v>
      </c>
      <c r="AD4007">
        <v>0</v>
      </c>
      <c r="AE4007" s="2"/>
      <c r="AF4007" s="2"/>
      <c r="AG4007" s="2"/>
      <c r="AJ4007">
        <v>0</v>
      </c>
    </row>
    <row r="4008" spans="1:36" x14ac:dyDescent="0.3">
      <c r="A4008" s="2" t="s">
        <v>3444</v>
      </c>
      <c r="B4008" s="2" t="s">
        <v>3445</v>
      </c>
      <c r="C4008" s="2" t="s">
        <v>114</v>
      </c>
      <c r="D4008" s="2"/>
      <c r="E4008" s="2"/>
      <c r="F4008" s="2"/>
      <c r="G4008" s="2" t="s">
        <v>1034</v>
      </c>
      <c r="H4008" s="1">
        <v>1</v>
      </c>
      <c r="I4008" s="2" t="s">
        <v>1034</v>
      </c>
      <c r="J4008">
        <v>0</v>
      </c>
      <c r="K4008">
        <v>10888</v>
      </c>
      <c r="L4008">
        <v>0</v>
      </c>
      <c r="M4008" s="2" t="s">
        <v>115</v>
      </c>
      <c r="N4008" s="2" t="s">
        <v>116</v>
      </c>
      <c r="O4008">
        <v>0</v>
      </c>
      <c r="P4008">
        <v>0</v>
      </c>
      <c r="Q4008" s="2"/>
      <c r="R4008" s="2" t="s">
        <v>44</v>
      </c>
      <c r="S4008" s="2"/>
      <c r="T4008" s="2" t="s">
        <v>110</v>
      </c>
      <c r="U4008" s="2" t="s">
        <v>121</v>
      </c>
      <c r="Y4008" s="1"/>
      <c r="Z4008" s="1"/>
      <c r="AA4008" s="1"/>
      <c r="AB4008" s="2"/>
      <c r="AC4008">
        <v>0</v>
      </c>
      <c r="AD4008">
        <v>0</v>
      </c>
      <c r="AE4008" s="2"/>
      <c r="AF4008" s="2"/>
      <c r="AG4008" s="2"/>
      <c r="AJ4008">
        <v>0</v>
      </c>
    </row>
    <row r="4009" spans="1:36" x14ac:dyDescent="0.3">
      <c r="A4009" s="2" t="s">
        <v>3444</v>
      </c>
      <c r="B4009" s="2" t="s">
        <v>3445</v>
      </c>
      <c r="C4009" s="2" t="s">
        <v>114</v>
      </c>
      <c r="D4009" s="2"/>
      <c r="E4009" s="2"/>
      <c r="F4009" s="2"/>
      <c r="G4009" s="2" t="s">
        <v>1034</v>
      </c>
      <c r="H4009" s="1">
        <v>1</v>
      </c>
      <c r="I4009" s="2" t="s">
        <v>1034</v>
      </c>
      <c r="J4009">
        <v>0</v>
      </c>
      <c r="K4009">
        <v>10888</v>
      </c>
      <c r="L4009">
        <v>0</v>
      </c>
      <c r="M4009" s="2" t="s">
        <v>3319</v>
      </c>
      <c r="N4009" s="2" t="s">
        <v>3320</v>
      </c>
      <c r="O4009">
        <v>0</v>
      </c>
      <c r="P4009">
        <v>0</v>
      </c>
      <c r="Q4009" s="2"/>
      <c r="R4009" s="2" t="s">
        <v>44</v>
      </c>
      <c r="S4009" s="2"/>
      <c r="T4009" s="2" t="s">
        <v>110</v>
      </c>
      <c r="U4009" s="2" t="s">
        <v>121</v>
      </c>
      <c r="Y4009" s="1"/>
      <c r="Z4009" s="1"/>
      <c r="AA4009" s="1"/>
      <c r="AB4009" s="2"/>
      <c r="AC4009">
        <v>0</v>
      </c>
      <c r="AD4009">
        <v>0</v>
      </c>
      <c r="AE4009" s="2"/>
      <c r="AF4009" s="2"/>
      <c r="AG4009" s="2"/>
      <c r="AJ4009">
        <v>0</v>
      </c>
    </row>
    <row r="4010" spans="1:36" x14ac:dyDescent="0.3">
      <c r="A4010" s="2" t="s">
        <v>3444</v>
      </c>
      <c r="B4010" s="2" t="s">
        <v>3445</v>
      </c>
      <c r="C4010" s="2" t="s">
        <v>114</v>
      </c>
      <c r="D4010" s="2"/>
      <c r="E4010" s="2"/>
      <c r="F4010" s="2"/>
      <c r="G4010" s="2" t="s">
        <v>1034</v>
      </c>
      <c r="H4010" s="1">
        <v>1</v>
      </c>
      <c r="I4010" s="2" t="s">
        <v>1034</v>
      </c>
      <c r="J4010">
        <v>0</v>
      </c>
      <c r="K4010">
        <v>10888</v>
      </c>
      <c r="L4010">
        <v>0</v>
      </c>
      <c r="M4010" s="2" t="s">
        <v>3321</v>
      </c>
      <c r="N4010" s="2" t="s">
        <v>3322</v>
      </c>
      <c r="O4010">
        <v>0</v>
      </c>
      <c r="P4010">
        <v>0</v>
      </c>
      <c r="Q4010" s="2"/>
      <c r="R4010" s="2" t="s">
        <v>44</v>
      </c>
      <c r="S4010" s="2"/>
      <c r="T4010" s="2" t="s">
        <v>110</v>
      </c>
      <c r="U4010" s="2" t="s">
        <v>121</v>
      </c>
      <c r="Y4010" s="1"/>
      <c r="Z4010" s="1"/>
      <c r="AA4010" s="1"/>
      <c r="AB4010" s="2"/>
      <c r="AC4010">
        <v>0</v>
      </c>
      <c r="AD4010">
        <v>0</v>
      </c>
      <c r="AE4010" s="2"/>
      <c r="AF4010" s="2"/>
      <c r="AG4010" s="2"/>
      <c r="AJ4010">
        <v>0</v>
      </c>
    </row>
    <row r="4011" spans="1:36" x14ac:dyDescent="0.3">
      <c r="A4011" s="2" t="s">
        <v>3444</v>
      </c>
      <c r="B4011" s="2" t="s">
        <v>3445</v>
      </c>
      <c r="C4011" s="2" t="s">
        <v>114</v>
      </c>
      <c r="D4011" s="2"/>
      <c r="E4011" s="2"/>
      <c r="F4011" s="2"/>
      <c r="G4011" s="2" t="s">
        <v>1034</v>
      </c>
      <c r="H4011" s="1">
        <v>1</v>
      </c>
      <c r="I4011" s="2" t="s">
        <v>1034</v>
      </c>
      <c r="J4011">
        <v>0</v>
      </c>
      <c r="K4011">
        <v>10888</v>
      </c>
      <c r="L4011">
        <v>0</v>
      </c>
      <c r="M4011" s="2" t="s">
        <v>3295</v>
      </c>
      <c r="N4011" s="2" t="s">
        <v>3296</v>
      </c>
      <c r="O4011">
        <v>0</v>
      </c>
      <c r="P4011">
        <v>0</v>
      </c>
      <c r="Q4011" s="2"/>
      <c r="R4011" s="2" t="s">
        <v>44</v>
      </c>
      <c r="S4011" s="2"/>
      <c r="T4011" s="2" t="s">
        <v>110</v>
      </c>
      <c r="U4011" s="2" t="s">
        <v>121</v>
      </c>
      <c r="Y4011" s="1"/>
      <c r="Z4011" s="1"/>
      <c r="AA4011" s="1"/>
      <c r="AB4011" s="2"/>
      <c r="AC4011">
        <v>0</v>
      </c>
      <c r="AD4011">
        <v>0</v>
      </c>
      <c r="AE4011" s="2"/>
      <c r="AF4011" s="2"/>
      <c r="AG4011" s="2"/>
      <c r="AJ4011">
        <v>0</v>
      </c>
    </row>
    <row r="4012" spans="1:36" x14ac:dyDescent="0.3">
      <c r="A4012" s="2" t="s">
        <v>3444</v>
      </c>
      <c r="B4012" s="2" t="s">
        <v>3445</v>
      </c>
      <c r="C4012" s="2" t="s">
        <v>114</v>
      </c>
      <c r="D4012" s="2"/>
      <c r="E4012" s="2"/>
      <c r="F4012" s="2"/>
      <c r="G4012" s="2" t="s">
        <v>1034</v>
      </c>
      <c r="H4012" s="1">
        <v>1</v>
      </c>
      <c r="I4012" s="2" t="s">
        <v>1034</v>
      </c>
      <c r="J4012">
        <v>0</v>
      </c>
      <c r="K4012">
        <v>10888</v>
      </c>
      <c r="L4012">
        <v>0</v>
      </c>
      <c r="M4012" s="2" t="s">
        <v>75</v>
      </c>
      <c r="N4012" s="2" t="s">
        <v>76</v>
      </c>
      <c r="O4012">
        <v>0</v>
      </c>
      <c r="P4012">
        <v>0</v>
      </c>
      <c r="Q4012" s="2"/>
      <c r="R4012" s="2" t="s">
        <v>44</v>
      </c>
      <c r="S4012" s="2"/>
      <c r="T4012" s="2" t="s">
        <v>110</v>
      </c>
      <c r="U4012" s="2" t="s">
        <v>121</v>
      </c>
      <c r="Y4012" s="1"/>
      <c r="Z4012" s="1"/>
      <c r="AA4012" s="1"/>
      <c r="AB4012" s="2"/>
      <c r="AC4012">
        <v>0</v>
      </c>
      <c r="AD4012">
        <v>0</v>
      </c>
      <c r="AE4012" s="2"/>
      <c r="AF4012" s="2"/>
      <c r="AG4012" s="2"/>
      <c r="AJ4012">
        <v>0</v>
      </c>
    </row>
    <row r="4013" spans="1:36" x14ac:dyDescent="0.3">
      <c r="A4013" s="2" t="s">
        <v>3444</v>
      </c>
      <c r="B4013" s="2" t="s">
        <v>3445</v>
      </c>
      <c r="C4013" s="2" t="s">
        <v>114</v>
      </c>
      <c r="D4013" s="2"/>
      <c r="E4013" s="2"/>
      <c r="F4013" s="2"/>
      <c r="G4013" s="2" t="s">
        <v>1034</v>
      </c>
      <c r="H4013" s="1">
        <v>1</v>
      </c>
      <c r="I4013" s="2" t="s">
        <v>1034</v>
      </c>
      <c r="J4013">
        <v>0</v>
      </c>
      <c r="K4013">
        <v>10888</v>
      </c>
      <c r="L4013">
        <v>0</v>
      </c>
      <c r="M4013" s="2" t="s">
        <v>3293</v>
      </c>
      <c r="N4013" s="2" t="s">
        <v>3294</v>
      </c>
      <c r="O4013">
        <v>0</v>
      </c>
      <c r="P4013">
        <v>0</v>
      </c>
      <c r="Q4013" s="2"/>
      <c r="R4013" s="2" t="s">
        <v>44</v>
      </c>
      <c r="S4013" s="2"/>
      <c r="T4013" s="2" t="s">
        <v>110</v>
      </c>
      <c r="U4013" s="2" t="s">
        <v>121</v>
      </c>
      <c r="Y4013" s="1"/>
      <c r="Z4013" s="1"/>
      <c r="AA4013" s="1"/>
      <c r="AB4013" s="2"/>
      <c r="AC4013">
        <v>0</v>
      </c>
      <c r="AD4013">
        <v>0</v>
      </c>
      <c r="AE4013" s="2"/>
      <c r="AF4013" s="2"/>
      <c r="AG4013" s="2"/>
      <c r="AJ4013">
        <v>0</v>
      </c>
    </row>
    <row r="4014" spans="1:36" x14ac:dyDescent="0.3">
      <c r="A4014" s="2" t="s">
        <v>3444</v>
      </c>
      <c r="B4014" s="2" t="s">
        <v>3445</v>
      </c>
      <c r="C4014" s="2" t="s">
        <v>114</v>
      </c>
      <c r="D4014" s="2"/>
      <c r="E4014" s="2"/>
      <c r="F4014" s="2"/>
      <c r="G4014" s="2" t="s">
        <v>1034</v>
      </c>
      <c r="H4014" s="1">
        <v>1</v>
      </c>
      <c r="I4014" s="2" t="s">
        <v>1034</v>
      </c>
      <c r="J4014">
        <v>0</v>
      </c>
      <c r="K4014">
        <v>10888</v>
      </c>
      <c r="L4014">
        <v>0</v>
      </c>
      <c r="M4014" s="2" t="s">
        <v>956</v>
      </c>
      <c r="N4014" s="2" t="s">
        <v>957</v>
      </c>
      <c r="O4014">
        <v>0</v>
      </c>
      <c r="P4014">
        <v>0</v>
      </c>
      <c r="Q4014" s="2"/>
      <c r="R4014" s="2" t="s">
        <v>44</v>
      </c>
      <c r="S4014" s="2"/>
      <c r="T4014" s="2" t="s">
        <v>110</v>
      </c>
      <c r="U4014" s="2" t="s">
        <v>121</v>
      </c>
      <c r="Y4014" s="1"/>
      <c r="Z4014" s="1"/>
      <c r="AA4014" s="1"/>
      <c r="AB4014" s="2"/>
      <c r="AC4014">
        <v>0</v>
      </c>
      <c r="AD4014">
        <v>0</v>
      </c>
      <c r="AE4014" s="2"/>
      <c r="AF4014" s="2"/>
      <c r="AG4014" s="2"/>
      <c r="AJ4014">
        <v>0</v>
      </c>
    </row>
    <row r="4015" spans="1:36" x14ac:dyDescent="0.3">
      <c r="A4015" s="2" t="s">
        <v>3444</v>
      </c>
      <c r="B4015" s="2" t="s">
        <v>3445</v>
      </c>
      <c r="C4015" s="2" t="s">
        <v>114</v>
      </c>
      <c r="D4015" s="2"/>
      <c r="E4015" s="2"/>
      <c r="F4015" s="2"/>
      <c r="G4015" s="2" t="s">
        <v>1034</v>
      </c>
      <c r="H4015" s="1">
        <v>1</v>
      </c>
      <c r="I4015" s="2" t="s">
        <v>1034</v>
      </c>
      <c r="J4015">
        <v>0</v>
      </c>
      <c r="K4015">
        <v>10888</v>
      </c>
      <c r="L4015">
        <v>0</v>
      </c>
      <c r="M4015" s="2" t="s">
        <v>126</v>
      </c>
      <c r="N4015" s="2" t="s">
        <v>127</v>
      </c>
      <c r="O4015">
        <v>0</v>
      </c>
      <c r="P4015">
        <v>0</v>
      </c>
      <c r="Q4015" s="2"/>
      <c r="R4015" s="2" t="s">
        <v>44</v>
      </c>
      <c r="S4015" s="2"/>
      <c r="T4015" s="2" t="s">
        <v>110</v>
      </c>
      <c r="U4015" s="2" t="s">
        <v>121</v>
      </c>
      <c r="Y4015" s="1"/>
      <c r="Z4015" s="1"/>
      <c r="AA4015" s="1"/>
      <c r="AB4015" s="2"/>
      <c r="AC4015">
        <v>0</v>
      </c>
      <c r="AD4015">
        <v>0</v>
      </c>
      <c r="AE4015" s="2"/>
      <c r="AF4015" s="2"/>
      <c r="AG4015" s="2"/>
      <c r="AJ4015">
        <v>0</v>
      </c>
    </row>
    <row r="4016" spans="1:36" x14ac:dyDescent="0.3">
      <c r="A4016" s="2" t="s">
        <v>3444</v>
      </c>
      <c r="B4016" s="2" t="s">
        <v>3445</v>
      </c>
      <c r="C4016" s="2" t="s">
        <v>114</v>
      </c>
      <c r="D4016" s="2"/>
      <c r="E4016" s="2"/>
      <c r="F4016" s="2"/>
      <c r="G4016" s="2" t="s">
        <v>1034</v>
      </c>
      <c r="H4016" s="1">
        <v>1</v>
      </c>
      <c r="I4016" s="2" t="s">
        <v>1034</v>
      </c>
      <c r="J4016">
        <v>0</v>
      </c>
      <c r="K4016">
        <v>10888</v>
      </c>
      <c r="L4016">
        <v>0</v>
      </c>
      <c r="M4016" s="2" t="s">
        <v>42</v>
      </c>
      <c r="N4016" s="2" t="s">
        <v>43</v>
      </c>
      <c r="O4016">
        <v>0</v>
      </c>
      <c r="P4016">
        <v>0</v>
      </c>
      <c r="Q4016" s="2"/>
      <c r="R4016" s="2" t="s">
        <v>44</v>
      </c>
      <c r="S4016" s="2"/>
      <c r="T4016" s="2" t="s">
        <v>110</v>
      </c>
      <c r="U4016" s="2" t="s">
        <v>121</v>
      </c>
      <c r="Y4016" s="1"/>
      <c r="Z4016" s="1"/>
      <c r="AA4016" s="1"/>
      <c r="AB4016" s="2"/>
      <c r="AC4016">
        <v>0</v>
      </c>
      <c r="AD4016">
        <v>0</v>
      </c>
      <c r="AE4016" s="2"/>
      <c r="AF4016" s="2"/>
      <c r="AG4016" s="2"/>
      <c r="AJ4016">
        <v>0</v>
      </c>
    </row>
    <row r="4017" spans="1:37" x14ac:dyDescent="0.3">
      <c r="A4017" s="2" t="s">
        <v>3444</v>
      </c>
      <c r="B4017" s="2" t="s">
        <v>3445</v>
      </c>
      <c r="C4017" s="2" t="s">
        <v>114</v>
      </c>
      <c r="D4017" s="2"/>
      <c r="E4017" s="2"/>
      <c r="F4017" s="2"/>
      <c r="G4017" s="2" t="s">
        <v>1034</v>
      </c>
      <c r="H4017" s="1">
        <v>1</v>
      </c>
      <c r="I4017" s="2" t="s">
        <v>1034</v>
      </c>
      <c r="J4017">
        <v>0</v>
      </c>
      <c r="K4017">
        <v>10888</v>
      </c>
      <c r="L4017">
        <v>0</v>
      </c>
      <c r="M4017" s="2" t="s">
        <v>3291</v>
      </c>
      <c r="N4017" s="2" t="s">
        <v>3292</v>
      </c>
      <c r="O4017">
        <v>0</v>
      </c>
      <c r="P4017">
        <v>0</v>
      </c>
      <c r="Q4017" s="2"/>
      <c r="R4017" s="2" t="s">
        <v>44</v>
      </c>
      <c r="S4017" s="2"/>
      <c r="T4017" s="2" t="s">
        <v>110</v>
      </c>
      <c r="U4017" s="2" t="s">
        <v>121</v>
      </c>
      <c r="Y4017" s="1"/>
      <c r="Z4017" s="1"/>
      <c r="AA4017" s="1"/>
      <c r="AB4017" s="2"/>
      <c r="AC4017">
        <v>0</v>
      </c>
      <c r="AD4017">
        <v>0</v>
      </c>
      <c r="AE4017" s="2"/>
      <c r="AF4017" s="2"/>
      <c r="AG4017" s="2"/>
      <c r="AJ4017">
        <v>0</v>
      </c>
    </row>
    <row r="4018" spans="1:37" x14ac:dyDescent="0.3">
      <c r="A4018" s="2" t="s">
        <v>3444</v>
      </c>
      <c r="B4018" s="2" t="s">
        <v>3445</v>
      </c>
      <c r="C4018" s="2" t="s">
        <v>114</v>
      </c>
      <c r="D4018" s="2"/>
      <c r="E4018" s="2"/>
      <c r="F4018" s="2"/>
      <c r="G4018" s="2" t="s">
        <v>1034</v>
      </c>
      <c r="H4018" s="1">
        <v>1</v>
      </c>
      <c r="I4018" s="2" t="s">
        <v>1034</v>
      </c>
      <c r="J4018">
        <v>0</v>
      </c>
      <c r="K4018">
        <v>10888</v>
      </c>
      <c r="L4018">
        <v>0</v>
      </c>
      <c r="M4018" s="2" t="s">
        <v>237</v>
      </c>
      <c r="N4018" s="2" t="s">
        <v>238</v>
      </c>
      <c r="O4018">
        <v>0</v>
      </c>
      <c r="P4018">
        <v>0</v>
      </c>
      <c r="Q4018" s="2"/>
      <c r="R4018" s="2" t="s">
        <v>44</v>
      </c>
      <c r="S4018" s="2"/>
      <c r="T4018" s="2" t="s">
        <v>110</v>
      </c>
      <c r="U4018" s="2" t="s">
        <v>121</v>
      </c>
      <c r="Y4018" s="1"/>
      <c r="Z4018" s="1"/>
      <c r="AA4018" s="1"/>
      <c r="AB4018" s="2"/>
      <c r="AC4018">
        <v>0</v>
      </c>
      <c r="AD4018">
        <v>0</v>
      </c>
      <c r="AE4018" s="2"/>
      <c r="AF4018" s="2"/>
      <c r="AG4018" s="2"/>
      <c r="AJ4018">
        <v>0</v>
      </c>
    </row>
    <row r="4019" spans="1:37" x14ac:dyDescent="0.3">
      <c r="A4019" s="2" t="s">
        <v>3446</v>
      </c>
      <c r="B4019" s="2" t="s">
        <v>3447</v>
      </c>
      <c r="C4019" s="2" t="s">
        <v>359</v>
      </c>
      <c r="D4019" s="2"/>
      <c r="E4019" s="2"/>
      <c r="F4019" s="2"/>
      <c r="G4019" s="2" t="s">
        <v>1034</v>
      </c>
      <c r="H4019" s="1">
        <v>1</v>
      </c>
      <c r="I4019" s="2" t="s">
        <v>1034</v>
      </c>
      <c r="J4019">
        <v>4</v>
      </c>
      <c r="K4019">
        <v>323310</v>
      </c>
      <c r="L4019">
        <v>1293238</v>
      </c>
      <c r="M4019" s="2" t="s">
        <v>237</v>
      </c>
      <c r="N4019" s="2" t="s">
        <v>238</v>
      </c>
      <c r="O4019">
        <v>0</v>
      </c>
      <c r="P4019">
        <v>0</v>
      </c>
      <c r="Q4019" s="2"/>
      <c r="R4019" s="2" t="s">
        <v>432</v>
      </c>
      <c r="S4019" s="2"/>
      <c r="T4019" s="2" t="s">
        <v>110</v>
      </c>
      <c r="U4019" s="2" t="s">
        <v>117</v>
      </c>
      <c r="X4019">
        <v>155</v>
      </c>
      <c r="Y4019" s="1"/>
      <c r="Z4019" s="1">
        <v>45895</v>
      </c>
      <c r="AA4019" s="1">
        <v>45783</v>
      </c>
      <c r="AB4019" s="2"/>
      <c r="AC4019">
        <v>2</v>
      </c>
      <c r="AD4019">
        <v>0</v>
      </c>
      <c r="AE4019" s="2"/>
      <c r="AF4019" s="2"/>
      <c r="AG4019" s="2"/>
      <c r="AJ4019">
        <v>2</v>
      </c>
      <c r="AK4019">
        <v>1</v>
      </c>
    </row>
    <row r="4020" spans="1:37" x14ac:dyDescent="0.3">
      <c r="A4020" s="2" t="s">
        <v>3446</v>
      </c>
      <c r="B4020" s="2" t="s">
        <v>3447</v>
      </c>
      <c r="C4020" s="2" t="s">
        <v>359</v>
      </c>
      <c r="D4020" s="2"/>
      <c r="E4020" s="2"/>
      <c r="F4020" s="2"/>
      <c r="G4020" s="2" t="s">
        <v>1034</v>
      </c>
      <c r="H4020" s="1">
        <v>1</v>
      </c>
      <c r="I4020" s="2" t="s">
        <v>1034</v>
      </c>
      <c r="J4020">
        <v>0</v>
      </c>
      <c r="K4020">
        <v>323310</v>
      </c>
      <c r="L4020">
        <v>0</v>
      </c>
      <c r="M4020" s="2" t="s">
        <v>3291</v>
      </c>
      <c r="N4020" s="2" t="s">
        <v>3292</v>
      </c>
      <c r="O4020">
        <v>0</v>
      </c>
      <c r="P4020">
        <v>0</v>
      </c>
      <c r="Q4020" s="2"/>
      <c r="R4020" s="2" t="s">
        <v>432</v>
      </c>
      <c r="S4020" s="2"/>
      <c r="T4020" s="2" t="s">
        <v>110</v>
      </c>
      <c r="U4020" s="2" t="s">
        <v>117</v>
      </c>
      <c r="X4020">
        <v>155</v>
      </c>
      <c r="Y4020" s="1"/>
      <c r="Z4020" s="1">
        <v>45895</v>
      </c>
      <c r="AA4020" s="1">
        <v>45783</v>
      </c>
      <c r="AB4020" s="2"/>
      <c r="AC4020">
        <v>2</v>
      </c>
      <c r="AD4020">
        <v>0</v>
      </c>
      <c r="AE4020" s="2"/>
      <c r="AF4020" s="2"/>
      <c r="AG4020" s="2"/>
      <c r="AJ4020">
        <v>2</v>
      </c>
      <c r="AK4020">
        <v>1</v>
      </c>
    </row>
    <row r="4021" spans="1:37" x14ac:dyDescent="0.3">
      <c r="A4021" s="2" t="s">
        <v>3446</v>
      </c>
      <c r="B4021" s="2" t="s">
        <v>3447</v>
      </c>
      <c r="C4021" s="2" t="s">
        <v>359</v>
      </c>
      <c r="D4021" s="2"/>
      <c r="E4021" s="2"/>
      <c r="F4021" s="2"/>
      <c r="G4021" s="2" t="s">
        <v>1034</v>
      </c>
      <c r="H4021" s="1">
        <v>1</v>
      </c>
      <c r="I4021" s="2" t="s">
        <v>1034</v>
      </c>
      <c r="J4021">
        <v>0</v>
      </c>
      <c r="K4021">
        <v>323310</v>
      </c>
      <c r="L4021">
        <v>0</v>
      </c>
      <c r="M4021" s="2" t="s">
        <v>126</v>
      </c>
      <c r="N4021" s="2" t="s">
        <v>127</v>
      </c>
      <c r="O4021">
        <v>0</v>
      </c>
      <c r="P4021">
        <v>0</v>
      </c>
      <c r="Q4021" s="2"/>
      <c r="R4021" s="2" t="s">
        <v>432</v>
      </c>
      <c r="S4021" s="2"/>
      <c r="T4021" s="2" t="s">
        <v>110</v>
      </c>
      <c r="U4021" s="2" t="s">
        <v>117</v>
      </c>
      <c r="X4021">
        <v>155</v>
      </c>
      <c r="Y4021" s="1"/>
      <c r="Z4021" s="1">
        <v>45895</v>
      </c>
      <c r="AA4021" s="1">
        <v>45783</v>
      </c>
      <c r="AB4021" s="2"/>
      <c r="AC4021">
        <v>2</v>
      </c>
      <c r="AD4021">
        <v>0</v>
      </c>
      <c r="AE4021" s="2"/>
      <c r="AF4021" s="2"/>
      <c r="AG4021" s="2"/>
      <c r="AJ4021">
        <v>2</v>
      </c>
      <c r="AK4021">
        <v>1</v>
      </c>
    </row>
    <row r="4022" spans="1:37" x14ac:dyDescent="0.3">
      <c r="A4022" s="2" t="s">
        <v>3446</v>
      </c>
      <c r="B4022" s="2" t="s">
        <v>3447</v>
      </c>
      <c r="C4022" s="2" t="s">
        <v>359</v>
      </c>
      <c r="D4022" s="2"/>
      <c r="E4022" s="2"/>
      <c r="F4022" s="2"/>
      <c r="G4022" s="2" t="s">
        <v>1034</v>
      </c>
      <c r="H4022" s="1">
        <v>1</v>
      </c>
      <c r="I4022" s="2" t="s">
        <v>1034</v>
      </c>
      <c r="J4022">
        <v>0</v>
      </c>
      <c r="K4022">
        <v>323310</v>
      </c>
      <c r="L4022">
        <v>0</v>
      </c>
      <c r="M4022" s="2" t="s">
        <v>75</v>
      </c>
      <c r="N4022" s="2" t="s">
        <v>76</v>
      </c>
      <c r="O4022">
        <v>0</v>
      </c>
      <c r="P4022">
        <v>0</v>
      </c>
      <c r="Q4022" s="2"/>
      <c r="R4022" s="2" t="s">
        <v>432</v>
      </c>
      <c r="S4022" s="2"/>
      <c r="T4022" s="2" t="s">
        <v>110</v>
      </c>
      <c r="U4022" s="2" t="s">
        <v>117</v>
      </c>
      <c r="X4022">
        <v>155</v>
      </c>
      <c r="Y4022" s="1"/>
      <c r="Z4022" s="1">
        <v>45895</v>
      </c>
      <c r="AA4022" s="1">
        <v>45783</v>
      </c>
      <c r="AB4022" s="2"/>
      <c r="AC4022">
        <v>2</v>
      </c>
      <c r="AD4022">
        <v>0</v>
      </c>
      <c r="AE4022" s="2"/>
      <c r="AF4022" s="2"/>
      <c r="AG4022" s="2"/>
      <c r="AJ4022">
        <v>2</v>
      </c>
      <c r="AK4022">
        <v>1</v>
      </c>
    </row>
    <row r="4023" spans="1:37" x14ac:dyDescent="0.3">
      <c r="A4023" s="2" t="s">
        <v>3446</v>
      </c>
      <c r="B4023" s="2" t="s">
        <v>3447</v>
      </c>
      <c r="C4023" s="2" t="s">
        <v>359</v>
      </c>
      <c r="D4023" s="2"/>
      <c r="E4023" s="2"/>
      <c r="F4023" s="2"/>
      <c r="G4023" s="2" t="s">
        <v>1034</v>
      </c>
      <c r="H4023" s="1">
        <v>1</v>
      </c>
      <c r="I4023" s="2" t="s">
        <v>1034</v>
      </c>
      <c r="J4023">
        <v>0</v>
      </c>
      <c r="K4023">
        <v>323310</v>
      </c>
      <c r="L4023">
        <v>0</v>
      </c>
      <c r="M4023" s="2" t="s">
        <v>3295</v>
      </c>
      <c r="N4023" s="2" t="s">
        <v>3296</v>
      </c>
      <c r="O4023">
        <v>0</v>
      </c>
      <c r="P4023">
        <v>0</v>
      </c>
      <c r="Q4023" s="2"/>
      <c r="R4023" s="2" t="s">
        <v>432</v>
      </c>
      <c r="S4023" s="2"/>
      <c r="T4023" s="2" t="s">
        <v>110</v>
      </c>
      <c r="U4023" s="2" t="s">
        <v>117</v>
      </c>
      <c r="X4023">
        <v>155</v>
      </c>
      <c r="Y4023" s="1"/>
      <c r="Z4023" s="1">
        <v>45895</v>
      </c>
      <c r="AA4023" s="1">
        <v>45783</v>
      </c>
      <c r="AB4023" s="2"/>
      <c r="AC4023">
        <v>2</v>
      </c>
      <c r="AD4023">
        <v>0</v>
      </c>
      <c r="AE4023" s="2"/>
      <c r="AF4023" s="2"/>
      <c r="AG4023" s="2"/>
      <c r="AJ4023">
        <v>2</v>
      </c>
      <c r="AK4023">
        <v>1</v>
      </c>
    </row>
    <row r="4024" spans="1:37" x14ac:dyDescent="0.3">
      <c r="A4024" s="2" t="s">
        <v>3446</v>
      </c>
      <c r="B4024" s="2" t="s">
        <v>3447</v>
      </c>
      <c r="C4024" s="2" t="s">
        <v>359</v>
      </c>
      <c r="D4024" s="2"/>
      <c r="E4024" s="2"/>
      <c r="F4024" s="2"/>
      <c r="G4024" s="2" t="s">
        <v>1034</v>
      </c>
      <c r="H4024" s="1">
        <v>1</v>
      </c>
      <c r="I4024" s="2" t="s">
        <v>1034</v>
      </c>
      <c r="J4024">
        <v>0</v>
      </c>
      <c r="K4024">
        <v>323310</v>
      </c>
      <c r="L4024">
        <v>0</v>
      </c>
      <c r="M4024" s="2" t="s">
        <v>308</v>
      </c>
      <c r="N4024" s="2" t="s">
        <v>309</v>
      </c>
      <c r="O4024">
        <v>0</v>
      </c>
      <c r="P4024">
        <v>0</v>
      </c>
      <c r="Q4024" s="2"/>
      <c r="R4024" s="2" t="s">
        <v>432</v>
      </c>
      <c r="S4024" s="2"/>
      <c r="T4024" s="2" t="s">
        <v>110</v>
      </c>
      <c r="U4024" s="2" t="s">
        <v>117</v>
      </c>
      <c r="X4024">
        <v>155</v>
      </c>
      <c r="Y4024" s="1"/>
      <c r="Z4024" s="1">
        <v>45895</v>
      </c>
      <c r="AA4024" s="1">
        <v>45783</v>
      </c>
      <c r="AB4024" s="2"/>
      <c r="AC4024">
        <v>2</v>
      </c>
      <c r="AD4024">
        <v>0</v>
      </c>
      <c r="AE4024" s="2"/>
      <c r="AF4024" s="2"/>
      <c r="AG4024" s="2"/>
      <c r="AJ4024">
        <v>2</v>
      </c>
      <c r="AK4024">
        <v>1</v>
      </c>
    </row>
    <row r="4025" spans="1:37" x14ac:dyDescent="0.3">
      <c r="A4025" s="2" t="s">
        <v>3446</v>
      </c>
      <c r="B4025" s="2" t="s">
        <v>3447</v>
      </c>
      <c r="C4025" s="2" t="s">
        <v>359</v>
      </c>
      <c r="D4025" s="2"/>
      <c r="E4025" s="2"/>
      <c r="F4025" s="2"/>
      <c r="G4025" s="2" t="s">
        <v>1034</v>
      </c>
      <c r="H4025" s="1">
        <v>1</v>
      </c>
      <c r="I4025" s="2" t="s">
        <v>1034</v>
      </c>
      <c r="J4025">
        <v>0</v>
      </c>
      <c r="K4025">
        <v>323310</v>
      </c>
      <c r="L4025">
        <v>0</v>
      </c>
      <c r="M4025" s="2" t="s">
        <v>1527</v>
      </c>
      <c r="N4025" s="2" t="s">
        <v>1528</v>
      </c>
      <c r="O4025">
        <v>0</v>
      </c>
      <c r="P4025">
        <v>0</v>
      </c>
      <c r="Q4025" s="2"/>
      <c r="R4025" s="2" t="s">
        <v>432</v>
      </c>
      <c r="S4025" s="2"/>
      <c r="T4025" s="2" t="s">
        <v>110</v>
      </c>
      <c r="U4025" s="2" t="s">
        <v>117</v>
      </c>
      <c r="X4025">
        <v>155</v>
      </c>
      <c r="Y4025" s="1"/>
      <c r="Z4025" s="1">
        <v>45895</v>
      </c>
      <c r="AA4025" s="1">
        <v>45783</v>
      </c>
      <c r="AB4025" s="2"/>
      <c r="AC4025">
        <v>2</v>
      </c>
      <c r="AD4025">
        <v>0</v>
      </c>
      <c r="AE4025" s="2"/>
      <c r="AF4025" s="2"/>
      <c r="AG4025" s="2"/>
      <c r="AJ4025">
        <v>2</v>
      </c>
      <c r="AK4025">
        <v>1</v>
      </c>
    </row>
    <row r="4026" spans="1:37" x14ac:dyDescent="0.3">
      <c r="A4026" s="2" t="s">
        <v>3446</v>
      </c>
      <c r="B4026" s="2" t="s">
        <v>3447</v>
      </c>
      <c r="C4026" s="2" t="s">
        <v>359</v>
      </c>
      <c r="D4026" s="2"/>
      <c r="E4026" s="2"/>
      <c r="F4026" s="2"/>
      <c r="G4026" s="2" t="s">
        <v>1034</v>
      </c>
      <c r="H4026" s="1">
        <v>1</v>
      </c>
      <c r="I4026" s="2" t="s">
        <v>1034</v>
      </c>
      <c r="J4026">
        <v>0</v>
      </c>
      <c r="K4026">
        <v>323310</v>
      </c>
      <c r="L4026">
        <v>0</v>
      </c>
      <c r="M4026" s="2" t="s">
        <v>986</v>
      </c>
      <c r="N4026" s="2" t="s">
        <v>987</v>
      </c>
      <c r="O4026">
        <v>0</v>
      </c>
      <c r="P4026">
        <v>0</v>
      </c>
      <c r="Q4026" s="2"/>
      <c r="R4026" s="2" t="s">
        <v>432</v>
      </c>
      <c r="S4026" s="2"/>
      <c r="T4026" s="2" t="s">
        <v>110</v>
      </c>
      <c r="U4026" s="2" t="s">
        <v>117</v>
      </c>
      <c r="X4026">
        <v>155</v>
      </c>
      <c r="Y4026" s="1"/>
      <c r="Z4026" s="1">
        <v>45895</v>
      </c>
      <c r="AA4026" s="1">
        <v>45783</v>
      </c>
      <c r="AB4026" s="2"/>
      <c r="AC4026">
        <v>2</v>
      </c>
      <c r="AD4026">
        <v>0</v>
      </c>
      <c r="AE4026" s="2"/>
      <c r="AF4026" s="2"/>
      <c r="AG4026" s="2"/>
      <c r="AJ4026">
        <v>2</v>
      </c>
      <c r="AK4026">
        <v>1</v>
      </c>
    </row>
    <row r="4027" spans="1:37" x14ac:dyDescent="0.3">
      <c r="A4027" s="2" t="s">
        <v>3446</v>
      </c>
      <c r="B4027" s="2" t="s">
        <v>3447</v>
      </c>
      <c r="C4027" s="2" t="s">
        <v>359</v>
      </c>
      <c r="D4027" s="2"/>
      <c r="E4027" s="2"/>
      <c r="F4027" s="2"/>
      <c r="G4027" s="2" t="s">
        <v>1034</v>
      </c>
      <c r="H4027" s="1">
        <v>1</v>
      </c>
      <c r="I4027" s="2" t="s">
        <v>1034</v>
      </c>
      <c r="J4027">
        <v>0</v>
      </c>
      <c r="K4027">
        <v>323310</v>
      </c>
      <c r="L4027">
        <v>0</v>
      </c>
      <c r="M4027" s="2" t="s">
        <v>299</v>
      </c>
      <c r="N4027" s="2" t="s">
        <v>300</v>
      </c>
      <c r="O4027">
        <v>0</v>
      </c>
      <c r="P4027">
        <v>0</v>
      </c>
      <c r="Q4027" s="2"/>
      <c r="R4027" s="2" t="s">
        <v>432</v>
      </c>
      <c r="S4027" s="2"/>
      <c r="T4027" s="2" t="s">
        <v>110</v>
      </c>
      <c r="U4027" s="2" t="s">
        <v>117</v>
      </c>
      <c r="X4027">
        <v>155</v>
      </c>
      <c r="Y4027" s="1"/>
      <c r="Z4027" s="1">
        <v>45895</v>
      </c>
      <c r="AA4027" s="1">
        <v>45783</v>
      </c>
      <c r="AB4027" s="2"/>
      <c r="AC4027">
        <v>2</v>
      </c>
      <c r="AD4027">
        <v>0</v>
      </c>
      <c r="AE4027" s="2"/>
      <c r="AF4027" s="2"/>
      <c r="AG4027" s="2"/>
      <c r="AJ4027">
        <v>2</v>
      </c>
      <c r="AK4027">
        <v>1</v>
      </c>
    </row>
    <row r="4028" spans="1:37" x14ac:dyDescent="0.3">
      <c r="A4028" s="2" t="s">
        <v>3446</v>
      </c>
      <c r="B4028" s="2" t="s">
        <v>3447</v>
      </c>
      <c r="C4028" s="2" t="s">
        <v>359</v>
      </c>
      <c r="D4028" s="2"/>
      <c r="E4028" s="2"/>
      <c r="F4028" s="2"/>
      <c r="G4028" s="2" t="s">
        <v>1034</v>
      </c>
      <c r="H4028" s="1">
        <v>1</v>
      </c>
      <c r="I4028" s="2" t="s">
        <v>1034</v>
      </c>
      <c r="J4028">
        <v>0</v>
      </c>
      <c r="K4028">
        <v>323310</v>
      </c>
      <c r="L4028">
        <v>0</v>
      </c>
      <c r="M4028" s="2" t="s">
        <v>723</v>
      </c>
      <c r="N4028" s="2" t="s">
        <v>724</v>
      </c>
      <c r="O4028">
        <v>0</v>
      </c>
      <c r="P4028">
        <v>0</v>
      </c>
      <c r="Q4028" s="2"/>
      <c r="R4028" s="2" t="s">
        <v>432</v>
      </c>
      <c r="S4028" s="2"/>
      <c r="T4028" s="2" t="s">
        <v>110</v>
      </c>
      <c r="U4028" s="2" t="s">
        <v>117</v>
      </c>
      <c r="X4028">
        <v>155</v>
      </c>
      <c r="Y4028" s="1"/>
      <c r="Z4028" s="1">
        <v>45895</v>
      </c>
      <c r="AA4028" s="1">
        <v>45783</v>
      </c>
      <c r="AB4028" s="2"/>
      <c r="AC4028">
        <v>2</v>
      </c>
      <c r="AD4028">
        <v>0</v>
      </c>
      <c r="AE4028" s="2"/>
      <c r="AF4028" s="2"/>
      <c r="AG4028" s="2"/>
      <c r="AJ4028">
        <v>2</v>
      </c>
      <c r="AK4028">
        <v>1</v>
      </c>
    </row>
    <row r="4029" spans="1:37" x14ac:dyDescent="0.3">
      <c r="A4029" s="2" t="s">
        <v>3446</v>
      </c>
      <c r="B4029" s="2" t="s">
        <v>3447</v>
      </c>
      <c r="C4029" s="2" t="s">
        <v>359</v>
      </c>
      <c r="D4029" s="2"/>
      <c r="E4029" s="2"/>
      <c r="F4029" s="2"/>
      <c r="G4029" s="2" t="s">
        <v>1034</v>
      </c>
      <c r="H4029" s="1">
        <v>1</v>
      </c>
      <c r="I4029" s="2" t="s">
        <v>1034</v>
      </c>
      <c r="J4029">
        <v>0</v>
      </c>
      <c r="K4029">
        <v>323310</v>
      </c>
      <c r="L4029">
        <v>0</v>
      </c>
      <c r="M4029" s="2" t="s">
        <v>203</v>
      </c>
      <c r="N4029" s="2" t="s">
        <v>204</v>
      </c>
      <c r="O4029">
        <v>0</v>
      </c>
      <c r="P4029">
        <v>0</v>
      </c>
      <c r="Q4029" s="2"/>
      <c r="R4029" s="2" t="s">
        <v>432</v>
      </c>
      <c r="S4029" s="2"/>
      <c r="T4029" s="2" t="s">
        <v>110</v>
      </c>
      <c r="U4029" s="2" t="s">
        <v>117</v>
      </c>
      <c r="X4029">
        <v>155</v>
      </c>
      <c r="Y4029" s="1"/>
      <c r="Z4029" s="1">
        <v>45895</v>
      </c>
      <c r="AA4029" s="1">
        <v>45783</v>
      </c>
      <c r="AB4029" s="2"/>
      <c r="AC4029">
        <v>2</v>
      </c>
      <c r="AD4029">
        <v>0</v>
      </c>
      <c r="AE4029" s="2"/>
      <c r="AF4029" s="2"/>
      <c r="AG4029" s="2"/>
      <c r="AJ4029">
        <v>2</v>
      </c>
      <c r="AK4029">
        <v>1</v>
      </c>
    </row>
    <row r="4030" spans="1:37" x14ac:dyDescent="0.3">
      <c r="A4030" s="2" t="s">
        <v>3446</v>
      </c>
      <c r="B4030" s="2" t="s">
        <v>3447</v>
      </c>
      <c r="C4030" s="2" t="s">
        <v>359</v>
      </c>
      <c r="D4030" s="2"/>
      <c r="E4030" s="2"/>
      <c r="F4030" s="2"/>
      <c r="G4030" s="2" t="s">
        <v>1034</v>
      </c>
      <c r="H4030" s="1">
        <v>1</v>
      </c>
      <c r="I4030" s="2" t="s">
        <v>1034</v>
      </c>
      <c r="J4030">
        <v>0</v>
      </c>
      <c r="K4030">
        <v>323310</v>
      </c>
      <c r="L4030">
        <v>0</v>
      </c>
      <c r="M4030" s="2" t="s">
        <v>3297</v>
      </c>
      <c r="N4030" s="2" t="s">
        <v>3298</v>
      </c>
      <c r="O4030">
        <v>0</v>
      </c>
      <c r="P4030">
        <v>0</v>
      </c>
      <c r="Q4030" s="2"/>
      <c r="R4030" s="2" t="s">
        <v>432</v>
      </c>
      <c r="S4030" s="2"/>
      <c r="T4030" s="2" t="s">
        <v>110</v>
      </c>
      <c r="U4030" s="2" t="s">
        <v>117</v>
      </c>
      <c r="X4030">
        <v>155</v>
      </c>
      <c r="Y4030" s="1"/>
      <c r="Z4030" s="1">
        <v>45895</v>
      </c>
      <c r="AA4030" s="1">
        <v>45783</v>
      </c>
      <c r="AB4030" s="2"/>
      <c r="AC4030">
        <v>2</v>
      </c>
      <c r="AD4030">
        <v>0</v>
      </c>
      <c r="AE4030" s="2"/>
      <c r="AF4030" s="2"/>
      <c r="AG4030" s="2"/>
      <c r="AJ4030">
        <v>2</v>
      </c>
      <c r="AK4030">
        <v>1</v>
      </c>
    </row>
    <row r="4031" spans="1:37" x14ac:dyDescent="0.3">
      <c r="A4031" s="2" t="s">
        <v>3446</v>
      </c>
      <c r="B4031" s="2" t="s">
        <v>3447</v>
      </c>
      <c r="C4031" s="2" t="s">
        <v>359</v>
      </c>
      <c r="D4031" s="2"/>
      <c r="E4031" s="2"/>
      <c r="F4031" s="2"/>
      <c r="G4031" s="2" t="s">
        <v>1034</v>
      </c>
      <c r="H4031" s="1">
        <v>1</v>
      </c>
      <c r="I4031" s="2" t="s">
        <v>1034</v>
      </c>
      <c r="J4031">
        <v>0</v>
      </c>
      <c r="K4031">
        <v>323310</v>
      </c>
      <c r="L4031">
        <v>0</v>
      </c>
      <c r="M4031" s="2" t="s">
        <v>3301</v>
      </c>
      <c r="N4031" s="2" t="s">
        <v>3302</v>
      </c>
      <c r="O4031">
        <v>0</v>
      </c>
      <c r="P4031">
        <v>0</v>
      </c>
      <c r="Q4031" s="2"/>
      <c r="R4031" s="2" t="s">
        <v>432</v>
      </c>
      <c r="S4031" s="2"/>
      <c r="T4031" s="2" t="s">
        <v>110</v>
      </c>
      <c r="U4031" s="2" t="s">
        <v>117</v>
      </c>
      <c r="X4031">
        <v>155</v>
      </c>
      <c r="Y4031" s="1"/>
      <c r="Z4031" s="1">
        <v>45895</v>
      </c>
      <c r="AA4031" s="1">
        <v>45783</v>
      </c>
      <c r="AB4031" s="2"/>
      <c r="AC4031">
        <v>2</v>
      </c>
      <c r="AD4031">
        <v>0</v>
      </c>
      <c r="AE4031" s="2"/>
      <c r="AF4031" s="2"/>
      <c r="AG4031" s="2"/>
      <c r="AJ4031">
        <v>2</v>
      </c>
      <c r="AK4031">
        <v>1</v>
      </c>
    </row>
    <row r="4032" spans="1:37" x14ac:dyDescent="0.3">
      <c r="A4032" s="2" t="s">
        <v>3446</v>
      </c>
      <c r="B4032" s="2" t="s">
        <v>3447</v>
      </c>
      <c r="C4032" s="2" t="s">
        <v>359</v>
      </c>
      <c r="D4032" s="2"/>
      <c r="E4032" s="2"/>
      <c r="F4032" s="2"/>
      <c r="G4032" s="2" t="s">
        <v>1034</v>
      </c>
      <c r="H4032" s="1">
        <v>1</v>
      </c>
      <c r="I4032" s="2" t="s">
        <v>1034</v>
      </c>
      <c r="J4032">
        <v>0</v>
      </c>
      <c r="K4032">
        <v>323310</v>
      </c>
      <c r="L4032">
        <v>0</v>
      </c>
      <c r="M4032" s="2" t="s">
        <v>3303</v>
      </c>
      <c r="N4032" s="2" t="s">
        <v>3304</v>
      </c>
      <c r="O4032">
        <v>0</v>
      </c>
      <c r="P4032">
        <v>0</v>
      </c>
      <c r="Q4032" s="2"/>
      <c r="R4032" s="2" t="s">
        <v>432</v>
      </c>
      <c r="S4032" s="2"/>
      <c r="T4032" s="2" t="s">
        <v>110</v>
      </c>
      <c r="U4032" s="2" t="s">
        <v>117</v>
      </c>
      <c r="X4032">
        <v>155</v>
      </c>
      <c r="Y4032" s="1"/>
      <c r="Z4032" s="1">
        <v>45895</v>
      </c>
      <c r="AA4032" s="1">
        <v>45783</v>
      </c>
      <c r="AB4032" s="2"/>
      <c r="AC4032">
        <v>2</v>
      </c>
      <c r="AD4032">
        <v>0</v>
      </c>
      <c r="AE4032" s="2"/>
      <c r="AF4032" s="2"/>
      <c r="AG4032" s="2"/>
      <c r="AJ4032">
        <v>2</v>
      </c>
      <c r="AK4032">
        <v>1</v>
      </c>
    </row>
    <row r="4033" spans="1:37" x14ac:dyDescent="0.3">
      <c r="A4033" s="2" t="s">
        <v>3446</v>
      </c>
      <c r="B4033" s="2" t="s">
        <v>3447</v>
      </c>
      <c r="C4033" s="2" t="s">
        <v>359</v>
      </c>
      <c r="D4033" s="2"/>
      <c r="E4033" s="2"/>
      <c r="F4033" s="2"/>
      <c r="G4033" s="2" t="s">
        <v>1034</v>
      </c>
      <c r="H4033" s="1">
        <v>1</v>
      </c>
      <c r="I4033" s="2" t="s">
        <v>1034</v>
      </c>
      <c r="J4033">
        <v>0</v>
      </c>
      <c r="K4033">
        <v>323310</v>
      </c>
      <c r="L4033">
        <v>0</v>
      </c>
      <c r="M4033" s="2" t="s">
        <v>294</v>
      </c>
      <c r="N4033" s="2" t="s">
        <v>295</v>
      </c>
      <c r="O4033">
        <v>0</v>
      </c>
      <c r="P4033">
        <v>0</v>
      </c>
      <c r="Q4033" s="2"/>
      <c r="R4033" s="2" t="s">
        <v>432</v>
      </c>
      <c r="S4033" s="2"/>
      <c r="T4033" s="2" t="s">
        <v>110</v>
      </c>
      <c r="U4033" s="2" t="s">
        <v>117</v>
      </c>
      <c r="X4033">
        <v>155</v>
      </c>
      <c r="Y4033" s="1"/>
      <c r="Z4033" s="1">
        <v>45895</v>
      </c>
      <c r="AA4033" s="1">
        <v>45783</v>
      </c>
      <c r="AB4033" s="2"/>
      <c r="AC4033">
        <v>2</v>
      </c>
      <c r="AD4033">
        <v>0</v>
      </c>
      <c r="AE4033" s="2"/>
      <c r="AF4033" s="2"/>
      <c r="AG4033" s="2"/>
      <c r="AJ4033">
        <v>2</v>
      </c>
      <c r="AK4033">
        <v>1</v>
      </c>
    </row>
    <row r="4034" spans="1:37" x14ac:dyDescent="0.3">
      <c r="A4034" s="2" t="s">
        <v>3446</v>
      </c>
      <c r="B4034" s="2" t="s">
        <v>3447</v>
      </c>
      <c r="C4034" s="2" t="s">
        <v>359</v>
      </c>
      <c r="D4034" s="2"/>
      <c r="E4034" s="2"/>
      <c r="F4034" s="2"/>
      <c r="G4034" s="2" t="s">
        <v>1034</v>
      </c>
      <c r="H4034" s="1">
        <v>1</v>
      </c>
      <c r="I4034" s="2" t="s">
        <v>1034</v>
      </c>
      <c r="J4034">
        <v>0</v>
      </c>
      <c r="K4034">
        <v>323310</v>
      </c>
      <c r="L4034">
        <v>0</v>
      </c>
      <c r="M4034" s="2" t="s">
        <v>2409</v>
      </c>
      <c r="N4034" s="2" t="s">
        <v>2410</v>
      </c>
      <c r="O4034">
        <v>0</v>
      </c>
      <c r="P4034">
        <v>0</v>
      </c>
      <c r="Q4034" s="2"/>
      <c r="R4034" s="2" t="s">
        <v>432</v>
      </c>
      <c r="S4034" s="2"/>
      <c r="T4034" s="2" t="s">
        <v>110</v>
      </c>
      <c r="U4034" s="2" t="s">
        <v>117</v>
      </c>
      <c r="X4034">
        <v>155</v>
      </c>
      <c r="Y4034" s="1"/>
      <c r="Z4034" s="1">
        <v>45895</v>
      </c>
      <c r="AA4034" s="1">
        <v>45783</v>
      </c>
      <c r="AB4034" s="2"/>
      <c r="AC4034">
        <v>2</v>
      </c>
      <c r="AD4034">
        <v>0</v>
      </c>
      <c r="AE4034" s="2"/>
      <c r="AF4034" s="2"/>
      <c r="AG4034" s="2"/>
      <c r="AJ4034">
        <v>2</v>
      </c>
      <c r="AK4034">
        <v>1</v>
      </c>
    </row>
    <row r="4035" spans="1:37" x14ac:dyDescent="0.3">
      <c r="A4035" s="2" t="s">
        <v>3446</v>
      </c>
      <c r="B4035" s="2" t="s">
        <v>3447</v>
      </c>
      <c r="C4035" s="2" t="s">
        <v>359</v>
      </c>
      <c r="D4035" s="2"/>
      <c r="E4035" s="2"/>
      <c r="F4035" s="2"/>
      <c r="G4035" s="2" t="s">
        <v>1034</v>
      </c>
      <c r="H4035" s="1">
        <v>1</v>
      </c>
      <c r="I4035" s="2" t="s">
        <v>1034</v>
      </c>
      <c r="J4035">
        <v>0</v>
      </c>
      <c r="K4035">
        <v>323310</v>
      </c>
      <c r="L4035">
        <v>0</v>
      </c>
      <c r="M4035" s="2" t="s">
        <v>992</v>
      </c>
      <c r="N4035" s="2" t="s">
        <v>993</v>
      </c>
      <c r="O4035">
        <v>0</v>
      </c>
      <c r="P4035">
        <v>0</v>
      </c>
      <c r="Q4035" s="2"/>
      <c r="R4035" s="2" t="s">
        <v>432</v>
      </c>
      <c r="S4035" s="2"/>
      <c r="T4035" s="2" t="s">
        <v>110</v>
      </c>
      <c r="U4035" s="2" t="s">
        <v>117</v>
      </c>
      <c r="X4035">
        <v>155</v>
      </c>
      <c r="Y4035" s="1"/>
      <c r="Z4035" s="1">
        <v>45895</v>
      </c>
      <c r="AA4035" s="1">
        <v>45783</v>
      </c>
      <c r="AB4035" s="2"/>
      <c r="AC4035">
        <v>2</v>
      </c>
      <c r="AD4035">
        <v>0</v>
      </c>
      <c r="AE4035" s="2"/>
      <c r="AF4035" s="2"/>
      <c r="AG4035" s="2"/>
      <c r="AJ4035">
        <v>2</v>
      </c>
      <c r="AK4035">
        <v>1</v>
      </c>
    </row>
    <row r="4036" spans="1:37" x14ac:dyDescent="0.3">
      <c r="A4036" s="2" t="s">
        <v>3448</v>
      </c>
      <c r="B4036" s="2" t="s">
        <v>3449</v>
      </c>
      <c r="C4036" s="2" t="s">
        <v>359</v>
      </c>
      <c r="D4036" s="2"/>
      <c r="E4036" s="2"/>
      <c r="F4036" s="2"/>
      <c r="G4036" s="2" t="s">
        <v>1034</v>
      </c>
      <c r="H4036" s="1">
        <v>1</v>
      </c>
      <c r="I4036" s="2" t="s">
        <v>1034</v>
      </c>
      <c r="J4036">
        <v>0</v>
      </c>
      <c r="K4036">
        <v>4002</v>
      </c>
      <c r="L4036">
        <v>0</v>
      </c>
      <c r="M4036" s="2" t="s">
        <v>992</v>
      </c>
      <c r="N4036" s="2" t="s">
        <v>993</v>
      </c>
      <c r="O4036">
        <v>0</v>
      </c>
      <c r="P4036">
        <v>0</v>
      </c>
      <c r="Q4036" s="2"/>
      <c r="R4036" s="2" t="s">
        <v>44</v>
      </c>
      <c r="S4036" s="2"/>
      <c r="T4036" s="2" t="s">
        <v>110</v>
      </c>
      <c r="U4036" s="2" t="s">
        <v>117</v>
      </c>
      <c r="X4036">
        <v>28</v>
      </c>
      <c r="Y4036" s="1"/>
      <c r="Z4036" s="1">
        <v>45930</v>
      </c>
      <c r="AA4036" s="1">
        <v>45910</v>
      </c>
      <c r="AB4036" s="2"/>
      <c r="AC4036">
        <v>24</v>
      </c>
      <c r="AD4036">
        <v>0</v>
      </c>
      <c r="AE4036" s="2"/>
      <c r="AF4036" s="2"/>
      <c r="AG4036" s="2"/>
      <c r="AJ4036">
        <v>0</v>
      </c>
    </row>
    <row r="4037" spans="1:37" x14ac:dyDescent="0.3">
      <c r="A4037" s="2" t="s">
        <v>3448</v>
      </c>
      <c r="B4037" s="2" t="s">
        <v>3449</v>
      </c>
      <c r="C4037" s="2" t="s">
        <v>359</v>
      </c>
      <c r="D4037" s="2"/>
      <c r="E4037" s="2"/>
      <c r="F4037" s="2"/>
      <c r="G4037" s="2" t="s">
        <v>1034</v>
      </c>
      <c r="H4037" s="1">
        <v>1</v>
      </c>
      <c r="I4037" s="2" t="s">
        <v>1034</v>
      </c>
      <c r="J4037">
        <v>0</v>
      </c>
      <c r="K4037">
        <v>4002</v>
      </c>
      <c r="L4037">
        <v>0</v>
      </c>
      <c r="M4037" s="2" t="s">
        <v>2409</v>
      </c>
      <c r="N4037" s="2" t="s">
        <v>2410</v>
      </c>
      <c r="O4037">
        <v>0</v>
      </c>
      <c r="P4037">
        <v>0</v>
      </c>
      <c r="Q4037" s="2"/>
      <c r="R4037" s="2" t="s">
        <v>44</v>
      </c>
      <c r="S4037" s="2"/>
      <c r="T4037" s="2" t="s">
        <v>110</v>
      </c>
      <c r="U4037" s="2" t="s">
        <v>117</v>
      </c>
      <c r="X4037">
        <v>28</v>
      </c>
      <c r="Y4037" s="1"/>
      <c r="Z4037" s="1">
        <v>45930</v>
      </c>
      <c r="AA4037" s="1">
        <v>45910</v>
      </c>
      <c r="AB4037" s="2"/>
      <c r="AC4037">
        <v>24</v>
      </c>
      <c r="AD4037">
        <v>0</v>
      </c>
      <c r="AE4037" s="2"/>
      <c r="AF4037" s="2"/>
      <c r="AG4037" s="2"/>
      <c r="AJ4037">
        <v>0</v>
      </c>
    </row>
    <row r="4038" spans="1:37" x14ac:dyDescent="0.3">
      <c r="A4038" s="2" t="s">
        <v>3448</v>
      </c>
      <c r="B4038" s="2" t="s">
        <v>3449</v>
      </c>
      <c r="C4038" s="2" t="s">
        <v>359</v>
      </c>
      <c r="D4038" s="2"/>
      <c r="E4038" s="2"/>
      <c r="F4038" s="2"/>
      <c r="G4038" s="2" t="s">
        <v>1034</v>
      </c>
      <c r="H4038" s="1">
        <v>1</v>
      </c>
      <c r="I4038" s="2" t="s">
        <v>1034</v>
      </c>
      <c r="J4038">
        <v>0</v>
      </c>
      <c r="K4038">
        <v>4002</v>
      </c>
      <c r="L4038">
        <v>0</v>
      </c>
      <c r="M4038" s="2" t="s">
        <v>294</v>
      </c>
      <c r="N4038" s="2" t="s">
        <v>295</v>
      </c>
      <c r="O4038">
        <v>0</v>
      </c>
      <c r="P4038">
        <v>0</v>
      </c>
      <c r="Q4038" s="2"/>
      <c r="R4038" s="2" t="s">
        <v>44</v>
      </c>
      <c r="S4038" s="2"/>
      <c r="T4038" s="2" t="s">
        <v>110</v>
      </c>
      <c r="U4038" s="2" t="s">
        <v>117</v>
      </c>
      <c r="X4038">
        <v>28</v>
      </c>
      <c r="Y4038" s="1"/>
      <c r="Z4038" s="1">
        <v>45930</v>
      </c>
      <c r="AA4038" s="1">
        <v>45910</v>
      </c>
      <c r="AB4038" s="2"/>
      <c r="AC4038">
        <v>24</v>
      </c>
      <c r="AD4038">
        <v>0</v>
      </c>
      <c r="AE4038" s="2"/>
      <c r="AF4038" s="2"/>
      <c r="AG4038" s="2"/>
      <c r="AJ4038">
        <v>0</v>
      </c>
    </row>
    <row r="4039" spans="1:37" x14ac:dyDescent="0.3">
      <c r="A4039" s="2" t="s">
        <v>3448</v>
      </c>
      <c r="B4039" s="2" t="s">
        <v>3449</v>
      </c>
      <c r="C4039" s="2" t="s">
        <v>359</v>
      </c>
      <c r="D4039" s="2"/>
      <c r="E4039" s="2"/>
      <c r="F4039" s="2"/>
      <c r="G4039" s="2" t="s">
        <v>1034</v>
      </c>
      <c r="H4039" s="1">
        <v>1</v>
      </c>
      <c r="I4039" s="2" t="s">
        <v>1034</v>
      </c>
      <c r="J4039">
        <v>0</v>
      </c>
      <c r="K4039">
        <v>4002</v>
      </c>
      <c r="L4039">
        <v>0</v>
      </c>
      <c r="M4039" s="2" t="s">
        <v>3303</v>
      </c>
      <c r="N4039" s="2" t="s">
        <v>3304</v>
      </c>
      <c r="O4039">
        <v>0</v>
      </c>
      <c r="P4039">
        <v>0</v>
      </c>
      <c r="Q4039" s="2"/>
      <c r="R4039" s="2" t="s">
        <v>44</v>
      </c>
      <c r="S4039" s="2"/>
      <c r="T4039" s="2" t="s">
        <v>110</v>
      </c>
      <c r="U4039" s="2" t="s">
        <v>117</v>
      </c>
      <c r="X4039">
        <v>28</v>
      </c>
      <c r="Y4039" s="1"/>
      <c r="Z4039" s="1">
        <v>45930</v>
      </c>
      <c r="AA4039" s="1">
        <v>45910</v>
      </c>
      <c r="AB4039" s="2"/>
      <c r="AC4039">
        <v>24</v>
      </c>
      <c r="AD4039">
        <v>0</v>
      </c>
      <c r="AE4039" s="2"/>
      <c r="AF4039" s="2"/>
      <c r="AG4039" s="2"/>
      <c r="AJ4039">
        <v>0</v>
      </c>
    </row>
    <row r="4040" spans="1:37" x14ac:dyDescent="0.3">
      <c r="A4040" s="2" t="s">
        <v>3448</v>
      </c>
      <c r="B4040" s="2" t="s">
        <v>3449</v>
      </c>
      <c r="C4040" s="2" t="s">
        <v>359</v>
      </c>
      <c r="D4040" s="2"/>
      <c r="E4040" s="2"/>
      <c r="F4040" s="2"/>
      <c r="G4040" s="2" t="s">
        <v>1034</v>
      </c>
      <c r="H4040" s="1">
        <v>1</v>
      </c>
      <c r="I4040" s="2" t="s">
        <v>1034</v>
      </c>
      <c r="J4040">
        <v>0</v>
      </c>
      <c r="K4040">
        <v>4002</v>
      </c>
      <c r="L4040">
        <v>0</v>
      </c>
      <c r="M4040" s="2" t="s">
        <v>3301</v>
      </c>
      <c r="N4040" s="2" t="s">
        <v>3302</v>
      </c>
      <c r="O4040">
        <v>0</v>
      </c>
      <c r="P4040">
        <v>0</v>
      </c>
      <c r="Q4040" s="2"/>
      <c r="R4040" s="2" t="s">
        <v>44</v>
      </c>
      <c r="S4040" s="2"/>
      <c r="T4040" s="2" t="s">
        <v>110</v>
      </c>
      <c r="U4040" s="2" t="s">
        <v>117</v>
      </c>
      <c r="X4040">
        <v>28</v>
      </c>
      <c r="Y4040" s="1"/>
      <c r="Z4040" s="1">
        <v>45930</v>
      </c>
      <c r="AA4040" s="1">
        <v>45910</v>
      </c>
      <c r="AB4040" s="2"/>
      <c r="AC4040">
        <v>24</v>
      </c>
      <c r="AD4040">
        <v>0</v>
      </c>
      <c r="AE4040" s="2"/>
      <c r="AF4040" s="2"/>
      <c r="AG4040" s="2"/>
      <c r="AJ4040">
        <v>0</v>
      </c>
    </row>
    <row r="4041" spans="1:37" x14ac:dyDescent="0.3">
      <c r="A4041" s="2" t="s">
        <v>3448</v>
      </c>
      <c r="B4041" s="2" t="s">
        <v>3449</v>
      </c>
      <c r="C4041" s="2" t="s">
        <v>359</v>
      </c>
      <c r="D4041" s="2"/>
      <c r="E4041" s="2"/>
      <c r="F4041" s="2"/>
      <c r="G4041" s="2" t="s">
        <v>1034</v>
      </c>
      <c r="H4041" s="1">
        <v>1</v>
      </c>
      <c r="I4041" s="2" t="s">
        <v>1034</v>
      </c>
      <c r="J4041">
        <v>0</v>
      </c>
      <c r="K4041">
        <v>4002</v>
      </c>
      <c r="L4041">
        <v>0</v>
      </c>
      <c r="M4041" s="2" t="s">
        <v>3297</v>
      </c>
      <c r="N4041" s="2" t="s">
        <v>3298</v>
      </c>
      <c r="O4041">
        <v>0</v>
      </c>
      <c r="P4041">
        <v>0</v>
      </c>
      <c r="Q4041" s="2"/>
      <c r="R4041" s="2" t="s">
        <v>44</v>
      </c>
      <c r="S4041" s="2"/>
      <c r="T4041" s="2" t="s">
        <v>110</v>
      </c>
      <c r="U4041" s="2" t="s">
        <v>117</v>
      </c>
      <c r="X4041">
        <v>28</v>
      </c>
      <c r="Y4041" s="1"/>
      <c r="Z4041" s="1">
        <v>45930</v>
      </c>
      <c r="AA4041" s="1">
        <v>45910</v>
      </c>
      <c r="AB4041" s="2"/>
      <c r="AC4041">
        <v>24</v>
      </c>
      <c r="AD4041">
        <v>0</v>
      </c>
      <c r="AE4041" s="2"/>
      <c r="AF4041" s="2"/>
      <c r="AG4041" s="2"/>
      <c r="AJ4041">
        <v>0</v>
      </c>
    </row>
    <row r="4042" spans="1:37" x14ac:dyDescent="0.3">
      <c r="A4042" s="2" t="s">
        <v>3448</v>
      </c>
      <c r="B4042" s="2" t="s">
        <v>3449</v>
      </c>
      <c r="C4042" s="2" t="s">
        <v>359</v>
      </c>
      <c r="D4042" s="2"/>
      <c r="E4042" s="2"/>
      <c r="F4042" s="2"/>
      <c r="G4042" s="2" t="s">
        <v>1034</v>
      </c>
      <c r="H4042" s="1">
        <v>1</v>
      </c>
      <c r="I4042" s="2" t="s">
        <v>1034</v>
      </c>
      <c r="J4042">
        <v>0</v>
      </c>
      <c r="K4042">
        <v>4002</v>
      </c>
      <c r="L4042">
        <v>0</v>
      </c>
      <c r="M4042" s="2" t="s">
        <v>723</v>
      </c>
      <c r="N4042" s="2" t="s">
        <v>724</v>
      </c>
      <c r="O4042">
        <v>0</v>
      </c>
      <c r="P4042">
        <v>0</v>
      </c>
      <c r="Q4042" s="2"/>
      <c r="R4042" s="2" t="s">
        <v>44</v>
      </c>
      <c r="S4042" s="2"/>
      <c r="T4042" s="2" t="s">
        <v>110</v>
      </c>
      <c r="U4042" s="2" t="s">
        <v>117</v>
      </c>
      <c r="X4042">
        <v>28</v>
      </c>
      <c r="Y4042" s="1"/>
      <c r="Z4042" s="1">
        <v>45930</v>
      </c>
      <c r="AA4042" s="1">
        <v>45910</v>
      </c>
      <c r="AB4042" s="2"/>
      <c r="AC4042">
        <v>24</v>
      </c>
      <c r="AD4042">
        <v>0</v>
      </c>
      <c r="AE4042" s="2"/>
      <c r="AF4042" s="2"/>
      <c r="AG4042" s="2"/>
      <c r="AJ4042">
        <v>0</v>
      </c>
    </row>
    <row r="4043" spans="1:37" x14ac:dyDescent="0.3">
      <c r="A4043" s="2" t="s">
        <v>3448</v>
      </c>
      <c r="B4043" s="2" t="s">
        <v>3449</v>
      </c>
      <c r="C4043" s="2" t="s">
        <v>359</v>
      </c>
      <c r="D4043" s="2"/>
      <c r="E4043" s="2"/>
      <c r="F4043" s="2"/>
      <c r="G4043" s="2" t="s">
        <v>1034</v>
      </c>
      <c r="H4043" s="1">
        <v>1</v>
      </c>
      <c r="I4043" s="2" t="s">
        <v>1034</v>
      </c>
      <c r="J4043">
        <v>0</v>
      </c>
      <c r="K4043">
        <v>4002</v>
      </c>
      <c r="L4043">
        <v>0</v>
      </c>
      <c r="M4043" s="2" t="s">
        <v>299</v>
      </c>
      <c r="N4043" s="2" t="s">
        <v>300</v>
      </c>
      <c r="O4043">
        <v>0</v>
      </c>
      <c r="P4043">
        <v>0</v>
      </c>
      <c r="Q4043" s="2"/>
      <c r="R4043" s="2" t="s">
        <v>44</v>
      </c>
      <c r="S4043" s="2"/>
      <c r="T4043" s="2" t="s">
        <v>110</v>
      </c>
      <c r="U4043" s="2" t="s">
        <v>117</v>
      </c>
      <c r="X4043">
        <v>28</v>
      </c>
      <c r="Y4043" s="1"/>
      <c r="Z4043" s="1">
        <v>45930</v>
      </c>
      <c r="AA4043" s="1">
        <v>45910</v>
      </c>
      <c r="AB4043" s="2"/>
      <c r="AC4043">
        <v>24</v>
      </c>
      <c r="AD4043">
        <v>0</v>
      </c>
      <c r="AE4043" s="2"/>
      <c r="AF4043" s="2"/>
      <c r="AG4043" s="2"/>
      <c r="AJ4043">
        <v>0</v>
      </c>
    </row>
    <row r="4044" spans="1:37" x14ac:dyDescent="0.3">
      <c r="A4044" s="2" t="s">
        <v>3448</v>
      </c>
      <c r="B4044" s="2" t="s">
        <v>3449</v>
      </c>
      <c r="C4044" s="2" t="s">
        <v>359</v>
      </c>
      <c r="D4044" s="2"/>
      <c r="E4044" s="2"/>
      <c r="F4044" s="2"/>
      <c r="G4044" s="2" t="s">
        <v>1034</v>
      </c>
      <c r="H4044" s="1">
        <v>1</v>
      </c>
      <c r="I4044" s="2" t="s">
        <v>1034</v>
      </c>
      <c r="J4044">
        <v>0</v>
      </c>
      <c r="K4044">
        <v>4002</v>
      </c>
      <c r="L4044">
        <v>0</v>
      </c>
      <c r="M4044" s="2" t="s">
        <v>986</v>
      </c>
      <c r="N4044" s="2" t="s">
        <v>987</v>
      </c>
      <c r="O4044">
        <v>0</v>
      </c>
      <c r="P4044">
        <v>0</v>
      </c>
      <c r="Q4044" s="2"/>
      <c r="R4044" s="2" t="s">
        <v>44</v>
      </c>
      <c r="S4044" s="2"/>
      <c r="T4044" s="2" t="s">
        <v>110</v>
      </c>
      <c r="U4044" s="2" t="s">
        <v>117</v>
      </c>
      <c r="X4044">
        <v>28</v>
      </c>
      <c r="Y4044" s="1"/>
      <c r="Z4044" s="1">
        <v>45930</v>
      </c>
      <c r="AA4044" s="1">
        <v>45910</v>
      </c>
      <c r="AB4044" s="2"/>
      <c r="AC4044">
        <v>24</v>
      </c>
      <c r="AD4044">
        <v>0</v>
      </c>
      <c r="AE4044" s="2"/>
      <c r="AF4044" s="2"/>
      <c r="AG4044" s="2"/>
      <c r="AJ4044">
        <v>0</v>
      </c>
    </row>
    <row r="4045" spans="1:37" x14ac:dyDescent="0.3">
      <c r="A4045" s="2" t="s">
        <v>3448</v>
      </c>
      <c r="B4045" s="2" t="s">
        <v>3449</v>
      </c>
      <c r="C4045" s="2" t="s">
        <v>359</v>
      </c>
      <c r="D4045" s="2"/>
      <c r="E4045" s="2"/>
      <c r="F4045" s="2"/>
      <c r="G4045" s="2" t="s">
        <v>1034</v>
      </c>
      <c r="H4045" s="1">
        <v>1</v>
      </c>
      <c r="I4045" s="2" t="s">
        <v>1034</v>
      </c>
      <c r="J4045">
        <v>0</v>
      </c>
      <c r="K4045">
        <v>4002</v>
      </c>
      <c r="L4045">
        <v>0</v>
      </c>
      <c r="M4045" s="2" t="s">
        <v>1527</v>
      </c>
      <c r="N4045" s="2" t="s">
        <v>1528</v>
      </c>
      <c r="O4045">
        <v>0</v>
      </c>
      <c r="P4045">
        <v>0</v>
      </c>
      <c r="Q4045" s="2"/>
      <c r="R4045" s="2" t="s">
        <v>44</v>
      </c>
      <c r="S4045" s="2"/>
      <c r="T4045" s="2" t="s">
        <v>110</v>
      </c>
      <c r="U4045" s="2" t="s">
        <v>117</v>
      </c>
      <c r="X4045">
        <v>28</v>
      </c>
      <c r="Y4045" s="1"/>
      <c r="Z4045" s="1">
        <v>45930</v>
      </c>
      <c r="AA4045" s="1">
        <v>45910</v>
      </c>
      <c r="AB4045" s="2"/>
      <c r="AC4045">
        <v>24</v>
      </c>
      <c r="AD4045">
        <v>0</v>
      </c>
      <c r="AE4045" s="2"/>
      <c r="AF4045" s="2"/>
      <c r="AG4045" s="2"/>
      <c r="AJ4045">
        <v>0</v>
      </c>
    </row>
    <row r="4046" spans="1:37" x14ac:dyDescent="0.3">
      <c r="A4046" s="2" t="s">
        <v>3448</v>
      </c>
      <c r="B4046" s="2" t="s">
        <v>3449</v>
      </c>
      <c r="C4046" s="2" t="s">
        <v>359</v>
      </c>
      <c r="D4046" s="2"/>
      <c r="E4046" s="2"/>
      <c r="F4046" s="2"/>
      <c r="G4046" s="2" t="s">
        <v>1034</v>
      </c>
      <c r="H4046" s="1">
        <v>1</v>
      </c>
      <c r="I4046" s="2" t="s">
        <v>1034</v>
      </c>
      <c r="J4046">
        <v>0</v>
      </c>
      <c r="K4046">
        <v>4002</v>
      </c>
      <c r="L4046">
        <v>0</v>
      </c>
      <c r="M4046" s="2" t="s">
        <v>308</v>
      </c>
      <c r="N4046" s="2" t="s">
        <v>309</v>
      </c>
      <c r="O4046">
        <v>0</v>
      </c>
      <c r="P4046">
        <v>0</v>
      </c>
      <c r="Q4046" s="2"/>
      <c r="R4046" s="2" t="s">
        <v>44</v>
      </c>
      <c r="S4046" s="2"/>
      <c r="T4046" s="2" t="s">
        <v>110</v>
      </c>
      <c r="U4046" s="2" t="s">
        <v>117</v>
      </c>
      <c r="X4046">
        <v>28</v>
      </c>
      <c r="Y4046" s="1"/>
      <c r="Z4046" s="1">
        <v>45930</v>
      </c>
      <c r="AA4046" s="1">
        <v>45910</v>
      </c>
      <c r="AB4046" s="2"/>
      <c r="AC4046">
        <v>24</v>
      </c>
      <c r="AD4046">
        <v>0</v>
      </c>
      <c r="AE4046" s="2"/>
      <c r="AF4046" s="2"/>
      <c r="AG4046" s="2"/>
      <c r="AJ4046">
        <v>0</v>
      </c>
    </row>
    <row r="4047" spans="1:37" x14ac:dyDescent="0.3">
      <c r="A4047" s="2" t="s">
        <v>3448</v>
      </c>
      <c r="B4047" s="2" t="s">
        <v>3449</v>
      </c>
      <c r="C4047" s="2" t="s">
        <v>359</v>
      </c>
      <c r="D4047" s="2"/>
      <c r="E4047" s="2"/>
      <c r="F4047" s="2"/>
      <c r="G4047" s="2" t="s">
        <v>1034</v>
      </c>
      <c r="H4047" s="1">
        <v>1</v>
      </c>
      <c r="I4047" s="2" t="s">
        <v>1034</v>
      </c>
      <c r="J4047">
        <v>0</v>
      </c>
      <c r="K4047">
        <v>4002</v>
      </c>
      <c r="L4047">
        <v>0</v>
      </c>
      <c r="M4047" s="2" t="s">
        <v>3295</v>
      </c>
      <c r="N4047" s="2" t="s">
        <v>3296</v>
      </c>
      <c r="O4047">
        <v>0</v>
      </c>
      <c r="P4047">
        <v>0</v>
      </c>
      <c r="Q4047" s="2"/>
      <c r="R4047" s="2" t="s">
        <v>44</v>
      </c>
      <c r="S4047" s="2"/>
      <c r="T4047" s="2" t="s">
        <v>110</v>
      </c>
      <c r="U4047" s="2" t="s">
        <v>117</v>
      </c>
      <c r="X4047">
        <v>28</v>
      </c>
      <c r="Y4047" s="1"/>
      <c r="Z4047" s="1">
        <v>45930</v>
      </c>
      <c r="AA4047" s="1">
        <v>45910</v>
      </c>
      <c r="AB4047" s="2"/>
      <c r="AC4047">
        <v>24</v>
      </c>
      <c r="AD4047">
        <v>0</v>
      </c>
      <c r="AE4047" s="2"/>
      <c r="AF4047" s="2"/>
      <c r="AG4047" s="2"/>
      <c r="AJ4047">
        <v>0</v>
      </c>
    </row>
    <row r="4048" spans="1:37" x14ac:dyDescent="0.3">
      <c r="A4048" s="2" t="s">
        <v>3448</v>
      </c>
      <c r="B4048" s="2" t="s">
        <v>3449</v>
      </c>
      <c r="C4048" s="2" t="s">
        <v>359</v>
      </c>
      <c r="D4048" s="2"/>
      <c r="E4048" s="2"/>
      <c r="F4048" s="2"/>
      <c r="G4048" s="2" t="s">
        <v>1034</v>
      </c>
      <c r="H4048" s="1">
        <v>1</v>
      </c>
      <c r="I4048" s="2" t="s">
        <v>1034</v>
      </c>
      <c r="J4048">
        <v>6</v>
      </c>
      <c r="K4048">
        <v>4002</v>
      </c>
      <c r="L4048">
        <v>24014</v>
      </c>
      <c r="M4048" s="2" t="s">
        <v>126</v>
      </c>
      <c r="N4048" s="2" t="s">
        <v>127</v>
      </c>
      <c r="O4048">
        <v>0</v>
      </c>
      <c r="P4048">
        <v>0</v>
      </c>
      <c r="Q4048" s="2"/>
      <c r="R4048" s="2" t="s">
        <v>44</v>
      </c>
      <c r="S4048" s="2"/>
      <c r="T4048" s="2" t="s">
        <v>110</v>
      </c>
      <c r="U4048" s="2" t="s">
        <v>117</v>
      </c>
      <c r="X4048">
        <v>28</v>
      </c>
      <c r="Y4048" s="1"/>
      <c r="Z4048" s="1">
        <v>45930</v>
      </c>
      <c r="AA4048" s="1">
        <v>45910</v>
      </c>
      <c r="AB4048" s="2"/>
      <c r="AC4048">
        <v>24</v>
      </c>
      <c r="AD4048">
        <v>0</v>
      </c>
      <c r="AE4048" s="2"/>
      <c r="AF4048" s="2"/>
      <c r="AG4048" s="2"/>
      <c r="AJ4048">
        <v>0</v>
      </c>
    </row>
    <row r="4049" spans="1:37" x14ac:dyDescent="0.3">
      <c r="A4049" s="2" t="s">
        <v>3448</v>
      </c>
      <c r="B4049" s="2" t="s">
        <v>3449</v>
      </c>
      <c r="C4049" s="2" t="s">
        <v>359</v>
      </c>
      <c r="D4049" s="2"/>
      <c r="E4049" s="2"/>
      <c r="F4049" s="2"/>
      <c r="G4049" s="2" t="s">
        <v>1034</v>
      </c>
      <c r="H4049" s="1">
        <v>1</v>
      </c>
      <c r="I4049" s="2" t="s">
        <v>1034</v>
      </c>
      <c r="J4049">
        <v>0</v>
      </c>
      <c r="K4049">
        <v>4002</v>
      </c>
      <c r="L4049">
        <v>0</v>
      </c>
      <c r="M4049" s="2" t="s">
        <v>3291</v>
      </c>
      <c r="N4049" s="2" t="s">
        <v>3292</v>
      </c>
      <c r="O4049">
        <v>0</v>
      </c>
      <c r="P4049">
        <v>0</v>
      </c>
      <c r="Q4049" s="2"/>
      <c r="R4049" s="2" t="s">
        <v>44</v>
      </c>
      <c r="S4049" s="2"/>
      <c r="T4049" s="2" t="s">
        <v>110</v>
      </c>
      <c r="U4049" s="2" t="s">
        <v>117</v>
      </c>
      <c r="X4049">
        <v>28</v>
      </c>
      <c r="Y4049" s="1"/>
      <c r="Z4049" s="1">
        <v>45930</v>
      </c>
      <c r="AA4049" s="1">
        <v>45910</v>
      </c>
      <c r="AB4049" s="2"/>
      <c r="AC4049">
        <v>24</v>
      </c>
      <c r="AD4049">
        <v>0</v>
      </c>
      <c r="AE4049" s="2"/>
      <c r="AF4049" s="2"/>
      <c r="AG4049" s="2"/>
      <c r="AJ4049">
        <v>0</v>
      </c>
    </row>
    <row r="4050" spans="1:37" x14ac:dyDescent="0.3">
      <c r="A4050" s="2" t="s">
        <v>3448</v>
      </c>
      <c r="B4050" s="2" t="s">
        <v>3449</v>
      </c>
      <c r="C4050" s="2" t="s">
        <v>359</v>
      </c>
      <c r="D4050" s="2"/>
      <c r="E4050" s="2"/>
      <c r="F4050" s="2"/>
      <c r="G4050" s="2" t="s">
        <v>1034</v>
      </c>
      <c r="H4050" s="1">
        <v>1</v>
      </c>
      <c r="I4050" s="2" t="s">
        <v>1034</v>
      </c>
      <c r="J4050">
        <v>116</v>
      </c>
      <c r="K4050">
        <v>4002</v>
      </c>
      <c r="L4050">
        <v>464277</v>
      </c>
      <c r="M4050" s="2" t="s">
        <v>237</v>
      </c>
      <c r="N4050" s="2" t="s">
        <v>238</v>
      </c>
      <c r="O4050">
        <v>0</v>
      </c>
      <c r="P4050">
        <v>0</v>
      </c>
      <c r="Q4050" s="2"/>
      <c r="R4050" s="2" t="s">
        <v>44</v>
      </c>
      <c r="S4050" s="2"/>
      <c r="T4050" s="2" t="s">
        <v>110</v>
      </c>
      <c r="U4050" s="2" t="s">
        <v>117</v>
      </c>
      <c r="X4050">
        <v>28</v>
      </c>
      <c r="Y4050" s="1"/>
      <c r="Z4050" s="1">
        <v>45930</v>
      </c>
      <c r="AA4050" s="1">
        <v>45910</v>
      </c>
      <c r="AB4050" s="2"/>
      <c r="AC4050">
        <v>24</v>
      </c>
      <c r="AD4050">
        <v>0</v>
      </c>
      <c r="AE4050" s="2"/>
      <c r="AF4050" s="2"/>
      <c r="AG4050" s="2"/>
      <c r="AJ4050">
        <v>0</v>
      </c>
    </row>
    <row r="4051" spans="1:37" x14ac:dyDescent="0.3">
      <c r="A4051" s="2" t="s">
        <v>3450</v>
      </c>
      <c r="B4051" s="2" t="s">
        <v>3451</v>
      </c>
      <c r="C4051" s="2" t="s">
        <v>486</v>
      </c>
      <c r="D4051" s="2"/>
      <c r="E4051" s="2"/>
      <c r="F4051" s="2"/>
      <c r="G4051" s="2" t="s">
        <v>1034</v>
      </c>
      <c r="H4051" s="1">
        <v>1</v>
      </c>
      <c r="I4051" s="2" t="s">
        <v>1034</v>
      </c>
      <c r="J4051">
        <v>0</v>
      </c>
      <c r="K4051">
        <v>10981</v>
      </c>
      <c r="L4051">
        <v>0</v>
      </c>
      <c r="M4051" s="2" t="s">
        <v>237</v>
      </c>
      <c r="N4051" s="2" t="s">
        <v>238</v>
      </c>
      <c r="O4051">
        <v>0</v>
      </c>
      <c r="P4051">
        <v>0</v>
      </c>
      <c r="Q4051" s="2"/>
      <c r="R4051" s="2" t="s">
        <v>44</v>
      </c>
      <c r="S4051" s="2"/>
      <c r="T4051" s="2" t="s">
        <v>110</v>
      </c>
      <c r="U4051" s="2" t="s">
        <v>117</v>
      </c>
      <c r="X4051">
        <v>38</v>
      </c>
      <c r="Y4051" s="1">
        <v>45929</v>
      </c>
      <c r="Z4051" s="1">
        <v>45908</v>
      </c>
      <c r="AA4051" s="1">
        <v>45900</v>
      </c>
      <c r="AB4051" s="2"/>
      <c r="AC4051">
        <v>0</v>
      </c>
      <c r="AD4051">
        <v>0</v>
      </c>
      <c r="AE4051" s="2"/>
      <c r="AF4051" s="2"/>
      <c r="AG4051" s="2"/>
      <c r="AJ4051">
        <v>0</v>
      </c>
      <c r="AK4051">
        <v>240</v>
      </c>
    </row>
    <row r="4052" spans="1:37" x14ac:dyDescent="0.3">
      <c r="A4052" s="2" t="s">
        <v>3450</v>
      </c>
      <c r="B4052" s="2" t="s">
        <v>3451</v>
      </c>
      <c r="C4052" s="2" t="s">
        <v>486</v>
      </c>
      <c r="D4052" s="2"/>
      <c r="E4052" s="2"/>
      <c r="F4052" s="2"/>
      <c r="G4052" s="2" t="s">
        <v>1034</v>
      </c>
      <c r="H4052" s="1">
        <v>1</v>
      </c>
      <c r="I4052" s="2" t="s">
        <v>1034</v>
      </c>
      <c r="J4052">
        <v>0</v>
      </c>
      <c r="K4052">
        <v>10981</v>
      </c>
      <c r="L4052">
        <v>0</v>
      </c>
      <c r="M4052" s="2" t="s">
        <v>3291</v>
      </c>
      <c r="N4052" s="2" t="s">
        <v>3292</v>
      </c>
      <c r="O4052">
        <v>0</v>
      </c>
      <c r="P4052">
        <v>0</v>
      </c>
      <c r="Q4052" s="2"/>
      <c r="R4052" s="2" t="s">
        <v>44</v>
      </c>
      <c r="S4052" s="2"/>
      <c r="T4052" s="2" t="s">
        <v>110</v>
      </c>
      <c r="U4052" s="2" t="s">
        <v>117</v>
      </c>
      <c r="X4052">
        <v>38</v>
      </c>
      <c r="Y4052" s="1">
        <v>45929</v>
      </c>
      <c r="Z4052" s="1">
        <v>45908</v>
      </c>
      <c r="AA4052" s="1">
        <v>45900</v>
      </c>
      <c r="AB4052" s="2"/>
      <c r="AC4052">
        <v>0</v>
      </c>
      <c r="AD4052">
        <v>0</v>
      </c>
      <c r="AE4052" s="2"/>
      <c r="AF4052" s="2"/>
      <c r="AG4052" s="2"/>
      <c r="AJ4052">
        <v>0</v>
      </c>
      <c r="AK4052">
        <v>240</v>
      </c>
    </row>
    <row r="4053" spans="1:37" x14ac:dyDescent="0.3">
      <c r="A4053" s="2" t="s">
        <v>3450</v>
      </c>
      <c r="B4053" s="2" t="s">
        <v>3451</v>
      </c>
      <c r="C4053" s="2" t="s">
        <v>486</v>
      </c>
      <c r="D4053" s="2"/>
      <c r="E4053" s="2"/>
      <c r="F4053" s="2"/>
      <c r="G4053" s="2" t="s">
        <v>1034</v>
      </c>
      <c r="H4053" s="1">
        <v>1</v>
      </c>
      <c r="I4053" s="2" t="s">
        <v>1034</v>
      </c>
      <c r="J4053">
        <v>0</v>
      </c>
      <c r="K4053">
        <v>10981</v>
      </c>
      <c r="L4053">
        <v>0</v>
      </c>
      <c r="M4053" s="2" t="s">
        <v>126</v>
      </c>
      <c r="N4053" s="2" t="s">
        <v>127</v>
      </c>
      <c r="O4053">
        <v>0</v>
      </c>
      <c r="P4053">
        <v>0</v>
      </c>
      <c r="Q4053" s="2"/>
      <c r="R4053" s="2" t="s">
        <v>44</v>
      </c>
      <c r="S4053" s="2"/>
      <c r="T4053" s="2" t="s">
        <v>110</v>
      </c>
      <c r="U4053" s="2" t="s">
        <v>117</v>
      </c>
      <c r="X4053">
        <v>38</v>
      </c>
      <c r="Y4053" s="1">
        <v>45929</v>
      </c>
      <c r="Z4053" s="1">
        <v>45908</v>
      </c>
      <c r="AA4053" s="1">
        <v>45900</v>
      </c>
      <c r="AB4053" s="2"/>
      <c r="AC4053">
        <v>0</v>
      </c>
      <c r="AD4053">
        <v>0</v>
      </c>
      <c r="AE4053" s="2"/>
      <c r="AF4053" s="2"/>
      <c r="AG4053" s="2"/>
      <c r="AJ4053">
        <v>0</v>
      </c>
      <c r="AK4053">
        <v>240</v>
      </c>
    </row>
    <row r="4054" spans="1:37" x14ac:dyDescent="0.3">
      <c r="A4054" s="2" t="s">
        <v>3450</v>
      </c>
      <c r="B4054" s="2" t="s">
        <v>3451</v>
      </c>
      <c r="C4054" s="2" t="s">
        <v>486</v>
      </c>
      <c r="D4054" s="2"/>
      <c r="E4054" s="2"/>
      <c r="F4054" s="2"/>
      <c r="G4054" s="2" t="s">
        <v>1034</v>
      </c>
      <c r="H4054" s="1">
        <v>1</v>
      </c>
      <c r="I4054" s="2" t="s">
        <v>1034</v>
      </c>
      <c r="J4054">
        <v>341</v>
      </c>
      <c r="K4054">
        <v>10981</v>
      </c>
      <c r="L4054">
        <v>3744424</v>
      </c>
      <c r="M4054" s="2" t="s">
        <v>42</v>
      </c>
      <c r="N4054" s="2" t="s">
        <v>43</v>
      </c>
      <c r="O4054">
        <v>0</v>
      </c>
      <c r="P4054">
        <v>0</v>
      </c>
      <c r="Q4054" s="2"/>
      <c r="R4054" s="2" t="s">
        <v>44</v>
      </c>
      <c r="S4054" s="2"/>
      <c r="T4054" s="2" t="s">
        <v>110</v>
      </c>
      <c r="U4054" s="2" t="s">
        <v>117</v>
      </c>
      <c r="X4054">
        <v>38</v>
      </c>
      <c r="Y4054" s="1">
        <v>45929</v>
      </c>
      <c r="Z4054" s="1">
        <v>45908</v>
      </c>
      <c r="AA4054" s="1">
        <v>45900</v>
      </c>
      <c r="AB4054" s="2"/>
      <c r="AC4054">
        <v>0</v>
      </c>
      <c r="AD4054">
        <v>0</v>
      </c>
      <c r="AE4054" s="2"/>
      <c r="AF4054" s="2"/>
      <c r="AG4054" s="2"/>
      <c r="AJ4054">
        <v>0</v>
      </c>
      <c r="AK4054">
        <v>240</v>
      </c>
    </row>
    <row r="4055" spans="1:37" x14ac:dyDescent="0.3">
      <c r="A4055" s="2" t="s">
        <v>3450</v>
      </c>
      <c r="B4055" s="2" t="s">
        <v>3451</v>
      </c>
      <c r="C4055" s="2" t="s">
        <v>486</v>
      </c>
      <c r="D4055" s="2"/>
      <c r="E4055" s="2"/>
      <c r="F4055" s="2"/>
      <c r="G4055" s="2" t="s">
        <v>1034</v>
      </c>
      <c r="H4055" s="1">
        <v>1</v>
      </c>
      <c r="I4055" s="2" t="s">
        <v>1034</v>
      </c>
      <c r="J4055">
        <v>0</v>
      </c>
      <c r="K4055">
        <v>10981</v>
      </c>
      <c r="L4055">
        <v>0</v>
      </c>
      <c r="M4055" s="2" t="s">
        <v>3295</v>
      </c>
      <c r="N4055" s="2" t="s">
        <v>3296</v>
      </c>
      <c r="O4055">
        <v>0</v>
      </c>
      <c r="P4055">
        <v>0</v>
      </c>
      <c r="Q4055" s="2"/>
      <c r="R4055" s="2" t="s">
        <v>44</v>
      </c>
      <c r="S4055" s="2"/>
      <c r="T4055" s="2" t="s">
        <v>110</v>
      </c>
      <c r="U4055" s="2" t="s">
        <v>117</v>
      </c>
      <c r="X4055">
        <v>38</v>
      </c>
      <c r="Y4055" s="1">
        <v>45929</v>
      </c>
      <c r="Z4055" s="1">
        <v>45908</v>
      </c>
      <c r="AA4055" s="1">
        <v>45900</v>
      </c>
      <c r="AB4055" s="2"/>
      <c r="AC4055">
        <v>0</v>
      </c>
      <c r="AD4055">
        <v>0</v>
      </c>
      <c r="AE4055" s="2"/>
      <c r="AF4055" s="2"/>
      <c r="AG4055" s="2"/>
      <c r="AJ4055">
        <v>0</v>
      </c>
      <c r="AK4055">
        <v>240</v>
      </c>
    </row>
    <row r="4056" spans="1:37" x14ac:dyDescent="0.3">
      <c r="A4056" s="2" t="s">
        <v>3450</v>
      </c>
      <c r="B4056" s="2" t="s">
        <v>3451</v>
      </c>
      <c r="C4056" s="2" t="s">
        <v>486</v>
      </c>
      <c r="D4056" s="2"/>
      <c r="E4056" s="2"/>
      <c r="F4056" s="2"/>
      <c r="G4056" s="2" t="s">
        <v>1034</v>
      </c>
      <c r="H4056" s="1">
        <v>1</v>
      </c>
      <c r="I4056" s="2" t="s">
        <v>1034</v>
      </c>
      <c r="J4056">
        <v>0</v>
      </c>
      <c r="K4056">
        <v>10981</v>
      </c>
      <c r="L4056">
        <v>0</v>
      </c>
      <c r="M4056" s="2" t="s">
        <v>75</v>
      </c>
      <c r="N4056" s="2" t="s">
        <v>76</v>
      </c>
      <c r="O4056">
        <v>0</v>
      </c>
      <c r="P4056">
        <v>0</v>
      </c>
      <c r="Q4056" s="2"/>
      <c r="R4056" s="2" t="s">
        <v>44</v>
      </c>
      <c r="S4056" s="2"/>
      <c r="T4056" s="2" t="s">
        <v>110</v>
      </c>
      <c r="U4056" s="2" t="s">
        <v>117</v>
      </c>
      <c r="X4056">
        <v>38</v>
      </c>
      <c r="Y4056" s="1">
        <v>45929</v>
      </c>
      <c r="Z4056" s="1">
        <v>45908</v>
      </c>
      <c r="AA4056" s="1">
        <v>45900</v>
      </c>
      <c r="AB4056" s="2"/>
      <c r="AC4056">
        <v>0</v>
      </c>
      <c r="AD4056">
        <v>0</v>
      </c>
      <c r="AE4056" s="2"/>
      <c r="AF4056" s="2"/>
      <c r="AG4056" s="2"/>
      <c r="AJ4056">
        <v>0</v>
      </c>
      <c r="AK4056">
        <v>240</v>
      </c>
    </row>
    <row r="4057" spans="1:37" x14ac:dyDescent="0.3">
      <c r="A4057" s="2" t="s">
        <v>3450</v>
      </c>
      <c r="B4057" s="2" t="s">
        <v>3451</v>
      </c>
      <c r="C4057" s="2" t="s">
        <v>486</v>
      </c>
      <c r="D4057" s="2"/>
      <c r="E4057" s="2"/>
      <c r="F4057" s="2"/>
      <c r="G4057" s="2" t="s">
        <v>1034</v>
      </c>
      <c r="H4057" s="1">
        <v>1</v>
      </c>
      <c r="I4057" s="2" t="s">
        <v>1034</v>
      </c>
      <c r="J4057">
        <v>0</v>
      </c>
      <c r="K4057">
        <v>10981</v>
      </c>
      <c r="L4057">
        <v>0</v>
      </c>
      <c r="M4057" s="2" t="s">
        <v>956</v>
      </c>
      <c r="N4057" s="2" t="s">
        <v>957</v>
      </c>
      <c r="O4057">
        <v>0</v>
      </c>
      <c r="P4057">
        <v>0</v>
      </c>
      <c r="Q4057" s="2"/>
      <c r="R4057" s="2" t="s">
        <v>44</v>
      </c>
      <c r="S4057" s="2"/>
      <c r="T4057" s="2" t="s">
        <v>110</v>
      </c>
      <c r="U4057" s="2" t="s">
        <v>117</v>
      </c>
      <c r="X4057">
        <v>38</v>
      </c>
      <c r="Y4057" s="1">
        <v>45929</v>
      </c>
      <c r="Z4057" s="1">
        <v>45908</v>
      </c>
      <c r="AA4057" s="1">
        <v>45900</v>
      </c>
      <c r="AB4057" s="2"/>
      <c r="AC4057">
        <v>0</v>
      </c>
      <c r="AD4057">
        <v>0</v>
      </c>
      <c r="AE4057" s="2"/>
      <c r="AF4057" s="2"/>
      <c r="AG4057" s="2"/>
      <c r="AJ4057">
        <v>0</v>
      </c>
      <c r="AK4057">
        <v>240</v>
      </c>
    </row>
    <row r="4058" spans="1:37" x14ac:dyDescent="0.3">
      <c r="A4058" s="2" t="s">
        <v>3450</v>
      </c>
      <c r="B4058" s="2" t="s">
        <v>3451</v>
      </c>
      <c r="C4058" s="2" t="s">
        <v>486</v>
      </c>
      <c r="D4058" s="2"/>
      <c r="E4058" s="2"/>
      <c r="F4058" s="2"/>
      <c r="G4058" s="2" t="s">
        <v>1034</v>
      </c>
      <c r="H4058" s="1">
        <v>1</v>
      </c>
      <c r="I4058" s="2" t="s">
        <v>1034</v>
      </c>
      <c r="J4058">
        <v>0</v>
      </c>
      <c r="K4058">
        <v>10981</v>
      </c>
      <c r="L4058">
        <v>0</v>
      </c>
      <c r="M4058" s="2" t="s">
        <v>3293</v>
      </c>
      <c r="N4058" s="2" t="s">
        <v>3294</v>
      </c>
      <c r="O4058">
        <v>0</v>
      </c>
      <c r="P4058">
        <v>0</v>
      </c>
      <c r="Q4058" s="2"/>
      <c r="R4058" s="2" t="s">
        <v>44</v>
      </c>
      <c r="S4058" s="2"/>
      <c r="T4058" s="2" t="s">
        <v>110</v>
      </c>
      <c r="U4058" s="2" t="s">
        <v>117</v>
      </c>
      <c r="X4058">
        <v>38</v>
      </c>
      <c r="Y4058" s="1">
        <v>45929</v>
      </c>
      <c r="Z4058" s="1">
        <v>45908</v>
      </c>
      <c r="AA4058" s="1">
        <v>45900</v>
      </c>
      <c r="AB4058" s="2"/>
      <c r="AC4058">
        <v>0</v>
      </c>
      <c r="AD4058">
        <v>0</v>
      </c>
      <c r="AE4058" s="2"/>
      <c r="AF4058" s="2"/>
      <c r="AG4058" s="2"/>
      <c r="AJ4058">
        <v>0</v>
      </c>
      <c r="AK4058">
        <v>240</v>
      </c>
    </row>
    <row r="4059" spans="1:37" x14ac:dyDescent="0.3">
      <c r="A4059" s="2" t="s">
        <v>3450</v>
      </c>
      <c r="B4059" s="2" t="s">
        <v>3451</v>
      </c>
      <c r="C4059" s="2" t="s">
        <v>486</v>
      </c>
      <c r="D4059" s="2"/>
      <c r="E4059" s="2"/>
      <c r="F4059" s="2"/>
      <c r="G4059" s="2" t="s">
        <v>1034</v>
      </c>
      <c r="H4059" s="1">
        <v>1</v>
      </c>
      <c r="I4059" s="2" t="s">
        <v>1034</v>
      </c>
      <c r="J4059">
        <v>0</v>
      </c>
      <c r="K4059">
        <v>10981</v>
      </c>
      <c r="L4059">
        <v>0</v>
      </c>
      <c r="M4059" s="2" t="s">
        <v>308</v>
      </c>
      <c r="N4059" s="2" t="s">
        <v>309</v>
      </c>
      <c r="O4059">
        <v>0</v>
      </c>
      <c r="P4059">
        <v>0</v>
      </c>
      <c r="Q4059" s="2"/>
      <c r="R4059" s="2" t="s">
        <v>44</v>
      </c>
      <c r="S4059" s="2"/>
      <c r="T4059" s="2" t="s">
        <v>110</v>
      </c>
      <c r="U4059" s="2" t="s">
        <v>117</v>
      </c>
      <c r="X4059">
        <v>38</v>
      </c>
      <c r="Y4059" s="1">
        <v>45929</v>
      </c>
      <c r="Z4059" s="1">
        <v>45908</v>
      </c>
      <c r="AA4059" s="1">
        <v>45900</v>
      </c>
      <c r="AB4059" s="2"/>
      <c r="AC4059">
        <v>0</v>
      </c>
      <c r="AD4059">
        <v>0</v>
      </c>
      <c r="AE4059" s="2"/>
      <c r="AF4059" s="2"/>
      <c r="AG4059" s="2"/>
      <c r="AJ4059">
        <v>0</v>
      </c>
      <c r="AK4059">
        <v>240</v>
      </c>
    </row>
    <row r="4060" spans="1:37" x14ac:dyDescent="0.3">
      <c r="A4060" s="2" t="s">
        <v>3450</v>
      </c>
      <c r="B4060" s="2" t="s">
        <v>3451</v>
      </c>
      <c r="C4060" s="2" t="s">
        <v>486</v>
      </c>
      <c r="D4060" s="2"/>
      <c r="E4060" s="2"/>
      <c r="F4060" s="2"/>
      <c r="G4060" s="2" t="s">
        <v>1034</v>
      </c>
      <c r="H4060" s="1">
        <v>1</v>
      </c>
      <c r="I4060" s="2" t="s">
        <v>1034</v>
      </c>
      <c r="J4060">
        <v>0</v>
      </c>
      <c r="K4060">
        <v>10981</v>
      </c>
      <c r="L4060">
        <v>0</v>
      </c>
      <c r="M4060" s="2" t="s">
        <v>3314</v>
      </c>
      <c r="N4060" s="2" t="s">
        <v>3315</v>
      </c>
      <c r="O4060">
        <v>0</v>
      </c>
      <c r="P4060">
        <v>0</v>
      </c>
      <c r="Q4060" s="2"/>
      <c r="R4060" s="2" t="s">
        <v>44</v>
      </c>
      <c r="S4060" s="2"/>
      <c r="T4060" s="2" t="s">
        <v>110</v>
      </c>
      <c r="U4060" s="2" t="s">
        <v>117</v>
      </c>
      <c r="X4060">
        <v>38</v>
      </c>
      <c r="Y4060" s="1">
        <v>45929</v>
      </c>
      <c r="Z4060" s="1">
        <v>45908</v>
      </c>
      <c r="AA4060" s="1">
        <v>45900</v>
      </c>
      <c r="AB4060" s="2"/>
      <c r="AC4060">
        <v>0</v>
      </c>
      <c r="AD4060">
        <v>0</v>
      </c>
      <c r="AE4060" s="2"/>
      <c r="AF4060" s="2"/>
      <c r="AG4060" s="2"/>
      <c r="AJ4060">
        <v>0</v>
      </c>
      <c r="AK4060">
        <v>240</v>
      </c>
    </row>
    <row r="4061" spans="1:37" x14ac:dyDescent="0.3">
      <c r="A4061" s="2" t="s">
        <v>3450</v>
      </c>
      <c r="B4061" s="2" t="s">
        <v>3451</v>
      </c>
      <c r="C4061" s="2" t="s">
        <v>486</v>
      </c>
      <c r="D4061" s="2"/>
      <c r="E4061" s="2"/>
      <c r="F4061" s="2"/>
      <c r="G4061" s="2" t="s">
        <v>1034</v>
      </c>
      <c r="H4061" s="1">
        <v>1</v>
      </c>
      <c r="I4061" s="2" t="s">
        <v>1034</v>
      </c>
      <c r="J4061">
        <v>0</v>
      </c>
      <c r="K4061">
        <v>10981</v>
      </c>
      <c r="L4061">
        <v>0</v>
      </c>
      <c r="M4061" s="2" t="s">
        <v>1023</v>
      </c>
      <c r="N4061" s="2" t="s">
        <v>3318</v>
      </c>
      <c r="O4061">
        <v>0</v>
      </c>
      <c r="P4061">
        <v>0</v>
      </c>
      <c r="Q4061" s="2"/>
      <c r="R4061" s="2" t="s">
        <v>44</v>
      </c>
      <c r="S4061" s="2"/>
      <c r="T4061" s="2" t="s">
        <v>110</v>
      </c>
      <c r="U4061" s="2" t="s">
        <v>117</v>
      </c>
      <c r="X4061">
        <v>38</v>
      </c>
      <c r="Y4061" s="1">
        <v>45929</v>
      </c>
      <c r="Z4061" s="1">
        <v>45908</v>
      </c>
      <c r="AA4061" s="1">
        <v>45900</v>
      </c>
      <c r="AB4061" s="2"/>
      <c r="AC4061">
        <v>0</v>
      </c>
      <c r="AD4061">
        <v>0</v>
      </c>
      <c r="AE4061" s="2"/>
      <c r="AF4061" s="2"/>
      <c r="AG4061" s="2"/>
      <c r="AJ4061">
        <v>0</v>
      </c>
      <c r="AK4061">
        <v>240</v>
      </c>
    </row>
    <row r="4062" spans="1:37" x14ac:dyDescent="0.3">
      <c r="A4062" s="2" t="s">
        <v>3450</v>
      </c>
      <c r="B4062" s="2" t="s">
        <v>3451</v>
      </c>
      <c r="C4062" s="2" t="s">
        <v>486</v>
      </c>
      <c r="D4062" s="2"/>
      <c r="E4062" s="2"/>
      <c r="F4062" s="2"/>
      <c r="G4062" s="2" t="s">
        <v>1034</v>
      </c>
      <c r="H4062" s="1">
        <v>1</v>
      </c>
      <c r="I4062" s="2" t="s">
        <v>1034</v>
      </c>
      <c r="J4062">
        <v>0</v>
      </c>
      <c r="K4062">
        <v>10981</v>
      </c>
      <c r="L4062">
        <v>0</v>
      </c>
      <c r="M4062" s="2" t="s">
        <v>3316</v>
      </c>
      <c r="N4062" s="2" t="s">
        <v>3317</v>
      </c>
      <c r="O4062">
        <v>0</v>
      </c>
      <c r="P4062">
        <v>0</v>
      </c>
      <c r="Q4062" s="2"/>
      <c r="R4062" s="2" t="s">
        <v>44</v>
      </c>
      <c r="S4062" s="2"/>
      <c r="T4062" s="2" t="s">
        <v>110</v>
      </c>
      <c r="U4062" s="2" t="s">
        <v>117</v>
      </c>
      <c r="X4062">
        <v>38</v>
      </c>
      <c r="Y4062" s="1">
        <v>45929</v>
      </c>
      <c r="Z4062" s="1">
        <v>45908</v>
      </c>
      <c r="AA4062" s="1">
        <v>45900</v>
      </c>
      <c r="AB4062" s="2"/>
      <c r="AC4062">
        <v>0</v>
      </c>
      <c r="AD4062">
        <v>0</v>
      </c>
      <c r="AE4062" s="2"/>
      <c r="AF4062" s="2"/>
      <c r="AG4062" s="2"/>
      <c r="AJ4062">
        <v>0</v>
      </c>
      <c r="AK4062">
        <v>240</v>
      </c>
    </row>
    <row r="4063" spans="1:37" x14ac:dyDescent="0.3">
      <c r="A4063" s="2" t="s">
        <v>3450</v>
      </c>
      <c r="B4063" s="2" t="s">
        <v>3451</v>
      </c>
      <c r="C4063" s="2" t="s">
        <v>486</v>
      </c>
      <c r="D4063" s="2"/>
      <c r="E4063" s="2"/>
      <c r="F4063" s="2"/>
      <c r="G4063" s="2" t="s">
        <v>1034</v>
      </c>
      <c r="H4063" s="1">
        <v>1</v>
      </c>
      <c r="I4063" s="2" t="s">
        <v>1034</v>
      </c>
      <c r="J4063">
        <v>0</v>
      </c>
      <c r="K4063">
        <v>10981</v>
      </c>
      <c r="L4063">
        <v>0</v>
      </c>
      <c r="M4063" s="2" t="s">
        <v>3321</v>
      </c>
      <c r="N4063" s="2" t="s">
        <v>3322</v>
      </c>
      <c r="O4063">
        <v>0</v>
      </c>
      <c r="P4063">
        <v>0</v>
      </c>
      <c r="Q4063" s="2"/>
      <c r="R4063" s="2" t="s">
        <v>44</v>
      </c>
      <c r="S4063" s="2"/>
      <c r="T4063" s="2" t="s">
        <v>110</v>
      </c>
      <c r="U4063" s="2" t="s">
        <v>117</v>
      </c>
      <c r="X4063">
        <v>38</v>
      </c>
      <c r="Y4063" s="1">
        <v>45929</v>
      </c>
      <c r="Z4063" s="1">
        <v>45908</v>
      </c>
      <c r="AA4063" s="1">
        <v>45900</v>
      </c>
      <c r="AB4063" s="2"/>
      <c r="AC4063">
        <v>0</v>
      </c>
      <c r="AD4063">
        <v>0</v>
      </c>
      <c r="AE4063" s="2"/>
      <c r="AF4063" s="2"/>
      <c r="AG4063" s="2"/>
      <c r="AJ4063">
        <v>0</v>
      </c>
      <c r="AK4063">
        <v>240</v>
      </c>
    </row>
    <row r="4064" spans="1:37" x14ac:dyDescent="0.3">
      <c r="A4064" s="2" t="s">
        <v>3450</v>
      </c>
      <c r="B4064" s="2" t="s">
        <v>3451</v>
      </c>
      <c r="C4064" s="2" t="s">
        <v>486</v>
      </c>
      <c r="D4064" s="2"/>
      <c r="E4064" s="2"/>
      <c r="F4064" s="2"/>
      <c r="G4064" s="2" t="s">
        <v>1034</v>
      </c>
      <c r="H4064" s="1">
        <v>1</v>
      </c>
      <c r="I4064" s="2" t="s">
        <v>1034</v>
      </c>
      <c r="J4064">
        <v>0</v>
      </c>
      <c r="K4064">
        <v>10981</v>
      </c>
      <c r="L4064">
        <v>0</v>
      </c>
      <c r="M4064" s="2" t="s">
        <v>3319</v>
      </c>
      <c r="N4064" s="2" t="s">
        <v>3320</v>
      </c>
      <c r="O4064">
        <v>0</v>
      </c>
      <c r="P4064">
        <v>0</v>
      </c>
      <c r="Q4064" s="2"/>
      <c r="R4064" s="2" t="s">
        <v>44</v>
      </c>
      <c r="S4064" s="2"/>
      <c r="T4064" s="2" t="s">
        <v>110</v>
      </c>
      <c r="U4064" s="2" t="s">
        <v>117</v>
      </c>
      <c r="X4064">
        <v>38</v>
      </c>
      <c r="Y4064" s="1">
        <v>45929</v>
      </c>
      <c r="Z4064" s="1">
        <v>45908</v>
      </c>
      <c r="AA4064" s="1">
        <v>45900</v>
      </c>
      <c r="AB4064" s="2"/>
      <c r="AC4064">
        <v>0</v>
      </c>
      <c r="AD4064">
        <v>0</v>
      </c>
      <c r="AE4064" s="2"/>
      <c r="AF4064" s="2"/>
      <c r="AG4064" s="2"/>
      <c r="AJ4064">
        <v>0</v>
      </c>
      <c r="AK4064">
        <v>240</v>
      </c>
    </row>
    <row r="4065" spans="1:37" x14ac:dyDescent="0.3">
      <c r="A4065" s="2" t="s">
        <v>3450</v>
      </c>
      <c r="B4065" s="2" t="s">
        <v>3451</v>
      </c>
      <c r="C4065" s="2" t="s">
        <v>486</v>
      </c>
      <c r="D4065" s="2"/>
      <c r="E4065" s="2"/>
      <c r="F4065" s="2"/>
      <c r="G4065" s="2" t="s">
        <v>1034</v>
      </c>
      <c r="H4065" s="1">
        <v>1</v>
      </c>
      <c r="I4065" s="2" t="s">
        <v>1034</v>
      </c>
      <c r="J4065">
        <v>0</v>
      </c>
      <c r="K4065">
        <v>10981</v>
      </c>
      <c r="L4065">
        <v>0</v>
      </c>
      <c r="M4065" s="2" t="s">
        <v>115</v>
      </c>
      <c r="N4065" s="2" t="s">
        <v>116</v>
      </c>
      <c r="O4065">
        <v>0</v>
      </c>
      <c r="P4065">
        <v>0</v>
      </c>
      <c r="Q4065" s="2"/>
      <c r="R4065" s="2" t="s">
        <v>44</v>
      </c>
      <c r="S4065" s="2"/>
      <c r="T4065" s="2" t="s">
        <v>110</v>
      </c>
      <c r="U4065" s="2" t="s">
        <v>117</v>
      </c>
      <c r="X4065">
        <v>38</v>
      </c>
      <c r="Y4065" s="1">
        <v>45929</v>
      </c>
      <c r="Z4065" s="1">
        <v>45908</v>
      </c>
      <c r="AA4065" s="1">
        <v>45900</v>
      </c>
      <c r="AB4065" s="2"/>
      <c r="AC4065">
        <v>0</v>
      </c>
      <c r="AD4065">
        <v>0</v>
      </c>
      <c r="AE4065" s="2"/>
      <c r="AF4065" s="2"/>
      <c r="AG4065" s="2"/>
      <c r="AJ4065">
        <v>0</v>
      </c>
      <c r="AK4065">
        <v>240</v>
      </c>
    </row>
    <row r="4066" spans="1:37" x14ac:dyDescent="0.3">
      <c r="A4066" s="2" t="s">
        <v>3450</v>
      </c>
      <c r="B4066" s="2" t="s">
        <v>3451</v>
      </c>
      <c r="C4066" s="2" t="s">
        <v>486</v>
      </c>
      <c r="D4066" s="2"/>
      <c r="E4066" s="2"/>
      <c r="F4066" s="2"/>
      <c r="G4066" s="2" t="s">
        <v>1034</v>
      </c>
      <c r="H4066" s="1">
        <v>1</v>
      </c>
      <c r="I4066" s="2" t="s">
        <v>1034</v>
      </c>
      <c r="J4066">
        <v>0</v>
      </c>
      <c r="K4066">
        <v>10981</v>
      </c>
      <c r="L4066">
        <v>0</v>
      </c>
      <c r="M4066" s="2" t="s">
        <v>1149</v>
      </c>
      <c r="N4066" s="2" t="s">
        <v>1150</v>
      </c>
      <c r="O4066">
        <v>0</v>
      </c>
      <c r="P4066">
        <v>0</v>
      </c>
      <c r="Q4066" s="2"/>
      <c r="R4066" s="2" t="s">
        <v>44</v>
      </c>
      <c r="S4066" s="2"/>
      <c r="T4066" s="2" t="s">
        <v>110</v>
      </c>
      <c r="U4066" s="2" t="s">
        <v>117</v>
      </c>
      <c r="X4066">
        <v>38</v>
      </c>
      <c r="Y4066" s="1">
        <v>45929</v>
      </c>
      <c r="Z4066" s="1">
        <v>45908</v>
      </c>
      <c r="AA4066" s="1">
        <v>45900</v>
      </c>
      <c r="AB4066" s="2"/>
      <c r="AC4066">
        <v>0</v>
      </c>
      <c r="AD4066">
        <v>0</v>
      </c>
      <c r="AE4066" s="2"/>
      <c r="AF4066" s="2"/>
      <c r="AG4066" s="2"/>
      <c r="AJ4066">
        <v>0</v>
      </c>
      <c r="AK4066">
        <v>240</v>
      </c>
    </row>
    <row r="4067" spans="1:37" x14ac:dyDescent="0.3">
      <c r="A4067" s="2" t="s">
        <v>3450</v>
      </c>
      <c r="B4067" s="2" t="s">
        <v>3451</v>
      </c>
      <c r="C4067" s="2" t="s">
        <v>486</v>
      </c>
      <c r="D4067" s="2"/>
      <c r="E4067" s="2"/>
      <c r="F4067" s="2"/>
      <c r="G4067" s="2" t="s">
        <v>1034</v>
      </c>
      <c r="H4067" s="1">
        <v>1</v>
      </c>
      <c r="I4067" s="2" t="s">
        <v>1034</v>
      </c>
      <c r="J4067">
        <v>0</v>
      </c>
      <c r="K4067">
        <v>10981</v>
      </c>
      <c r="L4067">
        <v>0</v>
      </c>
      <c r="M4067" s="2" t="s">
        <v>1527</v>
      </c>
      <c r="N4067" s="2" t="s">
        <v>1528</v>
      </c>
      <c r="O4067">
        <v>0</v>
      </c>
      <c r="P4067">
        <v>0</v>
      </c>
      <c r="Q4067" s="2"/>
      <c r="R4067" s="2" t="s">
        <v>44</v>
      </c>
      <c r="S4067" s="2"/>
      <c r="T4067" s="2" t="s">
        <v>110</v>
      </c>
      <c r="U4067" s="2" t="s">
        <v>117</v>
      </c>
      <c r="X4067">
        <v>38</v>
      </c>
      <c r="Y4067" s="1">
        <v>45929</v>
      </c>
      <c r="Z4067" s="1">
        <v>45908</v>
      </c>
      <c r="AA4067" s="1">
        <v>45900</v>
      </c>
      <c r="AB4067" s="2"/>
      <c r="AC4067">
        <v>0</v>
      </c>
      <c r="AD4067">
        <v>0</v>
      </c>
      <c r="AE4067" s="2"/>
      <c r="AF4067" s="2"/>
      <c r="AG4067" s="2"/>
      <c r="AJ4067">
        <v>0</v>
      </c>
      <c r="AK4067">
        <v>240</v>
      </c>
    </row>
    <row r="4068" spans="1:37" x14ac:dyDescent="0.3">
      <c r="A4068" s="2" t="s">
        <v>3450</v>
      </c>
      <c r="B4068" s="2" t="s">
        <v>3451</v>
      </c>
      <c r="C4068" s="2" t="s">
        <v>486</v>
      </c>
      <c r="D4068" s="2"/>
      <c r="E4068" s="2"/>
      <c r="F4068" s="2"/>
      <c r="G4068" s="2" t="s">
        <v>1034</v>
      </c>
      <c r="H4068" s="1">
        <v>1</v>
      </c>
      <c r="I4068" s="2" t="s">
        <v>1034</v>
      </c>
      <c r="J4068">
        <v>0</v>
      </c>
      <c r="K4068">
        <v>10981</v>
      </c>
      <c r="L4068">
        <v>0</v>
      </c>
      <c r="M4068" s="2" t="s">
        <v>3312</v>
      </c>
      <c r="N4068" s="2" t="s">
        <v>3313</v>
      </c>
      <c r="O4068">
        <v>0</v>
      </c>
      <c r="P4068">
        <v>0</v>
      </c>
      <c r="Q4068" s="2"/>
      <c r="R4068" s="2" t="s">
        <v>44</v>
      </c>
      <c r="S4068" s="2"/>
      <c r="T4068" s="2" t="s">
        <v>110</v>
      </c>
      <c r="U4068" s="2" t="s">
        <v>117</v>
      </c>
      <c r="X4068">
        <v>38</v>
      </c>
      <c r="Y4068" s="1">
        <v>45929</v>
      </c>
      <c r="Z4068" s="1">
        <v>45908</v>
      </c>
      <c r="AA4068" s="1">
        <v>45900</v>
      </c>
      <c r="AB4068" s="2"/>
      <c r="AC4068">
        <v>0</v>
      </c>
      <c r="AD4068">
        <v>0</v>
      </c>
      <c r="AE4068" s="2"/>
      <c r="AF4068" s="2"/>
      <c r="AG4068" s="2"/>
      <c r="AJ4068">
        <v>0</v>
      </c>
      <c r="AK4068">
        <v>240</v>
      </c>
    </row>
    <row r="4069" spans="1:37" x14ac:dyDescent="0.3">
      <c r="A4069" s="2" t="s">
        <v>3450</v>
      </c>
      <c r="B4069" s="2" t="s">
        <v>3451</v>
      </c>
      <c r="C4069" s="2" t="s">
        <v>486</v>
      </c>
      <c r="D4069" s="2"/>
      <c r="E4069" s="2"/>
      <c r="F4069" s="2"/>
      <c r="G4069" s="2" t="s">
        <v>1034</v>
      </c>
      <c r="H4069" s="1">
        <v>1</v>
      </c>
      <c r="I4069" s="2" t="s">
        <v>1034</v>
      </c>
      <c r="J4069">
        <v>0</v>
      </c>
      <c r="K4069">
        <v>10981</v>
      </c>
      <c r="L4069">
        <v>0</v>
      </c>
      <c r="M4069" s="2" t="s">
        <v>986</v>
      </c>
      <c r="N4069" s="2" t="s">
        <v>987</v>
      </c>
      <c r="O4069">
        <v>0</v>
      </c>
      <c r="P4069">
        <v>0</v>
      </c>
      <c r="Q4069" s="2"/>
      <c r="R4069" s="2" t="s">
        <v>44</v>
      </c>
      <c r="S4069" s="2"/>
      <c r="T4069" s="2" t="s">
        <v>110</v>
      </c>
      <c r="U4069" s="2" t="s">
        <v>117</v>
      </c>
      <c r="X4069">
        <v>38</v>
      </c>
      <c r="Y4069" s="1">
        <v>45929</v>
      </c>
      <c r="Z4069" s="1">
        <v>45908</v>
      </c>
      <c r="AA4069" s="1">
        <v>45900</v>
      </c>
      <c r="AB4069" s="2"/>
      <c r="AC4069">
        <v>0</v>
      </c>
      <c r="AD4069">
        <v>0</v>
      </c>
      <c r="AE4069" s="2"/>
      <c r="AF4069" s="2"/>
      <c r="AG4069" s="2"/>
      <c r="AJ4069">
        <v>0</v>
      </c>
      <c r="AK4069">
        <v>240</v>
      </c>
    </row>
    <row r="4070" spans="1:37" x14ac:dyDescent="0.3">
      <c r="A4070" s="2" t="s">
        <v>3450</v>
      </c>
      <c r="B4070" s="2" t="s">
        <v>3451</v>
      </c>
      <c r="C4070" s="2" t="s">
        <v>486</v>
      </c>
      <c r="D4070" s="2"/>
      <c r="E4070" s="2"/>
      <c r="F4070" s="2"/>
      <c r="G4070" s="2" t="s">
        <v>1034</v>
      </c>
      <c r="H4070" s="1">
        <v>1</v>
      </c>
      <c r="I4070" s="2" t="s">
        <v>1034</v>
      </c>
      <c r="J4070">
        <v>0</v>
      </c>
      <c r="K4070">
        <v>10981</v>
      </c>
      <c r="L4070">
        <v>0</v>
      </c>
      <c r="M4070" s="2" t="s">
        <v>3310</v>
      </c>
      <c r="N4070" s="2" t="s">
        <v>3311</v>
      </c>
      <c r="O4070">
        <v>0</v>
      </c>
      <c r="P4070">
        <v>0</v>
      </c>
      <c r="Q4070" s="2"/>
      <c r="R4070" s="2" t="s">
        <v>44</v>
      </c>
      <c r="S4070" s="2"/>
      <c r="T4070" s="2" t="s">
        <v>110</v>
      </c>
      <c r="U4070" s="2" t="s">
        <v>117</v>
      </c>
      <c r="X4070">
        <v>38</v>
      </c>
      <c r="Y4070" s="1">
        <v>45929</v>
      </c>
      <c r="Z4070" s="1">
        <v>45908</v>
      </c>
      <c r="AA4070" s="1">
        <v>45900</v>
      </c>
      <c r="AB4070" s="2"/>
      <c r="AC4070">
        <v>0</v>
      </c>
      <c r="AD4070">
        <v>0</v>
      </c>
      <c r="AE4070" s="2"/>
      <c r="AF4070" s="2"/>
      <c r="AG4070" s="2"/>
      <c r="AJ4070">
        <v>0</v>
      </c>
      <c r="AK4070">
        <v>240</v>
      </c>
    </row>
    <row r="4071" spans="1:37" x14ac:dyDescent="0.3">
      <c r="A4071" s="2" t="s">
        <v>3450</v>
      </c>
      <c r="B4071" s="2" t="s">
        <v>3451</v>
      </c>
      <c r="C4071" s="2" t="s">
        <v>486</v>
      </c>
      <c r="D4071" s="2"/>
      <c r="E4071" s="2"/>
      <c r="F4071" s="2"/>
      <c r="G4071" s="2" t="s">
        <v>1034</v>
      </c>
      <c r="H4071" s="1">
        <v>1</v>
      </c>
      <c r="I4071" s="2" t="s">
        <v>1034</v>
      </c>
      <c r="J4071">
        <v>0</v>
      </c>
      <c r="K4071">
        <v>10981</v>
      </c>
      <c r="L4071">
        <v>0</v>
      </c>
      <c r="M4071" s="2" t="s">
        <v>299</v>
      </c>
      <c r="N4071" s="2" t="s">
        <v>300</v>
      </c>
      <c r="O4071">
        <v>0</v>
      </c>
      <c r="P4071">
        <v>0</v>
      </c>
      <c r="Q4071" s="2"/>
      <c r="R4071" s="2" t="s">
        <v>44</v>
      </c>
      <c r="S4071" s="2"/>
      <c r="T4071" s="2" t="s">
        <v>110</v>
      </c>
      <c r="U4071" s="2" t="s">
        <v>117</v>
      </c>
      <c r="X4071">
        <v>38</v>
      </c>
      <c r="Y4071" s="1">
        <v>45929</v>
      </c>
      <c r="Z4071" s="1">
        <v>45908</v>
      </c>
      <c r="AA4071" s="1">
        <v>45900</v>
      </c>
      <c r="AB4071" s="2"/>
      <c r="AC4071">
        <v>0</v>
      </c>
      <c r="AD4071">
        <v>0</v>
      </c>
      <c r="AE4071" s="2"/>
      <c r="AF4071" s="2"/>
      <c r="AG4071" s="2"/>
      <c r="AJ4071">
        <v>0</v>
      </c>
      <c r="AK4071">
        <v>240</v>
      </c>
    </row>
    <row r="4072" spans="1:37" x14ac:dyDescent="0.3">
      <c r="A4072" s="2" t="s">
        <v>3450</v>
      </c>
      <c r="B4072" s="2" t="s">
        <v>3451</v>
      </c>
      <c r="C4072" s="2" t="s">
        <v>486</v>
      </c>
      <c r="D4072" s="2"/>
      <c r="E4072" s="2"/>
      <c r="F4072" s="2"/>
      <c r="G4072" s="2" t="s">
        <v>1034</v>
      </c>
      <c r="H4072" s="1">
        <v>1</v>
      </c>
      <c r="I4072" s="2" t="s">
        <v>1034</v>
      </c>
      <c r="J4072">
        <v>0</v>
      </c>
      <c r="K4072">
        <v>10981</v>
      </c>
      <c r="L4072">
        <v>0</v>
      </c>
      <c r="M4072" s="2" t="s">
        <v>3307</v>
      </c>
      <c r="N4072" s="2" t="s">
        <v>645</v>
      </c>
      <c r="O4072">
        <v>0</v>
      </c>
      <c r="P4072">
        <v>0</v>
      </c>
      <c r="Q4072" s="2"/>
      <c r="R4072" s="2" t="s">
        <v>44</v>
      </c>
      <c r="S4072" s="2"/>
      <c r="T4072" s="2" t="s">
        <v>110</v>
      </c>
      <c r="U4072" s="2" t="s">
        <v>117</v>
      </c>
      <c r="X4072">
        <v>38</v>
      </c>
      <c r="Y4072" s="1">
        <v>45929</v>
      </c>
      <c r="Z4072" s="1">
        <v>45908</v>
      </c>
      <c r="AA4072" s="1">
        <v>45900</v>
      </c>
      <c r="AB4072" s="2"/>
      <c r="AC4072">
        <v>0</v>
      </c>
      <c r="AD4072">
        <v>0</v>
      </c>
      <c r="AE4072" s="2"/>
      <c r="AF4072" s="2"/>
      <c r="AG4072" s="2"/>
      <c r="AJ4072">
        <v>0</v>
      </c>
      <c r="AK4072">
        <v>240</v>
      </c>
    </row>
    <row r="4073" spans="1:37" x14ac:dyDescent="0.3">
      <c r="A4073" s="2" t="s">
        <v>3450</v>
      </c>
      <c r="B4073" s="2" t="s">
        <v>3451</v>
      </c>
      <c r="C4073" s="2" t="s">
        <v>486</v>
      </c>
      <c r="D4073" s="2"/>
      <c r="E4073" s="2"/>
      <c r="F4073" s="2"/>
      <c r="G4073" s="2" t="s">
        <v>1034</v>
      </c>
      <c r="H4073" s="1">
        <v>1</v>
      </c>
      <c r="I4073" s="2" t="s">
        <v>1034</v>
      </c>
      <c r="J4073">
        <v>0</v>
      </c>
      <c r="K4073">
        <v>10981</v>
      </c>
      <c r="L4073">
        <v>0</v>
      </c>
      <c r="M4073" s="2" t="s">
        <v>3308</v>
      </c>
      <c r="N4073" s="2" t="s">
        <v>3309</v>
      </c>
      <c r="O4073">
        <v>0</v>
      </c>
      <c r="P4073">
        <v>0</v>
      </c>
      <c r="Q4073" s="2"/>
      <c r="R4073" s="2" t="s">
        <v>44</v>
      </c>
      <c r="S4073" s="2"/>
      <c r="T4073" s="2" t="s">
        <v>110</v>
      </c>
      <c r="U4073" s="2" t="s">
        <v>117</v>
      </c>
      <c r="X4073">
        <v>38</v>
      </c>
      <c r="Y4073" s="1">
        <v>45929</v>
      </c>
      <c r="Z4073" s="1">
        <v>45908</v>
      </c>
      <c r="AA4073" s="1">
        <v>45900</v>
      </c>
      <c r="AB4073" s="2"/>
      <c r="AC4073">
        <v>0</v>
      </c>
      <c r="AD4073">
        <v>0</v>
      </c>
      <c r="AE4073" s="2"/>
      <c r="AF4073" s="2"/>
      <c r="AG4073" s="2"/>
      <c r="AJ4073">
        <v>0</v>
      </c>
      <c r="AK4073">
        <v>240</v>
      </c>
    </row>
    <row r="4074" spans="1:37" x14ac:dyDescent="0.3">
      <c r="A4074" s="2" t="s">
        <v>3450</v>
      </c>
      <c r="B4074" s="2" t="s">
        <v>3451</v>
      </c>
      <c r="C4074" s="2" t="s">
        <v>486</v>
      </c>
      <c r="D4074" s="2"/>
      <c r="E4074" s="2"/>
      <c r="F4074" s="2"/>
      <c r="G4074" s="2" t="s">
        <v>1034</v>
      </c>
      <c r="H4074" s="1">
        <v>1</v>
      </c>
      <c r="I4074" s="2" t="s">
        <v>1034</v>
      </c>
      <c r="J4074">
        <v>0</v>
      </c>
      <c r="K4074">
        <v>10981</v>
      </c>
      <c r="L4074">
        <v>0</v>
      </c>
      <c r="M4074" s="2" t="s">
        <v>213</v>
      </c>
      <c r="N4074" s="2" t="s">
        <v>214</v>
      </c>
      <c r="O4074">
        <v>0</v>
      </c>
      <c r="P4074">
        <v>0</v>
      </c>
      <c r="Q4074" s="2"/>
      <c r="R4074" s="2" t="s">
        <v>44</v>
      </c>
      <c r="S4074" s="2"/>
      <c r="T4074" s="2" t="s">
        <v>110</v>
      </c>
      <c r="U4074" s="2" t="s">
        <v>117</v>
      </c>
      <c r="X4074">
        <v>38</v>
      </c>
      <c r="Y4074" s="1">
        <v>45929</v>
      </c>
      <c r="Z4074" s="1">
        <v>45908</v>
      </c>
      <c r="AA4074" s="1">
        <v>45900</v>
      </c>
      <c r="AB4074" s="2"/>
      <c r="AC4074">
        <v>0</v>
      </c>
      <c r="AD4074">
        <v>0</v>
      </c>
      <c r="AE4074" s="2"/>
      <c r="AF4074" s="2"/>
      <c r="AG4074" s="2"/>
      <c r="AJ4074">
        <v>0</v>
      </c>
      <c r="AK4074">
        <v>240</v>
      </c>
    </row>
    <row r="4075" spans="1:37" x14ac:dyDescent="0.3">
      <c r="A4075" s="2" t="s">
        <v>3450</v>
      </c>
      <c r="B4075" s="2" t="s">
        <v>3451</v>
      </c>
      <c r="C4075" s="2" t="s">
        <v>486</v>
      </c>
      <c r="D4075" s="2"/>
      <c r="E4075" s="2"/>
      <c r="F4075" s="2"/>
      <c r="G4075" s="2" t="s">
        <v>1034</v>
      </c>
      <c r="H4075" s="1">
        <v>1</v>
      </c>
      <c r="I4075" s="2" t="s">
        <v>1034</v>
      </c>
      <c r="J4075">
        <v>0</v>
      </c>
      <c r="K4075">
        <v>10981</v>
      </c>
      <c r="L4075">
        <v>0</v>
      </c>
      <c r="M4075" s="2" t="s">
        <v>723</v>
      </c>
      <c r="N4075" s="2" t="s">
        <v>724</v>
      </c>
      <c r="O4075">
        <v>0</v>
      </c>
      <c r="P4075">
        <v>0</v>
      </c>
      <c r="Q4075" s="2"/>
      <c r="R4075" s="2" t="s">
        <v>44</v>
      </c>
      <c r="S4075" s="2"/>
      <c r="T4075" s="2" t="s">
        <v>110</v>
      </c>
      <c r="U4075" s="2" t="s">
        <v>117</v>
      </c>
      <c r="X4075">
        <v>38</v>
      </c>
      <c r="Y4075" s="1">
        <v>45929</v>
      </c>
      <c r="Z4075" s="1">
        <v>45908</v>
      </c>
      <c r="AA4075" s="1">
        <v>45900</v>
      </c>
      <c r="AB4075" s="2"/>
      <c r="AC4075">
        <v>0</v>
      </c>
      <c r="AD4075">
        <v>0</v>
      </c>
      <c r="AE4075" s="2"/>
      <c r="AF4075" s="2"/>
      <c r="AG4075" s="2"/>
      <c r="AJ4075">
        <v>0</v>
      </c>
      <c r="AK4075">
        <v>240</v>
      </c>
    </row>
    <row r="4076" spans="1:37" x14ac:dyDescent="0.3">
      <c r="A4076" s="2" t="s">
        <v>3450</v>
      </c>
      <c r="B4076" s="2" t="s">
        <v>3451</v>
      </c>
      <c r="C4076" s="2" t="s">
        <v>486</v>
      </c>
      <c r="D4076" s="2"/>
      <c r="E4076" s="2"/>
      <c r="F4076" s="2"/>
      <c r="G4076" s="2" t="s">
        <v>1034</v>
      </c>
      <c r="H4076" s="1">
        <v>1</v>
      </c>
      <c r="I4076" s="2" t="s">
        <v>1034</v>
      </c>
      <c r="J4076">
        <v>0</v>
      </c>
      <c r="K4076">
        <v>10981</v>
      </c>
      <c r="L4076">
        <v>0</v>
      </c>
      <c r="M4076" s="2" t="s">
        <v>2314</v>
      </c>
      <c r="N4076" s="2" t="s">
        <v>2315</v>
      </c>
      <c r="O4076">
        <v>0</v>
      </c>
      <c r="P4076">
        <v>0</v>
      </c>
      <c r="Q4076" s="2"/>
      <c r="R4076" s="2" t="s">
        <v>44</v>
      </c>
      <c r="S4076" s="2"/>
      <c r="T4076" s="2" t="s">
        <v>110</v>
      </c>
      <c r="U4076" s="2" t="s">
        <v>117</v>
      </c>
      <c r="X4076">
        <v>38</v>
      </c>
      <c r="Y4076" s="1">
        <v>45929</v>
      </c>
      <c r="Z4076" s="1">
        <v>45908</v>
      </c>
      <c r="AA4076" s="1">
        <v>45900</v>
      </c>
      <c r="AB4076" s="2"/>
      <c r="AC4076">
        <v>0</v>
      </c>
      <c r="AD4076">
        <v>0</v>
      </c>
      <c r="AE4076" s="2"/>
      <c r="AF4076" s="2"/>
      <c r="AG4076" s="2"/>
      <c r="AJ4076">
        <v>0</v>
      </c>
      <c r="AK4076">
        <v>240</v>
      </c>
    </row>
    <row r="4077" spans="1:37" x14ac:dyDescent="0.3">
      <c r="A4077" s="2" t="s">
        <v>3450</v>
      </c>
      <c r="B4077" s="2" t="s">
        <v>3451</v>
      </c>
      <c r="C4077" s="2" t="s">
        <v>486</v>
      </c>
      <c r="D4077" s="2"/>
      <c r="E4077" s="2"/>
      <c r="F4077" s="2"/>
      <c r="G4077" s="2" t="s">
        <v>1034</v>
      </c>
      <c r="H4077" s="1">
        <v>1</v>
      </c>
      <c r="I4077" s="2" t="s">
        <v>1034</v>
      </c>
      <c r="J4077">
        <v>0</v>
      </c>
      <c r="K4077">
        <v>10981</v>
      </c>
      <c r="L4077">
        <v>0</v>
      </c>
      <c r="M4077" s="2" t="s">
        <v>3297</v>
      </c>
      <c r="N4077" s="2" t="s">
        <v>3298</v>
      </c>
      <c r="O4077">
        <v>0</v>
      </c>
      <c r="P4077">
        <v>0</v>
      </c>
      <c r="Q4077" s="2"/>
      <c r="R4077" s="2" t="s">
        <v>44</v>
      </c>
      <c r="S4077" s="2"/>
      <c r="T4077" s="2" t="s">
        <v>110</v>
      </c>
      <c r="U4077" s="2" t="s">
        <v>117</v>
      </c>
      <c r="X4077">
        <v>38</v>
      </c>
      <c r="Y4077" s="1">
        <v>45929</v>
      </c>
      <c r="Z4077" s="1">
        <v>45908</v>
      </c>
      <c r="AA4077" s="1">
        <v>45900</v>
      </c>
      <c r="AB4077" s="2"/>
      <c r="AC4077">
        <v>0</v>
      </c>
      <c r="AD4077">
        <v>0</v>
      </c>
      <c r="AE4077" s="2"/>
      <c r="AF4077" s="2"/>
      <c r="AG4077" s="2"/>
      <c r="AJ4077">
        <v>0</v>
      </c>
      <c r="AK4077">
        <v>240</v>
      </c>
    </row>
    <row r="4078" spans="1:37" x14ac:dyDescent="0.3">
      <c r="A4078" s="2" t="s">
        <v>3450</v>
      </c>
      <c r="B4078" s="2" t="s">
        <v>3451</v>
      </c>
      <c r="C4078" s="2" t="s">
        <v>486</v>
      </c>
      <c r="D4078" s="2"/>
      <c r="E4078" s="2"/>
      <c r="F4078" s="2"/>
      <c r="G4078" s="2" t="s">
        <v>1034</v>
      </c>
      <c r="H4078" s="1">
        <v>1</v>
      </c>
      <c r="I4078" s="2" t="s">
        <v>1034</v>
      </c>
      <c r="J4078">
        <v>0</v>
      </c>
      <c r="K4078">
        <v>10981</v>
      </c>
      <c r="L4078">
        <v>0</v>
      </c>
      <c r="M4078" s="2" t="s">
        <v>203</v>
      </c>
      <c r="N4078" s="2" t="s">
        <v>204</v>
      </c>
      <c r="O4078">
        <v>0</v>
      </c>
      <c r="P4078">
        <v>0</v>
      </c>
      <c r="Q4078" s="2"/>
      <c r="R4078" s="2" t="s">
        <v>44</v>
      </c>
      <c r="S4078" s="2"/>
      <c r="T4078" s="2" t="s">
        <v>110</v>
      </c>
      <c r="U4078" s="2" t="s">
        <v>117</v>
      </c>
      <c r="X4078">
        <v>38</v>
      </c>
      <c r="Y4078" s="1">
        <v>45929</v>
      </c>
      <c r="Z4078" s="1">
        <v>45908</v>
      </c>
      <c r="AA4078" s="1">
        <v>45900</v>
      </c>
      <c r="AB4078" s="2"/>
      <c r="AC4078">
        <v>0</v>
      </c>
      <c r="AD4078">
        <v>0</v>
      </c>
      <c r="AE4078" s="2"/>
      <c r="AF4078" s="2"/>
      <c r="AG4078" s="2"/>
      <c r="AJ4078">
        <v>0</v>
      </c>
      <c r="AK4078">
        <v>240</v>
      </c>
    </row>
    <row r="4079" spans="1:37" x14ac:dyDescent="0.3">
      <c r="A4079" s="2" t="s">
        <v>3450</v>
      </c>
      <c r="B4079" s="2" t="s">
        <v>3451</v>
      </c>
      <c r="C4079" s="2" t="s">
        <v>486</v>
      </c>
      <c r="D4079" s="2"/>
      <c r="E4079" s="2"/>
      <c r="F4079" s="2"/>
      <c r="G4079" s="2" t="s">
        <v>1034</v>
      </c>
      <c r="H4079" s="1">
        <v>1</v>
      </c>
      <c r="I4079" s="2" t="s">
        <v>1034</v>
      </c>
      <c r="J4079">
        <v>0</v>
      </c>
      <c r="K4079">
        <v>10981</v>
      </c>
      <c r="L4079">
        <v>0</v>
      </c>
      <c r="M4079" s="2" t="s">
        <v>550</v>
      </c>
      <c r="N4079" s="2" t="s">
        <v>551</v>
      </c>
      <c r="O4079">
        <v>0</v>
      </c>
      <c r="P4079">
        <v>0</v>
      </c>
      <c r="Q4079" s="2"/>
      <c r="R4079" s="2" t="s">
        <v>44</v>
      </c>
      <c r="S4079" s="2"/>
      <c r="T4079" s="2" t="s">
        <v>110</v>
      </c>
      <c r="U4079" s="2" t="s">
        <v>117</v>
      </c>
      <c r="X4079">
        <v>38</v>
      </c>
      <c r="Y4079" s="1">
        <v>45929</v>
      </c>
      <c r="Z4079" s="1">
        <v>45908</v>
      </c>
      <c r="AA4079" s="1">
        <v>45900</v>
      </c>
      <c r="AB4079" s="2"/>
      <c r="AC4079">
        <v>0</v>
      </c>
      <c r="AD4079">
        <v>0</v>
      </c>
      <c r="AE4079" s="2"/>
      <c r="AF4079" s="2"/>
      <c r="AG4079" s="2"/>
      <c r="AJ4079">
        <v>0</v>
      </c>
      <c r="AK4079">
        <v>240</v>
      </c>
    </row>
    <row r="4080" spans="1:37" x14ac:dyDescent="0.3">
      <c r="A4080" s="2" t="s">
        <v>3450</v>
      </c>
      <c r="B4080" s="2" t="s">
        <v>3451</v>
      </c>
      <c r="C4080" s="2" t="s">
        <v>486</v>
      </c>
      <c r="D4080" s="2"/>
      <c r="E4080" s="2"/>
      <c r="F4080" s="2"/>
      <c r="G4080" s="2" t="s">
        <v>1034</v>
      </c>
      <c r="H4080" s="1">
        <v>1</v>
      </c>
      <c r="I4080" s="2" t="s">
        <v>1034</v>
      </c>
      <c r="J4080">
        <v>0</v>
      </c>
      <c r="K4080">
        <v>10981</v>
      </c>
      <c r="L4080">
        <v>0</v>
      </c>
      <c r="M4080" s="2" t="s">
        <v>1484</v>
      </c>
      <c r="N4080" s="2" t="s">
        <v>1485</v>
      </c>
      <c r="O4080">
        <v>0</v>
      </c>
      <c r="P4080">
        <v>0</v>
      </c>
      <c r="Q4080" s="2"/>
      <c r="R4080" s="2" t="s">
        <v>44</v>
      </c>
      <c r="S4080" s="2"/>
      <c r="T4080" s="2" t="s">
        <v>110</v>
      </c>
      <c r="U4080" s="2" t="s">
        <v>117</v>
      </c>
      <c r="X4080">
        <v>38</v>
      </c>
      <c r="Y4080" s="1">
        <v>45929</v>
      </c>
      <c r="Z4080" s="1">
        <v>45908</v>
      </c>
      <c r="AA4080" s="1">
        <v>45900</v>
      </c>
      <c r="AB4080" s="2"/>
      <c r="AC4080">
        <v>0</v>
      </c>
      <c r="AD4080">
        <v>0</v>
      </c>
      <c r="AE4080" s="2"/>
      <c r="AF4080" s="2"/>
      <c r="AG4080" s="2"/>
      <c r="AJ4080">
        <v>0</v>
      </c>
      <c r="AK4080">
        <v>240</v>
      </c>
    </row>
    <row r="4081" spans="1:37" x14ac:dyDescent="0.3">
      <c r="A4081" s="2" t="s">
        <v>3450</v>
      </c>
      <c r="B4081" s="2" t="s">
        <v>3451</v>
      </c>
      <c r="C4081" s="2" t="s">
        <v>486</v>
      </c>
      <c r="D4081" s="2"/>
      <c r="E4081" s="2"/>
      <c r="F4081" s="2"/>
      <c r="G4081" s="2" t="s">
        <v>1034</v>
      </c>
      <c r="H4081" s="1">
        <v>1</v>
      </c>
      <c r="I4081" s="2" t="s">
        <v>1034</v>
      </c>
      <c r="J4081">
        <v>0</v>
      </c>
      <c r="K4081">
        <v>10981</v>
      </c>
      <c r="L4081">
        <v>0</v>
      </c>
      <c r="M4081" s="2" t="s">
        <v>138</v>
      </c>
      <c r="N4081" s="2" t="s">
        <v>139</v>
      </c>
      <c r="O4081">
        <v>0</v>
      </c>
      <c r="P4081">
        <v>0</v>
      </c>
      <c r="Q4081" s="2"/>
      <c r="R4081" s="2" t="s">
        <v>44</v>
      </c>
      <c r="S4081" s="2"/>
      <c r="T4081" s="2" t="s">
        <v>110</v>
      </c>
      <c r="U4081" s="2" t="s">
        <v>117</v>
      </c>
      <c r="X4081">
        <v>38</v>
      </c>
      <c r="Y4081" s="1">
        <v>45929</v>
      </c>
      <c r="Z4081" s="1">
        <v>45908</v>
      </c>
      <c r="AA4081" s="1">
        <v>45900</v>
      </c>
      <c r="AB4081" s="2"/>
      <c r="AC4081">
        <v>0</v>
      </c>
      <c r="AD4081">
        <v>0</v>
      </c>
      <c r="AE4081" s="2"/>
      <c r="AF4081" s="2"/>
      <c r="AG4081" s="2"/>
      <c r="AJ4081">
        <v>0</v>
      </c>
      <c r="AK4081">
        <v>240</v>
      </c>
    </row>
    <row r="4082" spans="1:37" x14ac:dyDescent="0.3">
      <c r="A4082" s="2" t="s">
        <v>3450</v>
      </c>
      <c r="B4082" s="2" t="s">
        <v>3451</v>
      </c>
      <c r="C4082" s="2" t="s">
        <v>486</v>
      </c>
      <c r="D4082" s="2"/>
      <c r="E4082" s="2"/>
      <c r="F4082" s="2"/>
      <c r="G4082" s="2" t="s">
        <v>1034</v>
      </c>
      <c r="H4082" s="1">
        <v>1</v>
      </c>
      <c r="I4082" s="2" t="s">
        <v>1034</v>
      </c>
      <c r="J4082">
        <v>0</v>
      </c>
      <c r="K4082">
        <v>10981</v>
      </c>
      <c r="L4082">
        <v>0</v>
      </c>
      <c r="M4082" s="2" t="s">
        <v>3299</v>
      </c>
      <c r="N4082" s="2" t="s">
        <v>3300</v>
      </c>
      <c r="O4082">
        <v>0</v>
      </c>
      <c r="P4082">
        <v>0</v>
      </c>
      <c r="Q4082" s="2"/>
      <c r="R4082" s="2" t="s">
        <v>44</v>
      </c>
      <c r="S4082" s="2"/>
      <c r="T4082" s="2" t="s">
        <v>110</v>
      </c>
      <c r="U4082" s="2" t="s">
        <v>117</v>
      </c>
      <c r="X4082">
        <v>38</v>
      </c>
      <c r="Y4082" s="1">
        <v>45929</v>
      </c>
      <c r="Z4082" s="1">
        <v>45908</v>
      </c>
      <c r="AA4082" s="1">
        <v>45900</v>
      </c>
      <c r="AB4082" s="2"/>
      <c r="AC4082">
        <v>0</v>
      </c>
      <c r="AD4082">
        <v>0</v>
      </c>
      <c r="AE4082" s="2"/>
      <c r="AF4082" s="2"/>
      <c r="AG4082" s="2"/>
      <c r="AJ4082">
        <v>0</v>
      </c>
      <c r="AK4082">
        <v>240</v>
      </c>
    </row>
    <row r="4083" spans="1:37" x14ac:dyDescent="0.3">
      <c r="A4083" s="2" t="s">
        <v>3450</v>
      </c>
      <c r="B4083" s="2" t="s">
        <v>3451</v>
      </c>
      <c r="C4083" s="2" t="s">
        <v>486</v>
      </c>
      <c r="D4083" s="2"/>
      <c r="E4083" s="2"/>
      <c r="F4083" s="2"/>
      <c r="G4083" s="2" t="s">
        <v>1034</v>
      </c>
      <c r="H4083" s="1">
        <v>1</v>
      </c>
      <c r="I4083" s="2" t="s">
        <v>1034</v>
      </c>
      <c r="J4083">
        <v>0</v>
      </c>
      <c r="K4083">
        <v>10981</v>
      </c>
      <c r="L4083">
        <v>0</v>
      </c>
      <c r="M4083" s="2" t="s">
        <v>3301</v>
      </c>
      <c r="N4083" s="2" t="s">
        <v>3302</v>
      </c>
      <c r="O4083">
        <v>0</v>
      </c>
      <c r="P4083">
        <v>0</v>
      </c>
      <c r="Q4083" s="2"/>
      <c r="R4083" s="2" t="s">
        <v>44</v>
      </c>
      <c r="S4083" s="2"/>
      <c r="T4083" s="2" t="s">
        <v>110</v>
      </c>
      <c r="U4083" s="2" t="s">
        <v>117</v>
      </c>
      <c r="X4083">
        <v>38</v>
      </c>
      <c r="Y4083" s="1">
        <v>45929</v>
      </c>
      <c r="Z4083" s="1">
        <v>45908</v>
      </c>
      <c r="AA4083" s="1">
        <v>45900</v>
      </c>
      <c r="AB4083" s="2"/>
      <c r="AC4083">
        <v>0</v>
      </c>
      <c r="AD4083">
        <v>0</v>
      </c>
      <c r="AE4083" s="2"/>
      <c r="AF4083" s="2"/>
      <c r="AG4083" s="2"/>
      <c r="AJ4083">
        <v>0</v>
      </c>
      <c r="AK4083">
        <v>240</v>
      </c>
    </row>
    <row r="4084" spans="1:37" x14ac:dyDescent="0.3">
      <c r="A4084" s="2" t="s">
        <v>3450</v>
      </c>
      <c r="B4084" s="2" t="s">
        <v>3451</v>
      </c>
      <c r="C4084" s="2" t="s">
        <v>486</v>
      </c>
      <c r="D4084" s="2"/>
      <c r="E4084" s="2"/>
      <c r="F4084" s="2"/>
      <c r="G4084" s="2" t="s">
        <v>1034</v>
      </c>
      <c r="H4084" s="1">
        <v>1</v>
      </c>
      <c r="I4084" s="2" t="s">
        <v>1034</v>
      </c>
      <c r="J4084">
        <v>0</v>
      </c>
      <c r="K4084">
        <v>10981</v>
      </c>
      <c r="L4084">
        <v>0</v>
      </c>
      <c r="M4084" s="2" t="s">
        <v>2709</v>
      </c>
      <c r="N4084" s="2" t="s">
        <v>2710</v>
      </c>
      <c r="O4084">
        <v>0</v>
      </c>
      <c r="P4084">
        <v>0</v>
      </c>
      <c r="Q4084" s="2"/>
      <c r="R4084" s="2" t="s">
        <v>44</v>
      </c>
      <c r="S4084" s="2"/>
      <c r="T4084" s="2" t="s">
        <v>110</v>
      </c>
      <c r="U4084" s="2" t="s">
        <v>117</v>
      </c>
      <c r="X4084">
        <v>38</v>
      </c>
      <c r="Y4084" s="1">
        <v>45929</v>
      </c>
      <c r="Z4084" s="1">
        <v>45908</v>
      </c>
      <c r="AA4084" s="1">
        <v>45900</v>
      </c>
      <c r="AB4084" s="2"/>
      <c r="AC4084">
        <v>0</v>
      </c>
      <c r="AD4084">
        <v>0</v>
      </c>
      <c r="AE4084" s="2"/>
      <c r="AF4084" s="2"/>
      <c r="AG4084" s="2"/>
      <c r="AJ4084">
        <v>0</v>
      </c>
      <c r="AK4084">
        <v>240</v>
      </c>
    </row>
    <row r="4085" spans="1:37" x14ac:dyDescent="0.3">
      <c r="A4085" s="2" t="s">
        <v>3450</v>
      </c>
      <c r="B4085" s="2" t="s">
        <v>3451</v>
      </c>
      <c r="C4085" s="2" t="s">
        <v>486</v>
      </c>
      <c r="D4085" s="2"/>
      <c r="E4085" s="2"/>
      <c r="F4085" s="2"/>
      <c r="G4085" s="2" t="s">
        <v>1034</v>
      </c>
      <c r="H4085" s="1">
        <v>1</v>
      </c>
      <c r="I4085" s="2" t="s">
        <v>1034</v>
      </c>
      <c r="J4085">
        <v>0</v>
      </c>
      <c r="K4085">
        <v>10981</v>
      </c>
      <c r="L4085">
        <v>0</v>
      </c>
      <c r="M4085" s="2" t="s">
        <v>1307</v>
      </c>
      <c r="N4085" s="2" t="s">
        <v>1308</v>
      </c>
      <c r="O4085">
        <v>0</v>
      </c>
      <c r="P4085">
        <v>0</v>
      </c>
      <c r="Q4085" s="2"/>
      <c r="R4085" s="2" t="s">
        <v>44</v>
      </c>
      <c r="S4085" s="2"/>
      <c r="T4085" s="2" t="s">
        <v>110</v>
      </c>
      <c r="U4085" s="2" t="s">
        <v>117</v>
      </c>
      <c r="X4085">
        <v>38</v>
      </c>
      <c r="Y4085" s="1">
        <v>45929</v>
      </c>
      <c r="Z4085" s="1">
        <v>45908</v>
      </c>
      <c r="AA4085" s="1">
        <v>45900</v>
      </c>
      <c r="AB4085" s="2"/>
      <c r="AC4085">
        <v>0</v>
      </c>
      <c r="AD4085">
        <v>0</v>
      </c>
      <c r="AE4085" s="2"/>
      <c r="AF4085" s="2"/>
      <c r="AG4085" s="2"/>
      <c r="AJ4085">
        <v>0</v>
      </c>
      <c r="AK4085">
        <v>240</v>
      </c>
    </row>
    <row r="4086" spans="1:37" x14ac:dyDescent="0.3">
      <c r="A4086" s="2" t="s">
        <v>3450</v>
      </c>
      <c r="B4086" s="2" t="s">
        <v>3451</v>
      </c>
      <c r="C4086" s="2" t="s">
        <v>486</v>
      </c>
      <c r="D4086" s="2"/>
      <c r="E4086" s="2"/>
      <c r="F4086" s="2"/>
      <c r="G4086" s="2" t="s">
        <v>1034</v>
      </c>
      <c r="H4086" s="1">
        <v>1</v>
      </c>
      <c r="I4086" s="2" t="s">
        <v>1034</v>
      </c>
      <c r="J4086">
        <v>0</v>
      </c>
      <c r="K4086">
        <v>10981</v>
      </c>
      <c r="L4086">
        <v>0</v>
      </c>
      <c r="M4086" s="2" t="s">
        <v>362</v>
      </c>
      <c r="N4086" s="2" t="s">
        <v>363</v>
      </c>
      <c r="O4086">
        <v>0</v>
      </c>
      <c r="P4086">
        <v>0</v>
      </c>
      <c r="Q4086" s="2"/>
      <c r="R4086" s="2" t="s">
        <v>44</v>
      </c>
      <c r="S4086" s="2"/>
      <c r="T4086" s="2" t="s">
        <v>110</v>
      </c>
      <c r="U4086" s="2" t="s">
        <v>117</v>
      </c>
      <c r="X4086">
        <v>38</v>
      </c>
      <c r="Y4086" s="1">
        <v>45929</v>
      </c>
      <c r="Z4086" s="1">
        <v>45908</v>
      </c>
      <c r="AA4086" s="1">
        <v>45900</v>
      </c>
      <c r="AB4086" s="2"/>
      <c r="AC4086">
        <v>0</v>
      </c>
      <c r="AD4086">
        <v>0</v>
      </c>
      <c r="AE4086" s="2"/>
      <c r="AF4086" s="2"/>
      <c r="AG4086" s="2"/>
      <c r="AJ4086">
        <v>0</v>
      </c>
      <c r="AK4086">
        <v>240</v>
      </c>
    </row>
    <row r="4087" spans="1:37" x14ac:dyDescent="0.3">
      <c r="A4087" s="2" t="s">
        <v>3450</v>
      </c>
      <c r="B4087" s="2" t="s">
        <v>3451</v>
      </c>
      <c r="C4087" s="2" t="s">
        <v>486</v>
      </c>
      <c r="D4087" s="2"/>
      <c r="E4087" s="2"/>
      <c r="F4087" s="2"/>
      <c r="G4087" s="2" t="s">
        <v>1034</v>
      </c>
      <c r="H4087" s="1">
        <v>1</v>
      </c>
      <c r="I4087" s="2" t="s">
        <v>1034</v>
      </c>
      <c r="J4087">
        <v>0</v>
      </c>
      <c r="K4087">
        <v>10981</v>
      </c>
      <c r="L4087">
        <v>0</v>
      </c>
      <c r="M4087" s="2" t="s">
        <v>3303</v>
      </c>
      <c r="N4087" s="2" t="s">
        <v>3304</v>
      </c>
      <c r="O4087">
        <v>0</v>
      </c>
      <c r="P4087">
        <v>0</v>
      </c>
      <c r="Q4087" s="2"/>
      <c r="R4087" s="2" t="s">
        <v>44</v>
      </c>
      <c r="S4087" s="2"/>
      <c r="T4087" s="2" t="s">
        <v>110</v>
      </c>
      <c r="U4087" s="2" t="s">
        <v>117</v>
      </c>
      <c r="X4087">
        <v>38</v>
      </c>
      <c r="Y4087" s="1">
        <v>45929</v>
      </c>
      <c r="Z4087" s="1">
        <v>45908</v>
      </c>
      <c r="AA4087" s="1">
        <v>45900</v>
      </c>
      <c r="AB4087" s="2"/>
      <c r="AC4087">
        <v>0</v>
      </c>
      <c r="AD4087">
        <v>0</v>
      </c>
      <c r="AE4087" s="2"/>
      <c r="AF4087" s="2"/>
      <c r="AG4087" s="2"/>
      <c r="AJ4087">
        <v>0</v>
      </c>
      <c r="AK4087">
        <v>240</v>
      </c>
    </row>
    <row r="4088" spans="1:37" x14ac:dyDescent="0.3">
      <c r="A4088" s="2" t="s">
        <v>3450</v>
      </c>
      <c r="B4088" s="2" t="s">
        <v>3451</v>
      </c>
      <c r="C4088" s="2" t="s">
        <v>486</v>
      </c>
      <c r="D4088" s="2"/>
      <c r="E4088" s="2"/>
      <c r="F4088" s="2"/>
      <c r="G4088" s="2" t="s">
        <v>1034</v>
      </c>
      <c r="H4088" s="1">
        <v>1</v>
      </c>
      <c r="I4088" s="2" t="s">
        <v>1034</v>
      </c>
      <c r="J4088">
        <v>0</v>
      </c>
      <c r="K4088">
        <v>10981</v>
      </c>
      <c r="L4088">
        <v>0</v>
      </c>
      <c r="M4088" s="2" t="s">
        <v>294</v>
      </c>
      <c r="N4088" s="2" t="s">
        <v>295</v>
      </c>
      <c r="O4088">
        <v>0</v>
      </c>
      <c r="P4088">
        <v>0</v>
      </c>
      <c r="Q4088" s="2"/>
      <c r="R4088" s="2" t="s">
        <v>44</v>
      </c>
      <c r="S4088" s="2"/>
      <c r="T4088" s="2" t="s">
        <v>110</v>
      </c>
      <c r="U4088" s="2" t="s">
        <v>117</v>
      </c>
      <c r="X4088">
        <v>38</v>
      </c>
      <c r="Y4088" s="1">
        <v>45929</v>
      </c>
      <c r="Z4088" s="1">
        <v>45908</v>
      </c>
      <c r="AA4088" s="1">
        <v>45900</v>
      </c>
      <c r="AB4088" s="2"/>
      <c r="AC4088">
        <v>0</v>
      </c>
      <c r="AD4088">
        <v>0</v>
      </c>
      <c r="AE4088" s="2"/>
      <c r="AF4088" s="2"/>
      <c r="AG4088" s="2"/>
      <c r="AJ4088">
        <v>0</v>
      </c>
      <c r="AK4088">
        <v>240</v>
      </c>
    </row>
    <row r="4089" spans="1:37" x14ac:dyDescent="0.3">
      <c r="A4089" s="2" t="s">
        <v>3450</v>
      </c>
      <c r="B4089" s="2" t="s">
        <v>3451</v>
      </c>
      <c r="C4089" s="2" t="s">
        <v>486</v>
      </c>
      <c r="D4089" s="2"/>
      <c r="E4089" s="2"/>
      <c r="F4089" s="2"/>
      <c r="G4089" s="2" t="s">
        <v>1034</v>
      </c>
      <c r="H4089" s="1">
        <v>1</v>
      </c>
      <c r="I4089" s="2" t="s">
        <v>1034</v>
      </c>
      <c r="J4089">
        <v>0</v>
      </c>
      <c r="K4089">
        <v>10981</v>
      </c>
      <c r="L4089">
        <v>0</v>
      </c>
      <c r="M4089" s="2" t="s">
        <v>2409</v>
      </c>
      <c r="N4089" s="2" t="s">
        <v>2410</v>
      </c>
      <c r="O4089">
        <v>0</v>
      </c>
      <c r="P4089">
        <v>0</v>
      </c>
      <c r="Q4089" s="2"/>
      <c r="R4089" s="2" t="s">
        <v>44</v>
      </c>
      <c r="S4089" s="2"/>
      <c r="T4089" s="2" t="s">
        <v>110</v>
      </c>
      <c r="U4089" s="2" t="s">
        <v>117</v>
      </c>
      <c r="X4089">
        <v>38</v>
      </c>
      <c r="Y4089" s="1">
        <v>45929</v>
      </c>
      <c r="Z4089" s="1">
        <v>45908</v>
      </c>
      <c r="AA4089" s="1">
        <v>45900</v>
      </c>
      <c r="AB4089" s="2"/>
      <c r="AC4089">
        <v>0</v>
      </c>
      <c r="AD4089">
        <v>0</v>
      </c>
      <c r="AE4089" s="2"/>
      <c r="AF4089" s="2"/>
      <c r="AG4089" s="2"/>
      <c r="AJ4089">
        <v>0</v>
      </c>
      <c r="AK4089">
        <v>240</v>
      </c>
    </row>
    <row r="4090" spans="1:37" x14ac:dyDescent="0.3">
      <c r="A4090" s="2" t="s">
        <v>3450</v>
      </c>
      <c r="B4090" s="2" t="s">
        <v>3451</v>
      </c>
      <c r="C4090" s="2" t="s">
        <v>486</v>
      </c>
      <c r="D4090" s="2"/>
      <c r="E4090" s="2"/>
      <c r="F4090" s="2"/>
      <c r="G4090" s="2" t="s">
        <v>1034</v>
      </c>
      <c r="H4090" s="1">
        <v>1</v>
      </c>
      <c r="I4090" s="2" t="s">
        <v>1034</v>
      </c>
      <c r="J4090">
        <v>0</v>
      </c>
      <c r="K4090">
        <v>10981</v>
      </c>
      <c r="L4090">
        <v>0</v>
      </c>
      <c r="M4090" s="2" t="s">
        <v>992</v>
      </c>
      <c r="N4090" s="2" t="s">
        <v>993</v>
      </c>
      <c r="O4090">
        <v>0</v>
      </c>
      <c r="P4090">
        <v>0</v>
      </c>
      <c r="Q4090" s="2"/>
      <c r="R4090" s="2" t="s">
        <v>44</v>
      </c>
      <c r="S4090" s="2"/>
      <c r="T4090" s="2" t="s">
        <v>110</v>
      </c>
      <c r="U4090" s="2" t="s">
        <v>117</v>
      </c>
      <c r="X4090">
        <v>38</v>
      </c>
      <c r="Y4090" s="1">
        <v>45929</v>
      </c>
      <c r="Z4090" s="1">
        <v>45908</v>
      </c>
      <c r="AA4090" s="1">
        <v>45900</v>
      </c>
      <c r="AB4090" s="2"/>
      <c r="AC4090">
        <v>0</v>
      </c>
      <c r="AD4090">
        <v>0</v>
      </c>
      <c r="AE4090" s="2"/>
      <c r="AF4090" s="2"/>
      <c r="AG4090" s="2"/>
      <c r="AJ4090">
        <v>0</v>
      </c>
      <c r="AK4090">
        <v>240</v>
      </c>
    </row>
    <row r="4091" spans="1:37" x14ac:dyDescent="0.3">
      <c r="A4091" s="2" t="s">
        <v>3452</v>
      </c>
      <c r="B4091" s="2" t="s">
        <v>3453</v>
      </c>
      <c r="C4091" s="2" t="s">
        <v>114</v>
      </c>
      <c r="D4091" s="2"/>
      <c r="E4091" s="2"/>
      <c r="F4091" s="2"/>
      <c r="G4091" s="2" t="s">
        <v>1034</v>
      </c>
      <c r="H4091" s="1">
        <v>1</v>
      </c>
      <c r="I4091" s="2" t="s">
        <v>1034</v>
      </c>
      <c r="J4091">
        <v>0</v>
      </c>
      <c r="K4091">
        <v>481</v>
      </c>
      <c r="L4091">
        <v>0</v>
      </c>
      <c r="M4091" s="2" t="s">
        <v>992</v>
      </c>
      <c r="N4091" s="2" t="s">
        <v>993</v>
      </c>
      <c r="O4091">
        <v>0</v>
      </c>
      <c r="P4091">
        <v>0</v>
      </c>
      <c r="Q4091" s="2"/>
      <c r="R4091" s="2" t="s">
        <v>44</v>
      </c>
      <c r="S4091" s="2"/>
      <c r="T4091" s="2" t="s">
        <v>110</v>
      </c>
      <c r="U4091" s="2" t="s">
        <v>3454</v>
      </c>
      <c r="Y4091" s="1"/>
      <c r="Z4091" s="1"/>
      <c r="AA4091" s="1"/>
      <c r="AB4091" s="2"/>
      <c r="AC4091">
        <v>0</v>
      </c>
      <c r="AD4091">
        <v>0</v>
      </c>
      <c r="AE4091" s="2"/>
      <c r="AF4091" s="2"/>
      <c r="AG4091" s="2"/>
      <c r="AJ4091">
        <v>0</v>
      </c>
    </row>
    <row r="4092" spans="1:37" x14ac:dyDescent="0.3">
      <c r="A4092" s="2" t="s">
        <v>3452</v>
      </c>
      <c r="B4092" s="2" t="s">
        <v>3453</v>
      </c>
      <c r="C4092" s="2" t="s">
        <v>114</v>
      </c>
      <c r="D4092" s="2"/>
      <c r="E4092" s="2"/>
      <c r="F4092" s="2"/>
      <c r="G4092" s="2" t="s">
        <v>1034</v>
      </c>
      <c r="H4092" s="1">
        <v>1</v>
      </c>
      <c r="I4092" s="2" t="s">
        <v>1034</v>
      </c>
      <c r="J4092">
        <v>0</v>
      </c>
      <c r="K4092">
        <v>481</v>
      </c>
      <c r="L4092">
        <v>0</v>
      </c>
      <c r="M4092" s="2" t="s">
        <v>2409</v>
      </c>
      <c r="N4092" s="2" t="s">
        <v>2410</v>
      </c>
      <c r="O4092">
        <v>0</v>
      </c>
      <c r="P4092">
        <v>0</v>
      </c>
      <c r="Q4092" s="2"/>
      <c r="R4092" s="2" t="s">
        <v>44</v>
      </c>
      <c r="S4092" s="2"/>
      <c r="T4092" s="2" t="s">
        <v>110</v>
      </c>
      <c r="U4092" s="2" t="s">
        <v>3454</v>
      </c>
      <c r="Y4092" s="1"/>
      <c r="Z4092" s="1"/>
      <c r="AA4092" s="1"/>
      <c r="AB4092" s="2"/>
      <c r="AC4092">
        <v>0</v>
      </c>
      <c r="AD4092">
        <v>0</v>
      </c>
      <c r="AE4092" s="2"/>
      <c r="AF4092" s="2"/>
      <c r="AG4092" s="2"/>
      <c r="AJ4092">
        <v>0</v>
      </c>
    </row>
    <row r="4093" spans="1:37" x14ac:dyDescent="0.3">
      <c r="A4093" s="2" t="s">
        <v>3452</v>
      </c>
      <c r="B4093" s="2" t="s">
        <v>3453</v>
      </c>
      <c r="C4093" s="2" t="s">
        <v>114</v>
      </c>
      <c r="D4093" s="2"/>
      <c r="E4093" s="2"/>
      <c r="F4093" s="2"/>
      <c r="G4093" s="2" t="s">
        <v>1034</v>
      </c>
      <c r="H4093" s="1">
        <v>1</v>
      </c>
      <c r="I4093" s="2" t="s">
        <v>1034</v>
      </c>
      <c r="J4093">
        <v>0</v>
      </c>
      <c r="K4093">
        <v>481</v>
      </c>
      <c r="L4093">
        <v>0</v>
      </c>
      <c r="M4093" s="2" t="s">
        <v>294</v>
      </c>
      <c r="N4093" s="2" t="s">
        <v>295</v>
      </c>
      <c r="O4093">
        <v>0</v>
      </c>
      <c r="P4093">
        <v>0</v>
      </c>
      <c r="Q4093" s="2"/>
      <c r="R4093" s="2" t="s">
        <v>44</v>
      </c>
      <c r="S4093" s="2"/>
      <c r="T4093" s="2" t="s">
        <v>110</v>
      </c>
      <c r="U4093" s="2" t="s">
        <v>3454</v>
      </c>
      <c r="Y4093" s="1"/>
      <c r="Z4093" s="1"/>
      <c r="AA4093" s="1"/>
      <c r="AB4093" s="2"/>
      <c r="AC4093">
        <v>0</v>
      </c>
      <c r="AD4093">
        <v>0</v>
      </c>
      <c r="AE4093" s="2"/>
      <c r="AF4093" s="2"/>
      <c r="AG4093" s="2"/>
      <c r="AJ4093">
        <v>0</v>
      </c>
    </row>
    <row r="4094" spans="1:37" x14ac:dyDescent="0.3">
      <c r="A4094" s="2" t="s">
        <v>3452</v>
      </c>
      <c r="B4094" s="2" t="s">
        <v>3453</v>
      </c>
      <c r="C4094" s="2" t="s">
        <v>114</v>
      </c>
      <c r="D4094" s="2"/>
      <c r="E4094" s="2"/>
      <c r="F4094" s="2"/>
      <c r="G4094" s="2" t="s">
        <v>1034</v>
      </c>
      <c r="H4094" s="1">
        <v>1</v>
      </c>
      <c r="I4094" s="2" t="s">
        <v>1034</v>
      </c>
      <c r="J4094">
        <v>0</v>
      </c>
      <c r="K4094">
        <v>481</v>
      </c>
      <c r="L4094">
        <v>0</v>
      </c>
      <c r="M4094" s="2" t="s">
        <v>3303</v>
      </c>
      <c r="N4094" s="2" t="s">
        <v>3304</v>
      </c>
      <c r="O4094">
        <v>0</v>
      </c>
      <c r="P4094">
        <v>0</v>
      </c>
      <c r="Q4094" s="2"/>
      <c r="R4094" s="2" t="s">
        <v>44</v>
      </c>
      <c r="S4094" s="2"/>
      <c r="T4094" s="2" t="s">
        <v>110</v>
      </c>
      <c r="U4094" s="2" t="s">
        <v>3454</v>
      </c>
      <c r="Y4094" s="1"/>
      <c r="Z4094" s="1"/>
      <c r="AA4094" s="1"/>
      <c r="AB4094" s="2"/>
      <c r="AC4094">
        <v>0</v>
      </c>
      <c r="AD4094">
        <v>0</v>
      </c>
      <c r="AE4094" s="2"/>
      <c r="AF4094" s="2"/>
      <c r="AG4094" s="2"/>
      <c r="AJ4094">
        <v>0</v>
      </c>
    </row>
    <row r="4095" spans="1:37" x14ac:dyDescent="0.3">
      <c r="A4095" s="2" t="s">
        <v>3452</v>
      </c>
      <c r="B4095" s="2" t="s">
        <v>3453</v>
      </c>
      <c r="C4095" s="2" t="s">
        <v>114</v>
      </c>
      <c r="D4095" s="2"/>
      <c r="E4095" s="2"/>
      <c r="F4095" s="2"/>
      <c r="G4095" s="2" t="s">
        <v>1034</v>
      </c>
      <c r="H4095" s="1">
        <v>1</v>
      </c>
      <c r="I4095" s="2" t="s">
        <v>1034</v>
      </c>
      <c r="J4095">
        <v>0</v>
      </c>
      <c r="K4095">
        <v>481</v>
      </c>
      <c r="L4095">
        <v>0</v>
      </c>
      <c r="M4095" s="2" t="s">
        <v>362</v>
      </c>
      <c r="N4095" s="2" t="s">
        <v>363</v>
      </c>
      <c r="O4095">
        <v>0</v>
      </c>
      <c r="P4095">
        <v>0</v>
      </c>
      <c r="Q4095" s="2"/>
      <c r="R4095" s="2" t="s">
        <v>44</v>
      </c>
      <c r="S4095" s="2"/>
      <c r="T4095" s="2" t="s">
        <v>110</v>
      </c>
      <c r="U4095" s="2" t="s">
        <v>3454</v>
      </c>
      <c r="Y4095" s="1"/>
      <c r="Z4095" s="1"/>
      <c r="AA4095" s="1"/>
      <c r="AB4095" s="2"/>
      <c r="AC4095">
        <v>0</v>
      </c>
      <c r="AD4095">
        <v>0</v>
      </c>
      <c r="AE4095" s="2"/>
      <c r="AF4095" s="2"/>
      <c r="AG4095" s="2"/>
      <c r="AJ4095">
        <v>0</v>
      </c>
    </row>
    <row r="4096" spans="1:37" x14ac:dyDescent="0.3">
      <c r="A4096" s="2" t="s">
        <v>3452</v>
      </c>
      <c r="B4096" s="2" t="s">
        <v>3453</v>
      </c>
      <c r="C4096" s="2" t="s">
        <v>114</v>
      </c>
      <c r="D4096" s="2"/>
      <c r="E4096" s="2"/>
      <c r="F4096" s="2"/>
      <c r="G4096" s="2" t="s">
        <v>1034</v>
      </c>
      <c r="H4096" s="1">
        <v>1</v>
      </c>
      <c r="I4096" s="2" t="s">
        <v>1034</v>
      </c>
      <c r="J4096">
        <v>0</v>
      </c>
      <c r="K4096">
        <v>481</v>
      </c>
      <c r="L4096">
        <v>0</v>
      </c>
      <c r="M4096" s="2" t="s">
        <v>1307</v>
      </c>
      <c r="N4096" s="2" t="s">
        <v>1308</v>
      </c>
      <c r="O4096">
        <v>0</v>
      </c>
      <c r="P4096">
        <v>0</v>
      </c>
      <c r="Q4096" s="2"/>
      <c r="R4096" s="2" t="s">
        <v>44</v>
      </c>
      <c r="S4096" s="2"/>
      <c r="T4096" s="2" t="s">
        <v>110</v>
      </c>
      <c r="U4096" s="2" t="s">
        <v>3454</v>
      </c>
      <c r="Y4096" s="1"/>
      <c r="Z4096" s="1"/>
      <c r="AA4096" s="1"/>
      <c r="AB4096" s="2"/>
      <c r="AC4096">
        <v>0</v>
      </c>
      <c r="AD4096">
        <v>0</v>
      </c>
      <c r="AE4096" s="2"/>
      <c r="AF4096" s="2"/>
      <c r="AG4096" s="2"/>
      <c r="AJ4096">
        <v>0</v>
      </c>
    </row>
    <row r="4097" spans="1:36" x14ac:dyDescent="0.3">
      <c r="A4097" s="2" t="s">
        <v>3452</v>
      </c>
      <c r="B4097" s="2" t="s">
        <v>3453</v>
      </c>
      <c r="C4097" s="2" t="s">
        <v>114</v>
      </c>
      <c r="D4097" s="2"/>
      <c r="E4097" s="2"/>
      <c r="F4097" s="2"/>
      <c r="G4097" s="2" t="s">
        <v>1034</v>
      </c>
      <c r="H4097" s="1">
        <v>1</v>
      </c>
      <c r="I4097" s="2" t="s">
        <v>1034</v>
      </c>
      <c r="J4097">
        <v>0</v>
      </c>
      <c r="K4097">
        <v>481</v>
      </c>
      <c r="L4097">
        <v>0</v>
      </c>
      <c r="M4097" s="2" t="s">
        <v>2709</v>
      </c>
      <c r="N4097" s="2" t="s">
        <v>2710</v>
      </c>
      <c r="O4097">
        <v>0</v>
      </c>
      <c r="P4097">
        <v>0</v>
      </c>
      <c r="Q4097" s="2"/>
      <c r="R4097" s="2" t="s">
        <v>44</v>
      </c>
      <c r="S4097" s="2"/>
      <c r="T4097" s="2" t="s">
        <v>110</v>
      </c>
      <c r="U4097" s="2" t="s">
        <v>3454</v>
      </c>
      <c r="Y4097" s="1"/>
      <c r="Z4097" s="1"/>
      <c r="AA4097" s="1"/>
      <c r="AB4097" s="2"/>
      <c r="AC4097">
        <v>0</v>
      </c>
      <c r="AD4097">
        <v>0</v>
      </c>
      <c r="AE4097" s="2"/>
      <c r="AF4097" s="2"/>
      <c r="AG4097" s="2"/>
      <c r="AJ4097">
        <v>0</v>
      </c>
    </row>
    <row r="4098" spans="1:36" x14ac:dyDescent="0.3">
      <c r="A4098" s="2" t="s">
        <v>3452</v>
      </c>
      <c r="B4098" s="2" t="s">
        <v>3453</v>
      </c>
      <c r="C4098" s="2" t="s">
        <v>114</v>
      </c>
      <c r="D4098" s="2"/>
      <c r="E4098" s="2"/>
      <c r="F4098" s="2"/>
      <c r="G4098" s="2" t="s">
        <v>1034</v>
      </c>
      <c r="H4098" s="1">
        <v>1</v>
      </c>
      <c r="I4098" s="2" t="s">
        <v>1034</v>
      </c>
      <c r="J4098">
        <v>0</v>
      </c>
      <c r="K4098">
        <v>481</v>
      </c>
      <c r="L4098">
        <v>0</v>
      </c>
      <c r="M4098" s="2" t="s">
        <v>3301</v>
      </c>
      <c r="N4098" s="2" t="s">
        <v>3302</v>
      </c>
      <c r="O4098">
        <v>0</v>
      </c>
      <c r="P4098">
        <v>0</v>
      </c>
      <c r="Q4098" s="2"/>
      <c r="R4098" s="2" t="s">
        <v>44</v>
      </c>
      <c r="S4098" s="2"/>
      <c r="T4098" s="2" t="s">
        <v>110</v>
      </c>
      <c r="U4098" s="2" t="s">
        <v>3454</v>
      </c>
      <c r="Y4098" s="1"/>
      <c r="Z4098" s="1"/>
      <c r="AA4098" s="1"/>
      <c r="AB4098" s="2"/>
      <c r="AC4098">
        <v>0</v>
      </c>
      <c r="AD4098">
        <v>0</v>
      </c>
      <c r="AE4098" s="2"/>
      <c r="AF4098" s="2"/>
      <c r="AG4098" s="2"/>
      <c r="AJ4098">
        <v>0</v>
      </c>
    </row>
    <row r="4099" spans="1:36" x14ac:dyDescent="0.3">
      <c r="A4099" s="2" t="s">
        <v>3452</v>
      </c>
      <c r="B4099" s="2" t="s">
        <v>3453</v>
      </c>
      <c r="C4099" s="2" t="s">
        <v>114</v>
      </c>
      <c r="D4099" s="2"/>
      <c r="E4099" s="2"/>
      <c r="F4099" s="2"/>
      <c r="G4099" s="2" t="s">
        <v>1034</v>
      </c>
      <c r="H4099" s="1">
        <v>1</v>
      </c>
      <c r="I4099" s="2" t="s">
        <v>1034</v>
      </c>
      <c r="J4099">
        <v>0</v>
      </c>
      <c r="K4099">
        <v>481</v>
      </c>
      <c r="L4099">
        <v>0</v>
      </c>
      <c r="M4099" s="2" t="s">
        <v>3299</v>
      </c>
      <c r="N4099" s="2" t="s">
        <v>3300</v>
      </c>
      <c r="O4099">
        <v>0</v>
      </c>
      <c r="P4099">
        <v>0</v>
      </c>
      <c r="Q4099" s="2"/>
      <c r="R4099" s="2" t="s">
        <v>44</v>
      </c>
      <c r="S4099" s="2"/>
      <c r="T4099" s="2" t="s">
        <v>110</v>
      </c>
      <c r="U4099" s="2" t="s">
        <v>3454</v>
      </c>
      <c r="Y4099" s="1"/>
      <c r="Z4099" s="1"/>
      <c r="AA4099" s="1"/>
      <c r="AB4099" s="2"/>
      <c r="AC4099">
        <v>0</v>
      </c>
      <c r="AD4099">
        <v>0</v>
      </c>
      <c r="AE4099" s="2"/>
      <c r="AF4099" s="2"/>
      <c r="AG4099" s="2"/>
      <c r="AJ4099">
        <v>0</v>
      </c>
    </row>
    <row r="4100" spans="1:36" x14ac:dyDescent="0.3">
      <c r="A4100" s="2" t="s">
        <v>3452</v>
      </c>
      <c r="B4100" s="2" t="s">
        <v>3453</v>
      </c>
      <c r="C4100" s="2" t="s">
        <v>114</v>
      </c>
      <c r="D4100" s="2"/>
      <c r="E4100" s="2"/>
      <c r="F4100" s="2"/>
      <c r="G4100" s="2" t="s">
        <v>1034</v>
      </c>
      <c r="H4100" s="1">
        <v>1</v>
      </c>
      <c r="I4100" s="2" t="s">
        <v>1034</v>
      </c>
      <c r="J4100">
        <v>0</v>
      </c>
      <c r="K4100">
        <v>481</v>
      </c>
      <c r="L4100">
        <v>0</v>
      </c>
      <c r="M4100" s="2" t="s">
        <v>138</v>
      </c>
      <c r="N4100" s="2" t="s">
        <v>139</v>
      </c>
      <c r="O4100">
        <v>0</v>
      </c>
      <c r="P4100">
        <v>0</v>
      </c>
      <c r="Q4100" s="2"/>
      <c r="R4100" s="2" t="s">
        <v>44</v>
      </c>
      <c r="S4100" s="2"/>
      <c r="T4100" s="2" t="s">
        <v>110</v>
      </c>
      <c r="U4100" s="2" t="s">
        <v>3454</v>
      </c>
      <c r="Y4100" s="1"/>
      <c r="Z4100" s="1"/>
      <c r="AA4100" s="1"/>
      <c r="AB4100" s="2"/>
      <c r="AC4100">
        <v>0</v>
      </c>
      <c r="AD4100">
        <v>0</v>
      </c>
      <c r="AE4100" s="2"/>
      <c r="AF4100" s="2"/>
      <c r="AG4100" s="2"/>
      <c r="AJ4100">
        <v>0</v>
      </c>
    </row>
    <row r="4101" spans="1:36" x14ac:dyDescent="0.3">
      <c r="A4101" s="2" t="s">
        <v>3452</v>
      </c>
      <c r="B4101" s="2" t="s">
        <v>3453</v>
      </c>
      <c r="C4101" s="2" t="s">
        <v>114</v>
      </c>
      <c r="D4101" s="2"/>
      <c r="E4101" s="2"/>
      <c r="F4101" s="2"/>
      <c r="G4101" s="2" t="s">
        <v>1034</v>
      </c>
      <c r="H4101" s="1">
        <v>1</v>
      </c>
      <c r="I4101" s="2" t="s">
        <v>1034</v>
      </c>
      <c r="J4101">
        <v>0</v>
      </c>
      <c r="K4101">
        <v>481</v>
      </c>
      <c r="L4101">
        <v>0</v>
      </c>
      <c r="M4101" s="2" t="s">
        <v>1484</v>
      </c>
      <c r="N4101" s="2" t="s">
        <v>1485</v>
      </c>
      <c r="O4101">
        <v>0</v>
      </c>
      <c r="P4101">
        <v>0</v>
      </c>
      <c r="Q4101" s="2"/>
      <c r="R4101" s="2" t="s">
        <v>44</v>
      </c>
      <c r="S4101" s="2"/>
      <c r="T4101" s="2" t="s">
        <v>110</v>
      </c>
      <c r="U4101" s="2" t="s">
        <v>3454</v>
      </c>
      <c r="Y4101" s="1"/>
      <c r="Z4101" s="1"/>
      <c r="AA4101" s="1"/>
      <c r="AB4101" s="2"/>
      <c r="AC4101">
        <v>0</v>
      </c>
      <c r="AD4101">
        <v>0</v>
      </c>
      <c r="AE4101" s="2"/>
      <c r="AF4101" s="2"/>
      <c r="AG4101" s="2"/>
      <c r="AJ4101">
        <v>0</v>
      </c>
    </row>
    <row r="4102" spans="1:36" x14ac:dyDescent="0.3">
      <c r="A4102" s="2" t="s">
        <v>3452</v>
      </c>
      <c r="B4102" s="2" t="s">
        <v>3453</v>
      </c>
      <c r="C4102" s="2" t="s">
        <v>114</v>
      </c>
      <c r="D4102" s="2"/>
      <c r="E4102" s="2"/>
      <c r="F4102" s="2"/>
      <c r="G4102" s="2" t="s">
        <v>1034</v>
      </c>
      <c r="H4102" s="1">
        <v>1</v>
      </c>
      <c r="I4102" s="2" t="s">
        <v>1034</v>
      </c>
      <c r="J4102">
        <v>0</v>
      </c>
      <c r="K4102">
        <v>481</v>
      </c>
      <c r="L4102">
        <v>0</v>
      </c>
      <c r="M4102" s="2" t="s">
        <v>550</v>
      </c>
      <c r="N4102" s="2" t="s">
        <v>551</v>
      </c>
      <c r="O4102">
        <v>0</v>
      </c>
      <c r="P4102">
        <v>0</v>
      </c>
      <c r="Q4102" s="2"/>
      <c r="R4102" s="2" t="s">
        <v>44</v>
      </c>
      <c r="S4102" s="2"/>
      <c r="T4102" s="2" t="s">
        <v>110</v>
      </c>
      <c r="U4102" s="2" t="s">
        <v>3454</v>
      </c>
      <c r="Y4102" s="1"/>
      <c r="Z4102" s="1"/>
      <c r="AA4102" s="1"/>
      <c r="AB4102" s="2"/>
      <c r="AC4102">
        <v>0</v>
      </c>
      <c r="AD4102">
        <v>0</v>
      </c>
      <c r="AE4102" s="2"/>
      <c r="AF4102" s="2"/>
      <c r="AG4102" s="2"/>
      <c r="AJ4102">
        <v>0</v>
      </c>
    </row>
    <row r="4103" spans="1:36" x14ac:dyDescent="0.3">
      <c r="A4103" s="2" t="s">
        <v>3452</v>
      </c>
      <c r="B4103" s="2" t="s">
        <v>3453</v>
      </c>
      <c r="C4103" s="2" t="s">
        <v>114</v>
      </c>
      <c r="D4103" s="2"/>
      <c r="E4103" s="2"/>
      <c r="F4103" s="2"/>
      <c r="G4103" s="2" t="s">
        <v>1034</v>
      </c>
      <c r="H4103" s="1">
        <v>1</v>
      </c>
      <c r="I4103" s="2" t="s">
        <v>1034</v>
      </c>
      <c r="J4103">
        <v>0</v>
      </c>
      <c r="K4103">
        <v>481</v>
      </c>
      <c r="L4103">
        <v>0</v>
      </c>
      <c r="M4103" s="2" t="s">
        <v>203</v>
      </c>
      <c r="N4103" s="2" t="s">
        <v>204</v>
      </c>
      <c r="O4103">
        <v>0</v>
      </c>
      <c r="P4103">
        <v>0</v>
      </c>
      <c r="Q4103" s="2"/>
      <c r="R4103" s="2" t="s">
        <v>44</v>
      </c>
      <c r="S4103" s="2"/>
      <c r="T4103" s="2" t="s">
        <v>110</v>
      </c>
      <c r="U4103" s="2" t="s">
        <v>3454</v>
      </c>
      <c r="Y4103" s="1"/>
      <c r="Z4103" s="1"/>
      <c r="AA4103" s="1"/>
      <c r="AB4103" s="2"/>
      <c r="AC4103">
        <v>0</v>
      </c>
      <c r="AD4103">
        <v>0</v>
      </c>
      <c r="AE4103" s="2"/>
      <c r="AF4103" s="2"/>
      <c r="AG4103" s="2"/>
      <c r="AJ4103">
        <v>0</v>
      </c>
    </row>
    <row r="4104" spans="1:36" x14ac:dyDescent="0.3">
      <c r="A4104" s="2" t="s">
        <v>3452</v>
      </c>
      <c r="B4104" s="2" t="s">
        <v>3453</v>
      </c>
      <c r="C4104" s="2" t="s">
        <v>114</v>
      </c>
      <c r="D4104" s="2"/>
      <c r="E4104" s="2"/>
      <c r="F4104" s="2"/>
      <c r="G4104" s="2" t="s">
        <v>1034</v>
      </c>
      <c r="H4104" s="1">
        <v>1</v>
      </c>
      <c r="I4104" s="2" t="s">
        <v>1034</v>
      </c>
      <c r="J4104">
        <v>0</v>
      </c>
      <c r="K4104">
        <v>481</v>
      </c>
      <c r="L4104">
        <v>0</v>
      </c>
      <c r="M4104" s="2" t="s">
        <v>3297</v>
      </c>
      <c r="N4104" s="2" t="s">
        <v>3298</v>
      </c>
      <c r="O4104">
        <v>0</v>
      </c>
      <c r="P4104">
        <v>0</v>
      </c>
      <c r="Q4104" s="2"/>
      <c r="R4104" s="2" t="s">
        <v>44</v>
      </c>
      <c r="S4104" s="2"/>
      <c r="T4104" s="2" t="s">
        <v>110</v>
      </c>
      <c r="U4104" s="2" t="s">
        <v>3454</v>
      </c>
      <c r="Y4104" s="1"/>
      <c r="Z4104" s="1"/>
      <c r="AA4104" s="1"/>
      <c r="AB4104" s="2"/>
      <c r="AC4104">
        <v>0</v>
      </c>
      <c r="AD4104">
        <v>0</v>
      </c>
      <c r="AE4104" s="2"/>
      <c r="AF4104" s="2"/>
      <c r="AG4104" s="2"/>
      <c r="AJ4104">
        <v>0</v>
      </c>
    </row>
    <row r="4105" spans="1:36" x14ac:dyDescent="0.3">
      <c r="A4105" s="2" t="s">
        <v>3452</v>
      </c>
      <c r="B4105" s="2" t="s">
        <v>3453</v>
      </c>
      <c r="C4105" s="2" t="s">
        <v>114</v>
      </c>
      <c r="D4105" s="2"/>
      <c r="E4105" s="2"/>
      <c r="F4105" s="2"/>
      <c r="G4105" s="2" t="s">
        <v>1034</v>
      </c>
      <c r="H4105" s="1">
        <v>1</v>
      </c>
      <c r="I4105" s="2" t="s">
        <v>1034</v>
      </c>
      <c r="J4105">
        <v>0</v>
      </c>
      <c r="K4105">
        <v>481</v>
      </c>
      <c r="L4105">
        <v>0</v>
      </c>
      <c r="M4105" s="2" t="s">
        <v>2314</v>
      </c>
      <c r="N4105" s="2" t="s">
        <v>2315</v>
      </c>
      <c r="O4105">
        <v>0</v>
      </c>
      <c r="P4105">
        <v>0</v>
      </c>
      <c r="Q4105" s="2"/>
      <c r="R4105" s="2" t="s">
        <v>44</v>
      </c>
      <c r="S4105" s="2"/>
      <c r="T4105" s="2" t="s">
        <v>110</v>
      </c>
      <c r="U4105" s="2" t="s">
        <v>3454</v>
      </c>
      <c r="Y4105" s="1"/>
      <c r="Z4105" s="1"/>
      <c r="AA4105" s="1"/>
      <c r="AB4105" s="2"/>
      <c r="AC4105">
        <v>0</v>
      </c>
      <c r="AD4105">
        <v>0</v>
      </c>
      <c r="AE4105" s="2"/>
      <c r="AF4105" s="2"/>
      <c r="AG4105" s="2"/>
      <c r="AJ4105">
        <v>0</v>
      </c>
    </row>
    <row r="4106" spans="1:36" x14ac:dyDescent="0.3">
      <c r="A4106" s="2" t="s">
        <v>3452</v>
      </c>
      <c r="B4106" s="2" t="s">
        <v>3453</v>
      </c>
      <c r="C4106" s="2" t="s">
        <v>114</v>
      </c>
      <c r="D4106" s="2"/>
      <c r="E4106" s="2"/>
      <c r="F4106" s="2"/>
      <c r="G4106" s="2" t="s">
        <v>1034</v>
      </c>
      <c r="H4106" s="1">
        <v>1</v>
      </c>
      <c r="I4106" s="2" t="s">
        <v>1034</v>
      </c>
      <c r="J4106">
        <v>0</v>
      </c>
      <c r="K4106">
        <v>481</v>
      </c>
      <c r="L4106">
        <v>0</v>
      </c>
      <c r="M4106" s="2" t="s">
        <v>723</v>
      </c>
      <c r="N4106" s="2" t="s">
        <v>724</v>
      </c>
      <c r="O4106">
        <v>0</v>
      </c>
      <c r="P4106">
        <v>0</v>
      </c>
      <c r="Q4106" s="2"/>
      <c r="R4106" s="2" t="s">
        <v>44</v>
      </c>
      <c r="S4106" s="2"/>
      <c r="T4106" s="2" t="s">
        <v>110</v>
      </c>
      <c r="U4106" s="2" t="s">
        <v>3454</v>
      </c>
      <c r="Y4106" s="1"/>
      <c r="Z4106" s="1"/>
      <c r="AA4106" s="1"/>
      <c r="AB4106" s="2"/>
      <c r="AC4106">
        <v>0</v>
      </c>
      <c r="AD4106">
        <v>0</v>
      </c>
      <c r="AE4106" s="2"/>
      <c r="AF4106" s="2"/>
      <c r="AG4106" s="2"/>
      <c r="AJ4106">
        <v>0</v>
      </c>
    </row>
    <row r="4107" spans="1:36" x14ac:dyDescent="0.3">
      <c r="A4107" s="2" t="s">
        <v>3452</v>
      </c>
      <c r="B4107" s="2" t="s">
        <v>3453</v>
      </c>
      <c r="C4107" s="2" t="s">
        <v>114</v>
      </c>
      <c r="D4107" s="2"/>
      <c r="E4107" s="2"/>
      <c r="F4107" s="2"/>
      <c r="G4107" s="2" t="s">
        <v>1034</v>
      </c>
      <c r="H4107" s="1">
        <v>1</v>
      </c>
      <c r="I4107" s="2" t="s">
        <v>1034</v>
      </c>
      <c r="J4107">
        <v>0</v>
      </c>
      <c r="K4107">
        <v>481</v>
      </c>
      <c r="L4107">
        <v>0</v>
      </c>
      <c r="M4107" s="2" t="s">
        <v>213</v>
      </c>
      <c r="N4107" s="2" t="s">
        <v>214</v>
      </c>
      <c r="O4107">
        <v>0</v>
      </c>
      <c r="P4107">
        <v>0</v>
      </c>
      <c r="Q4107" s="2"/>
      <c r="R4107" s="2" t="s">
        <v>44</v>
      </c>
      <c r="S4107" s="2"/>
      <c r="T4107" s="2" t="s">
        <v>110</v>
      </c>
      <c r="U4107" s="2" t="s">
        <v>3454</v>
      </c>
      <c r="Y4107" s="1"/>
      <c r="Z4107" s="1"/>
      <c r="AA4107" s="1"/>
      <c r="AB4107" s="2"/>
      <c r="AC4107">
        <v>0</v>
      </c>
      <c r="AD4107">
        <v>0</v>
      </c>
      <c r="AE4107" s="2"/>
      <c r="AF4107" s="2"/>
      <c r="AG4107" s="2"/>
      <c r="AJ4107">
        <v>0</v>
      </c>
    </row>
    <row r="4108" spans="1:36" x14ac:dyDescent="0.3">
      <c r="A4108" s="2" t="s">
        <v>3452</v>
      </c>
      <c r="B4108" s="2" t="s">
        <v>3453</v>
      </c>
      <c r="C4108" s="2" t="s">
        <v>114</v>
      </c>
      <c r="D4108" s="2"/>
      <c r="E4108" s="2"/>
      <c r="F4108" s="2"/>
      <c r="G4108" s="2" t="s">
        <v>1034</v>
      </c>
      <c r="H4108" s="1">
        <v>1</v>
      </c>
      <c r="I4108" s="2" t="s">
        <v>1034</v>
      </c>
      <c r="J4108">
        <v>0</v>
      </c>
      <c r="K4108">
        <v>481</v>
      </c>
      <c r="L4108">
        <v>0</v>
      </c>
      <c r="M4108" s="2" t="s">
        <v>3308</v>
      </c>
      <c r="N4108" s="2" t="s">
        <v>3309</v>
      </c>
      <c r="O4108">
        <v>0</v>
      </c>
      <c r="P4108">
        <v>0</v>
      </c>
      <c r="Q4108" s="2"/>
      <c r="R4108" s="2" t="s">
        <v>44</v>
      </c>
      <c r="S4108" s="2"/>
      <c r="T4108" s="2" t="s">
        <v>110</v>
      </c>
      <c r="U4108" s="2" t="s">
        <v>3454</v>
      </c>
      <c r="Y4108" s="1"/>
      <c r="Z4108" s="1"/>
      <c r="AA4108" s="1"/>
      <c r="AB4108" s="2"/>
      <c r="AC4108">
        <v>0</v>
      </c>
      <c r="AD4108">
        <v>0</v>
      </c>
      <c r="AE4108" s="2"/>
      <c r="AF4108" s="2"/>
      <c r="AG4108" s="2"/>
      <c r="AJ4108">
        <v>0</v>
      </c>
    </row>
    <row r="4109" spans="1:36" x14ac:dyDescent="0.3">
      <c r="A4109" s="2" t="s">
        <v>3452</v>
      </c>
      <c r="B4109" s="2" t="s">
        <v>3453</v>
      </c>
      <c r="C4109" s="2" t="s">
        <v>114</v>
      </c>
      <c r="D4109" s="2"/>
      <c r="E4109" s="2"/>
      <c r="F4109" s="2"/>
      <c r="G4109" s="2" t="s">
        <v>1034</v>
      </c>
      <c r="H4109" s="1">
        <v>1</v>
      </c>
      <c r="I4109" s="2" t="s">
        <v>1034</v>
      </c>
      <c r="J4109">
        <v>0</v>
      </c>
      <c r="K4109">
        <v>481</v>
      </c>
      <c r="L4109">
        <v>0</v>
      </c>
      <c r="M4109" s="2" t="s">
        <v>3307</v>
      </c>
      <c r="N4109" s="2" t="s">
        <v>645</v>
      </c>
      <c r="O4109">
        <v>0</v>
      </c>
      <c r="P4109">
        <v>0</v>
      </c>
      <c r="Q4109" s="2"/>
      <c r="R4109" s="2" t="s">
        <v>44</v>
      </c>
      <c r="S4109" s="2"/>
      <c r="T4109" s="2" t="s">
        <v>110</v>
      </c>
      <c r="U4109" s="2" t="s">
        <v>3454</v>
      </c>
      <c r="Y4109" s="1"/>
      <c r="Z4109" s="1"/>
      <c r="AA4109" s="1"/>
      <c r="AB4109" s="2"/>
      <c r="AC4109">
        <v>0</v>
      </c>
      <c r="AD4109">
        <v>0</v>
      </c>
      <c r="AE4109" s="2"/>
      <c r="AF4109" s="2"/>
      <c r="AG4109" s="2"/>
      <c r="AJ4109">
        <v>0</v>
      </c>
    </row>
    <row r="4110" spans="1:36" x14ac:dyDescent="0.3">
      <c r="A4110" s="2" t="s">
        <v>3452</v>
      </c>
      <c r="B4110" s="2" t="s">
        <v>3453</v>
      </c>
      <c r="C4110" s="2" t="s">
        <v>114</v>
      </c>
      <c r="D4110" s="2"/>
      <c r="E4110" s="2"/>
      <c r="F4110" s="2"/>
      <c r="G4110" s="2" t="s">
        <v>1034</v>
      </c>
      <c r="H4110" s="1">
        <v>1</v>
      </c>
      <c r="I4110" s="2" t="s">
        <v>1034</v>
      </c>
      <c r="J4110">
        <v>0</v>
      </c>
      <c r="K4110">
        <v>481</v>
      </c>
      <c r="L4110">
        <v>0</v>
      </c>
      <c r="M4110" s="2" t="s">
        <v>299</v>
      </c>
      <c r="N4110" s="2" t="s">
        <v>300</v>
      </c>
      <c r="O4110">
        <v>0</v>
      </c>
      <c r="P4110">
        <v>0</v>
      </c>
      <c r="Q4110" s="2"/>
      <c r="R4110" s="2" t="s">
        <v>44</v>
      </c>
      <c r="S4110" s="2"/>
      <c r="T4110" s="2" t="s">
        <v>110</v>
      </c>
      <c r="U4110" s="2" t="s">
        <v>3454</v>
      </c>
      <c r="Y4110" s="1"/>
      <c r="Z4110" s="1"/>
      <c r="AA4110" s="1"/>
      <c r="AB4110" s="2"/>
      <c r="AC4110">
        <v>0</v>
      </c>
      <c r="AD4110">
        <v>0</v>
      </c>
      <c r="AE4110" s="2"/>
      <c r="AF4110" s="2"/>
      <c r="AG4110" s="2"/>
      <c r="AJ4110">
        <v>0</v>
      </c>
    </row>
    <row r="4111" spans="1:36" x14ac:dyDescent="0.3">
      <c r="A4111" s="2" t="s">
        <v>3452</v>
      </c>
      <c r="B4111" s="2" t="s">
        <v>3453</v>
      </c>
      <c r="C4111" s="2" t="s">
        <v>114</v>
      </c>
      <c r="D4111" s="2"/>
      <c r="E4111" s="2"/>
      <c r="F4111" s="2"/>
      <c r="G4111" s="2" t="s">
        <v>1034</v>
      </c>
      <c r="H4111" s="1">
        <v>1</v>
      </c>
      <c r="I4111" s="2" t="s">
        <v>1034</v>
      </c>
      <c r="J4111">
        <v>0</v>
      </c>
      <c r="K4111">
        <v>481</v>
      </c>
      <c r="L4111">
        <v>0</v>
      </c>
      <c r="M4111" s="2" t="s">
        <v>3310</v>
      </c>
      <c r="N4111" s="2" t="s">
        <v>3311</v>
      </c>
      <c r="O4111">
        <v>0</v>
      </c>
      <c r="P4111">
        <v>0</v>
      </c>
      <c r="Q4111" s="2"/>
      <c r="R4111" s="2" t="s">
        <v>44</v>
      </c>
      <c r="S4111" s="2"/>
      <c r="T4111" s="2" t="s">
        <v>110</v>
      </c>
      <c r="U4111" s="2" t="s">
        <v>3454</v>
      </c>
      <c r="Y4111" s="1"/>
      <c r="Z4111" s="1"/>
      <c r="AA4111" s="1"/>
      <c r="AB4111" s="2"/>
      <c r="AC4111">
        <v>0</v>
      </c>
      <c r="AD4111">
        <v>0</v>
      </c>
      <c r="AE4111" s="2"/>
      <c r="AF4111" s="2"/>
      <c r="AG4111" s="2"/>
      <c r="AJ4111">
        <v>0</v>
      </c>
    </row>
    <row r="4112" spans="1:36" x14ac:dyDescent="0.3">
      <c r="A4112" s="2" t="s">
        <v>3452</v>
      </c>
      <c r="B4112" s="2" t="s">
        <v>3453</v>
      </c>
      <c r="C4112" s="2" t="s">
        <v>114</v>
      </c>
      <c r="D4112" s="2"/>
      <c r="E4112" s="2"/>
      <c r="F4112" s="2"/>
      <c r="G4112" s="2" t="s">
        <v>1034</v>
      </c>
      <c r="H4112" s="1">
        <v>1</v>
      </c>
      <c r="I4112" s="2" t="s">
        <v>1034</v>
      </c>
      <c r="J4112">
        <v>0</v>
      </c>
      <c r="K4112">
        <v>481</v>
      </c>
      <c r="L4112">
        <v>0</v>
      </c>
      <c r="M4112" s="2" t="s">
        <v>986</v>
      </c>
      <c r="N4112" s="2" t="s">
        <v>987</v>
      </c>
      <c r="O4112">
        <v>0</v>
      </c>
      <c r="P4112">
        <v>0</v>
      </c>
      <c r="Q4112" s="2"/>
      <c r="R4112" s="2" t="s">
        <v>44</v>
      </c>
      <c r="S4112" s="2"/>
      <c r="T4112" s="2" t="s">
        <v>110</v>
      </c>
      <c r="U4112" s="2" t="s">
        <v>3454</v>
      </c>
      <c r="Y4112" s="1"/>
      <c r="Z4112" s="1"/>
      <c r="AA4112" s="1"/>
      <c r="AB4112" s="2"/>
      <c r="AC4112">
        <v>0</v>
      </c>
      <c r="AD4112">
        <v>0</v>
      </c>
      <c r="AE4112" s="2"/>
      <c r="AF4112" s="2"/>
      <c r="AG4112" s="2"/>
      <c r="AJ4112">
        <v>0</v>
      </c>
    </row>
    <row r="4113" spans="1:36" x14ac:dyDescent="0.3">
      <c r="A4113" s="2" t="s">
        <v>3452</v>
      </c>
      <c r="B4113" s="2" t="s">
        <v>3453</v>
      </c>
      <c r="C4113" s="2" t="s">
        <v>114</v>
      </c>
      <c r="D4113" s="2"/>
      <c r="E4113" s="2"/>
      <c r="F4113" s="2"/>
      <c r="G4113" s="2" t="s">
        <v>1034</v>
      </c>
      <c r="H4113" s="1">
        <v>1</v>
      </c>
      <c r="I4113" s="2" t="s">
        <v>1034</v>
      </c>
      <c r="J4113">
        <v>0</v>
      </c>
      <c r="K4113">
        <v>481</v>
      </c>
      <c r="L4113">
        <v>0</v>
      </c>
      <c r="M4113" s="2" t="s">
        <v>3312</v>
      </c>
      <c r="N4113" s="2" t="s">
        <v>3313</v>
      </c>
      <c r="O4113">
        <v>0</v>
      </c>
      <c r="P4113">
        <v>0</v>
      </c>
      <c r="Q4113" s="2"/>
      <c r="R4113" s="2" t="s">
        <v>44</v>
      </c>
      <c r="S4113" s="2"/>
      <c r="T4113" s="2" t="s">
        <v>110</v>
      </c>
      <c r="U4113" s="2" t="s">
        <v>3454</v>
      </c>
      <c r="Y4113" s="1"/>
      <c r="Z4113" s="1"/>
      <c r="AA4113" s="1"/>
      <c r="AB4113" s="2"/>
      <c r="AC4113">
        <v>0</v>
      </c>
      <c r="AD4113">
        <v>0</v>
      </c>
      <c r="AE4113" s="2"/>
      <c r="AF4113" s="2"/>
      <c r="AG4113" s="2"/>
      <c r="AJ4113">
        <v>0</v>
      </c>
    </row>
    <row r="4114" spans="1:36" x14ac:dyDescent="0.3">
      <c r="A4114" s="2" t="s">
        <v>3452</v>
      </c>
      <c r="B4114" s="2" t="s">
        <v>3453</v>
      </c>
      <c r="C4114" s="2" t="s">
        <v>114</v>
      </c>
      <c r="D4114" s="2"/>
      <c r="E4114" s="2"/>
      <c r="F4114" s="2"/>
      <c r="G4114" s="2" t="s">
        <v>1034</v>
      </c>
      <c r="H4114" s="1">
        <v>1</v>
      </c>
      <c r="I4114" s="2" t="s">
        <v>1034</v>
      </c>
      <c r="J4114">
        <v>0</v>
      </c>
      <c r="K4114">
        <v>481</v>
      </c>
      <c r="L4114">
        <v>0</v>
      </c>
      <c r="M4114" s="2" t="s">
        <v>1527</v>
      </c>
      <c r="N4114" s="2" t="s">
        <v>1528</v>
      </c>
      <c r="O4114">
        <v>0</v>
      </c>
      <c r="P4114">
        <v>0</v>
      </c>
      <c r="Q4114" s="2"/>
      <c r="R4114" s="2" t="s">
        <v>44</v>
      </c>
      <c r="S4114" s="2"/>
      <c r="T4114" s="2" t="s">
        <v>110</v>
      </c>
      <c r="U4114" s="2" t="s">
        <v>3454</v>
      </c>
      <c r="Y4114" s="1"/>
      <c r="Z4114" s="1"/>
      <c r="AA4114" s="1"/>
      <c r="AB4114" s="2"/>
      <c r="AC4114">
        <v>0</v>
      </c>
      <c r="AD4114">
        <v>0</v>
      </c>
      <c r="AE4114" s="2"/>
      <c r="AF4114" s="2"/>
      <c r="AG4114" s="2"/>
      <c r="AJ4114">
        <v>0</v>
      </c>
    </row>
    <row r="4115" spans="1:36" x14ac:dyDescent="0.3">
      <c r="A4115" s="2" t="s">
        <v>3452</v>
      </c>
      <c r="B4115" s="2" t="s">
        <v>3453</v>
      </c>
      <c r="C4115" s="2" t="s">
        <v>114</v>
      </c>
      <c r="D4115" s="2"/>
      <c r="E4115" s="2"/>
      <c r="F4115" s="2"/>
      <c r="G4115" s="2" t="s">
        <v>1034</v>
      </c>
      <c r="H4115" s="1">
        <v>1</v>
      </c>
      <c r="I4115" s="2" t="s">
        <v>1034</v>
      </c>
      <c r="J4115">
        <v>0</v>
      </c>
      <c r="K4115">
        <v>481</v>
      </c>
      <c r="L4115">
        <v>0</v>
      </c>
      <c r="M4115" s="2" t="s">
        <v>1149</v>
      </c>
      <c r="N4115" s="2" t="s">
        <v>1150</v>
      </c>
      <c r="O4115">
        <v>0</v>
      </c>
      <c r="P4115">
        <v>0</v>
      </c>
      <c r="Q4115" s="2"/>
      <c r="R4115" s="2" t="s">
        <v>44</v>
      </c>
      <c r="S4115" s="2"/>
      <c r="T4115" s="2" t="s">
        <v>110</v>
      </c>
      <c r="U4115" s="2" t="s">
        <v>3454</v>
      </c>
      <c r="Y4115" s="1"/>
      <c r="Z4115" s="1"/>
      <c r="AA4115" s="1"/>
      <c r="AB4115" s="2"/>
      <c r="AC4115">
        <v>0</v>
      </c>
      <c r="AD4115">
        <v>0</v>
      </c>
      <c r="AE4115" s="2"/>
      <c r="AF4115" s="2"/>
      <c r="AG4115" s="2"/>
      <c r="AJ4115">
        <v>0</v>
      </c>
    </row>
    <row r="4116" spans="1:36" x14ac:dyDescent="0.3">
      <c r="A4116" s="2" t="s">
        <v>3452</v>
      </c>
      <c r="B4116" s="2" t="s">
        <v>3453</v>
      </c>
      <c r="C4116" s="2" t="s">
        <v>114</v>
      </c>
      <c r="D4116" s="2"/>
      <c r="E4116" s="2"/>
      <c r="F4116" s="2"/>
      <c r="G4116" s="2" t="s">
        <v>1034</v>
      </c>
      <c r="H4116" s="1">
        <v>1</v>
      </c>
      <c r="I4116" s="2" t="s">
        <v>1034</v>
      </c>
      <c r="J4116">
        <v>0</v>
      </c>
      <c r="K4116">
        <v>481</v>
      </c>
      <c r="L4116">
        <v>0</v>
      </c>
      <c r="M4116" s="2" t="s">
        <v>115</v>
      </c>
      <c r="N4116" s="2" t="s">
        <v>116</v>
      </c>
      <c r="O4116">
        <v>0</v>
      </c>
      <c r="P4116">
        <v>0</v>
      </c>
      <c r="Q4116" s="2"/>
      <c r="R4116" s="2" t="s">
        <v>44</v>
      </c>
      <c r="S4116" s="2"/>
      <c r="T4116" s="2" t="s">
        <v>110</v>
      </c>
      <c r="U4116" s="2" t="s">
        <v>3454</v>
      </c>
      <c r="Y4116" s="1"/>
      <c r="Z4116" s="1"/>
      <c r="AA4116" s="1"/>
      <c r="AB4116" s="2"/>
      <c r="AC4116">
        <v>0</v>
      </c>
      <c r="AD4116">
        <v>0</v>
      </c>
      <c r="AE4116" s="2"/>
      <c r="AF4116" s="2"/>
      <c r="AG4116" s="2"/>
      <c r="AJ4116">
        <v>0</v>
      </c>
    </row>
    <row r="4117" spans="1:36" x14ac:dyDescent="0.3">
      <c r="A4117" s="2" t="s">
        <v>3452</v>
      </c>
      <c r="B4117" s="2" t="s">
        <v>3453</v>
      </c>
      <c r="C4117" s="2" t="s">
        <v>114</v>
      </c>
      <c r="D4117" s="2"/>
      <c r="E4117" s="2"/>
      <c r="F4117" s="2"/>
      <c r="G4117" s="2" t="s">
        <v>1034</v>
      </c>
      <c r="H4117" s="1">
        <v>1</v>
      </c>
      <c r="I4117" s="2" t="s">
        <v>1034</v>
      </c>
      <c r="J4117">
        <v>0</v>
      </c>
      <c r="K4117">
        <v>481</v>
      </c>
      <c r="L4117">
        <v>0</v>
      </c>
      <c r="M4117" s="2" t="s">
        <v>3319</v>
      </c>
      <c r="N4117" s="2" t="s">
        <v>3320</v>
      </c>
      <c r="O4117">
        <v>0</v>
      </c>
      <c r="P4117">
        <v>0</v>
      </c>
      <c r="Q4117" s="2"/>
      <c r="R4117" s="2" t="s">
        <v>44</v>
      </c>
      <c r="S4117" s="2"/>
      <c r="T4117" s="2" t="s">
        <v>110</v>
      </c>
      <c r="U4117" s="2" t="s">
        <v>3454</v>
      </c>
      <c r="Y4117" s="1"/>
      <c r="Z4117" s="1"/>
      <c r="AA4117" s="1"/>
      <c r="AB4117" s="2"/>
      <c r="AC4117">
        <v>0</v>
      </c>
      <c r="AD4117">
        <v>0</v>
      </c>
      <c r="AE4117" s="2"/>
      <c r="AF4117" s="2"/>
      <c r="AG4117" s="2"/>
      <c r="AJ4117">
        <v>0</v>
      </c>
    </row>
    <row r="4118" spans="1:36" x14ac:dyDescent="0.3">
      <c r="A4118" s="2" t="s">
        <v>3452</v>
      </c>
      <c r="B4118" s="2" t="s">
        <v>3453</v>
      </c>
      <c r="C4118" s="2" t="s">
        <v>114</v>
      </c>
      <c r="D4118" s="2"/>
      <c r="E4118" s="2"/>
      <c r="F4118" s="2"/>
      <c r="G4118" s="2" t="s">
        <v>1034</v>
      </c>
      <c r="H4118" s="1">
        <v>1</v>
      </c>
      <c r="I4118" s="2" t="s">
        <v>1034</v>
      </c>
      <c r="J4118">
        <v>0</v>
      </c>
      <c r="K4118">
        <v>481</v>
      </c>
      <c r="L4118">
        <v>0</v>
      </c>
      <c r="M4118" s="2" t="s">
        <v>3321</v>
      </c>
      <c r="N4118" s="2" t="s">
        <v>3322</v>
      </c>
      <c r="O4118">
        <v>0</v>
      </c>
      <c r="P4118">
        <v>0</v>
      </c>
      <c r="Q4118" s="2"/>
      <c r="R4118" s="2" t="s">
        <v>44</v>
      </c>
      <c r="S4118" s="2"/>
      <c r="T4118" s="2" t="s">
        <v>110</v>
      </c>
      <c r="U4118" s="2" t="s">
        <v>3454</v>
      </c>
      <c r="Y4118" s="1"/>
      <c r="Z4118" s="1"/>
      <c r="AA4118" s="1"/>
      <c r="AB4118" s="2"/>
      <c r="AC4118">
        <v>0</v>
      </c>
      <c r="AD4118">
        <v>0</v>
      </c>
      <c r="AE4118" s="2"/>
      <c r="AF4118" s="2"/>
      <c r="AG4118" s="2"/>
      <c r="AJ4118">
        <v>0</v>
      </c>
    </row>
    <row r="4119" spans="1:36" x14ac:dyDescent="0.3">
      <c r="A4119" s="2" t="s">
        <v>3452</v>
      </c>
      <c r="B4119" s="2" t="s">
        <v>3453</v>
      </c>
      <c r="C4119" s="2" t="s">
        <v>114</v>
      </c>
      <c r="D4119" s="2"/>
      <c r="E4119" s="2"/>
      <c r="F4119" s="2"/>
      <c r="G4119" s="2" t="s">
        <v>1034</v>
      </c>
      <c r="H4119" s="1">
        <v>1</v>
      </c>
      <c r="I4119" s="2" t="s">
        <v>1034</v>
      </c>
      <c r="J4119">
        <v>0</v>
      </c>
      <c r="K4119">
        <v>481</v>
      </c>
      <c r="L4119">
        <v>0</v>
      </c>
      <c r="M4119" s="2" t="s">
        <v>3316</v>
      </c>
      <c r="N4119" s="2" t="s">
        <v>3317</v>
      </c>
      <c r="O4119">
        <v>0</v>
      </c>
      <c r="P4119">
        <v>0</v>
      </c>
      <c r="Q4119" s="2"/>
      <c r="R4119" s="2" t="s">
        <v>44</v>
      </c>
      <c r="S4119" s="2"/>
      <c r="T4119" s="2" t="s">
        <v>110</v>
      </c>
      <c r="U4119" s="2" t="s">
        <v>3454</v>
      </c>
      <c r="Y4119" s="1"/>
      <c r="Z4119" s="1"/>
      <c r="AA4119" s="1"/>
      <c r="AB4119" s="2"/>
      <c r="AC4119">
        <v>0</v>
      </c>
      <c r="AD4119">
        <v>0</v>
      </c>
      <c r="AE4119" s="2"/>
      <c r="AF4119" s="2"/>
      <c r="AG4119" s="2"/>
      <c r="AJ4119">
        <v>0</v>
      </c>
    </row>
    <row r="4120" spans="1:36" x14ac:dyDescent="0.3">
      <c r="A4120" s="2" t="s">
        <v>3452</v>
      </c>
      <c r="B4120" s="2" t="s">
        <v>3453</v>
      </c>
      <c r="C4120" s="2" t="s">
        <v>114</v>
      </c>
      <c r="D4120" s="2"/>
      <c r="E4120" s="2"/>
      <c r="F4120" s="2"/>
      <c r="G4120" s="2" t="s">
        <v>1034</v>
      </c>
      <c r="H4120" s="1">
        <v>1</v>
      </c>
      <c r="I4120" s="2" t="s">
        <v>1034</v>
      </c>
      <c r="J4120">
        <v>0</v>
      </c>
      <c r="K4120">
        <v>481</v>
      </c>
      <c r="L4120">
        <v>0</v>
      </c>
      <c r="M4120" s="2" t="s">
        <v>1023</v>
      </c>
      <c r="N4120" s="2" t="s">
        <v>3318</v>
      </c>
      <c r="O4120">
        <v>0</v>
      </c>
      <c r="P4120">
        <v>0</v>
      </c>
      <c r="Q4120" s="2"/>
      <c r="R4120" s="2" t="s">
        <v>44</v>
      </c>
      <c r="S4120" s="2"/>
      <c r="T4120" s="2" t="s">
        <v>110</v>
      </c>
      <c r="U4120" s="2" t="s">
        <v>3454</v>
      </c>
      <c r="Y4120" s="1"/>
      <c r="Z4120" s="1"/>
      <c r="AA4120" s="1"/>
      <c r="AB4120" s="2"/>
      <c r="AC4120">
        <v>0</v>
      </c>
      <c r="AD4120">
        <v>0</v>
      </c>
      <c r="AE4120" s="2"/>
      <c r="AF4120" s="2"/>
      <c r="AG4120" s="2"/>
      <c r="AJ4120">
        <v>0</v>
      </c>
    </row>
    <row r="4121" spans="1:36" x14ac:dyDescent="0.3">
      <c r="A4121" s="2" t="s">
        <v>3452</v>
      </c>
      <c r="B4121" s="2" t="s">
        <v>3453</v>
      </c>
      <c r="C4121" s="2" t="s">
        <v>114</v>
      </c>
      <c r="D4121" s="2"/>
      <c r="E4121" s="2"/>
      <c r="F4121" s="2"/>
      <c r="G4121" s="2" t="s">
        <v>1034</v>
      </c>
      <c r="H4121" s="1">
        <v>1</v>
      </c>
      <c r="I4121" s="2" t="s">
        <v>1034</v>
      </c>
      <c r="J4121">
        <v>0</v>
      </c>
      <c r="K4121">
        <v>481</v>
      </c>
      <c r="L4121">
        <v>0</v>
      </c>
      <c r="M4121" s="2" t="s">
        <v>3314</v>
      </c>
      <c r="N4121" s="2" t="s">
        <v>3315</v>
      </c>
      <c r="O4121">
        <v>0</v>
      </c>
      <c r="P4121">
        <v>0</v>
      </c>
      <c r="Q4121" s="2"/>
      <c r="R4121" s="2" t="s">
        <v>44</v>
      </c>
      <c r="S4121" s="2"/>
      <c r="T4121" s="2" t="s">
        <v>110</v>
      </c>
      <c r="U4121" s="2" t="s">
        <v>3454</v>
      </c>
      <c r="Y4121" s="1"/>
      <c r="Z4121" s="1"/>
      <c r="AA4121" s="1"/>
      <c r="AB4121" s="2"/>
      <c r="AC4121">
        <v>0</v>
      </c>
      <c r="AD4121">
        <v>0</v>
      </c>
      <c r="AE4121" s="2"/>
      <c r="AF4121" s="2"/>
      <c r="AG4121" s="2"/>
      <c r="AJ4121">
        <v>0</v>
      </c>
    </row>
    <row r="4122" spans="1:36" x14ac:dyDescent="0.3">
      <c r="A4122" s="2" t="s">
        <v>3452</v>
      </c>
      <c r="B4122" s="2" t="s">
        <v>3453</v>
      </c>
      <c r="C4122" s="2" t="s">
        <v>114</v>
      </c>
      <c r="D4122" s="2"/>
      <c r="E4122" s="2"/>
      <c r="F4122" s="2"/>
      <c r="G4122" s="2" t="s">
        <v>1034</v>
      </c>
      <c r="H4122" s="1">
        <v>1</v>
      </c>
      <c r="I4122" s="2" t="s">
        <v>1034</v>
      </c>
      <c r="J4122">
        <v>0</v>
      </c>
      <c r="K4122">
        <v>481</v>
      </c>
      <c r="L4122">
        <v>0</v>
      </c>
      <c r="M4122" s="2" t="s">
        <v>308</v>
      </c>
      <c r="N4122" s="2" t="s">
        <v>309</v>
      </c>
      <c r="O4122">
        <v>0</v>
      </c>
      <c r="P4122">
        <v>0</v>
      </c>
      <c r="Q4122" s="2"/>
      <c r="R4122" s="2" t="s">
        <v>44</v>
      </c>
      <c r="S4122" s="2"/>
      <c r="T4122" s="2" t="s">
        <v>110</v>
      </c>
      <c r="U4122" s="2" t="s">
        <v>3454</v>
      </c>
      <c r="Y4122" s="1"/>
      <c r="Z4122" s="1"/>
      <c r="AA4122" s="1"/>
      <c r="AB4122" s="2"/>
      <c r="AC4122">
        <v>0</v>
      </c>
      <c r="AD4122">
        <v>0</v>
      </c>
      <c r="AE4122" s="2"/>
      <c r="AF4122" s="2"/>
      <c r="AG4122" s="2"/>
      <c r="AJ4122">
        <v>0</v>
      </c>
    </row>
    <row r="4123" spans="1:36" x14ac:dyDescent="0.3">
      <c r="A4123" s="2" t="s">
        <v>3452</v>
      </c>
      <c r="B4123" s="2" t="s">
        <v>3453</v>
      </c>
      <c r="C4123" s="2" t="s">
        <v>114</v>
      </c>
      <c r="D4123" s="2"/>
      <c r="E4123" s="2"/>
      <c r="F4123" s="2"/>
      <c r="G4123" s="2" t="s">
        <v>1034</v>
      </c>
      <c r="H4123" s="1">
        <v>1</v>
      </c>
      <c r="I4123" s="2" t="s">
        <v>1034</v>
      </c>
      <c r="J4123">
        <v>0</v>
      </c>
      <c r="K4123">
        <v>481</v>
      </c>
      <c r="L4123">
        <v>0</v>
      </c>
      <c r="M4123" s="2" t="s">
        <v>3293</v>
      </c>
      <c r="N4123" s="2" t="s">
        <v>3294</v>
      </c>
      <c r="O4123">
        <v>0</v>
      </c>
      <c r="P4123">
        <v>0</v>
      </c>
      <c r="Q4123" s="2"/>
      <c r="R4123" s="2" t="s">
        <v>44</v>
      </c>
      <c r="S4123" s="2"/>
      <c r="T4123" s="2" t="s">
        <v>110</v>
      </c>
      <c r="U4123" s="2" t="s">
        <v>3454</v>
      </c>
      <c r="Y4123" s="1"/>
      <c r="Z4123" s="1"/>
      <c r="AA4123" s="1"/>
      <c r="AB4123" s="2"/>
      <c r="AC4123">
        <v>0</v>
      </c>
      <c r="AD4123">
        <v>0</v>
      </c>
      <c r="AE4123" s="2"/>
      <c r="AF4123" s="2"/>
      <c r="AG4123" s="2"/>
      <c r="AJ4123">
        <v>0</v>
      </c>
    </row>
    <row r="4124" spans="1:36" x14ac:dyDescent="0.3">
      <c r="A4124" s="2" t="s">
        <v>3452</v>
      </c>
      <c r="B4124" s="2" t="s">
        <v>3453</v>
      </c>
      <c r="C4124" s="2" t="s">
        <v>114</v>
      </c>
      <c r="D4124" s="2"/>
      <c r="E4124" s="2"/>
      <c r="F4124" s="2"/>
      <c r="G4124" s="2" t="s">
        <v>1034</v>
      </c>
      <c r="H4124" s="1">
        <v>1</v>
      </c>
      <c r="I4124" s="2" t="s">
        <v>1034</v>
      </c>
      <c r="J4124">
        <v>0</v>
      </c>
      <c r="K4124">
        <v>481</v>
      </c>
      <c r="L4124">
        <v>0</v>
      </c>
      <c r="M4124" s="2" t="s">
        <v>956</v>
      </c>
      <c r="N4124" s="2" t="s">
        <v>957</v>
      </c>
      <c r="O4124">
        <v>0</v>
      </c>
      <c r="P4124">
        <v>0</v>
      </c>
      <c r="Q4124" s="2"/>
      <c r="R4124" s="2" t="s">
        <v>44</v>
      </c>
      <c r="S4124" s="2"/>
      <c r="T4124" s="2" t="s">
        <v>110</v>
      </c>
      <c r="U4124" s="2" t="s">
        <v>3454</v>
      </c>
      <c r="Y4124" s="1"/>
      <c r="Z4124" s="1"/>
      <c r="AA4124" s="1"/>
      <c r="AB4124" s="2"/>
      <c r="AC4124">
        <v>0</v>
      </c>
      <c r="AD4124">
        <v>0</v>
      </c>
      <c r="AE4124" s="2"/>
      <c r="AF4124" s="2"/>
      <c r="AG4124" s="2"/>
      <c r="AJ4124">
        <v>0</v>
      </c>
    </row>
    <row r="4125" spans="1:36" x14ac:dyDescent="0.3">
      <c r="A4125" s="2" t="s">
        <v>3452</v>
      </c>
      <c r="B4125" s="2" t="s">
        <v>3453</v>
      </c>
      <c r="C4125" s="2" t="s">
        <v>114</v>
      </c>
      <c r="D4125" s="2"/>
      <c r="E4125" s="2"/>
      <c r="F4125" s="2"/>
      <c r="G4125" s="2" t="s">
        <v>1034</v>
      </c>
      <c r="H4125" s="1">
        <v>1</v>
      </c>
      <c r="I4125" s="2" t="s">
        <v>1034</v>
      </c>
      <c r="J4125">
        <v>0</v>
      </c>
      <c r="K4125">
        <v>481</v>
      </c>
      <c r="L4125">
        <v>0</v>
      </c>
      <c r="M4125" s="2" t="s">
        <v>75</v>
      </c>
      <c r="N4125" s="2" t="s">
        <v>76</v>
      </c>
      <c r="O4125">
        <v>0</v>
      </c>
      <c r="P4125">
        <v>0</v>
      </c>
      <c r="Q4125" s="2"/>
      <c r="R4125" s="2" t="s">
        <v>44</v>
      </c>
      <c r="S4125" s="2"/>
      <c r="T4125" s="2" t="s">
        <v>110</v>
      </c>
      <c r="U4125" s="2" t="s">
        <v>3454</v>
      </c>
      <c r="Y4125" s="1"/>
      <c r="Z4125" s="1"/>
      <c r="AA4125" s="1"/>
      <c r="AB4125" s="2"/>
      <c r="AC4125">
        <v>0</v>
      </c>
      <c r="AD4125">
        <v>0</v>
      </c>
      <c r="AE4125" s="2"/>
      <c r="AF4125" s="2"/>
      <c r="AG4125" s="2"/>
      <c r="AJ4125">
        <v>0</v>
      </c>
    </row>
    <row r="4126" spans="1:36" x14ac:dyDescent="0.3">
      <c r="A4126" s="2" t="s">
        <v>3452</v>
      </c>
      <c r="B4126" s="2" t="s">
        <v>3453</v>
      </c>
      <c r="C4126" s="2" t="s">
        <v>114</v>
      </c>
      <c r="D4126" s="2"/>
      <c r="E4126" s="2"/>
      <c r="F4126" s="2"/>
      <c r="G4126" s="2" t="s">
        <v>1034</v>
      </c>
      <c r="H4126" s="1">
        <v>1</v>
      </c>
      <c r="I4126" s="2" t="s">
        <v>1034</v>
      </c>
      <c r="J4126">
        <v>0</v>
      </c>
      <c r="K4126">
        <v>481</v>
      </c>
      <c r="L4126">
        <v>0</v>
      </c>
      <c r="M4126" s="2" t="s">
        <v>3295</v>
      </c>
      <c r="N4126" s="2" t="s">
        <v>3296</v>
      </c>
      <c r="O4126">
        <v>0</v>
      </c>
      <c r="P4126">
        <v>0</v>
      </c>
      <c r="Q4126" s="2"/>
      <c r="R4126" s="2" t="s">
        <v>44</v>
      </c>
      <c r="S4126" s="2"/>
      <c r="T4126" s="2" t="s">
        <v>110</v>
      </c>
      <c r="U4126" s="2" t="s">
        <v>3454</v>
      </c>
      <c r="Y4126" s="1"/>
      <c r="Z4126" s="1"/>
      <c r="AA4126" s="1"/>
      <c r="AB4126" s="2"/>
      <c r="AC4126">
        <v>0</v>
      </c>
      <c r="AD4126">
        <v>0</v>
      </c>
      <c r="AE4126" s="2"/>
      <c r="AF4126" s="2"/>
      <c r="AG4126" s="2"/>
      <c r="AJ4126">
        <v>0</v>
      </c>
    </row>
    <row r="4127" spans="1:36" x14ac:dyDescent="0.3">
      <c r="A4127" s="2" t="s">
        <v>3452</v>
      </c>
      <c r="B4127" s="2" t="s">
        <v>3453</v>
      </c>
      <c r="C4127" s="2" t="s">
        <v>114</v>
      </c>
      <c r="D4127" s="2"/>
      <c r="E4127" s="2"/>
      <c r="F4127" s="2"/>
      <c r="G4127" s="2" t="s">
        <v>1034</v>
      </c>
      <c r="H4127" s="1">
        <v>1</v>
      </c>
      <c r="I4127" s="2" t="s">
        <v>1034</v>
      </c>
      <c r="J4127">
        <v>0</v>
      </c>
      <c r="K4127">
        <v>481</v>
      </c>
      <c r="L4127">
        <v>0</v>
      </c>
      <c r="M4127" s="2" t="s">
        <v>42</v>
      </c>
      <c r="N4127" s="2" t="s">
        <v>43</v>
      </c>
      <c r="O4127">
        <v>0</v>
      </c>
      <c r="P4127">
        <v>0</v>
      </c>
      <c r="Q4127" s="2"/>
      <c r="R4127" s="2" t="s">
        <v>44</v>
      </c>
      <c r="S4127" s="2"/>
      <c r="T4127" s="2" t="s">
        <v>110</v>
      </c>
      <c r="U4127" s="2" t="s">
        <v>3454</v>
      </c>
      <c r="Y4127" s="1"/>
      <c r="Z4127" s="1"/>
      <c r="AA4127" s="1"/>
      <c r="AB4127" s="2"/>
      <c r="AC4127">
        <v>0</v>
      </c>
      <c r="AD4127">
        <v>0</v>
      </c>
      <c r="AE4127" s="2"/>
      <c r="AF4127" s="2"/>
      <c r="AG4127" s="2"/>
      <c r="AJ4127">
        <v>0</v>
      </c>
    </row>
    <row r="4128" spans="1:36" x14ac:dyDescent="0.3">
      <c r="A4128" s="2" t="s">
        <v>3452</v>
      </c>
      <c r="B4128" s="2" t="s">
        <v>3453</v>
      </c>
      <c r="C4128" s="2" t="s">
        <v>114</v>
      </c>
      <c r="D4128" s="2"/>
      <c r="E4128" s="2"/>
      <c r="F4128" s="2"/>
      <c r="G4128" s="2" t="s">
        <v>1034</v>
      </c>
      <c r="H4128" s="1">
        <v>1</v>
      </c>
      <c r="I4128" s="2" t="s">
        <v>1034</v>
      </c>
      <c r="J4128">
        <v>0</v>
      </c>
      <c r="K4128">
        <v>481</v>
      </c>
      <c r="L4128">
        <v>0</v>
      </c>
      <c r="M4128" s="2" t="s">
        <v>126</v>
      </c>
      <c r="N4128" s="2" t="s">
        <v>127</v>
      </c>
      <c r="O4128">
        <v>0</v>
      </c>
      <c r="P4128">
        <v>0</v>
      </c>
      <c r="Q4128" s="2"/>
      <c r="R4128" s="2" t="s">
        <v>44</v>
      </c>
      <c r="S4128" s="2"/>
      <c r="T4128" s="2" t="s">
        <v>110</v>
      </c>
      <c r="U4128" s="2" t="s">
        <v>3454</v>
      </c>
      <c r="Y4128" s="1"/>
      <c r="Z4128" s="1"/>
      <c r="AA4128" s="1"/>
      <c r="AB4128" s="2"/>
      <c r="AC4128">
        <v>0</v>
      </c>
      <c r="AD4128">
        <v>0</v>
      </c>
      <c r="AE4128" s="2"/>
      <c r="AF4128" s="2"/>
      <c r="AG4128" s="2"/>
      <c r="AJ4128">
        <v>0</v>
      </c>
    </row>
    <row r="4129" spans="1:36" x14ac:dyDescent="0.3">
      <c r="A4129" s="2" t="s">
        <v>3452</v>
      </c>
      <c r="B4129" s="2" t="s">
        <v>3453</v>
      </c>
      <c r="C4129" s="2" t="s">
        <v>114</v>
      </c>
      <c r="D4129" s="2"/>
      <c r="E4129" s="2"/>
      <c r="F4129" s="2"/>
      <c r="G4129" s="2" t="s">
        <v>1034</v>
      </c>
      <c r="H4129" s="1">
        <v>1</v>
      </c>
      <c r="I4129" s="2" t="s">
        <v>1034</v>
      </c>
      <c r="J4129">
        <v>0</v>
      </c>
      <c r="K4129">
        <v>481</v>
      </c>
      <c r="L4129">
        <v>0</v>
      </c>
      <c r="M4129" s="2" t="s">
        <v>3291</v>
      </c>
      <c r="N4129" s="2" t="s">
        <v>3292</v>
      </c>
      <c r="O4129">
        <v>0</v>
      </c>
      <c r="P4129">
        <v>0</v>
      </c>
      <c r="Q4129" s="2"/>
      <c r="R4129" s="2" t="s">
        <v>44</v>
      </c>
      <c r="S4129" s="2"/>
      <c r="T4129" s="2" t="s">
        <v>110</v>
      </c>
      <c r="U4129" s="2" t="s">
        <v>3454</v>
      </c>
      <c r="Y4129" s="1"/>
      <c r="Z4129" s="1"/>
      <c r="AA4129" s="1"/>
      <c r="AB4129" s="2"/>
      <c r="AC4129">
        <v>0</v>
      </c>
      <c r="AD4129">
        <v>0</v>
      </c>
      <c r="AE4129" s="2"/>
      <c r="AF4129" s="2"/>
      <c r="AG4129" s="2"/>
      <c r="AJ4129">
        <v>0</v>
      </c>
    </row>
    <row r="4130" spans="1:36" x14ac:dyDescent="0.3">
      <c r="A4130" s="2" t="s">
        <v>3452</v>
      </c>
      <c r="B4130" s="2" t="s">
        <v>3453</v>
      </c>
      <c r="C4130" s="2" t="s">
        <v>114</v>
      </c>
      <c r="D4130" s="2"/>
      <c r="E4130" s="2"/>
      <c r="F4130" s="2"/>
      <c r="G4130" s="2" t="s">
        <v>1034</v>
      </c>
      <c r="H4130" s="1">
        <v>1</v>
      </c>
      <c r="I4130" s="2" t="s">
        <v>1034</v>
      </c>
      <c r="J4130">
        <v>0</v>
      </c>
      <c r="K4130">
        <v>481</v>
      </c>
      <c r="L4130">
        <v>0</v>
      </c>
      <c r="M4130" s="2" t="s">
        <v>237</v>
      </c>
      <c r="N4130" s="2" t="s">
        <v>238</v>
      </c>
      <c r="O4130">
        <v>0</v>
      </c>
      <c r="P4130">
        <v>0</v>
      </c>
      <c r="Q4130" s="2"/>
      <c r="R4130" s="2" t="s">
        <v>44</v>
      </c>
      <c r="S4130" s="2"/>
      <c r="T4130" s="2" t="s">
        <v>110</v>
      </c>
      <c r="U4130" s="2" t="s">
        <v>3454</v>
      </c>
      <c r="Y4130" s="1"/>
      <c r="Z4130" s="1"/>
      <c r="AA4130" s="1"/>
      <c r="AB4130" s="2"/>
      <c r="AC4130">
        <v>0</v>
      </c>
      <c r="AD4130">
        <v>0</v>
      </c>
      <c r="AE4130" s="2"/>
      <c r="AF4130" s="2"/>
      <c r="AG4130" s="2"/>
      <c r="AJ4130">
        <v>0</v>
      </c>
    </row>
    <row r="4131" spans="1:36" x14ac:dyDescent="0.3">
      <c r="A4131" s="2" t="s">
        <v>3455</v>
      </c>
      <c r="B4131" s="2" t="s">
        <v>3456</v>
      </c>
      <c r="C4131" s="2" t="s">
        <v>114</v>
      </c>
      <c r="D4131" s="2"/>
      <c r="E4131" s="2"/>
      <c r="F4131" s="2"/>
      <c r="G4131" s="2" t="s">
        <v>1034</v>
      </c>
      <c r="H4131" s="1">
        <v>1</v>
      </c>
      <c r="I4131" s="2" t="s">
        <v>1034</v>
      </c>
      <c r="J4131">
        <v>0</v>
      </c>
      <c r="K4131">
        <v>128254</v>
      </c>
      <c r="L4131">
        <v>0</v>
      </c>
      <c r="M4131" s="2" t="s">
        <v>237</v>
      </c>
      <c r="N4131" s="2" t="s">
        <v>238</v>
      </c>
      <c r="O4131">
        <v>0</v>
      </c>
      <c r="P4131">
        <v>0</v>
      </c>
      <c r="Q4131" s="2"/>
      <c r="R4131" s="2" t="s">
        <v>44</v>
      </c>
      <c r="S4131" s="2"/>
      <c r="T4131" s="2" t="s">
        <v>110</v>
      </c>
      <c r="U4131" s="2" t="s">
        <v>121</v>
      </c>
      <c r="Y4131" s="1"/>
      <c r="Z4131" s="1"/>
      <c r="AA4131" s="1"/>
      <c r="AB4131" s="2"/>
      <c r="AC4131">
        <v>0</v>
      </c>
      <c r="AD4131">
        <v>0</v>
      </c>
      <c r="AE4131" s="2"/>
      <c r="AF4131" s="2"/>
      <c r="AG4131" s="2"/>
      <c r="AJ4131">
        <v>0</v>
      </c>
    </row>
    <row r="4132" spans="1:36" x14ac:dyDescent="0.3">
      <c r="A4132" s="2" t="s">
        <v>3455</v>
      </c>
      <c r="B4132" s="2" t="s">
        <v>3456</v>
      </c>
      <c r="C4132" s="2" t="s">
        <v>114</v>
      </c>
      <c r="D4132" s="2"/>
      <c r="E4132" s="2"/>
      <c r="F4132" s="2"/>
      <c r="G4132" s="2" t="s">
        <v>1034</v>
      </c>
      <c r="H4132" s="1">
        <v>1</v>
      </c>
      <c r="I4132" s="2" t="s">
        <v>1034</v>
      </c>
      <c r="J4132">
        <v>0</v>
      </c>
      <c r="K4132">
        <v>128254</v>
      </c>
      <c r="L4132">
        <v>0</v>
      </c>
      <c r="M4132" s="2" t="s">
        <v>3291</v>
      </c>
      <c r="N4132" s="2" t="s">
        <v>3292</v>
      </c>
      <c r="O4132">
        <v>0</v>
      </c>
      <c r="P4132">
        <v>0</v>
      </c>
      <c r="Q4132" s="2"/>
      <c r="R4132" s="2" t="s">
        <v>44</v>
      </c>
      <c r="S4132" s="2"/>
      <c r="T4132" s="2" t="s">
        <v>110</v>
      </c>
      <c r="U4132" s="2" t="s">
        <v>121</v>
      </c>
      <c r="Y4132" s="1"/>
      <c r="Z4132" s="1"/>
      <c r="AA4132" s="1"/>
      <c r="AB4132" s="2"/>
      <c r="AC4132">
        <v>0</v>
      </c>
      <c r="AD4132">
        <v>0</v>
      </c>
      <c r="AE4132" s="2"/>
      <c r="AF4132" s="2"/>
      <c r="AG4132" s="2"/>
      <c r="AJ4132">
        <v>0</v>
      </c>
    </row>
    <row r="4133" spans="1:36" x14ac:dyDescent="0.3">
      <c r="A4133" s="2" t="s">
        <v>3455</v>
      </c>
      <c r="B4133" s="2" t="s">
        <v>3456</v>
      </c>
      <c r="C4133" s="2" t="s">
        <v>114</v>
      </c>
      <c r="D4133" s="2"/>
      <c r="E4133" s="2"/>
      <c r="F4133" s="2"/>
      <c r="G4133" s="2" t="s">
        <v>1034</v>
      </c>
      <c r="H4133" s="1">
        <v>1</v>
      </c>
      <c r="I4133" s="2" t="s">
        <v>1034</v>
      </c>
      <c r="J4133">
        <v>0</v>
      </c>
      <c r="K4133">
        <v>128254</v>
      </c>
      <c r="L4133">
        <v>0</v>
      </c>
      <c r="M4133" s="2" t="s">
        <v>126</v>
      </c>
      <c r="N4133" s="2" t="s">
        <v>127</v>
      </c>
      <c r="O4133">
        <v>0</v>
      </c>
      <c r="P4133">
        <v>0</v>
      </c>
      <c r="Q4133" s="2"/>
      <c r="R4133" s="2" t="s">
        <v>44</v>
      </c>
      <c r="S4133" s="2"/>
      <c r="T4133" s="2" t="s">
        <v>110</v>
      </c>
      <c r="U4133" s="2" t="s">
        <v>121</v>
      </c>
      <c r="Y4133" s="1"/>
      <c r="Z4133" s="1"/>
      <c r="AA4133" s="1"/>
      <c r="AB4133" s="2"/>
      <c r="AC4133">
        <v>0</v>
      </c>
      <c r="AD4133">
        <v>0</v>
      </c>
      <c r="AE4133" s="2"/>
      <c r="AF4133" s="2"/>
      <c r="AG4133" s="2"/>
      <c r="AJ4133">
        <v>0</v>
      </c>
    </row>
    <row r="4134" spans="1:36" x14ac:dyDescent="0.3">
      <c r="A4134" s="2" t="s">
        <v>3455</v>
      </c>
      <c r="B4134" s="2" t="s">
        <v>3456</v>
      </c>
      <c r="C4134" s="2" t="s">
        <v>114</v>
      </c>
      <c r="D4134" s="2"/>
      <c r="E4134" s="2"/>
      <c r="F4134" s="2"/>
      <c r="G4134" s="2" t="s">
        <v>1034</v>
      </c>
      <c r="H4134" s="1">
        <v>1</v>
      </c>
      <c r="I4134" s="2" t="s">
        <v>1034</v>
      </c>
      <c r="J4134">
        <v>0</v>
      </c>
      <c r="K4134">
        <v>128254</v>
      </c>
      <c r="L4134">
        <v>0</v>
      </c>
      <c r="M4134" s="2" t="s">
        <v>42</v>
      </c>
      <c r="N4134" s="2" t="s">
        <v>43</v>
      </c>
      <c r="O4134">
        <v>0</v>
      </c>
      <c r="P4134">
        <v>0</v>
      </c>
      <c r="Q4134" s="2"/>
      <c r="R4134" s="2" t="s">
        <v>44</v>
      </c>
      <c r="S4134" s="2"/>
      <c r="T4134" s="2" t="s">
        <v>110</v>
      </c>
      <c r="U4134" s="2" t="s">
        <v>121</v>
      </c>
      <c r="Y4134" s="1"/>
      <c r="Z4134" s="1"/>
      <c r="AA4134" s="1"/>
      <c r="AB4134" s="2"/>
      <c r="AC4134">
        <v>0</v>
      </c>
      <c r="AD4134">
        <v>0</v>
      </c>
      <c r="AE4134" s="2"/>
      <c r="AF4134" s="2"/>
      <c r="AG4134" s="2"/>
      <c r="AJ4134">
        <v>0</v>
      </c>
    </row>
    <row r="4135" spans="1:36" x14ac:dyDescent="0.3">
      <c r="A4135" s="2" t="s">
        <v>3455</v>
      </c>
      <c r="B4135" s="2" t="s">
        <v>3456</v>
      </c>
      <c r="C4135" s="2" t="s">
        <v>114</v>
      </c>
      <c r="D4135" s="2"/>
      <c r="E4135" s="2"/>
      <c r="F4135" s="2"/>
      <c r="G4135" s="2" t="s">
        <v>1034</v>
      </c>
      <c r="H4135" s="1">
        <v>1</v>
      </c>
      <c r="I4135" s="2" t="s">
        <v>1034</v>
      </c>
      <c r="J4135">
        <v>0</v>
      </c>
      <c r="K4135">
        <v>128254</v>
      </c>
      <c r="L4135">
        <v>0</v>
      </c>
      <c r="M4135" s="2" t="s">
        <v>3295</v>
      </c>
      <c r="N4135" s="2" t="s">
        <v>3296</v>
      </c>
      <c r="O4135">
        <v>0</v>
      </c>
      <c r="P4135">
        <v>0</v>
      </c>
      <c r="Q4135" s="2"/>
      <c r="R4135" s="2" t="s">
        <v>44</v>
      </c>
      <c r="S4135" s="2"/>
      <c r="T4135" s="2" t="s">
        <v>110</v>
      </c>
      <c r="U4135" s="2" t="s">
        <v>121</v>
      </c>
      <c r="Y4135" s="1"/>
      <c r="Z4135" s="1"/>
      <c r="AA4135" s="1"/>
      <c r="AB4135" s="2"/>
      <c r="AC4135">
        <v>0</v>
      </c>
      <c r="AD4135">
        <v>0</v>
      </c>
      <c r="AE4135" s="2"/>
      <c r="AF4135" s="2"/>
      <c r="AG4135" s="2"/>
      <c r="AJ4135">
        <v>0</v>
      </c>
    </row>
    <row r="4136" spans="1:36" x14ac:dyDescent="0.3">
      <c r="A4136" s="2" t="s">
        <v>3455</v>
      </c>
      <c r="B4136" s="2" t="s">
        <v>3456</v>
      </c>
      <c r="C4136" s="2" t="s">
        <v>114</v>
      </c>
      <c r="D4136" s="2"/>
      <c r="E4136" s="2"/>
      <c r="F4136" s="2"/>
      <c r="G4136" s="2" t="s">
        <v>1034</v>
      </c>
      <c r="H4136" s="1">
        <v>1</v>
      </c>
      <c r="I4136" s="2" t="s">
        <v>1034</v>
      </c>
      <c r="J4136">
        <v>0</v>
      </c>
      <c r="K4136">
        <v>128254</v>
      </c>
      <c r="L4136">
        <v>0</v>
      </c>
      <c r="M4136" s="2" t="s">
        <v>75</v>
      </c>
      <c r="N4136" s="2" t="s">
        <v>76</v>
      </c>
      <c r="O4136">
        <v>0</v>
      </c>
      <c r="P4136">
        <v>0</v>
      </c>
      <c r="Q4136" s="2"/>
      <c r="R4136" s="2" t="s">
        <v>44</v>
      </c>
      <c r="S4136" s="2"/>
      <c r="T4136" s="2" t="s">
        <v>110</v>
      </c>
      <c r="U4136" s="2" t="s">
        <v>121</v>
      </c>
      <c r="Y4136" s="1"/>
      <c r="Z4136" s="1"/>
      <c r="AA4136" s="1"/>
      <c r="AB4136" s="2"/>
      <c r="AC4136">
        <v>0</v>
      </c>
      <c r="AD4136">
        <v>0</v>
      </c>
      <c r="AE4136" s="2"/>
      <c r="AF4136" s="2"/>
      <c r="AG4136" s="2"/>
      <c r="AJ4136">
        <v>0</v>
      </c>
    </row>
    <row r="4137" spans="1:36" x14ac:dyDescent="0.3">
      <c r="A4137" s="2" t="s">
        <v>3455</v>
      </c>
      <c r="B4137" s="2" t="s">
        <v>3456</v>
      </c>
      <c r="C4137" s="2" t="s">
        <v>114</v>
      </c>
      <c r="D4137" s="2"/>
      <c r="E4137" s="2"/>
      <c r="F4137" s="2"/>
      <c r="G4137" s="2" t="s">
        <v>1034</v>
      </c>
      <c r="H4137" s="1">
        <v>1</v>
      </c>
      <c r="I4137" s="2" t="s">
        <v>1034</v>
      </c>
      <c r="J4137">
        <v>0</v>
      </c>
      <c r="K4137">
        <v>128254</v>
      </c>
      <c r="L4137">
        <v>0</v>
      </c>
      <c r="M4137" s="2" t="s">
        <v>956</v>
      </c>
      <c r="N4137" s="2" t="s">
        <v>957</v>
      </c>
      <c r="O4137">
        <v>0</v>
      </c>
      <c r="P4137">
        <v>0</v>
      </c>
      <c r="Q4137" s="2"/>
      <c r="R4137" s="2" t="s">
        <v>44</v>
      </c>
      <c r="S4137" s="2"/>
      <c r="T4137" s="2" t="s">
        <v>110</v>
      </c>
      <c r="U4137" s="2" t="s">
        <v>121</v>
      </c>
      <c r="Y4137" s="1"/>
      <c r="Z4137" s="1"/>
      <c r="AA4137" s="1"/>
      <c r="AB4137" s="2"/>
      <c r="AC4137">
        <v>0</v>
      </c>
      <c r="AD4137">
        <v>0</v>
      </c>
      <c r="AE4137" s="2"/>
      <c r="AF4137" s="2"/>
      <c r="AG4137" s="2"/>
      <c r="AJ4137">
        <v>0</v>
      </c>
    </row>
    <row r="4138" spans="1:36" x14ac:dyDescent="0.3">
      <c r="A4138" s="2" t="s">
        <v>3455</v>
      </c>
      <c r="B4138" s="2" t="s">
        <v>3456</v>
      </c>
      <c r="C4138" s="2" t="s">
        <v>114</v>
      </c>
      <c r="D4138" s="2"/>
      <c r="E4138" s="2"/>
      <c r="F4138" s="2"/>
      <c r="G4138" s="2" t="s">
        <v>1034</v>
      </c>
      <c r="H4138" s="1">
        <v>1</v>
      </c>
      <c r="I4138" s="2" t="s">
        <v>1034</v>
      </c>
      <c r="J4138">
        <v>0</v>
      </c>
      <c r="K4138">
        <v>128254</v>
      </c>
      <c r="L4138">
        <v>0</v>
      </c>
      <c r="M4138" s="2" t="s">
        <v>3293</v>
      </c>
      <c r="N4138" s="2" t="s">
        <v>3294</v>
      </c>
      <c r="O4138">
        <v>0</v>
      </c>
      <c r="P4138">
        <v>0</v>
      </c>
      <c r="Q4138" s="2"/>
      <c r="R4138" s="2" t="s">
        <v>44</v>
      </c>
      <c r="S4138" s="2"/>
      <c r="T4138" s="2" t="s">
        <v>110</v>
      </c>
      <c r="U4138" s="2" t="s">
        <v>121</v>
      </c>
      <c r="Y4138" s="1"/>
      <c r="Z4138" s="1"/>
      <c r="AA4138" s="1"/>
      <c r="AB4138" s="2"/>
      <c r="AC4138">
        <v>0</v>
      </c>
      <c r="AD4138">
        <v>0</v>
      </c>
      <c r="AE4138" s="2"/>
      <c r="AF4138" s="2"/>
      <c r="AG4138" s="2"/>
      <c r="AJ4138">
        <v>0</v>
      </c>
    </row>
    <row r="4139" spans="1:36" x14ac:dyDescent="0.3">
      <c r="A4139" s="2" t="s">
        <v>3455</v>
      </c>
      <c r="B4139" s="2" t="s">
        <v>3456</v>
      </c>
      <c r="C4139" s="2" t="s">
        <v>114</v>
      </c>
      <c r="D4139" s="2"/>
      <c r="E4139" s="2"/>
      <c r="F4139" s="2"/>
      <c r="G4139" s="2" t="s">
        <v>1034</v>
      </c>
      <c r="H4139" s="1">
        <v>1</v>
      </c>
      <c r="I4139" s="2" t="s">
        <v>1034</v>
      </c>
      <c r="J4139">
        <v>0</v>
      </c>
      <c r="K4139">
        <v>128254</v>
      </c>
      <c r="L4139">
        <v>0</v>
      </c>
      <c r="M4139" s="2" t="s">
        <v>308</v>
      </c>
      <c r="N4139" s="2" t="s">
        <v>309</v>
      </c>
      <c r="O4139">
        <v>0</v>
      </c>
      <c r="P4139">
        <v>0</v>
      </c>
      <c r="Q4139" s="2"/>
      <c r="R4139" s="2" t="s">
        <v>44</v>
      </c>
      <c r="S4139" s="2"/>
      <c r="T4139" s="2" t="s">
        <v>110</v>
      </c>
      <c r="U4139" s="2" t="s">
        <v>121</v>
      </c>
      <c r="Y4139" s="1"/>
      <c r="Z4139" s="1"/>
      <c r="AA4139" s="1"/>
      <c r="AB4139" s="2"/>
      <c r="AC4139">
        <v>0</v>
      </c>
      <c r="AD4139">
        <v>0</v>
      </c>
      <c r="AE4139" s="2"/>
      <c r="AF4139" s="2"/>
      <c r="AG4139" s="2"/>
      <c r="AJ4139">
        <v>0</v>
      </c>
    </row>
    <row r="4140" spans="1:36" x14ac:dyDescent="0.3">
      <c r="A4140" s="2" t="s">
        <v>3455</v>
      </c>
      <c r="B4140" s="2" t="s">
        <v>3456</v>
      </c>
      <c r="C4140" s="2" t="s">
        <v>114</v>
      </c>
      <c r="D4140" s="2"/>
      <c r="E4140" s="2"/>
      <c r="F4140" s="2"/>
      <c r="G4140" s="2" t="s">
        <v>1034</v>
      </c>
      <c r="H4140" s="1">
        <v>1</v>
      </c>
      <c r="I4140" s="2" t="s">
        <v>1034</v>
      </c>
      <c r="J4140">
        <v>0</v>
      </c>
      <c r="K4140">
        <v>128254</v>
      </c>
      <c r="L4140">
        <v>0</v>
      </c>
      <c r="M4140" s="2" t="s">
        <v>3314</v>
      </c>
      <c r="N4140" s="2" t="s">
        <v>3315</v>
      </c>
      <c r="O4140">
        <v>0</v>
      </c>
      <c r="P4140">
        <v>0</v>
      </c>
      <c r="Q4140" s="2"/>
      <c r="R4140" s="2" t="s">
        <v>44</v>
      </c>
      <c r="S4140" s="2"/>
      <c r="T4140" s="2" t="s">
        <v>110</v>
      </c>
      <c r="U4140" s="2" t="s">
        <v>121</v>
      </c>
      <c r="Y4140" s="1"/>
      <c r="Z4140" s="1"/>
      <c r="AA4140" s="1"/>
      <c r="AB4140" s="2"/>
      <c r="AC4140">
        <v>0</v>
      </c>
      <c r="AD4140">
        <v>0</v>
      </c>
      <c r="AE4140" s="2"/>
      <c r="AF4140" s="2"/>
      <c r="AG4140" s="2"/>
      <c r="AJ4140">
        <v>0</v>
      </c>
    </row>
    <row r="4141" spans="1:36" x14ac:dyDescent="0.3">
      <c r="A4141" s="2" t="s">
        <v>3455</v>
      </c>
      <c r="B4141" s="2" t="s">
        <v>3456</v>
      </c>
      <c r="C4141" s="2" t="s">
        <v>114</v>
      </c>
      <c r="D4141" s="2"/>
      <c r="E4141" s="2"/>
      <c r="F4141" s="2"/>
      <c r="G4141" s="2" t="s">
        <v>1034</v>
      </c>
      <c r="H4141" s="1">
        <v>1</v>
      </c>
      <c r="I4141" s="2" t="s">
        <v>1034</v>
      </c>
      <c r="J4141">
        <v>0</v>
      </c>
      <c r="K4141">
        <v>128254</v>
      </c>
      <c r="L4141">
        <v>0</v>
      </c>
      <c r="M4141" s="2" t="s">
        <v>1023</v>
      </c>
      <c r="N4141" s="2" t="s">
        <v>3318</v>
      </c>
      <c r="O4141">
        <v>0</v>
      </c>
      <c r="P4141">
        <v>0</v>
      </c>
      <c r="Q4141" s="2"/>
      <c r="R4141" s="2" t="s">
        <v>44</v>
      </c>
      <c r="S4141" s="2"/>
      <c r="T4141" s="2" t="s">
        <v>110</v>
      </c>
      <c r="U4141" s="2" t="s">
        <v>121</v>
      </c>
      <c r="Y4141" s="1"/>
      <c r="Z4141" s="1"/>
      <c r="AA4141" s="1"/>
      <c r="AB4141" s="2"/>
      <c r="AC4141">
        <v>0</v>
      </c>
      <c r="AD4141">
        <v>0</v>
      </c>
      <c r="AE4141" s="2"/>
      <c r="AF4141" s="2"/>
      <c r="AG4141" s="2"/>
      <c r="AJ4141">
        <v>0</v>
      </c>
    </row>
    <row r="4142" spans="1:36" x14ac:dyDescent="0.3">
      <c r="A4142" s="2" t="s">
        <v>3455</v>
      </c>
      <c r="B4142" s="2" t="s">
        <v>3456</v>
      </c>
      <c r="C4142" s="2" t="s">
        <v>114</v>
      </c>
      <c r="D4142" s="2"/>
      <c r="E4142" s="2"/>
      <c r="F4142" s="2"/>
      <c r="G4142" s="2" t="s">
        <v>1034</v>
      </c>
      <c r="H4142" s="1">
        <v>1</v>
      </c>
      <c r="I4142" s="2" t="s">
        <v>1034</v>
      </c>
      <c r="J4142">
        <v>0</v>
      </c>
      <c r="K4142">
        <v>128254</v>
      </c>
      <c r="L4142">
        <v>0</v>
      </c>
      <c r="M4142" s="2" t="s">
        <v>3316</v>
      </c>
      <c r="N4142" s="2" t="s">
        <v>3317</v>
      </c>
      <c r="O4142">
        <v>0</v>
      </c>
      <c r="P4142">
        <v>0</v>
      </c>
      <c r="Q4142" s="2"/>
      <c r="R4142" s="2" t="s">
        <v>44</v>
      </c>
      <c r="S4142" s="2"/>
      <c r="T4142" s="2" t="s">
        <v>110</v>
      </c>
      <c r="U4142" s="2" t="s">
        <v>121</v>
      </c>
      <c r="Y4142" s="1"/>
      <c r="Z4142" s="1"/>
      <c r="AA4142" s="1"/>
      <c r="AB4142" s="2"/>
      <c r="AC4142">
        <v>0</v>
      </c>
      <c r="AD4142">
        <v>0</v>
      </c>
      <c r="AE4142" s="2"/>
      <c r="AF4142" s="2"/>
      <c r="AG4142" s="2"/>
      <c r="AJ4142">
        <v>0</v>
      </c>
    </row>
    <row r="4143" spans="1:36" x14ac:dyDescent="0.3">
      <c r="A4143" s="2" t="s">
        <v>3455</v>
      </c>
      <c r="B4143" s="2" t="s">
        <v>3456</v>
      </c>
      <c r="C4143" s="2" t="s">
        <v>114</v>
      </c>
      <c r="D4143" s="2"/>
      <c r="E4143" s="2"/>
      <c r="F4143" s="2"/>
      <c r="G4143" s="2" t="s">
        <v>1034</v>
      </c>
      <c r="H4143" s="1">
        <v>1</v>
      </c>
      <c r="I4143" s="2" t="s">
        <v>1034</v>
      </c>
      <c r="J4143">
        <v>0</v>
      </c>
      <c r="K4143">
        <v>128254</v>
      </c>
      <c r="L4143">
        <v>0</v>
      </c>
      <c r="M4143" s="2" t="s">
        <v>3321</v>
      </c>
      <c r="N4143" s="2" t="s">
        <v>3322</v>
      </c>
      <c r="O4143">
        <v>0</v>
      </c>
      <c r="P4143">
        <v>0</v>
      </c>
      <c r="Q4143" s="2"/>
      <c r="R4143" s="2" t="s">
        <v>44</v>
      </c>
      <c r="S4143" s="2"/>
      <c r="T4143" s="2" t="s">
        <v>110</v>
      </c>
      <c r="U4143" s="2" t="s">
        <v>121</v>
      </c>
      <c r="Y4143" s="1"/>
      <c r="Z4143" s="1"/>
      <c r="AA4143" s="1"/>
      <c r="AB4143" s="2"/>
      <c r="AC4143">
        <v>0</v>
      </c>
      <c r="AD4143">
        <v>0</v>
      </c>
      <c r="AE4143" s="2"/>
      <c r="AF4143" s="2"/>
      <c r="AG4143" s="2"/>
      <c r="AJ4143">
        <v>0</v>
      </c>
    </row>
    <row r="4144" spans="1:36" x14ac:dyDescent="0.3">
      <c r="A4144" s="2" t="s">
        <v>3455</v>
      </c>
      <c r="B4144" s="2" t="s">
        <v>3456</v>
      </c>
      <c r="C4144" s="2" t="s">
        <v>114</v>
      </c>
      <c r="D4144" s="2"/>
      <c r="E4144" s="2"/>
      <c r="F4144" s="2"/>
      <c r="G4144" s="2" t="s">
        <v>1034</v>
      </c>
      <c r="H4144" s="1">
        <v>1</v>
      </c>
      <c r="I4144" s="2" t="s">
        <v>1034</v>
      </c>
      <c r="J4144">
        <v>0</v>
      </c>
      <c r="K4144">
        <v>128254</v>
      </c>
      <c r="L4144">
        <v>0</v>
      </c>
      <c r="M4144" s="2" t="s">
        <v>3319</v>
      </c>
      <c r="N4144" s="2" t="s">
        <v>3320</v>
      </c>
      <c r="O4144">
        <v>0</v>
      </c>
      <c r="P4144">
        <v>0</v>
      </c>
      <c r="Q4144" s="2"/>
      <c r="R4144" s="2" t="s">
        <v>44</v>
      </c>
      <c r="S4144" s="2"/>
      <c r="T4144" s="2" t="s">
        <v>110</v>
      </c>
      <c r="U4144" s="2" t="s">
        <v>121</v>
      </c>
      <c r="Y4144" s="1"/>
      <c r="Z4144" s="1"/>
      <c r="AA4144" s="1"/>
      <c r="AB4144" s="2"/>
      <c r="AC4144">
        <v>0</v>
      </c>
      <c r="AD4144">
        <v>0</v>
      </c>
      <c r="AE4144" s="2"/>
      <c r="AF4144" s="2"/>
      <c r="AG4144" s="2"/>
      <c r="AJ4144">
        <v>0</v>
      </c>
    </row>
    <row r="4145" spans="1:36" x14ac:dyDescent="0.3">
      <c r="A4145" s="2" t="s">
        <v>3455</v>
      </c>
      <c r="B4145" s="2" t="s">
        <v>3456</v>
      </c>
      <c r="C4145" s="2" t="s">
        <v>114</v>
      </c>
      <c r="D4145" s="2"/>
      <c r="E4145" s="2"/>
      <c r="F4145" s="2"/>
      <c r="G4145" s="2" t="s">
        <v>1034</v>
      </c>
      <c r="H4145" s="1">
        <v>1</v>
      </c>
      <c r="I4145" s="2" t="s">
        <v>1034</v>
      </c>
      <c r="J4145">
        <v>0</v>
      </c>
      <c r="K4145">
        <v>128254</v>
      </c>
      <c r="L4145">
        <v>0</v>
      </c>
      <c r="M4145" s="2" t="s">
        <v>115</v>
      </c>
      <c r="N4145" s="2" t="s">
        <v>116</v>
      </c>
      <c r="O4145">
        <v>0</v>
      </c>
      <c r="P4145">
        <v>0</v>
      </c>
      <c r="Q4145" s="2"/>
      <c r="R4145" s="2" t="s">
        <v>44</v>
      </c>
      <c r="S4145" s="2"/>
      <c r="T4145" s="2" t="s">
        <v>110</v>
      </c>
      <c r="U4145" s="2" t="s">
        <v>121</v>
      </c>
      <c r="Y4145" s="1"/>
      <c r="Z4145" s="1"/>
      <c r="AA4145" s="1"/>
      <c r="AB4145" s="2"/>
      <c r="AC4145">
        <v>0</v>
      </c>
      <c r="AD4145">
        <v>0</v>
      </c>
      <c r="AE4145" s="2"/>
      <c r="AF4145" s="2"/>
      <c r="AG4145" s="2"/>
      <c r="AJ4145">
        <v>0</v>
      </c>
    </row>
    <row r="4146" spans="1:36" x14ac:dyDescent="0.3">
      <c r="A4146" s="2" t="s">
        <v>3455</v>
      </c>
      <c r="B4146" s="2" t="s">
        <v>3456</v>
      </c>
      <c r="C4146" s="2" t="s">
        <v>114</v>
      </c>
      <c r="D4146" s="2"/>
      <c r="E4146" s="2"/>
      <c r="F4146" s="2"/>
      <c r="G4146" s="2" t="s">
        <v>1034</v>
      </c>
      <c r="H4146" s="1">
        <v>1</v>
      </c>
      <c r="I4146" s="2" t="s">
        <v>1034</v>
      </c>
      <c r="J4146">
        <v>0</v>
      </c>
      <c r="K4146">
        <v>128254</v>
      </c>
      <c r="L4146">
        <v>0</v>
      </c>
      <c r="M4146" s="2" t="s">
        <v>1149</v>
      </c>
      <c r="N4146" s="2" t="s">
        <v>1150</v>
      </c>
      <c r="O4146">
        <v>0</v>
      </c>
      <c r="P4146">
        <v>0</v>
      </c>
      <c r="Q4146" s="2"/>
      <c r="R4146" s="2" t="s">
        <v>44</v>
      </c>
      <c r="S4146" s="2"/>
      <c r="T4146" s="2" t="s">
        <v>110</v>
      </c>
      <c r="U4146" s="2" t="s">
        <v>121</v>
      </c>
      <c r="Y4146" s="1"/>
      <c r="Z4146" s="1"/>
      <c r="AA4146" s="1"/>
      <c r="AB4146" s="2"/>
      <c r="AC4146">
        <v>0</v>
      </c>
      <c r="AD4146">
        <v>0</v>
      </c>
      <c r="AE4146" s="2"/>
      <c r="AF4146" s="2"/>
      <c r="AG4146" s="2"/>
      <c r="AJ4146">
        <v>0</v>
      </c>
    </row>
    <row r="4147" spans="1:36" x14ac:dyDescent="0.3">
      <c r="A4147" s="2" t="s">
        <v>3455</v>
      </c>
      <c r="B4147" s="2" t="s">
        <v>3456</v>
      </c>
      <c r="C4147" s="2" t="s">
        <v>114</v>
      </c>
      <c r="D4147" s="2"/>
      <c r="E4147" s="2"/>
      <c r="F4147" s="2"/>
      <c r="G4147" s="2" t="s">
        <v>1034</v>
      </c>
      <c r="H4147" s="1">
        <v>1</v>
      </c>
      <c r="I4147" s="2" t="s">
        <v>1034</v>
      </c>
      <c r="J4147">
        <v>0</v>
      </c>
      <c r="K4147">
        <v>128254</v>
      </c>
      <c r="L4147">
        <v>0</v>
      </c>
      <c r="M4147" s="2" t="s">
        <v>1527</v>
      </c>
      <c r="N4147" s="2" t="s">
        <v>1528</v>
      </c>
      <c r="O4147">
        <v>0</v>
      </c>
      <c r="P4147">
        <v>0</v>
      </c>
      <c r="Q4147" s="2"/>
      <c r="R4147" s="2" t="s">
        <v>44</v>
      </c>
      <c r="S4147" s="2"/>
      <c r="T4147" s="2" t="s">
        <v>110</v>
      </c>
      <c r="U4147" s="2" t="s">
        <v>121</v>
      </c>
      <c r="Y4147" s="1"/>
      <c r="Z4147" s="1"/>
      <c r="AA4147" s="1"/>
      <c r="AB4147" s="2"/>
      <c r="AC4147">
        <v>0</v>
      </c>
      <c r="AD4147">
        <v>0</v>
      </c>
      <c r="AE4147" s="2"/>
      <c r="AF4147" s="2"/>
      <c r="AG4147" s="2"/>
      <c r="AJ4147">
        <v>0</v>
      </c>
    </row>
    <row r="4148" spans="1:36" x14ac:dyDescent="0.3">
      <c r="A4148" s="2" t="s">
        <v>3455</v>
      </c>
      <c r="B4148" s="2" t="s">
        <v>3456</v>
      </c>
      <c r="C4148" s="2" t="s">
        <v>114</v>
      </c>
      <c r="D4148" s="2"/>
      <c r="E4148" s="2"/>
      <c r="F4148" s="2"/>
      <c r="G4148" s="2" t="s">
        <v>1034</v>
      </c>
      <c r="H4148" s="1">
        <v>1</v>
      </c>
      <c r="I4148" s="2" t="s">
        <v>1034</v>
      </c>
      <c r="J4148">
        <v>0</v>
      </c>
      <c r="K4148">
        <v>128254</v>
      </c>
      <c r="L4148">
        <v>0</v>
      </c>
      <c r="M4148" s="2" t="s">
        <v>3312</v>
      </c>
      <c r="N4148" s="2" t="s">
        <v>3313</v>
      </c>
      <c r="O4148">
        <v>0</v>
      </c>
      <c r="P4148">
        <v>0</v>
      </c>
      <c r="Q4148" s="2"/>
      <c r="R4148" s="2" t="s">
        <v>44</v>
      </c>
      <c r="S4148" s="2"/>
      <c r="T4148" s="2" t="s">
        <v>110</v>
      </c>
      <c r="U4148" s="2" t="s">
        <v>121</v>
      </c>
      <c r="Y4148" s="1"/>
      <c r="Z4148" s="1"/>
      <c r="AA4148" s="1"/>
      <c r="AB4148" s="2"/>
      <c r="AC4148">
        <v>0</v>
      </c>
      <c r="AD4148">
        <v>0</v>
      </c>
      <c r="AE4148" s="2"/>
      <c r="AF4148" s="2"/>
      <c r="AG4148" s="2"/>
      <c r="AJ4148">
        <v>0</v>
      </c>
    </row>
    <row r="4149" spans="1:36" x14ac:dyDescent="0.3">
      <c r="A4149" s="2" t="s">
        <v>3455</v>
      </c>
      <c r="B4149" s="2" t="s">
        <v>3456</v>
      </c>
      <c r="C4149" s="2" t="s">
        <v>114</v>
      </c>
      <c r="D4149" s="2"/>
      <c r="E4149" s="2"/>
      <c r="F4149" s="2"/>
      <c r="G4149" s="2" t="s">
        <v>1034</v>
      </c>
      <c r="H4149" s="1">
        <v>1</v>
      </c>
      <c r="I4149" s="2" t="s">
        <v>1034</v>
      </c>
      <c r="J4149">
        <v>0</v>
      </c>
      <c r="K4149">
        <v>128254</v>
      </c>
      <c r="L4149">
        <v>0</v>
      </c>
      <c r="M4149" s="2" t="s">
        <v>986</v>
      </c>
      <c r="N4149" s="2" t="s">
        <v>987</v>
      </c>
      <c r="O4149">
        <v>0</v>
      </c>
      <c r="P4149">
        <v>0</v>
      </c>
      <c r="Q4149" s="2"/>
      <c r="R4149" s="2" t="s">
        <v>44</v>
      </c>
      <c r="S4149" s="2"/>
      <c r="T4149" s="2" t="s">
        <v>110</v>
      </c>
      <c r="U4149" s="2" t="s">
        <v>121</v>
      </c>
      <c r="Y4149" s="1"/>
      <c r="Z4149" s="1"/>
      <c r="AA4149" s="1"/>
      <c r="AB4149" s="2"/>
      <c r="AC4149">
        <v>0</v>
      </c>
      <c r="AD4149">
        <v>0</v>
      </c>
      <c r="AE4149" s="2"/>
      <c r="AF4149" s="2"/>
      <c r="AG4149" s="2"/>
      <c r="AJ4149">
        <v>0</v>
      </c>
    </row>
    <row r="4150" spans="1:36" x14ac:dyDescent="0.3">
      <c r="A4150" s="2" t="s">
        <v>3455</v>
      </c>
      <c r="B4150" s="2" t="s">
        <v>3456</v>
      </c>
      <c r="C4150" s="2" t="s">
        <v>114</v>
      </c>
      <c r="D4150" s="2"/>
      <c r="E4150" s="2"/>
      <c r="F4150" s="2"/>
      <c r="G4150" s="2" t="s">
        <v>1034</v>
      </c>
      <c r="H4150" s="1">
        <v>1</v>
      </c>
      <c r="I4150" s="2" t="s">
        <v>1034</v>
      </c>
      <c r="J4150">
        <v>0</v>
      </c>
      <c r="K4150">
        <v>128254</v>
      </c>
      <c r="L4150">
        <v>0</v>
      </c>
      <c r="M4150" s="2" t="s">
        <v>3310</v>
      </c>
      <c r="N4150" s="2" t="s">
        <v>3311</v>
      </c>
      <c r="O4150">
        <v>0</v>
      </c>
      <c r="P4150">
        <v>0</v>
      </c>
      <c r="Q4150" s="2"/>
      <c r="R4150" s="2" t="s">
        <v>44</v>
      </c>
      <c r="S4150" s="2"/>
      <c r="T4150" s="2" t="s">
        <v>110</v>
      </c>
      <c r="U4150" s="2" t="s">
        <v>121</v>
      </c>
      <c r="Y4150" s="1"/>
      <c r="Z4150" s="1"/>
      <c r="AA4150" s="1"/>
      <c r="AB4150" s="2"/>
      <c r="AC4150">
        <v>0</v>
      </c>
      <c r="AD4150">
        <v>0</v>
      </c>
      <c r="AE4150" s="2"/>
      <c r="AF4150" s="2"/>
      <c r="AG4150" s="2"/>
      <c r="AJ4150">
        <v>0</v>
      </c>
    </row>
    <row r="4151" spans="1:36" x14ac:dyDescent="0.3">
      <c r="A4151" s="2" t="s">
        <v>3455</v>
      </c>
      <c r="B4151" s="2" t="s">
        <v>3456</v>
      </c>
      <c r="C4151" s="2" t="s">
        <v>114</v>
      </c>
      <c r="D4151" s="2"/>
      <c r="E4151" s="2"/>
      <c r="F4151" s="2"/>
      <c r="G4151" s="2" t="s">
        <v>1034</v>
      </c>
      <c r="H4151" s="1">
        <v>1</v>
      </c>
      <c r="I4151" s="2" t="s">
        <v>1034</v>
      </c>
      <c r="J4151">
        <v>0</v>
      </c>
      <c r="K4151">
        <v>128254</v>
      </c>
      <c r="L4151">
        <v>0</v>
      </c>
      <c r="M4151" s="2" t="s">
        <v>299</v>
      </c>
      <c r="N4151" s="2" t="s">
        <v>300</v>
      </c>
      <c r="O4151">
        <v>0</v>
      </c>
      <c r="P4151">
        <v>0</v>
      </c>
      <c r="Q4151" s="2"/>
      <c r="R4151" s="2" t="s">
        <v>44</v>
      </c>
      <c r="S4151" s="2"/>
      <c r="T4151" s="2" t="s">
        <v>110</v>
      </c>
      <c r="U4151" s="2" t="s">
        <v>121</v>
      </c>
      <c r="Y4151" s="1"/>
      <c r="Z4151" s="1"/>
      <c r="AA4151" s="1"/>
      <c r="AB4151" s="2"/>
      <c r="AC4151">
        <v>0</v>
      </c>
      <c r="AD4151">
        <v>0</v>
      </c>
      <c r="AE4151" s="2"/>
      <c r="AF4151" s="2"/>
      <c r="AG4151" s="2"/>
      <c r="AJ4151">
        <v>0</v>
      </c>
    </row>
    <row r="4152" spans="1:36" x14ac:dyDescent="0.3">
      <c r="A4152" s="2" t="s">
        <v>3455</v>
      </c>
      <c r="B4152" s="2" t="s">
        <v>3456</v>
      </c>
      <c r="C4152" s="2" t="s">
        <v>114</v>
      </c>
      <c r="D4152" s="2"/>
      <c r="E4152" s="2"/>
      <c r="F4152" s="2"/>
      <c r="G4152" s="2" t="s">
        <v>1034</v>
      </c>
      <c r="H4152" s="1">
        <v>1</v>
      </c>
      <c r="I4152" s="2" t="s">
        <v>1034</v>
      </c>
      <c r="J4152">
        <v>0</v>
      </c>
      <c r="K4152">
        <v>128254</v>
      </c>
      <c r="L4152">
        <v>0</v>
      </c>
      <c r="M4152" s="2" t="s">
        <v>3307</v>
      </c>
      <c r="N4152" s="2" t="s">
        <v>645</v>
      </c>
      <c r="O4152">
        <v>0</v>
      </c>
      <c r="P4152">
        <v>0</v>
      </c>
      <c r="Q4152" s="2"/>
      <c r="R4152" s="2" t="s">
        <v>44</v>
      </c>
      <c r="S4152" s="2"/>
      <c r="T4152" s="2" t="s">
        <v>110</v>
      </c>
      <c r="U4152" s="2" t="s">
        <v>121</v>
      </c>
      <c r="Y4152" s="1"/>
      <c r="Z4152" s="1"/>
      <c r="AA4152" s="1"/>
      <c r="AB4152" s="2"/>
      <c r="AC4152">
        <v>0</v>
      </c>
      <c r="AD4152">
        <v>0</v>
      </c>
      <c r="AE4152" s="2"/>
      <c r="AF4152" s="2"/>
      <c r="AG4152" s="2"/>
      <c r="AJ4152">
        <v>0</v>
      </c>
    </row>
    <row r="4153" spans="1:36" x14ac:dyDescent="0.3">
      <c r="A4153" s="2" t="s">
        <v>3455</v>
      </c>
      <c r="B4153" s="2" t="s">
        <v>3456</v>
      </c>
      <c r="C4153" s="2" t="s">
        <v>114</v>
      </c>
      <c r="D4153" s="2"/>
      <c r="E4153" s="2"/>
      <c r="F4153" s="2"/>
      <c r="G4153" s="2" t="s">
        <v>1034</v>
      </c>
      <c r="H4153" s="1">
        <v>1</v>
      </c>
      <c r="I4153" s="2" t="s">
        <v>1034</v>
      </c>
      <c r="J4153">
        <v>0</v>
      </c>
      <c r="K4153">
        <v>128254</v>
      </c>
      <c r="L4153">
        <v>0</v>
      </c>
      <c r="M4153" s="2" t="s">
        <v>3308</v>
      </c>
      <c r="N4153" s="2" t="s">
        <v>3309</v>
      </c>
      <c r="O4153">
        <v>0</v>
      </c>
      <c r="P4153">
        <v>0</v>
      </c>
      <c r="Q4153" s="2"/>
      <c r="R4153" s="2" t="s">
        <v>44</v>
      </c>
      <c r="S4153" s="2"/>
      <c r="T4153" s="2" t="s">
        <v>110</v>
      </c>
      <c r="U4153" s="2" t="s">
        <v>121</v>
      </c>
      <c r="Y4153" s="1"/>
      <c r="Z4153" s="1"/>
      <c r="AA4153" s="1"/>
      <c r="AB4153" s="2"/>
      <c r="AC4153">
        <v>0</v>
      </c>
      <c r="AD4153">
        <v>0</v>
      </c>
      <c r="AE4153" s="2"/>
      <c r="AF4153" s="2"/>
      <c r="AG4153" s="2"/>
      <c r="AJ4153">
        <v>0</v>
      </c>
    </row>
    <row r="4154" spans="1:36" x14ac:dyDescent="0.3">
      <c r="A4154" s="2" t="s">
        <v>3455</v>
      </c>
      <c r="B4154" s="2" t="s">
        <v>3456</v>
      </c>
      <c r="C4154" s="2" t="s">
        <v>114</v>
      </c>
      <c r="D4154" s="2"/>
      <c r="E4154" s="2"/>
      <c r="F4154" s="2"/>
      <c r="G4154" s="2" t="s">
        <v>1034</v>
      </c>
      <c r="H4154" s="1">
        <v>1</v>
      </c>
      <c r="I4154" s="2" t="s">
        <v>1034</v>
      </c>
      <c r="J4154">
        <v>0</v>
      </c>
      <c r="K4154">
        <v>128254</v>
      </c>
      <c r="L4154">
        <v>0</v>
      </c>
      <c r="M4154" s="2" t="s">
        <v>213</v>
      </c>
      <c r="N4154" s="2" t="s">
        <v>214</v>
      </c>
      <c r="O4154">
        <v>0</v>
      </c>
      <c r="P4154">
        <v>0</v>
      </c>
      <c r="Q4154" s="2"/>
      <c r="R4154" s="2" t="s">
        <v>44</v>
      </c>
      <c r="S4154" s="2"/>
      <c r="T4154" s="2" t="s">
        <v>110</v>
      </c>
      <c r="U4154" s="2" t="s">
        <v>121</v>
      </c>
      <c r="Y4154" s="1"/>
      <c r="Z4154" s="1"/>
      <c r="AA4154" s="1"/>
      <c r="AB4154" s="2"/>
      <c r="AC4154">
        <v>0</v>
      </c>
      <c r="AD4154">
        <v>0</v>
      </c>
      <c r="AE4154" s="2"/>
      <c r="AF4154" s="2"/>
      <c r="AG4154" s="2"/>
      <c r="AJ4154">
        <v>0</v>
      </c>
    </row>
    <row r="4155" spans="1:36" x14ac:dyDescent="0.3">
      <c r="A4155" s="2" t="s">
        <v>3455</v>
      </c>
      <c r="B4155" s="2" t="s">
        <v>3456</v>
      </c>
      <c r="C4155" s="2" t="s">
        <v>114</v>
      </c>
      <c r="D4155" s="2"/>
      <c r="E4155" s="2"/>
      <c r="F4155" s="2"/>
      <c r="G4155" s="2" t="s">
        <v>1034</v>
      </c>
      <c r="H4155" s="1">
        <v>1</v>
      </c>
      <c r="I4155" s="2" t="s">
        <v>1034</v>
      </c>
      <c r="J4155">
        <v>0</v>
      </c>
      <c r="K4155">
        <v>128254</v>
      </c>
      <c r="L4155">
        <v>0</v>
      </c>
      <c r="M4155" s="2" t="s">
        <v>723</v>
      </c>
      <c r="N4155" s="2" t="s">
        <v>724</v>
      </c>
      <c r="O4155">
        <v>0</v>
      </c>
      <c r="P4155">
        <v>0</v>
      </c>
      <c r="Q4155" s="2"/>
      <c r="R4155" s="2" t="s">
        <v>44</v>
      </c>
      <c r="S4155" s="2"/>
      <c r="T4155" s="2" t="s">
        <v>110</v>
      </c>
      <c r="U4155" s="2" t="s">
        <v>121</v>
      </c>
      <c r="Y4155" s="1"/>
      <c r="Z4155" s="1"/>
      <c r="AA4155" s="1"/>
      <c r="AB4155" s="2"/>
      <c r="AC4155">
        <v>0</v>
      </c>
      <c r="AD4155">
        <v>0</v>
      </c>
      <c r="AE4155" s="2"/>
      <c r="AF4155" s="2"/>
      <c r="AG4155" s="2"/>
      <c r="AJ4155">
        <v>0</v>
      </c>
    </row>
    <row r="4156" spans="1:36" x14ac:dyDescent="0.3">
      <c r="A4156" s="2" t="s">
        <v>3455</v>
      </c>
      <c r="B4156" s="2" t="s">
        <v>3456</v>
      </c>
      <c r="C4156" s="2" t="s">
        <v>114</v>
      </c>
      <c r="D4156" s="2"/>
      <c r="E4156" s="2"/>
      <c r="F4156" s="2"/>
      <c r="G4156" s="2" t="s">
        <v>1034</v>
      </c>
      <c r="H4156" s="1">
        <v>1</v>
      </c>
      <c r="I4156" s="2" t="s">
        <v>1034</v>
      </c>
      <c r="J4156">
        <v>0</v>
      </c>
      <c r="K4156">
        <v>128254</v>
      </c>
      <c r="L4156">
        <v>0</v>
      </c>
      <c r="M4156" s="2" t="s">
        <v>2314</v>
      </c>
      <c r="N4156" s="2" t="s">
        <v>2315</v>
      </c>
      <c r="O4156">
        <v>0</v>
      </c>
      <c r="P4156">
        <v>0</v>
      </c>
      <c r="Q4156" s="2"/>
      <c r="R4156" s="2" t="s">
        <v>44</v>
      </c>
      <c r="S4156" s="2"/>
      <c r="T4156" s="2" t="s">
        <v>110</v>
      </c>
      <c r="U4156" s="2" t="s">
        <v>121</v>
      </c>
      <c r="Y4156" s="1"/>
      <c r="Z4156" s="1"/>
      <c r="AA4156" s="1"/>
      <c r="AB4156" s="2"/>
      <c r="AC4156">
        <v>0</v>
      </c>
      <c r="AD4156">
        <v>0</v>
      </c>
      <c r="AE4156" s="2"/>
      <c r="AF4156" s="2"/>
      <c r="AG4156" s="2"/>
      <c r="AJ4156">
        <v>0</v>
      </c>
    </row>
    <row r="4157" spans="1:36" x14ac:dyDescent="0.3">
      <c r="A4157" s="2" t="s">
        <v>3455</v>
      </c>
      <c r="B4157" s="2" t="s">
        <v>3456</v>
      </c>
      <c r="C4157" s="2" t="s">
        <v>114</v>
      </c>
      <c r="D4157" s="2"/>
      <c r="E4157" s="2"/>
      <c r="F4157" s="2"/>
      <c r="G4157" s="2" t="s">
        <v>1034</v>
      </c>
      <c r="H4157" s="1">
        <v>1</v>
      </c>
      <c r="I4157" s="2" t="s">
        <v>1034</v>
      </c>
      <c r="J4157">
        <v>0</v>
      </c>
      <c r="K4157">
        <v>128254</v>
      </c>
      <c r="L4157">
        <v>0</v>
      </c>
      <c r="M4157" s="2" t="s">
        <v>3297</v>
      </c>
      <c r="N4157" s="2" t="s">
        <v>3298</v>
      </c>
      <c r="O4157">
        <v>0</v>
      </c>
      <c r="P4157">
        <v>0</v>
      </c>
      <c r="Q4157" s="2"/>
      <c r="R4157" s="2" t="s">
        <v>44</v>
      </c>
      <c r="S4157" s="2"/>
      <c r="T4157" s="2" t="s">
        <v>110</v>
      </c>
      <c r="U4157" s="2" t="s">
        <v>121</v>
      </c>
      <c r="Y4157" s="1"/>
      <c r="Z4157" s="1"/>
      <c r="AA4157" s="1"/>
      <c r="AB4157" s="2"/>
      <c r="AC4157">
        <v>0</v>
      </c>
      <c r="AD4157">
        <v>0</v>
      </c>
      <c r="AE4157" s="2"/>
      <c r="AF4157" s="2"/>
      <c r="AG4157" s="2"/>
      <c r="AJ4157">
        <v>0</v>
      </c>
    </row>
    <row r="4158" spans="1:36" x14ac:dyDescent="0.3">
      <c r="A4158" s="2" t="s">
        <v>3455</v>
      </c>
      <c r="B4158" s="2" t="s">
        <v>3456</v>
      </c>
      <c r="C4158" s="2" t="s">
        <v>114</v>
      </c>
      <c r="D4158" s="2"/>
      <c r="E4158" s="2"/>
      <c r="F4158" s="2"/>
      <c r="G4158" s="2" t="s">
        <v>1034</v>
      </c>
      <c r="H4158" s="1">
        <v>1</v>
      </c>
      <c r="I4158" s="2" t="s">
        <v>1034</v>
      </c>
      <c r="J4158">
        <v>0</v>
      </c>
      <c r="K4158">
        <v>128254</v>
      </c>
      <c r="L4158">
        <v>0</v>
      </c>
      <c r="M4158" s="2" t="s">
        <v>203</v>
      </c>
      <c r="N4158" s="2" t="s">
        <v>204</v>
      </c>
      <c r="O4158">
        <v>0</v>
      </c>
      <c r="P4158">
        <v>0</v>
      </c>
      <c r="Q4158" s="2"/>
      <c r="R4158" s="2" t="s">
        <v>44</v>
      </c>
      <c r="S4158" s="2"/>
      <c r="T4158" s="2" t="s">
        <v>110</v>
      </c>
      <c r="U4158" s="2" t="s">
        <v>121</v>
      </c>
      <c r="Y4158" s="1"/>
      <c r="Z4158" s="1"/>
      <c r="AA4158" s="1"/>
      <c r="AB4158" s="2"/>
      <c r="AC4158">
        <v>0</v>
      </c>
      <c r="AD4158">
        <v>0</v>
      </c>
      <c r="AE4158" s="2"/>
      <c r="AF4158" s="2"/>
      <c r="AG4158" s="2"/>
      <c r="AJ4158">
        <v>0</v>
      </c>
    </row>
    <row r="4159" spans="1:36" x14ac:dyDescent="0.3">
      <c r="A4159" s="2" t="s">
        <v>3455</v>
      </c>
      <c r="B4159" s="2" t="s">
        <v>3456</v>
      </c>
      <c r="C4159" s="2" t="s">
        <v>114</v>
      </c>
      <c r="D4159" s="2"/>
      <c r="E4159" s="2"/>
      <c r="F4159" s="2"/>
      <c r="G4159" s="2" t="s">
        <v>1034</v>
      </c>
      <c r="H4159" s="1">
        <v>1</v>
      </c>
      <c r="I4159" s="2" t="s">
        <v>1034</v>
      </c>
      <c r="J4159">
        <v>0</v>
      </c>
      <c r="K4159">
        <v>128254</v>
      </c>
      <c r="L4159">
        <v>0</v>
      </c>
      <c r="M4159" s="2" t="s">
        <v>550</v>
      </c>
      <c r="N4159" s="2" t="s">
        <v>551</v>
      </c>
      <c r="O4159">
        <v>0</v>
      </c>
      <c r="P4159">
        <v>0</v>
      </c>
      <c r="Q4159" s="2"/>
      <c r="R4159" s="2" t="s">
        <v>44</v>
      </c>
      <c r="S4159" s="2"/>
      <c r="T4159" s="2" t="s">
        <v>110</v>
      </c>
      <c r="U4159" s="2" t="s">
        <v>121</v>
      </c>
      <c r="Y4159" s="1"/>
      <c r="Z4159" s="1"/>
      <c r="AA4159" s="1"/>
      <c r="AB4159" s="2"/>
      <c r="AC4159">
        <v>0</v>
      </c>
      <c r="AD4159">
        <v>0</v>
      </c>
      <c r="AE4159" s="2"/>
      <c r="AF4159" s="2"/>
      <c r="AG4159" s="2"/>
      <c r="AJ4159">
        <v>0</v>
      </c>
    </row>
    <row r="4160" spans="1:36" x14ac:dyDescent="0.3">
      <c r="A4160" s="2" t="s">
        <v>3455</v>
      </c>
      <c r="B4160" s="2" t="s">
        <v>3456</v>
      </c>
      <c r="C4160" s="2" t="s">
        <v>114</v>
      </c>
      <c r="D4160" s="2"/>
      <c r="E4160" s="2"/>
      <c r="F4160" s="2"/>
      <c r="G4160" s="2" t="s">
        <v>1034</v>
      </c>
      <c r="H4160" s="1">
        <v>1</v>
      </c>
      <c r="I4160" s="2" t="s">
        <v>1034</v>
      </c>
      <c r="J4160">
        <v>0</v>
      </c>
      <c r="K4160">
        <v>128254</v>
      </c>
      <c r="L4160">
        <v>0</v>
      </c>
      <c r="M4160" s="2" t="s">
        <v>1484</v>
      </c>
      <c r="N4160" s="2" t="s">
        <v>1485</v>
      </c>
      <c r="O4160">
        <v>0</v>
      </c>
      <c r="P4160">
        <v>0</v>
      </c>
      <c r="Q4160" s="2"/>
      <c r="R4160" s="2" t="s">
        <v>44</v>
      </c>
      <c r="S4160" s="2"/>
      <c r="T4160" s="2" t="s">
        <v>110</v>
      </c>
      <c r="U4160" s="2" t="s">
        <v>121</v>
      </c>
      <c r="Y4160" s="1"/>
      <c r="Z4160" s="1"/>
      <c r="AA4160" s="1"/>
      <c r="AB4160" s="2"/>
      <c r="AC4160">
        <v>0</v>
      </c>
      <c r="AD4160">
        <v>0</v>
      </c>
      <c r="AE4160" s="2"/>
      <c r="AF4160" s="2"/>
      <c r="AG4160" s="2"/>
      <c r="AJ4160">
        <v>0</v>
      </c>
    </row>
    <row r="4161" spans="1:36" x14ac:dyDescent="0.3">
      <c r="A4161" s="2" t="s">
        <v>3455</v>
      </c>
      <c r="B4161" s="2" t="s">
        <v>3456</v>
      </c>
      <c r="C4161" s="2" t="s">
        <v>114</v>
      </c>
      <c r="D4161" s="2"/>
      <c r="E4161" s="2"/>
      <c r="F4161" s="2"/>
      <c r="G4161" s="2" t="s">
        <v>1034</v>
      </c>
      <c r="H4161" s="1">
        <v>1</v>
      </c>
      <c r="I4161" s="2" t="s">
        <v>1034</v>
      </c>
      <c r="J4161">
        <v>0</v>
      </c>
      <c r="K4161">
        <v>128254</v>
      </c>
      <c r="L4161">
        <v>0</v>
      </c>
      <c r="M4161" s="2" t="s">
        <v>138</v>
      </c>
      <c r="N4161" s="2" t="s">
        <v>139</v>
      </c>
      <c r="O4161">
        <v>0</v>
      </c>
      <c r="P4161">
        <v>0</v>
      </c>
      <c r="Q4161" s="2"/>
      <c r="R4161" s="2" t="s">
        <v>44</v>
      </c>
      <c r="S4161" s="2"/>
      <c r="T4161" s="2" t="s">
        <v>110</v>
      </c>
      <c r="U4161" s="2" t="s">
        <v>121</v>
      </c>
      <c r="Y4161" s="1"/>
      <c r="Z4161" s="1"/>
      <c r="AA4161" s="1"/>
      <c r="AB4161" s="2"/>
      <c r="AC4161">
        <v>0</v>
      </c>
      <c r="AD4161">
        <v>0</v>
      </c>
      <c r="AE4161" s="2"/>
      <c r="AF4161" s="2"/>
      <c r="AG4161" s="2"/>
      <c r="AJ4161">
        <v>0</v>
      </c>
    </row>
    <row r="4162" spans="1:36" x14ac:dyDescent="0.3">
      <c r="A4162" s="2" t="s">
        <v>3455</v>
      </c>
      <c r="B4162" s="2" t="s">
        <v>3456</v>
      </c>
      <c r="C4162" s="2" t="s">
        <v>114</v>
      </c>
      <c r="D4162" s="2"/>
      <c r="E4162" s="2"/>
      <c r="F4162" s="2"/>
      <c r="G4162" s="2" t="s">
        <v>1034</v>
      </c>
      <c r="H4162" s="1">
        <v>1</v>
      </c>
      <c r="I4162" s="2" t="s">
        <v>1034</v>
      </c>
      <c r="J4162">
        <v>0</v>
      </c>
      <c r="K4162">
        <v>128254</v>
      </c>
      <c r="L4162">
        <v>0</v>
      </c>
      <c r="M4162" s="2" t="s">
        <v>3299</v>
      </c>
      <c r="N4162" s="2" t="s">
        <v>3300</v>
      </c>
      <c r="O4162">
        <v>0</v>
      </c>
      <c r="P4162">
        <v>0</v>
      </c>
      <c r="Q4162" s="2"/>
      <c r="R4162" s="2" t="s">
        <v>44</v>
      </c>
      <c r="S4162" s="2"/>
      <c r="T4162" s="2" t="s">
        <v>110</v>
      </c>
      <c r="U4162" s="2" t="s">
        <v>121</v>
      </c>
      <c r="Y4162" s="1"/>
      <c r="Z4162" s="1"/>
      <c r="AA4162" s="1"/>
      <c r="AB4162" s="2"/>
      <c r="AC4162">
        <v>0</v>
      </c>
      <c r="AD4162">
        <v>0</v>
      </c>
      <c r="AE4162" s="2"/>
      <c r="AF4162" s="2"/>
      <c r="AG4162" s="2"/>
      <c r="AJ4162">
        <v>0</v>
      </c>
    </row>
    <row r="4163" spans="1:36" x14ac:dyDescent="0.3">
      <c r="A4163" s="2" t="s">
        <v>3455</v>
      </c>
      <c r="B4163" s="2" t="s">
        <v>3456</v>
      </c>
      <c r="C4163" s="2" t="s">
        <v>114</v>
      </c>
      <c r="D4163" s="2"/>
      <c r="E4163" s="2"/>
      <c r="F4163" s="2"/>
      <c r="G4163" s="2" t="s">
        <v>1034</v>
      </c>
      <c r="H4163" s="1">
        <v>1</v>
      </c>
      <c r="I4163" s="2" t="s">
        <v>1034</v>
      </c>
      <c r="J4163">
        <v>0</v>
      </c>
      <c r="K4163">
        <v>128254</v>
      </c>
      <c r="L4163">
        <v>0</v>
      </c>
      <c r="M4163" s="2" t="s">
        <v>3301</v>
      </c>
      <c r="N4163" s="2" t="s">
        <v>3302</v>
      </c>
      <c r="O4163">
        <v>0</v>
      </c>
      <c r="P4163">
        <v>0</v>
      </c>
      <c r="Q4163" s="2"/>
      <c r="R4163" s="2" t="s">
        <v>44</v>
      </c>
      <c r="S4163" s="2"/>
      <c r="T4163" s="2" t="s">
        <v>110</v>
      </c>
      <c r="U4163" s="2" t="s">
        <v>121</v>
      </c>
      <c r="Y4163" s="1"/>
      <c r="Z4163" s="1"/>
      <c r="AA4163" s="1"/>
      <c r="AB4163" s="2"/>
      <c r="AC4163">
        <v>0</v>
      </c>
      <c r="AD4163">
        <v>0</v>
      </c>
      <c r="AE4163" s="2"/>
      <c r="AF4163" s="2"/>
      <c r="AG4163" s="2"/>
      <c r="AJ4163">
        <v>0</v>
      </c>
    </row>
    <row r="4164" spans="1:36" x14ac:dyDescent="0.3">
      <c r="A4164" s="2" t="s">
        <v>3455</v>
      </c>
      <c r="B4164" s="2" t="s">
        <v>3456</v>
      </c>
      <c r="C4164" s="2" t="s">
        <v>114</v>
      </c>
      <c r="D4164" s="2"/>
      <c r="E4164" s="2"/>
      <c r="F4164" s="2"/>
      <c r="G4164" s="2" t="s">
        <v>1034</v>
      </c>
      <c r="H4164" s="1">
        <v>1</v>
      </c>
      <c r="I4164" s="2" t="s">
        <v>1034</v>
      </c>
      <c r="J4164">
        <v>0</v>
      </c>
      <c r="K4164">
        <v>128254</v>
      </c>
      <c r="L4164">
        <v>0</v>
      </c>
      <c r="M4164" s="2" t="s">
        <v>2709</v>
      </c>
      <c r="N4164" s="2" t="s">
        <v>2710</v>
      </c>
      <c r="O4164">
        <v>0</v>
      </c>
      <c r="P4164">
        <v>0</v>
      </c>
      <c r="Q4164" s="2"/>
      <c r="R4164" s="2" t="s">
        <v>44</v>
      </c>
      <c r="S4164" s="2"/>
      <c r="T4164" s="2" t="s">
        <v>110</v>
      </c>
      <c r="U4164" s="2" t="s">
        <v>121</v>
      </c>
      <c r="Y4164" s="1"/>
      <c r="Z4164" s="1"/>
      <c r="AA4164" s="1"/>
      <c r="AB4164" s="2"/>
      <c r="AC4164">
        <v>0</v>
      </c>
      <c r="AD4164">
        <v>0</v>
      </c>
      <c r="AE4164" s="2"/>
      <c r="AF4164" s="2"/>
      <c r="AG4164" s="2"/>
      <c r="AJ4164">
        <v>0</v>
      </c>
    </row>
    <row r="4165" spans="1:36" x14ac:dyDescent="0.3">
      <c r="A4165" s="2" t="s">
        <v>3455</v>
      </c>
      <c r="B4165" s="2" t="s">
        <v>3456</v>
      </c>
      <c r="C4165" s="2" t="s">
        <v>114</v>
      </c>
      <c r="D4165" s="2"/>
      <c r="E4165" s="2"/>
      <c r="F4165" s="2"/>
      <c r="G4165" s="2" t="s">
        <v>1034</v>
      </c>
      <c r="H4165" s="1">
        <v>1</v>
      </c>
      <c r="I4165" s="2" t="s">
        <v>1034</v>
      </c>
      <c r="J4165">
        <v>0</v>
      </c>
      <c r="K4165">
        <v>128254</v>
      </c>
      <c r="L4165">
        <v>0</v>
      </c>
      <c r="M4165" s="2" t="s">
        <v>1307</v>
      </c>
      <c r="N4165" s="2" t="s">
        <v>1308</v>
      </c>
      <c r="O4165">
        <v>0</v>
      </c>
      <c r="P4165">
        <v>0</v>
      </c>
      <c r="Q4165" s="2"/>
      <c r="R4165" s="2" t="s">
        <v>44</v>
      </c>
      <c r="S4165" s="2"/>
      <c r="T4165" s="2" t="s">
        <v>110</v>
      </c>
      <c r="U4165" s="2" t="s">
        <v>121</v>
      </c>
      <c r="Y4165" s="1"/>
      <c r="Z4165" s="1"/>
      <c r="AA4165" s="1"/>
      <c r="AB4165" s="2"/>
      <c r="AC4165">
        <v>0</v>
      </c>
      <c r="AD4165">
        <v>0</v>
      </c>
      <c r="AE4165" s="2"/>
      <c r="AF4165" s="2"/>
      <c r="AG4165" s="2"/>
      <c r="AJ4165">
        <v>0</v>
      </c>
    </row>
    <row r="4166" spans="1:36" x14ac:dyDescent="0.3">
      <c r="A4166" s="2" t="s">
        <v>3455</v>
      </c>
      <c r="B4166" s="2" t="s">
        <v>3456</v>
      </c>
      <c r="C4166" s="2" t="s">
        <v>114</v>
      </c>
      <c r="D4166" s="2"/>
      <c r="E4166" s="2"/>
      <c r="F4166" s="2"/>
      <c r="G4166" s="2" t="s">
        <v>1034</v>
      </c>
      <c r="H4166" s="1">
        <v>1</v>
      </c>
      <c r="I4166" s="2" t="s">
        <v>1034</v>
      </c>
      <c r="J4166">
        <v>0</v>
      </c>
      <c r="K4166">
        <v>128254</v>
      </c>
      <c r="L4166">
        <v>0</v>
      </c>
      <c r="M4166" s="2" t="s">
        <v>362</v>
      </c>
      <c r="N4166" s="2" t="s">
        <v>363</v>
      </c>
      <c r="O4166">
        <v>0</v>
      </c>
      <c r="P4166">
        <v>0</v>
      </c>
      <c r="Q4166" s="2"/>
      <c r="R4166" s="2" t="s">
        <v>44</v>
      </c>
      <c r="S4166" s="2"/>
      <c r="T4166" s="2" t="s">
        <v>110</v>
      </c>
      <c r="U4166" s="2" t="s">
        <v>121</v>
      </c>
      <c r="Y4166" s="1"/>
      <c r="Z4166" s="1"/>
      <c r="AA4166" s="1"/>
      <c r="AB4166" s="2"/>
      <c r="AC4166">
        <v>0</v>
      </c>
      <c r="AD4166">
        <v>0</v>
      </c>
      <c r="AE4166" s="2"/>
      <c r="AF4166" s="2"/>
      <c r="AG4166" s="2"/>
      <c r="AJ4166">
        <v>0</v>
      </c>
    </row>
    <row r="4167" spans="1:36" x14ac:dyDescent="0.3">
      <c r="A4167" s="2" t="s">
        <v>3455</v>
      </c>
      <c r="B4167" s="2" t="s">
        <v>3456</v>
      </c>
      <c r="C4167" s="2" t="s">
        <v>114</v>
      </c>
      <c r="D4167" s="2"/>
      <c r="E4167" s="2"/>
      <c r="F4167" s="2"/>
      <c r="G4167" s="2" t="s">
        <v>1034</v>
      </c>
      <c r="H4167" s="1">
        <v>1</v>
      </c>
      <c r="I4167" s="2" t="s">
        <v>1034</v>
      </c>
      <c r="J4167">
        <v>0</v>
      </c>
      <c r="K4167">
        <v>128254</v>
      </c>
      <c r="L4167">
        <v>0</v>
      </c>
      <c r="M4167" s="2" t="s">
        <v>3303</v>
      </c>
      <c r="N4167" s="2" t="s">
        <v>3304</v>
      </c>
      <c r="O4167">
        <v>0</v>
      </c>
      <c r="P4167">
        <v>0</v>
      </c>
      <c r="Q4167" s="2"/>
      <c r="R4167" s="2" t="s">
        <v>44</v>
      </c>
      <c r="S4167" s="2"/>
      <c r="T4167" s="2" t="s">
        <v>110</v>
      </c>
      <c r="U4167" s="2" t="s">
        <v>121</v>
      </c>
      <c r="Y4167" s="1"/>
      <c r="Z4167" s="1"/>
      <c r="AA4167" s="1"/>
      <c r="AB4167" s="2"/>
      <c r="AC4167">
        <v>0</v>
      </c>
      <c r="AD4167">
        <v>0</v>
      </c>
      <c r="AE4167" s="2"/>
      <c r="AF4167" s="2"/>
      <c r="AG4167" s="2"/>
      <c r="AJ4167">
        <v>0</v>
      </c>
    </row>
    <row r="4168" spans="1:36" x14ac:dyDescent="0.3">
      <c r="A4168" s="2" t="s">
        <v>3455</v>
      </c>
      <c r="B4168" s="2" t="s">
        <v>3456</v>
      </c>
      <c r="C4168" s="2" t="s">
        <v>114</v>
      </c>
      <c r="D4168" s="2"/>
      <c r="E4168" s="2"/>
      <c r="F4168" s="2"/>
      <c r="G4168" s="2" t="s">
        <v>1034</v>
      </c>
      <c r="H4168" s="1">
        <v>1</v>
      </c>
      <c r="I4168" s="2" t="s">
        <v>1034</v>
      </c>
      <c r="J4168">
        <v>0</v>
      </c>
      <c r="K4168">
        <v>128254</v>
      </c>
      <c r="L4168">
        <v>0</v>
      </c>
      <c r="M4168" s="2" t="s">
        <v>294</v>
      </c>
      <c r="N4168" s="2" t="s">
        <v>295</v>
      </c>
      <c r="O4168">
        <v>0</v>
      </c>
      <c r="P4168">
        <v>0</v>
      </c>
      <c r="Q4168" s="2"/>
      <c r="R4168" s="2" t="s">
        <v>44</v>
      </c>
      <c r="S4168" s="2"/>
      <c r="T4168" s="2" t="s">
        <v>110</v>
      </c>
      <c r="U4168" s="2" t="s">
        <v>121</v>
      </c>
      <c r="Y4168" s="1"/>
      <c r="Z4168" s="1"/>
      <c r="AA4168" s="1"/>
      <c r="AB4168" s="2"/>
      <c r="AC4168">
        <v>0</v>
      </c>
      <c r="AD4168">
        <v>0</v>
      </c>
      <c r="AE4168" s="2"/>
      <c r="AF4168" s="2"/>
      <c r="AG4168" s="2"/>
      <c r="AJ4168">
        <v>0</v>
      </c>
    </row>
    <row r="4169" spans="1:36" x14ac:dyDescent="0.3">
      <c r="A4169" s="2" t="s">
        <v>3455</v>
      </c>
      <c r="B4169" s="2" t="s">
        <v>3456</v>
      </c>
      <c r="C4169" s="2" t="s">
        <v>114</v>
      </c>
      <c r="D4169" s="2"/>
      <c r="E4169" s="2"/>
      <c r="F4169" s="2"/>
      <c r="G4169" s="2" t="s">
        <v>1034</v>
      </c>
      <c r="H4169" s="1">
        <v>1</v>
      </c>
      <c r="I4169" s="2" t="s">
        <v>1034</v>
      </c>
      <c r="J4169">
        <v>0</v>
      </c>
      <c r="K4169">
        <v>128254</v>
      </c>
      <c r="L4169">
        <v>0</v>
      </c>
      <c r="M4169" s="2" t="s">
        <v>2409</v>
      </c>
      <c r="N4169" s="2" t="s">
        <v>2410</v>
      </c>
      <c r="O4169">
        <v>0</v>
      </c>
      <c r="P4169">
        <v>0</v>
      </c>
      <c r="Q4169" s="2"/>
      <c r="R4169" s="2" t="s">
        <v>44</v>
      </c>
      <c r="S4169" s="2"/>
      <c r="T4169" s="2" t="s">
        <v>110</v>
      </c>
      <c r="U4169" s="2" t="s">
        <v>121</v>
      </c>
      <c r="Y4169" s="1"/>
      <c r="Z4169" s="1"/>
      <c r="AA4169" s="1"/>
      <c r="AB4169" s="2"/>
      <c r="AC4169">
        <v>0</v>
      </c>
      <c r="AD4169">
        <v>0</v>
      </c>
      <c r="AE4169" s="2"/>
      <c r="AF4169" s="2"/>
      <c r="AG4169" s="2"/>
      <c r="AJ4169">
        <v>0</v>
      </c>
    </row>
    <row r="4170" spans="1:36" x14ac:dyDescent="0.3">
      <c r="A4170" s="2" t="s">
        <v>3455</v>
      </c>
      <c r="B4170" s="2" t="s">
        <v>3456</v>
      </c>
      <c r="C4170" s="2" t="s">
        <v>114</v>
      </c>
      <c r="D4170" s="2"/>
      <c r="E4170" s="2"/>
      <c r="F4170" s="2"/>
      <c r="G4170" s="2" t="s">
        <v>1034</v>
      </c>
      <c r="H4170" s="1">
        <v>1</v>
      </c>
      <c r="I4170" s="2" t="s">
        <v>1034</v>
      </c>
      <c r="J4170">
        <v>0</v>
      </c>
      <c r="K4170">
        <v>128254</v>
      </c>
      <c r="L4170">
        <v>0</v>
      </c>
      <c r="M4170" s="2" t="s">
        <v>992</v>
      </c>
      <c r="N4170" s="2" t="s">
        <v>993</v>
      </c>
      <c r="O4170">
        <v>0</v>
      </c>
      <c r="P4170">
        <v>0</v>
      </c>
      <c r="Q4170" s="2"/>
      <c r="R4170" s="2" t="s">
        <v>44</v>
      </c>
      <c r="S4170" s="2"/>
      <c r="T4170" s="2" t="s">
        <v>110</v>
      </c>
      <c r="U4170" s="2" t="s">
        <v>121</v>
      </c>
      <c r="Y4170" s="1"/>
      <c r="Z4170" s="1"/>
      <c r="AA4170" s="1"/>
      <c r="AB4170" s="2"/>
      <c r="AC4170">
        <v>0</v>
      </c>
      <c r="AD4170">
        <v>0</v>
      </c>
      <c r="AE4170" s="2"/>
      <c r="AF4170" s="2"/>
      <c r="AG4170" s="2"/>
      <c r="AJ4170">
        <v>0</v>
      </c>
    </row>
    <row r="4171" spans="1:36" x14ac:dyDescent="0.3">
      <c r="A4171" s="2" t="s">
        <v>3457</v>
      </c>
      <c r="B4171" s="2" t="s">
        <v>3458</v>
      </c>
      <c r="C4171" s="2" t="s">
        <v>3374</v>
      </c>
      <c r="D4171" s="2"/>
      <c r="E4171" s="2"/>
      <c r="F4171" s="2"/>
      <c r="G4171" s="2" t="s">
        <v>1034</v>
      </c>
      <c r="H4171" s="1">
        <v>1</v>
      </c>
      <c r="I4171" s="2" t="s">
        <v>1034</v>
      </c>
      <c r="J4171">
        <v>0</v>
      </c>
      <c r="K4171">
        <v>0</v>
      </c>
      <c r="L4171">
        <v>0</v>
      </c>
      <c r="M4171" s="2" t="s">
        <v>992</v>
      </c>
      <c r="N4171" s="2" t="s">
        <v>993</v>
      </c>
      <c r="O4171">
        <v>0</v>
      </c>
      <c r="P4171">
        <v>0</v>
      </c>
      <c r="Q4171" s="2"/>
      <c r="R4171" s="2" t="s">
        <v>44</v>
      </c>
      <c r="S4171" s="2"/>
      <c r="T4171" s="2" t="s">
        <v>110</v>
      </c>
      <c r="U4171" s="2" t="s">
        <v>117</v>
      </c>
      <c r="V4171">
        <v>1</v>
      </c>
      <c r="W4171">
        <v>0</v>
      </c>
      <c r="Y4171" s="1"/>
      <c r="Z4171" s="1"/>
      <c r="AA4171" s="1"/>
      <c r="AB4171" s="2"/>
      <c r="AC4171">
        <v>0</v>
      </c>
      <c r="AD4171">
        <v>0</v>
      </c>
      <c r="AE4171" s="2"/>
      <c r="AF4171" s="2"/>
      <c r="AG4171" s="2"/>
      <c r="AJ4171">
        <v>0</v>
      </c>
    </row>
    <row r="4172" spans="1:36" x14ac:dyDescent="0.3">
      <c r="A4172" s="2" t="s">
        <v>3457</v>
      </c>
      <c r="B4172" s="2" t="s">
        <v>3458</v>
      </c>
      <c r="C4172" s="2" t="s">
        <v>3374</v>
      </c>
      <c r="D4172" s="2"/>
      <c r="E4172" s="2"/>
      <c r="F4172" s="2"/>
      <c r="G4172" s="2" t="s">
        <v>1034</v>
      </c>
      <c r="H4172" s="1">
        <v>1</v>
      </c>
      <c r="I4172" s="2" t="s">
        <v>1034</v>
      </c>
      <c r="J4172">
        <v>0</v>
      </c>
      <c r="K4172">
        <v>0</v>
      </c>
      <c r="L4172">
        <v>0</v>
      </c>
      <c r="M4172" s="2" t="s">
        <v>2409</v>
      </c>
      <c r="N4172" s="2" t="s">
        <v>2410</v>
      </c>
      <c r="O4172">
        <v>0</v>
      </c>
      <c r="P4172">
        <v>0</v>
      </c>
      <c r="Q4172" s="2"/>
      <c r="R4172" s="2" t="s">
        <v>44</v>
      </c>
      <c r="S4172" s="2"/>
      <c r="T4172" s="2" t="s">
        <v>110</v>
      </c>
      <c r="U4172" s="2" t="s">
        <v>117</v>
      </c>
      <c r="V4172">
        <v>1</v>
      </c>
      <c r="W4172">
        <v>0</v>
      </c>
      <c r="Y4172" s="1"/>
      <c r="Z4172" s="1"/>
      <c r="AA4172" s="1"/>
      <c r="AB4172" s="2"/>
      <c r="AC4172">
        <v>0</v>
      </c>
      <c r="AD4172">
        <v>0</v>
      </c>
      <c r="AE4172" s="2"/>
      <c r="AF4172" s="2"/>
      <c r="AG4172" s="2"/>
      <c r="AJ4172">
        <v>0</v>
      </c>
    </row>
    <row r="4173" spans="1:36" x14ac:dyDescent="0.3">
      <c r="A4173" s="2" t="s">
        <v>3457</v>
      </c>
      <c r="B4173" s="2" t="s">
        <v>3458</v>
      </c>
      <c r="C4173" s="2" t="s">
        <v>3374</v>
      </c>
      <c r="D4173" s="2"/>
      <c r="E4173" s="2"/>
      <c r="F4173" s="2"/>
      <c r="G4173" s="2" t="s">
        <v>1034</v>
      </c>
      <c r="H4173" s="1">
        <v>1</v>
      </c>
      <c r="I4173" s="2" t="s">
        <v>1034</v>
      </c>
      <c r="J4173">
        <v>0</v>
      </c>
      <c r="K4173">
        <v>0</v>
      </c>
      <c r="L4173">
        <v>0</v>
      </c>
      <c r="M4173" s="2" t="s">
        <v>294</v>
      </c>
      <c r="N4173" s="2" t="s">
        <v>295</v>
      </c>
      <c r="O4173">
        <v>0</v>
      </c>
      <c r="P4173">
        <v>0</v>
      </c>
      <c r="Q4173" s="2"/>
      <c r="R4173" s="2" t="s">
        <v>44</v>
      </c>
      <c r="S4173" s="2"/>
      <c r="T4173" s="2" t="s">
        <v>110</v>
      </c>
      <c r="U4173" s="2" t="s">
        <v>117</v>
      </c>
      <c r="V4173">
        <v>1</v>
      </c>
      <c r="W4173">
        <v>0</v>
      </c>
      <c r="Y4173" s="1"/>
      <c r="Z4173" s="1"/>
      <c r="AA4173" s="1"/>
      <c r="AB4173" s="2"/>
      <c r="AC4173">
        <v>0</v>
      </c>
      <c r="AD4173">
        <v>0</v>
      </c>
      <c r="AE4173" s="2"/>
      <c r="AF4173" s="2"/>
      <c r="AG4173" s="2"/>
      <c r="AJ4173">
        <v>0</v>
      </c>
    </row>
    <row r="4174" spans="1:36" x14ac:dyDescent="0.3">
      <c r="A4174" s="2" t="s">
        <v>3457</v>
      </c>
      <c r="B4174" s="2" t="s">
        <v>3458</v>
      </c>
      <c r="C4174" s="2" t="s">
        <v>3374</v>
      </c>
      <c r="D4174" s="2"/>
      <c r="E4174" s="2"/>
      <c r="F4174" s="2"/>
      <c r="G4174" s="2" t="s">
        <v>1034</v>
      </c>
      <c r="H4174" s="1">
        <v>1</v>
      </c>
      <c r="I4174" s="2" t="s">
        <v>1034</v>
      </c>
      <c r="J4174">
        <v>0</v>
      </c>
      <c r="K4174">
        <v>0</v>
      </c>
      <c r="L4174">
        <v>0</v>
      </c>
      <c r="M4174" s="2" t="s">
        <v>3303</v>
      </c>
      <c r="N4174" s="2" t="s">
        <v>3304</v>
      </c>
      <c r="O4174">
        <v>0</v>
      </c>
      <c r="P4174">
        <v>0</v>
      </c>
      <c r="Q4174" s="2"/>
      <c r="R4174" s="2" t="s">
        <v>44</v>
      </c>
      <c r="S4174" s="2"/>
      <c r="T4174" s="2" t="s">
        <v>110</v>
      </c>
      <c r="U4174" s="2" t="s">
        <v>117</v>
      </c>
      <c r="V4174">
        <v>1</v>
      </c>
      <c r="W4174">
        <v>0</v>
      </c>
      <c r="Y4174" s="1"/>
      <c r="Z4174" s="1"/>
      <c r="AA4174" s="1"/>
      <c r="AB4174" s="2"/>
      <c r="AC4174">
        <v>0</v>
      </c>
      <c r="AD4174">
        <v>0</v>
      </c>
      <c r="AE4174" s="2"/>
      <c r="AF4174" s="2"/>
      <c r="AG4174" s="2"/>
      <c r="AJ4174">
        <v>0</v>
      </c>
    </row>
    <row r="4175" spans="1:36" x14ac:dyDescent="0.3">
      <c r="A4175" s="2" t="s">
        <v>3457</v>
      </c>
      <c r="B4175" s="2" t="s">
        <v>3458</v>
      </c>
      <c r="C4175" s="2" t="s">
        <v>3374</v>
      </c>
      <c r="D4175" s="2"/>
      <c r="E4175" s="2"/>
      <c r="F4175" s="2"/>
      <c r="G4175" s="2" t="s">
        <v>1034</v>
      </c>
      <c r="H4175" s="1">
        <v>1</v>
      </c>
      <c r="I4175" s="2" t="s">
        <v>1034</v>
      </c>
      <c r="J4175">
        <v>0</v>
      </c>
      <c r="K4175">
        <v>0</v>
      </c>
      <c r="L4175">
        <v>0</v>
      </c>
      <c r="M4175" s="2" t="s">
        <v>362</v>
      </c>
      <c r="N4175" s="2" t="s">
        <v>363</v>
      </c>
      <c r="O4175">
        <v>0</v>
      </c>
      <c r="P4175">
        <v>0</v>
      </c>
      <c r="Q4175" s="2"/>
      <c r="R4175" s="2" t="s">
        <v>44</v>
      </c>
      <c r="S4175" s="2"/>
      <c r="T4175" s="2" t="s">
        <v>110</v>
      </c>
      <c r="U4175" s="2" t="s">
        <v>117</v>
      </c>
      <c r="V4175">
        <v>1</v>
      </c>
      <c r="W4175">
        <v>0</v>
      </c>
      <c r="Y4175" s="1"/>
      <c r="Z4175" s="1"/>
      <c r="AA4175" s="1"/>
      <c r="AB4175" s="2"/>
      <c r="AC4175">
        <v>0</v>
      </c>
      <c r="AD4175">
        <v>0</v>
      </c>
      <c r="AE4175" s="2"/>
      <c r="AF4175" s="2"/>
      <c r="AG4175" s="2"/>
      <c r="AJ4175">
        <v>0</v>
      </c>
    </row>
    <row r="4176" spans="1:36" x14ac:dyDescent="0.3">
      <c r="A4176" s="2" t="s">
        <v>3457</v>
      </c>
      <c r="B4176" s="2" t="s">
        <v>3458</v>
      </c>
      <c r="C4176" s="2" t="s">
        <v>3374</v>
      </c>
      <c r="D4176" s="2"/>
      <c r="E4176" s="2"/>
      <c r="F4176" s="2"/>
      <c r="G4176" s="2" t="s">
        <v>1034</v>
      </c>
      <c r="H4176" s="1">
        <v>1</v>
      </c>
      <c r="I4176" s="2" t="s">
        <v>1034</v>
      </c>
      <c r="J4176">
        <v>0</v>
      </c>
      <c r="K4176">
        <v>0</v>
      </c>
      <c r="L4176">
        <v>0</v>
      </c>
      <c r="M4176" s="2" t="s">
        <v>1307</v>
      </c>
      <c r="N4176" s="2" t="s">
        <v>1308</v>
      </c>
      <c r="O4176">
        <v>0</v>
      </c>
      <c r="P4176">
        <v>0</v>
      </c>
      <c r="Q4176" s="2"/>
      <c r="R4176" s="2" t="s">
        <v>44</v>
      </c>
      <c r="S4176" s="2"/>
      <c r="T4176" s="2" t="s">
        <v>110</v>
      </c>
      <c r="U4176" s="2" t="s">
        <v>117</v>
      </c>
      <c r="V4176">
        <v>1</v>
      </c>
      <c r="W4176">
        <v>0</v>
      </c>
      <c r="Y4176" s="1"/>
      <c r="Z4176" s="1"/>
      <c r="AA4176" s="1"/>
      <c r="AB4176" s="2"/>
      <c r="AC4176">
        <v>0</v>
      </c>
      <c r="AD4176">
        <v>0</v>
      </c>
      <c r="AE4176" s="2"/>
      <c r="AF4176" s="2"/>
      <c r="AG4176" s="2"/>
      <c r="AJ4176">
        <v>0</v>
      </c>
    </row>
    <row r="4177" spans="1:36" x14ac:dyDescent="0.3">
      <c r="A4177" s="2" t="s">
        <v>3457</v>
      </c>
      <c r="B4177" s="2" t="s">
        <v>3458</v>
      </c>
      <c r="C4177" s="2" t="s">
        <v>3374</v>
      </c>
      <c r="D4177" s="2"/>
      <c r="E4177" s="2"/>
      <c r="F4177" s="2"/>
      <c r="G4177" s="2" t="s">
        <v>1034</v>
      </c>
      <c r="H4177" s="1">
        <v>1</v>
      </c>
      <c r="I4177" s="2" t="s">
        <v>1034</v>
      </c>
      <c r="J4177">
        <v>0</v>
      </c>
      <c r="K4177">
        <v>0</v>
      </c>
      <c r="L4177">
        <v>0</v>
      </c>
      <c r="M4177" s="2" t="s">
        <v>2709</v>
      </c>
      <c r="N4177" s="2" t="s">
        <v>2710</v>
      </c>
      <c r="O4177">
        <v>0</v>
      </c>
      <c r="P4177">
        <v>0</v>
      </c>
      <c r="Q4177" s="2"/>
      <c r="R4177" s="2" t="s">
        <v>44</v>
      </c>
      <c r="S4177" s="2"/>
      <c r="T4177" s="2" t="s">
        <v>110</v>
      </c>
      <c r="U4177" s="2" t="s">
        <v>117</v>
      </c>
      <c r="V4177">
        <v>1</v>
      </c>
      <c r="W4177">
        <v>0</v>
      </c>
      <c r="Y4177" s="1"/>
      <c r="Z4177" s="1"/>
      <c r="AA4177" s="1"/>
      <c r="AB4177" s="2"/>
      <c r="AC4177">
        <v>0</v>
      </c>
      <c r="AD4177">
        <v>0</v>
      </c>
      <c r="AE4177" s="2"/>
      <c r="AF4177" s="2"/>
      <c r="AG4177" s="2"/>
      <c r="AJ4177">
        <v>0</v>
      </c>
    </row>
    <row r="4178" spans="1:36" x14ac:dyDescent="0.3">
      <c r="A4178" s="2" t="s">
        <v>3457</v>
      </c>
      <c r="B4178" s="2" t="s">
        <v>3458</v>
      </c>
      <c r="C4178" s="2" t="s">
        <v>3374</v>
      </c>
      <c r="D4178" s="2"/>
      <c r="E4178" s="2"/>
      <c r="F4178" s="2"/>
      <c r="G4178" s="2" t="s">
        <v>1034</v>
      </c>
      <c r="H4178" s="1">
        <v>1</v>
      </c>
      <c r="I4178" s="2" t="s">
        <v>1034</v>
      </c>
      <c r="J4178">
        <v>0</v>
      </c>
      <c r="K4178">
        <v>0</v>
      </c>
      <c r="L4178">
        <v>0</v>
      </c>
      <c r="M4178" s="2" t="s">
        <v>3301</v>
      </c>
      <c r="N4178" s="2" t="s">
        <v>3302</v>
      </c>
      <c r="O4178">
        <v>0</v>
      </c>
      <c r="P4178">
        <v>0</v>
      </c>
      <c r="Q4178" s="2"/>
      <c r="R4178" s="2" t="s">
        <v>44</v>
      </c>
      <c r="S4178" s="2"/>
      <c r="T4178" s="2" t="s">
        <v>110</v>
      </c>
      <c r="U4178" s="2" t="s">
        <v>117</v>
      </c>
      <c r="V4178">
        <v>1</v>
      </c>
      <c r="W4178">
        <v>0</v>
      </c>
      <c r="Y4178" s="1"/>
      <c r="Z4178" s="1"/>
      <c r="AA4178" s="1"/>
      <c r="AB4178" s="2"/>
      <c r="AC4178">
        <v>0</v>
      </c>
      <c r="AD4178">
        <v>0</v>
      </c>
      <c r="AE4178" s="2"/>
      <c r="AF4178" s="2"/>
      <c r="AG4178" s="2"/>
      <c r="AJ4178">
        <v>0</v>
      </c>
    </row>
    <row r="4179" spans="1:36" x14ac:dyDescent="0.3">
      <c r="A4179" s="2" t="s">
        <v>3457</v>
      </c>
      <c r="B4179" s="2" t="s">
        <v>3458</v>
      </c>
      <c r="C4179" s="2" t="s">
        <v>3374</v>
      </c>
      <c r="D4179" s="2"/>
      <c r="E4179" s="2"/>
      <c r="F4179" s="2"/>
      <c r="G4179" s="2" t="s">
        <v>1034</v>
      </c>
      <c r="H4179" s="1">
        <v>1</v>
      </c>
      <c r="I4179" s="2" t="s">
        <v>1034</v>
      </c>
      <c r="J4179">
        <v>0</v>
      </c>
      <c r="K4179">
        <v>0</v>
      </c>
      <c r="L4179">
        <v>0</v>
      </c>
      <c r="M4179" s="2" t="s">
        <v>3299</v>
      </c>
      <c r="N4179" s="2" t="s">
        <v>3300</v>
      </c>
      <c r="O4179">
        <v>0</v>
      </c>
      <c r="P4179">
        <v>0</v>
      </c>
      <c r="Q4179" s="2"/>
      <c r="R4179" s="2" t="s">
        <v>44</v>
      </c>
      <c r="S4179" s="2"/>
      <c r="T4179" s="2" t="s">
        <v>110</v>
      </c>
      <c r="U4179" s="2" t="s">
        <v>117</v>
      </c>
      <c r="V4179">
        <v>1</v>
      </c>
      <c r="W4179">
        <v>0</v>
      </c>
      <c r="Y4179" s="1"/>
      <c r="Z4179" s="1"/>
      <c r="AA4179" s="1"/>
      <c r="AB4179" s="2"/>
      <c r="AC4179">
        <v>0</v>
      </c>
      <c r="AD4179">
        <v>0</v>
      </c>
      <c r="AE4179" s="2"/>
      <c r="AF4179" s="2"/>
      <c r="AG4179" s="2"/>
      <c r="AJ4179">
        <v>0</v>
      </c>
    </row>
    <row r="4180" spans="1:36" x14ac:dyDescent="0.3">
      <c r="A4180" s="2" t="s">
        <v>3457</v>
      </c>
      <c r="B4180" s="2" t="s">
        <v>3458</v>
      </c>
      <c r="C4180" s="2" t="s">
        <v>3374</v>
      </c>
      <c r="D4180" s="2"/>
      <c r="E4180" s="2"/>
      <c r="F4180" s="2"/>
      <c r="G4180" s="2" t="s">
        <v>1034</v>
      </c>
      <c r="H4180" s="1">
        <v>1</v>
      </c>
      <c r="I4180" s="2" t="s">
        <v>1034</v>
      </c>
      <c r="J4180">
        <v>0</v>
      </c>
      <c r="K4180">
        <v>0</v>
      </c>
      <c r="L4180">
        <v>0</v>
      </c>
      <c r="M4180" s="2" t="s">
        <v>138</v>
      </c>
      <c r="N4180" s="2" t="s">
        <v>139</v>
      </c>
      <c r="O4180">
        <v>0</v>
      </c>
      <c r="P4180">
        <v>0</v>
      </c>
      <c r="Q4180" s="2"/>
      <c r="R4180" s="2" t="s">
        <v>44</v>
      </c>
      <c r="S4180" s="2"/>
      <c r="T4180" s="2" t="s">
        <v>110</v>
      </c>
      <c r="U4180" s="2" t="s">
        <v>117</v>
      </c>
      <c r="V4180">
        <v>1</v>
      </c>
      <c r="W4180">
        <v>0</v>
      </c>
      <c r="Y4180" s="1"/>
      <c r="Z4180" s="1"/>
      <c r="AA4180" s="1"/>
      <c r="AB4180" s="2"/>
      <c r="AC4180">
        <v>0</v>
      </c>
      <c r="AD4180">
        <v>0</v>
      </c>
      <c r="AE4180" s="2"/>
      <c r="AF4180" s="2"/>
      <c r="AG4180" s="2"/>
      <c r="AJ4180">
        <v>0</v>
      </c>
    </row>
    <row r="4181" spans="1:36" x14ac:dyDescent="0.3">
      <c r="A4181" s="2" t="s">
        <v>3457</v>
      </c>
      <c r="B4181" s="2" t="s">
        <v>3458</v>
      </c>
      <c r="C4181" s="2" t="s">
        <v>3374</v>
      </c>
      <c r="D4181" s="2"/>
      <c r="E4181" s="2"/>
      <c r="F4181" s="2"/>
      <c r="G4181" s="2" t="s">
        <v>1034</v>
      </c>
      <c r="H4181" s="1">
        <v>1</v>
      </c>
      <c r="I4181" s="2" t="s">
        <v>1034</v>
      </c>
      <c r="J4181">
        <v>0</v>
      </c>
      <c r="K4181">
        <v>0</v>
      </c>
      <c r="L4181">
        <v>0</v>
      </c>
      <c r="M4181" s="2" t="s">
        <v>1484</v>
      </c>
      <c r="N4181" s="2" t="s">
        <v>1485</v>
      </c>
      <c r="O4181">
        <v>0</v>
      </c>
      <c r="P4181">
        <v>0</v>
      </c>
      <c r="Q4181" s="2"/>
      <c r="R4181" s="2" t="s">
        <v>44</v>
      </c>
      <c r="S4181" s="2"/>
      <c r="T4181" s="2" t="s">
        <v>110</v>
      </c>
      <c r="U4181" s="2" t="s">
        <v>117</v>
      </c>
      <c r="V4181">
        <v>1</v>
      </c>
      <c r="W4181">
        <v>0</v>
      </c>
      <c r="Y4181" s="1"/>
      <c r="Z4181" s="1"/>
      <c r="AA4181" s="1"/>
      <c r="AB4181" s="2"/>
      <c r="AC4181">
        <v>0</v>
      </c>
      <c r="AD4181">
        <v>0</v>
      </c>
      <c r="AE4181" s="2"/>
      <c r="AF4181" s="2"/>
      <c r="AG4181" s="2"/>
      <c r="AJ4181">
        <v>0</v>
      </c>
    </row>
    <row r="4182" spans="1:36" x14ac:dyDescent="0.3">
      <c r="A4182" s="2" t="s">
        <v>3457</v>
      </c>
      <c r="B4182" s="2" t="s">
        <v>3458</v>
      </c>
      <c r="C4182" s="2" t="s">
        <v>3374</v>
      </c>
      <c r="D4182" s="2"/>
      <c r="E4182" s="2"/>
      <c r="F4182" s="2"/>
      <c r="G4182" s="2" t="s">
        <v>1034</v>
      </c>
      <c r="H4182" s="1">
        <v>1</v>
      </c>
      <c r="I4182" s="2" t="s">
        <v>1034</v>
      </c>
      <c r="J4182">
        <v>0</v>
      </c>
      <c r="K4182">
        <v>0</v>
      </c>
      <c r="L4182">
        <v>0</v>
      </c>
      <c r="M4182" s="2" t="s">
        <v>550</v>
      </c>
      <c r="N4182" s="2" t="s">
        <v>551</v>
      </c>
      <c r="O4182">
        <v>0</v>
      </c>
      <c r="P4182">
        <v>0</v>
      </c>
      <c r="Q4182" s="2"/>
      <c r="R4182" s="2" t="s">
        <v>44</v>
      </c>
      <c r="S4182" s="2"/>
      <c r="T4182" s="2" t="s">
        <v>110</v>
      </c>
      <c r="U4182" s="2" t="s">
        <v>117</v>
      </c>
      <c r="V4182">
        <v>1</v>
      </c>
      <c r="W4182">
        <v>0</v>
      </c>
      <c r="Y4182" s="1"/>
      <c r="Z4182" s="1"/>
      <c r="AA4182" s="1"/>
      <c r="AB4182" s="2"/>
      <c r="AC4182">
        <v>0</v>
      </c>
      <c r="AD4182">
        <v>0</v>
      </c>
      <c r="AE4182" s="2"/>
      <c r="AF4182" s="2"/>
      <c r="AG4182" s="2"/>
      <c r="AJ4182">
        <v>0</v>
      </c>
    </row>
    <row r="4183" spans="1:36" x14ac:dyDescent="0.3">
      <c r="A4183" s="2" t="s">
        <v>3457</v>
      </c>
      <c r="B4183" s="2" t="s">
        <v>3458</v>
      </c>
      <c r="C4183" s="2" t="s">
        <v>3374</v>
      </c>
      <c r="D4183" s="2"/>
      <c r="E4183" s="2"/>
      <c r="F4183" s="2"/>
      <c r="G4183" s="2" t="s">
        <v>1034</v>
      </c>
      <c r="H4183" s="1">
        <v>1</v>
      </c>
      <c r="I4183" s="2" t="s">
        <v>1034</v>
      </c>
      <c r="J4183">
        <v>0</v>
      </c>
      <c r="K4183">
        <v>0</v>
      </c>
      <c r="L4183">
        <v>0</v>
      </c>
      <c r="M4183" s="2" t="s">
        <v>203</v>
      </c>
      <c r="N4183" s="2" t="s">
        <v>204</v>
      </c>
      <c r="O4183">
        <v>0</v>
      </c>
      <c r="P4183">
        <v>0</v>
      </c>
      <c r="Q4183" s="2"/>
      <c r="R4183" s="2" t="s">
        <v>44</v>
      </c>
      <c r="S4183" s="2"/>
      <c r="T4183" s="2" t="s">
        <v>110</v>
      </c>
      <c r="U4183" s="2" t="s">
        <v>117</v>
      </c>
      <c r="V4183">
        <v>1</v>
      </c>
      <c r="W4183">
        <v>0</v>
      </c>
      <c r="Y4183" s="1"/>
      <c r="Z4183" s="1"/>
      <c r="AA4183" s="1"/>
      <c r="AB4183" s="2"/>
      <c r="AC4183">
        <v>0</v>
      </c>
      <c r="AD4183">
        <v>0</v>
      </c>
      <c r="AE4183" s="2"/>
      <c r="AF4183" s="2"/>
      <c r="AG4183" s="2"/>
      <c r="AJ4183">
        <v>0</v>
      </c>
    </row>
    <row r="4184" spans="1:36" x14ac:dyDescent="0.3">
      <c r="A4184" s="2" t="s">
        <v>3457</v>
      </c>
      <c r="B4184" s="2" t="s">
        <v>3458</v>
      </c>
      <c r="C4184" s="2" t="s">
        <v>3374</v>
      </c>
      <c r="D4184" s="2"/>
      <c r="E4184" s="2"/>
      <c r="F4184" s="2"/>
      <c r="G4184" s="2" t="s">
        <v>1034</v>
      </c>
      <c r="H4184" s="1">
        <v>1</v>
      </c>
      <c r="I4184" s="2" t="s">
        <v>1034</v>
      </c>
      <c r="J4184">
        <v>0</v>
      </c>
      <c r="K4184">
        <v>0</v>
      </c>
      <c r="L4184">
        <v>0</v>
      </c>
      <c r="M4184" s="2" t="s">
        <v>3297</v>
      </c>
      <c r="N4184" s="2" t="s">
        <v>3298</v>
      </c>
      <c r="O4184">
        <v>0</v>
      </c>
      <c r="P4184">
        <v>0</v>
      </c>
      <c r="Q4184" s="2"/>
      <c r="R4184" s="2" t="s">
        <v>44</v>
      </c>
      <c r="S4184" s="2"/>
      <c r="T4184" s="2" t="s">
        <v>110</v>
      </c>
      <c r="U4184" s="2" t="s">
        <v>117</v>
      </c>
      <c r="V4184">
        <v>1</v>
      </c>
      <c r="W4184">
        <v>0</v>
      </c>
      <c r="Y4184" s="1"/>
      <c r="Z4184" s="1"/>
      <c r="AA4184" s="1"/>
      <c r="AB4184" s="2"/>
      <c r="AC4184">
        <v>0</v>
      </c>
      <c r="AD4184">
        <v>0</v>
      </c>
      <c r="AE4184" s="2"/>
      <c r="AF4184" s="2"/>
      <c r="AG4184" s="2"/>
      <c r="AJ4184">
        <v>0</v>
      </c>
    </row>
    <row r="4185" spans="1:36" x14ac:dyDescent="0.3">
      <c r="A4185" s="2" t="s">
        <v>3457</v>
      </c>
      <c r="B4185" s="2" t="s">
        <v>3458</v>
      </c>
      <c r="C4185" s="2" t="s">
        <v>3374</v>
      </c>
      <c r="D4185" s="2"/>
      <c r="E4185" s="2"/>
      <c r="F4185" s="2"/>
      <c r="G4185" s="2" t="s">
        <v>1034</v>
      </c>
      <c r="H4185" s="1">
        <v>1</v>
      </c>
      <c r="I4185" s="2" t="s">
        <v>1034</v>
      </c>
      <c r="J4185">
        <v>0</v>
      </c>
      <c r="K4185">
        <v>0</v>
      </c>
      <c r="L4185">
        <v>0</v>
      </c>
      <c r="M4185" s="2" t="s">
        <v>2314</v>
      </c>
      <c r="N4185" s="2" t="s">
        <v>2315</v>
      </c>
      <c r="O4185">
        <v>0</v>
      </c>
      <c r="P4185">
        <v>0</v>
      </c>
      <c r="Q4185" s="2"/>
      <c r="R4185" s="2" t="s">
        <v>44</v>
      </c>
      <c r="S4185" s="2"/>
      <c r="T4185" s="2" t="s">
        <v>110</v>
      </c>
      <c r="U4185" s="2" t="s">
        <v>117</v>
      </c>
      <c r="V4185">
        <v>1</v>
      </c>
      <c r="W4185">
        <v>0</v>
      </c>
      <c r="Y4185" s="1"/>
      <c r="Z4185" s="1"/>
      <c r="AA4185" s="1"/>
      <c r="AB4185" s="2"/>
      <c r="AC4185">
        <v>0</v>
      </c>
      <c r="AD4185">
        <v>0</v>
      </c>
      <c r="AE4185" s="2"/>
      <c r="AF4185" s="2"/>
      <c r="AG4185" s="2"/>
      <c r="AJ4185">
        <v>0</v>
      </c>
    </row>
    <row r="4186" spans="1:36" x14ac:dyDescent="0.3">
      <c r="A4186" s="2" t="s">
        <v>3457</v>
      </c>
      <c r="B4186" s="2" t="s">
        <v>3458</v>
      </c>
      <c r="C4186" s="2" t="s">
        <v>3374</v>
      </c>
      <c r="D4186" s="2"/>
      <c r="E4186" s="2"/>
      <c r="F4186" s="2"/>
      <c r="G4186" s="2" t="s">
        <v>1034</v>
      </c>
      <c r="H4186" s="1">
        <v>1</v>
      </c>
      <c r="I4186" s="2" t="s">
        <v>1034</v>
      </c>
      <c r="J4186">
        <v>0</v>
      </c>
      <c r="K4186">
        <v>0</v>
      </c>
      <c r="L4186">
        <v>0</v>
      </c>
      <c r="M4186" s="2" t="s">
        <v>723</v>
      </c>
      <c r="N4186" s="2" t="s">
        <v>724</v>
      </c>
      <c r="O4186">
        <v>0</v>
      </c>
      <c r="P4186">
        <v>0</v>
      </c>
      <c r="Q4186" s="2"/>
      <c r="R4186" s="2" t="s">
        <v>44</v>
      </c>
      <c r="S4186" s="2"/>
      <c r="T4186" s="2" t="s">
        <v>110</v>
      </c>
      <c r="U4186" s="2" t="s">
        <v>117</v>
      </c>
      <c r="V4186">
        <v>1</v>
      </c>
      <c r="W4186">
        <v>0</v>
      </c>
      <c r="Y4186" s="1"/>
      <c r="Z4186" s="1"/>
      <c r="AA4186" s="1"/>
      <c r="AB4186" s="2"/>
      <c r="AC4186">
        <v>0</v>
      </c>
      <c r="AD4186">
        <v>0</v>
      </c>
      <c r="AE4186" s="2"/>
      <c r="AF4186" s="2"/>
      <c r="AG4186" s="2"/>
      <c r="AJ4186">
        <v>0</v>
      </c>
    </row>
    <row r="4187" spans="1:36" x14ac:dyDescent="0.3">
      <c r="A4187" s="2" t="s">
        <v>3457</v>
      </c>
      <c r="B4187" s="2" t="s">
        <v>3458</v>
      </c>
      <c r="C4187" s="2" t="s">
        <v>3374</v>
      </c>
      <c r="D4187" s="2"/>
      <c r="E4187" s="2"/>
      <c r="F4187" s="2"/>
      <c r="G4187" s="2" t="s">
        <v>1034</v>
      </c>
      <c r="H4187" s="1">
        <v>1</v>
      </c>
      <c r="I4187" s="2" t="s">
        <v>1034</v>
      </c>
      <c r="J4187">
        <v>0</v>
      </c>
      <c r="K4187">
        <v>0</v>
      </c>
      <c r="L4187">
        <v>0</v>
      </c>
      <c r="M4187" s="2" t="s">
        <v>213</v>
      </c>
      <c r="N4187" s="2" t="s">
        <v>214</v>
      </c>
      <c r="O4187">
        <v>0</v>
      </c>
      <c r="P4187">
        <v>0</v>
      </c>
      <c r="Q4187" s="2"/>
      <c r="R4187" s="2" t="s">
        <v>44</v>
      </c>
      <c r="S4187" s="2"/>
      <c r="T4187" s="2" t="s">
        <v>110</v>
      </c>
      <c r="U4187" s="2" t="s">
        <v>117</v>
      </c>
      <c r="V4187">
        <v>1</v>
      </c>
      <c r="W4187">
        <v>0</v>
      </c>
      <c r="Y4187" s="1"/>
      <c r="Z4187" s="1"/>
      <c r="AA4187" s="1"/>
      <c r="AB4187" s="2"/>
      <c r="AC4187">
        <v>0</v>
      </c>
      <c r="AD4187">
        <v>0</v>
      </c>
      <c r="AE4187" s="2"/>
      <c r="AF4187" s="2"/>
      <c r="AG4187" s="2"/>
      <c r="AJ4187">
        <v>0</v>
      </c>
    </row>
    <row r="4188" spans="1:36" x14ac:dyDescent="0.3">
      <c r="A4188" s="2" t="s">
        <v>3457</v>
      </c>
      <c r="B4188" s="2" t="s">
        <v>3458</v>
      </c>
      <c r="C4188" s="2" t="s">
        <v>3374</v>
      </c>
      <c r="D4188" s="2"/>
      <c r="E4188" s="2"/>
      <c r="F4188" s="2"/>
      <c r="G4188" s="2" t="s">
        <v>1034</v>
      </c>
      <c r="H4188" s="1">
        <v>1</v>
      </c>
      <c r="I4188" s="2" t="s">
        <v>1034</v>
      </c>
      <c r="J4188">
        <v>0</v>
      </c>
      <c r="K4188">
        <v>0</v>
      </c>
      <c r="L4188">
        <v>0</v>
      </c>
      <c r="M4188" s="2" t="s">
        <v>3308</v>
      </c>
      <c r="N4188" s="2" t="s">
        <v>3309</v>
      </c>
      <c r="O4188">
        <v>0</v>
      </c>
      <c r="P4188">
        <v>0</v>
      </c>
      <c r="Q4188" s="2"/>
      <c r="R4188" s="2" t="s">
        <v>44</v>
      </c>
      <c r="S4188" s="2"/>
      <c r="T4188" s="2" t="s">
        <v>110</v>
      </c>
      <c r="U4188" s="2" t="s">
        <v>117</v>
      </c>
      <c r="V4188">
        <v>1</v>
      </c>
      <c r="W4188">
        <v>0</v>
      </c>
      <c r="Y4188" s="1"/>
      <c r="Z4188" s="1"/>
      <c r="AA4188" s="1"/>
      <c r="AB4188" s="2"/>
      <c r="AC4188">
        <v>0</v>
      </c>
      <c r="AD4188">
        <v>0</v>
      </c>
      <c r="AE4188" s="2"/>
      <c r="AF4188" s="2"/>
      <c r="AG4188" s="2"/>
      <c r="AJ4188">
        <v>0</v>
      </c>
    </row>
    <row r="4189" spans="1:36" x14ac:dyDescent="0.3">
      <c r="A4189" s="2" t="s">
        <v>3457</v>
      </c>
      <c r="B4189" s="2" t="s">
        <v>3458</v>
      </c>
      <c r="C4189" s="2" t="s">
        <v>3374</v>
      </c>
      <c r="D4189" s="2"/>
      <c r="E4189" s="2"/>
      <c r="F4189" s="2"/>
      <c r="G4189" s="2" t="s">
        <v>1034</v>
      </c>
      <c r="H4189" s="1">
        <v>1</v>
      </c>
      <c r="I4189" s="2" t="s">
        <v>1034</v>
      </c>
      <c r="J4189">
        <v>0</v>
      </c>
      <c r="K4189">
        <v>0</v>
      </c>
      <c r="L4189">
        <v>0</v>
      </c>
      <c r="M4189" s="2" t="s">
        <v>3307</v>
      </c>
      <c r="N4189" s="2" t="s">
        <v>645</v>
      </c>
      <c r="O4189">
        <v>0</v>
      </c>
      <c r="P4189">
        <v>0</v>
      </c>
      <c r="Q4189" s="2"/>
      <c r="R4189" s="2" t="s">
        <v>44</v>
      </c>
      <c r="S4189" s="2"/>
      <c r="T4189" s="2" t="s">
        <v>110</v>
      </c>
      <c r="U4189" s="2" t="s">
        <v>117</v>
      </c>
      <c r="V4189">
        <v>1</v>
      </c>
      <c r="W4189">
        <v>0</v>
      </c>
      <c r="Y4189" s="1"/>
      <c r="Z4189" s="1"/>
      <c r="AA4189" s="1"/>
      <c r="AB4189" s="2"/>
      <c r="AC4189">
        <v>0</v>
      </c>
      <c r="AD4189">
        <v>0</v>
      </c>
      <c r="AE4189" s="2"/>
      <c r="AF4189" s="2"/>
      <c r="AG4189" s="2"/>
      <c r="AJ4189">
        <v>0</v>
      </c>
    </row>
    <row r="4190" spans="1:36" x14ac:dyDescent="0.3">
      <c r="A4190" s="2" t="s">
        <v>3457</v>
      </c>
      <c r="B4190" s="2" t="s">
        <v>3458</v>
      </c>
      <c r="C4190" s="2" t="s">
        <v>3374</v>
      </c>
      <c r="D4190" s="2"/>
      <c r="E4190" s="2"/>
      <c r="F4190" s="2"/>
      <c r="G4190" s="2" t="s">
        <v>1034</v>
      </c>
      <c r="H4190" s="1">
        <v>1</v>
      </c>
      <c r="I4190" s="2" t="s">
        <v>1034</v>
      </c>
      <c r="J4190">
        <v>0</v>
      </c>
      <c r="K4190">
        <v>0</v>
      </c>
      <c r="L4190">
        <v>0</v>
      </c>
      <c r="M4190" s="2" t="s">
        <v>299</v>
      </c>
      <c r="N4190" s="2" t="s">
        <v>300</v>
      </c>
      <c r="O4190">
        <v>0</v>
      </c>
      <c r="P4190">
        <v>0</v>
      </c>
      <c r="Q4190" s="2"/>
      <c r="R4190" s="2" t="s">
        <v>44</v>
      </c>
      <c r="S4190" s="2"/>
      <c r="T4190" s="2" t="s">
        <v>110</v>
      </c>
      <c r="U4190" s="2" t="s">
        <v>117</v>
      </c>
      <c r="V4190">
        <v>1</v>
      </c>
      <c r="W4190">
        <v>0</v>
      </c>
      <c r="Y4190" s="1"/>
      <c r="Z4190" s="1"/>
      <c r="AA4190" s="1"/>
      <c r="AB4190" s="2"/>
      <c r="AC4190">
        <v>0</v>
      </c>
      <c r="AD4190">
        <v>0</v>
      </c>
      <c r="AE4190" s="2"/>
      <c r="AF4190" s="2"/>
      <c r="AG4190" s="2"/>
      <c r="AJ4190">
        <v>0</v>
      </c>
    </row>
    <row r="4191" spans="1:36" x14ac:dyDescent="0.3">
      <c r="A4191" s="2" t="s">
        <v>3457</v>
      </c>
      <c r="B4191" s="2" t="s">
        <v>3458</v>
      </c>
      <c r="C4191" s="2" t="s">
        <v>3374</v>
      </c>
      <c r="D4191" s="2"/>
      <c r="E4191" s="2"/>
      <c r="F4191" s="2"/>
      <c r="G4191" s="2" t="s">
        <v>1034</v>
      </c>
      <c r="H4191" s="1">
        <v>1</v>
      </c>
      <c r="I4191" s="2" t="s">
        <v>1034</v>
      </c>
      <c r="J4191">
        <v>0</v>
      </c>
      <c r="K4191">
        <v>0</v>
      </c>
      <c r="L4191">
        <v>0</v>
      </c>
      <c r="M4191" s="2" t="s">
        <v>3310</v>
      </c>
      <c r="N4191" s="2" t="s">
        <v>3311</v>
      </c>
      <c r="O4191">
        <v>0</v>
      </c>
      <c r="P4191">
        <v>0</v>
      </c>
      <c r="Q4191" s="2"/>
      <c r="R4191" s="2" t="s">
        <v>44</v>
      </c>
      <c r="S4191" s="2"/>
      <c r="T4191" s="2" t="s">
        <v>110</v>
      </c>
      <c r="U4191" s="2" t="s">
        <v>117</v>
      </c>
      <c r="V4191">
        <v>1</v>
      </c>
      <c r="W4191">
        <v>0</v>
      </c>
      <c r="Y4191" s="1"/>
      <c r="Z4191" s="1"/>
      <c r="AA4191" s="1"/>
      <c r="AB4191" s="2"/>
      <c r="AC4191">
        <v>0</v>
      </c>
      <c r="AD4191">
        <v>0</v>
      </c>
      <c r="AE4191" s="2"/>
      <c r="AF4191" s="2"/>
      <c r="AG4191" s="2"/>
      <c r="AJ4191">
        <v>0</v>
      </c>
    </row>
    <row r="4192" spans="1:36" x14ac:dyDescent="0.3">
      <c r="A4192" s="2" t="s">
        <v>3457</v>
      </c>
      <c r="B4192" s="2" t="s">
        <v>3458</v>
      </c>
      <c r="C4192" s="2" t="s">
        <v>3374</v>
      </c>
      <c r="D4192" s="2"/>
      <c r="E4192" s="2"/>
      <c r="F4192" s="2"/>
      <c r="G4192" s="2" t="s">
        <v>1034</v>
      </c>
      <c r="H4192" s="1">
        <v>1</v>
      </c>
      <c r="I4192" s="2" t="s">
        <v>1034</v>
      </c>
      <c r="J4192">
        <v>0</v>
      </c>
      <c r="K4192">
        <v>0</v>
      </c>
      <c r="L4192">
        <v>0</v>
      </c>
      <c r="M4192" s="2" t="s">
        <v>986</v>
      </c>
      <c r="N4192" s="2" t="s">
        <v>987</v>
      </c>
      <c r="O4192">
        <v>0</v>
      </c>
      <c r="P4192">
        <v>0</v>
      </c>
      <c r="Q4192" s="2"/>
      <c r="R4192" s="2" t="s">
        <v>44</v>
      </c>
      <c r="S4192" s="2"/>
      <c r="T4192" s="2" t="s">
        <v>110</v>
      </c>
      <c r="U4192" s="2" t="s">
        <v>117</v>
      </c>
      <c r="V4192">
        <v>1</v>
      </c>
      <c r="W4192">
        <v>0</v>
      </c>
      <c r="Y4192" s="1"/>
      <c r="Z4192" s="1"/>
      <c r="AA4192" s="1"/>
      <c r="AB4192" s="2"/>
      <c r="AC4192">
        <v>0</v>
      </c>
      <c r="AD4192">
        <v>0</v>
      </c>
      <c r="AE4192" s="2"/>
      <c r="AF4192" s="2"/>
      <c r="AG4192" s="2"/>
      <c r="AJ4192">
        <v>0</v>
      </c>
    </row>
    <row r="4193" spans="1:36" x14ac:dyDescent="0.3">
      <c r="A4193" s="2" t="s">
        <v>3457</v>
      </c>
      <c r="B4193" s="2" t="s">
        <v>3458</v>
      </c>
      <c r="C4193" s="2" t="s">
        <v>3374</v>
      </c>
      <c r="D4193" s="2"/>
      <c r="E4193" s="2"/>
      <c r="F4193" s="2"/>
      <c r="G4193" s="2" t="s">
        <v>1034</v>
      </c>
      <c r="H4193" s="1">
        <v>1</v>
      </c>
      <c r="I4193" s="2" t="s">
        <v>1034</v>
      </c>
      <c r="J4193">
        <v>0</v>
      </c>
      <c r="K4193">
        <v>0</v>
      </c>
      <c r="L4193">
        <v>0</v>
      </c>
      <c r="M4193" s="2" t="s">
        <v>3312</v>
      </c>
      <c r="N4193" s="2" t="s">
        <v>3313</v>
      </c>
      <c r="O4193">
        <v>0</v>
      </c>
      <c r="P4193">
        <v>0</v>
      </c>
      <c r="Q4193" s="2"/>
      <c r="R4193" s="2" t="s">
        <v>44</v>
      </c>
      <c r="S4193" s="2"/>
      <c r="T4193" s="2" t="s">
        <v>110</v>
      </c>
      <c r="U4193" s="2" t="s">
        <v>117</v>
      </c>
      <c r="V4193">
        <v>1</v>
      </c>
      <c r="W4193">
        <v>0</v>
      </c>
      <c r="Y4193" s="1"/>
      <c r="Z4193" s="1"/>
      <c r="AA4193" s="1"/>
      <c r="AB4193" s="2"/>
      <c r="AC4193">
        <v>0</v>
      </c>
      <c r="AD4193">
        <v>0</v>
      </c>
      <c r="AE4193" s="2"/>
      <c r="AF4193" s="2"/>
      <c r="AG4193" s="2"/>
      <c r="AJ4193">
        <v>0</v>
      </c>
    </row>
    <row r="4194" spans="1:36" x14ac:dyDescent="0.3">
      <c r="A4194" s="2" t="s">
        <v>3457</v>
      </c>
      <c r="B4194" s="2" t="s">
        <v>3458</v>
      </c>
      <c r="C4194" s="2" t="s">
        <v>3374</v>
      </c>
      <c r="D4194" s="2"/>
      <c r="E4194" s="2"/>
      <c r="F4194" s="2"/>
      <c r="G4194" s="2" t="s">
        <v>1034</v>
      </c>
      <c r="H4194" s="1">
        <v>1</v>
      </c>
      <c r="I4194" s="2" t="s">
        <v>1034</v>
      </c>
      <c r="J4194">
        <v>0</v>
      </c>
      <c r="K4194">
        <v>0</v>
      </c>
      <c r="L4194">
        <v>0</v>
      </c>
      <c r="M4194" s="2" t="s">
        <v>1527</v>
      </c>
      <c r="N4194" s="2" t="s">
        <v>1528</v>
      </c>
      <c r="O4194">
        <v>0</v>
      </c>
      <c r="P4194">
        <v>0</v>
      </c>
      <c r="Q4194" s="2"/>
      <c r="R4194" s="2" t="s">
        <v>44</v>
      </c>
      <c r="S4194" s="2"/>
      <c r="T4194" s="2" t="s">
        <v>110</v>
      </c>
      <c r="U4194" s="2" t="s">
        <v>117</v>
      </c>
      <c r="V4194">
        <v>1</v>
      </c>
      <c r="W4194">
        <v>0</v>
      </c>
      <c r="Y4194" s="1"/>
      <c r="Z4194" s="1"/>
      <c r="AA4194" s="1"/>
      <c r="AB4194" s="2"/>
      <c r="AC4194">
        <v>0</v>
      </c>
      <c r="AD4194">
        <v>0</v>
      </c>
      <c r="AE4194" s="2"/>
      <c r="AF4194" s="2"/>
      <c r="AG4194" s="2"/>
      <c r="AJ4194">
        <v>0</v>
      </c>
    </row>
    <row r="4195" spans="1:36" x14ac:dyDescent="0.3">
      <c r="A4195" s="2" t="s">
        <v>3457</v>
      </c>
      <c r="B4195" s="2" t="s">
        <v>3458</v>
      </c>
      <c r="C4195" s="2" t="s">
        <v>3374</v>
      </c>
      <c r="D4195" s="2"/>
      <c r="E4195" s="2"/>
      <c r="F4195" s="2"/>
      <c r="G4195" s="2" t="s">
        <v>1034</v>
      </c>
      <c r="H4195" s="1">
        <v>1</v>
      </c>
      <c r="I4195" s="2" t="s">
        <v>1034</v>
      </c>
      <c r="J4195">
        <v>0</v>
      </c>
      <c r="K4195">
        <v>0</v>
      </c>
      <c r="L4195">
        <v>0</v>
      </c>
      <c r="M4195" s="2" t="s">
        <v>1149</v>
      </c>
      <c r="N4195" s="2" t="s">
        <v>1150</v>
      </c>
      <c r="O4195">
        <v>0</v>
      </c>
      <c r="P4195">
        <v>0</v>
      </c>
      <c r="Q4195" s="2"/>
      <c r="R4195" s="2" t="s">
        <v>44</v>
      </c>
      <c r="S4195" s="2"/>
      <c r="T4195" s="2" t="s">
        <v>110</v>
      </c>
      <c r="U4195" s="2" t="s">
        <v>117</v>
      </c>
      <c r="V4195">
        <v>1</v>
      </c>
      <c r="W4195">
        <v>0</v>
      </c>
      <c r="Y4195" s="1"/>
      <c r="Z4195" s="1"/>
      <c r="AA4195" s="1"/>
      <c r="AB4195" s="2"/>
      <c r="AC4195">
        <v>0</v>
      </c>
      <c r="AD4195">
        <v>0</v>
      </c>
      <c r="AE4195" s="2"/>
      <c r="AF4195" s="2"/>
      <c r="AG4195" s="2"/>
      <c r="AJ4195">
        <v>0</v>
      </c>
    </row>
    <row r="4196" spans="1:36" x14ac:dyDescent="0.3">
      <c r="A4196" s="2" t="s">
        <v>3457</v>
      </c>
      <c r="B4196" s="2" t="s">
        <v>3458</v>
      </c>
      <c r="C4196" s="2" t="s">
        <v>3374</v>
      </c>
      <c r="D4196" s="2"/>
      <c r="E4196" s="2"/>
      <c r="F4196" s="2"/>
      <c r="G4196" s="2" t="s">
        <v>1034</v>
      </c>
      <c r="H4196" s="1">
        <v>1</v>
      </c>
      <c r="I4196" s="2" t="s">
        <v>1034</v>
      </c>
      <c r="J4196">
        <v>0</v>
      </c>
      <c r="K4196">
        <v>0</v>
      </c>
      <c r="L4196">
        <v>0</v>
      </c>
      <c r="M4196" s="2" t="s">
        <v>115</v>
      </c>
      <c r="N4196" s="2" t="s">
        <v>116</v>
      </c>
      <c r="O4196">
        <v>0</v>
      </c>
      <c r="P4196">
        <v>0</v>
      </c>
      <c r="Q4196" s="2"/>
      <c r="R4196" s="2" t="s">
        <v>44</v>
      </c>
      <c r="S4196" s="2"/>
      <c r="T4196" s="2" t="s">
        <v>110</v>
      </c>
      <c r="U4196" s="2" t="s">
        <v>117</v>
      </c>
      <c r="V4196">
        <v>1</v>
      </c>
      <c r="W4196">
        <v>0</v>
      </c>
      <c r="Y4196" s="1"/>
      <c r="Z4196" s="1"/>
      <c r="AA4196" s="1"/>
      <c r="AB4196" s="2"/>
      <c r="AC4196">
        <v>0</v>
      </c>
      <c r="AD4196">
        <v>0</v>
      </c>
      <c r="AE4196" s="2"/>
      <c r="AF4196" s="2"/>
      <c r="AG4196" s="2"/>
      <c r="AJ4196">
        <v>0</v>
      </c>
    </row>
    <row r="4197" spans="1:36" x14ac:dyDescent="0.3">
      <c r="A4197" s="2" t="s">
        <v>3457</v>
      </c>
      <c r="B4197" s="2" t="s">
        <v>3458</v>
      </c>
      <c r="C4197" s="2" t="s">
        <v>3374</v>
      </c>
      <c r="D4197" s="2"/>
      <c r="E4197" s="2"/>
      <c r="F4197" s="2"/>
      <c r="G4197" s="2" t="s">
        <v>1034</v>
      </c>
      <c r="H4197" s="1">
        <v>1</v>
      </c>
      <c r="I4197" s="2" t="s">
        <v>1034</v>
      </c>
      <c r="J4197">
        <v>0</v>
      </c>
      <c r="K4197">
        <v>0</v>
      </c>
      <c r="L4197">
        <v>0</v>
      </c>
      <c r="M4197" s="2" t="s">
        <v>3319</v>
      </c>
      <c r="N4197" s="2" t="s">
        <v>3320</v>
      </c>
      <c r="O4197">
        <v>0</v>
      </c>
      <c r="P4197">
        <v>0</v>
      </c>
      <c r="Q4197" s="2"/>
      <c r="R4197" s="2" t="s">
        <v>44</v>
      </c>
      <c r="S4197" s="2"/>
      <c r="T4197" s="2" t="s">
        <v>110</v>
      </c>
      <c r="U4197" s="2" t="s">
        <v>117</v>
      </c>
      <c r="V4197">
        <v>1</v>
      </c>
      <c r="W4197">
        <v>0</v>
      </c>
      <c r="Y4197" s="1"/>
      <c r="Z4197" s="1"/>
      <c r="AA4197" s="1"/>
      <c r="AB4197" s="2"/>
      <c r="AC4197">
        <v>0</v>
      </c>
      <c r="AD4197">
        <v>0</v>
      </c>
      <c r="AE4197" s="2"/>
      <c r="AF4197" s="2"/>
      <c r="AG4197" s="2"/>
      <c r="AJ4197">
        <v>0</v>
      </c>
    </row>
    <row r="4198" spans="1:36" x14ac:dyDescent="0.3">
      <c r="A4198" s="2" t="s">
        <v>3457</v>
      </c>
      <c r="B4198" s="2" t="s">
        <v>3458</v>
      </c>
      <c r="C4198" s="2" t="s">
        <v>3374</v>
      </c>
      <c r="D4198" s="2"/>
      <c r="E4198" s="2"/>
      <c r="F4198" s="2"/>
      <c r="G4198" s="2" t="s">
        <v>1034</v>
      </c>
      <c r="H4198" s="1">
        <v>1</v>
      </c>
      <c r="I4198" s="2" t="s">
        <v>1034</v>
      </c>
      <c r="J4198">
        <v>0</v>
      </c>
      <c r="K4198">
        <v>0</v>
      </c>
      <c r="L4198">
        <v>0</v>
      </c>
      <c r="M4198" s="2" t="s">
        <v>3321</v>
      </c>
      <c r="N4198" s="2" t="s">
        <v>3322</v>
      </c>
      <c r="O4198">
        <v>0</v>
      </c>
      <c r="P4198">
        <v>0</v>
      </c>
      <c r="Q4198" s="2"/>
      <c r="R4198" s="2" t="s">
        <v>44</v>
      </c>
      <c r="S4198" s="2"/>
      <c r="T4198" s="2" t="s">
        <v>110</v>
      </c>
      <c r="U4198" s="2" t="s">
        <v>117</v>
      </c>
      <c r="V4198">
        <v>1</v>
      </c>
      <c r="W4198">
        <v>0</v>
      </c>
      <c r="Y4198" s="1"/>
      <c r="Z4198" s="1"/>
      <c r="AA4198" s="1"/>
      <c r="AB4198" s="2"/>
      <c r="AC4198">
        <v>0</v>
      </c>
      <c r="AD4198">
        <v>0</v>
      </c>
      <c r="AE4198" s="2"/>
      <c r="AF4198" s="2"/>
      <c r="AG4198" s="2"/>
      <c r="AJ4198">
        <v>0</v>
      </c>
    </row>
    <row r="4199" spans="1:36" x14ac:dyDescent="0.3">
      <c r="A4199" s="2" t="s">
        <v>3457</v>
      </c>
      <c r="B4199" s="2" t="s">
        <v>3458</v>
      </c>
      <c r="C4199" s="2" t="s">
        <v>3374</v>
      </c>
      <c r="D4199" s="2"/>
      <c r="E4199" s="2"/>
      <c r="F4199" s="2"/>
      <c r="G4199" s="2" t="s">
        <v>1034</v>
      </c>
      <c r="H4199" s="1">
        <v>1</v>
      </c>
      <c r="I4199" s="2" t="s">
        <v>1034</v>
      </c>
      <c r="J4199">
        <v>0</v>
      </c>
      <c r="K4199">
        <v>0</v>
      </c>
      <c r="L4199">
        <v>0</v>
      </c>
      <c r="M4199" s="2" t="s">
        <v>3316</v>
      </c>
      <c r="N4199" s="2" t="s">
        <v>3317</v>
      </c>
      <c r="O4199">
        <v>0</v>
      </c>
      <c r="P4199">
        <v>0</v>
      </c>
      <c r="Q4199" s="2"/>
      <c r="R4199" s="2" t="s">
        <v>44</v>
      </c>
      <c r="S4199" s="2"/>
      <c r="T4199" s="2" t="s">
        <v>110</v>
      </c>
      <c r="U4199" s="2" t="s">
        <v>117</v>
      </c>
      <c r="V4199">
        <v>1</v>
      </c>
      <c r="W4199">
        <v>0</v>
      </c>
      <c r="Y4199" s="1"/>
      <c r="Z4199" s="1"/>
      <c r="AA4199" s="1"/>
      <c r="AB4199" s="2"/>
      <c r="AC4199">
        <v>0</v>
      </c>
      <c r="AD4199">
        <v>0</v>
      </c>
      <c r="AE4199" s="2"/>
      <c r="AF4199" s="2"/>
      <c r="AG4199" s="2"/>
      <c r="AJ4199">
        <v>0</v>
      </c>
    </row>
    <row r="4200" spans="1:36" x14ac:dyDescent="0.3">
      <c r="A4200" s="2" t="s">
        <v>3457</v>
      </c>
      <c r="B4200" s="2" t="s">
        <v>3458</v>
      </c>
      <c r="C4200" s="2" t="s">
        <v>3374</v>
      </c>
      <c r="D4200" s="2"/>
      <c r="E4200" s="2"/>
      <c r="F4200" s="2"/>
      <c r="G4200" s="2" t="s">
        <v>1034</v>
      </c>
      <c r="H4200" s="1">
        <v>1</v>
      </c>
      <c r="I4200" s="2" t="s">
        <v>1034</v>
      </c>
      <c r="J4200">
        <v>0</v>
      </c>
      <c r="K4200">
        <v>0</v>
      </c>
      <c r="L4200">
        <v>0</v>
      </c>
      <c r="M4200" s="2" t="s">
        <v>1023</v>
      </c>
      <c r="N4200" s="2" t="s">
        <v>3318</v>
      </c>
      <c r="O4200">
        <v>0</v>
      </c>
      <c r="P4200">
        <v>0</v>
      </c>
      <c r="Q4200" s="2"/>
      <c r="R4200" s="2" t="s">
        <v>44</v>
      </c>
      <c r="S4200" s="2"/>
      <c r="T4200" s="2" t="s">
        <v>110</v>
      </c>
      <c r="U4200" s="2" t="s">
        <v>117</v>
      </c>
      <c r="V4200">
        <v>1</v>
      </c>
      <c r="W4200">
        <v>0</v>
      </c>
      <c r="Y4200" s="1"/>
      <c r="Z4200" s="1"/>
      <c r="AA4200" s="1"/>
      <c r="AB4200" s="2"/>
      <c r="AC4200">
        <v>0</v>
      </c>
      <c r="AD4200">
        <v>0</v>
      </c>
      <c r="AE4200" s="2"/>
      <c r="AF4200" s="2"/>
      <c r="AG4200" s="2"/>
      <c r="AJ4200">
        <v>0</v>
      </c>
    </row>
    <row r="4201" spans="1:36" x14ac:dyDescent="0.3">
      <c r="A4201" s="2" t="s">
        <v>3457</v>
      </c>
      <c r="B4201" s="2" t="s">
        <v>3458</v>
      </c>
      <c r="C4201" s="2" t="s">
        <v>3374</v>
      </c>
      <c r="D4201" s="2"/>
      <c r="E4201" s="2"/>
      <c r="F4201" s="2"/>
      <c r="G4201" s="2" t="s">
        <v>1034</v>
      </c>
      <c r="H4201" s="1">
        <v>1</v>
      </c>
      <c r="I4201" s="2" t="s">
        <v>1034</v>
      </c>
      <c r="J4201">
        <v>0</v>
      </c>
      <c r="K4201">
        <v>0</v>
      </c>
      <c r="L4201">
        <v>0</v>
      </c>
      <c r="M4201" s="2" t="s">
        <v>3314</v>
      </c>
      <c r="N4201" s="2" t="s">
        <v>3315</v>
      </c>
      <c r="O4201">
        <v>0</v>
      </c>
      <c r="P4201">
        <v>0</v>
      </c>
      <c r="Q4201" s="2"/>
      <c r="R4201" s="2" t="s">
        <v>44</v>
      </c>
      <c r="S4201" s="2"/>
      <c r="T4201" s="2" t="s">
        <v>110</v>
      </c>
      <c r="U4201" s="2" t="s">
        <v>117</v>
      </c>
      <c r="V4201">
        <v>1</v>
      </c>
      <c r="W4201">
        <v>0</v>
      </c>
      <c r="Y4201" s="1"/>
      <c r="Z4201" s="1"/>
      <c r="AA4201" s="1"/>
      <c r="AB4201" s="2"/>
      <c r="AC4201">
        <v>0</v>
      </c>
      <c r="AD4201">
        <v>0</v>
      </c>
      <c r="AE4201" s="2"/>
      <c r="AF4201" s="2"/>
      <c r="AG4201" s="2"/>
      <c r="AJ4201">
        <v>0</v>
      </c>
    </row>
    <row r="4202" spans="1:36" x14ac:dyDescent="0.3">
      <c r="A4202" s="2" t="s">
        <v>3457</v>
      </c>
      <c r="B4202" s="2" t="s">
        <v>3458</v>
      </c>
      <c r="C4202" s="2" t="s">
        <v>3374</v>
      </c>
      <c r="D4202" s="2"/>
      <c r="E4202" s="2"/>
      <c r="F4202" s="2"/>
      <c r="G4202" s="2" t="s">
        <v>1034</v>
      </c>
      <c r="H4202" s="1">
        <v>1</v>
      </c>
      <c r="I4202" s="2" t="s">
        <v>1034</v>
      </c>
      <c r="J4202">
        <v>0</v>
      </c>
      <c r="K4202">
        <v>0</v>
      </c>
      <c r="L4202">
        <v>0</v>
      </c>
      <c r="M4202" s="2" t="s">
        <v>308</v>
      </c>
      <c r="N4202" s="2" t="s">
        <v>309</v>
      </c>
      <c r="O4202">
        <v>0</v>
      </c>
      <c r="P4202">
        <v>0</v>
      </c>
      <c r="Q4202" s="2"/>
      <c r="R4202" s="2" t="s">
        <v>44</v>
      </c>
      <c r="S4202" s="2"/>
      <c r="T4202" s="2" t="s">
        <v>110</v>
      </c>
      <c r="U4202" s="2" t="s">
        <v>117</v>
      </c>
      <c r="V4202">
        <v>1</v>
      </c>
      <c r="W4202">
        <v>0</v>
      </c>
      <c r="Y4202" s="1"/>
      <c r="Z4202" s="1"/>
      <c r="AA4202" s="1"/>
      <c r="AB4202" s="2"/>
      <c r="AC4202">
        <v>0</v>
      </c>
      <c r="AD4202">
        <v>0</v>
      </c>
      <c r="AE4202" s="2"/>
      <c r="AF4202" s="2"/>
      <c r="AG4202" s="2"/>
      <c r="AJ4202">
        <v>0</v>
      </c>
    </row>
    <row r="4203" spans="1:36" x14ac:dyDescent="0.3">
      <c r="A4203" s="2" t="s">
        <v>3457</v>
      </c>
      <c r="B4203" s="2" t="s">
        <v>3458</v>
      </c>
      <c r="C4203" s="2" t="s">
        <v>3374</v>
      </c>
      <c r="D4203" s="2"/>
      <c r="E4203" s="2"/>
      <c r="F4203" s="2"/>
      <c r="G4203" s="2" t="s">
        <v>1034</v>
      </c>
      <c r="H4203" s="1">
        <v>1</v>
      </c>
      <c r="I4203" s="2" t="s">
        <v>1034</v>
      </c>
      <c r="J4203">
        <v>0</v>
      </c>
      <c r="K4203">
        <v>0</v>
      </c>
      <c r="L4203">
        <v>0</v>
      </c>
      <c r="M4203" s="2" t="s">
        <v>3293</v>
      </c>
      <c r="N4203" s="2" t="s">
        <v>3294</v>
      </c>
      <c r="O4203">
        <v>0</v>
      </c>
      <c r="P4203">
        <v>0</v>
      </c>
      <c r="Q4203" s="2"/>
      <c r="R4203" s="2" t="s">
        <v>44</v>
      </c>
      <c r="S4203" s="2"/>
      <c r="T4203" s="2" t="s">
        <v>110</v>
      </c>
      <c r="U4203" s="2" t="s">
        <v>117</v>
      </c>
      <c r="V4203">
        <v>1</v>
      </c>
      <c r="W4203">
        <v>0</v>
      </c>
      <c r="Y4203" s="1"/>
      <c r="Z4203" s="1"/>
      <c r="AA4203" s="1"/>
      <c r="AB4203" s="2"/>
      <c r="AC4203">
        <v>0</v>
      </c>
      <c r="AD4203">
        <v>0</v>
      </c>
      <c r="AE4203" s="2"/>
      <c r="AF4203" s="2"/>
      <c r="AG4203" s="2"/>
      <c r="AJ4203">
        <v>0</v>
      </c>
    </row>
    <row r="4204" spans="1:36" x14ac:dyDescent="0.3">
      <c r="A4204" s="2" t="s">
        <v>3457</v>
      </c>
      <c r="B4204" s="2" t="s">
        <v>3458</v>
      </c>
      <c r="C4204" s="2" t="s">
        <v>3374</v>
      </c>
      <c r="D4204" s="2"/>
      <c r="E4204" s="2"/>
      <c r="F4204" s="2"/>
      <c r="G4204" s="2" t="s">
        <v>1034</v>
      </c>
      <c r="H4204" s="1">
        <v>1</v>
      </c>
      <c r="I4204" s="2" t="s">
        <v>1034</v>
      </c>
      <c r="J4204">
        <v>0</v>
      </c>
      <c r="K4204">
        <v>0</v>
      </c>
      <c r="L4204">
        <v>0</v>
      </c>
      <c r="M4204" s="2" t="s">
        <v>956</v>
      </c>
      <c r="N4204" s="2" t="s">
        <v>957</v>
      </c>
      <c r="O4204">
        <v>0</v>
      </c>
      <c r="P4204">
        <v>0</v>
      </c>
      <c r="Q4204" s="2"/>
      <c r="R4204" s="2" t="s">
        <v>44</v>
      </c>
      <c r="S4204" s="2"/>
      <c r="T4204" s="2" t="s">
        <v>110</v>
      </c>
      <c r="U4204" s="2" t="s">
        <v>117</v>
      </c>
      <c r="V4204">
        <v>1</v>
      </c>
      <c r="W4204">
        <v>0</v>
      </c>
      <c r="Y4204" s="1"/>
      <c r="Z4204" s="1"/>
      <c r="AA4204" s="1"/>
      <c r="AB4204" s="2"/>
      <c r="AC4204">
        <v>0</v>
      </c>
      <c r="AD4204">
        <v>0</v>
      </c>
      <c r="AE4204" s="2"/>
      <c r="AF4204" s="2"/>
      <c r="AG4204" s="2"/>
      <c r="AJ4204">
        <v>0</v>
      </c>
    </row>
    <row r="4205" spans="1:36" x14ac:dyDescent="0.3">
      <c r="A4205" s="2" t="s">
        <v>3457</v>
      </c>
      <c r="B4205" s="2" t="s">
        <v>3458</v>
      </c>
      <c r="C4205" s="2" t="s">
        <v>3374</v>
      </c>
      <c r="D4205" s="2"/>
      <c r="E4205" s="2"/>
      <c r="F4205" s="2"/>
      <c r="G4205" s="2" t="s">
        <v>1034</v>
      </c>
      <c r="H4205" s="1">
        <v>1</v>
      </c>
      <c r="I4205" s="2" t="s">
        <v>1034</v>
      </c>
      <c r="J4205">
        <v>0</v>
      </c>
      <c r="K4205">
        <v>0</v>
      </c>
      <c r="L4205">
        <v>0</v>
      </c>
      <c r="M4205" s="2" t="s">
        <v>75</v>
      </c>
      <c r="N4205" s="2" t="s">
        <v>76</v>
      </c>
      <c r="O4205">
        <v>0</v>
      </c>
      <c r="P4205">
        <v>0</v>
      </c>
      <c r="Q4205" s="2"/>
      <c r="R4205" s="2" t="s">
        <v>44</v>
      </c>
      <c r="S4205" s="2"/>
      <c r="T4205" s="2" t="s">
        <v>110</v>
      </c>
      <c r="U4205" s="2" t="s">
        <v>117</v>
      </c>
      <c r="V4205">
        <v>1</v>
      </c>
      <c r="W4205">
        <v>0</v>
      </c>
      <c r="Y4205" s="1"/>
      <c r="Z4205" s="1"/>
      <c r="AA4205" s="1"/>
      <c r="AB4205" s="2"/>
      <c r="AC4205">
        <v>0</v>
      </c>
      <c r="AD4205">
        <v>0</v>
      </c>
      <c r="AE4205" s="2"/>
      <c r="AF4205" s="2"/>
      <c r="AG4205" s="2"/>
      <c r="AJ4205">
        <v>0</v>
      </c>
    </row>
    <row r="4206" spans="1:36" x14ac:dyDescent="0.3">
      <c r="A4206" s="2" t="s">
        <v>3457</v>
      </c>
      <c r="B4206" s="2" t="s">
        <v>3458</v>
      </c>
      <c r="C4206" s="2" t="s">
        <v>3374</v>
      </c>
      <c r="D4206" s="2"/>
      <c r="E4206" s="2"/>
      <c r="F4206" s="2"/>
      <c r="G4206" s="2" t="s">
        <v>1034</v>
      </c>
      <c r="H4206" s="1">
        <v>1</v>
      </c>
      <c r="I4206" s="2" t="s">
        <v>1034</v>
      </c>
      <c r="J4206">
        <v>0</v>
      </c>
      <c r="K4206">
        <v>0</v>
      </c>
      <c r="L4206">
        <v>0</v>
      </c>
      <c r="M4206" s="2" t="s">
        <v>3295</v>
      </c>
      <c r="N4206" s="2" t="s">
        <v>3296</v>
      </c>
      <c r="O4206">
        <v>0</v>
      </c>
      <c r="P4206">
        <v>0</v>
      </c>
      <c r="Q4206" s="2"/>
      <c r="R4206" s="2" t="s">
        <v>44</v>
      </c>
      <c r="S4206" s="2"/>
      <c r="T4206" s="2" t="s">
        <v>110</v>
      </c>
      <c r="U4206" s="2" t="s">
        <v>117</v>
      </c>
      <c r="V4206">
        <v>1</v>
      </c>
      <c r="W4206">
        <v>0</v>
      </c>
      <c r="Y4206" s="1"/>
      <c r="Z4206" s="1"/>
      <c r="AA4206" s="1"/>
      <c r="AB4206" s="2"/>
      <c r="AC4206">
        <v>0</v>
      </c>
      <c r="AD4206">
        <v>0</v>
      </c>
      <c r="AE4206" s="2"/>
      <c r="AF4206" s="2"/>
      <c r="AG4206" s="2"/>
      <c r="AJ4206">
        <v>0</v>
      </c>
    </row>
    <row r="4207" spans="1:36" x14ac:dyDescent="0.3">
      <c r="A4207" s="2" t="s">
        <v>3457</v>
      </c>
      <c r="B4207" s="2" t="s">
        <v>3458</v>
      </c>
      <c r="C4207" s="2" t="s">
        <v>3374</v>
      </c>
      <c r="D4207" s="2"/>
      <c r="E4207" s="2"/>
      <c r="F4207" s="2"/>
      <c r="G4207" s="2" t="s">
        <v>1034</v>
      </c>
      <c r="H4207" s="1">
        <v>1</v>
      </c>
      <c r="I4207" s="2" t="s">
        <v>1034</v>
      </c>
      <c r="J4207">
        <v>0</v>
      </c>
      <c r="K4207">
        <v>0</v>
      </c>
      <c r="L4207">
        <v>0</v>
      </c>
      <c r="M4207" s="2" t="s">
        <v>42</v>
      </c>
      <c r="N4207" s="2" t="s">
        <v>43</v>
      </c>
      <c r="O4207">
        <v>0</v>
      </c>
      <c r="P4207">
        <v>0</v>
      </c>
      <c r="Q4207" s="2"/>
      <c r="R4207" s="2" t="s">
        <v>44</v>
      </c>
      <c r="S4207" s="2"/>
      <c r="T4207" s="2" t="s">
        <v>110</v>
      </c>
      <c r="U4207" s="2" t="s">
        <v>117</v>
      </c>
      <c r="V4207">
        <v>1</v>
      </c>
      <c r="W4207">
        <v>0</v>
      </c>
      <c r="Y4207" s="1"/>
      <c r="Z4207" s="1"/>
      <c r="AA4207" s="1"/>
      <c r="AB4207" s="2"/>
      <c r="AC4207">
        <v>0</v>
      </c>
      <c r="AD4207">
        <v>0</v>
      </c>
      <c r="AE4207" s="2"/>
      <c r="AF4207" s="2"/>
      <c r="AG4207" s="2"/>
      <c r="AJ4207">
        <v>0</v>
      </c>
    </row>
    <row r="4208" spans="1:36" x14ac:dyDescent="0.3">
      <c r="A4208" s="2" t="s">
        <v>3457</v>
      </c>
      <c r="B4208" s="2" t="s">
        <v>3458</v>
      </c>
      <c r="C4208" s="2" t="s">
        <v>3374</v>
      </c>
      <c r="D4208" s="2"/>
      <c r="E4208" s="2"/>
      <c r="F4208" s="2"/>
      <c r="G4208" s="2" t="s">
        <v>1034</v>
      </c>
      <c r="H4208" s="1">
        <v>1</v>
      </c>
      <c r="I4208" s="2" t="s">
        <v>1034</v>
      </c>
      <c r="J4208">
        <v>0</v>
      </c>
      <c r="K4208">
        <v>0</v>
      </c>
      <c r="L4208">
        <v>0</v>
      </c>
      <c r="M4208" s="2" t="s">
        <v>126</v>
      </c>
      <c r="N4208" s="2" t="s">
        <v>127</v>
      </c>
      <c r="O4208">
        <v>0</v>
      </c>
      <c r="P4208">
        <v>0</v>
      </c>
      <c r="Q4208" s="2"/>
      <c r="R4208" s="2" t="s">
        <v>44</v>
      </c>
      <c r="S4208" s="2"/>
      <c r="T4208" s="2" t="s">
        <v>110</v>
      </c>
      <c r="U4208" s="2" t="s">
        <v>117</v>
      </c>
      <c r="V4208">
        <v>1</v>
      </c>
      <c r="W4208">
        <v>0</v>
      </c>
      <c r="Y4208" s="1"/>
      <c r="Z4208" s="1"/>
      <c r="AA4208" s="1"/>
      <c r="AB4208" s="2"/>
      <c r="AC4208">
        <v>0</v>
      </c>
      <c r="AD4208">
        <v>0</v>
      </c>
      <c r="AE4208" s="2"/>
      <c r="AF4208" s="2"/>
      <c r="AG4208" s="2"/>
      <c r="AJ4208">
        <v>0</v>
      </c>
    </row>
    <row r="4209" spans="1:36" x14ac:dyDescent="0.3">
      <c r="A4209" s="2" t="s">
        <v>3457</v>
      </c>
      <c r="B4209" s="2" t="s">
        <v>3458</v>
      </c>
      <c r="C4209" s="2" t="s">
        <v>3374</v>
      </c>
      <c r="D4209" s="2"/>
      <c r="E4209" s="2"/>
      <c r="F4209" s="2"/>
      <c r="G4209" s="2" t="s">
        <v>1034</v>
      </c>
      <c r="H4209" s="1">
        <v>1</v>
      </c>
      <c r="I4209" s="2" t="s">
        <v>1034</v>
      </c>
      <c r="J4209">
        <v>0</v>
      </c>
      <c r="K4209">
        <v>0</v>
      </c>
      <c r="L4209">
        <v>0</v>
      </c>
      <c r="M4209" s="2" t="s">
        <v>3291</v>
      </c>
      <c r="N4209" s="2" t="s">
        <v>3292</v>
      </c>
      <c r="O4209">
        <v>0</v>
      </c>
      <c r="P4209">
        <v>0</v>
      </c>
      <c r="Q4209" s="2"/>
      <c r="R4209" s="2" t="s">
        <v>44</v>
      </c>
      <c r="S4209" s="2"/>
      <c r="T4209" s="2" t="s">
        <v>110</v>
      </c>
      <c r="U4209" s="2" t="s">
        <v>117</v>
      </c>
      <c r="V4209">
        <v>1</v>
      </c>
      <c r="W4209">
        <v>0</v>
      </c>
      <c r="Y4209" s="1"/>
      <c r="Z4209" s="1"/>
      <c r="AA4209" s="1"/>
      <c r="AB4209" s="2"/>
      <c r="AC4209">
        <v>0</v>
      </c>
      <c r="AD4209">
        <v>0</v>
      </c>
      <c r="AE4209" s="2"/>
      <c r="AF4209" s="2"/>
      <c r="AG4209" s="2"/>
      <c r="AJ4209">
        <v>0</v>
      </c>
    </row>
    <row r="4210" spans="1:36" x14ac:dyDescent="0.3">
      <c r="A4210" s="2" t="s">
        <v>3457</v>
      </c>
      <c r="B4210" s="2" t="s">
        <v>3458</v>
      </c>
      <c r="C4210" s="2" t="s">
        <v>3374</v>
      </c>
      <c r="D4210" s="2"/>
      <c r="E4210" s="2"/>
      <c r="F4210" s="2"/>
      <c r="G4210" s="2" t="s">
        <v>1034</v>
      </c>
      <c r="H4210" s="1">
        <v>1</v>
      </c>
      <c r="I4210" s="2" t="s">
        <v>1034</v>
      </c>
      <c r="J4210">
        <v>0</v>
      </c>
      <c r="K4210">
        <v>0</v>
      </c>
      <c r="L4210">
        <v>0</v>
      </c>
      <c r="M4210" s="2" t="s">
        <v>237</v>
      </c>
      <c r="N4210" s="2" t="s">
        <v>238</v>
      </c>
      <c r="O4210">
        <v>0</v>
      </c>
      <c r="P4210">
        <v>0</v>
      </c>
      <c r="Q4210" s="2"/>
      <c r="R4210" s="2" t="s">
        <v>44</v>
      </c>
      <c r="S4210" s="2"/>
      <c r="T4210" s="2" t="s">
        <v>110</v>
      </c>
      <c r="U4210" s="2" t="s">
        <v>117</v>
      </c>
      <c r="V4210">
        <v>1</v>
      </c>
      <c r="W4210">
        <v>0</v>
      </c>
      <c r="Y4210" s="1"/>
      <c r="Z4210" s="1"/>
      <c r="AA4210" s="1"/>
      <c r="AB4210" s="2"/>
      <c r="AC4210">
        <v>0</v>
      </c>
      <c r="AD4210">
        <v>0</v>
      </c>
      <c r="AE4210" s="2"/>
      <c r="AF4210" s="2"/>
      <c r="AG4210" s="2"/>
      <c r="AJ4210">
        <v>0</v>
      </c>
    </row>
    <row r="4211" spans="1:36" x14ac:dyDescent="0.3">
      <c r="A4211" s="2" t="s">
        <v>3459</v>
      </c>
      <c r="B4211" s="2" t="s">
        <v>3460</v>
      </c>
      <c r="C4211" s="2" t="s">
        <v>114</v>
      </c>
      <c r="D4211" s="2"/>
      <c r="E4211" s="2"/>
      <c r="F4211" s="2"/>
      <c r="G4211" s="2" t="s">
        <v>1034</v>
      </c>
      <c r="H4211" s="1">
        <v>1</v>
      </c>
      <c r="I4211" s="2" t="s">
        <v>1034</v>
      </c>
      <c r="J4211">
        <v>0</v>
      </c>
      <c r="K4211">
        <v>313259</v>
      </c>
      <c r="L4211">
        <v>0</v>
      </c>
      <c r="M4211" s="2" t="s">
        <v>237</v>
      </c>
      <c r="N4211" s="2" t="s">
        <v>238</v>
      </c>
      <c r="O4211">
        <v>0</v>
      </c>
      <c r="P4211">
        <v>0</v>
      </c>
      <c r="Q4211" s="2"/>
      <c r="R4211" s="2" t="s">
        <v>44</v>
      </c>
      <c r="S4211" s="2"/>
      <c r="T4211" s="2" t="s">
        <v>110</v>
      </c>
      <c r="U4211" s="2" t="s">
        <v>121</v>
      </c>
      <c r="Y4211" s="1"/>
      <c r="Z4211" s="1"/>
      <c r="AA4211" s="1"/>
      <c r="AB4211" s="2"/>
      <c r="AC4211">
        <v>0</v>
      </c>
      <c r="AD4211">
        <v>0</v>
      </c>
      <c r="AE4211" s="2"/>
      <c r="AF4211" s="2"/>
      <c r="AG4211" s="2"/>
      <c r="AJ4211">
        <v>0</v>
      </c>
    </row>
    <row r="4212" spans="1:36" x14ac:dyDescent="0.3">
      <c r="A4212" s="2" t="s">
        <v>3459</v>
      </c>
      <c r="B4212" s="2" t="s">
        <v>3460</v>
      </c>
      <c r="C4212" s="2" t="s">
        <v>114</v>
      </c>
      <c r="D4212" s="2"/>
      <c r="E4212" s="2"/>
      <c r="F4212" s="2"/>
      <c r="G4212" s="2" t="s">
        <v>1034</v>
      </c>
      <c r="H4212" s="1">
        <v>1</v>
      </c>
      <c r="I4212" s="2" t="s">
        <v>1034</v>
      </c>
      <c r="J4212">
        <v>0</v>
      </c>
      <c r="K4212">
        <v>313259</v>
      </c>
      <c r="L4212">
        <v>0</v>
      </c>
      <c r="M4212" s="2" t="s">
        <v>3291</v>
      </c>
      <c r="N4212" s="2" t="s">
        <v>3292</v>
      </c>
      <c r="O4212">
        <v>0</v>
      </c>
      <c r="P4212">
        <v>0</v>
      </c>
      <c r="Q4212" s="2"/>
      <c r="R4212" s="2" t="s">
        <v>44</v>
      </c>
      <c r="S4212" s="2"/>
      <c r="T4212" s="2" t="s">
        <v>110</v>
      </c>
      <c r="U4212" s="2" t="s">
        <v>121</v>
      </c>
      <c r="Y4212" s="1"/>
      <c r="Z4212" s="1"/>
      <c r="AA4212" s="1"/>
      <c r="AB4212" s="2"/>
      <c r="AC4212">
        <v>0</v>
      </c>
      <c r="AD4212">
        <v>0</v>
      </c>
      <c r="AE4212" s="2"/>
      <c r="AF4212" s="2"/>
      <c r="AG4212" s="2"/>
      <c r="AJ4212">
        <v>0</v>
      </c>
    </row>
    <row r="4213" spans="1:36" x14ac:dyDescent="0.3">
      <c r="A4213" s="2" t="s">
        <v>3459</v>
      </c>
      <c r="B4213" s="2" t="s">
        <v>3460</v>
      </c>
      <c r="C4213" s="2" t="s">
        <v>114</v>
      </c>
      <c r="D4213" s="2"/>
      <c r="E4213" s="2"/>
      <c r="F4213" s="2"/>
      <c r="G4213" s="2" t="s">
        <v>1034</v>
      </c>
      <c r="H4213" s="1">
        <v>1</v>
      </c>
      <c r="I4213" s="2" t="s">
        <v>1034</v>
      </c>
      <c r="J4213">
        <v>0</v>
      </c>
      <c r="K4213">
        <v>313259</v>
      </c>
      <c r="L4213">
        <v>0</v>
      </c>
      <c r="M4213" s="2" t="s">
        <v>126</v>
      </c>
      <c r="N4213" s="2" t="s">
        <v>127</v>
      </c>
      <c r="O4213">
        <v>0</v>
      </c>
      <c r="P4213">
        <v>0</v>
      </c>
      <c r="Q4213" s="2"/>
      <c r="R4213" s="2" t="s">
        <v>44</v>
      </c>
      <c r="S4213" s="2"/>
      <c r="T4213" s="2" t="s">
        <v>110</v>
      </c>
      <c r="U4213" s="2" t="s">
        <v>121</v>
      </c>
      <c r="Y4213" s="1"/>
      <c r="Z4213" s="1"/>
      <c r="AA4213" s="1"/>
      <c r="AB4213" s="2"/>
      <c r="AC4213">
        <v>0</v>
      </c>
      <c r="AD4213">
        <v>0</v>
      </c>
      <c r="AE4213" s="2"/>
      <c r="AF4213" s="2"/>
      <c r="AG4213" s="2"/>
      <c r="AJ4213">
        <v>0</v>
      </c>
    </row>
    <row r="4214" spans="1:36" x14ac:dyDescent="0.3">
      <c r="A4214" s="2" t="s">
        <v>3459</v>
      </c>
      <c r="B4214" s="2" t="s">
        <v>3460</v>
      </c>
      <c r="C4214" s="2" t="s">
        <v>114</v>
      </c>
      <c r="D4214" s="2"/>
      <c r="E4214" s="2"/>
      <c r="F4214" s="2"/>
      <c r="G4214" s="2" t="s">
        <v>1034</v>
      </c>
      <c r="H4214" s="1">
        <v>1</v>
      </c>
      <c r="I4214" s="2" t="s">
        <v>1034</v>
      </c>
      <c r="J4214">
        <v>0</v>
      </c>
      <c r="K4214">
        <v>313259</v>
      </c>
      <c r="L4214">
        <v>0</v>
      </c>
      <c r="M4214" s="2" t="s">
        <v>42</v>
      </c>
      <c r="N4214" s="2" t="s">
        <v>43</v>
      </c>
      <c r="O4214">
        <v>0</v>
      </c>
      <c r="P4214">
        <v>0</v>
      </c>
      <c r="Q4214" s="2"/>
      <c r="R4214" s="2" t="s">
        <v>44</v>
      </c>
      <c r="S4214" s="2"/>
      <c r="T4214" s="2" t="s">
        <v>110</v>
      </c>
      <c r="U4214" s="2" t="s">
        <v>121</v>
      </c>
      <c r="Y4214" s="1"/>
      <c r="Z4214" s="1"/>
      <c r="AA4214" s="1"/>
      <c r="AB4214" s="2"/>
      <c r="AC4214">
        <v>0</v>
      </c>
      <c r="AD4214">
        <v>0</v>
      </c>
      <c r="AE4214" s="2"/>
      <c r="AF4214" s="2"/>
      <c r="AG4214" s="2"/>
      <c r="AJ4214">
        <v>0</v>
      </c>
    </row>
    <row r="4215" spans="1:36" x14ac:dyDescent="0.3">
      <c r="A4215" s="2" t="s">
        <v>3459</v>
      </c>
      <c r="B4215" s="2" t="s">
        <v>3460</v>
      </c>
      <c r="C4215" s="2" t="s">
        <v>114</v>
      </c>
      <c r="D4215" s="2"/>
      <c r="E4215" s="2"/>
      <c r="F4215" s="2"/>
      <c r="G4215" s="2" t="s">
        <v>1034</v>
      </c>
      <c r="H4215" s="1">
        <v>1</v>
      </c>
      <c r="I4215" s="2" t="s">
        <v>1034</v>
      </c>
      <c r="J4215">
        <v>0</v>
      </c>
      <c r="K4215">
        <v>313259</v>
      </c>
      <c r="L4215">
        <v>0</v>
      </c>
      <c r="M4215" s="2" t="s">
        <v>3295</v>
      </c>
      <c r="N4215" s="2" t="s">
        <v>3296</v>
      </c>
      <c r="O4215">
        <v>0</v>
      </c>
      <c r="P4215">
        <v>0</v>
      </c>
      <c r="Q4215" s="2"/>
      <c r="R4215" s="2" t="s">
        <v>44</v>
      </c>
      <c r="S4215" s="2"/>
      <c r="T4215" s="2" t="s">
        <v>110</v>
      </c>
      <c r="U4215" s="2" t="s">
        <v>121</v>
      </c>
      <c r="Y4215" s="1"/>
      <c r="Z4215" s="1"/>
      <c r="AA4215" s="1"/>
      <c r="AB4215" s="2"/>
      <c r="AC4215">
        <v>0</v>
      </c>
      <c r="AD4215">
        <v>0</v>
      </c>
      <c r="AE4215" s="2"/>
      <c r="AF4215" s="2"/>
      <c r="AG4215" s="2"/>
      <c r="AJ4215">
        <v>0</v>
      </c>
    </row>
    <row r="4216" spans="1:36" x14ac:dyDescent="0.3">
      <c r="A4216" s="2" t="s">
        <v>3459</v>
      </c>
      <c r="B4216" s="2" t="s">
        <v>3460</v>
      </c>
      <c r="C4216" s="2" t="s">
        <v>114</v>
      </c>
      <c r="D4216" s="2"/>
      <c r="E4216" s="2"/>
      <c r="F4216" s="2"/>
      <c r="G4216" s="2" t="s">
        <v>1034</v>
      </c>
      <c r="H4216" s="1">
        <v>1</v>
      </c>
      <c r="I4216" s="2" t="s">
        <v>1034</v>
      </c>
      <c r="J4216">
        <v>0</v>
      </c>
      <c r="K4216">
        <v>313259</v>
      </c>
      <c r="L4216">
        <v>0</v>
      </c>
      <c r="M4216" s="2" t="s">
        <v>75</v>
      </c>
      <c r="N4216" s="2" t="s">
        <v>76</v>
      </c>
      <c r="O4216">
        <v>0</v>
      </c>
      <c r="P4216">
        <v>0</v>
      </c>
      <c r="Q4216" s="2"/>
      <c r="R4216" s="2" t="s">
        <v>44</v>
      </c>
      <c r="S4216" s="2"/>
      <c r="T4216" s="2" t="s">
        <v>110</v>
      </c>
      <c r="U4216" s="2" t="s">
        <v>121</v>
      </c>
      <c r="Y4216" s="1"/>
      <c r="Z4216" s="1"/>
      <c r="AA4216" s="1"/>
      <c r="AB4216" s="2"/>
      <c r="AC4216">
        <v>0</v>
      </c>
      <c r="AD4216">
        <v>0</v>
      </c>
      <c r="AE4216" s="2"/>
      <c r="AF4216" s="2"/>
      <c r="AG4216" s="2"/>
      <c r="AJ4216">
        <v>0</v>
      </c>
    </row>
    <row r="4217" spans="1:36" x14ac:dyDescent="0.3">
      <c r="A4217" s="2" t="s">
        <v>3459</v>
      </c>
      <c r="B4217" s="2" t="s">
        <v>3460</v>
      </c>
      <c r="C4217" s="2" t="s">
        <v>114</v>
      </c>
      <c r="D4217" s="2"/>
      <c r="E4217" s="2"/>
      <c r="F4217" s="2"/>
      <c r="G4217" s="2" t="s">
        <v>1034</v>
      </c>
      <c r="H4217" s="1">
        <v>1</v>
      </c>
      <c r="I4217" s="2" t="s">
        <v>1034</v>
      </c>
      <c r="J4217">
        <v>0</v>
      </c>
      <c r="K4217">
        <v>313259</v>
      </c>
      <c r="L4217">
        <v>0</v>
      </c>
      <c r="M4217" s="2" t="s">
        <v>956</v>
      </c>
      <c r="N4217" s="2" t="s">
        <v>957</v>
      </c>
      <c r="O4217">
        <v>0</v>
      </c>
      <c r="P4217">
        <v>0</v>
      </c>
      <c r="Q4217" s="2"/>
      <c r="R4217" s="2" t="s">
        <v>44</v>
      </c>
      <c r="S4217" s="2"/>
      <c r="T4217" s="2" t="s">
        <v>110</v>
      </c>
      <c r="U4217" s="2" t="s">
        <v>121</v>
      </c>
      <c r="Y4217" s="1"/>
      <c r="Z4217" s="1"/>
      <c r="AA4217" s="1"/>
      <c r="AB4217" s="2"/>
      <c r="AC4217">
        <v>0</v>
      </c>
      <c r="AD4217">
        <v>0</v>
      </c>
      <c r="AE4217" s="2"/>
      <c r="AF4217" s="2"/>
      <c r="AG4217" s="2"/>
      <c r="AJ4217">
        <v>0</v>
      </c>
    </row>
    <row r="4218" spans="1:36" x14ac:dyDescent="0.3">
      <c r="A4218" s="2" t="s">
        <v>3459</v>
      </c>
      <c r="B4218" s="2" t="s">
        <v>3460</v>
      </c>
      <c r="C4218" s="2" t="s">
        <v>114</v>
      </c>
      <c r="D4218" s="2"/>
      <c r="E4218" s="2"/>
      <c r="F4218" s="2"/>
      <c r="G4218" s="2" t="s">
        <v>1034</v>
      </c>
      <c r="H4218" s="1">
        <v>1</v>
      </c>
      <c r="I4218" s="2" t="s">
        <v>1034</v>
      </c>
      <c r="J4218">
        <v>0</v>
      </c>
      <c r="K4218">
        <v>313259</v>
      </c>
      <c r="L4218">
        <v>0</v>
      </c>
      <c r="M4218" s="2" t="s">
        <v>3293</v>
      </c>
      <c r="N4218" s="2" t="s">
        <v>3294</v>
      </c>
      <c r="O4218">
        <v>0</v>
      </c>
      <c r="P4218">
        <v>0</v>
      </c>
      <c r="Q4218" s="2"/>
      <c r="R4218" s="2" t="s">
        <v>44</v>
      </c>
      <c r="S4218" s="2"/>
      <c r="T4218" s="2" t="s">
        <v>110</v>
      </c>
      <c r="U4218" s="2" t="s">
        <v>121</v>
      </c>
      <c r="Y4218" s="1"/>
      <c r="Z4218" s="1"/>
      <c r="AA4218" s="1"/>
      <c r="AB4218" s="2"/>
      <c r="AC4218">
        <v>0</v>
      </c>
      <c r="AD4218">
        <v>0</v>
      </c>
      <c r="AE4218" s="2"/>
      <c r="AF4218" s="2"/>
      <c r="AG4218" s="2"/>
      <c r="AJ4218">
        <v>0</v>
      </c>
    </row>
    <row r="4219" spans="1:36" x14ac:dyDescent="0.3">
      <c r="A4219" s="2" t="s">
        <v>3459</v>
      </c>
      <c r="B4219" s="2" t="s">
        <v>3460</v>
      </c>
      <c r="C4219" s="2" t="s">
        <v>114</v>
      </c>
      <c r="D4219" s="2"/>
      <c r="E4219" s="2"/>
      <c r="F4219" s="2"/>
      <c r="G4219" s="2" t="s">
        <v>1034</v>
      </c>
      <c r="H4219" s="1">
        <v>1</v>
      </c>
      <c r="I4219" s="2" t="s">
        <v>1034</v>
      </c>
      <c r="J4219">
        <v>0</v>
      </c>
      <c r="K4219">
        <v>313259</v>
      </c>
      <c r="L4219">
        <v>0</v>
      </c>
      <c r="M4219" s="2" t="s">
        <v>308</v>
      </c>
      <c r="N4219" s="2" t="s">
        <v>309</v>
      </c>
      <c r="O4219">
        <v>0</v>
      </c>
      <c r="P4219">
        <v>0</v>
      </c>
      <c r="Q4219" s="2"/>
      <c r="R4219" s="2" t="s">
        <v>44</v>
      </c>
      <c r="S4219" s="2"/>
      <c r="T4219" s="2" t="s">
        <v>110</v>
      </c>
      <c r="U4219" s="2" t="s">
        <v>121</v>
      </c>
      <c r="Y4219" s="1"/>
      <c r="Z4219" s="1"/>
      <c r="AA4219" s="1"/>
      <c r="AB4219" s="2"/>
      <c r="AC4219">
        <v>0</v>
      </c>
      <c r="AD4219">
        <v>0</v>
      </c>
      <c r="AE4219" s="2"/>
      <c r="AF4219" s="2"/>
      <c r="AG4219" s="2"/>
      <c r="AJ4219">
        <v>0</v>
      </c>
    </row>
    <row r="4220" spans="1:36" x14ac:dyDescent="0.3">
      <c r="A4220" s="2" t="s">
        <v>3459</v>
      </c>
      <c r="B4220" s="2" t="s">
        <v>3460</v>
      </c>
      <c r="C4220" s="2" t="s">
        <v>114</v>
      </c>
      <c r="D4220" s="2"/>
      <c r="E4220" s="2"/>
      <c r="F4220" s="2"/>
      <c r="G4220" s="2" t="s">
        <v>1034</v>
      </c>
      <c r="H4220" s="1">
        <v>1</v>
      </c>
      <c r="I4220" s="2" t="s">
        <v>1034</v>
      </c>
      <c r="J4220">
        <v>0</v>
      </c>
      <c r="K4220">
        <v>313259</v>
      </c>
      <c r="L4220">
        <v>0</v>
      </c>
      <c r="M4220" s="2" t="s">
        <v>3314</v>
      </c>
      <c r="N4220" s="2" t="s">
        <v>3315</v>
      </c>
      <c r="O4220">
        <v>0</v>
      </c>
      <c r="P4220">
        <v>0</v>
      </c>
      <c r="Q4220" s="2"/>
      <c r="R4220" s="2" t="s">
        <v>44</v>
      </c>
      <c r="S4220" s="2"/>
      <c r="T4220" s="2" t="s">
        <v>110</v>
      </c>
      <c r="U4220" s="2" t="s">
        <v>121</v>
      </c>
      <c r="Y4220" s="1"/>
      <c r="Z4220" s="1"/>
      <c r="AA4220" s="1"/>
      <c r="AB4220" s="2"/>
      <c r="AC4220">
        <v>0</v>
      </c>
      <c r="AD4220">
        <v>0</v>
      </c>
      <c r="AE4220" s="2"/>
      <c r="AF4220" s="2"/>
      <c r="AG4220" s="2"/>
      <c r="AJ4220">
        <v>0</v>
      </c>
    </row>
    <row r="4221" spans="1:36" x14ac:dyDescent="0.3">
      <c r="A4221" s="2" t="s">
        <v>3459</v>
      </c>
      <c r="B4221" s="2" t="s">
        <v>3460</v>
      </c>
      <c r="C4221" s="2" t="s">
        <v>114</v>
      </c>
      <c r="D4221" s="2"/>
      <c r="E4221" s="2"/>
      <c r="F4221" s="2"/>
      <c r="G4221" s="2" t="s">
        <v>1034</v>
      </c>
      <c r="H4221" s="1">
        <v>1</v>
      </c>
      <c r="I4221" s="2" t="s">
        <v>1034</v>
      </c>
      <c r="J4221">
        <v>0</v>
      </c>
      <c r="K4221">
        <v>313259</v>
      </c>
      <c r="L4221">
        <v>0</v>
      </c>
      <c r="M4221" s="2" t="s">
        <v>1023</v>
      </c>
      <c r="N4221" s="2" t="s">
        <v>3318</v>
      </c>
      <c r="O4221">
        <v>0</v>
      </c>
      <c r="P4221">
        <v>0</v>
      </c>
      <c r="Q4221" s="2"/>
      <c r="R4221" s="2" t="s">
        <v>44</v>
      </c>
      <c r="S4221" s="2"/>
      <c r="T4221" s="2" t="s">
        <v>110</v>
      </c>
      <c r="U4221" s="2" t="s">
        <v>121</v>
      </c>
      <c r="Y4221" s="1"/>
      <c r="Z4221" s="1"/>
      <c r="AA4221" s="1"/>
      <c r="AB4221" s="2"/>
      <c r="AC4221">
        <v>0</v>
      </c>
      <c r="AD4221">
        <v>0</v>
      </c>
      <c r="AE4221" s="2"/>
      <c r="AF4221" s="2"/>
      <c r="AG4221" s="2"/>
      <c r="AJ4221">
        <v>0</v>
      </c>
    </row>
    <row r="4222" spans="1:36" x14ac:dyDescent="0.3">
      <c r="A4222" s="2" t="s">
        <v>3459</v>
      </c>
      <c r="B4222" s="2" t="s">
        <v>3460</v>
      </c>
      <c r="C4222" s="2" t="s">
        <v>114</v>
      </c>
      <c r="D4222" s="2"/>
      <c r="E4222" s="2"/>
      <c r="F4222" s="2"/>
      <c r="G4222" s="2" t="s">
        <v>1034</v>
      </c>
      <c r="H4222" s="1">
        <v>1</v>
      </c>
      <c r="I4222" s="2" t="s">
        <v>1034</v>
      </c>
      <c r="J4222">
        <v>0</v>
      </c>
      <c r="K4222">
        <v>313259</v>
      </c>
      <c r="L4222">
        <v>0</v>
      </c>
      <c r="M4222" s="2" t="s">
        <v>3316</v>
      </c>
      <c r="N4222" s="2" t="s">
        <v>3317</v>
      </c>
      <c r="O4222">
        <v>0</v>
      </c>
      <c r="P4222">
        <v>0</v>
      </c>
      <c r="Q4222" s="2"/>
      <c r="R4222" s="2" t="s">
        <v>44</v>
      </c>
      <c r="S4222" s="2"/>
      <c r="T4222" s="2" t="s">
        <v>110</v>
      </c>
      <c r="U4222" s="2" t="s">
        <v>121</v>
      </c>
      <c r="Y4222" s="1"/>
      <c r="Z4222" s="1"/>
      <c r="AA4222" s="1"/>
      <c r="AB4222" s="2"/>
      <c r="AC4222">
        <v>0</v>
      </c>
      <c r="AD4222">
        <v>0</v>
      </c>
      <c r="AE4222" s="2"/>
      <c r="AF4222" s="2"/>
      <c r="AG4222" s="2"/>
      <c r="AJ4222">
        <v>0</v>
      </c>
    </row>
    <row r="4223" spans="1:36" x14ac:dyDescent="0.3">
      <c r="A4223" s="2" t="s">
        <v>3459</v>
      </c>
      <c r="B4223" s="2" t="s">
        <v>3460</v>
      </c>
      <c r="C4223" s="2" t="s">
        <v>114</v>
      </c>
      <c r="D4223" s="2"/>
      <c r="E4223" s="2"/>
      <c r="F4223" s="2"/>
      <c r="G4223" s="2" t="s">
        <v>1034</v>
      </c>
      <c r="H4223" s="1">
        <v>1</v>
      </c>
      <c r="I4223" s="2" t="s">
        <v>1034</v>
      </c>
      <c r="J4223">
        <v>0</v>
      </c>
      <c r="K4223">
        <v>313259</v>
      </c>
      <c r="L4223">
        <v>0</v>
      </c>
      <c r="M4223" s="2" t="s">
        <v>3321</v>
      </c>
      <c r="N4223" s="2" t="s">
        <v>3322</v>
      </c>
      <c r="O4223">
        <v>0</v>
      </c>
      <c r="P4223">
        <v>0</v>
      </c>
      <c r="Q4223" s="2"/>
      <c r="R4223" s="2" t="s">
        <v>44</v>
      </c>
      <c r="S4223" s="2"/>
      <c r="T4223" s="2" t="s">
        <v>110</v>
      </c>
      <c r="U4223" s="2" t="s">
        <v>121</v>
      </c>
      <c r="Y4223" s="1"/>
      <c r="Z4223" s="1"/>
      <c r="AA4223" s="1"/>
      <c r="AB4223" s="2"/>
      <c r="AC4223">
        <v>0</v>
      </c>
      <c r="AD4223">
        <v>0</v>
      </c>
      <c r="AE4223" s="2"/>
      <c r="AF4223" s="2"/>
      <c r="AG4223" s="2"/>
      <c r="AJ4223">
        <v>0</v>
      </c>
    </row>
    <row r="4224" spans="1:36" x14ac:dyDescent="0.3">
      <c r="A4224" s="2" t="s">
        <v>3459</v>
      </c>
      <c r="B4224" s="2" t="s">
        <v>3460</v>
      </c>
      <c r="C4224" s="2" t="s">
        <v>114</v>
      </c>
      <c r="D4224" s="2"/>
      <c r="E4224" s="2"/>
      <c r="F4224" s="2"/>
      <c r="G4224" s="2" t="s">
        <v>1034</v>
      </c>
      <c r="H4224" s="1">
        <v>1</v>
      </c>
      <c r="I4224" s="2" t="s">
        <v>1034</v>
      </c>
      <c r="J4224">
        <v>0</v>
      </c>
      <c r="K4224">
        <v>313259</v>
      </c>
      <c r="L4224">
        <v>0</v>
      </c>
      <c r="M4224" s="2" t="s">
        <v>3319</v>
      </c>
      <c r="N4224" s="2" t="s">
        <v>3320</v>
      </c>
      <c r="O4224">
        <v>0</v>
      </c>
      <c r="P4224">
        <v>0</v>
      </c>
      <c r="Q4224" s="2"/>
      <c r="R4224" s="2" t="s">
        <v>44</v>
      </c>
      <c r="S4224" s="2"/>
      <c r="T4224" s="2" t="s">
        <v>110</v>
      </c>
      <c r="U4224" s="2" t="s">
        <v>121</v>
      </c>
      <c r="Y4224" s="1"/>
      <c r="Z4224" s="1"/>
      <c r="AA4224" s="1"/>
      <c r="AB4224" s="2"/>
      <c r="AC4224">
        <v>0</v>
      </c>
      <c r="AD4224">
        <v>0</v>
      </c>
      <c r="AE4224" s="2"/>
      <c r="AF4224" s="2"/>
      <c r="AG4224" s="2"/>
      <c r="AJ4224">
        <v>0</v>
      </c>
    </row>
    <row r="4225" spans="1:36" x14ac:dyDescent="0.3">
      <c r="A4225" s="2" t="s">
        <v>3459</v>
      </c>
      <c r="B4225" s="2" t="s">
        <v>3460</v>
      </c>
      <c r="C4225" s="2" t="s">
        <v>114</v>
      </c>
      <c r="D4225" s="2"/>
      <c r="E4225" s="2"/>
      <c r="F4225" s="2"/>
      <c r="G4225" s="2" t="s">
        <v>1034</v>
      </c>
      <c r="H4225" s="1">
        <v>1</v>
      </c>
      <c r="I4225" s="2" t="s">
        <v>1034</v>
      </c>
      <c r="J4225">
        <v>0</v>
      </c>
      <c r="K4225">
        <v>313259</v>
      </c>
      <c r="L4225">
        <v>0</v>
      </c>
      <c r="M4225" s="2" t="s">
        <v>115</v>
      </c>
      <c r="N4225" s="2" t="s">
        <v>116</v>
      </c>
      <c r="O4225">
        <v>0</v>
      </c>
      <c r="P4225">
        <v>0</v>
      </c>
      <c r="Q4225" s="2"/>
      <c r="R4225" s="2" t="s">
        <v>44</v>
      </c>
      <c r="S4225" s="2"/>
      <c r="T4225" s="2" t="s">
        <v>110</v>
      </c>
      <c r="U4225" s="2" t="s">
        <v>121</v>
      </c>
      <c r="Y4225" s="1"/>
      <c r="Z4225" s="1"/>
      <c r="AA4225" s="1"/>
      <c r="AB4225" s="2"/>
      <c r="AC4225">
        <v>0</v>
      </c>
      <c r="AD4225">
        <v>0</v>
      </c>
      <c r="AE4225" s="2"/>
      <c r="AF4225" s="2"/>
      <c r="AG4225" s="2"/>
      <c r="AJ4225">
        <v>0</v>
      </c>
    </row>
    <row r="4226" spans="1:36" x14ac:dyDescent="0.3">
      <c r="A4226" s="2" t="s">
        <v>3459</v>
      </c>
      <c r="B4226" s="2" t="s">
        <v>3460</v>
      </c>
      <c r="C4226" s="2" t="s">
        <v>114</v>
      </c>
      <c r="D4226" s="2"/>
      <c r="E4226" s="2"/>
      <c r="F4226" s="2"/>
      <c r="G4226" s="2" t="s">
        <v>1034</v>
      </c>
      <c r="H4226" s="1">
        <v>1</v>
      </c>
      <c r="I4226" s="2" t="s">
        <v>1034</v>
      </c>
      <c r="J4226">
        <v>0</v>
      </c>
      <c r="K4226">
        <v>313259</v>
      </c>
      <c r="L4226">
        <v>0</v>
      </c>
      <c r="M4226" s="2" t="s">
        <v>1149</v>
      </c>
      <c r="N4226" s="2" t="s">
        <v>1150</v>
      </c>
      <c r="O4226">
        <v>0</v>
      </c>
      <c r="P4226">
        <v>0</v>
      </c>
      <c r="Q4226" s="2"/>
      <c r="R4226" s="2" t="s">
        <v>44</v>
      </c>
      <c r="S4226" s="2"/>
      <c r="T4226" s="2" t="s">
        <v>110</v>
      </c>
      <c r="U4226" s="2" t="s">
        <v>121</v>
      </c>
      <c r="Y4226" s="1"/>
      <c r="Z4226" s="1"/>
      <c r="AA4226" s="1"/>
      <c r="AB4226" s="2"/>
      <c r="AC4226">
        <v>0</v>
      </c>
      <c r="AD4226">
        <v>0</v>
      </c>
      <c r="AE4226" s="2"/>
      <c r="AF4226" s="2"/>
      <c r="AG4226" s="2"/>
      <c r="AJ4226">
        <v>0</v>
      </c>
    </row>
    <row r="4227" spans="1:36" x14ac:dyDescent="0.3">
      <c r="A4227" s="2" t="s">
        <v>3459</v>
      </c>
      <c r="B4227" s="2" t="s">
        <v>3460</v>
      </c>
      <c r="C4227" s="2" t="s">
        <v>114</v>
      </c>
      <c r="D4227" s="2"/>
      <c r="E4227" s="2"/>
      <c r="F4227" s="2"/>
      <c r="G4227" s="2" t="s">
        <v>1034</v>
      </c>
      <c r="H4227" s="1">
        <v>1</v>
      </c>
      <c r="I4227" s="2" t="s">
        <v>1034</v>
      </c>
      <c r="J4227">
        <v>0</v>
      </c>
      <c r="K4227">
        <v>313259</v>
      </c>
      <c r="L4227">
        <v>0</v>
      </c>
      <c r="M4227" s="2" t="s">
        <v>1527</v>
      </c>
      <c r="N4227" s="2" t="s">
        <v>1528</v>
      </c>
      <c r="O4227">
        <v>0</v>
      </c>
      <c r="P4227">
        <v>0</v>
      </c>
      <c r="Q4227" s="2"/>
      <c r="R4227" s="2" t="s">
        <v>44</v>
      </c>
      <c r="S4227" s="2"/>
      <c r="T4227" s="2" t="s">
        <v>110</v>
      </c>
      <c r="U4227" s="2" t="s">
        <v>121</v>
      </c>
      <c r="Y4227" s="1"/>
      <c r="Z4227" s="1"/>
      <c r="AA4227" s="1"/>
      <c r="AB4227" s="2"/>
      <c r="AC4227">
        <v>0</v>
      </c>
      <c r="AD4227">
        <v>0</v>
      </c>
      <c r="AE4227" s="2"/>
      <c r="AF4227" s="2"/>
      <c r="AG4227" s="2"/>
      <c r="AJ4227">
        <v>0</v>
      </c>
    </row>
    <row r="4228" spans="1:36" x14ac:dyDescent="0.3">
      <c r="A4228" s="2" t="s">
        <v>3459</v>
      </c>
      <c r="B4228" s="2" t="s">
        <v>3460</v>
      </c>
      <c r="C4228" s="2" t="s">
        <v>114</v>
      </c>
      <c r="D4228" s="2"/>
      <c r="E4228" s="2"/>
      <c r="F4228" s="2"/>
      <c r="G4228" s="2" t="s">
        <v>1034</v>
      </c>
      <c r="H4228" s="1">
        <v>1</v>
      </c>
      <c r="I4228" s="2" t="s">
        <v>1034</v>
      </c>
      <c r="J4228">
        <v>0</v>
      </c>
      <c r="K4228">
        <v>313259</v>
      </c>
      <c r="L4228">
        <v>0</v>
      </c>
      <c r="M4228" s="2" t="s">
        <v>3312</v>
      </c>
      <c r="N4228" s="2" t="s">
        <v>3313</v>
      </c>
      <c r="O4228">
        <v>0</v>
      </c>
      <c r="P4228">
        <v>0</v>
      </c>
      <c r="Q4228" s="2"/>
      <c r="R4228" s="2" t="s">
        <v>44</v>
      </c>
      <c r="S4228" s="2"/>
      <c r="T4228" s="2" t="s">
        <v>110</v>
      </c>
      <c r="U4228" s="2" t="s">
        <v>121</v>
      </c>
      <c r="Y4228" s="1"/>
      <c r="Z4228" s="1"/>
      <c r="AA4228" s="1"/>
      <c r="AB4228" s="2"/>
      <c r="AC4228">
        <v>0</v>
      </c>
      <c r="AD4228">
        <v>0</v>
      </c>
      <c r="AE4228" s="2"/>
      <c r="AF4228" s="2"/>
      <c r="AG4228" s="2"/>
      <c r="AJ4228">
        <v>0</v>
      </c>
    </row>
    <row r="4229" spans="1:36" x14ac:dyDescent="0.3">
      <c r="A4229" s="2" t="s">
        <v>3459</v>
      </c>
      <c r="B4229" s="2" t="s">
        <v>3460</v>
      </c>
      <c r="C4229" s="2" t="s">
        <v>114</v>
      </c>
      <c r="D4229" s="2"/>
      <c r="E4229" s="2"/>
      <c r="F4229" s="2"/>
      <c r="G4229" s="2" t="s">
        <v>1034</v>
      </c>
      <c r="H4229" s="1">
        <v>1</v>
      </c>
      <c r="I4229" s="2" t="s">
        <v>1034</v>
      </c>
      <c r="J4229">
        <v>0</v>
      </c>
      <c r="K4229">
        <v>313259</v>
      </c>
      <c r="L4229">
        <v>0</v>
      </c>
      <c r="M4229" s="2" t="s">
        <v>986</v>
      </c>
      <c r="N4229" s="2" t="s">
        <v>987</v>
      </c>
      <c r="O4229">
        <v>0</v>
      </c>
      <c r="P4229">
        <v>0</v>
      </c>
      <c r="Q4229" s="2"/>
      <c r="R4229" s="2" t="s">
        <v>44</v>
      </c>
      <c r="S4229" s="2"/>
      <c r="T4229" s="2" t="s">
        <v>110</v>
      </c>
      <c r="U4229" s="2" t="s">
        <v>121</v>
      </c>
      <c r="Y4229" s="1"/>
      <c r="Z4229" s="1"/>
      <c r="AA4229" s="1"/>
      <c r="AB4229" s="2"/>
      <c r="AC4229">
        <v>0</v>
      </c>
      <c r="AD4229">
        <v>0</v>
      </c>
      <c r="AE4229" s="2"/>
      <c r="AF4229" s="2"/>
      <c r="AG4229" s="2"/>
      <c r="AJ4229">
        <v>0</v>
      </c>
    </row>
    <row r="4230" spans="1:36" x14ac:dyDescent="0.3">
      <c r="A4230" s="2" t="s">
        <v>3459</v>
      </c>
      <c r="B4230" s="2" t="s">
        <v>3460</v>
      </c>
      <c r="C4230" s="2" t="s">
        <v>114</v>
      </c>
      <c r="D4230" s="2"/>
      <c r="E4230" s="2"/>
      <c r="F4230" s="2"/>
      <c r="G4230" s="2" t="s">
        <v>1034</v>
      </c>
      <c r="H4230" s="1">
        <v>1</v>
      </c>
      <c r="I4230" s="2" t="s">
        <v>1034</v>
      </c>
      <c r="J4230">
        <v>0</v>
      </c>
      <c r="K4230">
        <v>313259</v>
      </c>
      <c r="L4230">
        <v>0</v>
      </c>
      <c r="M4230" s="2" t="s">
        <v>3310</v>
      </c>
      <c r="N4230" s="2" t="s">
        <v>3311</v>
      </c>
      <c r="O4230">
        <v>0</v>
      </c>
      <c r="P4230">
        <v>0</v>
      </c>
      <c r="Q4230" s="2"/>
      <c r="R4230" s="2" t="s">
        <v>44</v>
      </c>
      <c r="S4230" s="2"/>
      <c r="T4230" s="2" t="s">
        <v>110</v>
      </c>
      <c r="U4230" s="2" t="s">
        <v>121</v>
      </c>
      <c r="Y4230" s="1"/>
      <c r="Z4230" s="1"/>
      <c r="AA4230" s="1"/>
      <c r="AB4230" s="2"/>
      <c r="AC4230">
        <v>0</v>
      </c>
      <c r="AD4230">
        <v>0</v>
      </c>
      <c r="AE4230" s="2"/>
      <c r="AF4230" s="2"/>
      <c r="AG4230" s="2"/>
      <c r="AJ4230">
        <v>0</v>
      </c>
    </row>
    <row r="4231" spans="1:36" x14ac:dyDescent="0.3">
      <c r="A4231" s="2" t="s">
        <v>3459</v>
      </c>
      <c r="B4231" s="2" t="s">
        <v>3460</v>
      </c>
      <c r="C4231" s="2" t="s">
        <v>114</v>
      </c>
      <c r="D4231" s="2"/>
      <c r="E4231" s="2"/>
      <c r="F4231" s="2"/>
      <c r="G4231" s="2" t="s">
        <v>1034</v>
      </c>
      <c r="H4231" s="1">
        <v>1</v>
      </c>
      <c r="I4231" s="2" t="s">
        <v>1034</v>
      </c>
      <c r="J4231">
        <v>0</v>
      </c>
      <c r="K4231">
        <v>313259</v>
      </c>
      <c r="L4231">
        <v>0</v>
      </c>
      <c r="M4231" s="2" t="s">
        <v>299</v>
      </c>
      <c r="N4231" s="2" t="s">
        <v>300</v>
      </c>
      <c r="O4231">
        <v>0</v>
      </c>
      <c r="P4231">
        <v>0</v>
      </c>
      <c r="Q4231" s="2"/>
      <c r="R4231" s="2" t="s">
        <v>44</v>
      </c>
      <c r="S4231" s="2"/>
      <c r="T4231" s="2" t="s">
        <v>110</v>
      </c>
      <c r="U4231" s="2" t="s">
        <v>121</v>
      </c>
      <c r="Y4231" s="1"/>
      <c r="Z4231" s="1"/>
      <c r="AA4231" s="1"/>
      <c r="AB4231" s="2"/>
      <c r="AC4231">
        <v>0</v>
      </c>
      <c r="AD4231">
        <v>0</v>
      </c>
      <c r="AE4231" s="2"/>
      <c r="AF4231" s="2"/>
      <c r="AG4231" s="2"/>
      <c r="AJ4231">
        <v>0</v>
      </c>
    </row>
    <row r="4232" spans="1:36" x14ac:dyDescent="0.3">
      <c r="A4232" s="2" t="s">
        <v>3459</v>
      </c>
      <c r="B4232" s="2" t="s">
        <v>3460</v>
      </c>
      <c r="C4232" s="2" t="s">
        <v>114</v>
      </c>
      <c r="D4232" s="2"/>
      <c r="E4232" s="2"/>
      <c r="F4232" s="2"/>
      <c r="G4232" s="2" t="s">
        <v>1034</v>
      </c>
      <c r="H4232" s="1">
        <v>1</v>
      </c>
      <c r="I4232" s="2" t="s">
        <v>1034</v>
      </c>
      <c r="J4232">
        <v>0</v>
      </c>
      <c r="K4232">
        <v>313259</v>
      </c>
      <c r="L4232">
        <v>0</v>
      </c>
      <c r="M4232" s="2" t="s">
        <v>3307</v>
      </c>
      <c r="N4232" s="2" t="s">
        <v>645</v>
      </c>
      <c r="O4232">
        <v>0</v>
      </c>
      <c r="P4232">
        <v>0</v>
      </c>
      <c r="Q4232" s="2"/>
      <c r="R4232" s="2" t="s">
        <v>44</v>
      </c>
      <c r="S4232" s="2"/>
      <c r="T4232" s="2" t="s">
        <v>110</v>
      </c>
      <c r="U4232" s="2" t="s">
        <v>121</v>
      </c>
      <c r="Y4232" s="1"/>
      <c r="Z4232" s="1"/>
      <c r="AA4232" s="1"/>
      <c r="AB4232" s="2"/>
      <c r="AC4232">
        <v>0</v>
      </c>
      <c r="AD4232">
        <v>0</v>
      </c>
      <c r="AE4232" s="2"/>
      <c r="AF4232" s="2"/>
      <c r="AG4232" s="2"/>
      <c r="AJ4232">
        <v>0</v>
      </c>
    </row>
    <row r="4233" spans="1:36" x14ac:dyDescent="0.3">
      <c r="A4233" s="2" t="s">
        <v>3459</v>
      </c>
      <c r="B4233" s="2" t="s">
        <v>3460</v>
      </c>
      <c r="C4233" s="2" t="s">
        <v>114</v>
      </c>
      <c r="D4233" s="2"/>
      <c r="E4233" s="2"/>
      <c r="F4233" s="2"/>
      <c r="G4233" s="2" t="s">
        <v>1034</v>
      </c>
      <c r="H4233" s="1">
        <v>1</v>
      </c>
      <c r="I4233" s="2" t="s">
        <v>1034</v>
      </c>
      <c r="J4233">
        <v>0</v>
      </c>
      <c r="K4233">
        <v>313259</v>
      </c>
      <c r="L4233">
        <v>0</v>
      </c>
      <c r="M4233" s="2" t="s">
        <v>3308</v>
      </c>
      <c r="N4233" s="2" t="s">
        <v>3309</v>
      </c>
      <c r="O4233">
        <v>0</v>
      </c>
      <c r="P4233">
        <v>0</v>
      </c>
      <c r="Q4233" s="2"/>
      <c r="R4233" s="2" t="s">
        <v>44</v>
      </c>
      <c r="S4233" s="2"/>
      <c r="T4233" s="2" t="s">
        <v>110</v>
      </c>
      <c r="U4233" s="2" t="s">
        <v>121</v>
      </c>
      <c r="Y4233" s="1"/>
      <c r="Z4233" s="1"/>
      <c r="AA4233" s="1"/>
      <c r="AB4233" s="2"/>
      <c r="AC4233">
        <v>0</v>
      </c>
      <c r="AD4233">
        <v>0</v>
      </c>
      <c r="AE4233" s="2"/>
      <c r="AF4233" s="2"/>
      <c r="AG4233" s="2"/>
      <c r="AJ4233">
        <v>0</v>
      </c>
    </row>
    <row r="4234" spans="1:36" x14ac:dyDescent="0.3">
      <c r="A4234" s="2" t="s">
        <v>3459</v>
      </c>
      <c r="B4234" s="2" t="s">
        <v>3460</v>
      </c>
      <c r="C4234" s="2" t="s">
        <v>114</v>
      </c>
      <c r="D4234" s="2"/>
      <c r="E4234" s="2"/>
      <c r="F4234" s="2"/>
      <c r="G4234" s="2" t="s">
        <v>1034</v>
      </c>
      <c r="H4234" s="1">
        <v>1</v>
      </c>
      <c r="I4234" s="2" t="s">
        <v>1034</v>
      </c>
      <c r="J4234">
        <v>0</v>
      </c>
      <c r="K4234">
        <v>313259</v>
      </c>
      <c r="L4234">
        <v>0</v>
      </c>
      <c r="M4234" s="2" t="s">
        <v>213</v>
      </c>
      <c r="N4234" s="2" t="s">
        <v>214</v>
      </c>
      <c r="O4234">
        <v>0</v>
      </c>
      <c r="P4234">
        <v>0</v>
      </c>
      <c r="Q4234" s="2"/>
      <c r="R4234" s="2" t="s">
        <v>44</v>
      </c>
      <c r="S4234" s="2"/>
      <c r="T4234" s="2" t="s">
        <v>110</v>
      </c>
      <c r="U4234" s="2" t="s">
        <v>121</v>
      </c>
      <c r="Y4234" s="1"/>
      <c r="Z4234" s="1"/>
      <c r="AA4234" s="1"/>
      <c r="AB4234" s="2"/>
      <c r="AC4234">
        <v>0</v>
      </c>
      <c r="AD4234">
        <v>0</v>
      </c>
      <c r="AE4234" s="2"/>
      <c r="AF4234" s="2"/>
      <c r="AG4234" s="2"/>
      <c r="AJ4234">
        <v>0</v>
      </c>
    </row>
    <row r="4235" spans="1:36" x14ac:dyDescent="0.3">
      <c r="A4235" s="2" t="s">
        <v>3459</v>
      </c>
      <c r="B4235" s="2" t="s">
        <v>3460</v>
      </c>
      <c r="C4235" s="2" t="s">
        <v>114</v>
      </c>
      <c r="D4235" s="2"/>
      <c r="E4235" s="2"/>
      <c r="F4235" s="2"/>
      <c r="G4235" s="2" t="s">
        <v>1034</v>
      </c>
      <c r="H4235" s="1">
        <v>1</v>
      </c>
      <c r="I4235" s="2" t="s">
        <v>1034</v>
      </c>
      <c r="J4235">
        <v>0</v>
      </c>
      <c r="K4235">
        <v>313259</v>
      </c>
      <c r="L4235">
        <v>0</v>
      </c>
      <c r="M4235" s="2" t="s">
        <v>723</v>
      </c>
      <c r="N4235" s="2" t="s">
        <v>724</v>
      </c>
      <c r="O4235">
        <v>0</v>
      </c>
      <c r="P4235">
        <v>0</v>
      </c>
      <c r="Q4235" s="2"/>
      <c r="R4235" s="2" t="s">
        <v>44</v>
      </c>
      <c r="S4235" s="2"/>
      <c r="T4235" s="2" t="s">
        <v>110</v>
      </c>
      <c r="U4235" s="2" t="s">
        <v>121</v>
      </c>
      <c r="Y4235" s="1"/>
      <c r="Z4235" s="1"/>
      <c r="AA4235" s="1"/>
      <c r="AB4235" s="2"/>
      <c r="AC4235">
        <v>0</v>
      </c>
      <c r="AD4235">
        <v>0</v>
      </c>
      <c r="AE4235" s="2"/>
      <c r="AF4235" s="2"/>
      <c r="AG4235" s="2"/>
      <c r="AJ4235">
        <v>0</v>
      </c>
    </row>
    <row r="4236" spans="1:36" x14ac:dyDescent="0.3">
      <c r="A4236" s="2" t="s">
        <v>3459</v>
      </c>
      <c r="B4236" s="2" t="s">
        <v>3460</v>
      </c>
      <c r="C4236" s="2" t="s">
        <v>114</v>
      </c>
      <c r="D4236" s="2"/>
      <c r="E4236" s="2"/>
      <c r="F4236" s="2"/>
      <c r="G4236" s="2" t="s">
        <v>1034</v>
      </c>
      <c r="H4236" s="1">
        <v>1</v>
      </c>
      <c r="I4236" s="2" t="s">
        <v>1034</v>
      </c>
      <c r="J4236">
        <v>0</v>
      </c>
      <c r="K4236">
        <v>313259</v>
      </c>
      <c r="L4236">
        <v>0</v>
      </c>
      <c r="M4236" s="2" t="s">
        <v>2314</v>
      </c>
      <c r="N4236" s="2" t="s">
        <v>2315</v>
      </c>
      <c r="O4236">
        <v>0</v>
      </c>
      <c r="P4236">
        <v>0</v>
      </c>
      <c r="Q4236" s="2"/>
      <c r="R4236" s="2" t="s">
        <v>44</v>
      </c>
      <c r="S4236" s="2"/>
      <c r="T4236" s="2" t="s">
        <v>110</v>
      </c>
      <c r="U4236" s="2" t="s">
        <v>121</v>
      </c>
      <c r="Y4236" s="1"/>
      <c r="Z4236" s="1"/>
      <c r="AA4236" s="1"/>
      <c r="AB4236" s="2"/>
      <c r="AC4236">
        <v>0</v>
      </c>
      <c r="AD4236">
        <v>0</v>
      </c>
      <c r="AE4236" s="2"/>
      <c r="AF4236" s="2"/>
      <c r="AG4236" s="2"/>
      <c r="AJ4236">
        <v>0</v>
      </c>
    </row>
    <row r="4237" spans="1:36" x14ac:dyDescent="0.3">
      <c r="A4237" s="2" t="s">
        <v>3459</v>
      </c>
      <c r="B4237" s="2" t="s">
        <v>3460</v>
      </c>
      <c r="C4237" s="2" t="s">
        <v>114</v>
      </c>
      <c r="D4237" s="2"/>
      <c r="E4237" s="2"/>
      <c r="F4237" s="2"/>
      <c r="G4237" s="2" t="s">
        <v>1034</v>
      </c>
      <c r="H4237" s="1">
        <v>1</v>
      </c>
      <c r="I4237" s="2" t="s">
        <v>1034</v>
      </c>
      <c r="J4237">
        <v>0</v>
      </c>
      <c r="K4237">
        <v>313259</v>
      </c>
      <c r="L4237">
        <v>0</v>
      </c>
      <c r="M4237" s="2" t="s">
        <v>3297</v>
      </c>
      <c r="N4237" s="2" t="s">
        <v>3298</v>
      </c>
      <c r="O4237">
        <v>0</v>
      </c>
      <c r="P4237">
        <v>0</v>
      </c>
      <c r="Q4237" s="2"/>
      <c r="R4237" s="2" t="s">
        <v>44</v>
      </c>
      <c r="S4237" s="2"/>
      <c r="T4237" s="2" t="s">
        <v>110</v>
      </c>
      <c r="U4237" s="2" t="s">
        <v>121</v>
      </c>
      <c r="Y4237" s="1"/>
      <c r="Z4237" s="1"/>
      <c r="AA4237" s="1"/>
      <c r="AB4237" s="2"/>
      <c r="AC4237">
        <v>0</v>
      </c>
      <c r="AD4237">
        <v>0</v>
      </c>
      <c r="AE4237" s="2"/>
      <c r="AF4237" s="2"/>
      <c r="AG4237" s="2"/>
      <c r="AJ4237">
        <v>0</v>
      </c>
    </row>
    <row r="4238" spans="1:36" x14ac:dyDescent="0.3">
      <c r="A4238" s="2" t="s">
        <v>3459</v>
      </c>
      <c r="B4238" s="2" t="s">
        <v>3460</v>
      </c>
      <c r="C4238" s="2" t="s">
        <v>114</v>
      </c>
      <c r="D4238" s="2"/>
      <c r="E4238" s="2"/>
      <c r="F4238" s="2"/>
      <c r="G4238" s="2" t="s">
        <v>1034</v>
      </c>
      <c r="H4238" s="1">
        <v>1</v>
      </c>
      <c r="I4238" s="2" t="s">
        <v>1034</v>
      </c>
      <c r="J4238">
        <v>0</v>
      </c>
      <c r="K4238">
        <v>313259</v>
      </c>
      <c r="L4238">
        <v>0</v>
      </c>
      <c r="M4238" s="2" t="s">
        <v>203</v>
      </c>
      <c r="N4238" s="2" t="s">
        <v>204</v>
      </c>
      <c r="O4238">
        <v>0</v>
      </c>
      <c r="P4238">
        <v>0</v>
      </c>
      <c r="Q4238" s="2"/>
      <c r="R4238" s="2" t="s">
        <v>44</v>
      </c>
      <c r="S4238" s="2"/>
      <c r="T4238" s="2" t="s">
        <v>110</v>
      </c>
      <c r="U4238" s="2" t="s">
        <v>121</v>
      </c>
      <c r="Y4238" s="1"/>
      <c r="Z4238" s="1"/>
      <c r="AA4238" s="1"/>
      <c r="AB4238" s="2"/>
      <c r="AC4238">
        <v>0</v>
      </c>
      <c r="AD4238">
        <v>0</v>
      </c>
      <c r="AE4238" s="2"/>
      <c r="AF4238" s="2"/>
      <c r="AG4238" s="2"/>
      <c r="AJ4238">
        <v>0</v>
      </c>
    </row>
    <row r="4239" spans="1:36" x14ac:dyDescent="0.3">
      <c r="A4239" s="2" t="s">
        <v>3459</v>
      </c>
      <c r="B4239" s="2" t="s">
        <v>3460</v>
      </c>
      <c r="C4239" s="2" t="s">
        <v>114</v>
      </c>
      <c r="D4239" s="2"/>
      <c r="E4239" s="2"/>
      <c r="F4239" s="2"/>
      <c r="G4239" s="2" t="s">
        <v>1034</v>
      </c>
      <c r="H4239" s="1">
        <v>1</v>
      </c>
      <c r="I4239" s="2" t="s">
        <v>1034</v>
      </c>
      <c r="J4239">
        <v>0</v>
      </c>
      <c r="K4239">
        <v>313259</v>
      </c>
      <c r="L4239">
        <v>0</v>
      </c>
      <c r="M4239" s="2" t="s">
        <v>550</v>
      </c>
      <c r="N4239" s="2" t="s">
        <v>551</v>
      </c>
      <c r="O4239">
        <v>0</v>
      </c>
      <c r="P4239">
        <v>0</v>
      </c>
      <c r="Q4239" s="2"/>
      <c r="R4239" s="2" t="s">
        <v>44</v>
      </c>
      <c r="S4239" s="2"/>
      <c r="T4239" s="2" t="s">
        <v>110</v>
      </c>
      <c r="U4239" s="2" t="s">
        <v>121</v>
      </c>
      <c r="Y4239" s="1"/>
      <c r="Z4239" s="1"/>
      <c r="AA4239" s="1"/>
      <c r="AB4239" s="2"/>
      <c r="AC4239">
        <v>0</v>
      </c>
      <c r="AD4239">
        <v>0</v>
      </c>
      <c r="AE4239" s="2"/>
      <c r="AF4239" s="2"/>
      <c r="AG4239" s="2"/>
      <c r="AJ4239">
        <v>0</v>
      </c>
    </row>
    <row r="4240" spans="1:36" x14ac:dyDescent="0.3">
      <c r="A4240" s="2" t="s">
        <v>3459</v>
      </c>
      <c r="B4240" s="2" t="s">
        <v>3460</v>
      </c>
      <c r="C4240" s="2" t="s">
        <v>114</v>
      </c>
      <c r="D4240" s="2"/>
      <c r="E4240" s="2"/>
      <c r="F4240" s="2"/>
      <c r="G4240" s="2" t="s">
        <v>1034</v>
      </c>
      <c r="H4240" s="1">
        <v>1</v>
      </c>
      <c r="I4240" s="2" t="s">
        <v>1034</v>
      </c>
      <c r="J4240">
        <v>0</v>
      </c>
      <c r="K4240">
        <v>313259</v>
      </c>
      <c r="L4240">
        <v>0</v>
      </c>
      <c r="M4240" s="2" t="s">
        <v>1484</v>
      </c>
      <c r="N4240" s="2" t="s">
        <v>1485</v>
      </c>
      <c r="O4240">
        <v>0</v>
      </c>
      <c r="P4240">
        <v>0</v>
      </c>
      <c r="Q4240" s="2"/>
      <c r="R4240" s="2" t="s">
        <v>44</v>
      </c>
      <c r="S4240" s="2"/>
      <c r="T4240" s="2" t="s">
        <v>110</v>
      </c>
      <c r="U4240" s="2" t="s">
        <v>121</v>
      </c>
      <c r="Y4240" s="1"/>
      <c r="Z4240" s="1"/>
      <c r="AA4240" s="1"/>
      <c r="AB4240" s="2"/>
      <c r="AC4240">
        <v>0</v>
      </c>
      <c r="AD4240">
        <v>0</v>
      </c>
      <c r="AE4240" s="2"/>
      <c r="AF4240" s="2"/>
      <c r="AG4240" s="2"/>
      <c r="AJ4240">
        <v>0</v>
      </c>
    </row>
    <row r="4241" spans="1:36" x14ac:dyDescent="0.3">
      <c r="A4241" s="2" t="s">
        <v>3459</v>
      </c>
      <c r="B4241" s="2" t="s">
        <v>3460</v>
      </c>
      <c r="C4241" s="2" t="s">
        <v>114</v>
      </c>
      <c r="D4241" s="2"/>
      <c r="E4241" s="2"/>
      <c r="F4241" s="2"/>
      <c r="G4241" s="2" t="s">
        <v>1034</v>
      </c>
      <c r="H4241" s="1">
        <v>1</v>
      </c>
      <c r="I4241" s="2" t="s">
        <v>1034</v>
      </c>
      <c r="J4241">
        <v>0</v>
      </c>
      <c r="K4241">
        <v>313259</v>
      </c>
      <c r="L4241">
        <v>0</v>
      </c>
      <c r="M4241" s="2" t="s">
        <v>138</v>
      </c>
      <c r="N4241" s="2" t="s">
        <v>139</v>
      </c>
      <c r="O4241">
        <v>0</v>
      </c>
      <c r="P4241">
        <v>0</v>
      </c>
      <c r="Q4241" s="2"/>
      <c r="R4241" s="2" t="s">
        <v>44</v>
      </c>
      <c r="S4241" s="2"/>
      <c r="T4241" s="2" t="s">
        <v>110</v>
      </c>
      <c r="U4241" s="2" t="s">
        <v>121</v>
      </c>
      <c r="Y4241" s="1"/>
      <c r="Z4241" s="1"/>
      <c r="AA4241" s="1"/>
      <c r="AB4241" s="2"/>
      <c r="AC4241">
        <v>0</v>
      </c>
      <c r="AD4241">
        <v>0</v>
      </c>
      <c r="AE4241" s="2"/>
      <c r="AF4241" s="2"/>
      <c r="AG4241" s="2"/>
      <c r="AJ4241">
        <v>0</v>
      </c>
    </row>
    <row r="4242" spans="1:36" x14ac:dyDescent="0.3">
      <c r="A4242" s="2" t="s">
        <v>3459</v>
      </c>
      <c r="B4242" s="2" t="s">
        <v>3460</v>
      </c>
      <c r="C4242" s="2" t="s">
        <v>114</v>
      </c>
      <c r="D4242" s="2"/>
      <c r="E4242" s="2"/>
      <c r="F4242" s="2"/>
      <c r="G4242" s="2" t="s">
        <v>1034</v>
      </c>
      <c r="H4242" s="1">
        <v>1</v>
      </c>
      <c r="I4242" s="2" t="s">
        <v>1034</v>
      </c>
      <c r="J4242">
        <v>0</v>
      </c>
      <c r="K4242">
        <v>313259</v>
      </c>
      <c r="L4242">
        <v>0</v>
      </c>
      <c r="M4242" s="2" t="s">
        <v>3299</v>
      </c>
      <c r="N4242" s="2" t="s">
        <v>3300</v>
      </c>
      <c r="O4242">
        <v>0</v>
      </c>
      <c r="P4242">
        <v>0</v>
      </c>
      <c r="Q4242" s="2"/>
      <c r="R4242" s="2" t="s">
        <v>44</v>
      </c>
      <c r="S4242" s="2"/>
      <c r="T4242" s="2" t="s">
        <v>110</v>
      </c>
      <c r="U4242" s="2" t="s">
        <v>121</v>
      </c>
      <c r="Y4242" s="1"/>
      <c r="Z4242" s="1"/>
      <c r="AA4242" s="1"/>
      <c r="AB4242" s="2"/>
      <c r="AC4242">
        <v>0</v>
      </c>
      <c r="AD4242">
        <v>0</v>
      </c>
      <c r="AE4242" s="2"/>
      <c r="AF4242" s="2"/>
      <c r="AG4242" s="2"/>
      <c r="AJ4242">
        <v>0</v>
      </c>
    </row>
    <row r="4243" spans="1:36" x14ac:dyDescent="0.3">
      <c r="A4243" s="2" t="s">
        <v>3459</v>
      </c>
      <c r="B4243" s="2" t="s">
        <v>3460</v>
      </c>
      <c r="C4243" s="2" t="s">
        <v>114</v>
      </c>
      <c r="D4243" s="2"/>
      <c r="E4243" s="2"/>
      <c r="F4243" s="2"/>
      <c r="G4243" s="2" t="s">
        <v>1034</v>
      </c>
      <c r="H4243" s="1">
        <v>1</v>
      </c>
      <c r="I4243" s="2" t="s">
        <v>1034</v>
      </c>
      <c r="J4243">
        <v>0</v>
      </c>
      <c r="K4243">
        <v>313259</v>
      </c>
      <c r="L4243">
        <v>0</v>
      </c>
      <c r="M4243" s="2" t="s">
        <v>3301</v>
      </c>
      <c r="N4243" s="2" t="s">
        <v>3302</v>
      </c>
      <c r="O4243">
        <v>0</v>
      </c>
      <c r="P4243">
        <v>0</v>
      </c>
      <c r="Q4243" s="2"/>
      <c r="R4243" s="2" t="s">
        <v>44</v>
      </c>
      <c r="S4243" s="2"/>
      <c r="T4243" s="2" t="s">
        <v>110</v>
      </c>
      <c r="U4243" s="2" t="s">
        <v>121</v>
      </c>
      <c r="Y4243" s="1"/>
      <c r="Z4243" s="1"/>
      <c r="AA4243" s="1"/>
      <c r="AB4243" s="2"/>
      <c r="AC4243">
        <v>0</v>
      </c>
      <c r="AD4243">
        <v>0</v>
      </c>
      <c r="AE4243" s="2"/>
      <c r="AF4243" s="2"/>
      <c r="AG4243" s="2"/>
      <c r="AJ4243">
        <v>0</v>
      </c>
    </row>
    <row r="4244" spans="1:36" x14ac:dyDescent="0.3">
      <c r="A4244" s="2" t="s">
        <v>3459</v>
      </c>
      <c r="B4244" s="2" t="s">
        <v>3460</v>
      </c>
      <c r="C4244" s="2" t="s">
        <v>114</v>
      </c>
      <c r="D4244" s="2"/>
      <c r="E4244" s="2"/>
      <c r="F4244" s="2"/>
      <c r="G4244" s="2" t="s">
        <v>1034</v>
      </c>
      <c r="H4244" s="1">
        <v>1</v>
      </c>
      <c r="I4244" s="2" t="s">
        <v>1034</v>
      </c>
      <c r="J4244">
        <v>0</v>
      </c>
      <c r="K4244">
        <v>313259</v>
      </c>
      <c r="L4244">
        <v>0</v>
      </c>
      <c r="M4244" s="2" t="s">
        <v>2709</v>
      </c>
      <c r="N4244" s="2" t="s">
        <v>2710</v>
      </c>
      <c r="O4244">
        <v>0</v>
      </c>
      <c r="P4244">
        <v>0</v>
      </c>
      <c r="Q4244" s="2"/>
      <c r="R4244" s="2" t="s">
        <v>44</v>
      </c>
      <c r="S4244" s="2"/>
      <c r="T4244" s="2" t="s">
        <v>110</v>
      </c>
      <c r="U4244" s="2" t="s">
        <v>121</v>
      </c>
      <c r="Y4244" s="1"/>
      <c r="Z4244" s="1"/>
      <c r="AA4244" s="1"/>
      <c r="AB4244" s="2"/>
      <c r="AC4244">
        <v>0</v>
      </c>
      <c r="AD4244">
        <v>0</v>
      </c>
      <c r="AE4244" s="2"/>
      <c r="AF4244" s="2"/>
      <c r="AG4244" s="2"/>
      <c r="AJ4244">
        <v>0</v>
      </c>
    </row>
    <row r="4245" spans="1:36" x14ac:dyDescent="0.3">
      <c r="A4245" s="2" t="s">
        <v>3459</v>
      </c>
      <c r="B4245" s="2" t="s">
        <v>3460</v>
      </c>
      <c r="C4245" s="2" t="s">
        <v>114</v>
      </c>
      <c r="D4245" s="2"/>
      <c r="E4245" s="2"/>
      <c r="F4245" s="2"/>
      <c r="G4245" s="2" t="s">
        <v>1034</v>
      </c>
      <c r="H4245" s="1">
        <v>1</v>
      </c>
      <c r="I4245" s="2" t="s">
        <v>1034</v>
      </c>
      <c r="J4245">
        <v>0</v>
      </c>
      <c r="K4245">
        <v>313259</v>
      </c>
      <c r="L4245">
        <v>0</v>
      </c>
      <c r="M4245" s="2" t="s">
        <v>1307</v>
      </c>
      <c r="N4245" s="2" t="s">
        <v>1308</v>
      </c>
      <c r="O4245">
        <v>0</v>
      </c>
      <c r="P4245">
        <v>0</v>
      </c>
      <c r="Q4245" s="2"/>
      <c r="R4245" s="2" t="s">
        <v>44</v>
      </c>
      <c r="S4245" s="2"/>
      <c r="T4245" s="2" t="s">
        <v>110</v>
      </c>
      <c r="U4245" s="2" t="s">
        <v>121</v>
      </c>
      <c r="Y4245" s="1"/>
      <c r="Z4245" s="1"/>
      <c r="AA4245" s="1"/>
      <c r="AB4245" s="2"/>
      <c r="AC4245">
        <v>0</v>
      </c>
      <c r="AD4245">
        <v>0</v>
      </c>
      <c r="AE4245" s="2"/>
      <c r="AF4245" s="2"/>
      <c r="AG4245" s="2"/>
      <c r="AJ4245">
        <v>0</v>
      </c>
    </row>
    <row r="4246" spans="1:36" x14ac:dyDescent="0.3">
      <c r="A4246" s="2" t="s">
        <v>3459</v>
      </c>
      <c r="B4246" s="2" t="s">
        <v>3460</v>
      </c>
      <c r="C4246" s="2" t="s">
        <v>114</v>
      </c>
      <c r="D4246" s="2"/>
      <c r="E4246" s="2"/>
      <c r="F4246" s="2"/>
      <c r="G4246" s="2" t="s">
        <v>1034</v>
      </c>
      <c r="H4246" s="1">
        <v>1</v>
      </c>
      <c r="I4246" s="2" t="s">
        <v>1034</v>
      </c>
      <c r="J4246">
        <v>0</v>
      </c>
      <c r="K4246">
        <v>313259</v>
      </c>
      <c r="L4246">
        <v>0</v>
      </c>
      <c r="M4246" s="2" t="s">
        <v>362</v>
      </c>
      <c r="N4246" s="2" t="s">
        <v>363</v>
      </c>
      <c r="O4246">
        <v>0</v>
      </c>
      <c r="P4246">
        <v>0</v>
      </c>
      <c r="Q4246" s="2"/>
      <c r="R4246" s="2" t="s">
        <v>44</v>
      </c>
      <c r="S4246" s="2"/>
      <c r="T4246" s="2" t="s">
        <v>110</v>
      </c>
      <c r="U4246" s="2" t="s">
        <v>121</v>
      </c>
      <c r="Y4246" s="1"/>
      <c r="Z4246" s="1"/>
      <c r="AA4246" s="1"/>
      <c r="AB4246" s="2"/>
      <c r="AC4246">
        <v>0</v>
      </c>
      <c r="AD4246">
        <v>0</v>
      </c>
      <c r="AE4246" s="2"/>
      <c r="AF4246" s="2"/>
      <c r="AG4246" s="2"/>
      <c r="AJ4246">
        <v>0</v>
      </c>
    </row>
    <row r="4247" spans="1:36" x14ac:dyDescent="0.3">
      <c r="A4247" s="2" t="s">
        <v>3459</v>
      </c>
      <c r="B4247" s="2" t="s">
        <v>3460</v>
      </c>
      <c r="C4247" s="2" t="s">
        <v>114</v>
      </c>
      <c r="D4247" s="2"/>
      <c r="E4247" s="2"/>
      <c r="F4247" s="2"/>
      <c r="G4247" s="2" t="s">
        <v>1034</v>
      </c>
      <c r="H4247" s="1">
        <v>1</v>
      </c>
      <c r="I4247" s="2" t="s">
        <v>1034</v>
      </c>
      <c r="J4247">
        <v>0</v>
      </c>
      <c r="K4247">
        <v>313259</v>
      </c>
      <c r="L4247">
        <v>0</v>
      </c>
      <c r="M4247" s="2" t="s">
        <v>3303</v>
      </c>
      <c r="N4247" s="2" t="s">
        <v>3304</v>
      </c>
      <c r="O4247">
        <v>0</v>
      </c>
      <c r="P4247">
        <v>0</v>
      </c>
      <c r="Q4247" s="2"/>
      <c r="R4247" s="2" t="s">
        <v>44</v>
      </c>
      <c r="S4247" s="2"/>
      <c r="T4247" s="2" t="s">
        <v>110</v>
      </c>
      <c r="U4247" s="2" t="s">
        <v>121</v>
      </c>
      <c r="Y4247" s="1"/>
      <c r="Z4247" s="1"/>
      <c r="AA4247" s="1"/>
      <c r="AB4247" s="2"/>
      <c r="AC4247">
        <v>0</v>
      </c>
      <c r="AD4247">
        <v>0</v>
      </c>
      <c r="AE4247" s="2"/>
      <c r="AF4247" s="2"/>
      <c r="AG4247" s="2"/>
      <c r="AJ4247">
        <v>0</v>
      </c>
    </row>
    <row r="4248" spans="1:36" x14ac:dyDescent="0.3">
      <c r="A4248" s="2" t="s">
        <v>3459</v>
      </c>
      <c r="B4248" s="2" t="s">
        <v>3460</v>
      </c>
      <c r="C4248" s="2" t="s">
        <v>114</v>
      </c>
      <c r="D4248" s="2"/>
      <c r="E4248" s="2"/>
      <c r="F4248" s="2"/>
      <c r="G4248" s="2" t="s">
        <v>1034</v>
      </c>
      <c r="H4248" s="1">
        <v>1</v>
      </c>
      <c r="I4248" s="2" t="s">
        <v>1034</v>
      </c>
      <c r="J4248">
        <v>0</v>
      </c>
      <c r="K4248">
        <v>313259</v>
      </c>
      <c r="L4248">
        <v>0</v>
      </c>
      <c r="M4248" s="2" t="s">
        <v>294</v>
      </c>
      <c r="N4248" s="2" t="s">
        <v>295</v>
      </c>
      <c r="O4248">
        <v>0</v>
      </c>
      <c r="P4248">
        <v>0</v>
      </c>
      <c r="Q4248" s="2"/>
      <c r="R4248" s="2" t="s">
        <v>44</v>
      </c>
      <c r="S4248" s="2"/>
      <c r="T4248" s="2" t="s">
        <v>110</v>
      </c>
      <c r="U4248" s="2" t="s">
        <v>121</v>
      </c>
      <c r="Y4248" s="1"/>
      <c r="Z4248" s="1"/>
      <c r="AA4248" s="1"/>
      <c r="AB4248" s="2"/>
      <c r="AC4248">
        <v>0</v>
      </c>
      <c r="AD4248">
        <v>0</v>
      </c>
      <c r="AE4248" s="2"/>
      <c r="AF4248" s="2"/>
      <c r="AG4248" s="2"/>
      <c r="AJ4248">
        <v>0</v>
      </c>
    </row>
    <row r="4249" spans="1:36" x14ac:dyDescent="0.3">
      <c r="A4249" s="2" t="s">
        <v>3459</v>
      </c>
      <c r="B4249" s="2" t="s">
        <v>3460</v>
      </c>
      <c r="C4249" s="2" t="s">
        <v>114</v>
      </c>
      <c r="D4249" s="2"/>
      <c r="E4249" s="2"/>
      <c r="F4249" s="2"/>
      <c r="G4249" s="2" t="s">
        <v>1034</v>
      </c>
      <c r="H4249" s="1">
        <v>1</v>
      </c>
      <c r="I4249" s="2" t="s">
        <v>1034</v>
      </c>
      <c r="J4249">
        <v>0</v>
      </c>
      <c r="K4249">
        <v>313259</v>
      </c>
      <c r="L4249">
        <v>0</v>
      </c>
      <c r="M4249" s="2" t="s">
        <v>2409</v>
      </c>
      <c r="N4249" s="2" t="s">
        <v>2410</v>
      </c>
      <c r="O4249">
        <v>0</v>
      </c>
      <c r="P4249">
        <v>0</v>
      </c>
      <c r="Q4249" s="2"/>
      <c r="R4249" s="2" t="s">
        <v>44</v>
      </c>
      <c r="S4249" s="2"/>
      <c r="T4249" s="2" t="s">
        <v>110</v>
      </c>
      <c r="U4249" s="2" t="s">
        <v>121</v>
      </c>
      <c r="Y4249" s="1"/>
      <c r="Z4249" s="1"/>
      <c r="AA4249" s="1"/>
      <c r="AB4249" s="2"/>
      <c r="AC4249">
        <v>0</v>
      </c>
      <c r="AD4249">
        <v>0</v>
      </c>
      <c r="AE4249" s="2"/>
      <c r="AF4249" s="2"/>
      <c r="AG4249" s="2"/>
      <c r="AJ4249">
        <v>0</v>
      </c>
    </row>
    <row r="4250" spans="1:36" x14ac:dyDescent="0.3">
      <c r="A4250" s="2" t="s">
        <v>3459</v>
      </c>
      <c r="B4250" s="2" t="s">
        <v>3460</v>
      </c>
      <c r="C4250" s="2" t="s">
        <v>114</v>
      </c>
      <c r="D4250" s="2"/>
      <c r="E4250" s="2"/>
      <c r="F4250" s="2"/>
      <c r="G4250" s="2" t="s">
        <v>1034</v>
      </c>
      <c r="H4250" s="1">
        <v>1</v>
      </c>
      <c r="I4250" s="2" t="s">
        <v>1034</v>
      </c>
      <c r="J4250">
        <v>0</v>
      </c>
      <c r="K4250">
        <v>313259</v>
      </c>
      <c r="L4250">
        <v>0</v>
      </c>
      <c r="M4250" s="2" t="s">
        <v>992</v>
      </c>
      <c r="N4250" s="2" t="s">
        <v>993</v>
      </c>
      <c r="O4250">
        <v>0</v>
      </c>
      <c r="P4250">
        <v>0</v>
      </c>
      <c r="Q4250" s="2"/>
      <c r="R4250" s="2" t="s">
        <v>44</v>
      </c>
      <c r="S4250" s="2"/>
      <c r="T4250" s="2" t="s">
        <v>110</v>
      </c>
      <c r="U4250" s="2" t="s">
        <v>121</v>
      </c>
      <c r="Y4250" s="1"/>
      <c r="Z4250" s="1"/>
      <c r="AA4250" s="1"/>
      <c r="AB4250" s="2"/>
      <c r="AC4250">
        <v>0</v>
      </c>
      <c r="AD4250">
        <v>0</v>
      </c>
      <c r="AE4250" s="2"/>
      <c r="AF4250" s="2"/>
      <c r="AG4250" s="2"/>
      <c r="AJ4250">
        <v>0</v>
      </c>
    </row>
    <row r="4251" spans="1:36" x14ac:dyDescent="0.3">
      <c r="A4251" s="2" t="s">
        <v>3461</v>
      </c>
      <c r="B4251" s="2" t="s">
        <v>3462</v>
      </c>
      <c r="C4251" s="2" t="s">
        <v>938</v>
      </c>
      <c r="D4251" s="2"/>
      <c r="E4251" s="2"/>
      <c r="F4251" s="2"/>
      <c r="G4251" s="2" t="s">
        <v>1034</v>
      </c>
      <c r="H4251" s="1">
        <v>1</v>
      </c>
      <c r="I4251" s="2" t="s">
        <v>1034</v>
      </c>
      <c r="J4251">
        <v>0</v>
      </c>
      <c r="K4251">
        <v>0</v>
      </c>
      <c r="L4251">
        <v>0</v>
      </c>
      <c r="M4251" s="2" t="s">
        <v>992</v>
      </c>
      <c r="N4251" s="2" t="s">
        <v>993</v>
      </c>
      <c r="O4251">
        <v>0</v>
      </c>
      <c r="P4251">
        <v>0</v>
      </c>
      <c r="Q4251" s="2"/>
      <c r="R4251" s="2" t="s">
        <v>44</v>
      </c>
      <c r="S4251" s="2"/>
      <c r="T4251" s="2" t="s">
        <v>524</v>
      </c>
      <c r="U4251" s="2" t="s">
        <v>117</v>
      </c>
      <c r="Y4251" s="1"/>
      <c r="Z4251" s="1"/>
      <c r="AA4251" s="1"/>
      <c r="AB4251" s="2"/>
      <c r="AC4251">
        <v>0</v>
      </c>
      <c r="AD4251">
        <v>0</v>
      </c>
      <c r="AE4251" s="2"/>
      <c r="AF4251" s="2"/>
      <c r="AG4251" s="2"/>
      <c r="AJ4251">
        <v>0</v>
      </c>
    </row>
    <row r="4252" spans="1:36" x14ac:dyDescent="0.3">
      <c r="A4252" s="2" t="s">
        <v>3461</v>
      </c>
      <c r="B4252" s="2" t="s">
        <v>3462</v>
      </c>
      <c r="C4252" s="2" t="s">
        <v>938</v>
      </c>
      <c r="D4252" s="2"/>
      <c r="E4252" s="2"/>
      <c r="F4252" s="2"/>
      <c r="G4252" s="2" t="s">
        <v>1034</v>
      </c>
      <c r="H4252" s="1">
        <v>1</v>
      </c>
      <c r="I4252" s="2" t="s">
        <v>1034</v>
      </c>
      <c r="J4252">
        <v>0</v>
      </c>
      <c r="K4252">
        <v>0</v>
      </c>
      <c r="L4252">
        <v>0</v>
      </c>
      <c r="M4252" s="2" t="s">
        <v>2409</v>
      </c>
      <c r="N4252" s="2" t="s">
        <v>2410</v>
      </c>
      <c r="O4252">
        <v>0</v>
      </c>
      <c r="P4252">
        <v>0</v>
      </c>
      <c r="Q4252" s="2"/>
      <c r="R4252" s="2" t="s">
        <v>44</v>
      </c>
      <c r="S4252" s="2"/>
      <c r="T4252" s="2" t="s">
        <v>524</v>
      </c>
      <c r="U4252" s="2" t="s">
        <v>117</v>
      </c>
      <c r="Y4252" s="1"/>
      <c r="Z4252" s="1"/>
      <c r="AA4252" s="1"/>
      <c r="AB4252" s="2"/>
      <c r="AC4252">
        <v>0</v>
      </c>
      <c r="AD4252">
        <v>0</v>
      </c>
      <c r="AE4252" s="2"/>
      <c r="AF4252" s="2"/>
      <c r="AG4252" s="2"/>
      <c r="AJ4252">
        <v>0</v>
      </c>
    </row>
    <row r="4253" spans="1:36" x14ac:dyDescent="0.3">
      <c r="A4253" s="2" t="s">
        <v>3461</v>
      </c>
      <c r="B4253" s="2" t="s">
        <v>3462</v>
      </c>
      <c r="C4253" s="2" t="s">
        <v>938</v>
      </c>
      <c r="D4253" s="2"/>
      <c r="E4253" s="2"/>
      <c r="F4253" s="2"/>
      <c r="G4253" s="2" t="s">
        <v>1034</v>
      </c>
      <c r="H4253" s="1">
        <v>1</v>
      </c>
      <c r="I4253" s="2" t="s">
        <v>1034</v>
      </c>
      <c r="J4253">
        <v>0</v>
      </c>
      <c r="K4253">
        <v>0</v>
      </c>
      <c r="L4253">
        <v>0</v>
      </c>
      <c r="M4253" s="2" t="s">
        <v>294</v>
      </c>
      <c r="N4253" s="2" t="s">
        <v>295</v>
      </c>
      <c r="O4253">
        <v>0</v>
      </c>
      <c r="P4253">
        <v>0</v>
      </c>
      <c r="Q4253" s="2"/>
      <c r="R4253" s="2" t="s">
        <v>44</v>
      </c>
      <c r="S4253" s="2"/>
      <c r="T4253" s="2" t="s">
        <v>524</v>
      </c>
      <c r="U4253" s="2" t="s">
        <v>117</v>
      </c>
      <c r="Y4253" s="1"/>
      <c r="Z4253" s="1"/>
      <c r="AA4253" s="1"/>
      <c r="AB4253" s="2"/>
      <c r="AC4253">
        <v>0</v>
      </c>
      <c r="AD4253">
        <v>0</v>
      </c>
      <c r="AE4253" s="2"/>
      <c r="AF4253" s="2"/>
      <c r="AG4253" s="2"/>
      <c r="AJ4253">
        <v>0</v>
      </c>
    </row>
    <row r="4254" spans="1:36" x14ac:dyDescent="0.3">
      <c r="A4254" s="2" t="s">
        <v>3461</v>
      </c>
      <c r="B4254" s="2" t="s">
        <v>3462</v>
      </c>
      <c r="C4254" s="2" t="s">
        <v>938</v>
      </c>
      <c r="D4254" s="2"/>
      <c r="E4254" s="2"/>
      <c r="F4254" s="2"/>
      <c r="G4254" s="2" t="s">
        <v>1034</v>
      </c>
      <c r="H4254" s="1">
        <v>1</v>
      </c>
      <c r="I4254" s="2" t="s">
        <v>1034</v>
      </c>
      <c r="J4254">
        <v>0</v>
      </c>
      <c r="K4254">
        <v>0</v>
      </c>
      <c r="L4254">
        <v>0</v>
      </c>
      <c r="M4254" s="2" t="s">
        <v>3303</v>
      </c>
      <c r="N4254" s="2" t="s">
        <v>3304</v>
      </c>
      <c r="O4254">
        <v>0</v>
      </c>
      <c r="P4254">
        <v>0</v>
      </c>
      <c r="Q4254" s="2"/>
      <c r="R4254" s="2" t="s">
        <v>44</v>
      </c>
      <c r="S4254" s="2"/>
      <c r="T4254" s="2" t="s">
        <v>524</v>
      </c>
      <c r="U4254" s="2" t="s">
        <v>117</v>
      </c>
      <c r="Y4254" s="1"/>
      <c r="Z4254" s="1"/>
      <c r="AA4254" s="1"/>
      <c r="AB4254" s="2"/>
      <c r="AC4254">
        <v>0</v>
      </c>
      <c r="AD4254">
        <v>0</v>
      </c>
      <c r="AE4254" s="2"/>
      <c r="AF4254" s="2"/>
      <c r="AG4254" s="2"/>
      <c r="AJ4254">
        <v>0</v>
      </c>
    </row>
    <row r="4255" spans="1:36" x14ac:dyDescent="0.3">
      <c r="A4255" s="2" t="s">
        <v>3461</v>
      </c>
      <c r="B4255" s="2" t="s">
        <v>3462</v>
      </c>
      <c r="C4255" s="2" t="s">
        <v>938</v>
      </c>
      <c r="D4255" s="2"/>
      <c r="E4255" s="2"/>
      <c r="F4255" s="2"/>
      <c r="G4255" s="2" t="s">
        <v>1034</v>
      </c>
      <c r="H4255" s="1">
        <v>1</v>
      </c>
      <c r="I4255" s="2" t="s">
        <v>1034</v>
      </c>
      <c r="J4255">
        <v>0</v>
      </c>
      <c r="K4255">
        <v>0</v>
      </c>
      <c r="L4255">
        <v>0</v>
      </c>
      <c r="M4255" s="2" t="s">
        <v>362</v>
      </c>
      <c r="N4255" s="2" t="s">
        <v>363</v>
      </c>
      <c r="O4255">
        <v>0</v>
      </c>
      <c r="P4255">
        <v>0</v>
      </c>
      <c r="Q4255" s="2"/>
      <c r="R4255" s="2" t="s">
        <v>44</v>
      </c>
      <c r="S4255" s="2"/>
      <c r="T4255" s="2" t="s">
        <v>524</v>
      </c>
      <c r="U4255" s="2" t="s">
        <v>117</v>
      </c>
      <c r="Y4255" s="1"/>
      <c r="Z4255" s="1"/>
      <c r="AA4255" s="1"/>
      <c r="AB4255" s="2"/>
      <c r="AC4255">
        <v>0</v>
      </c>
      <c r="AD4255">
        <v>0</v>
      </c>
      <c r="AE4255" s="2"/>
      <c r="AF4255" s="2"/>
      <c r="AG4255" s="2"/>
      <c r="AJ4255">
        <v>0</v>
      </c>
    </row>
    <row r="4256" spans="1:36" x14ac:dyDescent="0.3">
      <c r="A4256" s="2" t="s">
        <v>3461</v>
      </c>
      <c r="B4256" s="2" t="s">
        <v>3462</v>
      </c>
      <c r="C4256" s="2" t="s">
        <v>938</v>
      </c>
      <c r="D4256" s="2"/>
      <c r="E4256" s="2"/>
      <c r="F4256" s="2"/>
      <c r="G4256" s="2" t="s">
        <v>1034</v>
      </c>
      <c r="H4256" s="1">
        <v>1</v>
      </c>
      <c r="I4256" s="2" t="s">
        <v>1034</v>
      </c>
      <c r="J4256">
        <v>0</v>
      </c>
      <c r="K4256">
        <v>0</v>
      </c>
      <c r="L4256">
        <v>0</v>
      </c>
      <c r="M4256" s="2" t="s">
        <v>1307</v>
      </c>
      <c r="N4256" s="2" t="s">
        <v>1308</v>
      </c>
      <c r="O4256">
        <v>0</v>
      </c>
      <c r="P4256">
        <v>0</v>
      </c>
      <c r="Q4256" s="2"/>
      <c r="R4256" s="2" t="s">
        <v>44</v>
      </c>
      <c r="S4256" s="2"/>
      <c r="T4256" s="2" t="s">
        <v>524</v>
      </c>
      <c r="U4256" s="2" t="s">
        <v>117</v>
      </c>
      <c r="Y4256" s="1"/>
      <c r="Z4256" s="1"/>
      <c r="AA4256" s="1"/>
      <c r="AB4256" s="2"/>
      <c r="AC4256">
        <v>0</v>
      </c>
      <c r="AD4256">
        <v>0</v>
      </c>
      <c r="AE4256" s="2"/>
      <c r="AF4256" s="2"/>
      <c r="AG4256" s="2"/>
      <c r="AJ4256">
        <v>0</v>
      </c>
    </row>
    <row r="4257" spans="1:36" x14ac:dyDescent="0.3">
      <c r="A4257" s="2" t="s">
        <v>3461</v>
      </c>
      <c r="B4257" s="2" t="s">
        <v>3462</v>
      </c>
      <c r="C4257" s="2" t="s">
        <v>938</v>
      </c>
      <c r="D4257" s="2"/>
      <c r="E4257" s="2"/>
      <c r="F4257" s="2"/>
      <c r="G4257" s="2" t="s">
        <v>1034</v>
      </c>
      <c r="H4257" s="1">
        <v>1</v>
      </c>
      <c r="I4257" s="2" t="s">
        <v>1034</v>
      </c>
      <c r="J4257">
        <v>0</v>
      </c>
      <c r="K4257">
        <v>0</v>
      </c>
      <c r="L4257">
        <v>0</v>
      </c>
      <c r="M4257" s="2" t="s">
        <v>2709</v>
      </c>
      <c r="N4257" s="2" t="s">
        <v>2710</v>
      </c>
      <c r="O4257">
        <v>0</v>
      </c>
      <c r="P4257">
        <v>0</v>
      </c>
      <c r="Q4257" s="2"/>
      <c r="R4257" s="2" t="s">
        <v>44</v>
      </c>
      <c r="S4257" s="2"/>
      <c r="T4257" s="2" t="s">
        <v>524</v>
      </c>
      <c r="U4257" s="2" t="s">
        <v>117</v>
      </c>
      <c r="Y4257" s="1"/>
      <c r="Z4257" s="1"/>
      <c r="AA4257" s="1"/>
      <c r="AB4257" s="2"/>
      <c r="AC4257">
        <v>0</v>
      </c>
      <c r="AD4257">
        <v>0</v>
      </c>
      <c r="AE4257" s="2"/>
      <c r="AF4257" s="2"/>
      <c r="AG4257" s="2"/>
      <c r="AJ4257">
        <v>0</v>
      </c>
    </row>
    <row r="4258" spans="1:36" x14ac:dyDescent="0.3">
      <c r="A4258" s="2" t="s">
        <v>3461</v>
      </c>
      <c r="B4258" s="2" t="s">
        <v>3462</v>
      </c>
      <c r="C4258" s="2" t="s">
        <v>938</v>
      </c>
      <c r="D4258" s="2"/>
      <c r="E4258" s="2"/>
      <c r="F4258" s="2"/>
      <c r="G4258" s="2" t="s">
        <v>1034</v>
      </c>
      <c r="H4258" s="1">
        <v>1</v>
      </c>
      <c r="I4258" s="2" t="s">
        <v>1034</v>
      </c>
      <c r="J4258">
        <v>0</v>
      </c>
      <c r="K4258">
        <v>0</v>
      </c>
      <c r="L4258">
        <v>0</v>
      </c>
      <c r="M4258" s="2" t="s">
        <v>3301</v>
      </c>
      <c r="N4258" s="2" t="s">
        <v>3302</v>
      </c>
      <c r="O4258">
        <v>0</v>
      </c>
      <c r="P4258">
        <v>0</v>
      </c>
      <c r="Q4258" s="2"/>
      <c r="R4258" s="2" t="s">
        <v>44</v>
      </c>
      <c r="S4258" s="2"/>
      <c r="T4258" s="2" t="s">
        <v>524</v>
      </c>
      <c r="U4258" s="2" t="s">
        <v>117</v>
      </c>
      <c r="Y4258" s="1"/>
      <c r="Z4258" s="1"/>
      <c r="AA4258" s="1"/>
      <c r="AB4258" s="2"/>
      <c r="AC4258">
        <v>0</v>
      </c>
      <c r="AD4258">
        <v>0</v>
      </c>
      <c r="AE4258" s="2"/>
      <c r="AF4258" s="2"/>
      <c r="AG4258" s="2"/>
      <c r="AJ4258">
        <v>0</v>
      </c>
    </row>
    <row r="4259" spans="1:36" x14ac:dyDescent="0.3">
      <c r="A4259" s="2" t="s">
        <v>3461</v>
      </c>
      <c r="B4259" s="2" t="s">
        <v>3462</v>
      </c>
      <c r="C4259" s="2" t="s">
        <v>938</v>
      </c>
      <c r="D4259" s="2"/>
      <c r="E4259" s="2"/>
      <c r="F4259" s="2"/>
      <c r="G4259" s="2" t="s">
        <v>1034</v>
      </c>
      <c r="H4259" s="1">
        <v>1</v>
      </c>
      <c r="I4259" s="2" t="s">
        <v>1034</v>
      </c>
      <c r="J4259">
        <v>0</v>
      </c>
      <c r="K4259">
        <v>0</v>
      </c>
      <c r="L4259">
        <v>0</v>
      </c>
      <c r="M4259" s="2" t="s">
        <v>3299</v>
      </c>
      <c r="N4259" s="2" t="s">
        <v>3300</v>
      </c>
      <c r="O4259">
        <v>0</v>
      </c>
      <c r="P4259">
        <v>0</v>
      </c>
      <c r="Q4259" s="2"/>
      <c r="R4259" s="2" t="s">
        <v>44</v>
      </c>
      <c r="S4259" s="2"/>
      <c r="T4259" s="2" t="s">
        <v>524</v>
      </c>
      <c r="U4259" s="2" t="s">
        <v>117</v>
      </c>
      <c r="Y4259" s="1"/>
      <c r="Z4259" s="1"/>
      <c r="AA4259" s="1"/>
      <c r="AB4259" s="2"/>
      <c r="AC4259">
        <v>0</v>
      </c>
      <c r="AD4259">
        <v>0</v>
      </c>
      <c r="AE4259" s="2"/>
      <c r="AF4259" s="2"/>
      <c r="AG4259" s="2"/>
      <c r="AJ4259">
        <v>0</v>
      </c>
    </row>
    <row r="4260" spans="1:36" x14ac:dyDescent="0.3">
      <c r="A4260" s="2" t="s">
        <v>3461</v>
      </c>
      <c r="B4260" s="2" t="s">
        <v>3462</v>
      </c>
      <c r="C4260" s="2" t="s">
        <v>938</v>
      </c>
      <c r="D4260" s="2"/>
      <c r="E4260" s="2"/>
      <c r="F4260" s="2"/>
      <c r="G4260" s="2" t="s">
        <v>1034</v>
      </c>
      <c r="H4260" s="1">
        <v>1</v>
      </c>
      <c r="I4260" s="2" t="s">
        <v>1034</v>
      </c>
      <c r="J4260">
        <v>0</v>
      </c>
      <c r="K4260">
        <v>0</v>
      </c>
      <c r="L4260">
        <v>0</v>
      </c>
      <c r="M4260" s="2" t="s">
        <v>138</v>
      </c>
      <c r="N4260" s="2" t="s">
        <v>139</v>
      </c>
      <c r="O4260">
        <v>0</v>
      </c>
      <c r="P4260">
        <v>0</v>
      </c>
      <c r="Q4260" s="2"/>
      <c r="R4260" s="2" t="s">
        <v>44</v>
      </c>
      <c r="S4260" s="2"/>
      <c r="T4260" s="2" t="s">
        <v>524</v>
      </c>
      <c r="U4260" s="2" t="s">
        <v>117</v>
      </c>
      <c r="Y4260" s="1"/>
      <c r="Z4260" s="1"/>
      <c r="AA4260" s="1"/>
      <c r="AB4260" s="2"/>
      <c r="AC4260">
        <v>0</v>
      </c>
      <c r="AD4260">
        <v>0</v>
      </c>
      <c r="AE4260" s="2"/>
      <c r="AF4260" s="2"/>
      <c r="AG4260" s="2"/>
      <c r="AJ4260">
        <v>0</v>
      </c>
    </row>
    <row r="4261" spans="1:36" x14ac:dyDescent="0.3">
      <c r="A4261" s="2" t="s">
        <v>3461</v>
      </c>
      <c r="B4261" s="2" t="s">
        <v>3462</v>
      </c>
      <c r="C4261" s="2" t="s">
        <v>938</v>
      </c>
      <c r="D4261" s="2"/>
      <c r="E4261" s="2"/>
      <c r="F4261" s="2"/>
      <c r="G4261" s="2" t="s">
        <v>1034</v>
      </c>
      <c r="H4261" s="1">
        <v>1</v>
      </c>
      <c r="I4261" s="2" t="s">
        <v>1034</v>
      </c>
      <c r="J4261">
        <v>0</v>
      </c>
      <c r="K4261">
        <v>0</v>
      </c>
      <c r="L4261">
        <v>0</v>
      </c>
      <c r="M4261" s="2" t="s">
        <v>1484</v>
      </c>
      <c r="N4261" s="2" t="s">
        <v>1485</v>
      </c>
      <c r="O4261">
        <v>0</v>
      </c>
      <c r="P4261">
        <v>0</v>
      </c>
      <c r="Q4261" s="2"/>
      <c r="R4261" s="2" t="s">
        <v>44</v>
      </c>
      <c r="S4261" s="2"/>
      <c r="T4261" s="2" t="s">
        <v>524</v>
      </c>
      <c r="U4261" s="2" t="s">
        <v>117</v>
      </c>
      <c r="Y4261" s="1"/>
      <c r="Z4261" s="1"/>
      <c r="AA4261" s="1"/>
      <c r="AB4261" s="2"/>
      <c r="AC4261">
        <v>0</v>
      </c>
      <c r="AD4261">
        <v>0</v>
      </c>
      <c r="AE4261" s="2"/>
      <c r="AF4261" s="2"/>
      <c r="AG4261" s="2"/>
      <c r="AJ4261">
        <v>0</v>
      </c>
    </row>
    <row r="4262" spans="1:36" x14ac:dyDescent="0.3">
      <c r="A4262" s="2" t="s">
        <v>3461</v>
      </c>
      <c r="B4262" s="2" t="s">
        <v>3462</v>
      </c>
      <c r="C4262" s="2" t="s">
        <v>938</v>
      </c>
      <c r="D4262" s="2"/>
      <c r="E4262" s="2"/>
      <c r="F4262" s="2"/>
      <c r="G4262" s="2" t="s">
        <v>1034</v>
      </c>
      <c r="H4262" s="1">
        <v>1</v>
      </c>
      <c r="I4262" s="2" t="s">
        <v>1034</v>
      </c>
      <c r="J4262">
        <v>0</v>
      </c>
      <c r="K4262">
        <v>0</v>
      </c>
      <c r="L4262">
        <v>0</v>
      </c>
      <c r="M4262" s="2" t="s">
        <v>550</v>
      </c>
      <c r="N4262" s="2" t="s">
        <v>551</v>
      </c>
      <c r="O4262">
        <v>0</v>
      </c>
      <c r="P4262">
        <v>0</v>
      </c>
      <c r="Q4262" s="2"/>
      <c r="R4262" s="2" t="s">
        <v>44</v>
      </c>
      <c r="S4262" s="2"/>
      <c r="T4262" s="2" t="s">
        <v>524</v>
      </c>
      <c r="U4262" s="2" t="s">
        <v>117</v>
      </c>
      <c r="Y4262" s="1"/>
      <c r="Z4262" s="1"/>
      <c r="AA4262" s="1"/>
      <c r="AB4262" s="2"/>
      <c r="AC4262">
        <v>0</v>
      </c>
      <c r="AD4262">
        <v>0</v>
      </c>
      <c r="AE4262" s="2"/>
      <c r="AF4262" s="2"/>
      <c r="AG4262" s="2"/>
      <c r="AJ4262">
        <v>0</v>
      </c>
    </row>
    <row r="4263" spans="1:36" x14ac:dyDescent="0.3">
      <c r="A4263" s="2" t="s">
        <v>3461</v>
      </c>
      <c r="B4263" s="2" t="s">
        <v>3462</v>
      </c>
      <c r="C4263" s="2" t="s">
        <v>938</v>
      </c>
      <c r="D4263" s="2"/>
      <c r="E4263" s="2"/>
      <c r="F4263" s="2"/>
      <c r="G4263" s="2" t="s">
        <v>1034</v>
      </c>
      <c r="H4263" s="1">
        <v>1</v>
      </c>
      <c r="I4263" s="2" t="s">
        <v>1034</v>
      </c>
      <c r="J4263">
        <v>0</v>
      </c>
      <c r="K4263">
        <v>0</v>
      </c>
      <c r="L4263">
        <v>0</v>
      </c>
      <c r="M4263" s="2" t="s">
        <v>203</v>
      </c>
      <c r="N4263" s="2" t="s">
        <v>204</v>
      </c>
      <c r="O4263">
        <v>0</v>
      </c>
      <c r="P4263">
        <v>0</v>
      </c>
      <c r="Q4263" s="2"/>
      <c r="R4263" s="2" t="s">
        <v>44</v>
      </c>
      <c r="S4263" s="2"/>
      <c r="T4263" s="2" t="s">
        <v>524</v>
      </c>
      <c r="U4263" s="2" t="s">
        <v>117</v>
      </c>
      <c r="Y4263" s="1"/>
      <c r="Z4263" s="1"/>
      <c r="AA4263" s="1"/>
      <c r="AB4263" s="2"/>
      <c r="AC4263">
        <v>0</v>
      </c>
      <c r="AD4263">
        <v>0</v>
      </c>
      <c r="AE4263" s="2"/>
      <c r="AF4263" s="2"/>
      <c r="AG4263" s="2"/>
      <c r="AJ4263">
        <v>0</v>
      </c>
    </row>
    <row r="4264" spans="1:36" x14ac:dyDescent="0.3">
      <c r="A4264" s="2" t="s">
        <v>3461</v>
      </c>
      <c r="B4264" s="2" t="s">
        <v>3462</v>
      </c>
      <c r="C4264" s="2" t="s">
        <v>938</v>
      </c>
      <c r="D4264" s="2"/>
      <c r="E4264" s="2"/>
      <c r="F4264" s="2"/>
      <c r="G4264" s="2" t="s">
        <v>1034</v>
      </c>
      <c r="H4264" s="1">
        <v>1</v>
      </c>
      <c r="I4264" s="2" t="s">
        <v>1034</v>
      </c>
      <c r="J4264">
        <v>0</v>
      </c>
      <c r="K4264">
        <v>0</v>
      </c>
      <c r="L4264">
        <v>0</v>
      </c>
      <c r="M4264" s="2" t="s">
        <v>3297</v>
      </c>
      <c r="N4264" s="2" t="s">
        <v>3298</v>
      </c>
      <c r="O4264">
        <v>0</v>
      </c>
      <c r="P4264">
        <v>0</v>
      </c>
      <c r="Q4264" s="2"/>
      <c r="R4264" s="2" t="s">
        <v>44</v>
      </c>
      <c r="S4264" s="2"/>
      <c r="T4264" s="2" t="s">
        <v>524</v>
      </c>
      <c r="U4264" s="2" t="s">
        <v>117</v>
      </c>
      <c r="Y4264" s="1"/>
      <c r="Z4264" s="1"/>
      <c r="AA4264" s="1"/>
      <c r="AB4264" s="2"/>
      <c r="AC4264">
        <v>0</v>
      </c>
      <c r="AD4264">
        <v>0</v>
      </c>
      <c r="AE4264" s="2"/>
      <c r="AF4264" s="2"/>
      <c r="AG4264" s="2"/>
      <c r="AJ4264">
        <v>0</v>
      </c>
    </row>
    <row r="4265" spans="1:36" x14ac:dyDescent="0.3">
      <c r="A4265" s="2" t="s">
        <v>3461</v>
      </c>
      <c r="B4265" s="2" t="s">
        <v>3462</v>
      </c>
      <c r="C4265" s="2" t="s">
        <v>938</v>
      </c>
      <c r="D4265" s="2"/>
      <c r="E4265" s="2"/>
      <c r="F4265" s="2"/>
      <c r="G4265" s="2" t="s">
        <v>1034</v>
      </c>
      <c r="H4265" s="1">
        <v>1</v>
      </c>
      <c r="I4265" s="2" t="s">
        <v>1034</v>
      </c>
      <c r="J4265">
        <v>0</v>
      </c>
      <c r="K4265">
        <v>0</v>
      </c>
      <c r="L4265">
        <v>0</v>
      </c>
      <c r="M4265" s="2" t="s">
        <v>2314</v>
      </c>
      <c r="N4265" s="2" t="s">
        <v>2315</v>
      </c>
      <c r="O4265">
        <v>0</v>
      </c>
      <c r="P4265">
        <v>0</v>
      </c>
      <c r="Q4265" s="2"/>
      <c r="R4265" s="2" t="s">
        <v>44</v>
      </c>
      <c r="S4265" s="2"/>
      <c r="T4265" s="2" t="s">
        <v>524</v>
      </c>
      <c r="U4265" s="2" t="s">
        <v>117</v>
      </c>
      <c r="Y4265" s="1"/>
      <c r="Z4265" s="1"/>
      <c r="AA4265" s="1"/>
      <c r="AB4265" s="2"/>
      <c r="AC4265">
        <v>0</v>
      </c>
      <c r="AD4265">
        <v>0</v>
      </c>
      <c r="AE4265" s="2"/>
      <c r="AF4265" s="2"/>
      <c r="AG4265" s="2"/>
      <c r="AJ4265">
        <v>0</v>
      </c>
    </row>
    <row r="4266" spans="1:36" x14ac:dyDescent="0.3">
      <c r="A4266" s="2" t="s">
        <v>3461</v>
      </c>
      <c r="B4266" s="2" t="s">
        <v>3462</v>
      </c>
      <c r="C4266" s="2" t="s">
        <v>938</v>
      </c>
      <c r="D4266" s="2"/>
      <c r="E4266" s="2"/>
      <c r="F4266" s="2"/>
      <c r="G4266" s="2" t="s">
        <v>1034</v>
      </c>
      <c r="H4266" s="1">
        <v>1</v>
      </c>
      <c r="I4266" s="2" t="s">
        <v>1034</v>
      </c>
      <c r="J4266">
        <v>0</v>
      </c>
      <c r="K4266">
        <v>0</v>
      </c>
      <c r="L4266">
        <v>0</v>
      </c>
      <c r="M4266" s="2" t="s">
        <v>723</v>
      </c>
      <c r="N4266" s="2" t="s">
        <v>724</v>
      </c>
      <c r="O4266">
        <v>0</v>
      </c>
      <c r="P4266">
        <v>0</v>
      </c>
      <c r="Q4266" s="2"/>
      <c r="R4266" s="2" t="s">
        <v>44</v>
      </c>
      <c r="S4266" s="2"/>
      <c r="T4266" s="2" t="s">
        <v>524</v>
      </c>
      <c r="U4266" s="2" t="s">
        <v>117</v>
      </c>
      <c r="Y4266" s="1"/>
      <c r="Z4266" s="1"/>
      <c r="AA4266" s="1"/>
      <c r="AB4266" s="2"/>
      <c r="AC4266">
        <v>0</v>
      </c>
      <c r="AD4266">
        <v>0</v>
      </c>
      <c r="AE4266" s="2"/>
      <c r="AF4266" s="2"/>
      <c r="AG4266" s="2"/>
      <c r="AJ4266">
        <v>0</v>
      </c>
    </row>
    <row r="4267" spans="1:36" x14ac:dyDescent="0.3">
      <c r="A4267" s="2" t="s">
        <v>3461</v>
      </c>
      <c r="B4267" s="2" t="s">
        <v>3462</v>
      </c>
      <c r="C4267" s="2" t="s">
        <v>938</v>
      </c>
      <c r="D4267" s="2"/>
      <c r="E4267" s="2"/>
      <c r="F4267" s="2"/>
      <c r="G4267" s="2" t="s">
        <v>1034</v>
      </c>
      <c r="H4267" s="1">
        <v>1</v>
      </c>
      <c r="I4267" s="2" t="s">
        <v>1034</v>
      </c>
      <c r="J4267">
        <v>0</v>
      </c>
      <c r="K4267">
        <v>0</v>
      </c>
      <c r="L4267">
        <v>0</v>
      </c>
      <c r="M4267" s="2" t="s">
        <v>213</v>
      </c>
      <c r="N4267" s="2" t="s">
        <v>214</v>
      </c>
      <c r="O4267">
        <v>0</v>
      </c>
      <c r="P4267">
        <v>0</v>
      </c>
      <c r="Q4267" s="2"/>
      <c r="R4267" s="2" t="s">
        <v>44</v>
      </c>
      <c r="S4267" s="2"/>
      <c r="T4267" s="2" t="s">
        <v>524</v>
      </c>
      <c r="U4267" s="2" t="s">
        <v>117</v>
      </c>
      <c r="Y4267" s="1"/>
      <c r="Z4267" s="1"/>
      <c r="AA4267" s="1"/>
      <c r="AB4267" s="2"/>
      <c r="AC4267">
        <v>0</v>
      </c>
      <c r="AD4267">
        <v>0</v>
      </c>
      <c r="AE4267" s="2"/>
      <c r="AF4267" s="2"/>
      <c r="AG4267" s="2"/>
      <c r="AJ4267">
        <v>0</v>
      </c>
    </row>
    <row r="4268" spans="1:36" x14ac:dyDescent="0.3">
      <c r="A4268" s="2" t="s">
        <v>3461</v>
      </c>
      <c r="B4268" s="2" t="s">
        <v>3462</v>
      </c>
      <c r="C4268" s="2" t="s">
        <v>938</v>
      </c>
      <c r="D4268" s="2"/>
      <c r="E4268" s="2"/>
      <c r="F4268" s="2"/>
      <c r="G4268" s="2" t="s">
        <v>1034</v>
      </c>
      <c r="H4268" s="1">
        <v>1</v>
      </c>
      <c r="I4268" s="2" t="s">
        <v>1034</v>
      </c>
      <c r="J4268">
        <v>0</v>
      </c>
      <c r="K4268">
        <v>0</v>
      </c>
      <c r="L4268">
        <v>0</v>
      </c>
      <c r="M4268" s="2" t="s">
        <v>3308</v>
      </c>
      <c r="N4268" s="2" t="s">
        <v>3309</v>
      </c>
      <c r="O4268">
        <v>0</v>
      </c>
      <c r="P4268">
        <v>0</v>
      </c>
      <c r="Q4268" s="2"/>
      <c r="R4268" s="2" t="s">
        <v>44</v>
      </c>
      <c r="S4268" s="2"/>
      <c r="T4268" s="2" t="s">
        <v>524</v>
      </c>
      <c r="U4268" s="2" t="s">
        <v>117</v>
      </c>
      <c r="Y4268" s="1"/>
      <c r="Z4268" s="1"/>
      <c r="AA4268" s="1"/>
      <c r="AB4268" s="2"/>
      <c r="AC4268">
        <v>0</v>
      </c>
      <c r="AD4268">
        <v>0</v>
      </c>
      <c r="AE4268" s="2"/>
      <c r="AF4268" s="2"/>
      <c r="AG4268" s="2"/>
      <c r="AJ4268">
        <v>0</v>
      </c>
    </row>
    <row r="4269" spans="1:36" x14ac:dyDescent="0.3">
      <c r="A4269" s="2" t="s">
        <v>3461</v>
      </c>
      <c r="B4269" s="2" t="s">
        <v>3462</v>
      </c>
      <c r="C4269" s="2" t="s">
        <v>938</v>
      </c>
      <c r="D4269" s="2"/>
      <c r="E4269" s="2"/>
      <c r="F4269" s="2"/>
      <c r="G4269" s="2" t="s">
        <v>1034</v>
      </c>
      <c r="H4269" s="1">
        <v>1</v>
      </c>
      <c r="I4269" s="2" t="s">
        <v>1034</v>
      </c>
      <c r="J4269">
        <v>0</v>
      </c>
      <c r="K4269">
        <v>0</v>
      </c>
      <c r="L4269">
        <v>0</v>
      </c>
      <c r="M4269" s="2" t="s">
        <v>3307</v>
      </c>
      <c r="N4269" s="2" t="s">
        <v>645</v>
      </c>
      <c r="O4269">
        <v>0</v>
      </c>
      <c r="P4269">
        <v>0</v>
      </c>
      <c r="Q4269" s="2"/>
      <c r="R4269" s="2" t="s">
        <v>44</v>
      </c>
      <c r="S4269" s="2"/>
      <c r="T4269" s="2" t="s">
        <v>524</v>
      </c>
      <c r="U4269" s="2" t="s">
        <v>117</v>
      </c>
      <c r="Y4269" s="1"/>
      <c r="Z4269" s="1"/>
      <c r="AA4269" s="1"/>
      <c r="AB4269" s="2"/>
      <c r="AC4269">
        <v>0</v>
      </c>
      <c r="AD4269">
        <v>0</v>
      </c>
      <c r="AE4269" s="2"/>
      <c r="AF4269" s="2"/>
      <c r="AG4269" s="2"/>
      <c r="AJ4269">
        <v>0</v>
      </c>
    </row>
    <row r="4270" spans="1:36" x14ac:dyDescent="0.3">
      <c r="A4270" s="2" t="s">
        <v>3461</v>
      </c>
      <c r="B4270" s="2" t="s">
        <v>3462</v>
      </c>
      <c r="C4270" s="2" t="s">
        <v>938</v>
      </c>
      <c r="D4270" s="2"/>
      <c r="E4270" s="2"/>
      <c r="F4270" s="2"/>
      <c r="G4270" s="2" t="s">
        <v>1034</v>
      </c>
      <c r="H4270" s="1">
        <v>1</v>
      </c>
      <c r="I4270" s="2" t="s">
        <v>1034</v>
      </c>
      <c r="J4270">
        <v>0</v>
      </c>
      <c r="K4270">
        <v>0</v>
      </c>
      <c r="L4270">
        <v>0</v>
      </c>
      <c r="M4270" s="2" t="s">
        <v>299</v>
      </c>
      <c r="N4270" s="2" t="s">
        <v>300</v>
      </c>
      <c r="O4270">
        <v>0</v>
      </c>
      <c r="P4270">
        <v>0</v>
      </c>
      <c r="Q4270" s="2"/>
      <c r="R4270" s="2" t="s">
        <v>44</v>
      </c>
      <c r="S4270" s="2"/>
      <c r="T4270" s="2" t="s">
        <v>524</v>
      </c>
      <c r="U4270" s="2" t="s">
        <v>117</v>
      </c>
      <c r="Y4270" s="1"/>
      <c r="Z4270" s="1"/>
      <c r="AA4270" s="1"/>
      <c r="AB4270" s="2"/>
      <c r="AC4270">
        <v>0</v>
      </c>
      <c r="AD4270">
        <v>0</v>
      </c>
      <c r="AE4270" s="2"/>
      <c r="AF4270" s="2"/>
      <c r="AG4270" s="2"/>
      <c r="AJ4270">
        <v>0</v>
      </c>
    </row>
    <row r="4271" spans="1:36" x14ac:dyDescent="0.3">
      <c r="A4271" s="2" t="s">
        <v>3461</v>
      </c>
      <c r="B4271" s="2" t="s">
        <v>3462</v>
      </c>
      <c r="C4271" s="2" t="s">
        <v>938</v>
      </c>
      <c r="D4271" s="2"/>
      <c r="E4271" s="2"/>
      <c r="F4271" s="2"/>
      <c r="G4271" s="2" t="s">
        <v>1034</v>
      </c>
      <c r="H4271" s="1">
        <v>1</v>
      </c>
      <c r="I4271" s="2" t="s">
        <v>1034</v>
      </c>
      <c r="J4271">
        <v>0</v>
      </c>
      <c r="K4271">
        <v>0</v>
      </c>
      <c r="L4271">
        <v>0</v>
      </c>
      <c r="M4271" s="2" t="s">
        <v>3310</v>
      </c>
      <c r="N4271" s="2" t="s">
        <v>3311</v>
      </c>
      <c r="O4271">
        <v>0</v>
      </c>
      <c r="P4271">
        <v>0</v>
      </c>
      <c r="Q4271" s="2"/>
      <c r="R4271" s="2" t="s">
        <v>44</v>
      </c>
      <c r="S4271" s="2"/>
      <c r="T4271" s="2" t="s">
        <v>524</v>
      </c>
      <c r="U4271" s="2" t="s">
        <v>117</v>
      </c>
      <c r="Y4271" s="1"/>
      <c r="Z4271" s="1"/>
      <c r="AA4271" s="1"/>
      <c r="AB4271" s="2"/>
      <c r="AC4271">
        <v>0</v>
      </c>
      <c r="AD4271">
        <v>0</v>
      </c>
      <c r="AE4271" s="2"/>
      <c r="AF4271" s="2"/>
      <c r="AG4271" s="2"/>
      <c r="AJ4271">
        <v>0</v>
      </c>
    </row>
    <row r="4272" spans="1:36" x14ac:dyDescent="0.3">
      <c r="A4272" s="2" t="s">
        <v>3461</v>
      </c>
      <c r="B4272" s="2" t="s">
        <v>3462</v>
      </c>
      <c r="C4272" s="2" t="s">
        <v>938</v>
      </c>
      <c r="D4272" s="2"/>
      <c r="E4272" s="2"/>
      <c r="F4272" s="2"/>
      <c r="G4272" s="2" t="s">
        <v>1034</v>
      </c>
      <c r="H4272" s="1">
        <v>1</v>
      </c>
      <c r="I4272" s="2" t="s">
        <v>1034</v>
      </c>
      <c r="J4272">
        <v>0</v>
      </c>
      <c r="K4272">
        <v>0</v>
      </c>
      <c r="L4272">
        <v>0</v>
      </c>
      <c r="M4272" s="2" t="s">
        <v>986</v>
      </c>
      <c r="N4272" s="2" t="s">
        <v>987</v>
      </c>
      <c r="O4272">
        <v>0</v>
      </c>
      <c r="P4272">
        <v>0</v>
      </c>
      <c r="Q4272" s="2"/>
      <c r="R4272" s="2" t="s">
        <v>44</v>
      </c>
      <c r="S4272" s="2"/>
      <c r="T4272" s="2" t="s">
        <v>524</v>
      </c>
      <c r="U4272" s="2" t="s">
        <v>117</v>
      </c>
      <c r="Y4272" s="1"/>
      <c r="Z4272" s="1"/>
      <c r="AA4272" s="1"/>
      <c r="AB4272" s="2"/>
      <c r="AC4272">
        <v>0</v>
      </c>
      <c r="AD4272">
        <v>0</v>
      </c>
      <c r="AE4272" s="2"/>
      <c r="AF4272" s="2"/>
      <c r="AG4272" s="2"/>
      <c r="AJ4272">
        <v>0</v>
      </c>
    </row>
    <row r="4273" spans="1:36" x14ac:dyDescent="0.3">
      <c r="A4273" s="2" t="s">
        <v>3461</v>
      </c>
      <c r="B4273" s="2" t="s">
        <v>3462</v>
      </c>
      <c r="C4273" s="2" t="s">
        <v>938</v>
      </c>
      <c r="D4273" s="2"/>
      <c r="E4273" s="2"/>
      <c r="F4273" s="2"/>
      <c r="G4273" s="2" t="s">
        <v>1034</v>
      </c>
      <c r="H4273" s="1">
        <v>1</v>
      </c>
      <c r="I4273" s="2" t="s">
        <v>1034</v>
      </c>
      <c r="J4273">
        <v>0</v>
      </c>
      <c r="K4273">
        <v>0</v>
      </c>
      <c r="L4273">
        <v>0</v>
      </c>
      <c r="M4273" s="2" t="s">
        <v>3312</v>
      </c>
      <c r="N4273" s="2" t="s">
        <v>3313</v>
      </c>
      <c r="O4273">
        <v>0</v>
      </c>
      <c r="P4273">
        <v>0</v>
      </c>
      <c r="Q4273" s="2"/>
      <c r="R4273" s="2" t="s">
        <v>44</v>
      </c>
      <c r="S4273" s="2"/>
      <c r="T4273" s="2" t="s">
        <v>524</v>
      </c>
      <c r="U4273" s="2" t="s">
        <v>117</v>
      </c>
      <c r="Y4273" s="1"/>
      <c r="Z4273" s="1"/>
      <c r="AA4273" s="1"/>
      <c r="AB4273" s="2"/>
      <c r="AC4273">
        <v>0</v>
      </c>
      <c r="AD4273">
        <v>0</v>
      </c>
      <c r="AE4273" s="2"/>
      <c r="AF4273" s="2"/>
      <c r="AG4273" s="2"/>
      <c r="AJ4273">
        <v>0</v>
      </c>
    </row>
    <row r="4274" spans="1:36" x14ac:dyDescent="0.3">
      <c r="A4274" s="2" t="s">
        <v>3461</v>
      </c>
      <c r="B4274" s="2" t="s">
        <v>3462</v>
      </c>
      <c r="C4274" s="2" t="s">
        <v>938</v>
      </c>
      <c r="D4274" s="2"/>
      <c r="E4274" s="2"/>
      <c r="F4274" s="2"/>
      <c r="G4274" s="2" t="s">
        <v>1034</v>
      </c>
      <c r="H4274" s="1">
        <v>1</v>
      </c>
      <c r="I4274" s="2" t="s">
        <v>1034</v>
      </c>
      <c r="J4274">
        <v>0</v>
      </c>
      <c r="K4274">
        <v>0</v>
      </c>
      <c r="L4274">
        <v>0</v>
      </c>
      <c r="M4274" s="2" t="s">
        <v>1527</v>
      </c>
      <c r="N4274" s="2" t="s">
        <v>1528</v>
      </c>
      <c r="O4274">
        <v>0</v>
      </c>
      <c r="P4274">
        <v>0</v>
      </c>
      <c r="Q4274" s="2"/>
      <c r="R4274" s="2" t="s">
        <v>44</v>
      </c>
      <c r="S4274" s="2"/>
      <c r="T4274" s="2" t="s">
        <v>524</v>
      </c>
      <c r="U4274" s="2" t="s">
        <v>117</v>
      </c>
      <c r="Y4274" s="1"/>
      <c r="Z4274" s="1"/>
      <c r="AA4274" s="1"/>
      <c r="AB4274" s="2"/>
      <c r="AC4274">
        <v>0</v>
      </c>
      <c r="AD4274">
        <v>0</v>
      </c>
      <c r="AE4274" s="2"/>
      <c r="AF4274" s="2"/>
      <c r="AG4274" s="2"/>
      <c r="AJ4274">
        <v>0</v>
      </c>
    </row>
    <row r="4275" spans="1:36" x14ac:dyDescent="0.3">
      <c r="A4275" s="2" t="s">
        <v>3461</v>
      </c>
      <c r="B4275" s="2" t="s">
        <v>3462</v>
      </c>
      <c r="C4275" s="2" t="s">
        <v>938</v>
      </c>
      <c r="D4275" s="2"/>
      <c r="E4275" s="2"/>
      <c r="F4275" s="2"/>
      <c r="G4275" s="2" t="s">
        <v>1034</v>
      </c>
      <c r="H4275" s="1">
        <v>1</v>
      </c>
      <c r="I4275" s="2" t="s">
        <v>1034</v>
      </c>
      <c r="J4275">
        <v>0</v>
      </c>
      <c r="K4275">
        <v>0</v>
      </c>
      <c r="L4275">
        <v>0</v>
      </c>
      <c r="M4275" s="2" t="s">
        <v>1149</v>
      </c>
      <c r="N4275" s="2" t="s">
        <v>1150</v>
      </c>
      <c r="O4275">
        <v>0</v>
      </c>
      <c r="P4275">
        <v>0</v>
      </c>
      <c r="Q4275" s="2"/>
      <c r="R4275" s="2" t="s">
        <v>44</v>
      </c>
      <c r="S4275" s="2"/>
      <c r="T4275" s="2" t="s">
        <v>524</v>
      </c>
      <c r="U4275" s="2" t="s">
        <v>117</v>
      </c>
      <c r="Y4275" s="1"/>
      <c r="Z4275" s="1"/>
      <c r="AA4275" s="1"/>
      <c r="AB4275" s="2"/>
      <c r="AC4275">
        <v>0</v>
      </c>
      <c r="AD4275">
        <v>0</v>
      </c>
      <c r="AE4275" s="2"/>
      <c r="AF4275" s="2"/>
      <c r="AG4275" s="2"/>
      <c r="AJ4275">
        <v>0</v>
      </c>
    </row>
    <row r="4276" spans="1:36" x14ac:dyDescent="0.3">
      <c r="A4276" s="2" t="s">
        <v>3461</v>
      </c>
      <c r="B4276" s="2" t="s">
        <v>3462</v>
      </c>
      <c r="C4276" s="2" t="s">
        <v>938</v>
      </c>
      <c r="D4276" s="2"/>
      <c r="E4276" s="2"/>
      <c r="F4276" s="2"/>
      <c r="G4276" s="2" t="s">
        <v>1034</v>
      </c>
      <c r="H4276" s="1">
        <v>1</v>
      </c>
      <c r="I4276" s="2" t="s">
        <v>1034</v>
      </c>
      <c r="J4276">
        <v>0</v>
      </c>
      <c r="K4276">
        <v>0</v>
      </c>
      <c r="L4276">
        <v>0</v>
      </c>
      <c r="M4276" s="2" t="s">
        <v>115</v>
      </c>
      <c r="N4276" s="2" t="s">
        <v>116</v>
      </c>
      <c r="O4276">
        <v>0</v>
      </c>
      <c r="P4276">
        <v>0</v>
      </c>
      <c r="Q4276" s="2"/>
      <c r="R4276" s="2" t="s">
        <v>44</v>
      </c>
      <c r="S4276" s="2"/>
      <c r="T4276" s="2" t="s">
        <v>524</v>
      </c>
      <c r="U4276" s="2" t="s">
        <v>117</v>
      </c>
      <c r="Y4276" s="1"/>
      <c r="Z4276" s="1"/>
      <c r="AA4276" s="1"/>
      <c r="AB4276" s="2"/>
      <c r="AC4276">
        <v>0</v>
      </c>
      <c r="AD4276">
        <v>0</v>
      </c>
      <c r="AE4276" s="2"/>
      <c r="AF4276" s="2"/>
      <c r="AG4276" s="2"/>
      <c r="AJ4276">
        <v>0</v>
      </c>
    </row>
    <row r="4277" spans="1:36" x14ac:dyDescent="0.3">
      <c r="A4277" s="2" t="s">
        <v>3461</v>
      </c>
      <c r="B4277" s="2" t="s">
        <v>3462</v>
      </c>
      <c r="C4277" s="2" t="s">
        <v>938</v>
      </c>
      <c r="D4277" s="2"/>
      <c r="E4277" s="2"/>
      <c r="F4277" s="2"/>
      <c r="G4277" s="2" t="s">
        <v>1034</v>
      </c>
      <c r="H4277" s="1">
        <v>1</v>
      </c>
      <c r="I4277" s="2" t="s">
        <v>1034</v>
      </c>
      <c r="J4277">
        <v>0</v>
      </c>
      <c r="K4277">
        <v>0</v>
      </c>
      <c r="L4277">
        <v>0</v>
      </c>
      <c r="M4277" s="2" t="s">
        <v>3319</v>
      </c>
      <c r="N4277" s="2" t="s">
        <v>3320</v>
      </c>
      <c r="O4277">
        <v>0</v>
      </c>
      <c r="P4277">
        <v>0</v>
      </c>
      <c r="Q4277" s="2"/>
      <c r="R4277" s="2" t="s">
        <v>44</v>
      </c>
      <c r="S4277" s="2"/>
      <c r="T4277" s="2" t="s">
        <v>524</v>
      </c>
      <c r="U4277" s="2" t="s">
        <v>117</v>
      </c>
      <c r="Y4277" s="1"/>
      <c r="Z4277" s="1"/>
      <c r="AA4277" s="1"/>
      <c r="AB4277" s="2"/>
      <c r="AC4277">
        <v>0</v>
      </c>
      <c r="AD4277">
        <v>0</v>
      </c>
      <c r="AE4277" s="2"/>
      <c r="AF4277" s="2"/>
      <c r="AG4277" s="2"/>
      <c r="AJ4277">
        <v>0</v>
      </c>
    </row>
    <row r="4278" spans="1:36" x14ac:dyDescent="0.3">
      <c r="A4278" s="2" t="s">
        <v>3461</v>
      </c>
      <c r="B4278" s="2" t="s">
        <v>3462</v>
      </c>
      <c r="C4278" s="2" t="s">
        <v>938</v>
      </c>
      <c r="D4278" s="2"/>
      <c r="E4278" s="2"/>
      <c r="F4278" s="2"/>
      <c r="G4278" s="2" t="s">
        <v>1034</v>
      </c>
      <c r="H4278" s="1">
        <v>1</v>
      </c>
      <c r="I4278" s="2" t="s">
        <v>1034</v>
      </c>
      <c r="J4278">
        <v>0</v>
      </c>
      <c r="K4278">
        <v>0</v>
      </c>
      <c r="L4278">
        <v>0</v>
      </c>
      <c r="M4278" s="2" t="s">
        <v>3321</v>
      </c>
      <c r="N4278" s="2" t="s">
        <v>3322</v>
      </c>
      <c r="O4278">
        <v>0</v>
      </c>
      <c r="P4278">
        <v>0</v>
      </c>
      <c r="Q4278" s="2"/>
      <c r="R4278" s="2" t="s">
        <v>44</v>
      </c>
      <c r="S4278" s="2"/>
      <c r="T4278" s="2" t="s">
        <v>524</v>
      </c>
      <c r="U4278" s="2" t="s">
        <v>117</v>
      </c>
      <c r="Y4278" s="1"/>
      <c r="Z4278" s="1"/>
      <c r="AA4278" s="1"/>
      <c r="AB4278" s="2"/>
      <c r="AC4278">
        <v>0</v>
      </c>
      <c r="AD4278">
        <v>0</v>
      </c>
      <c r="AE4278" s="2"/>
      <c r="AF4278" s="2"/>
      <c r="AG4278" s="2"/>
      <c r="AJ4278">
        <v>0</v>
      </c>
    </row>
    <row r="4279" spans="1:36" x14ac:dyDescent="0.3">
      <c r="A4279" s="2" t="s">
        <v>3461</v>
      </c>
      <c r="B4279" s="2" t="s">
        <v>3462</v>
      </c>
      <c r="C4279" s="2" t="s">
        <v>938</v>
      </c>
      <c r="D4279" s="2"/>
      <c r="E4279" s="2"/>
      <c r="F4279" s="2"/>
      <c r="G4279" s="2" t="s">
        <v>1034</v>
      </c>
      <c r="H4279" s="1">
        <v>1</v>
      </c>
      <c r="I4279" s="2" t="s">
        <v>1034</v>
      </c>
      <c r="J4279">
        <v>0</v>
      </c>
      <c r="K4279">
        <v>0</v>
      </c>
      <c r="L4279">
        <v>0</v>
      </c>
      <c r="M4279" s="2" t="s">
        <v>3316</v>
      </c>
      <c r="N4279" s="2" t="s">
        <v>3317</v>
      </c>
      <c r="O4279">
        <v>0</v>
      </c>
      <c r="P4279">
        <v>0</v>
      </c>
      <c r="Q4279" s="2"/>
      <c r="R4279" s="2" t="s">
        <v>44</v>
      </c>
      <c r="S4279" s="2"/>
      <c r="T4279" s="2" t="s">
        <v>524</v>
      </c>
      <c r="U4279" s="2" t="s">
        <v>117</v>
      </c>
      <c r="Y4279" s="1"/>
      <c r="Z4279" s="1"/>
      <c r="AA4279" s="1"/>
      <c r="AB4279" s="2"/>
      <c r="AC4279">
        <v>0</v>
      </c>
      <c r="AD4279">
        <v>0</v>
      </c>
      <c r="AE4279" s="2"/>
      <c r="AF4279" s="2"/>
      <c r="AG4279" s="2"/>
      <c r="AJ4279">
        <v>0</v>
      </c>
    </row>
    <row r="4280" spans="1:36" x14ac:dyDescent="0.3">
      <c r="A4280" s="2" t="s">
        <v>3461</v>
      </c>
      <c r="B4280" s="2" t="s">
        <v>3462</v>
      </c>
      <c r="C4280" s="2" t="s">
        <v>938</v>
      </c>
      <c r="D4280" s="2"/>
      <c r="E4280" s="2"/>
      <c r="F4280" s="2"/>
      <c r="G4280" s="2" t="s">
        <v>1034</v>
      </c>
      <c r="H4280" s="1">
        <v>1</v>
      </c>
      <c r="I4280" s="2" t="s">
        <v>1034</v>
      </c>
      <c r="J4280">
        <v>0</v>
      </c>
      <c r="K4280">
        <v>0</v>
      </c>
      <c r="L4280">
        <v>0</v>
      </c>
      <c r="M4280" s="2" t="s">
        <v>1023</v>
      </c>
      <c r="N4280" s="2" t="s">
        <v>3318</v>
      </c>
      <c r="O4280">
        <v>0</v>
      </c>
      <c r="P4280">
        <v>0</v>
      </c>
      <c r="Q4280" s="2"/>
      <c r="R4280" s="2" t="s">
        <v>44</v>
      </c>
      <c r="S4280" s="2"/>
      <c r="T4280" s="2" t="s">
        <v>524</v>
      </c>
      <c r="U4280" s="2" t="s">
        <v>117</v>
      </c>
      <c r="Y4280" s="1"/>
      <c r="Z4280" s="1"/>
      <c r="AA4280" s="1"/>
      <c r="AB4280" s="2"/>
      <c r="AC4280">
        <v>0</v>
      </c>
      <c r="AD4280">
        <v>0</v>
      </c>
      <c r="AE4280" s="2"/>
      <c r="AF4280" s="2"/>
      <c r="AG4280" s="2"/>
      <c r="AJ4280">
        <v>0</v>
      </c>
    </row>
    <row r="4281" spans="1:36" x14ac:dyDescent="0.3">
      <c r="A4281" s="2" t="s">
        <v>3461</v>
      </c>
      <c r="B4281" s="2" t="s">
        <v>3462</v>
      </c>
      <c r="C4281" s="2" t="s">
        <v>938</v>
      </c>
      <c r="D4281" s="2"/>
      <c r="E4281" s="2"/>
      <c r="F4281" s="2"/>
      <c r="G4281" s="2" t="s">
        <v>1034</v>
      </c>
      <c r="H4281" s="1">
        <v>1</v>
      </c>
      <c r="I4281" s="2" t="s">
        <v>1034</v>
      </c>
      <c r="J4281">
        <v>0</v>
      </c>
      <c r="K4281">
        <v>0</v>
      </c>
      <c r="L4281">
        <v>0</v>
      </c>
      <c r="M4281" s="2" t="s">
        <v>3314</v>
      </c>
      <c r="N4281" s="2" t="s">
        <v>3315</v>
      </c>
      <c r="O4281">
        <v>0</v>
      </c>
      <c r="P4281">
        <v>0</v>
      </c>
      <c r="Q4281" s="2"/>
      <c r="R4281" s="2" t="s">
        <v>44</v>
      </c>
      <c r="S4281" s="2"/>
      <c r="T4281" s="2" t="s">
        <v>524</v>
      </c>
      <c r="U4281" s="2" t="s">
        <v>117</v>
      </c>
      <c r="Y4281" s="1"/>
      <c r="Z4281" s="1"/>
      <c r="AA4281" s="1"/>
      <c r="AB4281" s="2"/>
      <c r="AC4281">
        <v>0</v>
      </c>
      <c r="AD4281">
        <v>0</v>
      </c>
      <c r="AE4281" s="2"/>
      <c r="AF4281" s="2"/>
      <c r="AG4281" s="2"/>
      <c r="AJ4281">
        <v>0</v>
      </c>
    </row>
    <row r="4282" spans="1:36" x14ac:dyDescent="0.3">
      <c r="A4282" s="2" t="s">
        <v>3461</v>
      </c>
      <c r="B4282" s="2" t="s">
        <v>3462</v>
      </c>
      <c r="C4282" s="2" t="s">
        <v>938</v>
      </c>
      <c r="D4282" s="2"/>
      <c r="E4282" s="2"/>
      <c r="F4282" s="2"/>
      <c r="G4282" s="2" t="s">
        <v>1034</v>
      </c>
      <c r="H4282" s="1">
        <v>1</v>
      </c>
      <c r="I4282" s="2" t="s">
        <v>1034</v>
      </c>
      <c r="J4282">
        <v>0</v>
      </c>
      <c r="K4282">
        <v>0</v>
      </c>
      <c r="L4282">
        <v>0</v>
      </c>
      <c r="M4282" s="2" t="s">
        <v>308</v>
      </c>
      <c r="N4282" s="2" t="s">
        <v>309</v>
      </c>
      <c r="O4282">
        <v>0</v>
      </c>
      <c r="P4282">
        <v>0</v>
      </c>
      <c r="Q4282" s="2"/>
      <c r="R4282" s="2" t="s">
        <v>44</v>
      </c>
      <c r="S4282" s="2"/>
      <c r="T4282" s="2" t="s">
        <v>524</v>
      </c>
      <c r="U4282" s="2" t="s">
        <v>117</v>
      </c>
      <c r="Y4282" s="1"/>
      <c r="Z4282" s="1"/>
      <c r="AA4282" s="1"/>
      <c r="AB4282" s="2"/>
      <c r="AC4282">
        <v>0</v>
      </c>
      <c r="AD4282">
        <v>0</v>
      </c>
      <c r="AE4282" s="2"/>
      <c r="AF4282" s="2"/>
      <c r="AG4282" s="2"/>
      <c r="AJ4282">
        <v>0</v>
      </c>
    </row>
    <row r="4283" spans="1:36" x14ac:dyDescent="0.3">
      <c r="A4283" s="2" t="s">
        <v>3461</v>
      </c>
      <c r="B4283" s="2" t="s">
        <v>3462</v>
      </c>
      <c r="C4283" s="2" t="s">
        <v>938</v>
      </c>
      <c r="D4283" s="2"/>
      <c r="E4283" s="2"/>
      <c r="F4283" s="2"/>
      <c r="G4283" s="2" t="s">
        <v>1034</v>
      </c>
      <c r="H4283" s="1">
        <v>1</v>
      </c>
      <c r="I4283" s="2" t="s">
        <v>1034</v>
      </c>
      <c r="J4283">
        <v>0</v>
      </c>
      <c r="K4283">
        <v>0</v>
      </c>
      <c r="L4283">
        <v>0</v>
      </c>
      <c r="M4283" s="2" t="s">
        <v>3293</v>
      </c>
      <c r="N4283" s="2" t="s">
        <v>3294</v>
      </c>
      <c r="O4283">
        <v>0</v>
      </c>
      <c r="P4283">
        <v>0</v>
      </c>
      <c r="Q4283" s="2"/>
      <c r="R4283" s="2" t="s">
        <v>44</v>
      </c>
      <c r="S4283" s="2"/>
      <c r="T4283" s="2" t="s">
        <v>524</v>
      </c>
      <c r="U4283" s="2" t="s">
        <v>117</v>
      </c>
      <c r="Y4283" s="1"/>
      <c r="Z4283" s="1"/>
      <c r="AA4283" s="1"/>
      <c r="AB4283" s="2"/>
      <c r="AC4283">
        <v>0</v>
      </c>
      <c r="AD4283">
        <v>0</v>
      </c>
      <c r="AE4283" s="2"/>
      <c r="AF4283" s="2"/>
      <c r="AG4283" s="2"/>
      <c r="AJ4283">
        <v>0</v>
      </c>
    </row>
    <row r="4284" spans="1:36" x14ac:dyDescent="0.3">
      <c r="A4284" s="2" t="s">
        <v>3461</v>
      </c>
      <c r="B4284" s="2" t="s">
        <v>3462</v>
      </c>
      <c r="C4284" s="2" t="s">
        <v>938</v>
      </c>
      <c r="D4284" s="2"/>
      <c r="E4284" s="2"/>
      <c r="F4284" s="2"/>
      <c r="G4284" s="2" t="s">
        <v>1034</v>
      </c>
      <c r="H4284" s="1">
        <v>1</v>
      </c>
      <c r="I4284" s="2" t="s">
        <v>1034</v>
      </c>
      <c r="J4284">
        <v>0</v>
      </c>
      <c r="K4284">
        <v>0</v>
      </c>
      <c r="L4284">
        <v>0</v>
      </c>
      <c r="M4284" s="2" t="s">
        <v>956</v>
      </c>
      <c r="N4284" s="2" t="s">
        <v>957</v>
      </c>
      <c r="O4284">
        <v>0</v>
      </c>
      <c r="P4284">
        <v>0</v>
      </c>
      <c r="Q4284" s="2"/>
      <c r="R4284" s="2" t="s">
        <v>44</v>
      </c>
      <c r="S4284" s="2"/>
      <c r="T4284" s="2" t="s">
        <v>524</v>
      </c>
      <c r="U4284" s="2" t="s">
        <v>117</v>
      </c>
      <c r="Y4284" s="1"/>
      <c r="Z4284" s="1"/>
      <c r="AA4284" s="1"/>
      <c r="AB4284" s="2"/>
      <c r="AC4284">
        <v>0</v>
      </c>
      <c r="AD4284">
        <v>0</v>
      </c>
      <c r="AE4284" s="2"/>
      <c r="AF4284" s="2"/>
      <c r="AG4284" s="2"/>
      <c r="AJ4284">
        <v>0</v>
      </c>
    </row>
    <row r="4285" spans="1:36" x14ac:dyDescent="0.3">
      <c r="A4285" s="2" t="s">
        <v>3461</v>
      </c>
      <c r="B4285" s="2" t="s">
        <v>3462</v>
      </c>
      <c r="C4285" s="2" t="s">
        <v>938</v>
      </c>
      <c r="D4285" s="2"/>
      <c r="E4285" s="2"/>
      <c r="F4285" s="2"/>
      <c r="G4285" s="2" t="s">
        <v>1034</v>
      </c>
      <c r="H4285" s="1">
        <v>1</v>
      </c>
      <c r="I4285" s="2" t="s">
        <v>1034</v>
      </c>
      <c r="J4285">
        <v>0</v>
      </c>
      <c r="K4285">
        <v>0</v>
      </c>
      <c r="L4285">
        <v>0</v>
      </c>
      <c r="M4285" s="2" t="s">
        <v>75</v>
      </c>
      <c r="N4285" s="2" t="s">
        <v>76</v>
      </c>
      <c r="O4285">
        <v>0</v>
      </c>
      <c r="P4285">
        <v>0</v>
      </c>
      <c r="Q4285" s="2"/>
      <c r="R4285" s="2" t="s">
        <v>44</v>
      </c>
      <c r="S4285" s="2"/>
      <c r="T4285" s="2" t="s">
        <v>524</v>
      </c>
      <c r="U4285" s="2" t="s">
        <v>117</v>
      </c>
      <c r="Y4285" s="1"/>
      <c r="Z4285" s="1"/>
      <c r="AA4285" s="1"/>
      <c r="AB4285" s="2"/>
      <c r="AC4285">
        <v>0</v>
      </c>
      <c r="AD4285">
        <v>0</v>
      </c>
      <c r="AE4285" s="2"/>
      <c r="AF4285" s="2"/>
      <c r="AG4285" s="2"/>
      <c r="AJ4285">
        <v>0</v>
      </c>
    </row>
    <row r="4286" spans="1:36" x14ac:dyDescent="0.3">
      <c r="A4286" s="2" t="s">
        <v>3461</v>
      </c>
      <c r="B4286" s="2" t="s">
        <v>3462</v>
      </c>
      <c r="C4286" s="2" t="s">
        <v>938</v>
      </c>
      <c r="D4286" s="2"/>
      <c r="E4286" s="2"/>
      <c r="F4286" s="2"/>
      <c r="G4286" s="2" t="s">
        <v>1034</v>
      </c>
      <c r="H4286" s="1">
        <v>1</v>
      </c>
      <c r="I4286" s="2" t="s">
        <v>1034</v>
      </c>
      <c r="J4286">
        <v>0</v>
      </c>
      <c r="K4286">
        <v>0</v>
      </c>
      <c r="L4286">
        <v>0</v>
      </c>
      <c r="M4286" s="2" t="s">
        <v>3295</v>
      </c>
      <c r="N4286" s="2" t="s">
        <v>3296</v>
      </c>
      <c r="O4286">
        <v>0</v>
      </c>
      <c r="P4286">
        <v>0</v>
      </c>
      <c r="Q4286" s="2"/>
      <c r="R4286" s="2" t="s">
        <v>44</v>
      </c>
      <c r="S4286" s="2"/>
      <c r="T4286" s="2" t="s">
        <v>524</v>
      </c>
      <c r="U4286" s="2" t="s">
        <v>117</v>
      </c>
      <c r="Y4286" s="1"/>
      <c r="Z4286" s="1"/>
      <c r="AA4286" s="1"/>
      <c r="AB4286" s="2"/>
      <c r="AC4286">
        <v>0</v>
      </c>
      <c r="AD4286">
        <v>0</v>
      </c>
      <c r="AE4286" s="2"/>
      <c r="AF4286" s="2"/>
      <c r="AG4286" s="2"/>
      <c r="AJ4286">
        <v>0</v>
      </c>
    </row>
    <row r="4287" spans="1:36" x14ac:dyDescent="0.3">
      <c r="A4287" s="2" t="s">
        <v>3461</v>
      </c>
      <c r="B4287" s="2" t="s">
        <v>3462</v>
      </c>
      <c r="C4287" s="2" t="s">
        <v>938</v>
      </c>
      <c r="D4287" s="2"/>
      <c r="E4287" s="2"/>
      <c r="F4287" s="2"/>
      <c r="G4287" s="2" t="s">
        <v>1034</v>
      </c>
      <c r="H4287" s="1">
        <v>1</v>
      </c>
      <c r="I4287" s="2" t="s">
        <v>1034</v>
      </c>
      <c r="J4287">
        <v>0</v>
      </c>
      <c r="K4287">
        <v>0</v>
      </c>
      <c r="L4287">
        <v>0</v>
      </c>
      <c r="M4287" s="2" t="s">
        <v>42</v>
      </c>
      <c r="N4287" s="2" t="s">
        <v>43</v>
      </c>
      <c r="O4287">
        <v>0</v>
      </c>
      <c r="P4287">
        <v>0</v>
      </c>
      <c r="Q4287" s="2"/>
      <c r="R4287" s="2" t="s">
        <v>44</v>
      </c>
      <c r="S4287" s="2"/>
      <c r="T4287" s="2" t="s">
        <v>524</v>
      </c>
      <c r="U4287" s="2" t="s">
        <v>117</v>
      </c>
      <c r="Y4287" s="1"/>
      <c r="Z4287" s="1"/>
      <c r="AA4287" s="1"/>
      <c r="AB4287" s="2"/>
      <c r="AC4287">
        <v>0</v>
      </c>
      <c r="AD4287">
        <v>0</v>
      </c>
      <c r="AE4287" s="2"/>
      <c r="AF4287" s="2"/>
      <c r="AG4287" s="2"/>
      <c r="AJ4287">
        <v>0</v>
      </c>
    </row>
    <row r="4288" spans="1:36" x14ac:dyDescent="0.3">
      <c r="A4288" s="2" t="s">
        <v>3461</v>
      </c>
      <c r="B4288" s="2" t="s">
        <v>3462</v>
      </c>
      <c r="C4288" s="2" t="s">
        <v>938</v>
      </c>
      <c r="D4288" s="2"/>
      <c r="E4288" s="2"/>
      <c r="F4288" s="2"/>
      <c r="G4288" s="2" t="s">
        <v>1034</v>
      </c>
      <c r="H4288" s="1">
        <v>1</v>
      </c>
      <c r="I4288" s="2" t="s">
        <v>1034</v>
      </c>
      <c r="J4288">
        <v>0</v>
      </c>
      <c r="K4288">
        <v>0</v>
      </c>
      <c r="L4288">
        <v>0</v>
      </c>
      <c r="M4288" s="2" t="s">
        <v>126</v>
      </c>
      <c r="N4288" s="2" t="s">
        <v>127</v>
      </c>
      <c r="O4288">
        <v>0</v>
      </c>
      <c r="P4288">
        <v>0</v>
      </c>
      <c r="Q4288" s="2"/>
      <c r="R4288" s="2" t="s">
        <v>44</v>
      </c>
      <c r="S4288" s="2"/>
      <c r="T4288" s="2" t="s">
        <v>524</v>
      </c>
      <c r="U4288" s="2" t="s">
        <v>117</v>
      </c>
      <c r="Y4288" s="1"/>
      <c r="Z4288" s="1"/>
      <c r="AA4288" s="1"/>
      <c r="AB4288" s="2"/>
      <c r="AC4288">
        <v>0</v>
      </c>
      <c r="AD4288">
        <v>0</v>
      </c>
      <c r="AE4288" s="2"/>
      <c r="AF4288" s="2"/>
      <c r="AG4288" s="2"/>
      <c r="AJ4288">
        <v>0</v>
      </c>
    </row>
    <row r="4289" spans="1:36" x14ac:dyDescent="0.3">
      <c r="A4289" s="2" t="s">
        <v>3461</v>
      </c>
      <c r="B4289" s="2" t="s">
        <v>3462</v>
      </c>
      <c r="C4289" s="2" t="s">
        <v>938</v>
      </c>
      <c r="D4289" s="2"/>
      <c r="E4289" s="2"/>
      <c r="F4289" s="2"/>
      <c r="G4289" s="2" t="s">
        <v>1034</v>
      </c>
      <c r="H4289" s="1">
        <v>1</v>
      </c>
      <c r="I4289" s="2" t="s">
        <v>1034</v>
      </c>
      <c r="J4289">
        <v>0</v>
      </c>
      <c r="K4289">
        <v>0</v>
      </c>
      <c r="L4289">
        <v>0</v>
      </c>
      <c r="M4289" s="2" t="s">
        <v>3291</v>
      </c>
      <c r="N4289" s="2" t="s">
        <v>3292</v>
      </c>
      <c r="O4289">
        <v>0</v>
      </c>
      <c r="P4289">
        <v>0</v>
      </c>
      <c r="Q4289" s="2"/>
      <c r="R4289" s="2" t="s">
        <v>44</v>
      </c>
      <c r="S4289" s="2"/>
      <c r="T4289" s="2" t="s">
        <v>524</v>
      </c>
      <c r="U4289" s="2" t="s">
        <v>117</v>
      </c>
      <c r="Y4289" s="1"/>
      <c r="Z4289" s="1"/>
      <c r="AA4289" s="1"/>
      <c r="AB4289" s="2"/>
      <c r="AC4289">
        <v>0</v>
      </c>
      <c r="AD4289">
        <v>0</v>
      </c>
      <c r="AE4289" s="2"/>
      <c r="AF4289" s="2"/>
      <c r="AG4289" s="2"/>
      <c r="AJ4289">
        <v>0</v>
      </c>
    </row>
    <row r="4290" spans="1:36" x14ac:dyDescent="0.3">
      <c r="A4290" s="2" t="s">
        <v>3461</v>
      </c>
      <c r="B4290" s="2" t="s">
        <v>3462</v>
      </c>
      <c r="C4290" s="2" t="s">
        <v>938</v>
      </c>
      <c r="D4290" s="2"/>
      <c r="E4290" s="2"/>
      <c r="F4290" s="2"/>
      <c r="G4290" s="2" t="s">
        <v>1034</v>
      </c>
      <c r="H4290" s="1">
        <v>1</v>
      </c>
      <c r="I4290" s="2" t="s">
        <v>1034</v>
      </c>
      <c r="J4290">
        <v>0</v>
      </c>
      <c r="K4290">
        <v>0</v>
      </c>
      <c r="L4290">
        <v>0</v>
      </c>
      <c r="M4290" s="2" t="s">
        <v>237</v>
      </c>
      <c r="N4290" s="2" t="s">
        <v>238</v>
      </c>
      <c r="O4290">
        <v>0</v>
      </c>
      <c r="P4290">
        <v>0</v>
      </c>
      <c r="Q4290" s="2"/>
      <c r="R4290" s="2" t="s">
        <v>44</v>
      </c>
      <c r="S4290" s="2"/>
      <c r="T4290" s="2" t="s">
        <v>524</v>
      </c>
      <c r="U4290" s="2" t="s">
        <v>117</v>
      </c>
      <c r="Y4290" s="1"/>
      <c r="Z4290" s="1"/>
      <c r="AA4290" s="1"/>
      <c r="AB4290" s="2"/>
      <c r="AC4290">
        <v>0</v>
      </c>
      <c r="AD4290">
        <v>0</v>
      </c>
      <c r="AE4290" s="2"/>
      <c r="AF4290" s="2"/>
      <c r="AG4290" s="2"/>
      <c r="AJ4290">
        <v>0</v>
      </c>
    </row>
    <row r="4291" spans="1:36" x14ac:dyDescent="0.3">
      <c r="A4291" s="2" t="s">
        <v>3463</v>
      </c>
      <c r="B4291" s="2" t="s">
        <v>3464</v>
      </c>
      <c r="C4291" s="2" t="s">
        <v>293</v>
      </c>
      <c r="D4291" s="2"/>
      <c r="E4291" s="2"/>
      <c r="F4291" s="2"/>
      <c r="G4291" s="2" t="s">
        <v>1034</v>
      </c>
      <c r="H4291" s="1">
        <v>1</v>
      </c>
      <c r="I4291" s="2" t="s">
        <v>1034</v>
      </c>
      <c r="J4291">
        <v>0</v>
      </c>
      <c r="K4291">
        <v>0</v>
      </c>
      <c r="L4291">
        <v>0</v>
      </c>
      <c r="M4291" s="2" t="s">
        <v>237</v>
      </c>
      <c r="N4291" s="2" t="s">
        <v>238</v>
      </c>
      <c r="O4291">
        <v>0</v>
      </c>
      <c r="P4291">
        <v>0</v>
      </c>
      <c r="Q4291" s="2"/>
      <c r="R4291" s="2" t="s">
        <v>44</v>
      </c>
      <c r="S4291" s="2"/>
      <c r="T4291" s="2" t="s">
        <v>524</v>
      </c>
      <c r="U4291" s="2" t="s">
        <v>117</v>
      </c>
      <c r="Y4291" s="1"/>
      <c r="Z4291" s="1"/>
      <c r="AA4291" s="1"/>
      <c r="AB4291" s="2"/>
      <c r="AC4291">
        <v>0</v>
      </c>
      <c r="AD4291">
        <v>0</v>
      </c>
      <c r="AE4291" s="2"/>
      <c r="AF4291" s="2"/>
      <c r="AG4291" s="2"/>
      <c r="AJ4291">
        <v>0</v>
      </c>
    </row>
    <row r="4292" spans="1:36" x14ac:dyDescent="0.3">
      <c r="A4292" s="2" t="s">
        <v>3463</v>
      </c>
      <c r="B4292" s="2" t="s">
        <v>3464</v>
      </c>
      <c r="C4292" s="2" t="s">
        <v>293</v>
      </c>
      <c r="D4292" s="2"/>
      <c r="E4292" s="2"/>
      <c r="F4292" s="2"/>
      <c r="G4292" s="2" t="s">
        <v>1034</v>
      </c>
      <c r="H4292" s="1">
        <v>1</v>
      </c>
      <c r="I4292" s="2" t="s">
        <v>1034</v>
      </c>
      <c r="J4292">
        <v>0</v>
      </c>
      <c r="K4292">
        <v>0</v>
      </c>
      <c r="L4292">
        <v>0</v>
      </c>
      <c r="M4292" s="2" t="s">
        <v>3291</v>
      </c>
      <c r="N4292" s="2" t="s">
        <v>3292</v>
      </c>
      <c r="O4292">
        <v>0</v>
      </c>
      <c r="P4292">
        <v>0</v>
      </c>
      <c r="Q4292" s="2"/>
      <c r="R4292" s="2" t="s">
        <v>44</v>
      </c>
      <c r="S4292" s="2"/>
      <c r="T4292" s="2" t="s">
        <v>524</v>
      </c>
      <c r="U4292" s="2" t="s">
        <v>117</v>
      </c>
      <c r="Y4292" s="1"/>
      <c r="Z4292" s="1"/>
      <c r="AA4292" s="1"/>
      <c r="AB4292" s="2"/>
      <c r="AC4292">
        <v>0</v>
      </c>
      <c r="AD4292">
        <v>0</v>
      </c>
      <c r="AE4292" s="2"/>
      <c r="AF4292" s="2"/>
      <c r="AG4292" s="2"/>
      <c r="AJ4292">
        <v>0</v>
      </c>
    </row>
    <row r="4293" spans="1:36" x14ac:dyDescent="0.3">
      <c r="A4293" s="2" t="s">
        <v>3463</v>
      </c>
      <c r="B4293" s="2" t="s">
        <v>3464</v>
      </c>
      <c r="C4293" s="2" t="s">
        <v>293</v>
      </c>
      <c r="D4293" s="2"/>
      <c r="E4293" s="2"/>
      <c r="F4293" s="2"/>
      <c r="G4293" s="2" t="s">
        <v>1034</v>
      </c>
      <c r="H4293" s="1">
        <v>1</v>
      </c>
      <c r="I4293" s="2" t="s">
        <v>1034</v>
      </c>
      <c r="J4293">
        <v>0</v>
      </c>
      <c r="K4293">
        <v>0</v>
      </c>
      <c r="L4293">
        <v>0</v>
      </c>
      <c r="M4293" s="2" t="s">
        <v>126</v>
      </c>
      <c r="N4293" s="2" t="s">
        <v>127</v>
      </c>
      <c r="O4293">
        <v>0</v>
      </c>
      <c r="P4293">
        <v>0</v>
      </c>
      <c r="Q4293" s="2"/>
      <c r="R4293" s="2" t="s">
        <v>44</v>
      </c>
      <c r="S4293" s="2"/>
      <c r="T4293" s="2" t="s">
        <v>524</v>
      </c>
      <c r="U4293" s="2" t="s">
        <v>117</v>
      </c>
      <c r="Y4293" s="1"/>
      <c r="Z4293" s="1"/>
      <c r="AA4293" s="1"/>
      <c r="AB4293" s="2"/>
      <c r="AC4293">
        <v>0</v>
      </c>
      <c r="AD4293">
        <v>0</v>
      </c>
      <c r="AE4293" s="2"/>
      <c r="AF4293" s="2"/>
      <c r="AG4293" s="2"/>
      <c r="AJ4293">
        <v>0</v>
      </c>
    </row>
    <row r="4294" spans="1:36" x14ac:dyDescent="0.3">
      <c r="A4294" s="2" t="s">
        <v>3463</v>
      </c>
      <c r="B4294" s="2" t="s">
        <v>3464</v>
      </c>
      <c r="C4294" s="2" t="s">
        <v>293</v>
      </c>
      <c r="D4294" s="2"/>
      <c r="E4294" s="2"/>
      <c r="F4294" s="2"/>
      <c r="G4294" s="2" t="s">
        <v>1034</v>
      </c>
      <c r="H4294" s="1">
        <v>1</v>
      </c>
      <c r="I4294" s="2" t="s">
        <v>1034</v>
      </c>
      <c r="J4294">
        <v>0</v>
      </c>
      <c r="K4294">
        <v>0</v>
      </c>
      <c r="L4294">
        <v>0</v>
      </c>
      <c r="M4294" s="2" t="s">
        <v>42</v>
      </c>
      <c r="N4294" s="2" t="s">
        <v>43</v>
      </c>
      <c r="O4294">
        <v>0</v>
      </c>
      <c r="P4294">
        <v>0</v>
      </c>
      <c r="Q4294" s="2"/>
      <c r="R4294" s="2" t="s">
        <v>44</v>
      </c>
      <c r="S4294" s="2"/>
      <c r="T4294" s="2" t="s">
        <v>524</v>
      </c>
      <c r="U4294" s="2" t="s">
        <v>117</v>
      </c>
      <c r="Y4294" s="1"/>
      <c r="Z4294" s="1"/>
      <c r="AA4294" s="1"/>
      <c r="AB4294" s="2"/>
      <c r="AC4294">
        <v>0</v>
      </c>
      <c r="AD4294">
        <v>0</v>
      </c>
      <c r="AE4294" s="2"/>
      <c r="AF4294" s="2"/>
      <c r="AG4294" s="2"/>
      <c r="AJ4294">
        <v>0</v>
      </c>
    </row>
    <row r="4295" spans="1:36" x14ac:dyDescent="0.3">
      <c r="A4295" s="2" t="s">
        <v>3463</v>
      </c>
      <c r="B4295" s="2" t="s">
        <v>3464</v>
      </c>
      <c r="C4295" s="2" t="s">
        <v>293</v>
      </c>
      <c r="D4295" s="2"/>
      <c r="E4295" s="2"/>
      <c r="F4295" s="2"/>
      <c r="G4295" s="2" t="s">
        <v>1034</v>
      </c>
      <c r="H4295" s="1">
        <v>1</v>
      </c>
      <c r="I4295" s="2" t="s">
        <v>1034</v>
      </c>
      <c r="J4295">
        <v>0</v>
      </c>
      <c r="K4295">
        <v>0</v>
      </c>
      <c r="L4295">
        <v>0</v>
      </c>
      <c r="M4295" s="2" t="s">
        <v>3295</v>
      </c>
      <c r="N4295" s="2" t="s">
        <v>3296</v>
      </c>
      <c r="O4295">
        <v>0</v>
      </c>
      <c r="P4295">
        <v>0</v>
      </c>
      <c r="Q4295" s="2"/>
      <c r="R4295" s="2" t="s">
        <v>44</v>
      </c>
      <c r="S4295" s="2"/>
      <c r="T4295" s="2" t="s">
        <v>524</v>
      </c>
      <c r="U4295" s="2" t="s">
        <v>117</v>
      </c>
      <c r="Y4295" s="1"/>
      <c r="Z4295" s="1"/>
      <c r="AA4295" s="1"/>
      <c r="AB4295" s="2"/>
      <c r="AC4295">
        <v>0</v>
      </c>
      <c r="AD4295">
        <v>0</v>
      </c>
      <c r="AE4295" s="2"/>
      <c r="AF4295" s="2"/>
      <c r="AG4295" s="2"/>
      <c r="AJ4295">
        <v>0</v>
      </c>
    </row>
    <row r="4296" spans="1:36" x14ac:dyDescent="0.3">
      <c r="A4296" s="2" t="s">
        <v>3463</v>
      </c>
      <c r="B4296" s="2" t="s">
        <v>3464</v>
      </c>
      <c r="C4296" s="2" t="s">
        <v>293</v>
      </c>
      <c r="D4296" s="2"/>
      <c r="E4296" s="2"/>
      <c r="F4296" s="2"/>
      <c r="G4296" s="2" t="s">
        <v>1034</v>
      </c>
      <c r="H4296" s="1">
        <v>1</v>
      </c>
      <c r="I4296" s="2" t="s">
        <v>1034</v>
      </c>
      <c r="J4296">
        <v>0</v>
      </c>
      <c r="K4296">
        <v>0</v>
      </c>
      <c r="L4296">
        <v>0</v>
      </c>
      <c r="M4296" s="2" t="s">
        <v>75</v>
      </c>
      <c r="N4296" s="2" t="s">
        <v>76</v>
      </c>
      <c r="O4296">
        <v>0</v>
      </c>
      <c r="P4296">
        <v>0</v>
      </c>
      <c r="Q4296" s="2"/>
      <c r="R4296" s="2" t="s">
        <v>44</v>
      </c>
      <c r="S4296" s="2"/>
      <c r="T4296" s="2" t="s">
        <v>524</v>
      </c>
      <c r="U4296" s="2" t="s">
        <v>117</v>
      </c>
      <c r="Y4296" s="1"/>
      <c r="Z4296" s="1"/>
      <c r="AA4296" s="1"/>
      <c r="AB4296" s="2"/>
      <c r="AC4296">
        <v>0</v>
      </c>
      <c r="AD4296">
        <v>0</v>
      </c>
      <c r="AE4296" s="2"/>
      <c r="AF4296" s="2"/>
      <c r="AG4296" s="2"/>
      <c r="AJ4296">
        <v>0</v>
      </c>
    </row>
    <row r="4297" spans="1:36" x14ac:dyDescent="0.3">
      <c r="A4297" s="2" t="s">
        <v>3463</v>
      </c>
      <c r="B4297" s="2" t="s">
        <v>3464</v>
      </c>
      <c r="C4297" s="2" t="s">
        <v>293</v>
      </c>
      <c r="D4297" s="2"/>
      <c r="E4297" s="2"/>
      <c r="F4297" s="2"/>
      <c r="G4297" s="2" t="s">
        <v>1034</v>
      </c>
      <c r="H4297" s="1">
        <v>1</v>
      </c>
      <c r="I4297" s="2" t="s">
        <v>1034</v>
      </c>
      <c r="J4297">
        <v>0</v>
      </c>
      <c r="K4297">
        <v>0</v>
      </c>
      <c r="L4297">
        <v>0</v>
      </c>
      <c r="M4297" s="2" t="s">
        <v>956</v>
      </c>
      <c r="N4297" s="2" t="s">
        <v>957</v>
      </c>
      <c r="O4297">
        <v>0</v>
      </c>
      <c r="P4297">
        <v>0</v>
      </c>
      <c r="Q4297" s="2"/>
      <c r="R4297" s="2" t="s">
        <v>44</v>
      </c>
      <c r="S4297" s="2"/>
      <c r="T4297" s="2" t="s">
        <v>524</v>
      </c>
      <c r="U4297" s="2" t="s">
        <v>117</v>
      </c>
      <c r="Y4297" s="1"/>
      <c r="Z4297" s="1"/>
      <c r="AA4297" s="1"/>
      <c r="AB4297" s="2"/>
      <c r="AC4297">
        <v>0</v>
      </c>
      <c r="AD4297">
        <v>0</v>
      </c>
      <c r="AE4297" s="2"/>
      <c r="AF4297" s="2"/>
      <c r="AG4297" s="2"/>
      <c r="AJ4297">
        <v>0</v>
      </c>
    </row>
    <row r="4298" spans="1:36" x14ac:dyDescent="0.3">
      <c r="A4298" s="2" t="s">
        <v>3463</v>
      </c>
      <c r="B4298" s="2" t="s">
        <v>3464</v>
      </c>
      <c r="C4298" s="2" t="s">
        <v>293</v>
      </c>
      <c r="D4298" s="2"/>
      <c r="E4298" s="2"/>
      <c r="F4298" s="2"/>
      <c r="G4298" s="2" t="s">
        <v>1034</v>
      </c>
      <c r="H4298" s="1">
        <v>1</v>
      </c>
      <c r="I4298" s="2" t="s">
        <v>1034</v>
      </c>
      <c r="J4298">
        <v>0</v>
      </c>
      <c r="K4298">
        <v>0</v>
      </c>
      <c r="L4298">
        <v>0</v>
      </c>
      <c r="M4298" s="2" t="s">
        <v>3293</v>
      </c>
      <c r="N4298" s="2" t="s">
        <v>3294</v>
      </c>
      <c r="O4298">
        <v>0</v>
      </c>
      <c r="P4298">
        <v>0</v>
      </c>
      <c r="Q4298" s="2"/>
      <c r="R4298" s="2" t="s">
        <v>44</v>
      </c>
      <c r="S4298" s="2"/>
      <c r="T4298" s="2" t="s">
        <v>524</v>
      </c>
      <c r="U4298" s="2" t="s">
        <v>117</v>
      </c>
      <c r="Y4298" s="1"/>
      <c r="Z4298" s="1"/>
      <c r="AA4298" s="1"/>
      <c r="AB4298" s="2"/>
      <c r="AC4298">
        <v>0</v>
      </c>
      <c r="AD4298">
        <v>0</v>
      </c>
      <c r="AE4298" s="2"/>
      <c r="AF4298" s="2"/>
      <c r="AG4298" s="2"/>
      <c r="AJ4298">
        <v>0</v>
      </c>
    </row>
    <row r="4299" spans="1:36" x14ac:dyDescent="0.3">
      <c r="A4299" s="2" t="s">
        <v>3463</v>
      </c>
      <c r="B4299" s="2" t="s">
        <v>3464</v>
      </c>
      <c r="C4299" s="2" t="s">
        <v>293</v>
      </c>
      <c r="D4299" s="2"/>
      <c r="E4299" s="2"/>
      <c r="F4299" s="2"/>
      <c r="G4299" s="2" t="s">
        <v>1034</v>
      </c>
      <c r="H4299" s="1">
        <v>1</v>
      </c>
      <c r="I4299" s="2" t="s">
        <v>1034</v>
      </c>
      <c r="J4299">
        <v>0</v>
      </c>
      <c r="K4299">
        <v>0</v>
      </c>
      <c r="L4299">
        <v>0</v>
      </c>
      <c r="M4299" s="2" t="s">
        <v>308</v>
      </c>
      <c r="N4299" s="2" t="s">
        <v>309</v>
      </c>
      <c r="O4299">
        <v>0</v>
      </c>
      <c r="P4299">
        <v>0</v>
      </c>
      <c r="Q4299" s="2"/>
      <c r="R4299" s="2" t="s">
        <v>44</v>
      </c>
      <c r="S4299" s="2"/>
      <c r="T4299" s="2" t="s">
        <v>524</v>
      </c>
      <c r="U4299" s="2" t="s">
        <v>117</v>
      </c>
      <c r="Y4299" s="1"/>
      <c r="Z4299" s="1"/>
      <c r="AA4299" s="1"/>
      <c r="AB4299" s="2"/>
      <c r="AC4299">
        <v>0</v>
      </c>
      <c r="AD4299">
        <v>0</v>
      </c>
      <c r="AE4299" s="2"/>
      <c r="AF4299" s="2"/>
      <c r="AG4299" s="2"/>
      <c r="AJ4299">
        <v>0</v>
      </c>
    </row>
    <row r="4300" spans="1:36" x14ac:dyDescent="0.3">
      <c r="A4300" s="2" t="s">
        <v>3463</v>
      </c>
      <c r="B4300" s="2" t="s">
        <v>3464</v>
      </c>
      <c r="C4300" s="2" t="s">
        <v>293</v>
      </c>
      <c r="D4300" s="2"/>
      <c r="E4300" s="2"/>
      <c r="F4300" s="2"/>
      <c r="G4300" s="2" t="s">
        <v>1034</v>
      </c>
      <c r="H4300" s="1">
        <v>1</v>
      </c>
      <c r="I4300" s="2" t="s">
        <v>1034</v>
      </c>
      <c r="J4300">
        <v>0</v>
      </c>
      <c r="K4300">
        <v>0</v>
      </c>
      <c r="L4300">
        <v>0</v>
      </c>
      <c r="M4300" s="2" t="s">
        <v>3314</v>
      </c>
      <c r="N4300" s="2" t="s">
        <v>3315</v>
      </c>
      <c r="O4300">
        <v>0</v>
      </c>
      <c r="P4300">
        <v>0</v>
      </c>
      <c r="Q4300" s="2"/>
      <c r="R4300" s="2" t="s">
        <v>44</v>
      </c>
      <c r="S4300" s="2"/>
      <c r="T4300" s="2" t="s">
        <v>524</v>
      </c>
      <c r="U4300" s="2" t="s">
        <v>117</v>
      </c>
      <c r="Y4300" s="1"/>
      <c r="Z4300" s="1"/>
      <c r="AA4300" s="1"/>
      <c r="AB4300" s="2"/>
      <c r="AC4300">
        <v>0</v>
      </c>
      <c r="AD4300">
        <v>0</v>
      </c>
      <c r="AE4300" s="2"/>
      <c r="AF4300" s="2"/>
      <c r="AG4300" s="2"/>
      <c r="AJ4300">
        <v>0</v>
      </c>
    </row>
    <row r="4301" spans="1:36" x14ac:dyDescent="0.3">
      <c r="A4301" s="2" t="s">
        <v>3463</v>
      </c>
      <c r="B4301" s="2" t="s">
        <v>3464</v>
      </c>
      <c r="C4301" s="2" t="s">
        <v>293</v>
      </c>
      <c r="D4301" s="2"/>
      <c r="E4301" s="2"/>
      <c r="F4301" s="2"/>
      <c r="G4301" s="2" t="s">
        <v>1034</v>
      </c>
      <c r="H4301" s="1">
        <v>1</v>
      </c>
      <c r="I4301" s="2" t="s">
        <v>1034</v>
      </c>
      <c r="J4301">
        <v>0</v>
      </c>
      <c r="K4301">
        <v>0</v>
      </c>
      <c r="L4301">
        <v>0</v>
      </c>
      <c r="M4301" s="2" t="s">
        <v>1023</v>
      </c>
      <c r="N4301" s="2" t="s">
        <v>3318</v>
      </c>
      <c r="O4301">
        <v>0</v>
      </c>
      <c r="P4301">
        <v>0</v>
      </c>
      <c r="Q4301" s="2"/>
      <c r="R4301" s="2" t="s">
        <v>44</v>
      </c>
      <c r="S4301" s="2"/>
      <c r="T4301" s="2" t="s">
        <v>524</v>
      </c>
      <c r="U4301" s="2" t="s">
        <v>117</v>
      </c>
      <c r="Y4301" s="1"/>
      <c r="Z4301" s="1"/>
      <c r="AA4301" s="1"/>
      <c r="AB4301" s="2"/>
      <c r="AC4301">
        <v>0</v>
      </c>
      <c r="AD4301">
        <v>0</v>
      </c>
      <c r="AE4301" s="2"/>
      <c r="AF4301" s="2"/>
      <c r="AG4301" s="2"/>
      <c r="AJ4301">
        <v>0</v>
      </c>
    </row>
    <row r="4302" spans="1:36" x14ac:dyDescent="0.3">
      <c r="A4302" s="2" t="s">
        <v>3463</v>
      </c>
      <c r="B4302" s="2" t="s">
        <v>3464</v>
      </c>
      <c r="C4302" s="2" t="s">
        <v>293</v>
      </c>
      <c r="D4302" s="2"/>
      <c r="E4302" s="2"/>
      <c r="F4302" s="2"/>
      <c r="G4302" s="2" t="s">
        <v>1034</v>
      </c>
      <c r="H4302" s="1">
        <v>1</v>
      </c>
      <c r="I4302" s="2" t="s">
        <v>1034</v>
      </c>
      <c r="J4302">
        <v>0</v>
      </c>
      <c r="K4302">
        <v>0</v>
      </c>
      <c r="L4302">
        <v>0</v>
      </c>
      <c r="M4302" s="2" t="s">
        <v>3316</v>
      </c>
      <c r="N4302" s="2" t="s">
        <v>3317</v>
      </c>
      <c r="O4302">
        <v>0</v>
      </c>
      <c r="P4302">
        <v>0</v>
      </c>
      <c r="Q4302" s="2"/>
      <c r="R4302" s="2" t="s">
        <v>44</v>
      </c>
      <c r="S4302" s="2"/>
      <c r="T4302" s="2" t="s">
        <v>524</v>
      </c>
      <c r="U4302" s="2" t="s">
        <v>117</v>
      </c>
      <c r="Y4302" s="1"/>
      <c r="Z4302" s="1"/>
      <c r="AA4302" s="1"/>
      <c r="AB4302" s="2"/>
      <c r="AC4302">
        <v>0</v>
      </c>
      <c r="AD4302">
        <v>0</v>
      </c>
      <c r="AE4302" s="2"/>
      <c r="AF4302" s="2"/>
      <c r="AG4302" s="2"/>
      <c r="AJ4302">
        <v>0</v>
      </c>
    </row>
    <row r="4303" spans="1:36" x14ac:dyDescent="0.3">
      <c r="A4303" s="2" t="s">
        <v>3463</v>
      </c>
      <c r="B4303" s="2" t="s">
        <v>3464</v>
      </c>
      <c r="C4303" s="2" t="s">
        <v>293</v>
      </c>
      <c r="D4303" s="2"/>
      <c r="E4303" s="2"/>
      <c r="F4303" s="2"/>
      <c r="G4303" s="2" t="s">
        <v>1034</v>
      </c>
      <c r="H4303" s="1">
        <v>1</v>
      </c>
      <c r="I4303" s="2" t="s">
        <v>1034</v>
      </c>
      <c r="J4303">
        <v>0</v>
      </c>
      <c r="K4303">
        <v>0</v>
      </c>
      <c r="L4303">
        <v>0</v>
      </c>
      <c r="M4303" s="2" t="s">
        <v>3321</v>
      </c>
      <c r="N4303" s="2" t="s">
        <v>3322</v>
      </c>
      <c r="O4303">
        <v>0</v>
      </c>
      <c r="P4303">
        <v>0</v>
      </c>
      <c r="Q4303" s="2"/>
      <c r="R4303" s="2" t="s">
        <v>44</v>
      </c>
      <c r="S4303" s="2"/>
      <c r="T4303" s="2" t="s">
        <v>524</v>
      </c>
      <c r="U4303" s="2" t="s">
        <v>117</v>
      </c>
      <c r="Y4303" s="1"/>
      <c r="Z4303" s="1"/>
      <c r="AA4303" s="1"/>
      <c r="AB4303" s="2"/>
      <c r="AC4303">
        <v>0</v>
      </c>
      <c r="AD4303">
        <v>0</v>
      </c>
      <c r="AE4303" s="2"/>
      <c r="AF4303" s="2"/>
      <c r="AG4303" s="2"/>
      <c r="AJ4303">
        <v>0</v>
      </c>
    </row>
    <row r="4304" spans="1:36" x14ac:dyDescent="0.3">
      <c r="A4304" s="2" t="s">
        <v>3463</v>
      </c>
      <c r="B4304" s="2" t="s">
        <v>3464</v>
      </c>
      <c r="C4304" s="2" t="s">
        <v>293</v>
      </c>
      <c r="D4304" s="2"/>
      <c r="E4304" s="2"/>
      <c r="F4304" s="2"/>
      <c r="G4304" s="2" t="s">
        <v>1034</v>
      </c>
      <c r="H4304" s="1">
        <v>1</v>
      </c>
      <c r="I4304" s="2" t="s">
        <v>1034</v>
      </c>
      <c r="J4304">
        <v>0</v>
      </c>
      <c r="K4304">
        <v>0</v>
      </c>
      <c r="L4304">
        <v>0</v>
      </c>
      <c r="M4304" s="2" t="s">
        <v>3319</v>
      </c>
      <c r="N4304" s="2" t="s">
        <v>3320</v>
      </c>
      <c r="O4304">
        <v>0</v>
      </c>
      <c r="P4304">
        <v>0</v>
      </c>
      <c r="Q4304" s="2"/>
      <c r="R4304" s="2" t="s">
        <v>44</v>
      </c>
      <c r="S4304" s="2"/>
      <c r="T4304" s="2" t="s">
        <v>524</v>
      </c>
      <c r="U4304" s="2" t="s">
        <v>117</v>
      </c>
      <c r="Y4304" s="1"/>
      <c r="Z4304" s="1"/>
      <c r="AA4304" s="1"/>
      <c r="AB4304" s="2"/>
      <c r="AC4304">
        <v>0</v>
      </c>
      <c r="AD4304">
        <v>0</v>
      </c>
      <c r="AE4304" s="2"/>
      <c r="AF4304" s="2"/>
      <c r="AG4304" s="2"/>
      <c r="AJ4304">
        <v>0</v>
      </c>
    </row>
    <row r="4305" spans="1:36" x14ac:dyDescent="0.3">
      <c r="A4305" s="2" t="s">
        <v>3463</v>
      </c>
      <c r="B4305" s="2" t="s">
        <v>3464</v>
      </c>
      <c r="C4305" s="2" t="s">
        <v>293</v>
      </c>
      <c r="D4305" s="2"/>
      <c r="E4305" s="2"/>
      <c r="F4305" s="2"/>
      <c r="G4305" s="2" t="s">
        <v>1034</v>
      </c>
      <c r="H4305" s="1">
        <v>1</v>
      </c>
      <c r="I4305" s="2" t="s">
        <v>1034</v>
      </c>
      <c r="J4305">
        <v>0</v>
      </c>
      <c r="K4305">
        <v>0</v>
      </c>
      <c r="L4305">
        <v>0</v>
      </c>
      <c r="M4305" s="2" t="s">
        <v>115</v>
      </c>
      <c r="N4305" s="2" t="s">
        <v>116</v>
      </c>
      <c r="O4305">
        <v>0</v>
      </c>
      <c r="P4305">
        <v>0</v>
      </c>
      <c r="Q4305" s="2"/>
      <c r="R4305" s="2" t="s">
        <v>44</v>
      </c>
      <c r="S4305" s="2"/>
      <c r="T4305" s="2" t="s">
        <v>524</v>
      </c>
      <c r="U4305" s="2" t="s">
        <v>117</v>
      </c>
      <c r="Y4305" s="1"/>
      <c r="Z4305" s="1"/>
      <c r="AA4305" s="1"/>
      <c r="AB4305" s="2"/>
      <c r="AC4305">
        <v>0</v>
      </c>
      <c r="AD4305">
        <v>0</v>
      </c>
      <c r="AE4305" s="2"/>
      <c r="AF4305" s="2"/>
      <c r="AG4305" s="2"/>
      <c r="AJ4305">
        <v>0</v>
      </c>
    </row>
    <row r="4306" spans="1:36" x14ac:dyDescent="0.3">
      <c r="A4306" s="2" t="s">
        <v>3463</v>
      </c>
      <c r="B4306" s="2" t="s">
        <v>3464</v>
      </c>
      <c r="C4306" s="2" t="s">
        <v>293</v>
      </c>
      <c r="D4306" s="2"/>
      <c r="E4306" s="2"/>
      <c r="F4306" s="2"/>
      <c r="G4306" s="2" t="s">
        <v>1034</v>
      </c>
      <c r="H4306" s="1">
        <v>1</v>
      </c>
      <c r="I4306" s="2" t="s">
        <v>1034</v>
      </c>
      <c r="J4306">
        <v>0</v>
      </c>
      <c r="K4306">
        <v>0</v>
      </c>
      <c r="L4306">
        <v>0</v>
      </c>
      <c r="M4306" s="2" t="s">
        <v>1149</v>
      </c>
      <c r="N4306" s="2" t="s">
        <v>1150</v>
      </c>
      <c r="O4306">
        <v>0</v>
      </c>
      <c r="P4306">
        <v>0</v>
      </c>
      <c r="Q4306" s="2"/>
      <c r="R4306" s="2" t="s">
        <v>44</v>
      </c>
      <c r="S4306" s="2"/>
      <c r="T4306" s="2" t="s">
        <v>524</v>
      </c>
      <c r="U4306" s="2" t="s">
        <v>117</v>
      </c>
      <c r="Y4306" s="1"/>
      <c r="Z4306" s="1"/>
      <c r="AA4306" s="1"/>
      <c r="AB4306" s="2"/>
      <c r="AC4306">
        <v>0</v>
      </c>
      <c r="AD4306">
        <v>0</v>
      </c>
      <c r="AE4306" s="2"/>
      <c r="AF4306" s="2"/>
      <c r="AG4306" s="2"/>
      <c r="AJ4306">
        <v>0</v>
      </c>
    </row>
    <row r="4307" spans="1:36" x14ac:dyDescent="0.3">
      <c r="A4307" s="2" t="s">
        <v>3463</v>
      </c>
      <c r="B4307" s="2" t="s">
        <v>3464</v>
      </c>
      <c r="C4307" s="2" t="s">
        <v>293</v>
      </c>
      <c r="D4307" s="2"/>
      <c r="E4307" s="2"/>
      <c r="F4307" s="2"/>
      <c r="G4307" s="2" t="s">
        <v>1034</v>
      </c>
      <c r="H4307" s="1">
        <v>1</v>
      </c>
      <c r="I4307" s="2" t="s">
        <v>1034</v>
      </c>
      <c r="J4307">
        <v>0</v>
      </c>
      <c r="K4307">
        <v>0</v>
      </c>
      <c r="L4307">
        <v>0</v>
      </c>
      <c r="M4307" s="2" t="s">
        <v>1527</v>
      </c>
      <c r="N4307" s="2" t="s">
        <v>1528</v>
      </c>
      <c r="O4307">
        <v>0</v>
      </c>
      <c r="P4307">
        <v>0</v>
      </c>
      <c r="Q4307" s="2"/>
      <c r="R4307" s="2" t="s">
        <v>44</v>
      </c>
      <c r="S4307" s="2"/>
      <c r="T4307" s="2" t="s">
        <v>524</v>
      </c>
      <c r="U4307" s="2" t="s">
        <v>117</v>
      </c>
      <c r="Y4307" s="1"/>
      <c r="Z4307" s="1"/>
      <c r="AA4307" s="1"/>
      <c r="AB4307" s="2"/>
      <c r="AC4307">
        <v>0</v>
      </c>
      <c r="AD4307">
        <v>0</v>
      </c>
      <c r="AE4307" s="2"/>
      <c r="AF4307" s="2"/>
      <c r="AG4307" s="2"/>
      <c r="AJ4307">
        <v>0</v>
      </c>
    </row>
    <row r="4308" spans="1:36" x14ac:dyDescent="0.3">
      <c r="A4308" s="2" t="s">
        <v>3463</v>
      </c>
      <c r="B4308" s="2" t="s">
        <v>3464</v>
      </c>
      <c r="C4308" s="2" t="s">
        <v>293</v>
      </c>
      <c r="D4308" s="2"/>
      <c r="E4308" s="2"/>
      <c r="F4308" s="2"/>
      <c r="G4308" s="2" t="s">
        <v>1034</v>
      </c>
      <c r="H4308" s="1">
        <v>1</v>
      </c>
      <c r="I4308" s="2" t="s">
        <v>1034</v>
      </c>
      <c r="J4308">
        <v>0</v>
      </c>
      <c r="K4308">
        <v>0</v>
      </c>
      <c r="L4308">
        <v>0</v>
      </c>
      <c r="M4308" s="2" t="s">
        <v>3312</v>
      </c>
      <c r="N4308" s="2" t="s">
        <v>3313</v>
      </c>
      <c r="O4308">
        <v>0</v>
      </c>
      <c r="P4308">
        <v>0</v>
      </c>
      <c r="Q4308" s="2"/>
      <c r="R4308" s="2" t="s">
        <v>44</v>
      </c>
      <c r="S4308" s="2"/>
      <c r="T4308" s="2" t="s">
        <v>524</v>
      </c>
      <c r="U4308" s="2" t="s">
        <v>117</v>
      </c>
      <c r="Y4308" s="1"/>
      <c r="Z4308" s="1"/>
      <c r="AA4308" s="1"/>
      <c r="AB4308" s="2"/>
      <c r="AC4308">
        <v>0</v>
      </c>
      <c r="AD4308">
        <v>0</v>
      </c>
      <c r="AE4308" s="2"/>
      <c r="AF4308" s="2"/>
      <c r="AG4308" s="2"/>
      <c r="AJ4308">
        <v>0</v>
      </c>
    </row>
    <row r="4309" spans="1:36" x14ac:dyDescent="0.3">
      <c r="A4309" s="2" t="s">
        <v>3463</v>
      </c>
      <c r="B4309" s="2" t="s">
        <v>3464</v>
      </c>
      <c r="C4309" s="2" t="s">
        <v>293</v>
      </c>
      <c r="D4309" s="2"/>
      <c r="E4309" s="2"/>
      <c r="F4309" s="2"/>
      <c r="G4309" s="2" t="s">
        <v>1034</v>
      </c>
      <c r="H4309" s="1">
        <v>1</v>
      </c>
      <c r="I4309" s="2" t="s">
        <v>1034</v>
      </c>
      <c r="J4309">
        <v>0</v>
      </c>
      <c r="K4309">
        <v>0</v>
      </c>
      <c r="L4309">
        <v>0</v>
      </c>
      <c r="M4309" s="2" t="s">
        <v>986</v>
      </c>
      <c r="N4309" s="2" t="s">
        <v>987</v>
      </c>
      <c r="O4309">
        <v>0</v>
      </c>
      <c r="P4309">
        <v>0</v>
      </c>
      <c r="Q4309" s="2"/>
      <c r="R4309" s="2" t="s">
        <v>44</v>
      </c>
      <c r="S4309" s="2"/>
      <c r="T4309" s="2" t="s">
        <v>524</v>
      </c>
      <c r="U4309" s="2" t="s">
        <v>117</v>
      </c>
      <c r="Y4309" s="1"/>
      <c r="Z4309" s="1"/>
      <c r="AA4309" s="1"/>
      <c r="AB4309" s="2"/>
      <c r="AC4309">
        <v>0</v>
      </c>
      <c r="AD4309">
        <v>0</v>
      </c>
      <c r="AE4309" s="2"/>
      <c r="AF4309" s="2"/>
      <c r="AG4309" s="2"/>
      <c r="AJ4309">
        <v>0</v>
      </c>
    </row>
    <row r="4310" spans="1:36" x14ac:dyDescent="0.3">
      <c r="A4310" s="2" t="s">
        <v>3463</v>
      </c>
      <c r="B4310" s="2" t="s">
        <v>3464</v>
      </c>
      <c r="C4310" s="2" t="s">
        <v>293</v>
      </c>
      <c r="D4310" s="2"/>
      <c r="E4310" s="2"/>
      <c r="F4310" s="2"/>
      <c r="G4310" s="2" t="s">
        <v>1034</v>
      </c>
      <c r="H4310" s="1">
        <v>1</v>
      </c>
      <c r="I4310" s="2" t="s">
        <v>1034</v>
      </c>
      <c r="J4310">
        <v>0</v>
      </c>
      <c r="K4310">
        <v>0</v>
      </c>
      <c r="L4310">
        <v>0</v>
      </c>
      <c r="M4310" s="2" t="s">
        <v>3310</v>
      </c>
      <c r="N4310" s="2" t="s">
        <v>3311</v>
      </c>
      <c r="O4310">
        <v>0</v>
      </c>
      <c r="P4310">
        <v>0</v>
      </c>
      <c r="Q4310" s="2"/>
      <c r="R4310" s="2" t="s">
        <v>44</v>
      </c>
      <c r="S4310" s="2"/>
      <c r="T4310" s="2" t="s">
        <v>524</v>
      </c>
      <c r="U4310" s="2" t="s">
        <v>117</v>
      </c>
      <c r="Y4310" s="1"/>
      <c r="Z4310" s="1"/>
      <c r="AA4310" s="1"/>
      <c r="AB4310" s="2"/>
      <c r="AC4310">
        <v>0</v>
      </c>
      <c r="AD4310">
        <v>0</v>
      </c>
      <c r="AE4310" s="2"/>
      <c r="AF4310" s="2"/>
      <c r="AG4310" s="2"/>
      <c r="AJ4310">
        <v>0</v>
      </c>
    </row>
    <row r="4311" spans="1:36" x14ac:dyDescent="0.3">
      <c r="A4311" s="2" t="s">
        <v>3463</v>
      </c>
      <c r="B4311" s="2" t="s">
        <v>3464</v>
      </c>
      <c r="C4311" s="2" t="s">
        <v>293</v>
      </c>
      <c r="D4311" s="2"/>
      <c r="E4311" s="2"/>
      <c r="F4311" s="2"/>
      <c r="G4311" s="2" t="s">
        <v>1034</v>
      </c>
      <c r="H4311" s="1">
        <v>1</v>
      </c>
      <c r="I4311" s="2" t="s">
        <v>1034</v>
      </c>
      <c r="J4311">
        <v>0</v>
      </c>
      <c r="K4311">
        <v>0</v>
      </c>
      <c r="L4311">
        <v>0</v>
      </c>
      <c r="M4311" s="2" t="s">
        <v>299</v>
      </c>
      <c r="N4311" s="2" t="s">
        <v>300</v>
      </c>
      <c r="O4311">
        <v>0</v>
      </c>
      <c r="P4311">
        <v>0</v>
      </c>
      <c r="Q4311" s="2"/>
      <c r="R4311" s="2" t="s">
        <v>44</v>
      </c>
      <c r="S4311" s="2"/>
      <c r="T4311" s="2" t="s">
        <v>524</v>
      </c>
      <c r="U4311" s="2" t="s">
        <v>117</v>
      </c>
      <c r="Y4311" s="1"/>
      <c r="Z4311" s="1"/>
      <c r="AA4311" s="1"/>
      <c r="AB4311" s="2"/>
      <c r="AC4311">
        <v>0</v>
      </c>
      <c r="AD4311">
        <v>0</v>
      </c>
      <c r="AE4311" s="2"/>
      <c r="AF4311" s="2"/>
      <c r="AG4311" s="2"/>
      <c r="AJ4311">
        <v>0</v>
      </c>
    </row>
    <row r="4312" spans="1:36" x14ac:dyDescent="0.3">
      <c r="A4312" s="2" t="s">
        <v>3463</v>
      </c>
      <c r="B4312" s="2" t="s">
        <v>3464</v>
      </c>
      <c r="C4312" s="2" t="s">
        <v>293</v>
      </c>
      <c r="D4312" s="2"/>
      <c r="E4312" s="2"/>
      <c r="F4312" s="2"/>
      <c r="G4312" s="2" t="s">
        <v>1034</v>
      </c>
      <c r="H4312" s="1">
        <v>1</v>
      </c>
      <c r="I4312" s="2" t="s">
        <v>1034</v>
      </c>
      <c r="J4312">
        <v>0</v>
      </c>
      <c r="K4312">
        <v>0</v>
      </c>
      <c r="L4312">
        <v>0</v>
      </c>
      <c r="M4312" s="2" t="s">
        <v>3307</v>
      </c>
      <c r="N4312" s="2" t="s">
        <v>645</v>
      </c>
      <c r="O4312">
        <v>0</v>
      </c>
      <c r="P4312">
        <v>0</v>
      </c>
      <c r="Q4312" s="2"/>
      <c r="R4312" s="2" t="s">
        <v>44</v>
      </c>
      <c r="S4312" s="2"/>
      <c r="T4312" s="2" t="s">
        <v>524</v>
      </c>
      <c r="U4312" s="2" t="s">
        <v>117</v>
      </c>
      <c r="Y4312" s="1"/>
      <c r="Z4312" s="1"/>
      <c r="AA4312" s="1"/>
      <c r="AB4312" s="2"/>
      <c r="AC4312">
        <v>0</v>
      </c>
      <c r="AD4312">
        <v>0</v>
      </c>
      <c r="AE4312" s="2"/>
      <c r="AF4312" s="2"/>
      <c r="AG4312" s="2"/>
      <c r="AJ4312">
        <v>0</v>
      </c>
    </row>
    <row r="4313" spans="1:36" x14ac:dyDescent="0.3">
      <c r="A4313" s="2" t="s">
        <v>3463</v>
      </c>
      <c r="B4313" s="2" t="s">
        <v>3464</v>
      </c>
      <c r="C4313" s="2" t="s">
        <v>293</v>
      </c>
      <c r="D4313" s="2"/>
      <c r="E4313" s="2"/>
      <c r="F4313" s="2"/>
      <c r="G4313" s="2" t="s">
        <v>1034</v>
      </c>
      <c r="H4313" s="1">
        <v>1</v>
      </c>
      <c r="I4313" s="2" t="s">
        <v>1034</v>
      </c>
      <c r="J4313">
        <v>0</v>
      </c>
      <c r="K4313">
        <v>0</v>
      </c>
      <c r="L4313">
        <v>0</v>
      </c>
      <c r="M4313" s="2" t="s">
        <v>3308</v>
      </c>
      <c r="N4313" s="2" t="s">
        <v>3309</v>
      </c>
      <c r="O4313">
        <v>0</v>
      </c>
      <c r="P4313">
        <v>0</v>
      </c>
      <c r="Q4313" s="2"/>
      <c r="R4313" s="2" t="s">
        <v>44</v>
      </c>
      <c r="S4313" s="2"/>
      <c r="T4313" s="2" t="s">
        <v>524</v>
      </c>
      <c r="U4313" s="2" t="s">
        <v>117</v>
      </c>
      <c r="Y4313" s="1"/>
      <c r="Z4313" s="1"/>
      <c r="AA4313" s="1"/>
      <c r="AB4313" s="2"/>
      <c r="AC4313">
        <v>0</v>
      </c>
      <c r="AD4313">
        <v>0</v>
      </c>
      <c r="AE4313" s="2"/>
      <c r="AF4313" s="2"/>
      <c r="AG4313" s="2"/>
      <c r="AJ4313">
        <v>0</v>
      </c>
    </row>
    <row r="4314" spans="1:36" x14ac:dyDescent="0.3">
      <c r="A4314" s="2" t="s">
        <v>3463</v>
      </c>
      <c r="B4314" s="2" t="s">
        <v>3464</v>
      </c>
      <c r="C4314" s="2" t="s">
        <v>293</v>
      </c>
      <c r="D4314" s="2"/>
      <c r="E4314" s="2"/>
      <c r="F4314" s="2"/>
      <c r="G4314" s="2" t="s">
        <v>1034</v>
      </c>
      <c r="H4314" s="1">
        <v>1</v>
      </c>
      <c r="I4314" s="2" t="s">
        <v>1034</v>
      </c>
      <c r="J4314">
        <v>0</v>
      </c>
      <c r="K4314">
        <v>0</v>
      </c>
      <c r="L4314">
        <v>0</v>
      </c>
      <c r="M4314" s="2" t="s">
        <v>213</v>
      </c>
      <c r="N4314" s="2" t="s">
        <v>214</v>
      </c>
      <c r="O4314">
        <v>0</v>
      </c>
      <c r="P4314">
        <v>0</v>
      </c>
      <c r="Q4314" s="2"/>
      <c r="R4314" s="2" t="s">
        <v>44</v>
      </c>
      <c r="S4314" s="2"/>
      <c r="T4314" s="2" t="s">
        <v>524</v>
      </c>
      <c r="U4314" s="2" t="s">
        <v>117</v>
      </c>
      <c r="Y4314" s="1"/>
      <c r="Z4314" s="1"/>
      <c r="AA4314" s="1"/>
      <c r="AB4314" s="2"/>
      <c r="AC4314">
        <v>0</v>
      </c>
      <c r="AD4314">
        <v>0</v>
      </c>
      <c r="AE4314" s="2"/>
      <c r="AF4314" s="2"/>
      <c r="AG4314" s="2"/>
      <c r="AJ4314">
        <v>0</v>
      </c>
    </row>
    <row r="4315" spans="1:36" x14ac:dyDescent="0.3">
      <c r="A4315" s="2" t="s">
        <v>3463</v>
      </c>
      <c r="B4315" s="2" t="s">
        <v>3464</v>
      </c>
      <c r="C4315" s="2" t="s">
        <v>293</v>
      </c>
      <c r="D4315" s="2"/>
      <c r="E4315" s="2"/>
      <c r="F4315" s="2"/>
      <c r="G4315" s="2" t="s">
        <v>1034</v>
      </c>
      <c r="H4315" s="1">
        <v>1</v>
      </c>
      <c r="I4315" s="2" t="s">
        <v>1034</v>
      </c>
      <c r="J4315">
        <v>0</v>
      </c>
      <c r="K4315">
        <v>0</v>
      </c>
      <c r="L4315">
        <v>0</v>
      </c>
      <c r="M4315" s="2" t="s">
        <v>723</v>
      </c>
      <c r="N4315" s="2" t="s">
        <v>724</v>
      </c>
      <c r="O4315">
        <v>0</v>
      </c>
      <c r="P4315">
        <v>0</v>
      </c>
      <c r="Q4315" s="2"/>
      <c r="R4315" s="2" t="s">
        <v>44</v>
      </c>
      <c r="S4315" s="2"/>
      <c r="T4315" s="2" t="s">
        <v>524</v>
      </c>
      <c r="U4315" s="2" t="s">
        <v>117</v>
      </c>
      <c r="Y4315" s="1"/>
      <c r="Z4315" s="1"/>
      <c r="AA4315" s="1"/>
      <c r="AB4315" s="2"/>
      <c r="AC4315">
        <v>0</v>
      </c>
      <c r="AD4315">
        <v>0</v>
      </c>
      <c r="AE4315" s="2"/>
      <c r="AF4315" s="2"/>
      <c r="AG4315" s="2"/>
      <c r="AJ4315">
        <v>0</v>
      </c>
    </row>
    <row r="4316" spans="1:36" x14ac:dyDescent="0.3">
      <c r="A4316" s="2" t="s">
        <v>3463</v>
      </c>
      <c r="B4316" s="2" t="s">
        <v>3464</v>
      </c>
      <c r="C4316" s="2" t="s">
        <v>293</v>
      </c>
      <c r="D4316" s="2"/>
      <c r="E4316" s="2"/>
      <c r="F4316" s="2"/>
      <c r="G4316" s="2" t="s">
        <v>1034</v>
      </c>
      <c r="H4316" s="1">
        <v>1</v>
      </c>
      <c r="I4316" s="2" t="s">
        <v>1034</v>
      </c>
      <c r="J4316">
        <v>0</v>
      </c>
      <c r="K4316">
        <v>0</v>
      </c>
      <c r="L4316">
        <v>0</v>
      </c>
      <c r="M4316" s="2" t="s">
        <v>2314</v>
      </c>
      <c r="N4316" s="2" t="s">
        <v>2315</v>
      </c>
      <c r="O4316">
        <v>0</v>
      </c>
      <c r="P4316">
        <v>0</v>
      </c>
      <c r="Q4316" s="2"/>
      <c r="R4316" s="2" t="s">
        <v>44</v>
      </c>
      <c r="S4316" s="2"/>
      <c r="T4316" s="2" t="s">
        <v>524</v>
      </c>
      <c r="U4316" s="2" t="s">
        <v>117</v>
      </c>
      <c r="Y4316" s="1"/>
      <c r="Z4316" s="1"/>
      <c r="AA4316" s="1"/>
      <c r="AB4316" s="2"/>
      <c r="AC4316">
        <v>0</v>
      </c>
      <c r="AD4316">
        <v>0</v>
      </c>
      <c r="AE4316" s="2"/>
      <c r="AF4316" s="2"/>
      <c r="AG4316" s="2"/>
      <c r="AJ4316">
        <v>0</v>
      </c>
    </row>
    <row r="4317" spans="1:36" x14ac:dyDescent="0.3">
      <c r="A4317" s="2" t="s">
        <v>3463</v>
      </c>
      <c r="B4317" s="2" t="s">
        <v>3464</v>
      </c>
      <c r="C4317" s="2" t="s">
        <v>293</v>
      </c>
      <c r="D4317" s="2"/>
      <c r="E4317" s="2"/>
      <c r="F4317" s="2"/>
      <c r="G4317" s="2" t="s">
        <v>1034</v>
      </c>
      <c r="H4317" s="1">
        <v>1</v>
      </c>
      <c r="I4317" s="2" t="s">
        <v>1034</v>
      </c>
      <c r="J4317">
        <v>0</v>
      </c>
      <c r="K4317">
        <v>0</v>
      </c>
      <c r="L4317">
        <v>0</v>
      </c>
      <c r="M4317" s="2" t="s">
        <v>3297</v>
      </c>
      <c r="N4317" s="2" t="s">
        <v>3298</v>
      </c>
      <c r="O4317">
        <v>0</v>
      </c>
      <c r="P4317">
        <v>0</v>
      </c>
      <c r="Q4317" s="2"/>
      <c r="R4317" s="2" t="s">
        <v>44</v>
      </c>
      <c r="S4317" s="2"/>
      <c r="T4317" s="2" t="s">
        <v>524</v>
      </c>
      <c r="U4317" s="2" t="s">
        <v>117</v>
      </c>
      <c r="Y4317" s="1"/>
      <c r="Z4317" s="1"/>
      <c r="AA4317" s="1"/>
      <c r="AB4317" s="2"/>
      <c r="AC4317">
        <v>0</v>
      </c>
      <c r="AD4317">
        <v>0</v>
      </c>
      <c r="AE4317" s="2"/>
      <c r="AF4317" s="2"/>
      <c r="AG4317" s="2"/>
      <c r="AJ4317">
        <v>0</v>
      </c>
    </row>
    <row r="4318" spans="1:36" x14ac:dyDescent="0.3">
      <c r="A4318" s="2" t="s">
        <v>3463</v>
      </c>
      <c r="B4318" s="2" t="s">
        <v>3464</v>
      </c>
      <c r="C4318" s="2" t="s">
        <v>293</v>
      </c>
      <c r="D4318" s="2"/>
      <c r="E4318" s="2"/>
      <c r="F4318" s="2"/>
      <c r="G4318" s="2" t="s">
        <v>1034</v>
      </c>
      <c r="H4318" s="1">
        <v>1</v>
      </c>
      <c r="I4318" s="2" t="s">
        <v>1034</v>
      </c>
      <c r="J4318">
        <v>0</v>
      </c>
      <c r="K4318">
        <v>0</v>
      </c>
      <c r="L4318">
        <v>0</v>
      </c>
      <c r="M4318" s="2" t="s">
        <v>203</v>
      </c>
      <c r="N4318" s="2" t="s">
        <v>204</v>
      </c>
      <c r="O4318">
        <v>0</v>
      </c>
      <c r="P4318">
        <v>0</v>
      </c>
      <c r="Q4318" s="2"/>
      <c r="R4318" s="2" t="s">
        <v>44</v>
      </c>
      <c r="S4318" s="2"/>
      <c r="T4318" s="2" t="s">
        <v>524</v>
      </c>
      <c r="U4318" s="2" t="s">
        <v>117</v>
      </c>
      <c r="Y4318" s="1"/>
      <c r="Z4318" s="1"/>
      <c r="AA4318" s="1"/>
      <c r="AB4318" s="2"/>
      <c r="AC4318">
        <v>0</v>
      </c>
      <c r="AD4318">
        <v>0</v>
      </c>
      <c r="AE4318" s="2"/>
      <c r="AF4318" s="2"/>
      <c r="AG4318" s="2"/>
      <c r="AJ4318">
        <v>0</v>
      </c>
    </row>
    <row r="4319" spans="1:36" x14ac:dyDescent="0.3">
      <c r="A4319" s="2" t="s">
        <v>3463</v>
      </c>
      <c r="B4319" s="2" t="s">
        <v>3464</v>
      </c>
      <c r="C4319" s="2" t="s">
        <v>293</v>
      </c>
      <c r="D4319" s="2"/>
      <c r="E4319" s="2"/>
      <c r="F4319" s="2"/>
      <c r="G4319" s="2" t="s">
        <v>1034</v>
      </c>
      <c r="H4319" s="1">
        <v>1</v>
      </c>
      <c r="I4319" s="2" t="s">
        <v>1034</v>
      </c>
      <c r="J4319">
        <v>0</v>
      </c>
      <c r="K4319">
        <v>0</v>
      </c>
      <c r="L4319">
        <v>0</v>
      </c>
      <c r="M4319" s="2" t="s">
        <v>550</v>
      </c>
      <c r="N4319" s="2" t="s">
        <v>551</v>
      </c>
      <c r="O4319">
        <v>0</v>
      </c>
      <c r="P4319">
        <v>0</v>
      </c>
      <c r="Q4319" s="2"/>
      <c r="R4319" s="2" t="s">
        <v>44</v>
      </c>
      <c r="S4319" s="2"/>
      <c r="T4319" s="2" t="s">
        <v>524</v>
      </c>
      <c r="U4319" s="2" t="s">
        <v>117</v>
      </c>
      <c r="Y4319" s="1"/>
      <c r="Z4319" s="1"/>
      <c r="AA4319" s="1"/>
      <c r="AB4319" s="2"/>
      <c r="AC4319">
        <v>0</v>
      </c>
      <c r="AD4319">
        <v>0</v>
      </c>
      <c r="AE4319" s="2"/>
      <c r="AF4319" s="2"/>
      <c r="AG4319" s="2"/>
      <c r="AJ4319">
        <v>0</v>
      </c>
    </row>
    <row r="4320" spans="1:36" x14ac:dyDescent="0.3">
      <c r="A4320" s="2" t="s">
        <v>3463</v>
      </c>
      <c r="B4320" s="2" t="s">
        <v>3464</v>
      </c>
      <c r="C4320" s="2" t="s">
        <v>293</v>
      </c>
      <c r="D4320" s="2"/>
      <c r="E4320" s="2"/>
      <c r="F4320" s="2"/>
      <c r="G4320" s="2" t="s">
        <v>1034</v>
      </c>
      <c r="H4320" s="1">
        <v>1</v>
      </c>
      <c r="I4320" s="2" t="s">
        <v>1034</v>
      </c>
      <c r="J4320">
        <v>0</v>
      </c>
      <c r="K4320">
        <v>0</v>
      </c>
      <c r="L4320">
        <v>0</v>
      </c>
      <c r="M4320" s="2" t="s">
        <v>1484</v>
      </c>
      <c r="N4320" s="2" t="s">
        <v>1485</v>
      </c>
      <c r="O4320">
        <v>0</v>
      </c>
      <c r="P4320">
        <v>0</v>
      </c>
      <c r="Q4320" s="2"/>
      <c r="R4320" s="2" t="s">
        <v>44</v>
      </c>
      <c r="S4320" s="2"/>
      <c r="T4320" s="2" t="s">
        <v>524</v>
      </c>
      <c r="U4320" s="2" t="s">
        <v>117</v>
      </c>
      <c r="Y4320" s="1"/>
      <c r="Z4320" s="1"/>
      <c r="AA4320" s="1"/>
      <c r="AB4320" s="2"/>
      <c r="AC4320">
        <v>0</v>
      </c>
      <c r="AD4320">
        <v>0</v>
      </c>
      <c r="AE4320" s="2"/>
      <c r="AF4320" s="2"/>
      <c r="AG4320" s="2"/>
      <c r="AJ4320">
        <v>0</v>
      </c>
    </row>
    <row r="4321" spans="1:36" x14ac:dyDescent="0.3">
      <c r="A4321" s="2" t="s">
        <v>3463</v>
      </c>
      <c r="B4321" s="2" t="s">
        <v>3464</v>
      </c>
      <c r="C4321" s="2" t="s">
        <v>293</v>
      </c>
      <c r="D4321" s="2"/>
      <c r="E4321" s="2"/>
      <c r="F4321" s="2"/>
      <c r="G4321" s="2" t="s">
        <v>1034</v>
      </c>
      <c r="H4321" s="1">
        <v>1</v>
      </c>
      <c r="I4321" s="2" t="s">
        <v>1034</v>
      </c>
      <c r="J4321">
        <v>0</v>
      </c>
      <c r="K4321">
        <v>0</v>
      </c>
      <c r="L4321">
        <v>0</v>
      </c>
      <c r="M4321" s="2" t="s">
        <v>138</v>
      </c>
      <c r="N4321" s="2" t="s">
        <v>139</v>
      </c>
      <c r="O4321">
        <v>0</v>
      </c>
      <c r="P4321">
        <v>0</v>
      </c>
      <c r="Q4321" s="2"/>
      <c r="R4321" s="2" t="s">
        <v>44</v>
      </c>
      <c r="S4321" s="2"/>
      <c r="T4321" s="2" t="s">
        <v>524</v>
      </c>
      <c r="U4321" s="2" t="s">
        <v>117</v>
      </c>
      <c r="Y4321" s="1"/>
      <c r="Z4321" s="1"/>
      <c r="AA4321" s="1"/>
      <c r="AB4321" s="2"/>
      <c r="AC4321">
        <v>0</v>
      </c>
      <c r="AD4321">
        <v>0</v>
      </c>
      <c r="AE4321" s="2"/>
      <c r="AF4321" s="2"/>
      <c r="AG4321" s="2"/>
      <c r="AJ4321">
        <v>0</v>
      </c>
    </row>
    <row r="4322" spans="1:36" x14ac:dyDescent="0.3">
      <c r="A4322" s="2" t="s">
        <v>3463</v>
      </c>
      <c r="B4322" s="2" t="s">
        <v>3464</v>
      </c>
      <c r="C4322" s="2" t="s">
        <v>293</v>
      </c>
      <c r="D4322" s="2"/>
      <c r="E4322" s="2"/>
      <c r="F4322" s="2"/>
      <c r="G4322" s="2" t="s">
        <v>1034</v>
      </c>
      <c r="H4322" s="1">
        <v>1</v>
      </c>
      <c r="I4322" s="2" t="s">
        <v>1034</v>
      </c>
      <c r="J4322">
        <v>0</v>
      </c>
      <c r="K4322">
        <v>0</v>
      </c>
      <c r="L4322">
        <v>0</v>
      </c>
      <c r="M4322" s="2" t="s">
        <v>3299</v>
      </c>
      <c r="N4322" s="2" t="s">
        <v>3300</v>
      </c>
      <c r="O4322">
        <v>0</v>
      </c>
      <c r="P4322">
        <v>0</v>
      </c>
      <c r="Q4322" s="2"/>
      <c r="R4322" s="2" t="s">
        <v>44</v>
      </c>
      <c r="S4322" s="2"/>
      <c r="T4322" s="2" t="s">
        <v>524</v>
      </c>
      <c r="U4322" s="2" t="s">
        <v>117</v>
      </c>
      <c r="Y4322" s="1"/>
      <c r="Z4322" s="1"/>
      <c r="AA4322" s="1"/>
      <c r="AB4322" s="2"/>
      <c r="AC4322">
        <v>0</v>
      </c>
      <c r="AD4322">
        <v>0</v>
      </c>
      <c r="AE4322" s="2"/>
      <c r="AF4322" s="2"/>
      <c r="AG4322" s="2"/>
      <c r="AJ4322">
        <v>0</v>
      </c>
    </row>
    <row r="4323" spans="1:36" x14ac:dyDescent="0.3">
      <c r="A4323" s="2" t="s">
        <v>3463</v>
      </c>
      <c r="B4323" s="2" t="s">
        <v>3464</v>
      </c>
      <c r="C4323" s="2" t="s">
        <v>293</v>
      </c>
      <c r="D4323" s="2"/>
      <c r="E4323" s="2"/>
      <c r="F4323" s="2"/>
      <c r="G4323" s="2" t="s">
        <v>1034</v>
      </c>
      <c r="H4323" s="1">
        <v>1</v>
      </c>
      <c r="I4323" s="2" t="s">
        <v>1034</v>
      </c>
      <c r="J4323">
        <v>0</v>
      </c>
      <c r="K4323">
        <v>0</v>
      </c>
      <c r="L4323">
        <v>0</v>
      </c>
      <c r="M4323" s="2" t="s">
        <v>3301</v>
      </c>
      <c r="N4323" s="2" t="s">
        <v>3302</v>
      </c>
      <c r="O4323">
        <v>0</v>
      </c>
      <c r="P4323">
        <v>0</v>
      </c>
      <c r="Q4323" s="2"/>
      <c r="R4323" s="2" t="s">
        <v>44</v>
      </c>
      <c r="S4323" s="2"/>
      <c r="T4323" s="2" t="s">
        <v>524</v>
      </c>
      <c r="U4323" s="2" t="s">
        <v>117</v>
      </c>
      <c r="Y4323" s="1"/>
      <c r="Z4323" s="1"/>
      <c r="AA4323" s="1"/>
      <c r="AB4323" s="2"/>
      <c r="AC4323">
        <v>0</v>
      </c>
      <c r="AD4323">
        <v>0</v>
      </c>
      <c r="AE4323" s="2"/>
      <c r="AF4323" s="2"/>
      <c r="AG4323" s="2"/>
      <c r="AJ4323">
        <v>0</v>
      </c>
    </row>
    <row r="4324" spans="1:36" x14ac:dyDescent="0.3">
      <c r="A4324" s="2" t="s">
        <v>3463</v>
      </c>
      <c r="B4324" s="2" t="s">
        <v>3464</v>
      </c>
      <c r="C4324" s="2" t="s">
        <v>293</v>
      </c>
      <c r="D4324" s="2"/>
      <c r="E4324" s="2"/>
      <c r="F4324" s="2"/>
      <c r="G4324" s="2" t="s">
        <v>1034</v>
      </c>
      <c r="H4324" s="1">
        <v>1</v>
      </c>
      <c r="I4324" s="2" t="s">
        <v>1034</v>
      </c>
      <c r="J4324">
        <v>0</v>
      </c>
      <c r="K4324">
        <v>0</v>
      </c>
      <c r="L4324">
        <v>0</v>
      </c>
      <c r="M4324" s="2" t="s">
        <v>2709</v>
      </c>
      <c r="N4324" s="2" t="s">
        <v>2710</v>
      </c>
      <c r="O4324">
        <v>0</v>
      </c>
      <c r="P4324">
        <v>0</v>
      </c>
      <c r="Q4324" s="2"/>
      <c r="R4324" s="2" t="s">
        <v>44</v>
      </c>
      <c r="S4324" s="2"/>
      <c r="T4324" s="2" t="s">
        <v>524</v>
      </c>
      <c r="U4324" s="2" t="s">
        <v>117</v>
      </c>
      <c r="Y4324" s="1"/>
      <c r="Z4324" s="1"/>
      <c r="AA4324" s="1"/>
      <c r="AB4324" s="2"/>
      <c r="AC4324">
        <v>0</v>
      </c>
      <c r="AD4324">
        <v>0</v>
      </c>
      <c r="AE4324" s="2"/>
      <c r="AF4324" s="2"/>
      <c r="AG4324" s="2"/>
      <c r="AJ4324">
        <v>0</v>
      </c>
    </row>
    <row r="4325" spans="1:36" x14ac:dyDescent="0.3">
      <c r="A4325" s="2" t="s">
        <v>3463</v>
      </c>
      <c r="B4325" s="2" t="s">
        <v>3464</v>
      </c>
      <c r="C4325" s="2" t="s">
        <v>293</v>
      </c>
      <c r="D4325" s="2"/>
      <c r="E4325" s="2"/>
      <c r="F4325" s="2"/>
      <c r="G4325" s="2" t="s">
        <v>1034</v>
      </c>
      <c r="H4325" s="1">
        <v>1</v>
      </c>
      <c r="I4325" s="2" t="s">
        <v>1034</v>
      </c>
      <c r="J4325">
        <v>0</v>
      </c>
      <c r="K4325">
        <v>0</v>
      </c>
      <c r="L4325">
        <v>0</v>
      </c>
      <c r="M4325" s="2" t="s">
        <v>1307</v>
      </c>
      <c r="N4325" s="2" t="s">
        <v>1308</v>
      </c>
      <c r="O4325">
        <v>0</v>
      </c>
      <c r="P4325">
        <v>0</v>
      </c>
      <c r="Q4325" s="2"/>
      <c r="R4325" s="2" t="s">
        <v>44</v>
      </c>
      <c r="S4325" s="2"/>
      <c r="T4325" s="2" t="s">
        <v>524</v>
      </c>
      <c r="U4325" s="2" t="s">
        <v>117</v>
      </c>
      <c r="Y4325" s="1"/>
      <c r="Z4325" s="1"/>
      <c r="AA4325" s="1"/>
      <c r="AB4325" s="2"/>
      <c r="AC4325">
        <v>0</v>
      </c>
      <c r="AD4325">
        <v>0</v>
      </c>
      <c r="AE4325" s="2"/>
      <c r="AF4325" s="2"/>
      <c r="AG4325" s="2"/>
      <c r="AJ4325">
        <v>0</v>
      </c>
    </row>
    <row r="4326" spans="1:36" x14ac:dyDescent="0.3">
      <c r="A4326" s="2" t="s">
        <v>3463</v>
      </c>
      <c r="B4326" s="2" t="s">
        <v>3464</v>
      </c>
      <c r="C4326" s="2" t="s">
        <v>293</v>
      </c>
      <c r="D4326" s="2"/>
      <c r="E4326" s="2"/>
      <c r="F4326" s="2"/>
      <c r="G4326" s="2" t="s">
        <v>1034</v>
      </c>
      <c r="H4326" s="1">
        <v>1</v>
      </c>
      <c r="I4326" s="2" t="s">
        <v>1034</v>
      </c>
      <c r="J4326">
        <v>0</v>
      </c>
      <c r="K4326">
        <v>0</v>
      </c>
      <c r="L4326">
        <v>0</v>
      </c>
      <c r="M4326" s="2" t="s">
        <v>362</v>
      </c>
      <c r="N4326" s="2" t="s">
        <v>363</v>
      </c>
      <c r="O4326">
        <v>0</v>
      </c>
      <c r="P4326">
        <v>0</v>
      </c>
      <c r="Q4326" s="2"/>
      <c r="R4326" s="2" t="s">
        <v>44</v>
      </c>
      <c r="S4326" s="2"/>
      <c r="T4326" s="2" t="s">
        <v>524</v>
      </c>
      <c r="U4326" s="2" t="s">
        <v>117</v>
      </c>
      <c r="Y4326" s="1"/>
      <c r="Z4326" s="1"/>
      <c r="AA4326" s="1"/>
      <c r="AB4326" s="2"/>
      <c r="AC4326">
        <v>0</v>
      </c>
      <c r="AD4326">
        <v>0</v>
      </c>
      <c r="AE4326" s="2"/>
      <c r="AF4326" s="2"/>
      <c r="AG4326" s="2"/>
      <c r="AJ4326">
        <v>0</v>
      </c>
    </row>
    <row r="4327" spans="1:36" x14ac:dyDescent="0.3">
      <c r="A4327" s="2" t="s">
        <v>3463</v>
      </c>
      <c r="B4327" s="2" t="s">
        <v>3464</v>
      </c>
      <c r="C4327" s="2" t="s">
        <v>293</v>
      </c>
      <c r="D4327" s="2"/>
      <c r="E4327" s="2"/>
      <c r="F4327" s="2"/>
      <c r="G4327" s="2" t="s">
        <v>1034</v>
      </c>
      <c r="H4327" s="1">
        <v>1</v>
      </c>
      <c r="I4327" s="2" t="s">
        <v>1034</v>
      </c>
      <c r="J4327">
        <v>0</v>
      </c>
      <c r="K4327">
        <v>0</v>
      </c>
      <c r="L4327">
        <v>0</v>
      </c>
      <c r="M4327" s="2" t="s">
        <v>3303</v>
      </c>
      <c r="N4327" s="2" t="s">
        <v>3304</v>
      </c>
      <c r="O4327">
        <v>0</v>
      </c>
      <c r="P4327">
        <v>0</v>
      </c>
      <c r="Q4327" s="2"/>
      <c r="R4327" s="2" t="s">
        <v>44</v>
      </c>
      <c r="S4327" s="2"/>
      <c r="T4327" s="2" t="s">
        <v>524</v>
      </c>
      <c r="U4327" s="2" t="s">
        <v>117</v>
      </c>
      <c r="Y4327" s="1"/>
      <c r="Z4327" s="1"/>
      <c r="AA4327" s="1"/>
      <c r="AB4327" s="2"/>
      <c r="AC4327">
        <v>0</v>
      </c>
      <c r="AD4327">
        <v>0</v>
      </c>
      <c r="AE4327" s="2"/>
      <c r="AF4327" s="2"/>
      <c r="AG4327" s="2"/>
      <c r="AJ4327">
        <v>0</v>
      </c>
    </row>
    <row r="4328" spans="1:36" x14ac:dyDescent="0.3">
      <c r="A4328" s="2" t="s">
        <v>3463</v>
      </c>
      <c r="B4328" s="2" t="s">
        <v>3464</v>
      </c>
      <c r="C4328" s="2" t="s">
        <v>293</v>
      </c>
      <c r="D4328" s="2"/>
      <c r="E4328" s="2"/>
      <c r="F4328" s="2"/>
      <c r="G4328" s="2" t="s">
        <v>1034</v>
      </c>
      <c r="H4328" s="1">
        <v>1</v>
      </c>
      <c r="I4328" s="2" t="s">
        <v>1034</v>
      </c>
      <c r="J4328">
        <v>0</v>
      </c>
      <c r="K4328">
        <v>0</v>
      </c>
      <c r="L4328">
        <v>0</v>
      </c>
      <c r="M4328" s="2" t="s">
        <v>294</v>
      </c>
      <c r="N4328" s="2" t="s">
        <v>295</v>
      </c>
      <c r="O4328">
        <v>0</v>
      </c>
      <c r="P4328">
        <v>0</v>
      </c>
      <c r="Q4328" s="2"/>
      <c r="R4328" s="2" t="s">
        <v>44</v>
      </c>
      <c r="S4328" s="2"/>
      <c r="T4328" s="2" t="s">
        <v>524</v>
      </c>
      <c r="U4328" s="2" t="s">
        <v>117</v>
      </c>
      <c r="Y4328" s="1"/>
      <c r="Z4328" s="1"/>
      <c r="AA4328" s="1"/>
      <c r="AB4328" s="2"/>
      <c r="AC4328">
        <v>0</v>
      </c>
      <c r="AD4328">
        <v>0</v>
      </c>
      <c r="AE4328" s="2"/>
      <c r="AF4328" s="2"/>
      <c r="AG4328" s="2"/>
      <c r="AJ4328">
        <v>0</v>
      </c>
    </row>
    <row r="4329" spans="1:36" x14ac:dyDescent="0.3">
      <c r="A4329" s="2" t="s">
        <v>3463</v>
      </c>
      <c r="B4329" s="2" t="s">
        <v>3464</v>
      </c>
      <c r="C4329" s="2" t="s">
        <v>293</v>
      </c>
      <c r="D4329" s="2"/>
      <c r="E4329" s="2"/>
      <c r="F4329" s="2"/>
      <c r="G4329" s="2" t="s">
        <v>1034</v>
      </c>
      <c r="H4329" s="1">
        <v>1</v>
      </c>
      <c r="I4329" s="2" t="s">
        <v>1034</v>
      </c>
      <c r="J4329">
        <v>0</v>
      </c>
      <c r="K4329">
        <v>0</v>
      </c>
      <c r="L4329">
        <v>0</v>
      </c>
      <c r="M4329" s="2" t="s">
        <v>2409</v>
      </c>
      <c r="N4329" s="2" t="s">
        <v>2410</v>
      </c>
      <c r="O4329">
        <v>0</v>
      </c>
      <c r="P4329">
        <v>0</v>
      </c>
      <c r="Q4329" s="2"/>
      <c r="R4329" s="2" t="s">
        <v>44</v>
      </c>
      <c r="S4329" s="2"/>
      <c r="T4329" s="2" t="s">
        <v>524</v>
      </c>
      <c r="U4329" s="2" t="s">
        <v>117</v>
      </c>
      <c r="Y4329" s="1"/>
      <c r="Z4329" s="1"/>
      <c r="AA4329" s="1"/>
      <c r="AB4329" s="2"/>
      <c r="AC4329">
        <v>0</v>
      </c>
      <c r="AD4329">
        <v>0</v>
      </c>
      <c r="AE4329" s="2"/>
      <c r="AF4329" s="2"/>
      <c r="AG4329" s="2"/>
      <c r="AJ4329">
        <v>0</v>
      </c>
    </row>
    <row r="4330" spans="1:36" x14ac:dyDescent="0.3">
      <c r="A4330" s="2" t="s">
        <v>3463</v>
      </c>
      <c r="B4330" s="2" t="s">
        <v>3464</v>
      </c>
      <c r="C4330" s="2" t="s">
        <v>293</v>
      </c>
      <c r="D4330" s="2"/>
      <c r="E4330" s="2"/>
      <c r="F4330" s="2"/>
      <c r="G4330" s="2" t="s">
        <v>1034</v>
      </c>
      <c r="H4330" s="1">
        <v>1</v>
      </c>
      <c r="I4330" s="2" t="s">
        <v>1034</v>
      </c>
      <c r="J4330">
        <v>0</v>
      </c>
      <c r="K4330">
        <v>0</v>
      </c>
      <c r="L4330">
        <v>0</v>
      </c>
      <c r="M4330" s="2" t="s">
        <v>992</v>
      </c>
      <c r="N4330" s="2" t="s">
        <v>993</v>
      </c>
      <c r="O4330">
        <v>0</v>
      </c>
      <c r="P4330">
        <v>0</v>
      </c>
      <c r="Q4330" s="2"/>
      <c r="R4330" s="2" t="s">
        <v>44</v>
      </c>
      <c r="S4330" s="2"/>
      <c r="T4330" s="2" t="s">
        <v>524</v>
      </c>
      <c r="U4330" s="2" t="s">
        <v>117</v>
      </c>
      <c r="Y4330" s="1"/>
      <c r="Z4330" s="1"/>
      <c r="AA4330" s="1"/>
      <c r="AB4330" s="2"/>
      <c r="AC4330">
        <v>0</v>
      </c>
      <c r="AD4330">
        <v>0</v>
      </c>
      <c r="AE4330" s="2"/>
      <c r="AF4330" s="2"/>
      <c r="AG4330" s="2"/>
      <c r="AJ4330">
        <v>0</v>
      </c>
    </row>
    <row r="4331" spans="1:36" x14ac:dyDescent="0.3">
      <c r="A4331" s="2" t="s">
        <v>3465</v>
      </c>
      <c r="B4331" s="2" t="s">
        <v>3466</v>
      </c>
      <c r="C4331" s="2" t="s">
        <v>114</v>
      </c>
      <c r="D4331" s="2"/>
      <c r="E4331" s="2"/>
      <c r="F4331" s="2"/>
      <c r="G4331" s="2" t="s">
        <v>1034</v>
      </c>
      <c r="H4331" s="1">
        <v>1</v>
      </c>
      <c r="I4331" s="2" t="s">
        <v>1034</v>
      </c>
      <c r="J4331">
        <v>0</v>
      </c>
      <c r="K4331">
        <v>35347</v>
      </c>
      <c r="L4331">
        <v>0</v>
      </c>
      <c r="M4331" s="2" t="s">
        <v>992</v>
      </c>
      <c r="N4331" s="2" t="s">
        <v>993</v>
      </c>
      <c r="O4331">
        <v>0</v>
      </c>
      <c r="P4331">
        <v>0</v>
      </c>
      <c r="Q4331" s="2"/>
      <c r="R4331" s="2" t="s">
        <v>44</v>
      </c>
      <c r="S4331" s="2"/>
      <c r="T4331" s="2" t="s">
        <v>110</v>
      </c>
      <c r="U4331" s="2" t="s">
        <v>121</v>
      </c>
      <c r="Y4331" s="1"/>
      <c r="Z4331" s="1"/>
      <c r="AA4331" s="1"/>
      <c r="AB4331" s="2"/>
      <c r="AC4331">
        <v>0</v>
      </c>
      <c r="AD4331">
        <v>0</v>
      </c>
      <c r="AE4331" s="2"/>
      <c r="AF4331" s="2"/>
      <c r="AG4331" s="2"/>
      <c r="AJ4331">
        <v>0</v>
      </c>
    </row>
    <row r="4332" spans="1:36" x14ac:dyDescent="0.3">
      <c r="A4332" s="2" t="s">
        <v>3465</v>
      </c>
      <c r="B4332" s="2" t="s">
        <v>3466</v>
      </c>
      <c r="C4332" s="2" t="s">
        <v>114</v>
      </c>
      <c r="D4332" s="2"/>
      <c r="E4332" s="2"/>
      <c r="F4332" s="2"/>
      <c r="G4332" s="2" t="s">
        <v>1034</v>
      </c>
      <c r="H4332" s="1">
        <v>1</v>
      </c>
      <c r="I4332" s="2" t="s">
        <v>1034</v>
      </c>
      <c r="J4332">
        <v>0</v>
      </c>
      <c r="K4332">
        <v>35347</v>
      </c>
      <c r="L4332">
        <v>0</v>
      </c>
      <c r="M4332" s="2" t="s">
        <v>2409</v>
      </c>
      <c r="N4332" s="2" t="s">
        <v>2410</v>
      </c>
      <c r="O4332">
        <v>0</v>
      </c>
      <c r="P4332">
        <v>0</v>
      </c>
      <c r="Q4332" s="2"/>
      <c r="R4332" s="2" t="s">
        <v>44</v>
      </c>
      <c r="S4332" s="2"/>
      <c r="T4332" s="2" t="s">
        <v>110</v>
      </c>
      <c r="U4332" s="2" t="s">
        <v>121</v>
      </c>
      <c r="Y4332" s="1"/>
      <c r="Z4332" s="1"/>
      <c r="AA4332" s="1"/>
      <c r="AB4332" s="2"/>
      <c r="AC4332">
        <v>0</v>
      </c>
      <c r="AD4332">
        <v>0</v>
      </c>
      <c r="AE4332" s="2"/>
      <c r="AF4332" s="2"/>
      <c r="AG4332" s="2"/>
      <c r="AJ4332">
        <v>0</v>
      </c>
    </row>
    <row r="4333" spans="1:36" x14ac:dyDescent="0.3">
      <c r="A4333" s="2" t="s">
        <v>3465</v>
      </c>
      <c r="B4333" s="2" t="s">
        <v>3466</v>
      </c>
      <c r="C4333" s="2" t="s">
        <v>114</v>
      </c>
      <c r="D4333" s="2"/>
      <c r="E4333" s="2"/>
      <c r="F4333" s="2"/>
      <c r="G4333" s="2" t="s">
        <v>1034</v>
      </c>
      <c r="H4333" s="1">
        <v>1</v>
      </c>
      <c r="I4333" s="2" t="s">
        <v>1034</v>
      </c>
      <c r="J4333">
        <v>0</v>
      </c>
      <c r="K4333">
        <v>35347</v>
      </c>
      <c r="L4333">
        <v>0</v>
      </c>
      <c r="M4333" s="2" t="s">
        <v>294</v>
      </c>
      <c r="N4333" s="2" t="s">
        <v>295</v>
      </c>
      <c r="O4333">
        <v>0</v>
      </c>
      <c r="P4333">
        <v>0</v>
      </c>
      <c r="Q4333" s="2"/>
      <c r="R4333" s="2" t="s">
        <v>44</v>
      </c>
      <c r="S4333" s="2"/>
      <c r="T4333" s="2" t="s">
        <v>110</v>
      </c>
      <c r="U4333" s="2" t="s">
        <v>121</v>
      </c>
      <c r="Y4333" s="1"/>
      <c r="Z4333" s="1"/>
      <c r="AA4333" s="1"/>
      <c r="AB4333" s="2"/>
      <c r="AC4333">
        <v>0</v>
      </c>
      <c r="AD4333">
        <v>0</v>
      </c>
      <c r="AE4333" s="2"/>
      <c r="AF4333" s="2"/>
      <c r="AG4333" s="2"/>
      <c r="AJ4333">
        <v>0</v>
      </c>
    </row>
    <row r="4334" spans="1:36" x14ac:dyDescent="0.3">
      <c r="A4334" s="2" t="s">
        <v>3465</v>
      </c>
      <c r="B4334" s="2" t="s">
        <v>3466</v>
      </c>
      <c r="C4334" s="2" t="s">
        <v>114</v>
      </c>
      <c r="D4334" s="2"/>
      <c r="E4334" s="2"/>
      <c r="F4334" s="2"/>
      <c r="G4334" s="2" t="s">
        <v>1034</v>
      </c>
      <c r="H4334" s="1">
        <v>1</v>
      </c>
      <c r="I4334" s="2" t="s">
        <v>1034</v>
      </c>
      <c r="J4334">
        <v>0</v>
      </c>
      <c r="K4334">
        <v>35347</v>
      </c>
      <c r="L4334">
        <v>0</v>
      </c>
      <c r="M4334" s="2" t="s">
        <v>3303</v>
      </c>
      <c r="N4334" s="2" t="s">
        <v>3304</v>
      </c>
      <c r="O4334">
        <v>0</v>
      </c>
      <c r="P4334">
        <v>0</v>
      </c>
      <c r="Q4334" s="2"/>
      <c r="R4334" s="2" t="s">
        <v>44</v>
      </c>
      <c r="S4334" s="2"/>
      <c r="T4334" s="2" t="s">
        <v>110</v>
      </c>
      <c r="U4334" s="2" t="s">
        <v>121</v>
      </c>
      <c r="Y4334" s="1"/>
      <c r="Z4334" s="1"/>
      <c r="AA4334" s="1"/>
      <c r="AB4334" s="2"/>
      <c r="AC4334">
        <v>0</v>
      </c>
      <c r="AD4334">
        <v>0</v>
      </c>
      <c r="AE4334" s="2"/>
      <c r="AF4334" s="2"/>
      <c r="AG4334" s="2"/>
      <c r="AJ4334">
        <v>0</v>
      </c>
    </row>
    <row r="4335" spans="1:36" x14ac:dyDescent="0.3">
      <c r="A4335" s="2" t="s">
        <v>3465</v>
      </c>
      <c r="B4335" s="2" t="s">
        <v>3466</v>
      </c>
      <c r="C4335" s="2" t="s">
        <v>114</v>
      </c>
      <c r="D4335" s="2"/>
      <c r="E4335" s="2"/>
      <c r="F4335" s="2"/>
      <c r="G4335" s="2" t="s">
        <v>1034</v>
      </c>
      <c r="H4335" s="1">
        <v>1</v>
      </c>
      <c r="I4335" s="2" t="s">
        <v>1034</v>
      </c>
      <c r="J4335">
        <v>0</v>
      </c>
      <c r="K4335">
        <v>35347</v>
      </c>
      <c r="L4335">
        <v>0</v>
      </c>
      <c r="M4335" s="2" t="s">
        <v>362</v>
      </c>
      <c r="N4335" s="2" t="s">
        <v>363</v>
      </c>
      <c r="O4335">
        <v>0</v>
      </c>
      <c r="P4335">
        <v>0</v>
      </c>
      <c r="Q4335" s="2"/>
      <c r="R4335" s="2" t="s">
        <v>44</v>
      </c>
      <c r="S4335" s="2"/>
      <c r="T4335" s="2" t="s">
        <v>110</v>
      </c>
      <c r="U4335" s="2" t="s">
        <v>121</v>
      </c>
      <c r="Y4335" s="1"/>
      <c r="Z4335" s="1"/>
      <c r="AA4335" s="1"/>
      <c r="AB4335" s="2"/>
      <c r="AC4335">
        <v>0</v>
      </c>
      <c r="AD4335">
        <v>0</v>
      </c>
      <c r="AE4335" s="2"/>
      <c r="AF4335" s="2"/>
      <c r="AG4335" s="2"/>
      <c r="AJ4335">
        <v>0</v>
      </c>
    </row>
    <row r="4336" spans="1:36" x14ac:dyDescent="0.3">
      <c r="A4336" s="2" t="s">
        <v>3465</v>
      </c>
      <c r="B4336" s="2" t="s">
        <v>3466</v>
      </c>
      <c r="C4336" s="2" t="s">
        <v>114</v>
      </c>
      <c r="D4336" s="2"/>
      <c r="E4336" s="2"/>
      <c r="F4336" s="2"/>
      <c r="G4336" s="2" t="s">
        <v>1034</v>
      </c>
      <c r="H4336" s="1">
        <v>1</v>
      </c>
      <c r="I4336" s="2" t="s">
        <v>1034</v>
      </c>
      <c r="J4336">
        <v>0</v>
      </c>
      <c r="K4336">
        <v>35347</v>
      </c>
      <c r="L4336">
        <v>0</v>
      </c>
      <c r="M4336" s="2" t="s">
        <v>1307</v>
      </c>
      <c r="N4336" s="2" t="s">
        <v>1308</v>
      </c>
      <c r="O4336">
        <v>0</v>
      </c>
      <c r="P4336">
        <v>0</v>
      </c>
      <c r="Q4336" s="2"/>
      <c r="R4336" s="2" t="s">
        <v>44</v>
      </c>
      <c r="S4336" s="2"/>
      <c r="T4336" s="2" t="s">
        <v>110</v>
      </c>
      <c r="U4336" s="2" t="s">
        <v>121</v>
      </c>
      <c r="Y4336" s="1"/>
      <c r="Z4336" s="1"/>
      <c r="AA4336" s="1"/>
      <c r="AB4336" s="2"/>
      <c r="AC4336">
        <v>0</v>
      </c>
      <c r="AD4336">
        <v>0</v>
      </c>
      <c r="AE4336" s="2"/>
      <c r="AF4336" s="2"/>
      <c r="AG4336" s="2"/>
      <c r="AJ4336">
        <v>0</v>
      </c>
    </row>
    <row r="4337" spans="1:36" x14ac:dyDescent="0.3">
      <c r="A4337" s="2" t="s">
        <v>3465</v>
      </c>
      <c r="B4337" s="2" t="s">
        <v>3466</v>
      </c>
      <c r="C4337" s="2" t="s">
        <v>114</v>
      </c>
      <c r="D4337" s="2"/>
      <c r="E4337" s="2"/>
      <c r="F4337" s="2"/>
      <c r="G4337" s="2" t="s">
        <v>1034</v>
      </c>
      <c r="H4337" s="1">
        <v>1</v>
      </c>
      <c r="I4337" s="2" t="s">
        <v>1034</v>
      </c>
      <c r="J4337">
        <v>0</v>
      </c>
      <c r="K4337">
        <v>35347</v>
      </c>
      <c r="L4337">
        <v>0</v>
      </c>
      <c r="M4337" s="2" t="s">
        <v>2709</v>
      </c>
      <c r="N4337" s="2" t="s">
        <v>2710</v>
      </c>
      <c r="O4337">
        <v>0</v>
      </c>
      <c r="P4337">
        <v>0</v>
      </c>
      <c r="Q4337" s="2"/>
      <c r="R4337" s="2" t="s">
        <v>44</v>
      </c>
      <c r="S4337" s="2"/>
      <c r="T4337" s="2" t="s">
        <v>110</v>
      </c>
      <c r="U4337" s="2" t="s">
        <v>121</v>
      </c>
      <c r="Y4337" s="1"/>
      <c r="Z4337" s="1"/>
      <c r="AA4337" s="1"/>
      <c r="AB4337" s="2"/>
      <c r="AC4337">
        <v>0</v>
      </c>
      <c r="AD4337">
        <v>0</v>
      </c>
      <c r="AE4337" s="2"/>
      <c r="AF4337" s="2"/>
      <c r="AG4337" s="2"/>
      <c r="AJ4337">
        <v>0</v>
      </c>
    </row>
    <row r="4338" spans="1:36" x14ac:dyDescent="0.3">
      <c r="A4338" s="2" t="s">
        <v>3465</v>
      </c>
      <c r="B4338" s="2" t="s">
        <v>3466</v>
      </c>
      <c r="C4338" s="2" t="s">
        <v>114</v>
      </c>
      <c r="D4338" s="2"/>
      <c r="E4338" s="2"/>
      <c r="F4338" s="2"/>
      <c r="G4338" s="2" t="s">
        <v>1034</v>
      </c>
      <c r="H4338" s="1">
        <v>1</v>
      </c>
      <c r="I4338" s="2" t="s">
        <v>1034</v>
      </c>
      <c r="J4338">
        <v>0</v>
      </c>
      <c r="K4338">
        <v>35347</v>
      </c>
      <c r="L4338">
        <v>0</v>
      </c>
      <c r="M4338" s="2" t="s">
        <v>3301</v>
      </c>
      <c r="N4338" s="2" t="s">
        <v>3302</v>
      </c>
      <c r="O4338">
        <v>0</v>
      </c>
      <c r="P4338">
        <v>0</v>
      </c>
      <c r="Q4338" s="2"/>
      <c r="R4338" s="2" t="s">
        <v>44</v>
      </c>
      <c r="S4338" s="2"/>
      <c r="T4338" s="2" t="s">
        <v>110</v>
      </c>
      <c r="U4338" s="2" t="s">
        <v>121</v>
      </c>
      <c r="Y4338" s="1"/>
      <c r="Z4338" s="1"/>
      <c r="AA4338" s="1"/>
      <c r="AB4338" s="2"/>
      <c r="AC4338">
        <v>0</v>
      </c>
      <c r="AD4338">
        <v>0</v>
      </c>
      <c r="AE4338" s="2"/>
      <c r="AF4338" s="2"/>
      <c r="AG4338" s="2"/>
      <c r="AJ4338">
        <v>0</v>
      </c>
    </row>
    <row r="4339" spans="1:36" x14ac:dyDescent="0.3">
      <c r="A4339" s="2" t="s">
        <v>3465</v>
      </c>
      <c r="B4339" s="2" t="s">
        <v>3466</v>
      </c>
      <c r="C4339" s="2" t="s">
        <v>114</v>
      </c>
      <c r="D4339" s="2"/>
      <c r="E4339" s="2"/>
      <c r="F4339" s="2"/>
      <c r="G4339" s="2" t="s">
        <v>1034</v>
      </c>
      <c r="H4339" s="1">
        <v>1</v>
      </c>
      <c r="I4339" s="2" t="s">
        <v>1034</v>
      </c>
      <c r="J4339">
        <v>0</v>
      </c>
      <c r="K4339">
        <v>35347</v>
      </c>
      <c r="L4339">
        <v>0</v>
      </c>
      <c r="M4339" s="2" t="s">
        <v>3299</v>
      </c>
      <c r="N4339" s="2" t="s">
        <v>3300</v>
      </c>
      <c r="O4339">
        <v>0</v>
      </c>
      <c r="P4339">
        <v>0</v>
      </c>
      <c r="Q4339" s="2"/>
      <c r="R4339" s="2" t="s">
        <v>44</v>
      </c>
      <c r="S4339" s="2"/>
      <c r="T4339" s="2" t="s">
        <v>110</v>
      </c>
      <c r="U4339" s="2" t="s">
        <v>121</v>
      </c>
      <c r="Y4339" s="1"/>
      <c r="Z4339" s="1"/>
      <c r="AA4339" s="1"/>
      <c r="AB4339" s="2"/>
      <c r="AC4339">
        <v>0</v>
      </c>
      <c r="AD4339">
        <v>0</v>
      </c>
      <c r="AE4339" s="2"/>
      <c r="AF4339" s="2"/>
      <c r="AG4339" s="2"/>
      <c r="AJ4339">
        <v>0</v>
      </c>
    </row>
    <row r="4340" spans="1:36" x14ac:dyDescent="0.3">
      <c r="A4340" s="2" t="s">
        <v>3465</v>
      </c>
      <c r="B4340" s="2" t="s">
        <v>3466</v>
      </c>
      <c r="C4340" s="2" t="s">
        <v>114</v>
      </c>
      <c r="D4340" s="2"/>
      <c r="E4340" s="2"/>
      <c r="F4340" s="2"/>
      <c r="G4340" s="2" t="s">
        <v>1034</v>
      </c>
      <c r="H4340" s="1">
        <v>1</v>
      </c>
      <c r="I4340" s="2" t="s">
        <v>1034</v>
      </c>
      <c r="J4340">
        <v>0</v>
      </c>
      <c r="K4340">
        <v>35347</v>
      </c>
      <c r="L4340">
        <v>0</v>
      </c>
      <c r="M4340" s="2" t="s">
        <v>138</v>
      </c>
      <c r="N4340" s="2" t="s">
        <v>139</v>
      </c>
      <c r="O4340">
        <v>0</v>
      </c>
      <c r="P4340">
        <v>0</v>
      </c>
      <c r="Q4340" s="2"/>
      <c r="R4340" s="2" t="s">
        <v>44</v>
      </c>
      <c r="S4340" s="2"/>
      <c r="T4340" s="2" t="s">
        <v>110</v>
      </c>
      <c r="U4340" s="2" t="s">
        <v>121</v>
      </c>
      <c r="Y4340" s="1"/>
      <c r="Z4340" s="1"/>
      <c r="AA4340" s="1"/>
      <c r="AB4340" s="2"/>
      <c r="AC4340">
        <v>0</v>
      </c>
      <c r="AD4340">
        <v>0</v>
      </c>
      <c r="AE4340" s="2"/>
      <c r="AF4340" s="2"/>
      <c r="AG4340" s="2"/>
      <c r="AJ4340">
        <v>0</v>
      </c>
    </row>
    <row r="4341" spans="1:36" x14ac:dyDescent="0.3">
      <c r="A4341" s="2" t="s">
        <v>3465</v>
      </c>
      <c r="B4341" s="2" t="s">
        <v>3466</v>
      </c>
      <c r="C4341" s="2" t="s">
        <v>114</v>
      </c>
      <c r="D4341" s="2"/>
      <c r="E4341" s="2"/>
      <c r="F4341" s="2"/>
      <c r="G4341" s="2" t="s">
        <v>1034</v>
      </c>
      <c r="H4341" s="1">
        <v>1</v>
      </c>
      <c r="I4341" s="2" t="s">
        <v>1034</v>
      </c>
      <c r="J4341">
        <v>0</v>
      </c>
      <c r="K4341">
        <v>35347</v>
      </c>
      <c r="L4341">
        <v>0</v>
      </c>
      <c r="M4341" s="2" t="s">
        <v>1484</v>
      </c>
      <c r="N4341" s="2" t="s">
        <v>1485</v>
      </c>
      <c r="O4341">
        <v>0</v>
      </c>
      <c r="P4341">
        <v>0</v>
      </c>
      <c r="Q4341" s="2"/>
      <c r="R4341" s="2" t="s">
        <v>44</v>
      </c>
      <c r="S4341" s="2"/>
      <c r="T4341" s="2" t="s">
        <v>110</v>
      </c>
      <c r="U4341" s="2" t="s">
        <v>121</v>
      </c>
      <c r="Y4341" s="1"/>
      <c r="Z4341" s="1"/>
      <c r="AA4341" s="1"/>
      <c r="AB4341" s="2"/>
      <c r="AC4341">
        <v>0</v>
      </c>
      <c r="AD4341">
        <v>0</v>
      </c>
      <c r="AE4341" s="2"/>
      <c r="AF4341" s="2"/>
      <c r="AG4341" s="2"/>
      <c r="AJ4341">
        <v>0</v>
      </c>
    </row>
    <row r="4342" spans="1:36" x14ac:dyDescent="0.3">
      <c r="A4342" s="2" t="s">
        <v>3465</v>
      </c>
      <c r="B4342" s="2" t="s">
        <v>3466</v>
      </c>
      <c r="C4342" s="2" t="s">
        <v>114</v>
      </c>
      <c r="D4342" s="2"/>
      <c r="E4342" s="2"/>
      <c r="F4342" s="2"/>
      <c r="G4342" s="2" t="s">
        <v>1034</v>
      </c>
      <c r="H4342" s="1">
        <v>1</v>
      </c>
      <c r="I4342" s="2" t="s">
        <v>1034</v>
      </c>
      <c r="J4342">
        <v>0</v>
      </c>
      <c r="K4342">
        <v>35347</v>
      </c>
      <c r="L4342">
        <v>0</v>
      </c>
      <c r="M4342" s="2" t="s">
        <v>550</v>
      </c>
      <c r="N4342" s="2" t="s">
        <v>551</v>
      </c>
      <c r="O4342">
        <v>0</v>
      </c>
      <c r="P4342">
        <v>0</v>
      </c>
      <c r="Q4342" s="2"/>
      <c r="R4342" s="2" t="s">
        <v>44</v>
      </c>
      <c r="S4342" s="2"/>
      <c r="T4342" s="2" t="s">
        <v>110</v>
      </c>
      <c r="U4342" s="2" t="s">
        <v>121</v>
      </c>
      <c r="Y4342" s="1"/>
      <c r="Z4342" s="1"/>
      <c r="AA4342" s="1"/>
      <c r="AB4342" s="2"/>
      <c r="AC4342">
        <v>0</v>
      </c>
      <c r="AD4342">
        <v>0</v>
      </c>
      <c r="AE4342" s="2"/>
      <c r="AF4342" s="2"/>
      <c r="AG4342" s="2"/>
      <c r="AJ4342">
        <v>0</v>
      </c>
    </row>
    <row r="4343" spans="1:36" x14ac:dyDescent="0.3">
      <c r="A4343" s="2" t="s">
        <v>3465</v>
      </c>
      <c r="B4343" s="2" t="s">
        <v>3466</v>
      </c>
      <c r="C4343" s="2" t="s">
        <v>114</v>
      </c>
      <c r="D4343" s="2"/>
      <c r="E4343" s="2"/>
      <c r="F4343" s="2"/>
      <c r="G4343" s="2" t="s">
        <v>1034</v>
      </c>
      <c r="H4343" s="1">
        <v>1</v>
      </c>
      <c r="I4343" s="2" t="s">
        <v>1034</v>
      </c>
      <c r="J4343">
        <v>0</v>
      </c>
      <c r="K4343">
        <v>35347</v>
      </c>
      <c r="L4343">
        <v>0</v>
      </c>
      <c r="M4343" s="2" t="s">
        <v>203</v>
      </c>
      <c r="N4343" s="2" t="s">
        <v>204</v>
      </c>
      <c r="O4343">
        <v>0</v>
      </c>
      <c r="P4343">
        <v>0</v>
      </c>
      <c r="Q4343" s="2"/>
      <c r="R4343" s="2" t="s">
        <v>44</v>
      </c>
      <c r="S4343" s="2"/>
      <c r="T4343" s="2" t="s">
        <v>110</v>
      </c>
      <c r="U4343" s="2" t="s">
        <v>121</v>
      </c>
      <c r="Y4343" s="1"/>
      <c r="Z4343" s="1"/>
      <c r="AA4343" s="1"/>
      <c r="AB4343" s="2"/>
      <c r="AC4343">
        <v>0</v>
      </c>
      <c r="AD4343">
        <v>0</v>
      </c>
      <c r="AE4343" s="2"/>
      <c r="AF4343" s="2"/>
      <c r="AG4343" s="2"/>
      <c r="AJ4343">
        <v>0</v>
      </c>
    </row>
    <row r="4344" spans="1:36" x14ac:dyDescent="0.3">
      <c r="A4344" s="2" t="s">
        <v>3465</v>
      </c>
      <c r="B4344" s="2" t="s">
        <v>3466</v>
      </c>
      <c r="C4344" s="2" t="s">
        <v>114</v>
      </c>
      <c r="D4344" s="2"/>
      <c r="E4344" s="2"/>
      <c r="F4344" s="2"/>
      <c r="G4344" s="2" t="s">
        <v>1034</v>
      </c>
      <c r="H4344" s="1">
        <v>1</v>
      </c>
      <c r="I4344" s="2" t="s">
        <v>1034</v>
      </c>
      <c r="J4344">
        <v>0</v>
      </c>
      <c r="K4344">
        <v>35347</v>
      </c>
      <c r="L4344">
        <v>0</v>
      </c>
      <c r="M4344" s="2" t="s">
        <v>3297</v>
      </c>
      <c r="N4344" s="2" t="s">
        <v>3298</v>
      </c>
      <c r="O4344">
        <v>0</v>
      </c>
      <c r="P4344">
        <v>0</v>
      </c>
      <c r="Q4344" s="2"/>
      <c r="R4344" s="2" t="s">
        <v>44</v>
      </c>
      <c r="S4344" s="2"/>
      <c r="T4344" s="2" t="s">
        <v>110</v>
      </c>
      <c r="U4344" s="2" t="s">
        <v>121</v>
      </c>
      <c r="Y4344" s="1"/>
      <c r="Z4344" s="1"/>
      <c r="AA4344" s="1"/>
      <c r="AB4344" s="2"/>
      <c r="AC4344">
        <v>0</v>
      </c>
      <c r="AD4344">
        <v>0</v>
      </c>
      <c r="AE4344" s="2"/>
      <c r="AF4344" s="2"/>
      <c r="AG4344" s="2"/>
      <c r="AJ4344">
        <v>0</v>
      </c>
    </row>
    <row r="4345" spans="1:36" x14ac:dyDescent="0.3">
      <c r="A4345" s="2" t="s">
        <v>3465</v>
      </c>
      <c r="B4345" s="2" t="s">
        <v>3466</v>
      </c>
      <c r="C4345" s="2" t="s">
        <v>114</v>
      </c>
      <c r="D4345" s="2"/>
      <c r="E4345" s="2"/>
      <c r="F4345" s="2"/>
      <c r="G4345" s="2" t="s">
        <v>1034</v>
      </c>
      <c r="H4345" s="1">
        <v>1</v>
      </c>
      <c r="I4345" s="2" t="s">
        <v>1034</v>
      </c>
      <c r="J4345">
        <v>0</v>
      </c>
      <c r="K4345">
        <v>35347</v>
      </c>
      <c r="L4345">
        <v>0</v>
      </c>
      <c r="M4345" s="2" t="s">
        <v>2314</v>
      </c>
      <c r="N4345" s="2" t="s">
        <v>2315</v>
      </c>
      <c r="O4345">
        <v>0</v>
      </c>
      <c r="P4345">
        <v>0</v>
      </c>
      <c r="Q4345" s="2"/>
      <c r="R4345" s="2" t="s">
        <v>44</v>
      </c>
      <c r="S4345" s="2"/>
      <c r="T4345" s="2" t="s">
        <v>110</v>
      </c>
      <c r="U4345" s="2" t="s">
        <v>121</v>
      </c>
      <c r="Y4345" s="1"/>
      <c r="Z4345" s="1"/>
      <c r="AA4345" s="1"/>
      <c r="AB4345" s="2"/>
      <c r="AC4345">
        <v>0</v>
      </c>
      <c r="AD4345">
        <v>0</v>
      </c>
      <c r="AE4345" s="2"/>
      <c r="AF4345" s="2"/>
      <c r="AG4345" s="2"/>
      <c r="AJ4345">
        <v>0</v>
      </c>
    </row>
    <row r="4346" spans="1:36" x14ac:dyDescent="0.3">
      <c r="A4346" s="2" t="s">
        <v>3465</v>
      </c>
      <c r="B4346" s="2" t="s">
        <v>3466</v>
      </c>
      <c r="C4346" s="2" t="s">
        <v>114</v>
      </c>
      <c r="D4346" s="2"/>
      <c r="E4346" s="2"/>
      <c r="F4346" s="2"/>
      <c r="G4346" s="2" t="s">
        <v>1034</v>
      </c>
      <c r="H4346" s="1">
        <v>1</v>
      </c>
      <c r="I4346" s="2" t="s">
        <v>1034</v>
      </c>
      <c r="J4346">
        <v>0</v>
      </c>
      <c r="K4346">
        <v>35347</v>
      </c>
      <c r="L4346">
        <v>0</v>
      </c>
      <c r="M4346" s="2" t="s">
        <v>723</v>
      </c>
      <c r="N4346" s="2" t="s">
        <v>724</v>
      </c>
      <c r="O4346">
        <v>0</v>
      </c>
      <c r="P4346">
        <v>0</v>
      </c>
      <c r="Q4346" s="2"/>
      <c r="R4346" s="2" t="s">
        <v>44</v>
      </c>
      <c r="S4346" s="2"/>
      <c r="T4346" s="2" t="s">
        <v>110</v>
      </c>
      <c r="U4346" s="2" t="s">
        <v>121</v>
      </c>
      <c r="Y4346" s="1"/>
      <c r="Z4346" s="1"/>
      <c r="AA4346" s="1"/>
      <c r="AB4346" s="2"/>
      <c r="AC4346">
        <v>0</v>
      </c>
      <c r="AD4346">
        <v>0</v>
      </c>
      <c r="AE4346" s="2"/>
      <c r="AF4346" s="2"/>
      <c r="AG4346" s="2"/>
      <c r="AJ4346">
        <v>0</v>
      </c>
    </row>
    <row r="4347" spans="1:36" x14ac:dyDescent="0.3">
      <c r="A4347" s="2" t="s">
        <v>3465</v>
      </c>
      <c r="B4347" s="2" t="s">
        <v>3466</v>
      </c>
      <c r="C4347" s="2" t="s">
        <v>114</v>
      </c>
      <c r="D4347" s="2"/>
      <c r="E4347" s="2"/>
      <c r="F4347" s="2"/>
      <c r="G4347" s="2" t="s">
        <v>1034</v>
      </c>
      <c r="H4347" s="1">
        <v>1</v>
      </c>
      <c r="I4347" s="2" t="s">
        <v>1034</v>
      </c>
      <c r="J4347">
        <v>0</v>
      </c>
      <c r="K4347">
        <v>35347</v>
      </c>
      <c r="L4347">
        <v>0</v>
      </c>
      <c r="M4347" s="2" t="s">
        <v>213</v>
      </c>
      <c r="N4347" s="2" t="s">
        <v>214</v>
      </c>
      <c r="O4347">
        <v>0</v>
      </c>
      <c r="P4347">
        <v>0</v>
      </c>
      <c r="Q4347" s="2"/>
      <c r="R4347" s="2" t="s">
        <v>44</v>
      </c>
      <c r="S4347" s="2"/>
      <c r="T4347" s="2" t="s">
        <v>110</v>
      </c>
      <c r="U4347" s="2" t="s">
        <v>121</v>
      </c>
      <c r="Y4347" s="1"/>
      <c r="Z4347" s="1"/>
      <c r="AA4347" s="1"/>
      <c r="AB4347" s="2"/>
      <c r="AC4347">
        <v>0</v>
      </c>
      <c r="AD4347">
        <v>0</v>
      </c>
      <c r="AE4347" s="2"/>
      <c r="AF4347" s="2"/>
      <c r="AG4347" s="2"/>
      <c r="AJ4347">
        <v>0</v>
      </c>
    </row>
    <row r="4348" spans="1:36" x14ac:dyDescent="0.3">
      <c r="A4348" s="2" t="s">
        <v>3465</v>
      </c>
      <c r="B4348" s="2" t="s">
        <v>3466</v>
      </c>
      <c r="C4348" s="2" t="s">
        <v>114</v>
      </c>
      <c r="D4348" s="2"/>
      <c r="E4348" s="2"/>
      <c r="F4348" s="2"/>
      <c r="G4348" s="2" t="s">
        <v>1034</v>
      </c>
      <c r="H4348" s="1">
        <v>1</v>
      </c>
      <c r="I4348" s="2" t="s">
        <v>1034</v>
      </c>
      <c r="J4348">
        <v>0</v>
      </c>
      <c r="K4348">
        <v>35347</v>
      </c>
      <c r="L4348">
        <v>0</v>
      </c>
      <c r="M4348" s="2" t="s">
        <v>3308</v>
      </c>
      <c r="N4348" s="2" t="s">
        <v>3309</v>
      </c>
      <c r="O4348">
        <v>0</v>
      </c>
      <c r="P4348">
        <v>0</v>
      </c>
      <c r="Q4348" s="2"/>
      <c r="R4348" s="2" t="s">
        <v>44</v>
      </c>
      <c r="S4348" s="2"/>
      <c r="T4348" s="2" t="s">
        <v>110</v>
      </c>
      <c r="U4348" s="2" t="s">
        <v>121</v>
      </c>
      <c r="Y4348" s="1"/>
      <c r="Z4348" s="1"/>
      <c r="AA4348" s="1"/>
      <c r="AB4348" s="2"/>
      <c r="AC4348">
        <v>0</v>
      </c>
      <c r="AD4348">
        <v>0</v>
      </c>
      <c r="AE4348" s="2"/>
      <c r="AF4348" s="2"/>
      <c r="AG4348" s="2"/>
      <c r="AJ4348">
        <v>0</v>
      </c>
    </row>
    <row r="4349" spans="1:36" x14ac:dyDescent="0.3">
      <c r="A4349" s="2" t="s">
        <v>3465</v>
      </c>
      <c r="B4349" s="2" t="s">
        <v>3466</v>
      </c>
      <c r="C4349" s="2" t="s">
        <v>114</v>
      </c>
      <c r="D4349" s="2"/>
      <c r="E4349" s="2"/>
      <c r="F4349" s="2"/>
      <c r="G4349" s="2" t="s">
        <v>1034</v>
      </c>
      <c r="H4349" s="1">
        <v>1</v>
      </c>
      <c r="I4349" s="2" t="s">
        <v>1034</v>
      </c>
      <c r="J4349">
        <v>0</v>
      </c>
      <c r="K4349">
        <v>35347</v>
      </c>
      <c r="L4349">
        <v>0</v>
      </c>
      <c r="M4349" s="2" t="s">
        <v>3307</v>
      </c>
      <c r="N4349" s="2" t="s">
        <v>645</v>
      </c>
      <c r="O4349">
        <v>0</v>
      </c>
      <c r="P4349">
        <v>0</v>
      </c>
      <c r="Q4349" s="2"/>
      <c r="R4349" s="2" t="s">
        <v>44</v>
      </c>
      <c r="S4349" s="2"/>
      <c r="T4349" s="2" t="s">
        <v>110</v>
      </c>
      <c r="U4349" s="2" t="s">
        <v>121</v>
      </c>
      <c r="Y4349" s="1"/>
      <c r="Z4349" s="1"/>
      <c r="AA4349" s="1"/>
      <c r="AB4349" s="2"/>
      <c r="AC4349">
        <v>0</v>
      </c>
      <c r="AD4349">
        <v>0</v>
      </c>
      <c r="AE4349" s="2"/>
      <c r="AF4349" s="2"/>
      <c r="AG4349" s="2"/>
      <c r="AJ4349">
        <v>0</v>
      </c>
    </row>
    <row r="4350" spans="1:36" x14ac:dyDescent="0.3">
      <c r="A4350" s="2" t="s">
        <v>3465</v>
      </c>
      <c r="B4350" s="2" t="s">
        <v>3466</v>
      </c>
      <c r="C4350" s="2" t="s">
        <v>114</v>
      </c>
      <c r="D4350" s="2"/>
      <c r="E4350" s="2"/>
      <c r="F4350" s="2"/>
      <c r="G4350" s="2" t="s">
        <v>1034</v>
      </c>
      <c r="H4350" s="1">
        <v>1</v>
      </c>
      <c r="I4350" s="2" t="s">
        <v>1034</v>
      </c>
      <c r="J4350">
        <v>0</v>
      </c>
      <c r="K4350">
        <v>35347</v>
      </c>
      <c r="L4350">
        <v>0</v>
      </c>
      <c r="M4350" s="2" t="s">
        <v>299</v>
      </c>
      <c r="N4350" s="2" t="s">
        <v>300</v>
      </c>
      <c r="O4350">
        <v>0</v>
      </c>
      <c r="P4350">
        <v>0</v>
      </c>
      <c r="Q4350" s="2"/>
      <c r="R4350" s="2" t="s">
        <v>44</v>
      </c>
      <c r="S4350" s="2"/>
      <c r="T4350" s="2" t="s">
        <v>110</v>
      </c>
      <c r="U4350" s="2" t="s">
        <v>121</v>
      </c>
      <c r="Y4350" s="1"/>
      <c r="Z4350" s="1"/>
      <c r="AA4350" s="1"/>
      <c r="AB4350" s="2"/>
      <c r="AC4350">
        <v>0</v>
      </c>
      <c r="AD4350">
        <v>0</v>
      </c>
      <c r="AE4350" s="2"/>
      <c r="AF4350" s="2"/>
      <c r="AG4350" s="2"/>
      <c r="AJ4350">
        <v>0</v>
      </c>
    </row>
    <row r="4351" spans="1:36" x14ac:dyDescent="0.3">
      <c r="A4351" s="2" t="s">
        <v>3465</v>
      </c>
      <c r="B4351" s="2" t="s">
        <v>3466</v>
      </c>
      <c r="C4351" s="2" t="s">
        <v>114</v>
      </c>
      <c r="D4351" s="2"/>
      <c r="E4351" s="2"/>
      <c r="F4351" s="2"/>
      <c r="G4351" s="2" t="s">
        <v>1034</v>
      </c>
      <c r="H4351" s="1">
        <v>1</v>
      </c>
      <c r="I4351" s="2" t="s">
        <v>1034</v>
      </c>
      <c r="J4351">
        <v>0</v>
      </c>
      <c r="K4351">
        <v>35347</v>
      </c>
      <c r="L4351">
        <v>0</v>
      </c>
      <c r="M4351" s="2" t="s">
        <v>3310</v>
      </c>
      <c r="N4351" s="2" t="s">
        <v>3311</v>
      </c>
      <c r="O4351">
        <v>0</v>
      </c>
      <c r="P4351">
        <v>0</v>
      </c>
      <c r="Q4351" s="2"/>
      <c r="R4351" s="2" t="s">
        <v>44</v>
      </c>
      <c r="S4351" s="2"/>
      <c r="T4351" s="2" t="s">
        <v>110</v>
      </c>
      <c r="U4351" s="2" t="s">
        <v>121</v>
      </c>
      <c r="Y4351" s="1"/>
      <c r="Z4351" s="1"/>
      <c r="AA4351" s="1"/>
      <c r="AB4351" s="2"/>
      <c r="AC4351">
        <v>0</v>
      </c>
      <c r="AD4351">
        <v>0</v>
      </c>
      <c r="AE4351" s="2"/>
      <c r="AF4351" s="2"/>
      <c r="AG4351" s="2"/>
      <c r="AJ4351">
        <v>0</v>
      </c>
    </row>
    <row r="4352" spans="1:36" x14ac:dyDescent="0.3">
      <c r="A4352" s="2" t="s">
        <v>3465</v>
      </c>
      <c r="B4352" s="2" t="s">
        <v>3466</v>
      </c>
      <c r="C4352" s="2" t="s">
        <v>114</v>
      </c>
      <c r="D4352" s="2"/>
      <c r="E4352" s="2"/>
      <c r="F4352" s="2"/>
      <c r="G4352" s="2" t="s">
        <v>1034</v>
      </c>
      <c r="H4352" s="1">
        <v>1</v>
      </c>
      <c r="I4352" s="2" t="s">
        <v>1034</v>
      </c>
      <c r="J4352">
        <v>0</v>
      </c>
      <c r="K4352">
        <v>35347</v>
      </c>
      <c r="L4352">
        <v>0</v>
      </c>
      <c r="M4352" s="2" t="s">
        <v>986</v>
      </c>
      <c r="N4352" s="2" t="s">
        <v>987</v>
      </c>
      <c r="O4352">
        <v>0</v>
      </c>
      <c r="P4352">
        <v>0</v>
      </c>
      <c r="Q4352" s="2"/>
      <c r="R4352" s="2" t="s">
        <v>44</v>
      </c>
      <c r="S4352" s="2"/>
      <c r="T4352" s="2" t="s">
        <v>110</v>
      </c>
      <c r="U4352" s="2" t="s">
        <v>121</v>
      </c>
      <c r="Y4352" s="1"/>
      <c r="Z4352" s="1"/>
      <c r="AA4352" s="1"/>
      <c r="AB4352" s="2"/>
      <c r="AC4352">
        <v>0</v>
      </c>
      <c r="AD4352">
        <v>0</v>
      </c>
      <c r="AE4352" s="2"/>
      <c r="AF4352" s="2"/>
      <c r="AG4352" s="2"/>
      <c r="AJ4352">
        <v>0</v>
      </c>
    </row>
    <row r="4353" spans="1:36" x14ac:dyDescent="0.3">
      <c r="A4353" s="2" t="s">
        <v>3465</v>
      </c>
      <c r="B4353" s="2" t="s">
        <v>3466</v>
      </c>
      <c r="C4353" s="2" t="s">
        <v>114</v>
      </c>
      <c r="D4353" s="2"/>
      <c r="E4353" s="2"/>
      <c r="F4353" s="2"/>
      <c r="G4353" s="2" t="s">
        <v>1034</v>
      </c>
      <c r="H4353" s="1">
        <v>1</v>
      </c>
      <c r="I4353" s="2" t="s">
        <v>1034</v>
      </c>
      <c r="J4353">
        <v>0</v>
      </c>
      <c r="K4353">
        <v>35347</v>
      </c>
      <c r="L4353">
        <v>0</v>
      </c>
      <c r="M4353" s="2" t="s">
        <v>3312</v>
      </c>
      <c r="N4353" s="2" t="s">
        <v>3313</v>
      </c>
      <c r="O4353">
        <v>0</v>
      </c>
      <c r="P4353">
        <v>0</v>
      </c>
      <c r="Q4353" s="2"/>
      <c r="R4353" s="2" t="s">
        <v>44</v>
      </c>
      <c r="S4353" s="2"/>
      <c r="T4353" s="2" t="s">
        <v>110</v>
      </c>
      <c r="U4353" s="2" t="s">
        <v>121</v>
      </c>
      <c r="Y4353" s="1"/>
      <c r="Z4353" s="1"/>
      <c r="AA4353" s="1"/>
      <c r="AB4353" s="2"/>
      <c r="AC4353">
        <v>0</v>
      </c>
      <c r="AD4353">
        <v>0</v>
      </c>
      <c r="AE4353" s="2"/>
      <c r="AF4353" s="2"/>
      <c r="AG4353" s="2"/>
      <c r="AJ4353">
        <v>0</v>
      </c>
    </row>
    <row r="4354" spans="1:36" x14ac:dyDescent="0.3">
      <c r="A4354" s="2" t="s">
        <v>3465</v>
      </c>
      <c r="B4354" s="2" t="s">
        <v>3466</v>
      </c>
      <c r="C4354" s="2" t="s">
        <v>114</v>
      </c>
      <c r="D4354" s="2"/>
      <c r="E4354" s="2"/>
      <c r="F4354" s="2"/>
      <c r="G4354" s="2" t="s">
        <v>1034</v>
      </c>
      <c r="H4354" s="1">
        <v>1</v>
      </c>
      <c r="I4354" s="2" t="s">
        <v>1034</v>
      </c>
      <c r="J4354">
        <v>0</v>
      </c>
      <c r="K4354">
        <v>35347</v>
      </c>
      <c r="L4354">
        <v>0</v>
      </c>
      <c r="M4354" s="2" t="s">
        <v>1527</v>
      </c>
      <c r="N4354" s="2" t="s">
        <v>1528</v>
      </c>
      <c r="O4354">
        <v>0</v>
      </c>
      <c r="P4354">
        <v>0</v>
      </c>
      <c r="Q4354" s="2"/>
      <c r="R4354" s="2" t="s">
        <v>44</v>
      </c>
      <c r="S4354" s="2"/>
      <c r="T4354" s="2" t="s">
        <v>110</v>
      </c>
      <c r="U4354" s="2" t="s">
        <v>121</v>
      </c>
      <c r="Y4354" s="1"/>
      <c r="Z4354" s="1"/>
      <c r="AA4354" s="1"/>
      <c r="AB4354" s="2"/>
      <c r="AC4354">
        <v>0</v>
      </c>
      <c r="AD4354">
        <v>0</v>
      </c>
      <c r="AE4354" s="2"/>
      <c r="AF4354" s="2"/>
      <c r="AG4354" s="2"/>
      <c r="AJ4354">
        <v>0</v>
      </c>
    </row>
    <row r="4355" spans="1:36" x14ac:dyDescent="0.3">
      <c r="A4355" s="2" t="s">
        <v>3465</v>
      </c>
      <c r="B4355" s="2" t="s">
        <v>3466</v>
      </c>
      <c r="C4355" s="2" t="s">
        <v>114</v>
      </c>
      <c r="D4355" s="2"/>
      <c r="E4355" s="2"/>
      <c r="F4355" s="2"/>
      <c r="G4355" s="2" t="s">
        <v>1034</v>
      </c>
      <c r="H4355" s="1">
        <v>1</v>
      </c>
      <c r="I4355" s="2" t="s">
        <v>1034</v>
      </c>
      <c r="J4355">
        <v>0</v>
      </c>
      <c r="K4355">
        <v>35347</v>
      </c>
      <c r="L4355">
        <v>0</v>
      </c>
      <c r="M4355" s="2" t="s">
        <v>1149</v>
      </c>
      <c r="N4355" s="2" t="s">
        <v>1150</v>
      </c>
      <c r="O4355">
        <v>0</v>
      </c>
      <c r="P4355">
        <v>0</v>
      </c>
      <c r="Q4355" s="2"/>
      <c r="R4355" s="2" t="s">
        <v>44</v>
      </c>
      <c r="S4355" s="2"/>
      <c r="T4355" s="2" t="s">
        <v>110</v>
      </c>
      <c r="U4355" s="2" t="s">
        <v>121</v>
      </c>
      <c r="Y4355" s="1"/>
      <c r="Z4355" s="1"/>
      <c r="AA4355" s="1"/>
      <c r="AB4355" s="2"/>
      <c r="AC4355">
        <v>0</v>
      </c>
      <c r="AD4355">
        <v>0</v>
      </c>
      <c r="AE4355" s="2"/>
      <c r="AF4355" s="2"/>
      <c r="AG4355" s="2"/>
      <c r="AJ4355">
        <v>0</v>
      </c>
    </row>
    <row r="4356" spans="1:36" x14ac:dyDescent="0.3">
      <c r="A4356" s="2" t="s">
        <v>3465</v>
      </c>
      <c r="B4356" s="2" t="s">
        <v>3466</v>
      </c>
      <c r="C4356" s="2" t="s">
        <v>114</v>
      </c>
      <c r="D4356" s="2"/>
      <c r="E4356" s="2"/>
      <c r="F4356" s="2"/>
      <c r="G4356" s="2" t="s">
        <v>1034</v>
      </c>
      <c r="H4356" s="1">
        <v>1</v>
      </c>
      <c r="I4356" s="2" t="s">
        <v>1034</v>
      </c>
      <c r="J4356">
        <v>0</v>
      </c>
      <c r="K4356">
        <v>35347</v>
      </c>
      <c r="L4356">
        <v>0</v>
      </c>
      <c r="M4356" s="2" t="s">
        <v>115</v>
      </c>
      <c r="N4356" s="2" t="s">
        <v>116</v>
      </c>
      <c r="O4356">
        <v>0</v>
      </c>
      <c r="P4356">
        <v>0</v>
      </c>
      <c r="Q4356" s="2"/>
      <c r="R4356" s="2" t="s">
        <v>44</v>
      </c>
      <c r="S4356" s="2"/>
      <c r="T4356" s="2" t="s">
        <v>110</v>
      </c>
      <c r="U4356" s="2" t="s">
        <v>121</v>
      </c>
      <c r="Y4356" s="1"/>
      <c r="Z4356" s="1"/>
      <c r="AA4356" s="1"/>
      <c r="AB4356" s="2"/>
      <c r="AC4356">
        <v>0</v>
      </c>
      <c r="AD4356">
        <v>0</v>
      </c>
      <c r="AE4356" s="2"/>
      <c r="AF4356" s="2"/>
      <c r="AG4356" s="2"/>
      <c r="AJ4356">
        <v>0</v>
      </c>
    </row>
    <row r="4357" spans="1:36" x14ac:dyDescent="0.3">
      <c r="A4357" s="2" t="s">
        <v>3465</v>
      </c>
      <c r="B4357" s="2" t="s">
        <v>3466</v>
      </c>
      <c r="C4357" s="2" t="s">
        <v>114</v>
      </c>
      <c r="D4357" s="2"/>
      <c r="E4357" s="2"/>
      <c r="F4357" s="2"/>
      <c r="G4357" s="2" t="s">
        <v>1034</v>
      </c>
      <c r="H4357" s="1">
        <v>1</v>
      </c>
      <c r="I4357" s="2" t="s">
        <v>1034</v>
      </c>
      <c r="J4357">
        <v>0</v>
      </c>
      <c r="K4357">
        <v>35347</v>
      </c>
      <c r="L4357">
        <v>0</v>
      </c>
      <c r="M4357" s="2" t="s">
        <v>3319</v>
      </c>
      <c r="N4357" s="2" t="s">
        <v>3320</v>
      </c>
      <c r="O4357">
        <v>0</v>
      </c>
      <c r="P4357">
        <v>0</v>
      </c>
      <c r="Q4357" s="2"/>
      <c r="R4357" s="2" t="s">
        <v>44</v>
      </c>
      <c r="S4357" s="2"/>
      <c r="T4357" s="2" t="s">
        <v>110</v>
      </c>
      <c r="U4357" s="2" t="s">
        <v>121</v>
      </c>
      <c r="Y4357" s="1"/>
      <c r="Z4357" s="1"/>
      <c r="AA4357" s="1"/>
      <c r="AB4357" s="2"/>
      <c r="AC4357">
        <v>0</v>
      </c>
      <c r="AD4357">
        <v>0</v>
      </c>
      <c r="AE4357" s="2"/>
      <c r="AF4357" s="2"/>
      <c r="AG4357" s="2"/>
      <c r="AJ4357">
        <v>0</v>
      </c>
    </row>
    <row r="4358" spans="1:36" x14ac:dyDescent="0.3">
      <c r="A4358" s="2" t="s">
        <v>3465</v>
      </c>
      <c r="B4358" s="2" t="s">
        <v>3466</v>
      </c>
      <c r="C4358" s="2" t="s">
        <v>114</v>
      </c>
      <c r="D4358" s="2"/>
      <c r="E4358" s="2"/>
      <c r="F4358" s="2"/>
      <c r="G4358" s="2" t="s">
        <v>1034</v>
      </c>
      <c r="H4358" s="1">
        <v>1</v>
      </c>
      <c r="I4358" s="2" t="s">
        <v>1034</v>
      </c>
      <c r="J4358">
        <v>0</v>
      </c>
      <c r="K4358">
        <v>35347</v>
      </c>
      <c r="L4358">
        <v>0</v>
      </c>
      <c r="M4358" s="2" t="s">
        <v>3321</v>
      </c>
      <c r="N4358" s="2" t="s">
        <v>3322</v>
      </c>
      <c r="O4358">
        <v>0</v>
      </c>
      <c r="P4358">
        <v>0</v>
      </c>
      <c r="Q4358" s="2"/>
      <c r="R4358" s="2" t="s">
        <v>44</v>
      </c>
      <c r="S4358" s="2"/>
      <c r="T4358" s="2" t="s">
        <v>110</v>
      </c>
      <c r="U4358" s="2" t="s">
        <v>121</v>
      </c>
      <c r="Y4358" s="1"/>
      <c r="Z4358" s="1"/>
      <c r="AA4358" s="1"/>
      <c r="AB4358" s="2"/>
      <c r="AC4358">
        <v>0</v>
      </c>
      <c r="AD4358">
        <v>0</v>
      </c>
      <c r="AE4358" s="2"/>
      <c r="AF4358" s="2"/>
      <c r="AG4358" s="2"/>
      <c r="AJ4358">
        <v>0</v>
      </c>
    </row>
    <row r="4359" spans="1:36" x14ac:dyDescent="0.3">
      <c r="A4359" s="2" t="s">
        <v>3465</v>
      </c>
      <c r="B4359" s="2" t="s">
        <v>3466</v>
      </c>
      <c r="C4359" s="2" t="s">
        <v>114</v>
      </c>
      <c r="D4359" s="2"/>
      <c r="E4359" s="2"/>
      <c r="F4359" s="2"/>
      <c r="G4359" s="2" t="s">
        <v>1034</v>
      </c>
      <c r="H4359" s="1">
        <v>1</v>
      </c>
      <c r="I4359" s="2" t="s">
        <v>1034</v>
      </c>
      <c r="J4359">
        <v>0</v>
      </c>
      <c r="K4359">
        <v>35347</v>
      </c>
      <c r="L4359">
        <v>0</v>
      </c>
      <c r="M4359" s="2" t="s">
        <v>3316</v>
      </c>
      <c r="N4359" s="2" t="s">
        <v>3317</v>
      </c>
      <c r="O4359">
        <v>0</v>
      </c>
      <c r="P4359">
        <v>0</v>
      </c>
      <c r="Q4359" s="2"/>
      <c r="R4359" s="2" t="s">
        <v>44</v>
      </c>
      <c r="S4359" s="2"/>
      <c r="T4359" s="2" t="s">
        <v>110</v>
      </c>
      <c r="U4359" s="2" t="s">
        <v>121</v>
      </c>
      <c r="Y4359" s="1"/>
      <c r="Z4359" s="1"/>
      <c r="AA4359" s="1"/>
      <c r="AB4359" s="2"/>
      <c r="AC4359">
        <v>0</v>
      </c>
      <c r="AD4359">
        <v>0</v>
      </c>
      <c r="AE4359" s="2"/>
      <c r="AF4359" s="2"/>
      <c r="AG4359" s="2"/>
      <c r="AJ4359">
        <v>0</v>
      </c>
    </row>
    <row r="4360" spans="1:36" x14ac:dyDescent="0.3">
      <c r="A4360" s="2" t="s">
        <v>3465</v>
      </c>
      <c r="B4360" s="2" t="s">
        <v>3466</v>
      </c>
      <c r="C4360" s="2" t="s">
        <v>114</v>
      </c>
      <c r="D4360" s="2"/>
      <c r="E4360" s="2"/>
      <c r="F4360" s="2"/>
      <c r="G4360" s="2" t="s">
        <v>1034</v>
      </c>
      <c r="H4360" s="1">
        <v>1</v>
      </c>
      <c r="I4360" s="2" t="s">
        <v>1034</v>
      </c>
      <c r="J4360">
        <v>0</v>
      </c>
      <c r="K4360">
        <v>35347</v>
      </c>
      <c r="L4360">
        <v>0</v>
      </c>
      <c r="M4360" s="2" t="s">
        <v>1023</v>
      </c>
      <c r="N4360" s="2" t="s">
        <v>3318</v>
      </c>
      <c r="O4360">
        <v>0</v>
      </c>
      <c r="P4360">
        <v>0</v>
      </c>
      <c r="Q4360" s="2"/>
      <c r="R4360" s="2" t="s">
        <v>44</v>
      </c>
      <c r="S4360" s="2"/>
      <c r="T4360" s="2" t="s">
        <v>110</v>
      </c>
      <c r="U4360" s="2" t="s">
        <v>121</v>
      </c>
      <c r="Y4360" s="1"/>
      <c r="Z4360" s="1"/>
      <c r="AA4360" s="1"/>
      <c r="AB4360" s="2"/>
      <c r="AC4360">
        <v>0</v>
      </c>
      <c r="AD4360">
        <v>0</v>
      </c>
      <c r="AE4360" s="2"/>
      <c r="AF4360" s="2"/>
      <c r="AG4360" s="2"/>
      <c r="AJ4360">
        <v>0</v>
      </c>
    </row>
    <row r="4361" spans="1:36" x14ac:dyDescent="0.3">
      <c r="A4361" s="2" t="s">
        <v>3465</v>
      </c>
      <c r="B4361" s="2" t="s">
        <v>3466</v>
      </c>
      <c r="C4361" s="2" t="s">
        <v>114</v>
      </c>
      <c r="D4361" s="2"/>
      <c r="E4361" s="2"/>
      <c r="F4361" s="2"/>
      <c r="G4361" s="2" t="s">
        <v>1034</v>
      </c>
      <c r="H4361" s="1">
        <v>1</v>
      </c>
      <c r="I4361" s="2" t="s">
        <v>1034</v>
      </c>
      <c r="J4361">
        <v>0</v>
      </c>
      <c r="K4361">
        <v>35347</v>
      </c>
      <c r="L4361">
        <v>0</v>
      </c>
      <c r="M4361" s="2" t="s">
        <v>3314</v>
      </c>
      <c r="N4361" s="2" t="s">
        <v>3315</v>
      </c>
      <c r="O4361">
        <v>0</v>
      </c>
      <c r="P4361">
        <v>0</v>
      </c>
      <c r="Q4361" s="2"/>
      <c r="R4361" s="2" t="s">
        <v>44</v>
      </c>
      <c r="S4361" s="2"/>
      <c r="T4361" s="2" t="s">
        <v>110</v>
      </c>
      <c r="U4361" s="2" t="s">
        <v>121</v>
      </c>
      <c r="Y4361" s="1"/>
      <c r="Z4361" s="1"/>
      <c r="AA4361" s="1"/>
      <c r="AB4361" s="2"/>
      <c r="AC4361">
        <v>0</v>
      </c>
      <c r="AD4361">
        <v>0</v>
      </c>
      <c r="AE4361" s="2"/>
      <c r="AF4361" s="2"/>
      <c r="AG4361" s="2"/>
      <c r="AJ4361">
        <v>0</v>
      </c>
    </row>
    <row r="4362" spans="1:36" x14ac:dyDescent="0.3">
      <c r="A4362" s="2" t="s">
        <v>3465</v>
      </c>
      <c r="B4362" s="2" t="s">
        <v>3466</v>
      </c>
      <c r="C4362" s="2" t="s">
        <v>114</v>
      </c>
      <c r="D4362" s="2"/>
      <c r="E4362" s="2"/>
      <c r="F4362" s="2"/>
      <c r="G4362" s="2" t="s">
        <v>1034</v>
      </c>
      <c r="H4362" s="1">
        <v>1</v>
      </c>
      <c r="I4362" s="2" t="s">
        <v>1034</v>
      </c>
      <c r="J4362">
        <v>0</v>
      </c>
      <c r="K4362">
        <v>35347</v>
      </c>
      <c r="L4362">
        <v>0</v>
      </c>
      <c r="M4362" s="2" t="s">
        <v>308</v>
      </c>
      <c r="N4362" s="2" t="s">
        <v>309</v>
      </c>
      <c r="O4362">
        <v>0</v>
      </c>
      <c r="P4362">
        <v>0</v>
      </c>
      <c r="Q4362" s="2"/>
      <c r="R4362" s="2" t="s">
        <v>44</v>
      </c>
      <c r="S4362" s="2"/>
      <c r="T4362" s="2" t="s">
        <v>110</v>
      </c>
      <c r="U4362" s="2" t="s">
        <v>121</v>
      </c>
      <c r="Y4362" s="1"/>
      <c r="Z4362" s="1"/>
      <c r="AA4362" s="1"/>
      <c r="AB4362" s="2"/>
      <c r="AC4362">
        <v>0</v>
      </c>
      <c r="AD4362">
        <v>0</v>
      </c>
      <c r="AE4362" s="2"/>
      <c r="AF4362" s="2"/>
      <c r="AG4362" s="2"/>
      <c r="AJ4362">
        <v>0</v>
      </c>
    </row>
    <row r="4363" spans="1:36" x14ac:dyDescent="0.3">
      <c r="A4363" s="2" t="s">
        <v>3465</v>
      </c>
      <c r="B4363" s="2" t="s">
        <v>3466</v>
      </c>
      <c r="C4363" s="2" t="s">
        <v>114</v>
      </c>
      <c r="D4363" s="2"/>
      <c r="E4363" s="2"/>
      <c r="F4363" s="2"/>
      <c r="G4363" s="2" t="s">
        <v>1034</v>
      </c>
      <c r="H4363" s="1">
        <v>1</v>
      </c>
      <c r="I4363" s="2" t="s">
        <v>1034</v>
      </c>
      <c r="J4363">
        <v>0</v>
      </c>
      <c r="K4363">
        <v>35347</v>
      </c>
      <c r="L4363">
        <v>0</v>
      </c>
      <c r="M4363" s="2" t="s">
        <v>3293</v>
      </c>
      <c r="N4363" s="2" t="s">
        <v>3294</v>
      </c>
      <c r="O4363">
        <v>0</v>
      </c>
      <c r="P4363">
        <v>0</v>
      </c>
      <c r="Q4363" s="2"/>
      <c r="R4363" s="2" t="s">
        <v>44</v>
      </c>
      <c r="S4363" s="2"/>
      <c r="T4363" s="2" t="s">
        <v>110</v>
      </c>
      <c r="U4363" s="2" t="s">
        <v>121</v>
      </c>
      <c r="Y4363" s="1"/>
      <c r="Z4363" s="1"/>
      <c r="AA4363" s="1"/>
      <c r="AB4363" s="2"/>
      <c r="AC4363">
        <v>0</v>
      </c>
      <c r="AD4363">
        <v>0</v>
      </c>
      <c r="AE4363" s="2"/>
      <c r="AF4363" s="2"/>
      <c r="AG4363" s="2"/>
      <c r="AJ4363">
        <v>0</v>
      </c>
    </row>
    <row r="4364" spans="1:36" x14ac:dyDescent="0.3">
      <c r="A4364" s="2" t="s">
        <v>3465</v>
      </c>
      <c r="B4364" s="2" t="s">
        <v>3466</v>
      </c>
      <c r="C4364" s="2" t="s">
        <v>114</v>
      </c>
      <c r="D4364" s="2"/>
      <c r="E4364" s="2"/>
      <c r="F4364" s="2"/>
      <c r="G4364" s="2" t="s">
        <v>1034</v>
      </c>
      <c r="H4364" s="1">
        <v>1</v>
      </c>
      <c r="I4364" s="2" t="s">
        <v>1034</v>
      </c>
      <c r="J4364">
        <v>0</v>
      </c>
      <c r="K4364">
        <v>35347</v>
      </c>
      <c r="L4364">
        <v>0</v>
      </c>
      <c r="M4364" s="2" t="s">
        <v>956</v>
      </c>
      <c r="N4364" s="2" t="s">
        <v>957</v>
      </c>
      <c r="O4364">
        <v>0</v>
      </c>
      <c r="P4364">
        <v>0</v>
      </c>
      <c r="Q4364" s="2"/>
      <c r="R4364" s="2" t="s">
        <v>44</v>
      </c>
      <c r="S4364" s="2"/>
      <c r="T4364" s="2" t="s">
        <v>110</v>
      </c>
      <c r="U4364" s="2" t="s">
        <v>121</v>
      </c>
      <c r="Y4364" s="1"/>
      <c r="Z4364" s="1"/>
      <c r="AA4364" s="1"/>
      <c r="AB4364" s="2"/>
      <c r="AC4364">
        <v>0</v>
      </c>
      <c r="AD4364">
        <v>0</v>
      </c>
      <c r="AE4364" s="2"/>
      <c r="AF4364" s="2"/>
      <c r="AG4364" s="2"/>
      <c r="AJ4364">
        <v>0</v>
      </c>
    </row>
    <row r="4365" spans="1:36" x14ac:dyDescent="0.3">
      <c r="A4365" s="2" t="s">
        <v>3465</v>
      </c>
      <c r="B4365" s="2" t="s">
        <v>3466</v>
      </c>
      <c r="C4365" s="2" t="s">
        <v>114</v>
      </c>
      <c r="D4365" s="2"/>
      <c r="E4365" s="2"/>
      <c r="F4365" s="2"/>
      <c r="G4365" s="2" t="s">
        <v>1034</v>
      </c>
      <c r="H4365" s="1">
        <v>1</v>
      </c>
      <c r="I4365" s="2" t="s">
        <v>1034</v>
      </c>
      <c r="J4365">
        <v>0</v>
      </c>
      <c r="K4365">
        <v>35347</v>
      </c>
      <c r="L4365">
        <v>0</v>
      </c>
      <c r="M4365" s="2" t="s">
        <v>75</v>
      </c>
      <c r="N4365" s="2" t="s">
        <v>76</v>
      </c>
      <c r="O4365">
        <v>0</v>
      </c>
      <c r="P4365">
        <v>0</v>
      </c>
      <c r="Q4365" s="2"/>
      <c r="R4365" s="2" t="s">
        <v>44</v>
      </c>
      <c r="S4365" s="2"/>
      <c r="T4365" s="2" t="s">
        <v>110</v>
      </c>
      <c r="U4365" s="2" t="s">
        <v>121</v>
      </c>
      <c r="Y4365" s="1"/>
      <c r="Z4365" s="1"/>
      <c r="AA4365" s="1"/>
      <c r="AB4365" s="2"/>
      <c r="AC4365">
        <v>0</v>
      </c>
      <c r="AD4365">
        <v>0</v>
      </c>
      <c r="AE4365" s="2"/>
      <c r="AF4365" s="2"/>
      <c r="AG4365" s="2"/>
      <c r="AJ4365">
        <v>0</v>
      </c>
    </row>
    <row r="4366" spans="1:36" x14ac:dyDescent="0.3">
      <c r="A4366" s="2" t="s">
        <v>3465</v>
      </c>
      <c r="B4366" s="2" t="s">
        <v>3466</v>
      </c>
      <c r="C4366" s="2" t="s">
        <v>114</v>
      </c>
      <c r="D4366" s="2"/>
      <c r="E4366" s="2"/>
      <c r="F4366" s="2"/>
      <c r="G4366" s="2" t="s">
        <v>1034</v>
      </c>
      <c r="H4366" s="1">
        <v>1</v>
      </c>
      <c r="I4366" s="2" t="s">
        <v>1034</v>
      </c>
      <c r="J4366">
        <v>0</v>
      </c>
      <c r="K4366">
        <v>35347</v>
      </c>
      <c r="L4366">
        <v>0</v>
      </c>
      <c r="M4366" s="2" t="s">
        <v>3295</v>
      </c>
      <c r="N4366" s="2" t="s">
        <v>3296</v>
      </c>
      <c r="O4366">
        <v>0</v>
      </c>
      <c r="P4366">
        <v>0</v>
      </c>
      <c r="Q4366" s="2"/>
      <c r="R4366" s="2" t="s">
        <v>44</v>
      </c>
      <c r="S4366" s="2"/>
      <c r="T4366" s="2" t="s">
        <v>110</v>
      </c>
      <c r="U4366" s="2" t="s">
        <v>121</v>
      </c>
      <c r="Y4366" s="1"/>
      <c r="Z4366" s="1"/>
      <c r="AA4366" s="1"/>
      <c r="AB4366" s="2"/>
      <c r="AC4366">
        <v>0</v>
      </c>
      <c r="AD4366">
        <v>0</v>
      </c>
      <c r="AE4366" s="2"/>
      <c r="AF4366" s="2"/>
      <c r="AG4366" s="2"/>
      <c r="AJ4366">
        <v>0</v>
      </c>
    </row>
    <row r="4367" spans="1:36" x14ac:dyDescent="0.3">
      <c r="A4367" s="2" t="s">
        <v>3465</v>
      </c>
      <c r="B4367" s="2" t="s">
        <v>3466</v>
      </c>
      <c r="C4367" s="2" t="s">
        <v>114</v>
      </c>
      <c r="D4367" s="2"/>
      <c r="E4367" s="2"/>
      <c r="F4367" s="2"/>
      <c r="G4367" s="2" t="s">
        <v>1034</v>
      </c>
      <c r="H4367" s="1">
        <v>1</v>
      </c>
      <c r="I4367" s="2" t="s">
        <v>1034</v>
      </c>
      <c r="J4367">
        <v>0</v>
      </c>
      <c r="K4367">
        <v>35347</v>
      </c>
      <c r="L4367">
        <v>0</v>
      </c>
      <c r="M4367" s="2" t="s">
        <v>42</v>
      </c>
      <c r="N4367" s="2" t="s">
        <v>43</v>
      </c>
      <c r="O4367">
        <v>0</v>
      </c>
      <c r="P4367">
        <v>0</v>
      </c>
      <c r="Q4367" s="2"/>
      <c r="R4367" s="2" t="s">
        <v>44</v>
      </c>
      <c r="S4367" s="2"/>
      <c r="T4367" s="2" t="s">
        <v>110</v>
      </c>
      <c r="U4367" s="2" t="s">
        <v>121</v>
      </c>
      <c r="Y4367" s="1"/>
      <c r="Z4367" s="1"/>
      <c r="AA4367" s="1"/>
      <c r="AB4367" s="2"/>
      <c r="AC4367">
        <v>0</v>
      </c>
      <c r="AD4367">
        <v>0</v>
      </c>
      <c r="AE4367" s="2"/>
      <c r="AF4367" s="2"/>
      <c r="AG4367" s="2"/>
      <c r="AJ4367">
        <v>0</v>
      </c>
    </row>
    <row r="4368" spans="1:36" x14ac:dyDescent="0.3">
      <c r="A4368" s="2" t="s">
        <v>3465</v>
      </c>
      <c r="B4368" s="2" t="s">
        <v>3466</v>
      </c>
      <c r="C4368" s="2" t="s">
        <v>114</v>
      </c>
      <c r="D4368" s="2"/>
      <c r="E4368" s="2"/>
      <c r="F4368" s="2"/>
      <c r="G4368" s="2" t="s">
        <v>1034</v>
      </c>
      <c r="H4368" s="1">
        <v>1</v>
      </c>
      <c r="I4368" s="2" t="s">
        <v>1034</v>
      </c>
      <c r="J4368">
        <v>0</v>
      </c>
      <c r="K4368">
        <v>35347</v>
      </c>
      <c r="L4368">
        <v>0</v>
      </c>
      <c r="M4368" s="2" t="s">
        <v>126</v>
      </c>
      <c r="N4368" s="2" t="s">
        <v>127</v>
      </c>
      <c r="O4368">
        <v>0</v>
      </c>
      <c r="P4368">
        <v>0</v>
      </c>
      <c r="Q4368" s="2"/>
      <c r="R4368" s="2" t="s">
        <v>44</v>
      </c>
      <c r="S4368" s="2"/>
      <c r="T4368" s="2" t="s">
        <v>110</v>
      </c>
      <c r="U4368" s="2" t="s">
        <v>121</v>
      </c>
      <c r="Y4368" s="1"/>
      <c r="Z4368" s="1"/>
      <c r="AA4368" s="1"/>
      <c r="AB4368" s="2"/>
      <c r="AC4368">
        <v>0</v>
      </c>
      <c r="AD4368">
        <v>0</v>
      </c>
      <c r="AE4368" s="2"/>
      <c r="AF4368" s="2"/>
      <c r="AG4368" s="2"/>
      <c r="AJ4368">
        <v>0</v>
      </c>
    </row>
    <row r="4369" spans="1:36" x14ac:dyDescent="0.3">
      <c r="A4369" s="2" t="s">
        <v>3465</v>
      </c>
      <c r="B4369" s="2" t="s">
        <v>3466</v>
      </c>
      <c r="C4369" s="2" t="s">
        <v>114</v>
      </c>
      <c r="D4369" s="2"/>
      <c r="E4369" s="2"/>
      <c r="F4369" s="2"/>
      <c r="G4369" s="2" t="s">
        <v>1034</v>
      </c>
      <c r="H4369" s="1">
        <v>1</v>
      </c>
      <c r="I4369" s="2" t="s">
        <v>1034</v>
      </c>
      <c r="J4369">
        <v>0</v>
      </c>
      <c r="K4369">
        <v>35347</v>
      </c>
      <c r="L4369">
        <v>0</v>
      </c>
      <c r="M4369" s="2" t="s">
        <v>3291</v>
      </c>
      <c r="N4369" s="2" t="s">
        <v>3292</v>
      </c>
      <c r="O4369">
        <v>0</v>
      </c>
      <c r="P4369">
        <v>0</v>
      </c>
      <c r="Q4369" s="2"/>
      <c r="R4369" s="2" t="s">
        <v>44</v>
      </c>
      <c r="S4369" s="2"/>
      <c r="T4369" s="2" t="s">
        <v>110</v>
      </c>
      <c r="U4369" s="2" t="s">
        <v>121</v>
      </c>
      <c r="Y4369" s="1"/>
      <c r="Z4369" s="1"/>
      <c r="AA4369" s="1"/>
      <c r="AB4369" s="2"/>
      <c r="AC4369">
        <v>0</v>
      </c>
      <c r="AD4369">
        <v>0</v>
      </c>
      <c r="AE4369" s="2"/>
      <c r="AF4369" s="2"/>
      <c r="AG4369" s="2"/>
      <c r="AJ4369">
        <v>0</v>
      </c>
    </row>
    <row r="4370" spans="1:36" x14ac:dyDescent="0.3">
      <c r="A4370" s="2" t="s">
        <v>3465</v>
      </c>
      <c r="B4370" s="2" t="s">
        <v>3466</v>
      </c>
      <c r="C4370" s="2" t="s">
        <v>114</v>
      </c>
      <c r="D4370" s="2"/>
      <c r="E4370" s="2"/>
      <c r="F4370" s="2"/>
      <c r="G4370" s="2" t="s">
        <v>1034</v>
      </c>
      <c r="H4370" s="1">
        <v>1</v>
      </c>
      <c r="I4370" s="2" t="s">
        <v>1034</v>
      </c>
      <c r="J4370">
        <v>0</v>
      </c>
      <c r="K4370">
        <v>35347</v>
      </c>
      <c r="L4370">
        <v>0</v>
      </c>
      <c r="M4370" s="2" t="s">
        <v>237</v>
      </c>
      <c r="N4370" s="2" t="s">
        <v>238</v>
      </c>
      <c r="O4370">
        <v>0</v>
      </c>
      <c r="P4370">
        <v>0</v>
      </c>
      <c r="Q4370" s="2"/>
      <c r="R4370" s="2" t="s">
        <v>44</v>
      </c>
      <c r="S4370" s="2"/>
      <c r="T4370" s="2" t="s">
        <v>110</v>
      </c>
      <c r="U4370" s="2" t="s">
        <v>121</v>
      </c>
      <c r="Y4370" s="1"/>
      <c r="Z4370" s="1"/>
      <c r="AA4370" s="1"/>
      <c r="AB4370" s="2"/>
      <c r="AC4370">
        <v>0</v>
      </c>
      <c r="AD4370">
        <v>0</v>
      </c>
      <c r="AE4370" s="2"/>
      <c r="AF4370" s="2"/>
      <c r="AG4370" s="2"/>
      <c r="AJ4370">
        <v>0</v>
      </c>
    </row>
    <row r="4371" spans="1:36" x14ac:dyDescent="0.3">
      <c r="A4371" s="2" t="s">
        <v>3467</v>
      </c>
      <c r="B4371" s="2" t="s">
        <v>3468</v>
      </c>
      <c r="C4371" s="2" t="s">
        <v>114</v>
      </c>
      <c r="D4371" s="2"/>
      <c r="E4371" s="2"/>
      <c r="F4371" s="2"/>
      <c r="G4371" s="2" t="s">
        <v>1034</v>
      </c>
      <c r="H4371" s="1">
        <v>1</v>
      </c>
      <c r="I4371" s="2" t="s">
        <v>1034</v>
      </c>
      <c r="J4371">
        <v>0</v>
      </c>
      <c r="K4371">
        <v>43896</v>
      </c>
      <c r="L4371">
        <v>0</v>
      </c>
      <c r="M4371" s="2" t="s">
        <v>237</v>
      </c>
      <c r="N4371" s="2" t="s">
        <v>238</v>
      </c>
      <c r="O4371">
        <v>0</v>
      </c>
      <c r="P4371">
        <v>0</v>
      </c>
      <c r="Q4371" s="2"/>
      <c r="R4371" s="2" t="s">
        <v>44</v>
      </c>
      <c r="S4371" s="2"/>
      <c r="T4371" s="2" t="s">
        <v>110</v>
      </c>
      <c r="U4371" s="2" t="s">
        <v>121</v>
      </c>
      <c r="Y4371" s="1"/>
      <c r="Z4371" s="1"/>
      <c r="AA4371" s="1"/>
      <c r="AB4371" s="2"/>
      <c r="AC4371">
        <v>0</v>
      </c>
      <c r="AD4371">
        <v>0</v>
      </c>
      <c r="AE4371" s="2"/>
      <c r="AF4371" s="2"/>
      <c r="AG4371" s="2"/>
      <c r="AJ4371">
        <v>0</v>
      </c>
    </row>
    <row r="4372" spans="1:36" x14ac:dyDescent="0.3">
      <c r="A4372" s="2" t="s">
        <v>3467</v>
      </c>
      <c r="B4372" s="2" t="s">
        <v>3468</v>
      </c>
      <c r="C4372" s="2" t="s">
        <v>114</v>
      </c>
      <c r="D4372" s="2"/>
      <c r="E4372" s="2"/>
      <c r="F4372" s="2"/>
      <c r="G4372" s="2" t="s">
        <v>1034</v>
      </c>
      <c r="H4372" s="1">
        <v>1</v>
      </c>
      <c r="I4372" s="2" t="s">
        <v>1034</v>
      </c>
      <c r="J4372">
        <v>0</v>
      </c>
      <c r="K4372">
        <v>43896</v>
      </c>
      <c r="L4372">
        <v>0</v>
      </c>
      <c r="M4372" s="2" t="s">
        <v>3291</v>
      </c>
      <c r="N4372" s="2" t="s">
        <v>3292</v>
      </c>
      <c r="O4372">
        <v>0</v>
      </c>
      <c r="P4372">
        <v>0</v>
      </c>
      <c r="Q4372" s="2"/>
      <c r="R4372" s="2" t="s">
        <v>44</v>
      </c>
      <c r="S4372" s="2"/>
      <c r="T4372" s="2" t="s">
        <v>110</v>
      </c>
      <c r="U4372" s="2" t="s">
        <v>121</v>
      </c>
      <c r="Y4372" s="1"/>
      <c r="Z4372" s="1"/>
      <c r="AA4372" s="1"/>
      <c r="AB4372" s="2"/>
      <c r="AC4372">
        <v>0</v>
      </c>
      <c r="AD4372">
        <v>0</v>
      </c>
      <c r="AE4372" s="2"/>
      <c r="AF4372" s="2"/>
      <c r="AG4372" s="2"/>
      <c r="AJ4372">
        <v>0</v>
      </c>
    </row>
    <row r="4373" spans="1:36" x14ac:dyDescent="0.3">
      <c r="A4373" s="2" t="s">
        <v>3467</v>
      </c>
      <c r="B4373" s="2" t="s">
        <v>3468</v>
      </c>
      <c r="C4373" s="2" t="s">
        <v>114</v>
      </c>
      <c r="D4373" s="2"/>
      <c r="E4373" s="2"/>
      <c r="F4373" s="2"/>
      <c r="G4373" s="2" t="s">
        <v>1034</v>
      </c>
      <c r="H4373" s="1">
        <v>1</v>
      </c>
      <c r="I4373" s="2" t="s">
        <v>1034</v>
      </c>
      <c r="J4373">
        <v>0</v>
      </c>
      <c r="K4373">
        <v>43896</v>
      </c>
      <c r="L4373">
        <v>0</v>
      </c>
      <c r="M4373" s="2" t="s">
        <v>126</v>
      </c>
      <c r="N4373" s="2" t="s">
        <v>127</v>
      </c>
      <c r="O4373">
        <v>0</v>
      </c>
      <c r="P4373">
        <v>0</v>
      </c>
      <c r="Q4373" s="2"/>
      <c r="R4373" s="2" t="s">
        <v>44</v>
      </c>
      <c r="S4373" s="2"/>
      <c r="T4373" s="2" t="s">
        <v>110</v>
      </c>
      <c r="U4373" s="2" t="s">
        <v>121</v>
      </c>
      <c r="Y4373" s="1"/>
      <c r="Z4373" s="1"/>
      <c r="AA4373" s="1"/>
      <c r="AB4373" s="2"/>
      <c r="AC4373">
        <v>0</v>
      </c>
      <c r="AD4373">
        <v>0</v>
      </c>
      <c r="AE4373" s="2"/>
      <c r="AF4373" s="2"/>
      <c r="AG4373" s="2"/>
      <c r="AJ4373">
        <v>0</v>
      </c>
    </row>
    <row r="4374" spans="1:36" x14ac:dyDescent="0.3">
      <c r="A4374" s="2" t="s">
        <v>3467</v>
      </c>
      <c r="B4374" s="2" t="s">
        <v>3468</v>
      </c>
      <c r="C4374" s="2" t="s">
        <v>114</v>
      </c>
      <c r="D4374" s="2"/>
      <c r="E4374" s="2"/>
      <c r="F4374" s="2"/>
      <c r="G4374" s="2" t="s">
        <v>1034</v>
      </c>
      <c r="H4374" s="1">
        <v>1</v>
      </c>
      <c r="I4374" s="2" t="s">
        <v>1034</v>
      </c>
      <c r="J4374">
        <v>0</v>
      </c>
      <c r="K4374">
        <v>43896</v>
      </c>
      <c r="L4374">
        <v>0</v>
      </c>
      <c r="M4374" s="2" t="s">
        <v>42</v>
      </c>
      <c r="N4374" s="2" t="s">
        <v>43</v>
      </c>
      <c r="O4374">
        <v>0</v>
      </c>
      <c r="P4374">
        <v>0</v>
      </c>
      <c r="Q4374" s="2"/>
      <c r="R4374" s="2" t="s">
        <v>44</v>
      </c>
      <c r="S4374" s="2"/>
      <c r="T4374" s="2" t="s">
        <v>110</v>
      </c>
      <c r="U4374" s="2" t="s">
        <v>121</v>
      </c>
      <c r="Y4374" s="1"/>
      <c r="Z4374" s="1"/>
      <c r="AA4374" s="1"/>
      <c r="AB4374" s="2"/>
      <c r="AC4374">
        <v>0</v>
      </c>
      <c r="AD4374">
        <v>0</v>
      </c>
      <c r="AE4374" s="2"/>
      <c r="AF4374" s="2"/>
      <c r="AG4374" s="2"/>
      <c r="AJ4374">
        <v>0</v>
      </c>
    </row>
    <row r="4375" spans="1:36" x14ac:dyDescent="0.3">
      <c r="A4375" s="2" t="s">
        <v>3467</v>
      </c>
      <c r="B4375" s="2" t="s">
        <v>3468</v>
      </c>
      <c r="C4375" s="2" t="s">
        <v>114</v>
      </c>
      <c r="D4375" s="2"/>
      <c r="E4375" s="2"/>
      <c r="F4375" s="2"/>
      <c r="G4375" s="2" t="s">
        <v>1034</v>
      </c>
      <c r="H4375" s="1">
        <v>1</v>
      </c>
      <c r="I4375" s="2" t="s">
        <v>1034</v>
      </c>
      <c r="J4375">
        <v>0</v>
      </c>
      <c r="K4375">
        <v>43896</v>
      </c>
      <c r="L4375">
        <v>0</v>
      </c>
      <c r="M4375" s="2" t="s">
        <v>3295</v>
      </c>
      <c r="N4375" s="2" t="s">
        <v>3296</v>
      </c>
      <c r="O4375">
        <v>0</v>
      </c>
      <c r="P4375">
        <v>0</v>
      </c>
      <c r="Q4375" s="2"/>
      <c r="R4375" s="2" t="s">
        <v>44</v>
      </c>
      <c r="S4375" s="2"/>
      <c r="T4375" s="2" t="s">
        <v>110</v>
      </c>
      <c r="U4375" s="2" t="s">
        <v>121</v>
      </c>
      <c r="Y4375" s="1"/>
      <c r="Z4375" s="1"/>
      <c r="AA4375" s="1"/>
      <c r="AB4375" s="2"/>
      <c r="AC4375">
        <v>0</v>
      </c>
      <c r="AD4375">
        <v>0</v>
      </c>
      <c r="AE4375" s="2"/>
      <c r="AF4375" s="2"/>
      <c r="AG4375" s="2"/>
      <c r="AJ4375">
        <v>0</v>
      </c>
    </row>
    <row r="4376" spans="1:36" x14ac:dyDescent="0.3">
      <c r="A4376" s="2" t="s">
        <v>3467</v>
      </c>
      <c r="B4376" s="2" t="s">
        <v>3468</v>
      </c>
      <c r="C4376" s="2" t="s">
        <v>114</v>
      </c>
      <c r="D4376" s="2"/>
      <c r="E4376" s="2"/>
      <c r="F4376" s="2"/>
      <c r="G4376" s="2" t="s">
        <v>1034</v>
      </c>
      <c r="H4376" s="1">
        <v>1</v>
      </c>
      <c r="I4376" s="2" t="s">
        <v>1034</v>
      </c>
      <c r="J4376">
        <v>0</v>
      </c>
      <c r="K4376">
        <v>43896</v>
      </c>
      <c r="L4376">
        <v>0</v>
      </c>
      <c r="M4376" s="2" t="s">
        <v>75</v>
      </c>
      <c r="N4376" s="2" t="s">
        <v>76</v>
      </c>
      <c r="O4376">
        <v>0</v>
      </c>
      <c r="P4376">
        <v>0</v>
      </c>
      <c r="Q4376" s="2"/>
      <c r="R4376" s="2" t="s">
        <v>44</v>
      </c>
      <c r="S4376" s="2"/>
      <c r="T4376" s="2" t="s">
        <v>110</v>
      </c>
      <c r="U4376" s="2" t="s">
        <v>121</v>
      </c>
      <c r="Y4376" s="1"/>
      <c r="Z4376" s="1"/>
      <c r="AA4376" s="1"/>
      <c r="AB4376" s="2"/>
      <c r="AC4376">
        <v>0</v>
      </c>
      <c r="AD4376">
        <v>0</v>
      </c>
      <c r="AE4376" s="2"/>
      <c r="AF4376" s="2"/>
      <c r="AG4376" s="2"/>
      <c r="AJ4376">
        <v>0</v>
      </c>
    </row>
    <row r="4377" spans="1:36" x14ac:dyDescent="0.3">
      <c r="A4377" s="2" t="s">
        <v>3467</v>
      </c>
      <c r="B4377" s="2" t="s">
        <v>3468</v>
      </c>
      <c r="C4377" s="2" t="s">
        <v>114</v>
      </c>
      <c r="D4377" s="2"/>
      <c r="E4377" s="2"/>
      <c r="F4377" s="2"/>
      <c r="G4377" s="2" t="s">
        <v>1034</v>
      </c>
      <c r="H4377" s="1">
        <v>1</v>
      </c>
      <c r="I4377" s="2" t="s">
        <v>1034</v>
      </c>
      <c r="J4377">
        <v>0</v>
      </c>
      <c r="K4377">
        <v>43896</v>
      </c>
      <c r="L4377">
        <v>0</v>
      </c>
      <c r="M4377" s="2" t="s">
        <v>956</v>
      </c>
      <c r="N4377" s="2" t="s">
        <v>957</v>
      </c>
      <c r="O4377">
        <v>0</v>
      </c>
      <c r="P4377">
        <v>0</v>
      </c>
      <c r="Q4377" s="2"/>
      <c r="R4377" s="2" t="s">
        <v>44</v>
      </c>
      <c r="S4377" s="2"/>
      <c r="T4377" s="2" t="s">
        <v>110</v>
      </c>
      <c r="U4377" s="2" t="s">
        <v>121</v>
      </c>
      <c r="Y4377" s="1"/>
      <c r="Z4377" s="1"/>
      <c r="AA4377" s="1"/>
      <c r="AB4377" s="2"/>
      <c r="AC4377">
        <v>0</v>
      </c>
      <c r="AD4377">
        <v>0</v>
      </c>
      <c r="AE4377" s="2"/>
      <c r="AF4377" s="2"/>
      <c r="AG4377" s="2"/>
      <c r="AJ4377">
        <v>0</v>
      </c>
    </row>
    <row r="4378" spans="1:36" x14ac:dyDescent="0.3">
      <c r="A4378" s="2" t="s">
        <v>3467</v>
      </c>
      <c r="B4378" s="2" t="s">
        <v>3468</v>
      </c>
      <c r="C4378" s="2" t="s">
        <v>114</v>
      </c>
      <c r="D4378" s="2"/>
      <c r="E4378" s="2"/>
      <c r="F4378" s="2"/>
      <c r="G4378" s="2" t="s">
        <v>1034</v>
      </c>
      <c r="H4378" s="1">
        <v>1</v>
      </c>
      <c r="I4378" s="2" t="s">
        <v>1034</v>
      </c>
      <c r="J4378">
        <v>0</v>
      </c>
      <c r="K4378">
        <v>43896</v>
      </c>
      <c r="L4378">
        <v>0</v>
      </c>
      <c r="M4378" s="2" t="s">
        <v>3293</v>
      </c>
      <c r="N4378" s="2" t="s">
        <v>3294</v>
      </c>
      <c r="O4378">
        <v>0</v>
      </c>
      <c r="P4378">
        <v>0</v>
      </c>
      <c r="Q4378" s="2"/>
      <c r="R4378" s="2" t="s">
        <v>44</v>
      </c>
      <c r="S4378" s="2"/>
      <c r="T4378" s="2" t="s">
        <v>110</v>
      </c>
      <c r="U4378" s="2" t="s">
        <v>121</v>
      </c>
      <c r="Y4378" s="1"/>
      <c r="Z4378" s="1"/>
      <c r="AA4378" s="1"/>
      <c r="AB4378" s="2"/>
      <c r="AC4378">
        <v>0</v>
      </c>
      <c r="AD4378">
        <v>0</v>
      </c>
      <c r="AE4378" s="2"/>
      <c r="AF4378" s="2"/>
      <c r="AG4378" s="2"/>
      <c r="AJ4378">
        <v>0</v>
      </c>
    </row>
    <row r="4379" spans="1:36" x14ac:dyDescent="0.3">
      <c r="A4379" s="2" t="s">
        <v>3467</v>
      </c>
      <c r="B4379" s="2" t="s">
        <v>3468</v>
      </c>
      <c r="C4379" s="2" t="s">
        <v>114</v>
      </c>
      <c r="D4379" s="2"/>
      <c r="E4379" s="2"/>
      <c r="F4379" s="2"/>
      <c r="G4379" s="2" t="s">
        <v>1034</v>
      </c>
      <c r="H4379" s="1">
        <v>1</v>
      </c>
      <c r="I4379" s="2" t="s">
        <v>1034</v>
      </c>
      <c r="J4379">
        <v>0</v>
      </c>
      <c r="K4379">
        <v>43896</v>
      </c>
      <c r="L4379">
        <v>0</v>
      </c>
      <c r="M4379" s="2" t="s">
        <v>308</v>
      </c>
      <c r="N4379" s="2" t="s">
        <v>309</v>
      </c>
      <c r="O4379">
        <v>0</v>
      </c>
      <c r="P4379">
        <v>0</v>
      </c>
      <c r="Q4379" s="2"/>
      <c r="R4379" s="2" t="s">
        <v>44</v>
      </c>
      <c r="S4379" s="2"/>
      <c r="T4379" s="2" t="s">
        <v>110</v>
      </c>
      <c r="U4379" s="2" t="s">
        <v>121</v>
      </c>
      <c r="Y4379" s="1"/>
      <c r="Z4379" s="1"/>
      <c r="AA4379" s="1"/>
      <c r="AB4379" s="2"/>
      <c r="AC4379">
        <v>0</v>
      </c>
      <c r="AD4379">
        <v>0</v>
      </c>
      <c r="AE4379" s="2"/>
      <c r="AF4379" s="2"/>
      <c r="AG4379" s="2"/>
      <c r="AJ4379">
        <v>0</v>
      </c>
    </row>
    <row r="4380" spans="1:36" x14ac:dyDescent="0.3">
      <c r="A4380" s="2" t="s">
        <v>3467</v>
      </c>
      <c r="B4380" s="2" t="s">
        <v>3468</v>
      </c>
      <c r="C4380" s="2" t="s">
        <v>114</v>
      </c>
      <c r="D4380" s="2"/>
      <c r="E4380" s="2"/>
      <c r="F4380" s="2"/>
      <c r="G4380" s="2" t="s">
        <v>1034</v>
      </c>
      <c r="H4380" s="1">
        <v>1</v>
      </c>
      <c r="I4380" s="2" t="s">
        <v>1034</v>
      </c>
      <c r="J4380">
        <v>0</v>
      </c>
      <c r="K4380">
        <v>43896</v>
      </c>
      <c r="L4380">
        <v>0</v>
      </c>
      <c r="M4380" s="2" t="s">
        <v>3314</v>
      </c>
      <c r="N4380" s="2" t="s">
        <v>3315</v>
      </c>
      <c r="O4380">
        <v>0</v>
      </c>
      <c r="P4380">
        <v>0</v>
      </c>
      <c r="Q4380" s="2"/>
      <c r="R4380" s="2" t="s">
        <v>44</v>
      </c>
      <c r="S4380" s="2"/>
      <c r="T4380" s="2" t="s">
        <v>110</v>
      </c>
      <c r="U4380" s="2" t="s">
        <v>121</v>
      </c>
      <c r="Y4380" s="1"/>
      <c r="Z4380" s="1"/>
      <c r="AA4380" s="1"/>
      <c r="AB4380" s="2"/>
      <c r="AC4380">
        <v>0</v>
      </c>
      <c r="AD4380">
        <v>0</v>
      </c>
      <c r="AE4380" s="2"/>
      <c r="AF4380" s="2"/>
      <c r="AG4380" s="2"/>
      <c r="AJ4380">
        <v>0</v>
      </c>
    </row>
    <row r="4381" spans="1:36" x14ac:dyDescent="0.3">
      <c r="A4381" s="2" t="s">
        <v>3467</v>
      </c>
      <c r="B4381" s="2" t="s">
        <v>3468</v>
      </c>
      <c r="C4381" s="2" t="s">
        <v>114</v>
      </c>
      <c r="D4381" s="2"/>
      <c r="E4381" s="2"/>
      <c r="F4381" s="2"/>
      <c r="G4381" s="2" t="s">
        <v>1034</v>
      </c>
      <c r="H4381" s="1">
        <v>1</v>
      </c>
      <c r="I4381" s="2" t="s">
        <v>1034</v>
      </c>
      <c r="J4381">
        <v>0</v>
      </c>
      <c r="K4381">
        <v>43896</v>
      </c>
      <c r="L4381">
        <v>0</v>
      </c>
      <c r="M4381" s="2" t="s">
        <v>1023</v>
      </c>
      <c r="N4381" s="2" t="s">
        <v>3318</v>
      </c>
      <c r="O4381">
        <v>0</v>
      </c>
      <c r="P4381">
        <v>0</v>
      </c>
      <c r="Q4381" s="2"/>
      <c r="R4381" s="2" t="s">
        <v>44</v>
      </c>
      <c r="S4381" s="2"/>
      <c r="T4381" s="2" t="s">
        <v>110</v>
      </c>
      <c r="U4381" s="2" t="s">
        <v>121</v>
      </c>
      <c r="Y4381" s="1"/>
      <c r="Z4381" s="1"/>
      <c r="AA4381" s="1"/>
      <c r="AB4381" s="2"/>
      <c r="AC4381">
        <v>0</v>
      </c>
      <c r="AD4381">
        <v>0</v>
      </c>
      <c r="AE4381" s="2"/>
      <c r="AF4381" s="2"/>
      <c r="AG4381" s="2"/>
      <c r="AJ4381">
        <v>0</v>
      </c>
    </row>
    <row r="4382" spans="1:36" x14ac:dyDescent="0.3">
      <c r="A4382" s="2" t="s">
        <v>3467</v>
      </c>
      <c r="B4382" s="2" t="s">
        <v>3468</v>
      </c>
      <c r="C4382" s="2" t="s">
        <v>114</v>
      </c>
      <c r="D4382" s="2"/>
      <c r="E4382" s="2"/>
      <c r="F4382" s="2"/>
      <c r="G4382" s="2" t="s">
        <v>1034</v>
      </c>
      <c r="H4382" s="1">
        <v>1</v>
      </c>
      <c r="I4382" s="2" t="s">
        <v>1034</v>
      </c>
      <c r="J4382">
        <v>0</v>
      </c>
      <c r="K4382">
        <v>43896</v>
      </c>
      <c r="L4382">
        <v>0</v>
      </c>
      <c r="M4382" s="2" t="s">
        <v>3316</v>
      </c>
      <c r="N4382" s="2" t="s">
        <v>3317</v>
      </c>
      <c r="O4382">
        <v>0</v>
      </c>
      <c r="P4382">
        <v>0</v>
      </c>
      <c r="Q4382" s="2"/>
      <c r="R4382" s="2" t="s">
        <v>44</v>
      </c>
      <c r="S4382" s="2"/>
      <c r="T4382" s="2" t="s">
        <v>110</v>
      </c>
      <c r="U4382" s="2" t="s">
        <v>121</v>
      </c>
      <c r="Y4382" s="1"/>
      <c r="Z4382" s="1"/>
      <c r="AA4382" s="1"/>
      <c r="AB4382" s="2"/>
      <c r="AC4382">
        <v>0</v>
      </c>
      <c r="AD4382">
        <v>0</v>
      </c>
      <c r="AE4382" s="2"/>
      <c r="AF4382" s="2"/>
      <c r="AG4382" s="2"/>
      <c r="AJ4382">
        <v>0</v>
      </c>
    </row>
    <row r="4383" spans="1:36" x14ac:dyDescent="0.3">
      <c r="A4383" s="2" t="s">
        <v>3467</v>
      </c>
      <c r="B4383" s="2" t="s">
        <v>3468</v>
      </c>
      <c r="C4383" s="2" t="s">
        <v>114</v>
      </c>
      <c r="D4383" s="2"/>
      <c r="E4383" s="2"/>
      <c r="F4383" s="2"/>
      <c r="G4383" s="2" t="s">
        <v>1034</v>
      </c>
      <c r="H4383" s="1">
        <v>1</v>
      </c>
      <c r="I4383" s="2" t="s">
        <v>1034</v>
      </c>
      <c r="J4383">
        <v>0</v>
      </c>
      <c r="K4383">
        <v>43896</v>
      </c>
      <c r="L4383">
        <v>0</v>
      </c>
      <c r="M4383" s="2" t="s">
        <v>3321</v>
      </c>
      <c r="N4383" s="2" t="s">
        <v>3322</v>
      </c>
      <c r="O4383">
        <v>0</v>
      </c>
      <c r="P4383">
        <v>0</v>
      </c>
      <c r="Q4383" s="2"/>
      <c r="R4383" s="2" t="s">
        <v>44</v>
      </c>
      <c r="S4383" s="2"/>
      <c r="T4383" s="2" t="s">
        <v>110</v>
      </c>
      <c r="U4383" s="2" t="s">
        <v>121</v>
      </c>
      <c r="Y4383" s="1"/>
      <c r="Z4383" s="1"/>
      <c r="AA4383" s="1"/>
      <c r="AB4383" s="2"/>
      <c r="AC4383">
        <v>0</v>
      </c>
      <c r="AD4383">
        <v>0</v>
      </c>
      <c r="AE4383" s="2"/>
      <c r="AF4383" s="2"/>
      <c r="AG4383" s="2"/>
      <c r="AJ4383">
        <v>0</v>
      </c>
    </row>
    <row r="4384" spans="1:36" x14ac:dyDescent="0.3">
      <c r="A4384" s="2" t="s">
        <v>3467</v>
      </c>
      <c r="B4384" s="2" t="s">
        <v>3468</v>
      </c>
      <c r="C4384" s="2" t="s">
        <v>114</v>
      </c>
      <c r="D4384" s="2"/>
      <c r="E4384" s="2"/>
      <c r="F4384" s="2"/>
      <c r="G4384" s="2" t="s">
        <v>1034</v>
      </c>
      <c r="H4384" s="1">
        <v>1</v>
      </c>
      <c r="I4384" s="2" t="s">
        <v>1034</v>
      </c>
      <c r="J4384">
        <v>0</v>
      </c>
      <c r="K4384">
        <v>43896</v>
      </c>
      <c r="L4384">
        <v>0</v>
      </c>
      <c r="M4384" s="2" t="s">
        <v>3319</v>
      </c>
      <c r="N4384" s="2" t="s">
        <v>3320</v>
      </c>
      <c r="O4384">
        <v>0</v>
      </c>
      <c r="P4384">
        <v>0</v>
      </c>
      <c r="Q4384" s="2"/>
      <c r="R4384" s="2" t="s">
        <v>44</v>
      </c>
      <c r="S4384" s="2"/>
      <c r="T4384" s="2" t="s">
        <v>110</v>
      </c>
      <c r="U4384" s="2" t="s">
        <v>121</v>
      </c>
      <c r="Y4384" s="1"/>
      <c r="Z4384" s="1"/>
      <c r="AA4384" s="1"/>
      <c r="AB4384" s="2"/>
      <c r="AC4384">
        <v>0</v>
      </c>
      <c r="AD4384">
        <v>0</v>
      </c>
      <c r="AE4384" s="2"/>
      <c r="AF4384" s="2"/>
      <c r="AG4384" s="2"/>
      <c r="AJ4384">
        <v>0</v>
      </c>
    </row>
    <row r="4385" spans="1:36" x14ac:dyDescent="0.3">
      <c r="A4385" s="2" t="s">
        <v>3467</v>
      </c>
      <c r="B4385" s="2" t="s">
        <v>3468</v>
      </c>
      <c r="C4385" s="2" t="s">
        <v>114</v>
      </c>
      <c r="D4385" s="2"/>
      <c r="E4385" s="2"/>
      <c r="F4385" s="2"/>
      <c r="G4385" s="2" t="s">
        <v>1034</v>
      </c>
      <c r="H4385" s="1">
        <v>1</v>
      </c>
      <c r="I4385" s="2" t="s">
        <v>1034</v>
      </c>
      <c r="J4385">
        <v>0</v>
      </c>
      <c r="K4385">
        <v>43896</v>
      </c>
      <c r="L4385">
        <v>0</v>
      </c>
      <c r="M4385" s="2" t="s">
        <v>115</v>
      </c>
      <c r="N4385" s="2" t="s">
        <v>116</v>
      </c>
      <c r="O4385">
        <v>0</v>
      </c>
      <c r="P4385">
        <v>0</v>
      </c>
      <c r="Q4385" s="2"/>
      <c r="R4385" s="2" t="s">
        <v>44</v>
      </c>
      <c r="S4385" s="2"/>
      <c r="T4385" s="2" t="s">
        <v>110</v>
      </c>
      <c r="U4385" s="2" t="s">
        <v>121</v>
      </c>
      <c r="Y4385" s="1"/>
      <c r="Z4385" s="1"/>
      <c r="AA4385" s="1"/>
      <c r="AB4385" s="2"/>
      <c r="AC4385">
        <v>0</v>
      </c>
      <c r="AD4385">
        <v>0</v>
      </c>
      <c r="AE4385" s="2"/>
      <c r="AF4385" s="2"/>
      <c r="AG4385" s="2"/>
      <c r="AJ4385">
        <v>0</v>
      </c>
    </row>
    <row r="4386" spans="1:36" x14ac:dyDescent="0.3">
      <c r="A4386" s="2" t="s">
        <v>3467</v>
      </c>
      <c r="B4386" s="2" t="s">
        <v>3468</v>
      </c>
      <c r="C4386" s="2" t="s">
        <v>114</v>
      </c>
      <c r="D4386" s="2"/>
      <c r="E4386" s="2"/>
      <c r="F4386" s="2"/>
      <c r="G4386" s="2" t="s">
        <v>1034</v>
      </c>
      <c r="H4386" s="1">
        <v>1</v>
      </c>
      <c r="I4386" s="2" t="s">
        <v>1034</v>
      </c>
      <c r="J4386">
        <v>0</v>
      </c>
      <c r="K4386">
        <v>43896</v>
      </c>
      <c r="L4386">
        <v>0</v>
      </c>
      <c r="M4386" s="2" t="s">
        <v>1149</v>
      </c>
      <c r="N4386" s="2" t="s">
        <v>1150</v>
      </c>
      <c r="O4386">
        <v>0</v>
      </c>
      <c r="P4386">
        <v>0</v>
      </c>
      <c r="Q4386" s="2"/>
      <c r="R4386" s="2" t="s">
        <v>44</v>
      </c>
      <c r="S4386" s="2"/>
      <c r="T4386" s="2" t="s">
        <v>110</v>
      </c>
      <c r="U4386" s="2" t="s">
        <v>121</v>
      </c>
      <c r="Y4386" s="1"/>
      <c r="Z4386" s="1"/>
      <c r="AA4386" s="1"/>
      <c r="AB4386" s="2"/>
      <c r="AC4386">
        <v>0</v>
      </c>
      <c r="AD4386">
        <v>0</v>
      </c>
      <c r="AE4386" s="2"/>
      <c r="AF4386" s="2"/>
      <c r="AG4386" s="2"/>
      <c r="AJ4386">
        <v>0</v>
      </c>
    </row>
    <row r="4387" spans="1:36" x14ac:dyDescent="0.3">
      <c r="A4387" s="2" t="s">
        <v>3467</v>
      </c>
      <c r="B4387" s="2" t="s">
        <v>3468</v>
      </c>
      <c r="C4387" s="2" t="s">
        <v>114</v>
      </c>
      <c r="D4387" s="2"/>
      <c r="E4387" s="2"/>
      <c r="F4387" s="2"/>
      <c r="G4387" s="2" t="s">
        <v>1034</v>
      </c>
      <c r="H4387" s="1">
        <v>1</v>
      </c>
      <c r="I4387" s="2" t="s">
        <v>1034</v>
      </c>
      <c r="J4387">
        <v>0</v>
      </c>
      <c r="K4387">
        <v>43896</v>
      </c>
      <c r="L4387">
        <v>0</v>
      </c>
      <c r="M4387" s="2" t="s">
        <v>1527</v>
      </c>
      <c r="N4387" s="2" t="s">
        <v>1528</v>
      </c>
      <c r="O4387">
        <v>0</v>
      </c>
      <c r="P4387">
        <v>0</v>
      </c>
      <c r="Q4387" s="2"/>
      <c r="R4387" s="2" t="s">
        <v>44</v>
      </c>
      <c r="S4387" s="2"/>
      <c r="T4387" s="2" t="s">
        <v>110</v>
      </c>
      <c r="U4387" s="2" t="s">
        <v>121</v>
      </c>
      <c r="Y4387" s="1"/>
      <c r="Z4387" s="1"/>
      <c r="AA4387" s="1"/>
      <c r="AB4387" s="2"/>
      <c r="AC4387">
        <v>0</v>
      </c>
      <c r="AD4387">
        <v>0</v>
      </c>
      <c r="AE4387" s="2"/>
      <c r="AF4387" s="2"/>
      <c r="AG4387" s="2"/>
      <c r="AJ4387">
        <v>0</v>
      </c>
    </row>
    <row r="4388" spans="1:36" x14ac:dyDescent="0.3">
      <c r="A4388" s="2" t="s">
        <v>3467</v>
      </c>
      <c r="B4388" s="2" t="s">
        <v>3468</v>
      </c>
      <c r="C4388" s="2" t="s">
        <v>114</v>
      </c>
      <c r="D4388" s="2"/>
      <c r="E4388" s="2"/>
      <c r="F4388" s="2"/>
      <c r="G4388" s="2" t="s">
        <v>1034</v>
      </c>
      <c r="H4388" s="1">
        <v>1</v>
      </c>
      <c r="I4388" s="2" t="s">
        <v>1034</v>
      </c>
      <c r="J4388">
        <v>0</v>
      </c>
      <c r="K4388">
        <v>43896</v>
      </c>
      <c r="L4388">
        <v>0</v>
      </c>
      <c r="M4388" s="2" t="s">
        <v>3312</v>
      </c>
      <c r="N4388" s="2" t="s">
        <v>3313</v>
      </c>
      <c r="O4388">
        <v>0</v>
      </c>
      <c r="P4388">
        <v>0</v>
      </c>
      <c r="Q4388" s="2"/>
      <c r="R4388" s="2" t="s">
        <v>44</v>
      </c>
      <c r="S4388" s="2"/>
      <c r="T4388" s="2" t="s">
        <v>110</v>
      </c>
      <c r="U4388" s="2" t="s">
        <v>121</v>
      </c>
      <c r="Y4388" s="1"/>
      <c r="Z4388" s="1"/>
      <c r="AA4388" s="1"/>
      <c r="AB4388" s="2"/>
      <c r="AC4388">
        <v>0</v>
      </c>
      <c r="AD4388">
        <v>0</v>
      </c>
      <c r="AE4388" s="2"/>
      <c r="AF4388" s="2"/>
      <c r="AG4388" s="2"/>
      <c r="AJ4388">
        <v>0</v>
      </c>
    </row>
    <row r="4389" spans="1:36" x14ac:dyDescent="0.3">
      <c r="A4389" s="2" t="s">
        <v>3467</v>
      </c>
      <c r="B4389" s="2" t="s">
        <v>3468</v>
      </c>
      <c r="C4389" s="2" t="s">
        <v>114</v>
      </c>
      <c r="D4389" s="2"/>
      <c r="E4389" s="2"/>
      <c r="F4389" s="2"/>
      <c r="G4389" s="2" t="s">
        <v>1034</v>
      </c>
      <c r="H4389" s="1">
        <v>1</v>
      </c>
      <c r="I4389" s="2" t="s">
        <v>1034</v>
      </c>
      <c r="J4389">
        <v>0</v>
      </c>
      <c r="K4389">
        <v>43896</v>
      </c>
      <c r="L4389">
        <v>0</v>
      </c>
      <c r="M4389" s="2" t="s">
        <v>986</v>
      </c>
      <c r="N4389" s="2" t="s">
        <v>987</v>
      </c>
      <c r="O4389">
        <v>0</v>
      </c>
      <c r="P4389">
        <v>0</v>
      </c>
      <c r="Q4389" s="2"/>
      <c r="R4389" s="2" t="s">
        <v>44</v>
      </c>
      <c r="S4389" s="2"/>
      <c r="T4389" s="2" t="s">
        <v>110</v>
      </c>
      <c r="U4389" s="2" t="s">
        <v>121</v>
      </c>
      <c r="Y4389" s="1"/>
      <c r="Z4389" s="1"/>
      <c r="AA4389" s="1"/>
      <c r="AB4389" s="2"/>
      <c r="AC4389">
        <v>0</v>
      </c>
      <c r="AD4389">
        <v>0</v>
      </c>
      <c r="AE4389" s="2"/>
      <c r="AF4389" s="2"/>
      <c r="AG4389" s="2"/>
      <c r="AJ4389">
        <v>0</v>
      </c>
    </row>
    <row r="4390" spans="1:36" x14ac:dyDescent="0.3">
      <c r="A4390" s="2" t="s">
        <v>3467</v>
      </c>
      <c r="B4390" s="2" t="s">
        <v>3468</v>
      </c>
      <c r="C4390" s="2" t="s">
        <v>114</v>
      </c>
      <c r="D4390" s="2"/>
      <c r="E4390" s="2"/>
      <c r="F4390" s="2"/>
      <c r="G4390" s="2" t="s">
        <v>1034</v>
      </c>
      <c r="H4390" s="1">
        <v>1</v>
      </c>
      <c r="I4390" s="2" t="s">
        <v>1034</v>
      </c>
      <c r="J4390">
        <v>0</v>
      </c>
      <c r="K4390">
        <v>43896</v>
      </c>
      <c r="L4390">
        <v>0</v>
      </c>
      <c r="M4390" s="2" t="s">
        <v>3310</v>
      </c>
      <c r="N4390" s="2" t="s">
        <v>3311</v>
      </c>
      <c r="O4390">
        <v>0</v>
      </c>
      <c r="P4390">
        <v>0</v>
      </c>
      <c r="Q4390" s="2"/>
      <c r="R4390" s="2" t="s">
        <v>44</v>
      </c>
      <c r="S4390" s="2"/>
      <c r="T4390" s="2" t="s">
        <v>110</v>
      </c>
      <c r="U4390" s="2" t="s">
        <v>121</v>
      </c>
      <c r="Y4390" s="1"/>
      <c r="Z4390" s="1"/>
      <c r="AA4390" s="1"/>
      <c r="AB4390" s="2"/>
      <c r="AC4390">
        <v>0</v>
      </c>
      <c r="AD4390">
        <v>0</v>
      </c>
      <c r="AE4390" s="2"/>
      <c r="AF4390" s="2"/>
      <c r="AG4390" s="2"/>
      <c r="AJ4390">
        <v>0</v>
      </c>
    </row>
    <row r="4391" spans="1:36" x14ac:dyDescent="0.3">
      <c r="A4391" s="2" t="s">
        <v>3467</v>
      </c>
      <c r="B4391" s="2" t="s">
        <v>3468</v>
      </c>
      <c r="C4391" s="2" t="s">
        <v>114</v>
      </c>
      <c r="D4391" s="2"/>
      <c r="E4391" s="2"/>
      <c r="F4391" s="2"/>
      <c r="G4391" s="2" t="s">
        <v>1034</v>
      </c>
      <c r="H4391" s="1">
        <v>1</v>
      </c>
      <c r="I4391" s="2" t="s">
        <v>1034</v>
      </c>
      <c r="J4391">
        <v>0</v>
      </c>
      <c r="K4391">
        <v>43896</v>
      </c>
      <c r="L4391">
        <v>0</v>
      </c>
      <c r="M4391" s="2" t="s">
        <v>299</v>
      </c>
      <c r="N4391" s="2" t="s">
        <v>300</v>
      </c>
      <c r="O4391">
        <v>0</v>
      </c>
      <c r="P4391">
        <v>0</v>
      </c>
      <c r="Q4391" s="2"/>
      <c r="R4391" s="2" t="s">
        <v>44</v>
      </c>
      <c r="S4391" s="2"/>
      <c r="T4391" s="2" t="s">
        <v>110</v>
      </c>
      <c r="U4391" s="2" t="s">
        <v>121</v>
      </c>
      <c r="Y4391" s="1"/>
      <c r="Z4391" s="1"/>
      <c r="AA4391" s="1"/>
      <c r="AB4391" s="2"/>
      <c r="AC4391">
        <v>0</v>
      </c>
      <c r="AD4391">
        <v>0</v>
      </c>
      <c r="AE4391" s="2"/>
      <c r="AF4391" s="2"/>
      <c r="AG4391" s="2"/>
      <c r="AJ4391">
        <v>0</v>
      </c>
    </row>
    <row r="4392" spans="1:36" x14ac:dyDescent="0.3">
      <c r="A4392" s="2" t="s">
        <v>3467</v>
      </c>
      <c r="B4392" s="2" t="s">
        <v>3468</v>
      </c>
      <c r="C4392" s="2" t="s">
        <v>114</v>
      </c>
      <c r="D4392" s="2"/>
      <c r="E4392" s="2"/>
      <c r="F4392" s="2"/>
      <c r="G4392" s="2" t="s">
        <v>1034</v>
      </c>
      <c r="H4392" s="1">
        <v>1</v>
      </c>
      <c r="I4392" s="2" t="s">
        <v>1034</v>
      </c>
      <c r="J4392">
        <v>0</v>
      </c>
      <c r="K4392">
        <v>43896</v>
      </c>
      <c r="L4392">
        <v>0</v>
      </c>
      <c r="M4392" s="2" t="s">
        <v>3307</v>
      </c>
      <c r="N4392" s="2" t="s">
        <v>645</v>
      </c>
      <c r="O4392">
        <v>0</v>
      </c>
      <c r="P4392">
        <v>0</v>
      </c>
      <c r="Q4392" s="2"/>
      <c r="R4392" s="2" t="s">
        <v>44</v>
      </c>
      <c r="S4392" s="2"/>
      <c r="T4392" s="2" t="s">
        <v>110</v>
      </c>
      <c r="U4392" s="2" t="s">
        <v>121</v>
      </c>
      <c r="Y4392" s="1"/>
      <c r="Z4392" s="1"/>
      <c r="AA4392" s="1"/>
      <c r="AB4392" s="2"/>
      <c r="AC4392">
        <v>0</v>
      </c>
      <c r="AD4392">
        <v>0</v>
      </c>
      <c r="AE4392" s="2"/>
      <c r="AF4392" s="2"/>
      <c r="AG4392" s="2"/>
      <c r="AJ4392">
        <v>0</v>
      </c>
    </row>
    <row r="4393" spans="1:36" x14ac:dyDescent="0.3">
      <c r="A4393" s="2" t="s">
        <v>3467</v>
      </c>
      <c r="B4393" s="2" t="s">
        <v>3468</v>
      </c>
      <c r="C4393" s="2" t="s">
        <v>114</v>
      </c>
      <c r="D4393" s="2"/>
      <c r="E4393" s="2"/>
      <c r="F4393" s="2"/>
      <c r="G4393" s="2" t="s">
        <v>1034</v>
      </c>
      <c r="H4393" s="1">
        <v>1</v>
      </c>
      <c r="I4393" s="2" t="s">
        <v>1034</v>
      </c>
      <c r="J4393">
        <v>0</v>
      </c>
      <c r="K4393">
        <v>43896</v>
      </c>
      <c r="L4393">
        <v>0</v>
      </c>
      <c r="M4393" s="2" t="s">
        <v>3308</v>
      </c>
      <c r="N4393" s="2" t="s">
        <v>3309</v>
      </c>
      <c r="O4393">
        <v>0</v>
      </c>
      <c r="P4393">
        <v>0</v>
      </c>
      <c r="Q4393" s="2"/>
      <c r="R4393" s="2" t="s">
        <v>44</v>
      </c>
      <c r="S4393" s="2"/>
      <c r="T4393" s="2" t="s">
        <v>110</v>
      </c>
      <c r="U4393" s="2" t="s">
        <v>121</v>
      </c>
      <c r="Y4393" s="1"/>
      <c r="Z4393" s="1"/>
      <c r="AA4393" s="1"/>
      <c r="AB4393" s="2"/>
      <c r="AC4393">
        <v>0</v>
      </c>
      <c r="AD4393">
        <v>0</v>
      </c>
      <c r="AE4393" s="2"/>
      <c r="AF4393" s="2"/>
      <c r="AG4393" s="2"/>
      <c r="AJ4393">
        <v>0</v>
      </c>
    </row>
    <row r="4394" spans="1:36" x14ac:dyDescent="0.3">
      <c r="A4394" s="2" t="s">
        <v>3467</v>
      </c>
      <c r="B4394" s="2" t="s">
        <v>3468</v>
      </c>
      <c r="C4394" s="2" t="s">
        <v>114</v>
      </c>
      <c r="D4394" s="2"/>
      <c r="E4394" s="2"/>
      <c r="F4394" s="2"/>
      <c r="G4394" s="2" t="s">
        <v>1034</v>
      </c>
      <c r="H4394" s="1">
        <v>1</v>
      </c>
      <c r="I4394" s="2" t="s">
        <v>1034</v>
      </c>
      <c r="J4394">
        <v>0</v>
      </c>
      <c r="K4394">
        <v>43896</v>
      </c>
      <c r="L4394">
        <v>0</v>
      </c>
      <c r="M4394" s="2" t="s">
        <v>213</v>
      </c>
      <c r="N4394" s="2" t="s">
        <v>214</v>
      </c>
      <c r="O4394">
        <v>0</v>
      </c>
      <c r="P4394">
        <v>0</v>
      </c>
      <c r="Q4394" s="2"/>
      <c r="R4394" s="2" t="s">
        <v>44</v>
      </c>
      <c r="S4394" s="2"/>
      <c r="T4394" s="2" t="s">
        <v>110</v>
      </c>
      <c r="U4394" s="2" t="s">
        <v>121</v>
      </c>
      <c r="Y4394" s="1"/>
      <c r="Z4394" s="1"/>
      <c r="AA4394" s="1"/>
      <c r="AB4394" s="2"/>
      <c r="AC4394">
        <v>0</v>
      </c>
      <c r="AD4394">
        <v>0</v>
      </c>
      <c r="AE4394" s="2"/>
      <c r="AF4394" s="2"/>
      <c r="AG4394" s="2"/>
      <c r="AJ4394">
        <v>0</v>
      </c>
    </row>
    <row r="4395" spans="1:36" x14ac:dyDescent="0.3">
      <c r="A4395" s="2" t="s">
        <v>3467</v>
      </c>
      <c r="B4395" s="2" t="s">
        <v>3468</v>
      </c>
      <c r="C4395" s="2" t="s">
        <v>114</v>
      </c>
      <c r="D4395" s="2"/>
      <c r="E4395" s="2"/>
      <c r="F4395" s="2"/>
      <c r="G4395" s="2" t="s">
        <v>1034</v>
      </c>
      <c r="H4395" s="1">
        <v>1</v>
      </c>
      <c r="I4395" s="2" t="s">
        <v>1034</v>
      </c>
      <c r="J4395">
        <v>0</v>
      </c>
      <c r="K4395">
        <v>43896</v>
      </c>
      <c r="L4395">
        <v>0</v>
      </c>
      <c r="M4395" s="2" t="s">
        <v>723</v>
      </c>
      <c r="N4395" s="2" t="s">
        <v>724</v>
      </c>
      <c r="O4395">
        <v>0</v>
      </c>
      <c r="P4395">
        <v>0</v>
      </c>
      <c r="Q4395" s="2"/>
      <c r="R4395" s="2" t="s">
        <v>44</v>
      </c>
      <c r="S4395" s="2"/>
      <c r="T4395" s="2" t="s">
        <v>110</v>
      </c>
      <c r="U4395" s="2" t="s">
        <v>121</v>
      </c>
      <c r="Y4395" s="1"/>
      <c r="Z4395" s="1"/>
      <c r="AA4395" s="1"/>
      <c r="AB4395" s="2"/>
      <c r="AC4395">
        <v>0</v>
      </c>
      <c r="AD4395">
        <v>0</v>
      </c>
      <c r="AE4395" s="2"/>
      <c r="AF4395" s="2"/>
      <c r="AG4395" s="2"/>
      <c r="AJ4395">
        <v>0</v>
      </c>
    </row>
    <row r="4396" spans="1:36" x14ac:dyDescent="0.3">
      <c r="A4396" s="2" t="s">
        <v>3467</v>
      </c>
      <c r="B4396" s="2" t="s">
        <v>3468</v>
      </c>
      <c r="C4396" s="2" t="s">
        <v>114</v>
      </c>
      <c r="D4396" s="2"/>
      <c r="E4396" s="2"/>
      <c r="F4396" s="2"/>
      <c r="G4396" s="2" t="s">
        <v>1034</v>
      </c>
      <c r="H4396" s="1">
        <v>1</v>
      </c>
      <c r="I4396" s="2" t="s">
        <v>1034</v>
      </c>
      <c r="J4396">
        <v>0</v>
      </c>
      <c r="K4396">
        <v>43896</v>
      </c>
      <c r="L4396">
        <v>0</v>
      </c>
      <c r="M4396" s="2" t="s">
        <v>2314</v>
      </c>
      <c r="N4396" s="2" t="s">
        <v>2315</v>
      </c>
      <c r="O4396">
        <v>0</v>
      </c>
      <c r="P4396">
        <v>0</v>
      </c>
      <c r="Q4396" s="2"/>
      <c r="R4396" s="2" t="s">
        <v>44</v>
      </c>
      <c r="S4396" s="2"/>
      <c r="T4396" s="2" t="s">
        <v>110</v>
      </c>
      <c r="U4396" s="2" t="s">
        <v>121</v>
      </c>
      <c r="Y4396" s="1"/>
      <c r="Z4396" s="1"/>
      <c r="AA4396" s="1"/>
      <c r="AB4396" s="2"/>
      <c r="AC4396">
        <v>0</v>
      </c>
      <c r="AD4396">
        <v>0</v>
      </c>
      <c r="AE4396" s="2"/>
      <c r="AF4396" s="2"/>
      <c r="AG4396" s="2"/>
      <c r="AJ4396">
        <v>0</v>
      </c>
    </row>
    <row r="4397" spans="1:36" x14ac:dyDescent="0.3">
      <c r="A4397" s="2" t="s">
        <v>3467</v>
      </c>
      <c r="B4397" s="2" t="s">
        <v>3468</v>
      </c>
      <c r="C4397" s="2" t="s">
        <v>114</v>
      </c>
      <c r="D4397" s="2"/>
      <c r="E4397" s="2"/>
      <c r="F4397" s="2"/>
      <c r="G4397" s="2" t="s">
        <v>1034</v>
      </c>
      <c r="H4397" s="1">
        <v>1</v>
      </c>
      <c r="I4397" s="2" t="s">
        <v>1034</v>
      </c>
      <c r="J4397">
        <v>0</v>
      </c>
      <c r="K4397">
        <v>43896</v>
      </c>
      <c r="L4397">
        <v>0</v>
      </c>
      <c r="M4397" s="2" t="s">
        <v>3297</v>
      </c>
      <c r="N4397" s="2" t="s">
        <v>3298</v>
      </c>
      <c r="O4397">
        <v>0</v>
      </c>
      <c r="P4397">
        <v>0</v>
      </c>
      <c r="Q4397" s="2"/>
      <c r="R4397" s="2" t="s">
        <v>44</v>
      </c>
      <c r="S4397" s="2"/>
      <c r="T4397" s="2" t="s">
        <v>110</v>
      </c>
      <c r="U4397" s="2" t="s">
        <v>121</v>
      </c>
      <c r="Y4397" s="1"/>
      <c r="Z4397" s="1"/>
      <c r="AA4397" s="1"/>
      <c r="AB4397" s="2"/>
      <c r="AC4397">
        <v>0</v>
      </c>
      <c r="AD4397">
        <v>0</v>
      </c>
      <c r="AE4397" s="2"/>
      <c r="AF4397" s="2"/>
      <c r="AG4397" s="2"/>
      <c r="AJ4397">
        <v>0</v>
      </c>
    </row>
    <row r="4398" spans="1:36" x14ac:dyDescent="0.3">
      <c r="A4398" s="2" t="s">
        <v>3467</v>
      </c>
      <c r="B4398" s="2" t="s">
        <v>3468</v>
      </c>
      <c r="C4398" s="2" t="s">
        <v>114</v>
      </c>
      <c r="D4398" s="2"/>
      <c r="E4398" s="2"/>
      <c r="F4398" s="2"/>
      <c r="G4398" s="2" t="s">
        <v>1034</v>
      </c>
      <c r="H4398" s="1">
        <v>1</v>
      </c>
      <c r="I4398" s="2" t="s">
        <v>1034</v>
      </c>
      <c r="J4398">
        <v>0</v>
      </c>
      <c r="K4398">
        <v>43896</v>
      </c>
      <c r="L4398">
        <v>0</v>
      </c>
      <c r="M4398" s="2" t="s">
        <v>203</v>
      </c>
      <c r="N4398" s="2" t="s">
        <v>204</v>
      </c>
      <c r="O4398">
        <v>0</v>
      </c>
      <c r="P4398">
        <v>0</v>
      </c>
      <c r="Q4398" s="2"/>
      <c r="R4398" s="2" t="s">
        <v>44</v>
      </c>
      <c r="S4398" s="2"/>
      <c r="T4398" s="2" t="s">
        <v>110</v>
      </c>
      <c r="U4398" s="2" t="s">
        <v>121</v>
      </c>
      <c r="Y4398" s="1"/>
      <c r="Z4398" s="1"/>
      <c r="AA4398" s="1"/>
      <c r="AB4398" s="2"/>
      <c r="AC4398">
        <v>0</v>
      </c>
      <c r="AD4398">
        <v>0</v>
      </c>
      <c r="AE4398" s="2"/>
      <c r="AF4398" s="2"/>
      <c r="AG4398" s="2"/>
      <c r="AJ4398">
        <v>0</v>
      </c>
    </row>
    <row r="4399" spans="1:36" x14ac:dyDescent="0.3">
      <c r="A4399" s="2" t="s">
        <v>3467</v>
      </c>
      <c r="B4399" s="2" t="s">
        <v>3468</v>
      </c>
      <c r="C4399" s="2" t="s">
        <v>114</v>
      </c>
      <c r="D4399" s="2"/>
      <c r="E4399" s="2"/>
      <c r="F4399" s="2"/>
      <c r="G4399" s="2" t="s">
        <v>1034</v>
      </c>
      <c r="H4399" s="1">
        <v>1</v>
      </c>
      <c r="I4399" s="2" t="s">
        <v>1034</v>
      </c>
      <c r="J4399">
        <v>0</v>
      </c>
      <c r="K4399">
        <v>43896</v>
      </c>
      <c r="L4399">
        <v>0</v>
      </c>
      <c r="M4399" s="2" t="s">
        <v>550</v>
      </c>
      <c r="N4399" s="2" t="s">
        <v>551</v>
      </c>
      <c r="O4399">
        <v>0</v>
      </c>
      <c r="P4399">
        <v>0</v>
      </c>
      <c r="Q4399" s="2"/>
      <c r="R4399" s="2" t="s">
        <v>44</v>
      </c>
      <c r="S4399" s="2"/>
      <c r="T4399" s="2" t="s">
        <v>110</v>
      </c>
      <c r="U4399" s="2" t="s">
        <v>121</v>
      </c>
      <c r="Y4399" s="1"/>
      <c r="Z4399" s="1"/>
      <c r="AA4399" s="1"/>
      <c r="AB4399" s="2"/>
      <c r="AC4399">
        <v>0</v>
      </c>
      <c r="AD4399">
        <v>0</v>
      </c>
      <c r="AE4399" s="2"/>
      <c r="AF4399" s="2"/>
      <c r="AG4399" s="2"/>
      <c r="AJ4399">
        <v>0</v>
      </c>
    </row>
    <row r="4400" spans="1:36" x14ac:dyDescent="0.3">
      <c r="A4400" s="2" t="s">
        <v>3467</v>
      </c>
      <c r="B4400" s="2" t="s">
        <v>3468</v>
      </c>
      <c r="C4400" s="2" t="s">
        <v>114</v>
      </c>
      <c r="D4400" s="2"/>
      <c r="E4400" s="2"/>
      <c r="F4400" s="2"/>
      <c r="G4400" s="2" t="s">
        <v>1034</v>
      </c>
      <c r="H4400" s="1">
        <v>1</v>
      </c>
      <c r="I4400" s="2" t="s">
        <v>1034</v>
      </c>
      <c r="J4400">
        <v>0</v>
      </c>
      <c r="K4400">
        <v>43896</v>
      </c>
      <c r="L4400">
        <v>0</v>
      </c>
      <c r="M4400" s="2" t="s">
        <v>1484</v>
      </c>
      <c r="N4400" s="2" t="s">
        <v>1485</v>
      </c>
      <c r="O4400">
        <v>0</v>
      </c>
      <c r="P4400">
        <v>0</v>
      </c>
      <c r="Q4400" s="2"/>
      <c r="R4400" s="2" t="s">
        <v>44</v>
      </c>
      <c r="S4400" s="2"/>
      <c r="T4400" s="2" t="s">
        <v>110</v>
      </c>
      <c r="U4400" s="2" t="s">
        <v>121</v>
      </c>
      <c r="Y4400" s="1"/>
      <c r="Z4400" s="1"/>
      <c r="AA4400" s="1"/>
      <c r="AB4400" s="2"/>
      <c r="AC4400">
        <v>0</v>
      </c>
      <c r="AD4400">
        <v>0</v>
      </c>
      <c r="AE4400" s="2"/>
      <c r="AF4400" s="2"/>
      <c r="AG4400" s="2"/>
      <c r="AJ4400">
        <v>0</v>
      </c>
    </row>
    <row r="4401" spans="1:36" x14ac:dyDescent="0.3">
      <c r="A4401" s="2" t="s">
        <v>3467</v>
      </c>
      <c r="B4401" s="2" t="s">
        <v>3468</v>
      </c>
      <c r="C4401" s="2" t="s">
        <v>114</v>
      </c>
      <c r="D4401" s="2"/>
      <c r="E4401" s="2"/>
      <c r="F4401" s="2"/>
      <c r="G4401" s="2" t="s">
        <v>1034</v>
      </c>
      <c r="H4401" s="1">
        <v>1</v>
      </c>
      <c r="I4401" s="2" t="s">
        <v>1034</v>
      </c>
      <c r="J4401">
        <v>0</v>
      </c>
      <c r="K4401">
        <v>43896</v>
      </c>
      <c r="L4401">
        <v>0</v>
      </c>
      <c r="M4401" s="2" t="s">
        <v>138</v>
      </c>
      <c r="N4401" s="2" t="s">
        <v>139</v>
      </c>
      <c r="O4401">
        <v>0</v>
      </c>
      <c r="P4401">
        <v>0</v>
      </c>
      <c r="Q4401" s="2"/>
      <c r="R4401" s="2" t="s">
        <v>44</v>
      </c>
      <c r="S4401" s="2"/>
      <c r="T4401" s="2" t="s">
        <v>110</v>
      </c>
      <c r="U4401" s="2" t="s">
        <v>121</v>
      </c>
      <c r="Y4401" s="1"/>
      <c r="Z4401" s="1"/>
      <c r="AA4401" s="1"/>
      <c r="AB4401" s="2"/>
      <c r="AC4401">
        <v>0</v>
      </c>
      <c r="AD4401">
        <v>0</v>
      </c>
      <c r="AE4401" s="2"/>
      <c r="AF4401" s="2"/>
      <c r="AG4401" s="2"/>
      <c r="AJ4401">
        <v>0</v>
      </c>
    </row>
    <row r="4402" spans="1:36" x14ac:dyDescent="0.3">
      <c r="A4402" s="2" t="s">
        <v>3467</v>
      </c>
      <c r="B4402" s="2" t="s">
        <v>3468</v>
      </c>
      <c r="C4402" s="2" t="s">
        <v>114</v>
      </c>
      <c r="D4402" s="2"/>
      <c r="E4402" s="2"/>
      <c r="F4402" s="2"/>
      <c r="G4402" s="2" t="s">
        <v>1034</v>
      </c>
      <c r="H4402" s="1">
        <v>1</v>
      </c>
      <c r="I4402" s="2" t="s">
        <v>1034</v>
      </c>
      <c r="J4402">
        <v>0</v>
      </c>
      <c r="K4402">
        <v>43896</v>
      </c>
      <c r="L4402">
        <v>0</v>
      </c>
      <c r="M4402" s="2" t="s">
        <v>3299</v>
      </c>
      <c r="N4402" s="2" t="s">
        <v>3300</v>
      </c>
      <c r="O4402">
        <v>0</v>
      </c>
      <c r="P4402">
        <v>0</v>
      </c>
      <c r="Q4402" s="2"/>
      <c r="R4402" s="2" t="s">
        <v>44</v>
      </c>
      <c r="S4402" s="2"/>
      <c r="T4402" s="2" t="s">
        <v>110</v>
      </c>
      <c r="U4402" s="2" t="s">
        <v>121</v>
      </c>
      <c r="Y4402" s="1"/>
      <c r="Z4402" s="1"/>
      <c r="AA4402" s="1"/>
      <c r="AB4402" s="2"/>
      <c r="AC4402">
        <v>0</v>
      </c>
      <c r="AD4402">
        <v>0</v>
      </c>
      <c r="AE4402" s="2"/>
      <c r="AF4402" s="2"/>
      <c r="AG4402" s="2"/>
      <c r="AJ4402">
        <v>0</v>
      </c>
    </row>
    <row r="4403" spans="1:36" x14ac:dyDescent="0.3">
      <c r="A4403" s="2" t="s">
        <v>3467</v>
      </c>
      <c r="B4403" s="2" t="s">
        <v>3468</v>
      </c>
      <c r="C4403" s="2" t="s">
        <v>114</v>
      </c>
      <c r="D4403" s="2"/>
      <c r="E4403" s="2"/>
      <c r="F4403" s="2"/>
      <c r="G4403" s="2" t="s">
        <v>1034</v>
      </c>
      <c r="H4403" s="1">
        <v>1</v>
      </c>
      <c r="I4403" s="2" t="s">
        <v>1034</v>
      </c>
      <c r="J4403">
        <v>0</v>
      </c>
      <c r="K4403">
        <v>43896</v>
      </c>
      <c r="L4403">
        <v>0</v>
      </c>
      <c r="M4403" s="2" t="s">
        <v>3301</v>
      </c>
      <c r="N4403" s="2" t="s">
        <v>3302</v>
      </c>
      <c r="O4403">
        <v>0</v>
      </c>
      <c r="P4403">
        <v>0</v>
      </c>
      <c r="Q4403" s="2"/>
      <c r="R4403" s="2" t="s">
        <v>44</v>
      </c>
      <c r="S4403" s="2"/>
      <c r="T4403" s="2" t="s">
        <v>110</v>
      </c>
      <c r="U4403" s="2" t="s">
        <v>121</v>
      </c>
      <c r="Y4403" s="1"/>
      <c r="Z4403" s="1"/>
      <c r="AA4403" s="1"/>
      <c r="AB4403" s="2"/>
      <c r="AC4403">
        <v>0</v>
      </c>
      <c r="AD4403">
        <v>0</v>
      </c>
      <c r="AE4403" s="2"/>
      <c r="AF4403" s="2"/>
      <c r="AG4403" s="2"/>
      <c r="AJ4403">
        <v>0</v>
      </c>
    </row>
    <row r="4404" spans="1:36" x14ac:dyDescent="0.3">
      <c r="A4404" s="2" t="s">
        <v>3467</v>
      </c>
      <c r="B4404" s="2" t="s">
        <v>3468</v>
      </c>
      <c r="C4404" s="2" t="s">
        <v>114</v>
      </c>
      <c r="D4404" s="2"/>
      <c r="E4404" s="2"/>
      <c r="F4404" s="2"/>
      <c r="G4404" s="2" t="s">
        <v>1034</v>
      </c>
      <c r="H4404" s="1">
        <v>1</v>
      </c>
      <c r="I4404" s="2" t="s">
        <v>1034</v>
      </c>
      <c r="J4404">
        <v>0</v>
      </c>
      <c r="K4404">
        <v>43896</v>
      </c>
      <c r="L4404">
        <v>0</v>
      </c>
      <c r="M4404" s="2" t="s">
        <v>2709</v>
      </c>
      <c r="N4404" s="2" t="s">
        <v>2710</v>
      </c>
      <c r="O4404">
        <v>0</v>
      </c>
      <c r="P4404">
        <v>0</v>
      </c>
      <c r="Q4404" s="2"/>
      <c r="R4404" s="2" t="s">
        <v>44</v>
      </c>
      <c r="S4404" s="2"/>
      <c r="T4404" s="2" t="s">
        <v>110</v>
      </c>
      <c r="U4404" s="2" t="s">
        <v>121</v>
      </c>
      <c r="Y4404" s="1"/>
      <c r="Z4404" s="1"/>
      <c r="AA4404" s="1"/>
      <c r="AB4404" s="2"/>
      <c r="AC4404">
        <v>0</v>
      </c>
      <c r="AD4404">
        <v>0</v>
      </c>
      <c r="AE4404" s="2"/>
      <c r="AF4404" s="2"/>
      <c r="AG4404" s="2"/>
      <c r="AJ4404">
        <v>0</v>
      </c>
    </row>
    <row r="4405" spans="1:36" x14ac:dyDescent="0.3">
      <c r="A4405" s="2" t="s">
        <v>3467</v>
      </c>
      <c r="B4405" s="2" t="s">
        <v>3468</v>
      </c>
      <c r="C4405" s="2" t="s">
        <v>114</v>
      </c>
      <c r="D4405" s="2"/>
      <c r="E4405" s="2"/>
      <c r="F4405" s="2"/>
      <c r="G4405" s="2" t="s">
        <v>1034</v>
      </c>
      <c r="H4405" s="1">
        <v>1</v>
      </c>
      <c r="I4405" s="2" t="s">
        <v>1034</v>
      </c>
      <c r="J4405">
        <v>0</v>
      </c>
      <c r="K4405">
        <v>43896</v>
      </c>
      <c r="L4405">
        <v>0</v>
      </c>
      <c r="M4405" s="2" t="s">
        <v>1307</v>
      </c>
      <c r="N4405" s="2" t="s">
        <v>1308</v>
      </c>
      <c r="O4405">
        <v>0</v>
      </c>
      <c r="P4405">
        <v>0</v>
      </c>
      <c r="Q4405" s="2"/>
      <c r="R4405" s="2" t="s">
        <v>44</v>
      </c>
      <c r="S4405" s="2"/>
      <c r="T4405" s="2" t="s">
        <v>110</v>
      </c>
      <c r="U4405" s="2" t="s">
        <v>121</v>
      </c>
      <c r="Y4405" s="1"/>
      <c r="Z4405" s="1"/>
      <c r="AA4405" s="1"/>
      <c r="AB4405" s="2"/>
      <c r="AC4405">
        <v>0</v>
      </c>
      <c r="AD4405">
        <v>0</v>
      </c>
      <c r="AE4405" s="2"/>
      <c r="AF4405" s="2"/>
      <c r="AG4405" s="2"/>
      <c r="AJ4405">
        <v>0</v>
      </c>
    </row>
    <row r="4406" spans="1:36" x14ac:dyDescent="0.3">
      <c r="A4406" s="2" t="s">
        <v>3467</v>
      </c>
      <c r="B4406" s="2" t="s">
        <v>3468</v>
      </c>
      <c r="C4406" s="2" t="s">
        <v>114</v>
      </c>
      <c r="D4406" s="2"/>
      <c r="E4406" s="2"/>
      <c r="F4406" s="2"/>
      <c r="G4406" s="2" t="s">
        <v>1034</v>
      </c>
      <c r="H4406" s="1">
        <v>1</v>
      </c>
      <c r="I4406" s="2" t="s">
        <v>1034</v>
      </c>
      <c r="J4406">
        <v>0</v>
      </c>
      <c r="K4406">
        <v>43896</v>
      </c>
      <c r="L4406">
        <v>0</v>
      </c>
      <c r="M4406" s="2" t="s">
        <v>362</v>
      </c>
      <c r="N4406" s="2" t="s">
        <v>363</v>
      </c>
      <c r="O4406">
        <v>0</v>
      </c>
      <c r="P4406">
        <v>0</v>
      </c>
      <c r="Q4406" s="2"/>
      <c r="R4406" s="2" t="s">
        <v>44</v>
      </c>
      <c r="S4406" s="2"/>
      <c r="T4406" s="2" t="s">
        <v>110</v>
      </c>
      <c r="U4406" s="2" t="s">
        <v>121</v>
      </c>
      <c r="Y4406" s="1"/>
      <c r="Z4406" s="1"/>
      <c r="AA4406" s="1"/>
      <c r="AB4406" s="2"/>
      <c r="AC4406">
        <v>0</v>
      </c>
      <c r="AD4406">
        <v>0</v>
      </c>
      <c r="AE4406" s="2"/>
      <c r="AF4406" s="2"/>
      <c r="AG4406" s="2"/>
      <c r="AJ4406">
        <v>0</v>
      </c>
    </row>
    <row r="4407" spans="1:36" x14ac:dyDescent="0.3">
      <c r="A4407" s="2" t="s">
        <v>3467</v>
      </c>
      <c r="B4407" s="2" t="s">
        <v>3468</v>
      </c>
      <c r="C4407" s="2" t="s">
        <v>114</v>
      </c>
      <c r="D4407" s="2"/>
      <c r="E4407" s="2"/>
      <c r="F4407" s="2"/>
      <c r="G4407" s="2" t="s">
        <v>1034</v>
      </c>
      <c r="H4407" s="1">
        <v>1</v>
      </c>
      <c r="I4407" s="2" t="s">
        <v>1034</v>
      </c>
      <c r="J4407">
        <v>0</v>
      </c>
      <c r="K4407">
        <v>43896</v>
      </c>
      <c r="L4407">
        <v>0</v>
      </c>
      <c r="M4407" s="2" t="s">
        <v>3303</v>
      </c>
      <c r="N4407" s="2" t="s">
        <v>3304</v>
      </c>
      <c r="O4407">
        <v>0</v>
      </c>
      <c r="P4407">
        <v>0</v>
      </c>
      <c r="Q4407" s="2"/>
      <c r="R4407" s="2" t="s">
        <v>44</v>
      </c>
      <c r="S4407" s="2"/>
      <c r="T4407" s="2" t="s">
        <v>110</v>
      </c>
      <c r="U4407" s="2" t="s">
        <v>121</v>
      </c>
      <c r="Y4407" s="1"/>
      <c r="Z4407" s="1"/>
      <c r="AA4407" s="1"/>
      <c r="AB4407" s="2"/>
      <c r="AC4407">
        <v>0</v>
      </c>
      <c r="AD4407">
        <v>0</v>
      </c>
      <c r="AE4407" s="2"/>
      <c r="AF4407" s="2"/>
      <c r="AG4407" s="2"/>
      <c r="AJ4407">
        <v>0</v>
      </c>
    </row>
    <row r="4408" spans="1:36" x14ac:dyDescent="0.3">
      <c r="A4408" s="2" t="s">
        <v>3467</v>
      </c>
      <c r="B4408" s="2" t="s">
        <v>3468</v>
      </c>
      <c r="C4408" s="2" t="s">
        <v>114</v>
      </c>
      <c r="D4408" s="2"/>
      <c r="E4408" s="2"/>
      <c r="F4408" s="2"/>
      <c r="G4408" s="2" t="s">
        <v>1034</v>
      </c>
      <c r="H4408" s="1">
        <v>1</v>
      </c>
      <c r="I4408" s="2" t="s">
        <v>1034</v>
      </c>
      <c r="J4408">
        <v>0</v>
      </c>
      <c r="K4408">
        <v>43896</v>
      </c>
      <c r="L4408">
        <v>0</v>
      </c>
      <c r="M4408" s="2" t="s">
        <v>294</v>
      </c>
      <c r="N4408" s="2" t="s">
        <v>295</v>
      </c>
      <c r="O4408">
        <v>0</v>
      </c>
      <c r="P4408">
        <v>0</v>
      </c>
      <c r="Q4408" s="2"/>
      <c r="R4408" s="2" t="s">
        <v>44</v>
      </c>
      <c r="S4408" s="2"/>
      <c r="T4408" s="2" t="s">
        <v>110</v>
      </c>
      <c r="U4408" s="2" t="s">
        <v>121</v>
      </c>
      <c r="Y4408" s="1"/>
      <c r="Z4408" s="1"/>
      <c r="AA4408" s="1"/>
      <c r="AB4408" s="2"/>
      <c r="AC4408">
        <v>0</v>
      </c>
      <c r="AD4408">
        <v>0</v>
      </c>
      <c r="AE4408" s="2"/>
      <c r="AF4408" s="2"/>
      <c r="AG4408" s="2"/>
      <c r="AJ4408">
        <v>0</v>
      </c>
    </row>
    <row r="4409" spans="1:36" x14ac:dyDescent="0.3">
      <c r="A4409" s="2" t="s">
        <v>3467</v>
      </c>
      <c r="B4409" s="2" t="s">
        <v>3468</v>
      </c>
      <c r="C4409" s="2" t="s">
        <v>114</v>
      </c>
      <c r="D4409" s="2"/>
      <c r="E4409" s="2"/>
      <c r="F4409" s="2"/>
      <c r="G4409" s="2" t="s">
        <v>1034</v>
      </c>
      <c r="H4409" s="1">
        <v>1</v>
      </c>
      <c r="I4409" s="2" t="s">
        <v>1034</v>
      </c>
      <c r="J4409">
        <v>0</v>
      </c>
      <c r="K4409">
        <v>43896</v>
      </c>
      <c r="L4409">
        <v>0</v>
      </c>
      <c r="M4409" s="2" t="s">
        <v>2409</v>
      </c>
      <c r="N4409" s="2" t="s">
        <v>2410</v>
      </c>
      <c r="O4409">
        <v>0</v>
      </c>
      <c r="P4409">
        <v>0</v>
      </c>
      <c r="Q4409" s="2"/>
      <c r="R4409" s="2" t="s">
        <v>44</v>
      </c>
      <c r="S4409" s="2"/>
      <c r="T4409" s="2" t="s">
        <v>110</v>
      </c>
      <c r="U4409" s="2" t="s">
        <v>121</v>
      </c>
      <c r="Y4409" s="1"/>
      <c r="Z4409" s="1"/>
      <c r="AA4409" s="1"/>
      <c r="AB4409" s="2"/>
      <c r="AC4409">
        <v>0</v>
      </c>
      <c r="AD4409">
        <v>0</v>
      </c>
      <c r="AE4409" s="2"/>
      <c r="AF4409" s="2"/>
      <c r="AG4409" s="2"/>
      <c r="AJ4409">
        <v>0</v>
      </c>
    </row>
    <row r="4410" spans="1:36" x14ac:dyDescent="0.3">
      <c r="A4410" s="2" t="s">
        <v>3467</v>
      </c>
      <c r="B4410" s="2" t="s">
        <v>3468</v>
      </c>
      <c r="C4410" s="2" t="s">
        <v>114</v>
      </c>
      <c r="D4410" s="2"/>
      <c r="E4410" s="2"/>
      <c r="F4410" s="2"/>
      <c r="G4410" s="2" t="s">
        <v>1034</v>
      </c>
      <c r="H4410" s="1">
        <v>1</v>
      </c>
      <c r="I4410" s="2" t="s">
        <v>1034</v>
      </c>
      <c r="J4410">
        <v>0</v>
      </c>
      <c r="K4410">
        <v>43896</v>
      </c>
      <c r="L4410">
        <v>0</v>
      </c>
      <c r="M4410" s="2" t="s">
        <v>992</v>
      </c>
      <c r="N4410" s="2" t="s">
        <v>993</v>
      </c>
      <c r="O4410">
        <v>0</v>
      </c>
      <c r="P4410">
        <v>0</v>
      </c>
      <c r="Q4410" s="2"/>
      <c r="R4410" s="2" t="s">
        <v>44</v>
      </c>
      <c r="S4410" s="2"/>
      <c r="T4410" s="2" t="s">
        <v>110</v>
      </c>
      <c r="U4410" s="2" t="s">
        <v>121</v>
      </c>
      <c r="Y4410" s="1"/>
      <c r="Z4410" s="1"/>
      <c r="AA4410" s="1"/>
      <c r="AB4410" s="2"/>
      <c r="AC4410">
        <v>0</v>
      </c>
      <c r="AD4410">
        <v>0</v>
      </c>
      <c r="AE4410" s="2"/>
      <c r="AF4410" s="2"/>
      <c r="AG4410" s="2"/>
      <c r="AJ4410">
        <v>0</v>
      </c>
    </row>
    <row r="4411" spans="1:36" x14ac:dyDescent="0.3">
      <c r="A4411" s="2" t="s">
        <v>3469</v>
      </c>
      <c r="B4411" s="2" t="s">
        <v>3470</v>
      </c>
      <c r="C4411" s="2" t="s">
        <v>114</v>
      </c>
      <c r="D4411" s="2"/>
      <c r="E4411" s="2"/>
      <c r="F4411" s="2"/>
      <c r="G4411" s="2" t="s">
        <v>1034</v>
      </c>
      <c r="H4411" s="1">
        <v>1</v>
      </c>
      <c r="I4411" s="2" t="s">
        <v>1034</v>
      </c>
      <c r="J4411">
        <v>0</v>
      </c>
      <c r="K4411">
        <v>199407</v>
      </c>
      <c r="L4411">
        <v>0</v>
      </c>
      <c r="M4411" s="2" t="s">
        <v>992</v>
      </c>
      <c r="N4411" s="2" t="s">
        <v>993</v>
      </c>
      <c r="O4411">
        <v>0</v>
      </c>
      <c r="P4411">
        <v>0</v>
      </c>
      <c r="Q4411" s="2"/>
      <c r="R4411" s="2" t="s">
        <v>44</v>
      </c>
      <c r="S4411" s="2"/>
      <c r="T4411" s="2" t="s">
        <v>110</v>
      </c>
      <c r="U4411" s="2" t="s">
        <v>121</v>
      </c>
      <c r="Y4411" s="1"/>
      <c r="Z4411" s="1"/>
      <c r="AA4411" s="1"/>
      <c r="AB4411" s="2"/>
      <c r="AC4411">
        <v>0</v>
      </c>
      <c r="AD4411">
        <v>0</v>
      </c>
      <c r="AE4411" s="2"/>
      <c r="AF4411" s="2"/>
      <c r="AG4411" s="2"/>
      <c r="AJ4411">
        <v>0</v>
      </c>
    </row>
    <row r="4412" spans="1:36" x14ac:dyDescent="0.3">
      <c r="A4412" s="2" t="s">
        <v>3469</v>
      </c>
      <c r="B4412" s="2" t="s">
        <v>3470</v>
      </c>
      <c r="C4412" s="2" t="s">
        <v>114</v>
      </c>
      <c r="D4412" s="2"/>
      <c r="E4412" s="2"/>
      <c r="F4412" s="2"/>
      <c r="G4412" s="2" t="s">
        <v>1034</v>
      </c>
      <c r="H4412" s="1">
        <v>1</v>
      </c>
      <c r="I4412" s="2" t="s">
        <v>1034</v>
      </c>
      <c r="J4412">
        <v>0</v>
      </c>
      <c r="K4412">
        <v>199407</v>
      </c>
      <c r="L4412">
        <v>0</v>
      </c>
      <c r="M4412" s="2" t="s">
        <v>2409</v>
      </c>
      <c r="N4412" s="2" t="s">
        <v>2410</v>
      </c>
      <c r="O4412">
        <v>0</v>
      </c>
      <c r="P4412">
        <v>0</v>
      </c>
      <c r="Q4412" s="2"/>
      <c r="R4412" s="2" t="s">
        <v>44</v>
      </c>
      <c r="S4412" s="2"/>
      <c r="T4412" s="2" t="s">
        <v>110</v>
      </c>
      <c r="U4412" s="2" t="s">
        <v>121</v>
      </c>
      <c r="Y4412" s="1"/>
      <c r="Z4412" s="1"/>
      <c r="AA4412" s="1"/>
      <c r="AB4412" s="2"/>
      <c r="AC4412">
        <v>0</v>
      </c>
      <c r="AD4412">
        <v>0</v>
      </c>
      <c r="AE4412" s="2"/>
      <c r="AF4412" s="2"/>
      <c r="AG4412" s="2"/>
      <c r="AJ4412">
        <v>0</v>
      </c>
    </row>
    <row r="4413" spans="1:36" x14ac:dyDescent="0.3">
      <c r="A4413" s="2" t="s">
        <v>3469</v>
      </c>
      <c r="B4413" s="2" t="s">
        <v>3470</v>
      </c>
      <c r="C4413" s="2" t="s">
        <v>114</v>
      </c>
      <c r="D4413" s="2"/>
      <c r="E4413" s="2"/>
      <c r="F4413" s="2"/>
      <c r="G4413" s="2" t="s">
        <v>1034</v>
      </c>
      <c r="H4413" s="1">
        <v>1</v>
      </c>
      <c r="I4413" s="2" t="s">
        <v>1034</v>
      </c>
      <c r="J4413">
        <v>0</v>
      </c>
      <c r="K4413">
        <v>199407</v>
      </c>
      <c r="L4413">
        <v>0</v>
      </c>
      <c r="M4413" s="2" t="s">
        <v>294</v>
      </c>
      <c r="N4413" s="2" t="s">
        <v>295</v>
      </c>
      <c r="O4413">
        <v>0</v>
      </c>
      <c r="P4413">
        <v>0</v>
      </c>
      <c r="Q4413" s="2"/>
      <c r="R4413" s="2" t="s">
        <v>44</v>
      </c>
      <c r="S4413" s="2"/>
      <c r="T4413" s="2" t="s">
        <v>110</v>
      </c>
      <c r="U4413" s="2" t="s">
        <v>121</v>
      </c>
      <c r="Y4413" s="1"/>
      <c r="Z4413" s="1"/>
      <c r="AA4413" s="1"/>
      <c r="AB4413" s="2"/>
      <c r="AC4413">
        <v>0</v>
      </c>
      <c r="AD4413">
        <v>0</v>
      </c>
      <c r="AE4413" s="2"/>
      <c r="AF4413" s="2"/>
      <c r="AG4413" s="2"/>
      <c r="AJ4413">
        <v>0</v>
      </c>
    </row>
    <row r="4414" spans="1:36" x14ac:dyDescent="0.3">
      <c r="A4414" s="2" t="s">
        <v>3469</v>
      </c>
      <c r="B4414" s="2" t="s">
        <v>3470</v>
      </c>
      <c r="C4414" s="2" t="s">
        <v>114</v>
      </c>
      <c r="D4414" s="2"/>
      <c r="E4414" s="2"/>
      <c r="F4414" s="2"/>
      <c r="G4414" s="2" t="s">
        <v>1034</v>
      </c>
      <c r="H4414" s="1">
        <v>1</v>
      </c>
      <c r="I4414" s="2" t="s">
        <v>1034</v>
      </c>
      <c r="J4414">
        <v>0</v>
      </c>
      <c r="K4414">
        <v>199407</v>
      </c>
      <c r="L4414">
        <v>0</v>
      </c>
      <c r="M4414" s="2" t="s">
        <v>3303</v>
      </c>
      <c r="N4414" s="2" t="s">
        <v>3304</v>
      </c>
      <c r="O4414">
        <v>0</v>
      </c>
      <c r="P4414">
        <v>0</v>
      </c>
      <c r="Q4414" s="2"/>
      <c r="R4414" s="2" t="s">
        <v>44</v>
      </c>
      <c r="S4414" s="2"/>
      <c r="T4414" s="2" t="s">
        <v>110</v>
      </c>
      <c r="U4414" s="2" t="s">
        <v>121</v>
      </c>
      <c r="Y4414" s="1"/>
      <c r="Z4414" s="1"/>
      <c r="AA4414" s="1"/>
      <c r="AB4414" s="2"/>
      <c r="AC4414">
        <v>0</v>
      </c>
      <c r="AD4414">
        <v>0</v>
      </c>
      <c r="AE4414" s="2"/>
      <c r="AF4414" s="2"/>
      <c r="AG4414" s="2"/>
      <c r="AJ4414">
        <v>0</v>
      </c>
    </row>
    <row r="4415" spans="1:36" x14ac:dyDescent="0.3">
      <c r="A4415" s="2" t="s">
        <v>3469</v>
      </c>
      <c r="B4415" s="2" t="s">
        <v>3470</v>
      </c>
      <c r="C4415" s="2" t="s">
        <v>114</v>
      </c>
      <c r="D4415" s="2"/>
      <c r="E4415" s="2"/>
      <c r="F4415" s="2"/>
      <c r="G4415" s="2" t="s">
        <v>1034</v>
      </c>
      <c r="H4415" s="1">
        <v>1</v>
      </c>
      <c r="I4415" s="2" t="s">
        <v>1034</v>
      </c>
      <c r="J4415">
        <v>0</v>
      </c>
      <c r="K4415">
        <v>199407</v>
      </c>
      <c r="L4415">
        <v>0</v>
      </c>
      <c r="M4415" s="2" t="s">
        <v>362</v>
      </c>
      <c r="N4415" s="2" t="s">
        <v>363</v>
      </c>
      <c r="O4415">
        <v>0</v>
      </c>
      <c r="P4415">
        <v>0</v>
      </c>
      <c r="Q4415" s="2"/>
      <c r="R4415" s="2" t="s">
        <v>44</v>
      </c>
      <c r="S4415" s="2"/>
      <c r="T4415" s="2" t="s">
        <v>110</v>
      </c>
      <c r="U4415" s="2" t="s">
        <v>121</v>
      </c>
      <c r="Y4415" s="1"/>
      <c r="Z4415" s="1"/>
      <c r="AA4415" s="1"/>
      <c r="AB4415" s="2"/>
      <c r="AC4415">
        <v>0</v>
      </c>
      <c r="AD4415">
        <v>0</v>
      </c>
      <c r="AE4415" s="2"/>
      <c r="AF4415" s="2"/>
      <c r="AG4415" s="2"/>
      <c r="AJ4415">
        <v>0</v>
      </c>
    </row>
    <row r="4416" spans="1:36" x14ac:dyDescent="0.3">
      <c r="A4416" s="2" t="s">
        <v>3469</v>
      </c>
      <c r="B4416" s="2" t="s">
        <v>3470</v>
      </c>
      <c r="C4416" s="2" t="s">
        <v>114</v>
      </c>
      <c r="D4416" s="2"/>
      <c r="E4416" s="2"/>
      <c r="F4416" s="2"/>
      <c r="G4416" s="2" t="s">
        <v>1034</v>
      </c>
      <c r="H4416" s="1">
        <v>1</v>
      </c>
      <c r="I4416" s="2" t="s">
        <v>1034</v>
      </c>
      <c r="J4416">
        <v>0</v>
      </c>
      <c r="K4416">
        <v>199407</v>
      </c>
      <c r="L4416">
        <v>0</v>
      </c>
      <c r="M4416" s="2" t="s">
        <v>1307</v>
      </c>
      <c r="N4416" s="2" t="s">
        <v>1308</v>
      </c>
      <c r="O4416">
        <v>0</v>
      </c>
      <c r="P4416">
        <v>0</v>
      </c>
      <c r="Q4416" s="2"/>
      <c r="R4416" s="2" t="s">
        <v>44</v>
      </c>
      <c r="S4416" s="2"/>
      <c r="T4416" s="2" t="s">
        <v>110</v>
      </c>
      <c r="U4416" s="2" t="s">
        <v>121</v>
      </c>
      <c r="Y4416" s="1"/>
      <c r="Z4416" s="1"/>
      <c r="AA4416" s="1"/>
      <c r="AB4416" s="2"/>
      <c r="AC4416">
        <v>0</v>
      </c>
      <c r="AD4416">
        <v>0</v>
      </c>
      <c r="AE4416" s="2"/>
      <c r="AF4416" s="2"/>
      <c r="AG4416" s="2"/>
      <c r="AJ4416">
        <v>0</v>
      </c>
    </row>
    <row r="4417" spans="1:36" x14ac:dyDescent="0.3">
      <c r="A4417" s="2" t="s">
        <v>3469</v>
      </c>
      <c r="B4417" s="2" t="s">
        <v>3470</v>
      </c>
      <c r="C4417" s="2" t="s">
        <v>114</v>
      </c>
      <c r="D4417" s="2"/>
      <c r="E4417" s="2"/>
      <c r="F4417" s="2"/>
      <c r="G4417" s="2" t="s">
        <v>1034</v>
      </c>
      <c r="H4417" s="1">
        <v>1</v>
      </c>
      <c r="I4417" s="2" t="s">
        <v>1034</v>
      </c>
      <c r="J4417">
        <v>0</v>
      </c>
      <c r="K4417">
        <v>199407</v>
      </c>
      <c r="L4417">
        <v>0</v>
      </c>
      <c r="M4417" s="2" t="s">
        <v>2709</v>
      </c>
      <c r="N4417" s="2" t="s">
        <v>2710</v>
      </c>
      <c r="O4417">
        <v>0</v>
      </c>
      <c r="P4417">
        <v>0</v>
      </c>
      <c r="Q4417" s="2"/>
      <c r="R4417" s="2" t="s">
        <v>44</v>
      </c>
      <c r="S4417" s="2"/>
      <c r="T4417" s="2" t="s">
        <v>110</v>
      </c>
      <c r="U4417" s="2" t="s">
        <v>121</v>
      </c>
      <c r="Y4417" s="1"/>
      <c r="Z4417" s="1"/>
      <c r="AA4417" s="1"/>
      <c r="AB4417" s="2"/>
      <c r="AC4417">
        <v>0</v>
      </c>
      <c r="AD4417">
        <v>0</v>
      </c>
      <c r="AE4417" s="2"/>
      <c r="AF4417" s="2"/>
      <c r="AG4417" s="2"/>
      <c r="AJ4417">
        <v>0</v>
      </c>
    </row>
    <row r="4418" spans="1:36" x14ac:dyDescent="0.3">
      <c r="A4418" s="2" t="s">
        <v>3469</v>
      </c>
      <c r="B4418" s="2" t="s">
        <v>3470</v>
      </c>
      <c r="C4418" s="2" t="s">
        <v>114</v>
      </c>
      <c r="D4418" s="2"/>
      <c r="E4418" s="2"/>
      <c r="F4418" s="2"/>
      <c r="G4418" s="2" t="s">
        <v>1034</v>
      </c>
      <c r="H4418" s="1">
        <v>1</v>
      </c>
      <c r="I4418" s="2" t="s">
        <v>1034</v>
      </c>
      <c r="J4418">
        <v>0</v>
      </c>
      <c r="K4418">
        <v>199407</v>
      </c>
      <c r="L4418">
        <v>0</v>
      </c>
      <c r="M4418" s="2" t="s">
        <v>3301</v>
      </c>
      <c r="N4418" s="2" t="s">
        <v>3302</v>
      </c>
      <c r="O4418">
        <v>0</v>
      </c>
      <c r="P4418">
        <v>0</v>
      </c>
      <c r="Q4418" s="2"/>
      <c r="R4418" s="2" t="s">
        <v>44</v>
      </c>
      <c r="S4418" s="2"/>
      <c r="T4418" s="2" t="s">
        <v>110</v>
      </c>
      <c r="U4418" s="2" t="s">
        <v>121</v>
      </c>
      <c r="Y4418" s="1"/>
      <c r="Z4418" s="1"/>
      <c r="AA4418" s="1"/>
      <c r="AB4418" s="2"/>
      <c r="AC4418">
        <v>0</v>
      </c>
      <c r="AD4418">
        <v>0</v>
      </c>
      <c r="AE4418" s="2"/>
      <c r="AF4418" s="2"/>
      <c r="AG4418" s="2"/>
      <c r="AJ4418">
        <v>0</v>
      </c>
    </row>
    <row r="4419" spans="1:36" x14ac:dyDescent="0.3">
      <c r="A4419" s="2" t="s">
        <v>3469</v>
      </c>
      <c r="B4419" s="2" t="s">
        <v>3470</v>
      </c>
      <c r="C4419" s="2" t="s">
        <v>114</v>
      </c>
      <c r="D4419" s="2"/>
      <c r="E4419" s="2"/>
      <c r="F4419" s="2"/>
      <c r="G4419" s="2" t="s">
        <v>1034</v>
      </c>
      <c r="H4419" s="1">
        <v>1</v>
      </c>
      <c r="I4419" s="2" t="s">
        <v>1034</v>
      </c>
      <c r="J4419">
        <v>0</v>
      </c>
      <c r="K4419">
        <v>199407</v>
      </c>
      <c r="L4419">
        <v>0</v>
      </c>
      <c r="M4419" s="2" t="s">
        <v>3299</v>
      </c>
      <c r="N4419" s="2" t="s">
        <v>3300</v>
      </c>
      <c r="O4419">
        <v>0</v>
      </c>
      <c r="P4419">
        <v>0</v>
      </c>
      <c r="Q4419" s="2"/>
      <c r="R4419" s="2" t="s">
        <v>44</v>
      </c>
      <c r="S4419" s="2"/>
      <c r="T4419" s="2" t="s">
        <v>110</v>
      </c>
      <c r="U4419" s="2" t="s">
        <v>121</v>
      </c>
      <c r="Y4419" s="1"/>
      <c r="Z4419" s="1"/>
      <c r="AA4419" s="1"/>
      <c r="AB4419" s="2"/>
      <c r="AC4419">
        <v>0</v>
      </c>
      <c r="AD4419">
        <v>0</v>
      </c>
      <c r="AE4419" s="2"/>
      <c r="AF4419" s="2"/>
      <c r="AG4419" s="2"/>
      <c r="AJ4419">
        <v>0</v>
      </c>
    </row>
    <row r="4420" spans="1:36" x14ac:dyDescent="0.3">
      <c r="A4420" s="2" t="s">
        <v>3469</v>
      </c>
      <c r="B4420" s="2" t="s">
        <v>3470</v>
      </c>
      <c r="C4420" s="2" t="s">
        <v>114</v>
      </c>
      <c r="D4420" s="2"/>
      <c r="E4420" s="2"/>
      <c r="F4420" s="2"/>
      <c r="G4420" s="2" t="s">
        <v>1034</v>
      </c>
      <c r="H4420" s="1">
        <v>1</v>
      </c>
      <c r="I4420" s="2" t="s">
        <v>1034</v>
      </c>
      <c r="J4420">
        <v>0</v>
      </c>
      <c r="K4420">
        <v>199407</v>
      </c>
      <c r="L4420">
        <v>0</v>
      </c>
      <c r="M4420" s="2" t="s">
        <v>138</v>
      </c>
      <c r="N4420" s="2" t="s">
        <v>139</v>
      </c>
      <c r="O4420">
        <v>0</v>
      </c>
      <c r="P4420">
        <v>0</v>
      </c>
      <c r="Q4420" s="2"/>
      <c r="R4420" s="2" t="s">
        <v>44</v>
      </c>
      <c r="S4420" s="2"/>
      <c r="T4420" s="2" t="s">
        <v>110</v>
      </c>
      <c r="U4420" s="2" t="s">
        <v>121</v>
      </c>
      <c r="Y4420" s="1"/>
      <c r="Z4420" s="1"/>
      <c r="AA4420" s="1"/>
      <c r="AB4420" s="2"/>
      <c r="AC4420">
        <v>0</v>
      </c>
      <c r="AD4420">
        <v>0</v>
      </c>
      <c r="AE4420" s="2"/>
      <c r="AF4420" s="2"/>
      <c r="AG4420" s="2"/>
      <c r="AJ4420">
        <v>0</v>
      </c>
    </row>
    <row r="4421" spans="1:36" x14ac:dyDescent="0.3">
      <c r="A4421" s="2" t="s">
        <v>3469</v>
      </c>
      <c r="B4421" s="2" t="s">
        <v>3470</v>
      </c>
      <c r="C4421" s="2" t="s">
        <v>114</v>
      </c>
      <c r="D4421" s="2"/>
      <c r="E4421" s="2"/>
      <c r="F4421" s="2"/>
      <c r="G4421" s="2" t="s">
        <v>1034</v>
      </c>
      <c r="H4421" s="1">
        <v>1</v>
      </c>
      <c r="I4421" s="2" t="s">
        <v>1034</v>
      </c>
      <c r="J4421">
        <v>0</v>
      </c>
      <c r="K4421">
        <v>199407</v>
      </c>
      <c r="L4421">
        <v>0</v>
      </c>
      <c r="M4421" s="2" t="s">
        <v>1484</v>
      </c>
      <c r="N4421" s="2" t="s">
        <v>1485</v>
      </c>
      <c r="O4421">
        <v>0</v>
      </c>
      <c r="P4421">
        <v>0</v>
      </c>
      <c r="Q4421" s="2"/>
      <c r="R4421" s="2" t="s">
        <v>44</v>
      </c>
      <c r="S4421" s="2"/>
      <c r="T4421" s="2" t="s">
        <v>110</v>
      </c>
      <c r="U4421" s="2" t="s">
        <v>121</v>
      </c>
      <c r="Y4421" s="1"/>
      <c r="Z4421" s="1"/>
      <c r="AA4421" s="1"/>
      <c r="AB4421" s="2"/>
      <c r="AC4421">
        <v>0</v>
      </c>
      <c r="AD4421">
        <v>0</v>
      </c>
      <c r="AE4421" s="2"/>
      <c r="AF4421" s="2"/>
      <c r="AG4421" s="2"/>
      <c r="AJ4421">
        <v>0</v>
      </c>
    </row>
    <row r="4422" spans="1:36" x14ac:dyDescent="0.3">
      <c r="A4422" s="2" t="s">
        <v>3469</v>
      </c>
      <c r="B4422" s="2" t="s">
        <v>3470</v>
      </c>
      <c r="C4422" s="2" t="s">
        <v>114</v>
      </c>
      <c r="D4422" s="2"/>
      <c r="E4422" s="2"/>
      <c r="F4422" s="2"/>
      <c r="G4422" s="2" t="s">
        <v>1034</v>
      </c>
      <c r="H4422" s="1">
        <v>1</v>
      </c>
      <c r="I4422" s="2" t="s">
        <v>1034</v>
      </c>
      <c r="J4422">
        <v>0</v>
      </c>
      <c r="K4422">
        <v>199407</v>
      </c>
      <c r="L4422">
        <v>0</v>
      </c>
      <c r="M4422" s="2" t="s">
        <v>550</v>
      </c>
      <c r="N4422" s="2" t="s">
        <v>551</v>
      </c>
      <c r="O4422">
        <v>0</v>
      </c>
      <c r="P4422">
        <v>0</v>
      </c>
      <c r="Q4422" s="2"/>
      <c r="R4422" s="2" t="s">
        <v>44</v>
      </c>
      <c r="S4422" s="2"/>
      <c r="T4422" s="2" t="s">
        <v>110</v>
      </c>
      <c r="U4422" s="2" t="s">
        <v>121</v>
      </c>
      <c r="Y4422" s="1"/>
      <c r="Z4422" s="1"/>
      <c r="AA4422" s="1"/>
      <c r="AB4422" s="2"/>
      <c r="AC4422">
        <v>0</v>
      </c>
      <c r="AD4422">
        <v>0</v>
      </c>
      <c r="AE4422" s="2"/>
      <c r="AF4422" s="2"/>
      <c r="AG4422" s="2"/>
      <c r="AJ4422">
        <v>0</v>
      </c>
    </row>
    <row r="4423" spans="1:36" x14ac:dyDescent="0.3">
      <c r="A4423" s="2" t="s">
        <v>3469</v>
      </c>
      <c r="B4423" s="2" t="s">
        <v>3470</v>
      </c>
      <c r="C4423" s="2" t="s">
        <v>114</v>
      </c>
      <c r="D4423" s="2"/>
      <c r="E4423" s="2"/>
      <c r="F4423" s="2"/>
      <c r="G4423" s="2" t="s">
        <v>1034</v>
      </c>
      <c r="H4423" s="1">
        <v>1</v>
      </c>
      <c r="I4423" s="2" t="s">
        <v>1034</v>
      </c>
      <c r="J4423">
        <v>0</v>
      </c>
      <c r="K4423">
        <v>199407</v>
      </c>
      <c r="L4423">
        <v>0</v>
      </c>
      <c r="M4423" s="2" t="s">
        <v>203</v>
      </c>
      <c r="N4423" s="2" t="s">
        <v>204</v>
      </c>
      <c r="O4423">
        <v>0</v>
      </c>
      <c r="P4423">
        <v>0</v>
      </c>
      <c r="Q4423" s="2"/>
      <c r="R4423" s="2" t="s">
        <v>44</v>
      </c>
      <c r="S4423" s="2"/>
      <c r="T4423" s="2" t="s">
        <v>110</v>
      </c>
      <c r="U4423" s="2" t="s">
        <v>121</v>
      </c>
      <c r="Y4423" s="1"/>
      <c r="Z4423" s="1"/>
      <c r="AA4423" s="1"/>
      <c r="AB4423" s="2"/>
      <c r="AC4423">
        <v>0</v>
      </c>
      <c r="AD4423">
        <v>0</v>
      </c>
      <c r="AE4423" s="2"/>
      <c r="AF4423" s="2"/>
      <c r="AG4423" s="2"/>
      <c r="AJ4423">
        <v>0</v>
      </c>
    </row>
    <row r="4424" spans="1:36" x14ac:dyDescent="0.3">
      <c r="A4424" s="2" t="s">
        <v>3469</v>
      </c>
      <c r="B4424" s="2" t="s">
        <v>3470</v>
      </c>
      <c r="C4424" s="2" t="s">
        <v>114</v>
      </c>
      <c r="D4424" s="2"/>
      <c r="E4424" s="2"/>
      <c r="F4424" s="2"/>
      <c r="G4424" s="2" t="s">
        <v>1034</v>
      </c>
      <c r="H4424" s="1">
        <v>1</v>
      </c>
      <c r="I4424" s="2" t="s">
        <v>1034</v>
      </c>
      <c r="J4424">
        <v>0</v>
      </c>
      <c r="K4424">
        <v>199407</v>
      </c>
      <c r="L4424">
        <v>0</v>
      </c>
      <c r="M4424" s="2" t="s">
        <v>3297</v>
      </c>
      <c r="N4424" s="2" t="s">
        <v>3298</v>
      </c>
      <c r="O4424">
        <v>0</v>
      </c>
      <c r="P4424">
        <v>0</v>
      </c>
      <c r="Q4424" s="2"/>
      <c r="R4424" s="2" t="s">
        <v>44</v>
      </c>
      <c r="S4424" s="2"/>
      <c r="T4424" s="2" t="s">
        <v>110</v>
      </c>
      <c r="U4424" s="2" t="s">
        <v>121</v>
      </c>
      <c r="Y4424" s="1"/>
      <c r="Z4424" s="1"/>
      <c r="AA4424" s="1"/>
      <c r="AB4424" s="2"/>
      <c r="AC4424">
        <v>0</v>
      </c>
      <c r="AD4424">
        <v>0</v>
      </c>
      <c r="AE4424" s="2"/>
      <c r="AF4424" s="2"/>
      <c r="AG4424" s="2"/>
      <c r="AJ4424">
        <v>0</v>
      </c>
    </row>
    <row r="4425" spans="1:36" x14ac:dyDescent="0.3">
      <c r="A4425" s="2" t="s">
        <v>3469</v>
      </c>
      <c r="B4425" s="2" t="s">
        <v>3470</v>
      </c>
      <c r="C4425" s="2" t="s">
        <v>114</v>
      </c>
      <c r="D4425" s="2"/>
      <c r="E4425" s="2"/>
      <c r="F4425" s="2"/>
      <c r="G4425" s="2" t="s">
        <v>1034</v>
      </c>
      <c r="H4425" s="1">
        <v>1</v>
      </c>
      <c r="I4425" s="2" t="s">
        <v>1034</v>
      </c>
      <c r="J4425">
        <v>0</v>
      </c>
      <c r="K4425">
        <v>199407</v>
      </c>
      <c r="L4425">
        <v>0</v>
      </c>
      <c r="M4425" s="2" t="s">
        <v>2314</v>
      </c>
      <c r="N4425" s="2" t="s">
        <v>2315</v>
      </c>
      <c r="O4425">
        <v>0</v>
      </c>
      <c r="P4425">
        <v>0</v>
      </c>
      <c r="Q4425" s="2"/>
      <c r="R4425" s="2" t="s">
        <v>44</v>
      </c>
      <c r="S4425" s="2"/>
      <c r="T4425" s="2" t="s">
        <v>110</v>
      </c>
      <c r="U4425" s="2" t="s">
        <v>121</v>
      </c>
      <c r="Y4425" s="1"/>
      <c r="Z4425" s="1"/>
      <c r="AA4425" s="1"/>
      <c r="AB4425" s="2"/>
      <c r="AC4425">
        <v>0</v>
      </c>
      <c r="AD4425">
        <v>0</v>
      </c>
      <c r="AE4425" s="2"/>
      <c r="AF4425" s="2"/>
      <c r="AG4425" s="2"/>
      <c r="AJ4425">
        <v>0</v>
      </c>
    </row>
    <row r="4426" spans="1:36" x14ac:dyDescent="0.3">
      <c r="A4426" s="2" t="s">
        <v>3469</v>
      </c>
      <c r="B4426" s="2" t="s">
        <v>3470</v>
      </c>
      <c r="C4426" s="2" t="s">
        <v>114</v>
      </c>
      <c r="D4426" s="2"/>
      <c r="E4426" s="2"/>
      <c r="F4426" s="2"/>
      <c r="G4426" s="2" t="s">
        <v>1034</v>
      </c>
      <c r="H4426" s="1">
        <v>1</v>
      </c>
      <c r="I4426" s="2" t="s">
        <v>1034</v>
      </c>
      <c r="J4426">
        <v>0</v>
      </c>
      <c r="K4426">
        <v>199407</v>
      </c>
      <c r="L4426">
        <v>0</v>
      </c>
      <c r="M4426" s="2" t="s">
        <v>723</v>
      </c>
      <c r="N4426" s="2" t="s">
        <v>724</v>
      </c>
      <c r="O4426">
        <v>0</v>
      </c>
      <c r="P4426">
        <v>0</v>
      </c>
      <c r="Q4426" s="2"/>
      <c r="R4426" s="2" t="s">
        <v>44</v>
      </c>
      <c r="S4426" s="2"/>
      <c r="T4426" s="2" t="s">
        <v>110</v>
      </c>
      <c r="U4426" s="2" t="s">
        <v>121</v>
      </c>
      <c r="Y4426" s="1"/>
      <c r="Z4426" s="1"/>
      <c r="AA4426" s="1"/>
      <c r="AB4426" s="2"/>
      <c r="AC4426">
        <v>0</v>
      </c>
      <c r="AD4426">
        <v>0</v>
      </c>
      <c r="AE4426" s="2"/>
      <c r="AF4426" s="2"/>
      <c r="AG4426" s="2"/>
      <c r="AJ4426">
        <v>0</v>
      </c>
    </row>
    <row r="4427" spans="1:36" x14ac:dyDescent="0.3">
      <c r="A4427" s="2" t="s">
        <v>3469</v>
      </c>
      <c r="B4427" s="2" t="s">
        <v>3470</v>
      </c>
      <c r="C4427" s="2" t="s">
        <v>114</v>
      </c>
      <c r="D4427" s="2"/>
      <c r="E4427" s="2"/>
      <c r="F4427" s="2"/>
      <c r="G4427" s="2" t="s">
        <v>1034</v>
      </c>
      <c r="H4427" s="1">
        <v>1</v>
      </c>
      <c r="I4427" s="2" t="s">
        <v>1034</v>
      </c>
      <c r="J4427">
        <v>0</v>
      </c>
      <c r="K4427">
        <v>199407</v>
      </c>
      <c r="L4427">
        <v>0</v>
      </c>
      <c r="M4427" s="2" t="s">
        <v>213</v>
      </c>
      <c r="N4427" s="2" t="s">
        <v>214</v>
      </c>
      <c r="O4427">
        <v>0</v>
      </c>
      <c r="P4427">
        <v>0</v>
      </c>
      <c r="Q4427" s="2"/>
      <c r="R4427" s="2" t="s">
        <v>44</v>
      </c>
      <c r="S4427" s="2"/>
      <c r="T4427" s="2" t="s">
        <v>110</v>
      </c>
      <c r="U4427" s="2" t="s">
        <v>121</v>
      </c>
      <c r="Y4427" s="1"/>
      <c r="Z4427" s="1"/>
      <c r="AA4427" s="1"/>
      <c r="AB4427" s="2"/>
      <c r="AC4427">
        <v>0</v>
      </c>
      <c r="AD4427">
        <v>0</v>
      </c>
      <c r="AE4427" s="2"/>
      <c r="AF4427" s="2"/>
      <c r="AG4427" s="2"/>
      <c r="AJ4427">
        <v>0</v>
      </c>
    </row>
    <row r="4428" spans="1:36" x14ac:dyDescent="0.3">
      <c r="A4428" s="2" t="s">
        <v>3469</v>
      </c>
      <c r="B4428" s="2" t="s">
        <v>3470</v>
      </c>
      <c r="C4428" s="2" t="s">
        <v>114</v>
      </c>
      <c r="D4428" s="2"/>
      <c r="E4428" s="2"/>
      <c r="F4428" s="2"/>
      <c r="G4428" s="2" t="s">
        <v>1034</v>
      </c>
      <c r="H4428" s="1">
        <v>1</v>
      </c>
      <c r="I4428" s="2" t="s">
        <v>1034</v>
      </c>
      <c r="J4428">
        <v>0</v>
      </c>
      <c r="K4428">
        <v>199407</v>
      </c>
      <c r="L4428">
        <v>0</v>
      </c>
      <c r="M4428" s="2" t="s">
        <v>3308</v>
      </c>
      <c r="N4428" s="2" t="s">
        <v>3309</v>
      </c>
      <c r="O4428">
        <v>0</v>
      </c>
      <c r="P4428">
        <v>0</v>
      </c>
      <c r="Q4428" s="2"/>
      <c r="R4428" s="2" t="s">
        <v>44</v>
      </c>
      <c r="S4428" s="2"/>
      <c r="T4428" s="2" t="s">
        <v>110</v>
      </c>
      <c r="U4428" s="2" t="s">
        <v>121</v>
      </c>
      <c r="Y4428" s="1"/>
      <c r="Z4428" s="1"/>
      <c r="AA4428" s="1"/>
      <c r="AB4428" s="2"/>
      <c r="AC4428">
        <v>0</v>
      </c>
      <c r="AD4428">
        <v>0</v>
      </c>
      <c r="AE4428" s="2"/>
      <c r="AF4428" s="2"/>
      <c r="AG4428" s="2"/>
      <c r="AJ4428">
        <v>0</v>
      </c>
    </row>
    <row r="4429" spans="1:36" x14ac:dyDescent="0.3">
      <c r="A4429" s="2" t="s">
        <v>3469</v>
      </c>
      <c r="B4429" s="2" t="s">
        <v>3470</v>
      </c>
      <c r="C4429" s="2" t="s">
        <v>114</v>
      </c>
      <c r="D4429" s="2"/>
      <c r="E4429" s="2"/>
      <c r="F4429" s="2"/>
      <c r="G4429" s="2" t="s">
        <v>1034</v>
      </c>
      <c r="H4429" s="1">
        <v>1</v>
      </c>
      <c r="I4429" s="2" t="s">
        <v>1034</v>
      </c>
      <c r="J4429">
        <v>0</v>
      </c>
      <c r="K4429">
        <v>199407</v>
      </c>
      <c r="L4429">
        <v>0</v>
      </c>
      <c r="M4429" s="2" t="s">
        <v>3307</v>
      </c>
      <c r="N4429" s="2" t="s">
        <v>645</v>
      </c>
      <c r="O4429">
        <v>0</v>
      </c>
      <c r="P4429">
        <v>0</v>
      </c>
      <c r="Q4429" s="2"/>
      <c r="R4429" s="2" t="s">
        <v>44</v>
      </c>
      <c r="S4429" s="2"/>
      <c r="T4429" s="2" t="s">
        <v>110</v>
      </c>
      <c r="U4429" s="2" t="s">
        <v>121</v>
      </c>
      <c r="Y4429" s="1"/>
      <c r="Z4429" s="1"/>
      <c r="AA4429" s="1"/>
      <c r="AB4429" s="2"/>
      <c r="AC4429">
        <v>0</v>
      </c>
      <c r="AD4429">
        <v>0</v>
      </c>
      <c r="AE4429" s="2"/>
      <c r="AF4429" s="2"/>
      <c r="AG4429" s="2"/>
      <c r="AJ4429">
        <v>0</v>
      </c>
    </row>
    <row r="4430" spans="1:36" x14ac:dyDescent="0.3">
      <c r="A4430" s="2" t="s">
        <v>3469</v>
      </c>
      <c r="B4430" s="2" t="s">
        <v>3470</v>
      </c>
      <c r="C4430" s="2" t="s">
        <v>114</v>
      </c>
      <c r="D4430" s="2"/>
      <c r="E4430" s="2"/>
      <c r="F4430" s="2"/>
      <c r="G4430" s="2" t="s">
        <v>1034</v>
      </c>
      <c r="H4430" s="1">
        <v>1</v>
      </c>
      <c r="I4430" s="2" t="s">
        <v>1034</v>
      </c>
      <c r="J4430">
        <v>0</v>
      </c>
      <c r="K4430">
        <v>199407</v>
      </c>
      <c r="L4430">
        <v>0</v>
      </c>
      <c r="M4430" s="2" t="s">
        <v>299</v>
      </c>
      <c r="N4430" s="2" t="s">
        <v>300</v>
      </c>
      <c r="O4430">
        <v>0</v>
      </c>
      <c r="P4430">
        <v>0</v>
      </c>
      <c r="Q4430" s="2"/>
      <c r="R4430" s="2" t="s">
        <v>44</v>
      </c>
      <c r="S4430" s="2"/>
      <c r="T4430" s="2" t="s">
        <v>110</v>
      </c>
      <c r="U4430" s="2" t="s">
        <v>121</v>
      </c>
      <c r="Y4430" s="1"/>
      <c r="Z4430" s="1"/>
      <c r="AA4430" s="1"/>
      <c r="AB4430" s="2"/>
      <c r="AC4430">
        <v>0</v>
      </c>
      <c r="AD4430">
        <v>0</v>
      </c>
      <c r="AE4430" s="2"/>
      <c r="AF4430" s="2"/>
      <c r="AG4430" s="2"/>
      <c r="AJ4430">
        <v>0</v>
      </c>
    </row>
    <row r="4431" spans="1:36" x14ac:dyDescent="0.3">
      <c r="A4431" s="2" t="s">
        <v>3469</v>
      </c>
      <c r="B4431" s="2" t="s">
        <v>3470</v>
      </c>
      <c r="C4431" s="2" t="s">
        <v>114</v>
      </c>
      <c r="D4431" s="2"/>
      <c r="E4431" s="2"/>
      <c r="F4431" s="2"/>
      <c r="G4431" s="2" t="s">
        <v>1034</v>
      </c>
      <c r="H4431" s="1">
        <v>1</v>
      </c>
      <c r="I4431" s="2" t="s">
        <v>1034</v>
      </c>
      <c r="J4431">
        <v>0</v>
      </c>
      <c r="K4431">
        <v>199407</v>
      </c>
      <c r="L4431">
        <v>0</v>
      </c>
      <c r="M4431" s="2" t="s">
        <v>3310</v>
      </c>
      <c r="N4431" s="2" t="s">
        <v>3311</v>
      </c>
      <c r="O4431">
        <v>0</v>
      </c>
      <c r="P4431">
        <v>0</v>
      </c>
      <c r="Q4431" s="2"/>
      <c r="R4431" s="2" t="s">
        <v>44</v>
      </c>
      <c r="S4431" s="2"/>
      <c r="T4431" s="2" t="s">
        <v>110</v>
      </c>
      <c r="U4431" s="2" t="s">
        <v>121</v>
      </c>
      <c r="Y4431" s="1"/>
      <c r="Z4431" s="1"/>
      <c r="AA4431" s="1"/>
      <c r="AB4431" s="2"/>
      <c r="AC4431">
        <v>0</v>
      </c>
      <c r="AD4431">
        <v>0</v>
      </c>
      <c r="AE4431" s="2"/>
      <c r="AF4431" s="2"/>
      <c r="AG4431" s="2"/>
      <c r="AJ4431">
        <v>0</v>
      </c>
    </row>
    <row r="4432" spans="1:36" x14ac:dyDescent="0.3">
      <c r="A4432" s="2" t="s">
        <v>3469</v>
      </c>
      <c r="B4432" s="2" t="s">
        <v>3470</v>
      </c>
      <c r="C4432" s="2" t="s">
        <v>114</v>
      </c>
      <c r="D4432" s="2"/>
      <c r="E4432" s="2"/>
      <c r="F4432" s="2"/>
      <c r="G4432" s="2" t="s">
        <v>1034</v>
      </c>
      <c r="H4432" s="1">
        <v>1</v>
      </c>
      <c r="I4432" s="2" t="s">
        <v>1034</v>
      </c>
      <c r="J4432">
        <v>0</v>
      </c>
      <c r="K4432">
        <v>199407</v>
      </c>
      <c r="L4432">
        <v>0</v>
      </c>
      <c r="M4432" s="2" t="s">
        <v>986</v>
      </c>
      <c r="N4432" s="2" t="s">
        <v>987</v>
      </c>
      <c r="O4432">
        <v>0</v>
      </c>
      <c r="P4432">
        <v>0</v>
      </c>
      <c r="Q4432" s="2"/>
      <c r="R4432" s="2" t="s">
        <v>44</v>
      </c>
      <c r="S4432" s="2"/>
      <c r="T4432" s="2" t="s">
        <v>110</v>
      </c>
      <c r="U4432" s="2" t="s">
        <v>121</v>
      </c>
      <c r="Y4432" s="1"/>
      <c r="Z4432" s="1"/>
      <c r="AA4432" s="1"/>
      <c r="AB4432" s="2"/>
      <c r="AC4432">
        <v>0</v>
      </c>
      <c r="AD4432">
        <v>0</v>
      </c>
      <c r="AE4432" s="2"/>
      <c r="AF4432" s="2"/>
      <c r="AG4432" s="2"/>
      <c r="AJ4432">
        <v>0</v>
      </c>
    </row>
    <row r="4433" spans="1:36" x14ac:dyDescent="0.3">
      <c r="A4433" s="2" t="s">
        <v>3469</v>
      </c>
      <c r="B4433" s="2" t="s">
        <v>3470</v>
      </c>
      <c r="C4433" s="2" t="s">
        <v>114</v>
      </c>
      <c r="D4433" s="2"/>
      <c r="E4433" s="2"/>
      <c r="F4433" s="2"/>
      <c r="G4433" s="2" t="s">
        <v>1034</v>
      </c>
      <c r="H4433" s="1">
        <v>1</v>
      </c>
      <c r="I4433" s="2" t="s">
        <v>1034</v>
      </c>
      <c r="J4433">
        <v>0</v>
      </c>
      <c r="K4433">
        <v>199407</v>
      </c>
      <c r="L4433">
        <v>0</v>
      </c>
      <c r="M4433" s="2" t="s">
        <v>3312</v>
      </c>
      <c r="N4433" s="2" t="s">
        <v>3313</v>
      </c>
      <c r="O4433">
        <v>0</v>
      </c>
      <c r="P4433">
        <v>0</v>
      </c>
      <c r="Q4433" s="2"/>
      <c r="R4433" s="2" t="s">
        <v>44</v>
      </c>
      <c r="S4433" s="2"/>
      <c r="T4433" s="2" t="s">
        <v>110</v>
      </c>
      <c r="U4433" s="2" t="s">
        <v>121</v>
      </c>
      <c r="Y4433" s="1"/>
      <c r="Z4433" s="1"/>
      <c r="AA4433" s="1"/>
      <c r="AB4433" s="2"/>
      <c r="AC4433">
        <v>0</v>
      </c>
      <c r="AD4433">
        <v>0</v>
      </c>
      <c r="AE4433" s="2"/>
      <c r="AF4433" s="2"/>
      <c r="AG4433" s="2"/>
      <c r="AJ4433">
        <v>0</v>
      </c>
    </row>
    <row r="4434" spans="1:36" x14ac:dyDescent="0.3">
      <c r="A4434" s="2" t="s">
        <v>3469</v>
      </c>
      <c r="B4434" s="2" t="s">
        <v>3470</v>
      </c>
      <c r="C4434" s="2" t="s">
        <v>114</v>
      </c>
      <c r="D4434" s="2"/>
      <c r="E4434" s="2"/>
      <c r="F4434" s="2"/>
      <c r="G4434" s="2" t="s">
        <v>1034</v>
      </c>
      <c r="H4434" s="1">
        <v>1</v>
      </c>
      <c r="I4434" s="2" t="s">
        <v>1034</v>
      </c>
      <c r="J4434">
        <v>0</v>
      </c>
      <c r="K4434">
        <v>199407</v>
      </c>
      <c r="L4434">
        <v>0</v>
      </c>
      <c r="M4434" s="2" t="s">
        <v>1527</v>
      </c>
      <c r="N4434" s="2" t="s">
        <v>1528</v>
      </c>
      <c r="O4434">
        <v>0</v>
      </c>
      <c r="P4434">
        <v>0</v>
      </c>
      <c r="Q4434" s="2"/>
      <c r="R4434" s="2" t="s">
        <v>44</v>
      </c>
      <c r="S4434" s="2"/>
      <c r="T4434" s="2" t="s">
        <v>110</v>
      </c>
      <c r="U4434" s="2" t="s">
        <v>121</v>
      </c>
      <c r="Y4434" s="1"/>
      <c r="Z4434" s="1"/>
      <c r="AA4434" s="1"/>
      <c r="AB4434" s="2"/>
      <c r="AC4434">
        <v>0</v>
      </c>
      <c r="AD4434">
        <v>0</v>
      </c>
      <c r="AE4434" s="2"/>
      <c r="AF4434" s="2"/>
      <c r="AG4434" s="2"/>
      <c r="AJ4434">
        <v>0</v>
      </c>
    </row>
    <row r="4435" spans="1:36" x14ac:dyDescent="0.3">
      <c r="A4435" s="2" t="s">
        <v>3469</v>
      </c>
      <c r="B4435" s="2" t="s">
        <v>3470</v>
      </c>
      <c r="C4435" s="2" t="s">
        <v>114</v>
      </c>
      <c r="D4435" s="2"/>
      <c r="E4435" s="2"/>
      <c r="F4435" s="2"/>
      <c r="G4435" s="2" t="s">
        <v>1034</v>
      </c>
      <c r="H4435" s="1">
        <v>1</v>
      </c>
      <c r="I4435" s="2" t="s">
        <v>1034</v>
      </c>
      <c r="J4435">
        <v>0</v>
      </c>
      <c r="K4435">
        <v>199407</v>
      </c>
      <c r="L4435">
        <v>0</v>
      </c>
      <c r="M4435" s="2" t="s">
        <v>1149</v>
      </c>
      <c r="N4435" s="2" t="s">
        <v>1150</v>
      </c>
      <c r="O4435">
        <v>0</v>
      </c>
      <c r="P4435">
        <v>0</v>
      </c>
      <c r="Q4435" s="2"/>
      <c r="R4435" s="2" t="s">
        <v>44</v>
      </c>
      <c r="S4435" s="2"/>
      <c r="T4435" s="2" t="s">
        <v>110</v>
      </c>
      <c r="U4435" s="2" t="s">
        <v>121</v>
      </c>
      <c r="Y4435" s="1"/>
      <c r="Z4435" s="1"/>
      <c r="AA4435" s="1"/>
      <c r="AB4435" s="2"/>
      <c r="AC4435">
        <v>0</v>
      </c>
      <c r="AD4435">
        <v>0</v>
      </c>
      <c r="AE4435" s="2"/>
      <c r="AF4435" s="2"/>
      <c r="AG4435" s="2"/>
      <c r="AJ4435">
        <v>0</v>
      </c>
    </row>
    <row r="4436" spans="1:36" x14ac:dyDescent="0.3">
      <c r="A4436" s="2" t="s">
        <v>3469</v>
      </c>
      <c r="B4436" s="2" t="s">
        <v>3470</v>
      </c>
      <c r="C4436" s="2" t="s">
        <v>114</v>
      </c>
      <c r="D4436" s="2"/>
      <c r="E4436" s="2"/>
      <c r="F4436" s="2"/>
      <c r="G4436" s="2" t="s">
        <v>1034</v>
      </c>
      <c r="H4436" s="1">
        <v>1</v>
      </c>
      <c r="I4436" s="2" t="s">
        <v>1034</v>
      </c>
      <c r="J4436">
        <v>0</v>
      </c>
      <c r="K4436">
        <v>199407</v>
      </c>
      <c r="L4436">
        <v>0</v>
      </c>
      <c r="M4436" s="2" t="s">
        <v>115</v>
      </c>
      <c r="N4436" s="2" t="s">
        <v>116</v>
      </c>
      <c r="O4436">
        <v>0</v>
      </c>
      <c r="P4436">
        <v>0</v>
      </c>
      <c r="Q4436" s="2"/>
      <c r="R4436" s="2" t="s">
        <v>44</v>
      </c>
      <c r="S4436" s="2"/>
      <c r="T4436" s="2" t="s">
        <v>110</v>
      </c>
      <c r="U4436" s="2" t="s">
        <v>121</v>
      </c>
      <c r="Y4436" s="1"/>
      <c r="Z4436" s="1"/>
      <c r="AA4436" s="1"/>
      <c r="AB4436" s="2"/>
      <c r="AC4436">
        <v>0</v>
      </c>
      <c r="AD4436">
        <v>0</v>
      </c>
      <c r="AE4436" s="2"/>
      <c r="AF4436" s="2"/>
      <c r="AG4436" s="2"/>
      <c r="AJ4436">
        <v>0</v>
      </c>
    </row>
    <row r="4437" spans="1:36" x14ac:dyDescent="0.3">
      <c r="A4437" s="2" t="s">
        <v>3469</v>
      </c>
      <c r="B4437" s="2" t="s">
        <v>3470</v>
      </c>
      <c r="C4437" s="2" t="s">
        <v>114</v>
      </c>
      <c r="D4437" s="2"/>
      <c r="E4437" s="2"/>
      <c r="F4437" s="2"/>
      <c r="G4437" s="2" t="s">
        <v>1034</v>
      </c>
      <c r="H4437" s="1">
        <v>1</v>
      </c>
      <c r="I4437" s="2" t="s">
        <v>1034</v>
      </c>
      <c r="J4437">
        <v>0</v>
      </c>
      <c r="K4437">
        <v>199407</v>
      </c>
      <c r="L4437">
        <v>0</v>
      </c>
      <c r="M4437" s="2" t="s">
        <v>3319</v>
      </c>
      <c r="N4437" s="2" t="s">
        <v>3320</v>
      </c>
      <c r="O4437">
        <v>0</v>
      </c>
      <c r="P4437">
        <v>0</v>
      </c>
      <c r="Q4437" s="2"/>
      <c r="R4437" s="2" t="s">
        <v>44</v>
      </c>
      <c r="S4437" s="2"/>
      <c r="T4437" s="2" t="s">
        <v>110</v>
      </c>
      <c r="U4437" s="2" t="s">
        <v>121</v>
      </c>
      <c r="Y4437" s="1"/>
      <c r="Z4437" s="1"/>
      <c r="AA4437" s="1"/>
      <c r="AB4437" s="2"/>
      <c r="AC4437">
        <v>0</v>
      </c>
      <c r="AD4437">
        <v>0</v>
      </c>
      <c r="AE4437" s="2"/>
      <c r="AF4437" s="2"/>
      <c r="AG4437" s="2"/>
      <c r="AJ4437">
        <v>0</v>
      </c>
    </row>
    <row r="4438" spans="1:36" x14ac:dyDescent="0.3">
      <c r="A4438" s="2" t="s">
        <v>3469</v>
      </c>
      <c r="B4438" s="2" t="s">
        <v>3470</v>
      </c>
      <c r="C4438" s="2" t="s">
        <v>114</v>
      </c>
      <c r="D4438" s="2"/>
      <c r="E4438" s="2"/>
      <c r="F4438" s="2"/>
      <c r="G4438" s="2" t="s">
        <v>1034</v>
      </c>
      <c r="H4438" s="1">
        <v>1</v>
      </c>
      <c r="I4438" s="2" t="s">
        <v>1034</v>
      </c>
      <c r="J4438">
        <v>0</v>
      </c>
      <c r="K4438">
        <v>199407</v>
      </c>
      <c r="L4438">
        <v>0</v>
      </c>
      <c r="M4438" s="2" t="s">
        <v>3321</v>
      </c>
      <c r="N4438" s="2" t="s">
        <v>3322</v>
      </c>
      <c r="O4438">
        <v>0</v>
      </c>
      <c r="P4438">
        <v>0</v>
      </c>
      <c r="Q4438" s="2"/>
      <c r="R4438" s="2" t="s">
        <v>44</v>
      </c>
      <c r="S4438" s="2"/>
      <c r="T4438" s="2" t="s">
        <v>110</v>
      </c>
      <c r="U4438" s="2" t="s">
        <v>121</v>
      </c>
      <c r="Y4438" s="1"/>
      <c r="Z4438" s="1"/>
      <c r="AA4438" s="1"/>
      <c r="AB4438" s="2"/>
      <c r="AC4438">
        <v>0</v>
      </c>
      <c r="AD4438">
        <v>0</v>
      </c>
      <c r="AE4438" s="2"/>
      <c r="AF4438" s="2"/>
      <c r="AG4438" s="2"/>
      <c r="AJ4438">
        <v>0</v>
      </c>
    </row>
    <row r="4439" spans="1:36" x14ac:dyDescent="0.3">
      <c r="A4439" s="2" t="s">
        <v>3469</v>
      </c>
      <c r="B4439" s="2" t="s">
        <v>3470</v>
      </c>
      <c r="C4439" s="2" t="s">
        <v>114</v>
      </c>
      <c r="D4439" s="2"/>
      <c r="E4439" s="2"/>
      <c r="F4439" s="2"/>
      <c r="G4439" s="2" t="s">
        <v>1034</v>
      </c>
      <c r="H4439" s="1">
        <v>1</v>
      </c>
      <c r="I4439" s="2" t="s">
        <v>1034</v>
      </c>
      <c r="J4439">
        <v>0</v>
      </c>
      <c r="K4439">
        <v>199407</v>
      </c>
      <c r="L4439">
        <v>0</v>
      </c>
      <c r="M4439" s="2" t="s">
        <v>3316</v>
      </c>
      <c r="N4439" s="2" t="s">
        <v>3317</v>
      </c>
      <c r="O4439">
        <v>0</v>
      </c>
      <c r="P4439">
        <v>0</v>
      </c>
      <c r="Q4439" s="2"/>
      <c r="R4439" s="2" t="s">
        <v>44</v>
      </c>
      <c r="S4439" s="2"/>
      <c r="T4439" s="2" t="s">
        <v>110</v>
      </c>
      <c r="U4439" s="2" t="s">
        <v>121</v>
      </c>
      <c r="Y4439" s="1"/>
      <c r="Z4439" s="1"/>
      <c r="AA4439" s="1"/>
      <c r="AB4439" s="2"/>
      <c r="AC4439">
        <v>0</v>
      </c>
      <c r="AD4439">
        <v>0</v>
      </c>
      <c r="AE4439" s="2"/>
      <c r="AF4439" s="2"/>
      <c r="AG4439" s="2"/>
      <c r="AJ4439">
        <v>0</v>
      </c>
    </row>
    <row r="4440" spans="1:36" x14ac:dyDescent="0.3">
      <c r="A4440" s="2" t="s">
        <v>3469</v>
      </c>
      <c r="B4440" s="2" t="s">
        <v>3470</v>
      </c>
      <c r="C4440" s="2" t="s">
        <v>114</v>
      </c>
      <c r="D4440" s="2"/>
      <c r="E4440" s="2"/>
      <c r="F4440" s="2"/>
      <c r="G4440" s="2" t="s">
        <v>1034</v>
      </c>
      <c r="H4440" s="1">
        <v>1</v>
      </c>
      <c r="I4440" s="2" t="s">
        <v>1034</v>
      </c>
      <c r="J4440">
        <v>0</v>
      </c>
      <c r="K4440">
        <v>199407</v>
      </c>
      <c r="L4440">
        <v>0</v>
      </c>
      <c r="M4440" s="2" t="s">
        <v>1023</v>
      </c>
      <c r="N4440" s="2" t="s">
        <v>3318</v>
      </c>
      <c r="O4440">
        <v>0</v>
      </c>
      <c r="P4440">
        <v>0</v>
      </c>
      <c r="Q4440" s="2"/>
      <c r="R4440" s="2" t="s">
        <v>44</v>
      </c>
      <c r="S4440" s="2"/>
      <c r="T4440" s="2" t="s">
        <v>110</v>
      </c>
      <c r="U4440" s="2" t="s">
        <v>121</v>
      </c>
      <c r="Y4440" s="1"/>
      <c r="Z4440" s="1"/>
      <c r="AA4440" s="1"/>
      <c r="AB4440" s="2"/>
      <c r="AC4440">
        <v>0</v>
      </c>
      <c r="AD4440">
        <v>0</v>
      </c>
      <c r="AE4440" s="2"/>
      <c r="AF4440" s="2"/>
      <c r="AG4440" s="2"/>
      <c r="AJ4440">
        <v>0</v>
      </c>
    </row>
    <row r="4441" spans="1:36" x14ac:dyDescent="0.3">
      <c r="A4441" s="2" t="s">
        <v>3469</v>
      </c>
      <c r="B4441" s="2" t="s">
        <v>3470</v>
      </c>
      <c r="C4441" s="2" t="s">
        <v>114</v>
      </c>
      <c r="D4441" s="2"/>
      <c r="E4441" s="2"/>
      <c r="F4441" s="2"/>
      <c r="G4441" s="2" t="s">
        <v>1034</v>
      </c>
      <c r="H4441" s="1">
        <v>1</v>
      </c>
      <c r="I4441" s="2" t="s">
        <v>1034</v>
      </c>
      <c r="J4441">
        <v>0</v>
      </c>
      <c r="K4441">
        <v>199407</v>
      </c>
      <c r="L4441">
        <v>0</v>
      </c>
      <c r="M4441" s="2" t="s">
        <v>3314</v>
      </c>
      <c r="N4441" s="2" t="s">
        <v>3315</v>
      </c>
      <c r="O4441">
        <v>0</v>
      </c>
      <c r="P4441">
        <v>0</v>
      </c>
      <c r="Q4441" s="2"/>
      <c r="R4441" s="2" t="s">
        <v>44</v>
      </c>
      <c r="S4441" s="2"/>
      <c r="T4441" s="2" t="s">
        <v>110</v>
      </c>
      <c r="U4441" s="2" t="s">
        <v>121</v>
      </c>
      <c r="Y4441" s="1"/>
      <c r="Z4441" s="1"/>
      <c r="AA4441" s="1"/>
      <c r="AB4441" s="2"/>
      <c r="AC4441">
        <v>0</v>
      </c>
      <c r="AD4441">
        <v>0</v>
      </c>
      <c r="AE4441" s="2"/>
      <c r="AF4441" s="2"/>
      <c r="AG4441" s="2"/>
      <c r="AJ4441">
        <v>0</v>
      </c>
    </row>
    <row r="4442" spans="1:36" x14ac:dyDescent="0.3">
      <c r="A4442" s="2" t="s">
        <v>3469</v>
      </c>
      <c r="B4442" s="2" t="s">
        <v>3470</v>
      </c>
      <c r="C4442" s="2" t="s">
        <v>114</v>
      </c>
      <c r="D4442" s="2"/>
      <c r="E4442" s="2"/>
      <c r="F4442" s="2"/>
      <c r="G4442" s="2" t="s">
        <v>1034</v>
      </c>
      <c r="H4442" s="1">
        <v>1</v>
      </c>
      <c r="I4442" s="2" t="s">
        <v>1034</v>
      </c>
      <c r="J4442">
        <v>0</v>
      </c>
      <c r="K4442">
        <v>199407</v>
      </c>
      <c r="L4442">
        <v>0</v>
      </c>
      <c r="M4442" s="2" t="s">
        <v>308</v>
      </c>
      <c r="N4442" s="2" t="s">
        <v>309</v>
      </c>
      <c r="O4442">
        <v>0</v>
      </c>
      <c r="P4442">
        <v>0</v>
      </c>
      <c r="Q4442" s="2"/>
      <c r="R4442" s="2" t="s">
        <v>44</v>
      </c>
      <c r="S4442" s="2"/>
      <c r="T4442" s="2" t="s">
        <v>110</v>
      </c>
      <c r="U4442" s="2" t="s">
        <v>121</v>
      </c>
      <c r="Y4442" s="1"/>
      <c r="Z4442" s="1"/>
      <c r="AA4442" s="1"/>
      <c r="AB4442" s="2"/>
      <c r="AC4442">
        <v>0</v>
      </c>
      <c r="AD4442">
        <v>0</v>
      </c>
      <c r="AE4442" s="2"/>
      <c r="AF4442" s="2"/>
      <c r="AG4442" s="2"/>
      <c r="AJ4442">
        <v>0</v>
      </c>
    </row>
    <row r="4443" spans="1:36" x14ac:dyDescent="0.3">
      <c r="A4443" s="2" t="s">
        <v>3469</v>
      </c>
      <c r="B4443" s="2" t="s">
        <v>3470</v>
      </c>
      <c r="C4443" s="2" t="s">
        <v>114</v>
      </c>
      <c r="D4443" s="2"/>
      <c r="E4443" s="2"/>
      <c r="F4443" s="2"/>
      <c r="G4443" s="2" t="s">
        <v>1034</v>
      </c>
      <c r="H4443" s="1">
        <v>1</v>
      </c>
      <c r="I4443" s="2" t="s">
        <v>1034</v>
      </c>
      <c r="J4443">
        <v>0</v>
      </c>
      <c r="K4443">
        <v>199407</v>
      </c>
      <c r="L4443">
        <v>0</v>
      </c>
      <c r="M4443" s="2" t="s">
        <v>3293</v>
      </c>
      <c r="N4443" s="2" t="s">
        <v>3294</v>
      </c>
      <c r="O4443">
        <v>0</v>
      </c>
      <c r="P4443">
        <v>0</v>
      </c>
      <c r="Q4443" s="2"/>
      <c r="R4443" s="2" t="s">
        <v>44</v>
      </c>
      <c r="S4443" s="2"/>
      <c r="T4443" s="2" t="s">
        <v>110</v>
      </c>
      <c r="U4443" s="2" t="s">
        <v>121</v>
      </c>
      <c r="Y4443" s="1"/>
      <c r="Z4443" s="1"/>
      <c r="AA4443" s="1"/>
      <c r="AB4443" s="2"/>
      <c r="AC4443">
        <v>0</v>
      </c>
      <c r="AD4443">
        <v>0</v>
      </c>
      <c r="AE4443" s="2"/>
      <c r="AF4443" s="2"/>
      <c r="AG4443" s="2"/>
      <c r="AJ4443">
        <v>0</v>
      </c>
    </row>
    <row r="4444" spans="1:36" x14ac:dyDescent="0.3">
      <c r="A4444" s="2" t="s">
        <v>3469</v>
      </c>
      <c r="B4444" s="2" t="s">
        <v>3470</v>
      </c>
      <c r="C4444" s="2" t="s">
        <v>114</v>
      </c>
      <c r="D4444" s="2"/>
      <c r="E4444" s="2"/>
      <c r="F4444" s="2"/>
      <c r="G4444" s="2" t="s">
        <v>1034</v>
      </c>
      <c r="H4444" s="1">
        <v>1</v>
      </c>
      <c r="I4444" s="2" t="s">
        <v>1034</v>
      </c>
      <c r="J4444">
        <v>0</v>
      </c>
      <c r="K4444">
        <v>199407</v>
      </c>
      <c r="L4444">
        <v>0</v>
      </c>
      <c r="M4444" s="2" t="s">
        <v>956</v>
      </c>
      <c r="N4444" s="2" t="s">
        <v>957</v>
      </c>
      <c r="O4444">
        <v>0</v>
      </c>
      <c r="P4444">
        <v>0</v>
      </c>
      <c r="Q4444" s="2"/>
      <c r="R4444" s="2" t="s">
        <v>44</v>
      </c>
      <c r="S4444" s="2"/>
      <c r="T4444" s="2" t="s">
        <v>110</v>
      </c>
      <c r="U4444" s="2" t="s">
        <v>121</v>
      </c>
      <c r="Y4444" s="1"/>
      <c r="Z4444" s="1"/>
      <c r="AA4444" s="1"/>
      <c r="AB4444" s="2"/>
      <c r="AC4444">
        <v>0</v>
      </c>
      <c r="AD4444">
        <v>0</v>
      </c>
      <c r="AE4444" s="2"/>
      <c r="AF4444" s="2"/>
      <c r="AG4444" s="2"/>
      <c r="AJ4444">
        <v>0</v>
      </c>
    </row>
    <row r="4445" spans="1:36" x14ac:dyDescent="0.3">
      <c r="A4445" s="2" t="s">
        <v>3469</v>
      </c>
      <c r="B4445" s="2" t="s">
        <v>3470</v>
      </c>
      <c r="C4445" s="2" t="s">
        <v>114</v>
      </c>
      <c r="D4445" s="2"/>
      <c r="E4445" s="2"/>
      <c r="F4445" s="2"/>
      <c r="G4445" s="2" t="s">
        <v>1034</v>
      </c>
      <c r="H4445" s="1">
        <v>1</v>
      </c>
      <c r="I4445" s="2" t="s">
        <v>1034</v>
      </c>
      <c r="J4445">
        <v>0</v>
      </c>
      <c r="K4445">
        <v>199407</v>
      </c>
      <c r="L4445">
        <v>0</v>
      </c>
      <c r="M4445" s="2" t="s">
        <v>75</v>
      </c>
      <c r="N4445" s="2" t="s">
        <v>76</v>
      </c>
      <c r="O4445">
        <v>0</v>
      </c>
      <c r="P4445">
        <v>0</v>
      </c>
      <c r="Q4445" s="2"/>
      <c r="R4445" s="2" t="s">
        <v>44</v>
      </c>
      <c r="S4445" s="2"/>
      <c r="T4445" s="2" t="s">
        <v>110</v>
      </c>
      <c r="U4445" s="2" t="s">
        <v>121</v>
      </c>
      <c r="Y4445" s="1"/>
      <c r="Z4445" s="1"/>
      <c r="AA4445" s="1"/>
      <c r="AB4445" s="2"/>
      <c r="AC4445">
        <v>0</v>
      </c>
      <c r="AD4445">
        <v>0</v>
      </c>
      <c r="AE4445" s="2"/>
      <c r="AF4445" s="2"/>
      <c r="AG4445" s="2"/>
      <c r="AJ4445">
        <v>0</v>
      </c>
    </row>
    <row r="4446" spans="1:36" x14ac:dyDescent="0.3">
      <c r="A4446" s="2" t="s">
        <v>3469</v>
      </c>
      <c r="B4446" s="2" t="s">
        <v>3470</v>
      </c>
      <c r="C4446" s="2" t="s">
        <v>114</v>
      </c>
      <c r="D4446" s="2"/>
      <c r="E4446" s="2"/>
      <c r="F4446" s="2"/>
      <c r="G4446" s="2" t="s">
        <v>1034</v>
      </c>
      <c r="H4446" s="1">
        <v>1</v>
      </c>
      <c r="I4446" s="2" t="s">
        <v>1034</v>
      </c>
      <c r="J4446">
        <v>0</v>
      </c>
      <c r="K4446">
        <v>199407</v>
      </c>
      <c r="L4446">
        <v>0</v>
      </c>
      <c r="M4446" s="2" t="s">
        <v>3295</v>
      </c>
      <c r="N4446" s="2" t="s">
        <v>3296</v>
      </c>
      <c r="O4446">
        <v>0</v>
      </c>
      <c r="P4446">
        <v>0</v>
      </c>
      <c r="Q4446" s="2"/>
      <c r="R4446" s="2" t="s">
        <v>44</v>
      </c>
      <c r="S4446" s="2"/>
      <c r="T4446" s="2" t="s">
        <v>110</v>
      </c>
      <c r="U4446" s="2" t="s">
        <v>121</v>
      </c>
      <c r="Y4446" s="1"/>
      <c r="Z4446" s="1"/>
      <c r="AA4446" s="1"/>
      <c r="AB4446" s="2"/>
      <c r="AC4446">
        <v>0</v>
      </c>
      <c r="AD4446">
        <v>0</v>
      </c>
      <c r="AE4446" s="2"/>
      <c r="AF4446" s="2"/>
      <c r="AG4446" s="2"/>
      <c r="AJ4446">
        <v>0</v>
      </c>
    </row>
    <row r="4447" spans="1:36" x14ac:dyDescent="0.3">
      <c r="A4447" s="2" t="s">
        <v>3469</v>
      </c>
      <c r="B4447" s="2" t="s">
        <v>3470</v>
      </c>
      <c r="C4447" s="2" t="s">
        <v>114</v>
      </c>
      <c r="D4447" s="2"/>
      <c r="E4447" s="2"/>
      <c r="F4447" s="2"/>
      <c r="G4447" s="2" t="s">
        <v>1034</v>
      </c>
      <c r="H4447" s="1">
        <v>1</v>
      </c>
      <c r="I4447" s="2" t="s">
        <v>1034</v>
      </c>
      <c r="J4447">
        <v>0</v>
      </c>
      <c r="K4447">
        <v>199407</v>
      </c>
      <c r="L4447">
        <v>0</v>
      </c>
      <c r="M4447" s="2" t="s">
        <v>42</v>
      </c>
      <c r="N4447" s="2" t="s">
        <v>43</v>
      </c>
      <c r="O4447">
        <v>0</v>
      </c>
      <c r="P4447">
        <v>0</v>
      </c>
      <c r="Q4447" s="2"/>
      <c r="R4447" s="2" t="s">
        <v>44</v>
      </c>
      <c r="S4447" s="2"/>
      <c r="T4447" s="2" t="s">
        <v>110</v>
      </c>
      <c r="U4447" s="2" t="s">
        <v>121</v>
      </c>
      <c r="Y4447" s="1"/>
      <c r="Z4447" s="1"/>
      <c r="AA4447" s="1"/>
      <c r="AB4447" s="2"/>
      <c r="AC4447">
        <v>0</v>
      </c>
      <c r="AD4447">
        <v>0</v>
      </c>
      <c r="AE4447" s="2"/>
      <c r="AF4447" s="2"/>
      <c r="AG4447" s="2"/>
      <c r="AJ4447">
        <v>0</v>
      </c>
    </row>
    <row r="4448" spans="1:36" x14ac:dyDescent="0.3">
      <c r="A4448" s="2" t="s">
        <v>3469</v>
      </c>
      <c r="B4448" s="2" t="s">
        <v>3470</v>
      </c>
      <c r="C4448" s="2" t="s">
        <v>114</v>
      </c>
      <c r="D4448" s="2"/>
      <c r="E4448" s="2"/>
      <c r="F4448" s="2"/>
      <c r="G4448" s="2" t="s">
        <v>1034</v>
      </c>
      <c r="H4448" s="1">
        <v>1</v>
      </c>
      <c r="I4448" s="2" t="s">
        <v>1034</v>
      </c>
      <c r="J4448">
        <v>0</v>
      </c>
      <c r="K4448">
        <v>199407</v>
      </c>
      <c r="L4448">
        <v>0</v>
      </c>
      <c r="M4448" s="2" t="s">
        <v>126</v>
      </c>
      <c r="N4448" s="2" t="s">
        <v>127</v>
      </c>
      <c r="O4448">
        <v>0</v>
      </c>
      <c r="P4448">
        <v>0</v>
      </c>
      <c r="Q4448" s="2"/>
      <c r="R4448" s="2" t="s">
        <v>44</v>
      </c>
      <c r="S4448" s="2"/>
      <c r="T4448" s="2" t="s">
        <v>110</v>
      </c>
      <c r="U4448" s="2" t="s">
        <v>121</v>
      </c>
      <c r="Y4448" s="1"/>
      <c r="Z4448" s="1"/>
      <c r="AA4448" s="1"/>
      <c r="AB4448" s="2"/>
      <c r="AC4448">
        <v>0</v>
      </c>
      <c r="AD4448">
        <v>0</v>
      </c>
      <c r="AE4448" s="2"/>
      <c r="AF4448" s="2"/>
      <c r="AG4448" s="2"/>
      <c r="AJ4448">
        <v>0</v>
      </c>
    </row>
    <row r="4449" spans="1:36" x14ac:dyDescent="0.3">
      <c r="A4449" s="2" t="s">
        <v>3469</v>
      </c>
      <c r="B4449" s="2" t="s">
        <v>3470</v>
      </c>
      <c r="C4449" s="2" t="s">
        <v>114</v>
      </c>
      <c r="D4449" s="2"/>
      <c r="E4449" s="2"/>
      <c r="F4449" s="2"/>
      <c r="G4449" s="2" t="s">
        <v>1034</v>
      </c>
      <c r="H4449" s="1">
        <v>1</v>
      </c>
      <c r="I4449" s="2" t="s">
        <v>1034</v>
      </c>
      <c r="J4449">
        <v>0</v>
      </c>
      <c r="K4449">
        <v>199407</v>
      </c>
      <c r="L4449">
        <v>0</v>
      </c>
      <c r="M4449" s="2" t="s">
        <v>3291</v>
      </c>
      <c r="N4449" s="2" t="s">
        <v>3292</v>
      </c>
      <c r="O4449">
        <v>0</v>
      </c>
      <c r="P4449">
        <v>0</v>
      </c>
      <c r="Q4449" s="2"/>
      <c r="R4449" s="2" t="s">
        <v>44</v>
      </c>
      <c r="S4449" s="2"/>
      <c r="T4449" s="2" t="s">
        <v>110</v>
      </c>
      <c r="U4449" s="2" t="s">
        <v>121</v>
      </c>
      <c r="Y4449" s="1"/>
      <c r="Z4449" s="1"/>
      <c r="AA4449" s="1"/>
      <c r="AB4449" s="2"/>
      <c r="AC4449">
        <v>0</v>
      </c>
      <c r="AD4449">
        <v>0</v>
      </c>
      <c r="AE4449" s="2"/>
      <c r="AF4449" s="2"/>
      <c r="AG4449" s="2"/>
      <c r="AJ4449">
        <v>0</v>
      </c>
    </row>
    <row r="4450" spans="1:36" x14ac:dyDescent="0.3">
      <c r="A4450" s="2" t="s">
        <v>3469</v>
      </c>
      <c r="B4450" s="2" t="s">
        <v>3470</v>
      </c>
      <c r="C4450" s="2" t="s">
        <v>114</v>
      </c>
      <c r="D4450" s="2"/>
      <c r="E4450" s="2"/>
      <c r="F4450" s="2"/>
      <c r="G4450" s="2" t="s">
        <v>1034</v>
      </c>
      <c r="H4450" s="1">
        <v>1</v>
      </c>
      <c r="I4450" s="2" t="s">
        <v>1034</v>
      </c>
      <c r="J4450">
        <v>0</v>
      </c>
      <c r="K4450">
        <v>199407</v>
      </c>
      <c r="L4450">
        <v>0</v>
      </c>
      <c r="M4450" s="2" t="s">
        <v>237</v>
      </c>
      <c r="N4450" s="2" t="s">
        <v>238</v>
      </c>
      <c r="O4450">
        <v>0</v>
      </c>
      <c r="P4450">
        <v>0</v>
      </c>
      <c r="Q4450" s="2"/>
      <c r="R4450" s="2" t="s">
        <v>44</v>
      </c>
      <c r="S4450" s="2"/>
      <c r="T4450" s="2" t="s">
        <v>110</v>
      </c>
      <c r="U4450" s="2" t="s">
        <v>121</v>
      </c>
      <c r="Y4450" s="1"/>
      <c r="Z4450" s="1"/>
      <c r="AA4450" s="1"/>
      <c r="AB4450" s="2"/>
      <c r="AC4450">
        <v>0</v>
      </c>
      <c r="AD4450">
        <v>0</v>
      </c>
      <c r="AE4450" s="2"/>
      <c r="AF4450" s="2"/>
      <c r="AG4450" s="2"/>
      <c r="AJ4450">
        <v>0</v>
      </c>
    </row>
    <row r="4451" spans="1:36" x14ac:dyDescent="0.3">
      <c r="A4451" s="2" t="s">
        <v>3471</v>
      </c>
      <c r="B4451" s="2" t="s">
        <v>3472</v>
      </c>
      <c r="C4451" s="2" t="s">
        <v>114</v>
      </c>
      <c r="D4451" s="2"/>
      <c r="E4451" s="2"/>
      <c r="F4451" s="2"/>
      <c r="G4451" s="2" t="s">
        <v>1034</v>
      </c>
      <c r="H4451" s="1">
        <v>1</v>
      </c>
      <c r="I4451" s="2" t="s">
        <v>1034</v>
      </c>
      <c r="J4451">
        <v>0</v>
      </c>
      <c r="K4451">
        <v>2957</v>
      </c>
      <c r="L4451">
        <v>0</v>
      </c>
      <c r="M4451" s="2" t="s">
        <v>237</v>
      </c>
      <c r="N4451" s="2" t="s">
        <v>238</v>
      </c>
      <c r="O4451">
        <v>0</v>
      </c>
      <c r="P4451">
        <v>0</v>
      </c>
      <c r="Q4451" s="2"/>
      <c r="R4451" s="2" t="s">
        <v>44</v>
      </c>
      <c r="S4451" s="2"/>
      <c r="T4451" s="2" t="s">
        <v>110</v>
      </c>
      <c r="U4451" s="2" t="s">
        <v>121</v>
      </c>
      <c r="Y4451" s="1"/>
      <c r="Z4451" s="1"/>
      <c r="AA4451" s="1"/>
      <c r="AB4451" s="2"/>
      <c r="AC4451">
        <v>0</v>
      </c>
      <c r="AD4451">
        <v>0</v>
      </c>
      <c r="AE4451" s="2"/>
      <c r="AF4451" s="2"/>
      <c r="AG4451" s="2"/>
      <c r="AJ4451">
        <v>0</v>
      </c>
    </row>
    <row r="4452" spans="1:36" x14ac:dyDescent="0.3">
      <c r="A4452" s="2" t="s">
        <v>3471</v>
      </c>
      <c r="B4452" s="2" t="s">
        <v>3472</v>
      </c>
      <c r="C4452" s="2" t="s">
        <v>114</v>
      </c>
      <c r="D4452" s="2"/>
      <c r="E4452" s="2"/>
      <c r="F4452" s="2"/>
      <c r="G4452" s="2" t="s">
        <v>1034</v>
      </c>
      <c r="H4452" s="1">
        <v>1</v>
      </c>
      <c r="I4452" s="2" t="s">
        <v>1034</v>
      </c>
      <c r="J4452">
        <v>0</v>
      </c>
      <c r="K4452">
        <v>2957</v>
      </c>
      <c r="L4452">
        <v>0</v>
      </c>
      <c r="M4452" s="2" t="s">
        <v>3291</v>
      </c>
      <c r="N4452" s="2" t="s">
        <v>3292</v>
      </c>
      <c r="O4452">
        <v>0</v>
      </c>
      <c r="P4452">
        <v>0</v>
      </c>
      <c r="Q4452" s="2"/>
      <c r="R4452" s="2" t="s">
        <v>44</v>
      </c>
      <c r="S4452" s="2"/>
      <c r="T4452" s="2" t="s">
        <v>110</v>
      </c>
      <c r="U4452" s="2" t="s">
        <v>121</v>
      </c>
      <c r="Y4452" s="1"/>
      <c r="Z4452" s="1"/>
      <c r="AA4452" s="1"/>
      <c r="AB4452" s="2"/>
      <c r="AC4452">
        <v>0</v>
      </c>
      <c r="AD4452">
        <v>0</v>
      </c>
      <c r="AE4452" s="2"/>
      <c r="AF4452" s="2"/>
      <c r="AG4452" s="2"/>
      <c r="AJ4452">
        <v>0</v>
      </c>
    </row>
    <row r="4453" spans="1:36" x14ac:dyDescent="0.3">
      <c r="A4453" s="2" t="s">
        <v>3471</v>
      </c>
      <c r="B4453" s="2" t="s">
        <v>3472</v>
      </c>
      <c r="C4453" s="2" t="s">
        <v>114</v>
      </c>
      <c r="D4453" s="2"/>
      <c r="E4453" s="2"/>
      <c r="F4453" s="2"/>
      <c r="G4453" s="2" t="s">
        <v>1034</v>
      </c>
      <c r="H4453" s="1">
        <v>1</v>
      </c>
      <c r="I4453" s="2" t="s">
        <v>1034</v>
      </c>
      <c r="J4453">
        <v>0</v>
      </c>
      <c r="K4453">
        <v>2957</v>
      </c>
      <c r="L4453">
        <v>0</v>
      </c>
      <c r="M4453" s="2" t="s">
        <v>126</v>
      </c>
      <c r="N4453" s="2" t="s">
        <v>127</v>
      </c>
      <c r="O4453">
        <v>0</v>
      </c>
      <c r="P4453">
        <v>0</v>
      </c>
      <c r="Q4453" s="2"/>
      <c r="R4453" s="2" t="s">
        <v>44</v>
      </c>
      <c r="S4453" s="2"/>
      <c r="T4453" s="2" t="s">
        <v>110</v>
      </c>
      <c r="U4453" s="2" t="s">
        <v>121</v>
      </c>
      <c r="Y4453" s="1"/>
      <c r="Z4453" s="1"/>
      <c r="AA4453" s="1"/>
      <c r="AB4453" s="2"/>
      <c r="AC4453">
        <v>0</v>
      </c>
      <c r="AD4453">
        <v>0</v>
      </c>
      <c r="AE4453" s="2"/>
      <c r="AF4453" s="2"/>
      <c r="AG4453" s="2"/>
      <c r="AJ4453">
        <v>0</v>
      </c>
    </row>
    <row r="4454" spans="1:36" x14ac:dyDescent="0.3">
      <c r="A4454" s="2" t="s">
        <v>3471</v>
      </c>
      <c r="B4454" s="2" t="s">
        <v>3472</v>
      </c>
      <c r="C4454" s="2" t="s">
        <v>114</v>
      </c>
      <c r="D4454" s="2"/>
      <c r="E4454" s="2"/>
      <c r="F4454" s="2"/>
      <c r="G4454" s="2" t="s">
        <v>1034</v>
      </c>
      <c r="H4454" s="1">
        <v>1</v>
      </c>
      <c r="I4454" s="2" t="s">
        <v>1034</v>
      </c>
      <c r="J4454">
        <v>0</v>
      </c>
      <c r="K4454">
        <v>2957</v>
      </c>
      <c r="L4454">
        <v>0</v>
      </c>
      <c r="M4454" s="2" t="s">
        <v>42</v>
      </c>
      <c r="N4454" s="2" t="s">
        <v>43</v>
      </c>
      <c r="O4454">
        <v>0</v>
      </c>
      <c r="P4454">
        <v>0</v>
      </c>
      <c r="Q4454" s="2"/>
      <c r="R4454" s="2" t="s">
        <v>44</v>
      </c>
      <c r="S4454" s="2"/>
      <c r="T4454" s="2" t="s">
        <v>110</v>
      </c>
      <c r="U4454" s="2" t="s">
        <v>121</v>
      </c>
      <c r="Y4454" s="1"/>
      <c r="Z4454" s="1"/>
      <c r="AA4454" s="1"/>
      <c r="AB4454" s="2"/>
      <c r="AC4454">
        <v>0</v>
      </c>
      <c r="AD4454">
        <v>0</v>
      </c>
      <c r="AE4454" s="2"/>
      <c r="AF4454" s="2"/>
      <c r="AG4454" s="2"/>
      <c r="AJ4454">
        <v>0</v>
      </c>
    </row>
    <row r="4455" spans="1:36" x14ac:dyDescent="0.3">
      <c r="A4455" s="2" t="s">
        <v>3471</v>
      </c>
      <c r="B4455" s="2" t="s">
        <v>3472</v>
      </c>
      <c r="C4455" s="2" t="s">
        <v>114</v>
      </c>
      <c r="D4455" s="2"/>
      <c r="E4455" s="2"/>
      <c r="F4455" s="2"/>
      <c r="G4455" s="2" t="s">
        <v>1034</v>
      </c>
      <c r="H4455" s="1">
        <v>1</v>
      </c>
      <c r="I4455" s="2" t="s">
        <v>1034</v>
      </c>
      <c r="J4455">
        <v>0</v>
      </c>
      <c r="K4455">
        <v>2957</v>
      </c>
      <c r="L4455">
        <v>0</v>
      </c>
      <c r="M4455" s="2" t="s">
        <v>3295</v>
      </c>
      <c r="N4455" s="2" t="s">
        <v>3296</v>
      </c>
      <c r="O4455">
        <v>0</v>
      </c>
      <c r="P4455">
        <v>0</v>
      </c>
      <c r="Q4455" s="2"/>
      <c r="R4455" s="2" t="s">
        <v>44</v>
      </c>
      <c r="S4455" s="2"/>
      <c r="T4455" s="2" t="s">
        <v>110</v>
      </c>
      <c r="U4455" s="2" t="s">
        <v>121</v>
      </c>
      <c r="Y4455" s="1"/>
      <c r="Z4455" s="1"/>
      <c r="AA4455" s="1"/>
      <c r="AB4455" s="2"/>
      <c r="AC4455">
        <v>0</v>
      </c>
      <c r="AD4455">
        <v>0</v>
      </c>
      <c r="AE4455" s="2"/>
      <c r="AF4455" s="2"/>
      <c r="AG4455" s="2"/>
      <c r="AJ4455">
        <v>0</v>
      </c>
    </row>
    <row r="4456" spans="1:36" x14ac:dyDescent="0.3">
      <c r="A4456" s="2" t="s">
        <v>3471</v>
      </c>
      <c r="B4456" s="2" t="s">
        <v>3472</v>
      </c>
      <c r="C4456" s="2" t="s">
        <v>114</v>
      </c>
      <c r="D4456" s="2"/>
      <c r="E4456" s="2"/>
      <c r="F4456" s="2"/>
      <c r="G4456" s="2" t="s">
        <v>1034</v>
      </c>
      <c r="H4456" s="1">
        <v>1</v>
      </c>
      <c r="I4456" s="2" t="s">
        <v>1034</v>
      </c>
      <c r="J4456">
        <v>0</v>
      </c>
      <c r="K4456">
        <v>2957</v>
      </c>
      <c r="L4456">
        <v>0</v>
      </c>
      <c r="M4456" s="2" t="s">
        <v>75</v>
      </c>
      <c r="N4456" s="2" t="s">
        <v>76</v>
      </c>
      <c r="O4456">
        <v>0</v>
      </c>
      <c r="P4456">
        <v>0</v>
      </c>
      <c r="Q4456" s="2"/>
      <c r="R4456" s="2" t="s">
        <v>44</v>
      </c>
      <c r="S4456" s="2"/>
      <c r="T4456" s="2" t="s">
        <v>110</v>
      </c>
      <c r="U4456" s="2" t="s">
        <v>121</v>
      </c>
      <c r="Y4456" s="1"/>
      <c r="Z4456" s="1"/>
      <c r="AA4456" s="1"/>
      <c r="AB4456" s="2"/>
      <c r="AC4456">
        <v>0</v>
      </c>
      <c r="AD4456">
        <v>0</v>
      </c>
      <c r="AE4456" s="2"/>
      <c r="AF4456" s="2"/>
      <c r="AG4456" s="2"/>
      <c r="AJ4456">
        <v>0</v>
      </c>
    </row>
    <row r="4457" spans="1:36" x14ac:dyDescent="0.3">
      <c r="A4457" s="2" t="s">
        <v>3471</v>
      </c>
      <c r="B4457" s="2" t="s">
        <v>3472</v>
      </c>
      <c r="C4457" s="2" t="s">
        <v>114</v>
      </c>
      <c r="D4457" s="2"/>
      <c r="E4457" s="2"/>
      <c r="F4457" s="2"/>
      <c r="G4457" s="2" t="s">
        <v>1034</v>
      </c>
      <c r="H4457" s="1">
        <v>1</v>
      </c>
      <c r="I4457" s="2" t="s">
        <v>1034</v>
      </c>
      <c r="J4457">
        <v>0</v>
      </c>
      <c r="K4457">
        <v>2957</v>
      </c>
      <c r="L4457">
        <v>0</v>
      </c>
      <c r="M4457" s="2" t="s">
        <v>956</v>
      </c>
      <c r="N4457" s="2" t="s">
        <v>957</v>
      </c>
      <c r="O4457">
        <v>0</v>
      </c>
      <c r="P4457">
        <v>0</v>
      </c>
      <c r="Q4457" s="2"/>
      <c r="R4457" s="2" t="s">
        <v>44</v>
      </c>
      <c r="S4457" s="2"/>
      <c r="T4457" s="2" t="s">
        <v>110</v>
      </c>
      <c r="U4457" s="2" t="s">
        <v>121</v>
      </c>
      <c r="Y4457" s="1"/>
      <c r="Z4457" s="1"/>
      <c r="AA4457" s="1"/>
      <c r="AB4457" s="2"/>
      <c r="AC4457">
        <v>0</v>
      </c>
      <c r="AD4457">
        <v>0</v>
      </c>
      <c r="AE4457" s="2"/>
      <c r="AF4457" s="2"/>
      <c r="AG4457" s="2"/>
      <c r="AJ4457">
        <v>0</v>
      </c>
    </row>
    <row r="4458" spans="1:36" x14ac:dyDescent="0.3">
      <c r="A4458" s="2" t="s">
        <v>3471</v>
      </c>
      <c r="B4458" s="2" t="s">
        <v>3472</v>
      </c>
      <c r="C4458" s="2" t="s">
        <v>114</v>
      </c>
      <c r="D4458" s="2"/>
      <c r="E4458" s="2"/>
      <c r="F4458" s="2"/>
      <c r="G4458" s="2" t="s">
        <v>1034</v>
      </c>
      <c r="H4458" s="1">
        <v>1</v>
      </c>
      <c r="I4458" s="2" t="s">
        <v>1034</v>
      </c>
      <c r="J4458">
        <v>0</v>
      </c>
      <c r="K4458">
        <v>2957</v>
      </c>
      <c r="L4458">
        <v>0</v>
      </c>
      <c r="M4458" s="2" t="s">
        <v>3293</v>
      </c>
      <c r="N4458" s="2" t="s">
        <v>3294</v>
      </c>
      <c r="O4458">
        <v>0</v>
      </c>
      <c r="P4458">
        <v>0</v>
      </c>
      <c r="Q4458" s="2"/>
      <c r="R4458" s="2" t="s">
        <v>44</v>
      </c>
      <c r="S4458" s="2"/>
      <c r="T4458" s="2" t="s">
        <v>110</v>
      </c>
      <c r="U4458" s="2" t="s">
        <v>121</v>
      </c>
      <c r="Y4458" s="1"/>
      <c r="Z4458" s="1"/>
      <c r="AA4458" s="1"/>
      <c r="AB4458" s="2"/>
      <c r="AC4458">
        <v>0</v>
      </c>
      <c r="AD4458">
        <v>0</v>
      </c>
      <c r="AE4458" s="2"/>
      <c r="AF4458" s="2"/>
      <c r="AG4458" s="2"/>
      <c r="AJ4458">
        <v>0</v>
      </c>
    </row>
    <row r="4459" spans="1:36" x14ac:dyDescent="0.3">
      <c r="A4459" s="2" t="s">
        <v>3471</v>
      </c>
      <c r="B4459" s="2" t="s">
        <v>3472</v>
      </c>
      <c r="C4459" s="2" t="s">
        <v>114</v>
      </c>
      <c r="D4459" s="2"/>
      <c r="E4459" s="2"/>
      <c r="F4459" s="2"/>
      <c r="G4459" s="2" t="s">
        <v>1034</v>
      </c>
      <c r="H4459" s="1">
        <v>1</v>
      </c>
      <c r="I4459" s="2" t="s">
        <v>1034</v>
      </c>
      <c r="J4459">
        <v>0</v>
      </c>
      <c r="K4459">
        <v>2957</v>
      </c>
      <c r="L4459">
        <v>0</v>
      </c>
      <c r="M4459" s="2" t="s">
        <v>308</v>
      </c>
      <c r="N4459" s="2" t="s">
        <v>309</v>
      </c>
      <c r="O4459">
        <v>0</v>
      </c>
      <c r="P4459">
        <v>0</v>
      </c>
      <c r="Q4459" s="2"/>
      <c r="R4459" s="2" t="s">
        <v>44</v>
      </c>
      <c r="S4459" s="2"/>
      <c r="T4459" s="2" t="s">
        <v>110</v>
      </c>
      <c r="U4459" s="2" t="s">
        <v>121</v>
      </c>
      <c r="Y4459" s="1"/>
      <c r="Z4459" s="1"/>
      <c r="AA4459" s="1"/>
      <c r="AB4459" s="2"/>
      <c r="AC4459">
        <v>0</v>
      </c>
      <c r="AD4459">
        <v>0</v>
      </c>
      <c r="AE4459" s="2"/>
      <c r="AF4459" s="2"/>
      <c r="AG4459" s="2"/>
      <c r="AJ4459">
        <v>0</v>
      </c>
    </row>
    <row r="4460" spans="1:36" x14ac:dyDescent="0.3">
      <c r="A4460" s="2" t="s">
        <v>3471</v>
      </c>
      <c r="B4460" s="2" t="s">
        <v>3472</v>
      </c>
      <c r="C4460" s="2" t="s">
        <v>114</v>
      </c>
      <c r="D4460" s="2"/>
      <c r="E4460" s="2"/>
      <c r="F4460" s="2"/>
      <c r="G4460" s="2" t="s">
        <v>1034</v>
      </c>
      <c r="H4460" s="1">
        <v>1</v>
      </c>
      <c r="I4460" s="2" t="s">
        <v>1034</v>
      </c>
      <c r="J4460">
        <v>0</v>
      </c>
      <c r="K4460">
        <v>2957</v>
      </c>
      <c r="L4460">
        <v>0</v>
      </c>
      <c r="M4460" s="2" t="s">
        <v>3314</v>
      </c>
      <c r="N4460" s="2" t="s">
        <v>3315</v>
      </c>
      <c r="O4460">
        <v>0</v>
      </c>
      <c r="P4460">
        <v>0</v>
      </c>
      <c r="Q4460" s="2"/>
      <c r="R4460" s="2" t="s">
        <v>44</v>
      </c>
      <c r="S4460" s="2"/>
      <c r="T4460" s="2" t="s">
        <v>110</v>
      </c>
      <c r="U4460" s="2" t="s">
        <v>121</v>
      </c>
      <c r="Y4460" s="1"/>
      <c r="Z4460" s="1"/>
      <c r="AA4460" s="1"/>
      <c r="AB4460" s="2"/>
      <c r="AC4460">
        <v>0</v>
      </c>
      <c r="AD4460">
        <v>0</v>
      </c>
      <c r="AE4460" s="2"/>
      <c r="AF4460" s="2"/>
      <c r="AG4460" s="2"/>
      <c r="AJ4460">
        <v>0</v>
      </c>
    </row>
    <row r="4461" spans="1:36" x14ac:dyDescent="0.3">
      <c r="A4461" s="2" t="s">
        <v>3471</v>
      </c>
      <c r="B4461" s="2" t="s">
        <v>3472</v>
      </c>
      <c r="C4461" s="2" t="s">
        <v>114</v>
      </c>
      <c r="D4461" s="2"/>
      <c r="E4461" s="2"/>
      <c r="F4461" s="2"/>
      <c r="G4461" s="2" t="s">
        <v>1034</v>
      </c>
      <c r="H4461" s="1">
        <v>1</v>
      </c>
      <c r="I4461" s="2" t="s">
        <v>1034</v>
      </c>
      <c r="J4461">
        <v>0</v>
      </c>
      <c r="K4461">
        <v>2957</v>
      </c>
      <c r="L4461">
        <v>0</v>
      </c>
      <c r="M4461" s="2" t="s">
        <v>1023</v>
      </c>
      <c r="N4461" s="2" t="s">
        <v>3318</v>
      </c>
      <c r="O4461">
        <v>0</v>
      </c>
      <c r="P4461">
        <v>0</v>
      </c>
      <c r="Q4461" s="2"/>
      <c r="R4461" s="2" t="s">
        <v>44</v>
      </c>
      <c r="S4461" s="2"/>
      <c r="T4461" s="2" t="s">
        <v>110</v>
      </c>
      <c r="U4461" s="2" t="s">
        <v>121</v>
      </c>
      <c r="Y4461" s="1"/>
      <c r="Z4461" s="1"/>
      <c r="AA4461" s="1"/>
      <c r="AB4461" s="2"/>
      <c r="AC4461">
        <v>0</v>
      </c>
      <c r="AD4461">
        <v>0</v>
      </c>
      <c r="AE4461" s="2"/>
      <c r="AF4461" s="2"/>
      <c r="AG4461" s="2"/>
      <c r="AJ4461">
        <v>0</v>
      </c>
    </row>
    <row r="4462" spans="1:36" x14ac:dyDescent="0.3">
      <c r="A4462" s="2" t="s">
        <v>3471</v>
      </c>
      <c r="B4462" s="2" t="s">
        <v>3472</v>
      </c>
      <c r="C4462" s="2" t="s">
        <v>114</v>
      </c>
      <c r="D4462" s="2"/>
      <c r="E4462" s="2"/>
      <c r="F4462" s="2"/>
      <c r="G4462" s="2" t="s">
        <v>1034</v>
      </c>
      <c r="H4462" s="1">
        <v>1</v>
      </c>
      <c r="I4462" s="2" t="s">
        <v>1034</v>
      </c>
      <c r="J4462">
        <v>0</v>
      </c>
      <c r="K4462">
        <v>2957</v>
      </c>
      <c r="L4462">
        <v>0</v>
      </c>
      <c r="M4462" s="2" t="s">
        <v>3316</v>
      </c>
      <c r="N4462" s="2" t="s">
        <v>3317</v>
      </c>
      <c r="O4462">
        <v>0</v>
      </c>
      <c r="P4462">
        <v>0</v>
      </c>
      <c r="Q4462" s="2"/>
      <c r="R4462" s="2" t="s">
        <v>44</v>
      </c>
      <c r="S4462" s="2"/>
      <c r="T4462" s="2" t="s">
        <v>110</v>
      </c>
      <c r="U4462" s="2" t="s">
        <v>121</v>
      </c>
      <c r="Y4462" s="1"/>
      <c r="Z4462" s="1"/>
      <c r="AA4462" s="1"/>
      <c r="AB4462" s="2"/>
      <c r="AC4462">
        <v>0</v>
      </c>
      <c r="AD4462">
        <v>0</v>
      </c>
      <c r="AE4462" s="2"/>
      <c r="AF4462" s="2"/>
      <c r="AG4462" s="2"/>
      <c r="AJ4462">
        <v>0</v>
      </c>
    </row>
    <row r="4463" spans="1:36" x14ac:dyDescent="0.3">
      <c r="A4463" s="2" t="s">
        <v>3471</v>
      </c>
      <c r="B4463" s="2" t="s">
        <v>3472</v>
      </c>
      <c r="C4463" s="2" t="s">
        <v>114</v>
      </c>
      <c r="D4463" s="2"/>
      <c r="E4463" s="2"/>
      <c r="F4463" s="2"/>
      <c r="G4463" s="2" t="s">
        <v>1034</v>
      </c>
      <c r="H4463" s="1">
        <v>1</v>
      </c>
      <c r="I4463" s="2" t="s">
        <v>1034</v>
      </c>
      <c r="J4463">
        <v>0</v>
      </c>
      <c r="K4463">
        <v>2957</v>
      </c>
      <c r="L4463">
        <v>0</v>
      </c>
      <c r="M4463" s="2" t="s">
        <v>3321</v>
      </c>
      <c r="N4463" s="2" t="s">
        <v>3322</v>
      </c>
      <c r="O4463">
        <v>0</v>
      </c>
      <c r="P4463">
        <v>0</v>
      </c>
      <c r="Q4463" s="2"/>
      <c r="R4463" s="2" t="s">
        <v>44</v>
      </c>
      <c r="S4463" s="2"/>
      <c r="T4463" s="2" t="s">
        <v>110</v>
      </c>
      <c r="U4463" s="2" t="s">
        <v>121</v>
      </c>
      <c r="Y4463" s="1"/>
      <c r="Z4463" s="1"/>
      <c r="AA4463" s="1"/>
      <c r="AB4463" s="2"/>
      <c r="AC4463">
        <v>0</v>
      </c>
      <c r="AD4463">
        <v>0</v>
      </c>
      <c r="AE4463" s="2"/>
      <c r="AF4463" s="2"/>
      <c r="AG4463" s="2"/>
      <c r="AJ4463">
        <v>0</v>
      </c>
    </row>
    <row r="4464" spans="1:36" x14ac:dyDescent="0.3">
      <c r="A4464" s="2" t="s">
        <v>3471</v>
      </c>
      <c r="B4464" s="2" t="s">
        <v>3472</v>
      </c>
      <c r="C4464" s="2" t="s">
        <v>114</v>
      </c>
      <c r="D4464" s="2"/>
      <c r="E4464" s="2"/>
      <c r="F4464" s="2"/>
      <c r="G4464" s="2" t="s">
        <v>1034</v>
      </c>
      <c r="H4464" s="1">
        <v>1</v>
      </c>
      <c r="I4464" s="2" t="s">
        <v>1034</v>
      </c>
      <c r="J4464">
        <v>0</v>
      </c>
      <c r="K4464">
        <v>2957</v>
      </c>
      <c r="L4464">
        <v>0</v>
      </c>
      <c r="M4464" s="2" t="s">
        <v>3319</v>
      </c>
      <c r="N4464" s="2" t="s">
        <v>3320</v>
      </c>
      <c r="O4464">
        <v>0</v>
      </c>
      <c r="P4464">
        <v>0</v>
      </c>
      <c r="Q4464" s="2"/>
      <c r="R4464" s="2" t="s">
        <v>44</v>
      </c>
      <c r="S4464" s="2"/>
      <c r="T4464" s="2" t="s">
        <v>110</v>
      </c>
      <c r="U4464" s="2" t="s">
        <v>121</v>
      </c>
      <c r="Y4464" s="1"/>
      <c r="Z4464" s="1"/>
      <c r="AA4464" s="1"/>
      <c r="AB4464" s="2"/>
      <c r="AC4464">
        <v>0</v>
      </c>
      <c r="AD4464">
        <v>0</v>
      </c>
      <c r="AE4464" s="2"/>
      <c r="AF4464" s="2"/>
      <c r="AG4464" s="2"/>
      <c r="AJ4464">
        <v>0</v>
      </c>
    </row>
    <row r="4465" spans="1:36" x14ac:dyDescent="0.3">
      <c r="A4465" s="2" t="s">
        <v>3471</v>
      </c>
      <c r="B4465" s="2" t="s">
        <v>3472</v>
      </c>
      <c r="C4465" s="2" t="s">
        <v>114</v>
      </c>
      <c r="D4465" s="2"/>
      <c r="E4465" s="2"/>
      <c r="F4465" s="2"/>
      <c r="G4465" s="2" t="s">
        <v>1034</v>
      </c>
      <c r="H4465" s="1">
        <v>1</v>
      </c>
      <c r="I4465" s="2" t="s">
        <v>1034</v>
      </c>
      <c r="J4465">
        <v>0</v>
      </c>
      <c r="K4465">
        <v>2957</v>
      </c>
      <c r="L4465">
        <v>0</v>
      </c>
      <c r="M4465" s="2" t="s">
        <v>115</v>
      </c>
      <c r="N4465" s="2" t="s">
        <v>116</v>
      </c>
      <c r="O4465">
        <v>0</v>
      </c>
      <c r="P4465">
        <v>0</v>
      </c>
      <c r="Q4465" s="2"/>
      <c r="R4465" s="2" t="s">
        <v>44</v>
      </c>
      <c r="S4465" s="2"/>
      <c r="T4465" s="2" t="s">
        <v>110</v>
      </c>
      <c r="U4465" s="2" t="s">
        <v>121</v>
      </c>
      <c r="Y4465" s="1"/>
      <c r="Z4465" s="1"/>
      <c r="AA4465" s="1"/>
      <c r="AB4465" s="2"/>
      <c r="AC4465">
        <v>0</v>
      </c>
      <c r="AD4465">
        <v>0</v>
      </c>
      <c r="AE4465" s="2"/>
      <c r="AF4465" s="2"/>
      <c r="AG4465" s="2"/>
      <c r="AJ4465">
        <v>0</v>
      </c>
    </row>
    <row r="4466" spans="1:36" x14ac:dyDescent="0.3">
      <c r="A4466" s="2" t="s">
        <v>3471</v>
      </c>
      <c r="B4466" s="2" t="s">
        <v>3472</v>
      </c>
      <c r="C4466" s="2" t="s">
        <v>114</v>
      </c>
      <c r="D4466" s="2"/>
      <c r="E4466" s="2"/>
      <c r="F4466" s="2"/>
      <c r="G4466" s="2" t="s">
        <v>1034</v>
      </c>
      <c r="H4466" s="1">
        <v>1</v>
      </c>
      <c r="I4466" s="2" t="s">
        <v>1034</v>
      </c>
      <c r="J4466">
        <v>0</v>
      </c>
      <c r="K4466">
        <v>2957</v>
      </c>
      <c r="L4466">
        <v>0</v>
      </c>
      <c r="M4466" s="2" t="s">
        <v>1149</v>
      </c>
      <c r="N4466" s="2" t="s">
        <v>1150</v>
      </c>
      <c r="O4466">
        <v>0</v>
      </c>
      <c r="P4466">
        <v>0</v>
      </c>
      <c r="Q4466" s="2"/>
      <c r="R4466" s="2" t="s">
        <v>44</v>
      </c>
      <c r="S4466" s="2"/>
      <c r="T4466" s="2" t="s">
        <v>110</v>
      </c>
      <c r="U4466" s="2" t="s">
        <v>121</v>
      </c>
      <c r="Y4466" s="1"/>
      <c r="Z4466" s="1"/>
      <c r="AA4466" s="1"/>
      <c r="AB4466" s="2"/>
      <c r="AC4466">
        <v>0</v>
      </c>
      <c r="AD4466">
        <v>0</v>
      </c>
      <c r="AE4466" s="2"/>
      <c r="AF4466" s="2"/>
      <c r="AG4466" s="2"/>
      <c r="AJ4466">
        <v>0</v>
      </c>
    </row>
    <row r="4467" spans="1:36" x14ac:dyDescent="0.3">
      <c r="A4467" s="2" t="s">
        <v>3471</v>
      </c>
      <c r="B4467" s="2" t="s">
        <v>3472</v>
      </c>
      <c r="C4467" s="2" t="s">
        <v>114</v>
      </c>
      <c r="D4467" s="2"/>
      <c r="E4467" s="2"/>
      <c r="F4467" s="2"/>
      <c r="G4467" s="2" t="s">
        <v>1034</v>
      </c>
      <c r="H4467" s="1">
        <v>1</v>
      </c>
      <c r="I4467" s="2" t="s">
        <v>1034</v>
      </c>
      <c r="J4467">
        <v>0</v>
      </c>
      <c r="K4467">
        <v>2957</v>
      </c>
      <c r="L4467">
        <v>0</v>
      </c>
      <c r="M4467" s="2" t="s">
        <v>1527</v>
      </c>
      <c r="N4467" s="2" t="s">
        <v>1528</v>
      </c>
      <c r="O4467">
        <v>0</v>
      </c>
      <c r="P4467">
        <v>0</v>
      </c>
      <c r="Q4467" s="2"/>
      <c r="R4467" s="2" t="s">
        <v>44</v>
      </c>
      <c r="S4467" s="2"/>
      <c r="T4467" s="2" t="s">
        <v>110</v>
      </c>
      <c r="U4467" s="2" t="s">
        <v>121</v>
      </c>
      <c r="Y4467" s="1"/>
      <c r="Z4467" s="1"/>
      <c r="AA4467" s="1"/>
      <c r="AB4467" s="2"/>
      <c r="AC4467">
        <v>0</v>
      </c>
      <c r="AD4467">
        <v>0</v>
      </c>
      <c r="AE4467" s="2"/>
      <c r="AF4467" s="2"/>
      <c r="AG4467" s="2"/>
      <c r="AJ4467">
        <v>0</v>
      </c>
    </row>
    <row r="4468" spans="1:36" x14ac:dyDescent="0.3">
      <c r="A4468" s="2" t="s">
        <v>3471</v>
      </c>
      <c r="B4468" s="2" t="s">
        <v>3472</v>
      </c>
      <c r="C4468" s="2" t="s">
        <v>114</v>
      </c>
      <c r="D4468" s="2"/>
      <c r="E4468" s="2"/>
      <c r="F4468" s="2"/>
      <c r="G4468" s="2" t="s">
        <v>1034</v>
      </c>
      <c r="H4468" s="1">
        <v>1</v>
      </c>
      <c r="I4468" s="2" t="s">
        <v>1034</v>
      </c>
      <c r="J4468">
        <v>0</v>
      </c>
      <c r="K4468">
        <v>2957</v>
      </c>
      <c r="L4468">
        <v>0</v>
      </c>
      <c r="M4468" s="2" t="s">
        <v>3312</v>
      </c>
      <c r="N4468" s="2" t="s">
        <v>3313</v>
      </c>
      <c r="O4468">
        <v>0</v>
      </c>
      <c r="P4468">
        <v>0</v>
      </c>
      <c r="Q4468" s="2"/>
      <c r="R4468" s="2" t="s">
        <v>44</v>
      </c>
      <c r="S4468" s="2"/>
      <c r="T4468" s="2" t="s">
        <v>110</v>
      </c>
      <c r="U4468" s="2" t="s">
        <v>121</v>
      </c>
      <c r="Y4468" s="1"/>
      <c r="Z4468" s="1"/>
      <c r="AA4468" s="1"/>
      <c r="AB4468" s="2"/>
      <c r="AC4468">
        <v>0</v>
      </c>
      <c r="AD4468">
        <v>0</v>
      </c>
      <c r="AE4468" s="2"/>
      <c r="AF4468" s="2"/>
      <c r="AG4468" s="2"/>
      <c r="AJ4468">
        <v>0</v>
      </c>
    </row>
    <row r="4469" spans="1:36" x14ac:dyDescent="0.3">
      <c r="A4469" s="2" t="s">
        <v>3471</v>
      </c>
      <c r="B4469" s="2" t="s">
        <v>3472</v>
      </c>
      <c r="C4469" s="2" t="s">
        <v>114</v>
      </c>
      <c r="D4469" s="2"/>
      <c r="E4469" s="2"/>
      <c r="F4469" s="2"/>
      <c r="G4469" s="2" t="s">
        <v>1034</v>
      </c>
      <c r="H4469" s="1">
        <v>1</v>
      </c>
      <c r="I4469" s="2" t="s">
        <v>1034</v>
      </c>
      <c r="J4469">
        <v>0</v>
      </c>
      <c r="K4469">
        <v>2957</v>
      </c>
      <c r="L4469">
        <v>0</v>
      </c>
      <c r="M4469" s="2" t="s">
        <v>986</v>
      </c>
      <c r="N4469" s="2" t="s">
        <v>987</v>
      </c>
      <c r="O4469">
        <v>0</v>
      </c>
      <c r="P4469">
        <v>0</v>
      </c>
      <c r="Q4469" s="2"/>
      <c r="R4469" s="2" t="s">
        <v>44</v>
      </c>
      <c r="S4469" s="2"/>
      <c r="T4469" s="2" t="s">
        <v>110</v>
      </c>
      <c r="U4469" s="2" t="s">
        <v>121</v>
      </c>
      <c r="Y4469" s="1"/>
      <c r="Z4469" s="1"/>
      <c r="AA4469" s="1"/>
      <c r="AB4469" s="2"/>
      <c r="AC4469">
        <v>0</v>
      </c>
      <c r="AD4469">
        <v>0</v>
      </c>
      <c r="AE4469" s="2"/>
      <c r="AF4469" s="2"/>
      <c r="AG4469" s="2"/>
      <c r="AJ4469">
        <v>0</v>
      </c>
    </row>
    <row r="4470" spans="1:36" x14ac:dyDescent="0.3">
      <c r="A4470" s="2" t="s">
        <v>3471</v>
      </c>
      <c r="B4470" s="2" t="s">
        <v>3472</v>
      </c>
      <c r="C4470" s="2" t="s">
        <v>114</v>
      </c>
      <c r="D4470" s="2"/>
      <c r="E4470" s="2"/>
      <c r="F4470" s="2"/>
      <c r="G4470" s="2" t="s">
        <v>1034</v>
      </c>
      <c r="H4470" s="1">
        <v>1</v>
      </c>
      <c r="I4470" s="2" t="s">
        <v>1034</v>
      </c>
      <c r="J4470">
        <v>0</v>
      </c>
      <c r="K4470">
        <v>2957</v>
      </c>
      <c r="L4470">
        <v>0</v>
      </c>
      <c r="M4470" s="2" t="s">
        <v>3310</v>
      </c>
      <c r="N4470" s="2" t="s">
        <v>3311</v>
      </c>
      <c r="O4470">
        <v>0</v>
      </c>
      <c r="P4470">
        <v>0</v>
      </c>
      <c r="Q4470" s="2"/>
      <c r="R4470" s="2" t="s">
        <v>44</v>
      </c>
      <c r="S4470" s="2"/>
      <c r="T4470" s="2" t="s">
        <v>110</v>
      </c>
      <c r="U4470" s="2" t="s">
        <v>121</v>
      </c>
      <c r="Y4470" s="1"/>
      <c r="Z4470" s="1"/>
      <c r="AA4470" s="1"/>
      <c r="AB4470" s="2"/>
      <c r="AC4470">
        <v>0</v>
      </c>
      <c r="AD4470">
        <v>0</v>
      </c>
      <c r="AE4470" s="2"/>
      <c r="AF4470" s="2"/>
      <c r="AG4470" s="2"/>
      <c r="AJ4470">
        <v>0</v>
      </c>
    </row>
    <row r="4471" spans="1:36" x14ac:dyDescent="0.3">
      <c r="A4471" s="2" t="s">
        <v>3471</v>
      </c>
      <c r="B4471" s="2" t="s">
        <v>3472</v>
      </c>
      <c r="C4471" s="2" t="s">
        <v>114</v>
      </c>
      <c r="D4471" s="2"/>
      <c r="E4471" s="2"/>
      <c r="F4471" s="2"/>
      <c r="G4471" s="2" t="s">
        <v>1034</v>
      </c>
      <c r="H4471" s="1">
        <v>1</v>
      </c>
      <c r="I4471" s="2" t="s">
        <v>1034</v>
      </c>
      <c r="J4471">
        <v>0</v>
      </c>
      <c r="K4471">
        <v>2957</v>
      </c>
      <c r="L4471">
        <v>0</v>
      </c>
      <c r="M4471" s="2" t="s">
        <v>299</v>
      </c>
      <c r="N4471" s="2" t="s">
        <v>300</v>
      </c>
      <c r="O4471">
        <v>0</v>
      </c>
      <c r="P4471">
        <v>0</v>
      </c>
      <c r="Q4471" s="2"/>
      <c r="R4471" s="2" t="s">
        <v>44</v>
      </c>
      <c r="S4471" s="2"/>
      <c r="T4471" s="2" t="s">
        <v>110</v>
      </c>
      <c r="U4471" s="2" t="s">
        <v>121</v>
      </c>
      <c r="Y4471" s="1"/>
      <c r="Z4471" s="1"/>
      <c r="AA4471" s="1"/>
      <c r="AB4471" s="2"/>
      <c r="AC4471">
        <v>0</v>
      </c>
      <c r="AD4471">
        <v>0</v>
      </c>
      <c r="AE4471" s="2"/>
      <c r="AF4471" s="2"/>
      <c r="AG4471" s="2"/>
      <c r="AJ4471">
        <v>0</v>
      </c>
    </row>
    <row r="4472" spans="1:36" x14ac:dyDescent="0.3">
      <c r="A4472" s="2" t="s">
        <v>3471</v>
      </c>
      <c r="B4472" s="2" t="s">
        <v>3472</v>
      </c>
      <c r="C4472" s="2" t="s">
        <v>114</v>
      </c>
      <c r="D4472" s="2"/>
      <c r="E4472" s="2"/>
      <c r="F4472" s="2"/>
      <c r="G4472" s="2" t="s">
        <v>1034</v>
      </c>
      <c r="H4472" s="1">
        <v>1</v>
      </c>
      <c r="I4472" s="2" t="s">
        <v>1034</v>
      </c>
      <c r="J4472">
        <v>0</v>
      </c>
      <c r="K4472">
        <v>2957</v>
      </c>
      <c r="L4472">
        <v>0</v>
      </c>
      <c r="M4472" s="2" t="s">
        <v>3307</v>
      </c>
      <c r="N4472" s="2" t="s">
        <v>645</v>
      </c>
      <c r="O4472">
        <v>0</v>
      </c>
      <c r="P4472">
        <v>0</v>
      </c>
      <c r="Q4472" s="2"/>
      <c r="R4472" s="2" t="s">
        <v>44</v>
      </c>
      <c r="S4472" s="2"/>
      <c r="T4472" s="2" t="s">
        <v>110</v>
      </c>
      <c r="U4472" s="2" t="s">
        <v>121</v>
      </c>
      <c r="Y4472" s="1"/>
      <c r="Z4472" s="1"/>
      <c r="AA4472" s="1"/>
      <c r="AB4472" s="2"/>
      <c r="AC4472">
        <v>0</v>
      </c>
      <c r="AD4472">
        <v>0</v>
      </c>
      <c r="AE4472" s="2"/>
      <c r="AF4472" s="2"/>
      <c r="AG4472" s="2"/>
      <c r="AJ4472">
        <v>0</v>
      </c>
    </row>
    <row r="4473" spans="1:36" x14ac:dyDescent="0.3">
      <c r="A4473" s="2" t="s">
        <v>3471</v>
      </c>
      <c r="B4473" s="2" t="s">
        <v>3472</v>
      </c>
      <c r="C4473" s="2" t="s">
        <v>114</v>
      </c>
      <c r="D4473" s="2"/>
      <c r="E4473" s="2"/>
      <c r="F4473" s="2"/>
      <c r="G4473" s="2" t="s">
        <v>1034</v>
      </c>
      <c r="H4473" s="1">
        <v>1</v>
      </c>
      <c r="I4473" s="2" t="s">
        <v>1034</v>
      </c>
      <c r="J4473">
        <v>0</v>
      </c>
      <c r="K4473">
        <v>2957</v>
      </c>
      <c r="L4473">
        <v>0</v>
      </c>
      <c r="M4473" s="2" t="s">
        <v>3308</v>
      </c>
      <c r="N4473" s="2" t="s">
        <v>3309</v>
      </c>
      <c r="O4473">
        <v>0</v>
      </c>
      <c r="P4473">
        <v>0</v>
      </c>
      <c r="Q4473" s="2"/>
      <c r="R4473" s="2" t="s">
        <v>44</v>
      </c>
      <c r="S4473" s="2"/>
      <c r="T4473" s="2" t="s">
        <v>110</v>
      </c>
      <c r="U4473" s="2" t="s">
        <v>121</v>
      </c>
      <c r="Y4473" s="1"/>
      <c r="Z4473" s="1"/>
      <c r="AA4473" s="1"/>
      <c r="AB4473" s="2"/>
      <c r="AC4473">
        <v>0</v>
      </c>
      <c r="AD4473">
        <v>0</v>
      </c>
      <c r="AE4473" s="2"/>
      <c r="AF4473" s="2"/>
      <c r="AG4473" s="2"/>
      <c r="AJ4473">
        <v>0</v>
      </c>
    </row>
    <row r="4474" spans="1:36" x14ac:dyDescent="0.3">
      <c r="A4474" s="2" t="s">
        <v>3471</v>
      </c>
      <c r="B4474" s="2" t="s">
        <v>3472</v>
      </c>
      <c r="C4474" s="2" t="s">
        <v>114</v>
      </c>
      <c r="D4474" s="2"/>
      <c r="E4474" s="2"/>
      <c r="F4474" s="2"/>
      <c r="G4474" s="2" t="s">
        <v>1034</v>
      </c>
      <c r="H4474" s="1">
        <v>1</v>
      </c>
      <c r="I4474" s="2" t="s">
        <v>1034</v>
      </c>
      <c r="J4474">
        <v>0</v>
      </c>
      <c r="K4474">
        <v>2957</v>
      </c>
      <c r="L4474">
        <v>0</v>
      </c>
      <c r="M4474" s="2" t="s">
        <v>213</v>
      </c>
      <c r="N4474" s="2" t="s">
        <v>214</v>
      </c>
      <c r="O4474">
        <v>0</v>
      </c>
      <c r="P4474">
        <v>0</v>
      </c>
      <c r="Q4474" s="2"/>
      <c r="R4474" s="2" t="s">
        <v>44</v>
      </c>
      <c r="S4474" s="2"/>
      <c r="T4474" s="2" t="s">
        <v>110</v>
      </c>
      <c r="U4474" s="2" t="s">
        <v>121</v>
      </c>
      <c r="Y4474" s="1"/>
      <c r="Z4474" s="1"/>
      <c r="AA4474" s="1"/>
      <c r="AB4474" s="2"/>
      <c r="AC4474">
        <v>0</v>
      </c>
      <c r="AD4474">
        <v>0</v>
      </c>
      <c r="AE4474" s="2"/>
      <c r="AF4474" s="2"/>
      <c r="AG4474" s="2"/>
      <c r="AJ4474">
        <v>0</v>
      </c>
    </row>
    <row r="4475" spans="1:36" x14ac:dyDescent="0.3">
      <c r="A4475" s="2" t="s">
        <v>3471</v>
      </c>
      <c r="B4475" s="2" t="s">
        <v>3472</v>
      </c>
      <c r="C4475" s="2" t="s">
        <v>114</v>
      </c>
      <c r="D4475" s="2"/>
      <c r="E4475" s="2"/>
      <c r="F4475" s="2"/>
      <c r="G4475" s="2" t="s">
        <v>1034</v>
      </c>
      <c r="H4475" s="1">
        <v>1</v>
      </c>
      <c r="I4475" s="2" t="s">
        <v>1034</v>
      </c>
      <c r="J4475">
        <v>0</v>
      </c>
      <c r="K4475">
        <v>2957</v>
      </c>
      <c r="L4475">
        <v>0</v>
      </c>
      <c r="M4475" s="2" t="s">
        <v>723</v>
      </c>
      <c r="N4475" s="2" t="s">
        <v>724</v>
      </c>
      <c r="O4475">
        <v>0</v>
      </c>
      <c r="P4475">
        <v>0</v>
      </c>
      <c r="Q4475" s="2"/>
      <c r="R4475" s="2" t="s">
        <v>44</v>
      </c>
      <c r="S4475" s="2"/>
      <c r="T4475" s="2" t="s">
        <v>110</v>
      </c>
      <c r="U4475" s="2" t="s">
        <v>121</v>
      </c>
      <c r="Y4475" s="1"/>
      <c r="Z4475" s="1"/>
      <c r="AA4475" s="1"/>
      <c r="AB4475" s="2"/>
      <c r="AC4475">
        <v>0</v>
      </c>
      <c r="AD4475">
        <v>0</v>
      </c>
      <c r="AE4475" s="2"/>
      <c r="AF4475" s="2"/>
      <c r="AG4475" s="2"/>
      <c r="AJ4475">
        <v>0</v>
      </c>
    </row>
    <row r="4476" spans="1:36" x14ac:dyDescent="0.3">
      <c r="A4476" s="2" t="s">
        <v>3471</v>
      </c>
      <c r="B4476" s="2" t="s">
        <v>3472</v>
      </c>
      <c r="C4476" s="2" t="s">
        <v>114</v>
      </c>
      <c r="D4476" s="2"/>
      <c r="E4476" s="2"/>
      <c r="F4476" s="2"/>
      <c r="G4476" s="2" t="s">
        <v>1034</v>
      </c>
      <c r="H4476" s="1">
        <v>1</v>
      </c>
      <c r="I4476" s="2" t="s">
        <v>1034</v>
      </c>
      <c r="J4476">
        <v>0</v>
      </c>
      <c r="K4476">
        <v>2957</v>
      </c>
      <c r="L4476">
        <v>0</v>
      </c>
      <c r="M4476" s="2" t="s">
        <v>2314</v>
      </c>
      <c r="N4476" s="2" t="s">
        <v>2315</v>
      </c>
      <c r="O4476">
        <v>0</v>
      </c>
      <c r="P4476">
        <v>0</v>
      </c>
      <c r="Q4476" s="2"/>
      <c r="R4476" s="2" t="s">
        <v>44</v>
      </c>
      <c r="S4476" s="2"/>
      <c r="T4476" s="2" t="s">
        <v>110</v>
      </c>
      <c r="U4476" s="2" t="s">
        <v>121</v>
      </c>
      <c r="Y4476" s="1"/>
      <c r="Z4476" s="1"/>
      <c r="AA4476" s="1"/>
      <c r="AB4476" s="2"/>
      <c r="AC4476">
        <v>0</v>
      </c>
      <c r="AD4476">
        <v>0</v>
      </c>
      <c r="AE4476" s="2"/>
      <c r="AF4476" s="2"/>
      <c r="AG4476" s="2"/>
      <c r="AJ4476">
        <v>0</v>
      </c>
    </row>
    <row r="4477" spans="1:36" x14ac:dyDescent="0.3">
      <c r="A4477" s="2" t="s">
        <v>3471</v>
      </c>
      <c r="B4477" s="2" t="s">
        <v>3472</v>
      </c>
      <c r="C4477" s="2" t="s">
        <v>114</v>
      </c>
      <c r="D4477" s="2"/>
      <c r="E4477" s="2"/>
      <c r="F4477" s="2"/>
      <c r="G4477" s="2" t="s">
        <v>1034</v>
      </c>
      <c r="H4477" s="1">
        <v>1</v>
      </c>
      <c r="I4477" s="2" t="s">
        <v>1034</v>
      </c>
      <c r="J4477">
        <v>0</v>
      </c>
      <c r="K4477">
        <v>2957</v>
      </c>
      <c r="L4477">
        <v>0</v>
      </c>
      <c r="M4477" s="2" t="s">
        <v>3297</v>
      </c>
      <c r="N4477" s="2" t="s">
        <v>3298</v>
      </c>
      <c r="O4477">
        <v>0</v>
      </c>
      <c r="P4477">
        <v>0</v>
      </c>
      <c r="Q4477" s="2"/>
      <c r="R4477" s="2" t="s">
        <v>44</v>
      </c>
      <c r="S4477" s="2"/>
      <c r="T4477" s="2" t="s">
        <v>110</v>
      </c>
      <c r="U4477" s="2" t="s">
        <v>121</v>
      </c>
      <c r="Y4477" s="1"/>
      <c r="Z4477" s="1"/>
      <c r="AA4477" s="1"/>
      <c r="AB4477" s="2"/>
      <c r="AC4477">
        <v>0</v>
      </c>
      <c r="AD4477">
        <v>0</v>
      </c>
      <c r="AE4477" s="2"/>
      <c r="AF4477" s="2"/>
      <c r="AG4477" s="2"/>
      <c r="AJ4477">
        <v>0</v>
      </c>
    </row>
    <row r="4478" spans="1:36" x14ac:dyDescent="0.3">
      <c r="A4478" s="2" t="s">
        <v>3471</v>
      </c>
      <c r="B4478" s="2" t="s">
        <v>3472</v>
      </c>
      <c r="C4478" s="2" t="s">
        <v>114</v>
      </c>
      <c r="D4478" s="2"/>
      <c r="E4478" s="2"/>
      <c r="F4478" s="2"/>
      <c r="G4478" s="2" t="s">
        <v>1034</v>
      </c>
      <c r="H4478" s="1">
        <v>1</v>
      </c>
      <c r="I4478" s="2" t="s">
        <v>1034</v>
      </c>
      <c r="J4478">
        <v>0</v>
      </c>
      <c r="K4478">
        <v>2957</v>
      </c>
      <c r="L4478">
        <v>0</v>
      </c>
      <c r="M4478" s="2" t="s">
        <v>203</v>
      </c>
      <c r="N4478" s="2" t="s">
        <v>204</v>
      </c>
      <c r="O4478">
        <v>0</v>
      </c>
      <c r="P4478">
        <v>0</v>
      </c>
      <c r="Q4478" s="2"/>
      <c r="R4478" s="2" t="s">
        <v>44</v>
      </c>
      <c r="S4478" s="2"/>
      <c r="T4478" s="2" t="s">
        <v>110</v>
      </c>
      <c r="U4478" s="2" t="s">
        <v>121</v>
      </c>
      <c r="Y4478" s="1"/>
      <c r="Z4478" s="1"/>
      <c r="AA4478" s="1"/>
      <c r="AB4478" s="2"/>
      <c r="AC4478">
        <v>0</v>
      </c>
      <c r="AD4478">
        <v>0</v>
      </c>
      <c r="AE4478" s="2"/>
      <c r="AF4478" s="2"/>
      <c r="AG4478" s="2"/>
      <c r="AJ4478">
        <v>0</v>
      </c>
    </row>
    <row r="4479" spans="1:36" x14ac:dyDescent="0.3">
      <c r="A4479" s="2" t="s">
        <v>3471</v>
      </c>
      <c r="B4479" s="2" t="s">
        <v>3472</v>
      </c>
      <c r="C4479" s="2" t="s">
        <v>114</v>
      </c>
      <c r="D4479" s="2"/>
      <c r="E4479" s="2"/>
      <c r="F4479" s="2"/>
      <c r="G4479" s="2" t="s">
        <v>1034</v>
      </c>
      <c r="H4479" s="1">
        <v>1</v>
      </c>
      <c r="I4479" s="2" t="s">
        <v>1034</v>
      </c>
      <c r="J4479">
        <v>0</v>
      </c>
      <c r="K4479">
        <v>2957</v>
      </c>
      <c r="L4479">
        <v>0</v>
      </c>
      <c r="M4479" s="2" t="s">
        <v>550</v>
      </c>
      <c r="N4479" s="2" t="s">
        <v>551</v>
      </c>
      <c r="O4479">
        <v>0</v>
      </c>
      <c r="P4479">
        <v>0</v>
      </c>
      <c r="Q4479" s="2"/>
      <c r="R4479" s="2" t="s">
        <v>44</v>
      </c>
      <c r="S4479" s="2"/>
      <c r="T4479" s="2" t="s">
        <v>110</v>
      </c>
      <c r="U4479" s="2" t="s">
        <v>121</v>
      </c>
      <c r="Y4479" s="1"/>
      <c r="Z4479" s="1"/>
      <c r="AA4479" s="1"/>
      <c r="AB4479" s="2"/>
      <c r="AC4479">
        <v>0</v>
      </c>
      <c r="AD4479">
        <v>0</v>
      </c>
      <c r="AE4479" s="2"/>
      <c r="AF4479" s="2"/>
      <c r="AG4479" s="2"/>
      <c r="AJ4479">
        <v>0</v>
      </c>
    </row>
    <row r="4480" spans="1:36" x14ac:dyDescent="0.3">
      <c r="A4480" s="2" t="s">
        <v>3471</v>
      </c>
      <c r="B4480" s="2" t="s">
        <v>3472</v>
      </c>
      <c r="C4480" s="2" t="s">
        <v>114</v>
      </c>
      <c r="D4480" s="2"/>
      <c r="E4480" s="2"/>
      <c r="F4480" s="2"/>
      <c r="G4480" s="2" t="s">
        <v>1034</v>
      </c>
      <c r="H4480" s="1">
        <v>1</v>
      </c>
      <c r="I4480" s="2" t="s">
        <v>1034</v>
      </c>
      <c r="J4480">
        <v>0</v>
      </c>
      <c r="K4480">
        <v>2957</v>
      </c>
      <c r="L4480">
        <v>0</v>
      </c>
      <c r="M4480" s="2" t="s">
        <v>1484</v>
      </c>
      <c r="N4480" s="2" t="s">
        <v>1485</v>
      </c>
      <c r="O4480">
        <v>0</v>
      </c>
      <c r="P4480">
        <v>0</v>
      </c>
      <c r="Q4480" s="2"/>
      <c r="R4480" s="2" t="s">
        <v>44</v>
      </c>
      <c r="S4480" s="2"/>
      <c r="T4480" s="2" t="s">
        <v>110</v>
      </c>
      <c r="U4480" s="2" t="s">
        <v>121</v>
      </c>
      <c r="Y4480" s="1"/>
      <c r="Z4480" s="1"/>
      <c r="AA4480" s="1"/>
      <c r="AB4480" s="2"/>
      <c r="AC4480">
        <v>0</v>
      </c>
      <c r="AD4480">
        <v>0</v>
      </c>
      <c r="AE4480" s="2"/>
      <c r="AF4480" s="2"/>
      <c r="AG4480" s="2"/>
      <c r="AJ4480">
        <v>0</v>
      </c>
    </row>
    <row r="4481" spans="1:36" x14ac:dyDescent="0.3">
      <c r="A4481" s="2" t="s">
        <v>3471</v>
      </c>
      <c r="B4481" s="2" t="s">
        <v>3472</v>
      </c>
      <c r="C4481" s="2" t="s">
        <v>114</v>
      </c>
      <c r="D4481" s="2"/>
      <c r="E4481" s="2"/>
      <c r="F4481" s="2"/>
      <c r="G4481" s="2" t="s">
        <v>1034</v>
      </c>
      <c r="H4481" s="1">
        <v>1</v>
      </c>
      <c r="I4481" s="2" t="s">
        <v>1034</v>
      </c>
      <c r="J4481">
        <v>0</v>
      </c>
      <c r="K4481">
        <v>2957</v>
      </c>
      <c r="L4481">
        <v>0</v>
      </c>
      <c r="M4481" s="2" t="s">
        <v>138</v>
      </c>
      <c r="N4481" s="2" t="s">
        <v>139</v>
      </c>
      <c r="O4481">
        <v>0</v>
      </c>
      <c r="P4481">
        <v>0</v>
      </c>
      <c r="Q4481" s="2"/>
      <c r="R4481" s="2" t="s">
        <v>44</v>
      </c>
      <c r="S4481" s="2"/>
      <c r="T4481" s="2" t="s">
        <v>110</v>
      </c>
      <c r="U4481" s="2" t="s">
        <v>121</v>
      </c>
      <c r="Y4481" s="1"/>
      <c r="Z4481" s="1"/>
      <c r="AA4481" s="1"/>
      <c r="AB4481" s="2"/>
      <c r="AC4481">
        <v>0</v>
      </c>
      <c r="AD4481">
        <v>0</v>
      </c>
      <c r="AE4481" s="2"/>
      <c r="AF4481" s="2"/>
      <c r="AG4481" s="2"/>
      <c r="AJ4481">
        <v>0</v>
      </c>
    </row>
    <row r="4482" spans="1:36" x14ac:dyDescent="0.3">
      <c r="A4482" s="2" t="s">
        <v>3471</v>
      </c>
      <c r="B4482" s="2" t="s">
        <v>3472</v>
      </c>
      <c r="C4482" s="2" t="s">
        <v>114</v>
      </c>
      <c r="D4482" s="2"/>
      <c r="E4482" s="2"/>
      <c r="F4482" s="2"/>
      <c r="G4482" s="2" t="s">
        <v>1034</v>
      </c>
      <c r="H4482" s="1">
        <v>1</v>
      </c>
      <c r="I4482" s="2" t="s">
        <v>1034</v>
      </c>
      <c r="J4482">
        <v>0</v>
      </c>
      <c r="K4482">
        <v>2957</v>
      </c>
      <c r="L4482">
        <v>0</v>
      </c>
      <c r="M4482" s="2" t="s">
        <v>3299</v>
      </c>
      <c r="N4482" s="2" t="s">
        <v>3300</v>
      </c>
      <c r="O4482">
        <v>0</v>
      </c>
      <c r="P4482">
        <v>0</v>
      </c>
      <c r="Q4482" s="2"/>
      <c r="R4482" s="2" t="s">
        <v>44</v>
      </c>
      <c r="S4482" s="2"/>
      <c r="T4482" s="2" t="s">
        <v>110</v>
      </c>
      <c r="U4482" s="2" t="s">
        <v>121</v>
      </c>
      <c r="Y4482" s="1"/>
      <c r="Z4482" s="1"/>
      <c r="AA4482" s="1"/>
      <c r="AB4482" s="2"/>
      <c r="AC4482">
        <v>0</v>
      </c>
      <c r="AD4482">
        <v>0</v>
      </c>
      <c r="AE4482" s="2"/>
      <c r="AF4482" s="2"/>
      <c r="AG4482" s="2"/>
      <c r="AJ4482">
        <v>0</v>
      </c>
    </row>
    <row r="4483" spans="1:36" x14ac:dyDescent="0.3">
      <c r="A4483" s="2" t="s">
        <v>3471</v>
      </c>
      <c r="B4483" s="2" t="s">
        <v>3472</v>
      </c>
      <c r="C4483" s="2" t="s">
        <v>114</v>
      </c>
      <c r="D4483" s="2"/>
      <c r="E4483" s="2"/>
      <c r="F4483" s="2"/>
      <c r="G4483" s="2" t="s">
        <v>1034</v>
      </c>
      <c r="H4483" s="1">
        <v>1</v>
      </c>
      <c r="I4483" s="2" t="s">
        <v>1034</v>
      </c>
      <c r="J4483">
        <v>0</v>
      </c>
      <c r="K4483">
        <v>2957</v>
      </c>
      <c r="L4483">
        <v>0</v>
      </c>
      <c r="M4483" s="2" t="s">
        <v>3301</v>
      </c>
      <c r="N4483" s="2" t="s">
        <v>3302</v>
      </c>
      <c r="O4483">
        <v>0</v>
      </c>
      <c r="P4483">
        <v>0</v>
      </c>
      <c r="Q4483" s="2"/>
      <c r="R4483" s="2" t="s">
        <v>44</v>
      </c>
      <c r="S4483" s="2"/>
      <c r="T4483" s="2" t="s">
        <v>110</v>
      </c>
      <c r="U4483" s="2" t="s">
        <v>121</v>
      </c>
      <c r="Y4483" s="1"/>
      <c r="Z4483" s="1"/>
      <c r="AA4483" s="1"/>
      <c r="AB4483" s="2"/>
      <c r="AC4483">
        <v>0</v>
      </c>
      <c r="AD4483">
        <v>0</v>
      </c>
      <c r="AE4483" s="2"/>
      <c r="AF4483" s="2"/>
      <c r="AG4483" s="2"/>
      <c r="AJ4483">
        <v>0</v>
      </c>
    </row>
    <row r="4484" spans="1:36" x14ac:dyDescent="0.3">
      <c r="A4484" s="2" t="s">
        <v>3471</v>
      </c>
      <c r="B4484" s="2" t="s">
        <v>3472</v>
      </c>
      <c r="C4484" s="2" t="s">
        <v>114</v>
      </c>
      <c r="D4484" s="2"/>
      <c r="E4484" s="2"/>
      <c r="F4484" s="2"/>
      <c r="G4484" s="2" t="s">
        <v>1034</v>
      </c>
      <c r="H4484" s="1">
        <v>1</v>
      </c>
      <c r="I4484" s="2" t="s">
        <v>1034</v>
      </c>
      <c r="J4484">
        <v>0</v>
      </c>
      <c r="K4484">
        <v>2957</v>
      </c>
      <c r="L4484">
        <v>0</v>
      </c>
      <c r="M4484" s="2" t="s">
        <v>2709</v>
      </c>
      <c r="N4484" s="2" t="s">
        <v>2710</v>
      </c>
      <c r="O4484">
        <v>0</v>
      </c>
      <c r="P4484">
        <v>0</v>
      </c>
      <c r="Q4484" s="2"/>
      <c r="R4484" s="2" t="s">
        <v>44</v>
      </c>
      <c r="S4484" s="2"/>
      <c r="T4484" s="2" t="s">
        <v>110</v>
      </c>
      <c r="U4484" s="2" t="s">
        <v>121</v>
      </c>
      <c r="Y4484" s="1"/>
      <c r="Z4484" s="1"/>
      <c r="AA4484" s="1"/>
      <c r="AB4484" s="2"/>
      <c r="AC4484">
        <v>0</v>
      </c>
      <c r="AD4484">
        <v>0</v>
      </c>
      <c r="AE4484" s="2"/>
      <c r="AF4484" s="2"/>
      <c r="AG4484" s="2"/>
      <c r="AJ4484">
        <v>0</v>
      </c>
    </row>
    <row r="4485" spans="1:36" x14ac:dyDescent="0.3">
      <c r="A4485" s="2" t="s">
        <v>3471</v>
      </c>
      <c r="B4485" s="2" t="s">
        <v>3472</v>
      </c>
      <c r="C4485" s="2" t="s">
        <v>114</v>
      </c>
      <c r="D4485" s="2"/>
      <c r="E4485" s="2"/>
      <c r="F4485" s="2"/>
      <c r="G4485" s="2" t="s">
        <v>1034</v>
      </c>
      <c r="H4485" s="1">
        <v>1</v>
      </c>
      <c r="I4485" s="2" t="s">
        <v>1034</v>
      </c>
      <c r="J4485">
        <v>0</v>
      </c>
      <c r="K4485">
        <v>2957</v>
      </c>
      <c r="L4485">
        <v>0</v>
      </c>
      <c r="M4485" s="2" t="s">
        <v>1307</v>
      </c>
      <c r="N4485" s="2" t="s">
        <v>1308</v>
      </c>
      <c r="O4485">
        <v>0</v>
      </c>
      <c r="P4485">
        <v>0</v>
      </c>
      <c r="Q4485" s="2"/>
      <c r="R4485" s="2" t="s">
        <v>44</v>
      </c>
      <c r="S4485" s="2"/>
      <c r="T4485" s="2" t="s">
        <v>110</v>
      </c>
      <c r="U4485" s="2" t="s">
        <v>121</v>
      </c>
      <c r="Y4485" s="1"/>
      <c r="Z4485" s="1"/>
      <c r="AA4485" s="1"/>
      <c r="AB4485" s="2"/>
      <c r="AC4485">
        <v>0</v>
      </c>
      <c r="AD4485">
        <v>0</v>
      </c>
      <c r="AE4485" s="2"/>
      <c r="AF4485" s="2"/>
      <c r="AG4485" s="2"/>
      <c r="AJ4485">
        <v>0</v>
      </c>
    </row>
    <row r="4486" spans="1:36" x14ac:dyDescent="0.3">
      <c r="A4486" s="2" t="s">
        <v>3471</v>
      </c>
      <c r="B4486" s="2" t="s">
        <v>3472</v>
      </c>
      <c r="C4486" s="2" t="s">
        <v>114</v>
      </c>
      <c r="D4486" s="2"/>
      <c r="E4486" s="2"/>
      <c r="F4486" s="2"/>
      <c r="G4486" s="2" t="s">
        <v>1034</v>
      </c>
      <c r="H4486" s="1">
        <v>1</v>
      </c>
      <c r="I4486" s="2" t="s">
        <v>1034</v>
      </c>
      <c r="J4486">
        <v>0</v>
      </c>
      <c r="K4486">
        <v>2957</v>
      </c>
      <c r="L4486">
        <v>0</v>
      </c>
      <c r="M4486" s="2" t="s">
        <v>362</v>
      </c>
      <c r="N4486" s="2" t="s">
        <v>363</v>
      </c>
      <c r="O4486">
        <v>0</v>
      </c>
      <c r="P4486">
        <v>0</v>
      </c>
      <c r="Q4486" s="2"/>
      <c r="R4486" s="2" t="s">
        <v>44</v>
      </c>
      <c r="S4486" s="2"/>
      <c r="T4486" s="2" t="s">
        <v>110</v>
      </c>
      <c r="U4486" s="2" t="s">
        <v>121</v>
      </c>
      <c r="Y4486" s="1"/>
      <c r="Z4486" s="1"/>
      <c r="AA4486" s="1"/>
      <c r="AB4486" s="2"/>
      <c r="AC4486">
        <v>0</v>
      </c>
      <c r="AD4486">
        <v>0</v>
      </c>
      <c r="AE4486" s="2"/>
      <c r="AF4486" s="2"/>
      <c r="AG4486" s="2"/>
      <c r="AJ4486">
        <v>0</v>
      </c>
    </row>
    <row r="4487" spans="1:36" x14ac:dyDescent="0.3">
      <c r="A4487" s="2" t="s">
        <v>3471</v>
      </c>
      <c r="B4487" s="2" t="s">
        <v>3472</v>
      </c>
      <c r="C4487" s="2" t="s">
        <v>114</v>
      </c>
      <c r="D4487" s="2"/>
      <c r="E4487" s="2"/>
      <c r="F4487" s="2"/>
      <c r="G4487" s="2" t="s">
        <v>1034</v>
      </c>
      <c r="H4487" s="1">
        <v>1</v>
      </c>
      <c r="I4487" s="2" t="s">
        <v>1034</v>
      </c>
      <c r="J4487">
        <v>0</v>
      </c>
      <c r="K4487">
        <v>2957</v>
      </c>
      <c r="L4487">
        <v>0</v>
      </c>
      <c r="M4487" s="2" t="s">
        <v>3303</v>
      </c>
      <c r="N4487" s="2" t="s">
        <v>3304</v>
      </c>
      <c r="O4487">
        <v>0</v>
      </c>
      <c r="P4487">
        <v>0</v>
      </c>
      <c r="Q4487" s="2"/>
      <c r="R4487" s="2" t="s">
        <v>44</v>
      </c>
      <c r="S4487" s="2"/>
      <c r="T4487" s="2" t="s">
        <v>110</v>
      </c>
      <c r="U4487" s="2" t="s">
        <v>121</v>
      </c>
      <c r="Y4487" s="1"/>
      <c r="Z4487" s="1"/>
      <c r="AA4487" s="1"/>
      <c r="AB4487" s="2"/>
      <c r="AC4487">
        <v>0</v>
      </c>
      <c r="AD4487">
        <v>0</v>
      </c>
      <c r="AE4487" s="2"/>
      <c r="AF4487" s="2"/>
      <c r="AG4487" s="2"/>
      <c r="AJ4487">
        <v>0</v>
      </c>
    </row>
    <row r="4488" spans="1:36" x14ac:dyDescent="0.3">
      <c r="A4488" s="2" t="s">
        <v>3471</v>
      </c>
      <c r="B4488" s="2" t="s">
        <v>3472</v>
      </c>
      <c r="C4488" s="2" t="s">
        <v>114</v>
      </c>
      <c r="D4488" s="2"/>
      <c r="E4488" s="2"/>
      <c r="F4488" s="2"/>
      <c r="G4488" s="2" t="s">
        <v>1034</v>
      </c>
      <c r="H4488" s="1">
        <v>1</v>
      </c>
      <c r="I4488" s="2" t="s">
        <v>1034</v>
      </c>
      <c r="J4488">
        <v>0</v>
      </c>
      <c r="K4488">
        <v>2957</v>
      </c>
      <c r="L4488">
        <v>0</v>
      </c>
      <c r="M4488" s="2" t="s">
        <v>294</v>
      </c>
      <c r="N4488" s="2" t="s">
        <v>295</v>
      </c>
      <c r="O4488">
        <v>0</v>
      </c>
      <c r="P4488">
        <v>0</v>
      </c>
      <c r="Q4488" s="2"/>
      <c r="R4488" s="2" t="s">
        <v>44</v>
      </c>
      <c r="S4488" s="2"/>
      <c r="T4488" s="2" t="s">
        <v>110</v>
      </c>
      <c r="U4488" s="2" t="s">
        <v>121</v>
      </c>
      <c r="Y4488" s="1"/>
      <c r="Z4488" s="1"/>
      <c r="AA4488" s="1"/>
      <c r="AB4488" s="2"/>
      <c r="AC4488">
        <v>0</v>
      </c>
      <c r="AD4488">
        <v>0</v>
      </c>
      <c r="AE4488" s="2"/>
      <c r="AF4488" s="2"/>
      <c r="AG4488" s="2"/>
      <c r="AJ4488">
        <v>0</v>
      </c>
    </row>
    <row r="4489" spans="1:36" x14ac:dyDescent="0.3">
      <c r="A4489" s="2" t="s">
        <v>3471</v>
      </c>
      <c r="B4489" s="2" t="s">
        <v>3472</v>
      </c>
      <c r="C4489" s="2" t="s">
        <v>114</v>
      </c>
      <c r="D4489" s="2"/>
      <c r="E4489" s="2"/>
      <c r="F4489" s="2"/>
      <c r="G4489" s="2" t="s">
        <v>1034</v>
      </c>
      <c r="H4489" s="1">
        <v>1</v>
      </c>
      <c r="I4489" s="2" t="s">
        <v>1034</v>
      </c>
      <c r="J4489">
        <v>0</v>
      </c>
      <c r="K4489">
        <v>2957</v>
      </c>
      <c r="L4489">
        <v>0</v>
      </c>
      <c r="M4489" s="2" t="s">
        <v>2409</v>
      </c>
      <c r="N4489" s="2" t="s">
        <v>2410</v>
      </c>
      <c r="O4489">
        <v>0</v>
      </c>
      <c r="P4489">
        <v>0</v>
      </c>
      <c r="Q4489" s="2"/>
      <c r="R4489" s="2" t="s">
        <v>44</v>
      </c>
      <c r="S4489" s="2"/>
      <c r="T4489" s="2" t="s">
        <v>110</v>
      </c>
      <c r="U4489" s="2" t="s">
        <v>121</v>
      </c>
      <c r="Y4489" s="1"/>
      <c r="Z4489" s="1"/>
      <c r="AA4489" s="1"/>
      <c r="AB4489" s="2"/>
      <c r="AC4489">
        <v>0</v>
      </c>
      <c r="AD4489">
        <v>0</v>
      </c>
      <c r="AE4489" s="2"/>
      <c r="AF4489" s="2"/>
      <c r="AG4489" s="2"/>
      <c r="AJ4489">
        <v>0</v>
      </c>
    </row>
    <row r="4490" spans="1:36" x14ac:dyDescent="0.3">
      <c r="A4490" s="2" t="s">
        <v>3471</v>
      </c>
      <c r="B4490" s="2" t="s">
        <v>3472</v>
      </c>
      <c r="C4490" s="2" t="s">
        <v>114</v>
      </c>
      <c r="D4490" s="2"/>
      <c r="E4490" s="2"/>
      <c r="F4490" s="2"/>
      <c r="G4490" s="2" t="s">
        <v>1034</v>
      </c>
      <c r="H4490" s="1">
        <v>1</v>
      </c>
      <c r="I4490" s="2" t="s">
        <v>1034</v>
      </c>
      <c r="J4490">
        <v>0</v>
      </c>
      <c r="K4490">
        <v>2957</v>
      </c>
      <c r="L4490">
        <v>0</v>
      </c>
      <c r="M4490" s="2" t="s">
        <v>992</v>
      </c>
      <c r="N4490" s="2" t="s">
        <v>993</v>
      </c>
      <c r="O4490">
        <v>0</v>
      </c>
      <c r="P4490">
        <v>0</v>
      </c>
      <c r="Q4490" s="2"/>
      <c r="R4490" s="2" t="s">
        <v>44</v>
      </c>
      <c r="S4490" s="2"/>
      <c r="T4490" s="2" t="s">
        <v>110</v>
      </c>
      <c r="U4490" s="2" t="s">
        <v>121</v>
      </c>
      <c r="Y4490" s="1"/>
      <c r="Z4490" s="1"/>
      <c r="AA4490" s="1"/>
      <c r="AB4490" s="2"/>
      <c r="AC4490">
        <v>0</v>
      </c>
      <c r="AD4490">
        <v>0</v>
      </c>
      <c r="AE4490" s="2"/>
      <c r="AF4490" s="2"/>
      <c r="AG4490" s="2"/>
      <c r="AJ4490">
        <v>0</v>
      </c>
    </row>
    <row r="4491" spans="1:36" x14ac:dyDescent="0.3">
      <c r="A4491" s="2" t="s">
        <v>3473</v>
      </c>
      <c r="B4491" s="2" t="s">
        <v>3474</v>
      </c>
      <c r="C4491" s="2" t="s">
        <v>114</v>
      </c>
      <c r="D4491" s="2"/>
      <c r="E4491" s="2"/>
      <c r="F4491" s="2"/>
      <c r="G4491" s="2" t="s">
        <v>1034</v>
      </c>
      <c r="H4491" s="1">
        <v>1</v>
      </c>
      <c r="I4491" s="2" t="s">
        <v>1034</v>
      </c>
      <c r="J4491">
        <v>0</v>
      </c>
      <c r="K4491">
        <v>3854</v>
      </c>
      <c r="L4491">
        <v>0</v>
      </c>
      <c r="M4491" s="2" t="s">
        <v>992</v>
      </c>
      <c r="N4491" s="2" t="s">
        <v>993</v>
      </c>
      <c r="O4491">
        <v>0</v>
      </c>
      <c r="P4491">
        <v>0</v>
      </c>
      <c r="Q4491" s="2"/>
      <c r="R4491" s="2" t="s">
        <v>44</v>
      </c>
      <c r="S4491" s="2"/>
      <c r="T4491" s="2" t="s">
        <v>110</v>
      </c>
      <c r="U4491" s="2" t="s">
        <v>121</v>
      </c>
      <c r="Y4491" s="1"/>
      <c r="Z4491" s="1"/>
      <c r="AA4491" s="1"/>
      <c r="AB4491" s="2"/>
      <c r="AC4491">
        <v>0</v>
      </c>
      <c r="AD4491">
        <v>0</v>
      </c>
      <c r="AE4491" s="2"/>
      <c r="AF4491" s="2"/>
      <c r="AG4491" s="2"/>
      <c r="AJ4491">
        <v>0</v>
      </c>
    </row>
    <row r="4492" spans="1:36" x14ac:dyDescent="0.3">
      <c r="A4492" s="2" t="s">
        <v>3473</v>
      </c>
      <c r="B4492" s="2" t="s">
        <v>3474</v>
      </c>
      <c r="C4492" s="2" t="s">
        <v>114</v>
      </c>
      <c r="D4492" s="2"/>
      <c r="E4492" s="2"/>
      <c r="F4492" s="2"/>
      <c r="G4492" s="2" t="s">
        <v>1034</v>
      </c>
      <c r="H4492" s="1">
        <v>1</v>
      </c>
      <c r="I4492" s="2" t="s">
        <v>1034</v>
      </c>
      <c r="J4492">
        <v>0</v>
      </c>
      <c r="K4492">
        <v>3854</v>
      </c>
      <c r="L4492">
        <v>0</v>
      </c>
      <c r="M4492" s="2" t="s">
        <v>2409</v>
      </c>
      <c r="N4492" s="2" t="s">
        <v>2410</v>
      </c>
      <c r="O4492">
        <v>0</v>
      </c>
      <c r="P4492">
        <v>0</v>
      </c>
      <c r="Q4492" s="2"/>
      <c r="R4492" s="2" t="s">
        <v>44</v>
      </c>
      <c r="S4492" s="2"/>
      <c r="T4492" s="2" t="s">
        <v>110</v>
      </c>
      <c r="U4492" s="2" t="s">
        <v>121</v>
      </c>
      <c r="Y4492" s="1"/>
      <c r="Z4492" s="1"/>
      <c r="AA4492" s="1"/>
      <c r="AB4492" s="2"/>
      <c r="AC4492">
        <v>0</v>
      </c>
      <c r="AD4492">
        <v>0</v>
      </c>
      <c r="AE4492" s="2"/>
      <c r="AF4492" s="2"/>
      <c r="AG4492" s="2"/>
      <c r="AJ4492">
        <v>0</v>
      </c>
    </row>
    <row r="4493" spans="1:36" x14ac:dyDescent="0.3">
      <c r="A4493" s="2" t="s">
        <v>3473</v>
      </c>
      <c r="B4493" s="2" t="s">
        <v>3474</v>
      </c>
      <c r="C4493" s="2" t="s">
        <v>114</v>
      </c>
      <c r="D4493" s="2"/>
      <c r="E4493" s="2"/>
      <c r="F4493" s="2"/>
      <c r="G4493" s="2" t="s">
        <v>1034</v>
      </c>
      <c r="H4493" s="1">
        <v>1</v>
      </c>
      <c r="I4493" s="2" t="s">
        <v>1034</v>
      </c>
      <c r="J4493">
        <v>0</v>
      </c>
      <c r="K4493">
        <v>3854</v>
      </c>
      <c r="L4493">
        <v>0</v>
      </c>
      <c r="M4493" s="2" t="s">
        <v>294</v>
      </c>
      <c r="N4493" s="2" t="s">
        <v>295</v>
      </c>
      <c r="O4493">
        <v>0</v>
      </c>
      <c r="P4493">
        <v>0</v>
      </c>
      <c r="Q4493" s="2"/>
      <c r="R4493" s="2" t="s">
        <v>44</v>
      </c>
      <c r="S4493" s="2"/>
      <c r="T4493" s="2" t="s">
        <v>110</v>
      </c>
      <c r="U4493" s="2" t="s">
        <v>121</v>
      </c>
      <c r="Y4493" s="1"/>
      <c r="Z4493" s="1"/>
      <c r="AA4493" s="1"/>
      <c r="AB4493" s="2"/>
      <c r="AC4493">
        <v>0</v>
      </c>
      <c r="AD4493">
        <v>0</v>
      </c>
      <c r="AE4493" s="2"/>
      <c r="AF4493" s="2"/>
      <c r="AG4493" s="2"/>
      <c r="AJ4493">
        <v>0</v>
      </c>
    </row>
    <row r="4494" spans="1:36" x14ac:dyDescent="0.3">
      <c r="A4494" s="2" t="s">
        <v>3473</v>
      </c>
      <c r="B4494" s="2" t="s">
        <v>3474</v>
      </c>
      <c r="C4494" s="2" t="s">
        <v>114</v>
      </c>
      <c r="D4494" s="2"/>
      <c r="E4494" s="2"/>
      <c r="F4494" s="2"/>
      <c r="G4494" s="2" t="s">
        <v>1034</v>
      </c>
      <c r="H4494" s="1">
        <v>1</v>
      </c>
      <c r="I4494" s="2" t="s">
        <v>1034</v>
      </c>
      <c r="J4494">
        <v>0</v>
      </c>
      <c r="K4494">
        <v>3854</v>
      </c>
      <c r="L4494">
        <v>0</v>
      </c>
      <c r="M4494" s="2" t="s">
        <v>3303</v>
      </c>
      <c r="N4494" s="2" t="s">
        <v>3304</v>
      </c>
      <c r="O4494">
        <v>0</v>
      </c>
      <c r="P4494">
        <v>0</v>
      </c>
      <c r="Q4494" s="2"/>
      <c r="R4494" s="2" t="s">
        <v>44</v>
      </c>
      <c r="S4494" s="2"/>
      <c r="T4494" s="2" t="s">
        <v>110</v>
      </c>
      <c r="U4494" s="2" t="s">
        <v>121</v>
      </c>
      <c r="Y4494" s="1"/>
      <c r="Z4494" s="1"/>
      <c r="AA4494" s="1"/>
      <c r="AB4494" s="2"/>
      <c r="AC4494">
        <v>0</v>
      </c>
      <c r="AD4494">
        <v>0</v>
      </c>
      <c r="AE4494" s="2"/>
      <c r="AF4494" s="2"/>
      <c r="AG4494" s="2"/>
      <c r="AJ4494">
        <v>0</v>
      </c>
    </row>
    <row r="4495" spans="1:36" x14ac:dyDescent="0.3">
      <c r="A4495" s="2" t="s">
        <v>3473</v>
      </c>
      <c r="B4495" s="2" t="s">
        <v>3474</v>
      </c>
      <c r="C4495" s="2" t="s">
        <v>114</v>
      </c>
      <c r="D4495" s="2"/>
      <c r="E4495" s="2"/>
      <c r="F4495" s="2"/>
      <c r="G4495" s="2" t="s">
        <v>1034</v>
      </c>
      <c r="H4495" s="1">
        <v>1</v>
      </c>
      <c r="I4495" s="2" t="s">
        <v>1034</v>
      </c>
      <c r="J4495">
        <v>0</v>
      </c>
      <c r="K4495">
        <v>3854</v>
      </c>
      <c r="L4495">
        <v>0</v>
      </c>
      <c r="M4495" s="2" t="s">
        <v>362</v>
      </c>
      <c r="N4495" s="2" t="s">
        <v>363</v>
      </c>
      <c r="O4495">
        <v>0</v>
      </c>
      <c r="P4495">
        <v>0</v>
      </c>
      <c r="Q4495" s="2"/>
      <c r="R4495" s="2" t="s">
        <v>44</v>
      </c>
      <c r="S4495" s="2"/>
      <c r="T4495" s="2" t="s">
        <v>110</v>
      </c>
      <c r="U4495" s="2" t="s">
        <v>121</v>
      </c>
      <c r="Y4495" s="1"/>
      <c r="Z4495" s="1"/>
      <c r="AA4495" s="1"/>
      <c r="AB4495" s="2"/>
      <c r="AC4495">
        <v>0</v>
      </c>
      <c r="AD4495">
        <v>0</v>
      </c>
      <c r="AE4495" s="2"/>
      <c r="AF4495" s="2"/>
      <c r="AG4495" s="2"/>
      <c r="AJ4495">
        <v>0</v>
      </c>
    </row>
    <row r="4496" spans="1:36" x14ac:dyDescent="0.3">
      <c r="A4496" s="2" t="s">
        <v>3473</v>
      </c>
      <c r="B4496" s="2" t="s">
        <v>3474</v>
      </c>
      <c r="C4496" s="2" t="s">
        <v>114</v>
      </c>
      <c r="D4496" s="2"/>
      <c r="E4496" s="2"/>
      <c r="F4496" s="2"/>
      <c r="G4496" s="2" t="s">
        <v>1034</v>
      </c>
      <c r="H4496" s="1">
        <v>1</v>
      </c>
      <c r="I4496" s="2" t="s">
        <v>1034</v>
      </c>
      <c r="J4496">
        <v>0</v>
      </c>
      <c r="K4496">
        <v>3854</v>
      </c>
      <c r="L4496">
        <v>0</v>
      </c>
      <c r="M4496" s="2" t="s">
        <v>1307</v>
      </c>
      <c r="N4496" s="2" t="s">
        <v>1308</v>
      </c>
      <c r="O4496">
        <v>0</v>
      </c>
      <c r="P4496">
        <v>0</v>
      </c>
      <c r="Q4496" s="2"/>
      <c r="R4496" s="2" t="s">
        <v>44</v>
      </c>
      <c r="S4496" s="2"/>
      <c r="T4496" s="2" t="s">
        <v>110</v>
      </c>
      <c r="U4496" s="2" t="s">
        <v>121</v>
      </c>
      <c r="Y4496" s="1"/>
      <c r="Z4496" s="1"/>
      <c r="AA4496" s="1"/>
      <c r="AB4496" s="2"/>
      <c r="AC4496">
        <v>0</v>
      </c>
      <c r="AD4496">
        <v>0</v>
      </c>
      <c r="AE4496" s="2"/>
      <c r="AF4496" s="2"/>
      <c r="AG4496" s="2"/>
      <c r="AJ4496">
        <v>0</v>
      </c>
    </row>
    <row r="4497" spans="1:36" x14ac:dyDescent="0.3">
      <c r="A4497" s="2" t="s">
        <v>3473</v>
      </c>
      <c r="B4497" s="2" t="s">
        <v>3474</v>
      </c>
      <c r="C4497" s="2" t="s">
        <v>114</v>
      </c>
      <c r="D4497" s="2"/>
      <c r="E4497" s="2"/>
      <c r="F4497" s="2"/>
      <c r="G4497" s="2" t="s">
        <v>1034</v>
      </c>
      <c r="H4497" s="1">
        <v>1</v>
      </c>
      <c r="I4497" s="2" t="s">
        <v>1034</v>
      </c>
      <c r="J4497">
        <v>0</v>
      </c>
      <c r="K4497">
        <v>3854</v>
      </c>
      <c r="L4497">
        <v>0</v>
      </c>
      <c r="M4497" s="2" t="s">
        <v>2709</v>
      </c>
      <c r="N4497" s="2" t="s">
        <v>2710</v>
      </c>
      <c r="O4497">
        <v>0</v>
      </c>
      <c r="P4497">
        <v>0</v>
      </c>
      <c r="Q4497" s="2"/>
      <c r="R4497" s="2" t="s">
        <v>44</v>
      </c>
      <c r="S4497" s="2"/>
      <c r="T4497" s="2" t="s">
        <v>110</v>
      </c>
      <c r="U4497" s="2" t="s">
        <v>121</v>
      </c>
      <c r="Y4497" s="1"/>
      <c r="Z4497" s="1"/>
      <c r="AA4497" s="1"/>
      <c r="AB4497" s="2"/>
      <c r="AC4497">
        <v>0</v>
      </c>
      <c r="AD4497">
        <v>0</v>
      </c>
      <c r="AE4497" s="2"/>
      <c r="AF4497" s="2"/>
      <c r="AG4497" s="2"/>
      <c r="AJ4497">
        <v>0</v>
      </c>
    </row>
    <row r="4498" spans="1:36" x14ac:dyDescent="0.3">
      <c r="A4498" s="2" t="s">
        <v>3473</v>
      </c>
      <c r="B4498" s="2" t="s">
        <v>3474</v>
      </c>
      <c r="C4498" s="2" t="s">
        <v>114</v>
      </c>
      <c r="D4498" s="2"/>
      <c r="E4498" s="2"/>
      <c r="F4498" s="2"/>
      <c r="G4498" s="2" t="s">
        <v>1034</v>
      </c>
      <c r="H4498" s="1">
        <v>1</v>
      </c>
      <c r="I4498" s="2" t="s">
        <v>1034</v>
      </c>
      <c r="J4498">
        <v>0</v>
      </c>
      <c r="K4498">
        <v>3854</v>
      </c>
      <c r="L4498">
        <v>0</v>
      </c>
      <c r="M4498" s="2" t="s">
        <v>3301</v>
      </c>
      <c r="N4498" s="2" t="s">
        <v>3302</v>
      </c>
      <c r="O4498">
        <v>0</v>
      </c>
      <c r="P4498">
        <v>0</v>
      </c>
      <c r="Q4498" s="2"/>
      <c r="R4498" s="2" t="s">
        <v>44</v>
      </c>
      <c r="S4498" s="2"/>
      <c r="T4498" s="2" t="s">
        <v>110</v>
      </c>
      <c r="U4498" s="2" t="s">
        <v>121</v>
      </c>
      <c r="Y4498" s="1"/>
      <c r="Z4498" s="1"/>
      <c r="AA4498" s="1"/>
      <c r="AB4498" s="2"/>
      <c r="AC4498">
        <v>0</v>
      </c>
      <c r="AD4498">
        <v>0</v>
      </c>
      <c r="AE4498" s="2"/>
      <c r="AF4498" s="2"/>
      <c r="AG4498" s="2"/>
      <c r="AJ4498">
        <v>0</v>
      </c>
    </row>
    <row r="4499" spans="1:36" x14ac:dyDescent="0.3">
      <c r="A4499" s="2" t="s">
        <v>3473</v>
      </c>
      <c r="B4499" s="2" t="s">
        <v>3474</v>
      </c>
      <c r="C4499" s="2" t="s">
        <v>114</v>
      </c>
      <c r="D4499" s="2"/>
      <c r="E4499" s="2"/>
      <c r="F4499" s="2"/>
      <c r="G4499" s="2" t="s">
        <v>1034</v>
      </c>
      <c r="H4499" s="1">
        <v>1</v>
      </c>
      <c r="I4499" s="2" t="s">
        <v>1034</v>
      </c>
      <c r="J4499">
        <v>0</v>
      </c>
      <c r="K4499">
        <v>3854</v>
      </c>
      <c r="L4499">
        <v>0</v>
      </c>
      <c r="M4499" s="2" t="s">
        <v>3299</v>
      </c>
      <c r="N4499" s="2" t="s">
        <v>3300</v>
      </c>
      <c r="O4499">
        <v>0</v>
      </c>
      <c r="P4499">
        <v>0</v>
      </c>
      <c r="Q4499" s="2"/>
      <c r="R4499" s="2" t="s">
        <v>44</v>
      </c>
      <c r="S4499" s="2"/>
      <c r="T4499" s="2" t="s">
        <v>110</v>
      </c>
      <c r="U4499" s="2" t="s">
        <v>121</v>
      </c>
      <c r="Y4499" s="1"/>
      <c r="Z4499" s="1"/>
      <c r="AA4499" s="1"/>
      <c r="AB4499" s="2"/>
      <c r="AC4499">
        <v>0</v>
      </c>
      <c r="AD4499">
        <v>0</v>
      </c>
      <c r="AE4499" s="2"/>
      <c r="AF4499" s="2"/>
      <c r="AG4499" s="2"/>
      <c r="AJ4499">
        <v>0</v>
      </c>
    </row>
    <row r="4500" spans="1:36" x14ac:dyDescent="0.3">
      <c r="A4500" s="2" t="s">
        <v>3473</v>
      </c>
      <c r="B4500" s="2" t="s">
        <v>3474</v>
      </c>
      <c r="C4500" s="2" t="s">
        <v>114</v>
      </c>
      <c r="D4500" s="2"/>
      <c r="E4500" s="2"/>
      <c r="F4500" s="2"/>
      <c r="G4500" s="2" t="s">
        <v>1034</v>
      </c>
      <c r="H4500" s="1">
        <v>1</v>
      </c>
      <c r="I4500" s="2" t="s">
        <v>1034</v>
      </c>
      <c r="J4500">
        <v>0</v>
      </c>
      <c r="K4500">
        <v>3854</v>
      </c>
      <c r="L4500">
        <v>0</v>
      </c>
      <c r="M4500" s="2" t="s">
        <v>138</v>
      </c>
      <c r="N4500" s="2" t="s">
        <v>139</v>
      </c>
      <c r="O4500">
        <v>0</v>
      </c>
      <c r="P4500">
        <v>0</v>
      </c>
      <c r="Q4500" s="2"/>
      <c r="R4500" s="2" t="s">
        <v>44</v>
      </c>
      <c r="S4500" s="2"/>
      <c r="T4500" s="2" t="s">
        <v>110</v>
      </c>
      <c r="U4500" s="2" t="s">
        <v>121</v>
      </c>
      <c r="Y4500" s="1"/>
      <c r="Z4500" s="1"/>
      <c r="AA4500" s="1"/>
      <c r="AB4500" s="2"/>
      <c r="AC4500">
        <v>0</v>
      </c>
      <c r="AD4500">
        <v>0</v>
      </c>
      <c r="AE4500" s="2"/>
      <c r="AF4500" s="2"/>
      <c r="AG4500" s="2"/>
      <c r="AJ4500">
        <v>0</v>
      </c>
    </row>
    <row r="4501" spans="1:36" x14ac:dyDescent="0.3">
      <c r="A4501" s="2" t="s">
        <v>3473</v>
      </c>
      <c r="B4501" s="2" t="s">
        <v>3474</v>
      </c>
      <c r="C4501" s="2" t="s">
        <v>114</v>
      </c>
      <c r="D4501" s="2"/>
      <c r="E4501" s="2"/>
      <c r="F4501" s="2"/>
      <c r="G4501" s="2" t="s">
        <v>1034</v>
      </c>
      <c r="H4501" s="1">
        <v>1</v>
      </c>
      <c r="I4501" s="2" t="s">
        <v>1034</v>
      </c>
      <c r="J4501">
        <v>0</v>
      </c>
      <c r="K4501">
        <v>3854</v>
      </c>
      <c r="L4501">
        <v>0</v>
      </c>
      <c r="M4501" s="2" t="s">
        <v>1484</v>
      </c>
      <c r="N4501" s="2" t="s">
        <v>1485</v>
      </c>
      <c r="O4501">
        <v>0</v>
      </c>
      <c r="P4501">
        <v>0</v>
      </c>
      <c r="Q4501" s="2"/>
      <c r="R4501" s="2" t="s">
        <v>44</v>
      </c>
      <c r="S4501" s="2"/>
      <c r="T4501" s="2" t="s">
        <v>110</v>
      </c>
      <c r="U4501" s="2" t="s">
        <v>121</v>
      </c>
      <c r="Y4501" s="1"/>
      <c r="Z4501" s="1"/>
      <c r="AA4501" s="1"/>
      <c r="AB4501" s="2"/>
      <c r="AC4501">
        <v>0</v>
      </c>
      <c r="AD4501">
        <v>0</v>
      </c>
      <c r="AE4501" s="2"/>
      <c r="AF4501" s="2"/>
      <c r="AG4501" s="2"/>
      <c r="AJ4501">
        <v>0</v>
      </c>
    </row>
    <row r="4502" spans="1:36" x14ac:dyDescent="0.3">
      <c r="A4502" s="2" t="s">
        <v>3473</v>
      </c>
      <c r="B4502" s="2" t="s">
        <v>3474</v>
      </c>
      <c r="C4502" s="2" t="s">
        <v>114</v>
      </c>
      <c r="D4502" s="2"/>
      <c r="E4502" s="2"/>
      <c r="F4502" s="2"/>
      <c r="G4502" s="2" t="s">
        <v>1034</v>
      </c>
      <c r="H4502" s="1">
        <v>1</v>
      </c>
      <c r="I4502" s="2" t="s">
        <v>1034</v>
      </c>
      <c r="J4502">
        <v>0</v>
      </c>
      <c r="K4502">
        <v>3854</v>
      </c>
      <c r="L4502">
        <v>0</v>
      </c>
      <c r="M4502" s="2" t="s">
        <v>550</v>
      </c>
      <c r="N4502" s="2" t="s">
        <v>551</v>
      </c>
      <c r="O4502">
        <v>0</v>
      </c>
      <c r="P4502">
        <v>0</v>
      </c>
      <c r="Q4502" s="2"/>
      <c r="R4502" s="2" t="s">
        <v>44</v>
      </c>
      <c r="S4502" s="2"/>
      <c r="T4502" s="2" t="s">
        <v>110</v>
      </c>
      <c r="U4502" s="2" t="s">
        <v>121</v>
      </c>
      <c r="Y4502" s="1"/>
      <c r="Z4502" s="1"/>
      <c r="AA4502" s="1"/>
      <c r="AB4502" s="2"/>
      <c r="AC4502">
        <v>0</v>
      </c>
      <c r="AD4502">
        <v>0</v>
      </c>
      <c r="AE4502" s="2"/>
      <c r="AF4502" s="2"/>
      <c r="AG4502" s="2"/>
      <c r="AJ4502">
        <v>0</v>
      </c>
    </row>
    <row r="4503" spans="1:36" x14ac:dyDescent="0.3">
      <c r="A4503" s="2" t="s">
        <v>3473</v>
      </c>
      <c r="B4503" s="2" t="s">
        <v>3474</v>
      </c>
      <c r="C4503" s="2" t="s">
        <v>114</v>
      </c>
      <c r="D4503" s="2"/>
      <c r="E4503" s="2"/>
      <c r="F4503" s="2"/>
      <c r="G4503" s="2" t="s">
        <v>1034</v>
      </c>
      <c r="H4503" s="1">
        <v>1</v>
      </c>
      <c r="I4503" s="2" t="s">
        <v>1034</v>
      </c>
      <c r="J4503">
        <v>0</v>
      </c>
      <c r="K4503">
        <v>3854</v>
      </c>
      <c r="L4503">
        <v>0</v>
      </c>
      <c r="M4503" s="2" t="s">
        <v>203</v>
      </c>
      <c r="N4503" s="2" t="s">
        <v>204</v>
      </c>
      <c r="O4503">
        <v>0</v>
      </c>
      <c r="P4503">
        <v>0</v>
      </c>
      <c r="Q4503" s="2"/>
      <c r="R4503" s="2" t="s">
        <v>44</v>
      </c>
      <c r="S4503" s="2"/>
      <c r="T4503" s="2" t="s">
        <v>110</v>
      </c>
      <c r="U4503" s="2" t="s">
        <v>121</v>
      </c>
      <c r="Y4503" s="1"/>
      <c r="Z4503" s="1"/>
      <c r="AA4503" s="1"/>
      <c r="AB4503" s="2"/>
      <c r="AC4503">
        <v>0</v>
      </c>
      <c r="AD4503">
        <v>0</v>
      </c>
      <c r="AE4503" s="2"/>
      <c r="AF4503" s="2"/>
      <c r="AG4503" s="2"/>
      <c r="AJ4503">
        <v>0</v>
      </c>
    </row>
    <row r="4504" spans="1:36" x14ac:dyDescent="0.3">
      <c r="A4504" s="2" t="s">
        <v>3473</v>
      </c>
      <c r="B4504" s="2" t="s">
        <v>3474</v>
      </c>
      <c r="C4504" s="2" t="s">
        <v>114</v>
      </c>
      <c r="D4504" s="2"/>
      <c r="E4504" s="2"/>
      <c r="F4504" s="2"/>
      <c r="G4504" s="2" t="s">
        <v>1034</v>
      </c>
      <c r="H4504" s="1">
        <v>1</v>
      </c>
      <c r="I4504" s="2" t="s">
        <v>1034</v>
      </c>
      <c r="J4504">
        <v>0</v>
      </c>
      <c r="K4504">
        <v>3854</v>
      </c>
      <c r="L4504">
        <v>0</v>
      </c>
      <c r="M4504" s="2" t="s">
        <v>3297</v>
      </c>
      <c r="N4504" s="2" t="s">
        <v>3298</v>
      </c>
      <c r="O4504">
        <v>0</v>
      </c>
      <c r="P4504">
        <v>0</v>
      </c>
      <c r="Q4504" s="2"/>
      <c r="R4504" s="2" t="s">
        <v>44</v>
      </c>
      <c r="S4504" s="2"/>
      <c r="T4504" s="2" t="s">
        <v>110</v>
      </c>
      <c r="U4504" s="2" t="s">
        <v>121</v>
      </c>
      <c r="Y4504" s="1"/>
      <c r="Z4504" s="1"/>
      <c r="AA4504" s="1"/>
      <c r="AB4504" s="2"/>
      <c r="AC4504">
        <v>0</v>
      </c>
      <c r="AD4504">
        <v>0</v>
      </c>
      <c r="AE4504" s="2"/>
      <c r="AF4504" s="2"/>
      <c r="AG4504" s="2"/>
      <c r="AJ4504">
        <v>0</v>
      </c>
    </row>
    <row r="4505" spans="1:36" x14ac:dyDescent="0.3">
      <c r="A4505" s="2" t="s">
        <v>3473</v>
      </c>
      <c r="B4505" s="2" t="s">
        <v>3474</v>
      </c>
      <c r="C4505" s="2" t="s">
        <v>114</v>
      </c>
      <c r="D4505" s="2"/>
      <c r="E4505" s="2"/>
      <c r="F4505" s="2"/>
      <c r="G4505" s="2" t="s">
        <v>1034</v>
      </c>
      <c r="H4505" s="1">
        <v>1</v>
      </c>
      <c r="I4505" s="2" t="s">
        <v>1034</v>
      </c>
      <c r="J4505">
        <v>0</v>
      </c>
      <c r="K4505">
        <v>3854</v>
      </c>
      <c r="L4505">
        <v>0</v>
      </c>
      <c r="M4505" s="2" t="s">
        <v>2314</v>
      </c>
      <c r="N4505" s="2" t="s">
        <v>2315</v>
      </c>
      <c r="O4505">
        <v>0</v>
      </c>
      <c r="P4505">
        <v>0</v>
      </c>
      <c r="Q4505" s="2"/>
      <c r="R4505" s="2" t="s">
        <v>44</v>
      </c>
      <c r="S4505" s="2"/>
      <c r="T4505" s="2" t="s">
        <v>110</v>
      </c>
      <c r="U4505" s="2" t="s">
        <v>121</v>
      </c>
      <c r="Y4505" s="1"/>
      <c r="Z4505" s="1"/>
      <c r="AA4505" s="1"/>
      <c r="AB4505" s="2"/>
      <c r="AC4505">
        <v>0</v>
      </c>
      <c r="AD4505">
        <v>0</v>
      </c>
      <c r="AE4505" s="2"/>
      <c r="AF4505" s="2"/>
      <c r="AG4505" s="2"/>
      <c r="AJ4505">
        <v>0</v>
      </c>
    </row>
    <row r="4506" spans="1:36" x14ac:dyDescent="0.3">
      <c r="A4506" s="2" t="s">
        <v>3473</v>
      </c>
      <c r="B4506" s="2" t="s">
        <v>3474</v>
      </c>
      <c r="C4506" s="2" t="s">
        <v>114</v>
      </c>
      <c r="D4506" s="2"/>
      <c r="E4506" s="2"/>
      <c r="F4506" s="2"/>
      <c r="G4506" s="2" t="s">
        <v>1034</v>
      </c>
      <c r="H4506" s="1">
        <v>1</v>
      </c>
      <c r="I4506" s="2" t="s">
        <v>1034</v>
      </c>
      <c r="J4506">
        <v>0</v>
      </c>
      <c r="K4506">
        <v>3854</v>
      </c>
      <c r="L4506">
        <v>0</v>
      </c>
      <c r="M4506" s="2" t="s">
        <v>723</v>
      </c>
      <c r="N4506" s="2" t="s">
        <v>724</v>
      </c>
      <c r="O4506">
        <v>0</v>
      </c>
      <c r="P4506">
        <v>0</v>
      </c>
      <c r="Q4506" s="2"/>
      <c r="R4506" s="2" t="s">
        <v>44</v>
      </c>
      <c r="S4506" s="2"/>
      <c r="T4506" s="2" t="s">
        <v>110</v>
      </c>
      <c r="U4506" s="2" t="s">
        <v>121</v>
      </c>
      <c r="Y4506" s="1"/>
      <c r="Z4506" s="1"/>
      <c r="AA4506" s="1"/>
      <c r="AB4506" s="2"/>
      <c r="AC4506">
        <v>0</v>
      </c>
      <c r="AD4506">
        <v>0</v>
      </c>
      <c r="AE4506" s="2"/>
      <c r="AF4506" s="2"/>
      <c r="AG4506" s="2"/>
      <c r="AJ4506">
        <v>0</v>
      </c>
    </row>
    <row r="4507" spans="1:36" x14ac:dyDescent="0.3">
      <c r="A4507" s="2" t="s">
        <v>3473</v>
      </c>
      <c r="B4507" s="2" t="s">
        <v>3474</v>
      </c>
      <c r="C4507" s="2" t="s">
        <v>114</v>
      </c>
      <c r="D4507" s="2"/>
      <c r="E4507" s="2"/>
      <c r="F4507" s="2"/>
      <c r="G4507" s="2" t="s">
        <v>1034</v>
      </c>
      <c r="H4507" s="1">
        <v>1</v>
      </c>
      <c r="I4507" s="2" t="s">
        <v>1034</v>
      </c>
      <c r="J4507">
        <v>0</v>
      </c>
      <c r="K4507">
        <v>3854</v>
      </c>
      <c r="L4507">
        <v>0</v>
      </c>
      <c r="M4507" s="2" t="s">
        <v>213</v>
      </c>
      <c r="N4507" s="2" t="s">
        <v>214</v>
      </c>
      <c r="O4507">
        <v>0</v>
      </c>
      <c r="P4507">
        <v>0</v>
      </c>
      <c r="Q4507" s="2"/>
      <c r="R4507" s="2" t="s">
        <v>44</v>
      </c>
      <c r="S4507" s="2"/>
      <c r="T4507" s="2" t="s">
        <v>110</v>
      </c>
      <c r="U4507" s="2" t="s">
        <v>121</v>
      </c>
      <c r="Y4507" s="1"/>
      <c r="Z4507" s="1"/>
      <c r="AA4507" s="1"/>
      <c r="AB4507" s="2"/>
      <c r="AC4507">
        <v>0</v>
      </c>
      <c r="AD4507">
        <v>0</v>
      </c>
      <c r="AE4507" s="2"/>
      <c r="AF4507" s="2"/>
      <c r="AG4507" s="2"/>
      <c r="AJ4507">
        <v>0</v>
      </c>
    </row>
    <row r="4508" spans="1:36" x14ac:dyDescent="0.3">
      <c r="A4508" s="2" t="s">
        <v>3473</v>
      </c>
      <c r="B4508" s="2" t="s">
        <v>3474</v>
      </c>
      <c r="C4508" s="2" t="s">
        <v>114</v>
      </c>
      <c r="D4508" s="2"/>
      <c r="E4508" s="2"/>
      <c r="F4508" s="2"/>
      <c r="G4508" s="2" t="s">
        <v>1034</v>
      </c>
      <c r="H4508" s="1">
        <v>1</v>
      </c>
      <c r="I4508" s="2" t="s">
        <v>1034</v>
      </c>
      <c r="J4508">
        <v>0</v>
      </c>
      <c r="K4508">
        <v>3854</v>
      </c>
      <c r="L4508">
        <v>0</v>
      </c>
      <c r="M4508" s="2" t="s">
        <v>3308</v>
      </c>
      <c r="N4508" s="2" t="s">
        <v>3309</v>
      </c>
      <c r="O4508">
        <v>0</v>
      </c>
      <c r="P4508">
        <v>0</v>
      </c>
      <c r="Q4508" s="2"/>
      <c r="R4508" s="2" t="s">
        <v>44</v>
      </c>
      <c r="S4508" s="2"/>
      <c r="T4508" s="2" t="s">
        <v>110</v>
      </c>
      <c r="U4508" s="2" t="s">
        <v>121</v>
      </c>
      <c r="Y4508" s="1"/>
      <c r="Z4508" s="1"/>
      <c r="AA4508" s="1"/>
      <c r="AB4508" s="2"/>
      <c r="AC4508">
        <v>0</v>
      </c>
      <c r="AD4508">
        <v>0</v>
      </c>
      <c r="AE4508" s="2"/>
      <c r="AF4508" s="2"/>
      <c r="AG4508" s="2"/>
      <c r="AJ4508">
        <v>0</v>
      </c>
    </row>
    <row r="4509" spans="1:36" x14ac:dyDescent="0.3">
      <c r="A4509" s="2" t="s">
        <v>3473</v>
      </c>
      <c r="B4509" s="2" t="s">
        <v>3474</v>
      </c>
      <c r="C4509" s="2" t="s">
        <v>114</v>
      </c>
      <c r="D4509" s="2"/>
      <c r="E4509" s="2"/>
      <c r="F4509" s="2"/>
      <c r="G4509" s="2" t="s">
        <v>1034</v>
      </c>
      <c r="H4509" s="1">
        <v>1</v>
      </c>
      <c r="I4509" s="2" t="s">
        <v>1034</v>
      </c>
      <c r="J4509">
        <v>0</v>
      </c>
      <c r="K4509">
        <v>3854</v>
      </c>
      <c r="L4509">
        <v>0</v>
      </c>
      <c r="M4509" s="2" t="s">
        <v>3307</v>
      </c>
      <c r="N4509" s="2" t="s">
        <v>645</v>
      </c>
      <c r="O4509">
        <v>0</v>
      </c>
      <c r="P4509">
        <v>0</v>
      </c>
      <c r="Q4509" s="2"/>
      <c r="R4509" s="2" t="s">
        <v>44</v>
      </c>
      <c r="S4509" s="2"/>
      <c r="T4509" s="2" t="s">
        <v>110</v>
      </c>
      <c r="U4509" s="2" t="s">
        <v>121</v>
      </c>
      <c r="Y4509" s="1"/>
      <c r="Z4509" s="1"/>
      <c r="AA4509" s="1"/>
      <c r="AB4509" s="2"/>
      <c r="AC4509">
        <v>0</v>
      </c>
      <c r="AD4509">
        <v>0</v>
      </c>
      <c r="AE4509" s="2"/>
      <c r="AF4509" s="2"/>
      <c r="AG4509" s="2"/>
      <c r="AJ4509">
        <v>0</v>
      </c>
    </row>
    <row r="4510" spans="1:36" x14ac:dyDescent="0.3">
      <c r="A4510" s="2" t="s">
        <v>3473</v>
      </c>
      <c r="B4510" s="2" t="s">
        <v>3474</v>
      </c>
      <c r="C4510" s="2" t="s">
        <v>114</v>
      </c>
      <c r="D4510" s="2"/>
      <c r="E4510" s="2"/>
      <c r="F4510" s="2"/>
      <c r="G4510" s="2" t="s">
        <v>1034</v>
      </c>
      <c r="H4510" s="1">
        <v>1</v>
      </c>
      <c r="I4510" s="2" t="s">
        <v>1034</v>
      </c>
      <c r="J4510">
        <v>0</v>
      </c>
      <c r="K4510">
        <v>3854</v>
      </c>
      <c r="L4510">
        <v>0</v>
      </c>
      <c r="M4510" s="2" t="s">
        <v>299</v>
      </c>
      <c r="N4510" s="2" t="s">
        <v>300</v>
      </c>
      <c r="O4510">
        <v>0</v>
      </c>
      <c r="P4510">
        <v>0</v>
      </c>
      <c r="Q4510" s="2"/>
      <c r="R4510" s="2" t="s">
        <v>44</v>
      </c>
      <c r="S4510" s="2"/>
      <c r="T4510" s="2" t="s">
        <v>110</v>
      </c>
      <c r="U4510" s="2" t="s">
        <v>121</v>
      </c>
      <c r="Y4510" s="1"/>
      <c r="Z4510" s="1"/>
      <c r="AA4510" s="1"/>
      <c r="AB4510" s="2"/>
      <c r="AC4510">
        <v>0</v>
      </c>
      <c r="AD4510">
        <v>0</v>
      </c>
      <c r="AE4510" s="2"/>
      <c r="AF4510" s="2"/>
      <c r="AG4510" s="2"/>
      <c r="AJ4510">
        <v>0</v>
      </c>
    </row>
    <row r="4511" spans="1:36" x14ac:dyDescent="0.3">
      <c r="A4511" s="2" t="s">
        <v>3473</v>
      </c>
      <c r="B4511" s="2" t="s">
        <v>3474</v>
      </c>
      <c r="C4511" s="2" t="s">
        <v>114</v>
      </c>
      <c r="D4511" s="2"/>
      <c r="E4511" s="2"/>
      <c r="F4511" s="2"/>
      <c r="G4511" s="2" t="s">
        <v>1034</v>
      </c>
      <c r="H4511" s="1">
        <v>1</v>
      </c>
      <c r="I4511" s="2" t="s">
        <v>1034</v>
      </c>
      <c r="J4511">
        <v>0</v>
      </c>
      <c r="K4511">
        <v>3854</v>
      </c>
      <c r="L4511">
        <v>0</v>
      </c>
      <c r="M4511" s="2" t="s">
        <v>3310</v>
      </c>
      <c r="N4511" s="2" t="s">
        <v>3311</v>
      </c>
      <c r="O4511">
        <v>0</v>
      </c>
      <c r="P4511">
        <v>0</v>
      </c>
      <c r="Q4511" s="2"/>
      <c r="R4511" s="2" t="s">
        <v>44</v>
      </c>
      <c r="S4511" s="2"/>
      <c r="T4511" s="2" t="s">
        <v>110</v>
      </c>
      <c r="U4511" s="2" t="s">
        <v>121</v>
      </c>
      <c r="Y4511" s="1"/>
      <c r="Z4511" s="1"/>
      <c r="AA4511" s="1"/>
      <c r="AB4511" s="2"/>
      <c r="AC4511">
        <v>0</v>
      </c>
      <c r="AD4511">
        <v>0</v>
      </c>
      <c r="AE4511" s="2"/>
      <c r="AF4511" s="2"/>
      <c r="AG4511" s="2"/>
      <c r="AJ4511">
        <v>0</v>
      </c>
    </row>
    <row r="4512" spans="1:36" x14ac:dyDescent="0.3">
      <c r="A4512" s="2" t="s">
        <v>3473</v>
      </c>
      <c r="B4512" s="2" t="s">
        <v>3474</v>
      </c>
      <c r="C4512" s="2" t="s">
        <v>114</v>
      </c>
      <c r="D4512" s="2"/>
      <c r="E4512" s="2"/>
      <c r="F4512" s="2"/>
      <c r="G4512" s="2" t="s">
        <v>1034</v>
      </c>
      <c r="H4512" s="1">
        <v>1</v>
      </c>
      <c r="I4512" s="2" t="s">
        <v>1034</v>
      </c>
      <c r="J4512">
        <v>0</v>
      </c>
      <c r="K4512">
        <v>3854</v>
      </c>
      <c r="L4512">
        <v>0</v>
      </c>
      <c r="M4512" s="2" t="s">
        <v>986</v>
      </c>
      <c r="N4512" s="2" t="s">
        <v>987</v>
      </c>
      <c r="O4512">
        <v>0</v>
      </c>
      <c r="P4512">
        <v>0</v>
      </c>
      <c r="Q4512" s="2"/>
      <c r="R4512" s="2" t="s">
        <v>44</v>
      </c>
      <c r="S4512" s="2"/>
      <c r="T4512" s="2" t="s">
        <v>110</v>
      </c>
      <c r="U4512" s="2" t="s">
        <v>121</v>
      </c>
      <c r="Y4512" s="1"/>
      <c r="Z4512" s="1"/>
      <c r="AA4512" s="1"/>
      <c r="AB4512" s="2"/>
      <c r="AC4512">
        <v>0</v>
      </c>
      <c r="AD4512">
        <v>0</v>
      </c>
      <c r="AE4512" s="2"/>
      <c r="AF4512" s="2"/>
      <c r="AG4512" s="2"/>
      <c r="AJ4512">
        <v>0</v>
      </c>
    </row>
    <row r="4513" spans="1:36" x14ac:dyDescent="0.3">
      <c r="A4513" s="2" t="s">
        <v>3473</v>
      </c>
      <c r="B4513" s="2" t="s">
        <v>3474</v>
      </c>
      <c r="C4513" s="2" t="s">
        <v>114</v>
      </c>
      <c r="D4513" s="2"/>
      <c r="E4513" s="2"/>
      <c r="F4513" s="2"/>
      <c r="G4513" s="2" t="s">
        <v>1034</v>
      </c>
      <c r="H4513" s="1">
        <v>1</v>
      </c>
      <c r="I4513" s="2" t="s">
        <v>1034</v>
      </c>
      <c r="J4513">
        <v>0</v>
      </c>
      <c r="K4513">
        <v>3854</v>
      </c>
      <c r="L4513">
        <v>0</v>
      </c>
      <c r="M4513" s="2" t="s">
        <v>3312</v>
      </c>
      <c r="N4513" s="2" t="s">
        <v>3313</v>
      </c>
      <c r="O4513">
        <v>0</v>
      </c>
      <c r="P4513">
        <v>0</v>
      </c>
      <c r="Q4513" s="2"/>
      <c r="R4513" s="2" t="s">
        <v>44</v>
      </c>
      <c r="S4513" s="2"/>
      <c r="T4513" s="2" t="s">
        <v>110</v>
      </c>
      <c r="U4513" s="2" t="s">
        <v>121</v>
      </c>
      <c r="Y4513" s="1"/>
      <c r="Z4513" s="1"/>
      <c r="AA4513" s="1"/>
      <c r="AB4513" s="2"/>
      <c r="AC4513">
        <v>0</v>
      </c>
      <c r="AD4513">
        <v>0</v>
      </c>
      <c r="AE4513" s="2"/>
      <c r="AF4513" s="2"/>
      <c r="AG4513" s="2"/>
      <c r="AJ4513">
        <v>0</v>
      </c>
    </row>
    <row r="4514" spans="1:36" x14ac:dyDescent="0.3">
      <c r="A4514" s="2" t="s">
        <v>3473</v>
      </c>
      <c r="B4514" s="2" t="s">
        <v>3474</v>
      </c>
      <c r="C4514" s="2" t="s">
        <v>114</v>
      </c>
      <c r="D4514" s="2"/>
      <c r="E4514" s="2"/>
      <c r="F4514" s="2"/>
      <c r="G4514" s="2" t="s">
        <v>1034</v>
      </c>
      <c r="H4514" s="1">
        <v>1</v>
      </c>
      <c r="I4514" s="2" t="s">
        <v>1034</v>
      </c>
      <c r="J4514">
        <v>0</v>
      </c>
      <c r="K4514">
        <v>3854</v>
      </c>
      <c r="L4514">
        <v>0</v>
      </c>
      <c r="M4514" s="2" t="s">
        <v>1527</v>
      </c>
      <c r="N4514" s="2" t="s">
        <v>1528</v>
      </c>
      <c r="O4514">
        <v>0</v>
      </c>
      <c r="P4514">
        <v>0</v>
      </c>
      <c r="Q4514" s="2"/>
      <c r="R4514" s="2" t="s">
        <v>44</v>
      </c>
      <c r="S4514" s="2"/>
      <c r="T4514" s="2" t="s">
        <v>110</v>
      </c>
      <c r="U4514" s="2" t="s">
        <v>121</v>
      </c>
      <c r="Y4514" s="1"/>
      <c r="Z4514" s="1"/>
      <c r="AA4514" s="1"/>
      <c r="AB4514" s="2"/>
      <c r="AC4514">
        <v>0</v>
      </c>
      <c r="AD4514">
        <v>0</v>
      </c>
      <c r="AE4514" s="2"/>
      <c r="AF4514" s="2"/>
      <c r="AG4514" s="2"/>
      <c r="AJ4514">
        <v>0</v>
      </c>
    </row>
    <row r="4515" spans="1:36" x14ac:dyDescent="0.3">
      <c r="A4515" s="2" t="s">
        <v>3473</v>
      </c>
      <c r="B4515" s="2" t="s">
        <v>3474</v>
      </c>
      <c r="C4515" s="2" t="s">
        <v>114</v>
      </c>
      <c r="D4515" s="2"/>
      <c r="E4515" s="2"/>
      <c r="F4515" s="2"/>
      <c r="G4515" s="2" t="s">
        <v>1034</v>
      </c>
      <c r="H4515" s="1">
        <v>1</v>
      </c>
      <c r="I4515" s="2" t="s">
        <v>1034</v>
      </c>
      <c r="J4515">
        <v>0</v>
      </c>
      <c r="K4515">
        <v>3854</v>
      </c>
      <c r="L4515">
        <v>0</v>
      </c>
      <c r="M4515" s="2" t="s">
        <v>1149</v>
      </c>
      <c r="N4515" s="2" t="s">
        <v>1150</v>
      </c>
      <c r="O4515">
        <v>0</v>
      </c>
      <c r="P4515">
        <v>0</v>
      </c>
      <c r="Q4515" s="2"/>
      <c r="R4515" s="2" t="s">
        <v>44</v>
      </c>
      <c r="S4515" s="2"/>
      <c r="T4515" s="2" t="s">
        <v>110</v>
      </c>
      <c r="U4515" s="2" t="s">
        <v>121</v>
      </c>
      <c r="Y4515" s="1"/>
      <c r="Z4515" s="1"/>
      <c r="AA4515" s="1"/>
      <c r="AB4515" s="2"/>
      <c r="AC4515">
        <v>0</v>
      </c>
      <c r="AD4515">
        <v>0</v>
      </c>
      <c r="AE4515" s="2"/>
      <c r="AF4515" s="2"/>
      <c r="AG4515" s="2"/>
      <c r="AJ4515">
        <v>0</v>
      </c>
    </row>
    <row r="4516" spans="1:36" x14ac:dyDescent="0.3">
      <c r="A4516" s="2" t="s">
        <v>3473</v>
      </c>
      <c r="B4516" s="2" t="s">
        <v>3474</v>
      </c>
      <c r="C4516" s="2" t="s">
        <v>114</v>
      </c>
      <c r="D4516" s="2"/>
      <c r="E4516" s="2"/>
      <c r="F4516" s="2"/>
      <c r="G4516" s="2" t="s">
        <v>1034</v>
      </c>
      <c r="H4516" s="1">
        <v>1</v>
      </c>
      <c r="I4516" s="2" t="s">
        <v>1034</v>
      </c>
      <c r="J4516">
        <v>0</v>
      </c>
      <c r="K4516">
        <v>3854</v>
      </c>
      <c r="L4516">
        <v>0</v>
      </c>
      <c r="M4516" s="2" t="s">
        <v>115</v>
      </c>
      <c r="N4516" s="2" t="s">
        <v>116</v>
      </c>
      <c r="O4516">
        <v>0</v>
      </c>
      <c r="P4516">
        <v>0</v>
      </c>
      <c r="Q4516" s="2"/>
      <c r="R4516" s="2" t="s">
        <v>44</v>
      </c>
      <c r="S4516" s="2"/>
      <c r="T4516" s="2" t="s">
        <v>110</v>
      </c>
      <c r="U4516" s="2" t="s">
        <v>121</v>
      </c>
      <c r="Y4516" s="1"/>
      <c r="Z4516" s="1"/>
      <c r="AA4516" s="1"/>
      <c r="AB4516" s="2"/>
      <c r="AC4516">
        <v>0</v>
      </c>
      <c r="AD4516">
        <v>0</v>
      </c>
      <c r="AE4516" s="2"/>
      <c r="AF4516" s="2"/>
      <c r="AG4516" s="2"/>
      <c r="AJ4516">
        <v>0</v>
      </c>
    </row>
    <row r="4517" spans="1:36" x14ac:dyDescent="0.3">
      <c r="A4517" s="2" t="s">
        <v>3473</v>
      </c>
      <c r="B4517" s="2" t="s">
        <v>3474</v>
      </c>
      <c r="C4517" s="2" t="s">
        <v>114</v>
      </c>
      <c r="D4517" s="2"/>
      <c r="E4517" s="2"/>
      <c r="F4517" s="2"/>
      <c r="G4517" s="2" t="s">
        <v>1034</v>
      </c>
      <c r="H4517" s="1">
        <v>1</v>
      </c>
      <c r="I4517" s="2" t="s">
        <v>1034</v>
      </c>
      <c r="J4517">
        <v>0</v>
      </c>
      <c r="K4517">
        <v>3854</v>
      </c>
      <c r="L4517">
        <v>0</v>
      </c>
      <c r="M4517" s="2" t="s">
        <v>3319</v>
      </c>
      <c r="N4517" s="2" t="s">
        <v>3320</v>
      </c>
      <c r="O4517">
        <v>0</v>
      </c>
      <c r="P4517">
        <v>0</v>
      </c>
      <c r="Q4517" s="2"/>
      <c r="R4517" s="2" t="s">
        <v>44</v>
      </c>
      <c r="S4517" s="2"/>
      <c r="T4517" s="2" t="s">
        <v>110</v>
      </c>
      <c r="U4517" s="2" t="s">
        <v>121</v>
      </c>
      <c r="Y4517" s="1"/>
      <c r="Z4517" s="1"/>
      <c r="AA4517" s="1"/>
      <c r="AB4517" s="2"/>
      <c r="AC4517">
        <v>0</v>
      </c>
      <c r="AD4517">
        <v>0</v>
      </c>
      <c r="AE4517" s="2"/>
      <c r="AF4517" s="2"/>
      <c r="AG4517" s="2"/>
      <c r="AJ4517">
        <v>0</v>
      </c>
    </row>
    <row r="4518" spans="1:36" x14ac:dyDescent="0.3">
      <c r="A4518" s="2" t="s">
        <v>3473</v>
      </c>
      <c r="B4518" s="2" t="s">
        <v>3474</v>
      </c>
      <c r="C4518" s="2" t="s">
        <v>114</v>
      </c>
      <c r="D4518" s="2"/>
      <c r="E4518" s="2"/>
      <c r="F4518" s="2"/>
      <c r="G4518" s="2" t="s">
        <v>1034</v>
      </c>
      <c r="H4518" s="1">
        <v>1</v>
      </c>
      <c r="I4518" s="2" t="s">
        <v>1034</v>
      </c>
      <c r="J4518">
        <v>0</v>
      </c>
      <c r="K4518">
        <v>3854</v>
      </c>
      <c r="L4518">
        <v>0</v>
      </c>
      <c r="M4518" s="2" t="s">
        <v>3321</v>
      </c>
      <c r="N4518" s="2" t="s">
        <v>3322</v>
      </c>
      <c r="O4518">
        <v>0</v>
      </c>
      <c r="P4518">
        <v>0</v>
      </c>
      <c r="Q4518" s="2"/>
      <c r="R4518" s="2" t="s">
        <v>44</v>
      </c>
      <c r="S4518" s="2"/>
      <c r="T4518" s="2" t="s">
        <v>110</v>
      </c>
      <c r="U4518" s="2" t="s">
        <v>121</v>
      </c>
      <c r="Y4518" s="1"/>
      <c r="Z4518" s="1"/>
      <c r="AA4518" s="1"/>
      <c r="AB4518" s="2"/>
      <c r="AC4518">
        <v>0</v>
      </c>
      <c r="AD4518">
        <v>0</v>
      </c>
      <c r="AE4518" s="2"/>
      <c r="AF4518" s="2"/>
      <c r="AG4518" s="2"/>
      <c r="AJ4518">
        <v>0</v>
      </c>
    </row>
    <row r="4519" spans="1:36" x14ac:dyDescent="0.3">
      <c r="A4519" s="2" t="s">
        <v>3473</v>
      </c>
      <c r="B4519" s="2" t="s">
        <v>3474</v>
      </c>
      <c r="C4519" s="2" t="s">
        <v>114</v>
      </c>
      <c r="D4519" s="2"/>
      <c r="E4519" s="2"/>
      <c r="F4519" s="2"/>
      <c r="G4519" s="2" t="s">
        <v>1034</v>
      </c>
      <c r="H4519" s="1">
        <v>1</v>
      </c>
      <c r="I4519" s="2" t="s">
        <v>1034</v>
      </c>
      <c r="J4519">
        <v>0</v>
      </c>
      <c r="K4519">
        <v>3854</v>
      </c>
      <c r="L4519">
        <v>0</v>
      </c>
      <c r="M4519" s="2" t="s">
        <v>3316</v>
      </c>
      <c r="N4519" s="2" t="s">
        <v>3317</v>
      </c>
      <c r="O4519">
        <v>0</v>
      </c>
      <c r="P4519">
        <v>0</v>
      </c>
      <c r="Q4519" s="2"/>
      <c r="R4519" s="2" t="s">
        <v>44</v>
      </c>
      <c r="S4519" s="2"/>
      <c r="T4519" s="2" t="s">
        <v>110</v>
      </c>
      <c r="U4519" s="2" t="s">
        <v>121</v>
      </c>
      <c r="Y4519" s="1"/>
      <c r="Z4519" s="1"/>
      <c r="AA4519" s="1"/>
      <c r="AB4519" s="2"/>
      <c r="AC4519">
        <v>0</v>
      </c>
      <c r="AD4519">
        <v>0</v>
      </c>
      <c r="AE4519" s="2"/>
      <c r="AF4519" s="2"/>
      <c r="AG4519" s="2"/>
      <c r="AJ4519">
        <v>0</v>
      </c>
    </row>
    <row r="4520" spans="1:36" x14ac:dyDescent="0.3">
      <c r="A4520" s="2" t="s">
        <v>3473</v>
      </c>
      <c r="B4520" s="2" t="s">
        <v>3474</v>
      </c>
      <c r="C4520" s="2" t="s">
        <v>114</v>
      </c>
      <c r="D4520" s="2"/>
      <c r="E4520" s="2"/>
      <c r="F4520" s="2"/>
      <c r="G4520" s="2" t="s">
        <v>1034</v>
      </c>
      <c r="H4520" s="1">
        <v>1</v>
      </c>
      <c r="I4520" s="2" t="s">
        <v>1034</v>
      </c>
      <c r="J4520">
        <v>0</v>
      </c>
      <c r="K4520">
        <v>3854</v>
      </c>
      <c r="L4520">
        <v>0</v>
      </c>
      <c r="M4520" s="2" t="s">
        <v>1023</v>
      </c>
      <c r="N4520" s="2" t="s">
        <v>3318</v>
      </c>
      <c r="O4520">
        <v>0</v>
      </c>
      <c r="P4520">
        <v>0</v>
      </c>
      <c r="Q4520" s="2"/>
      <c r="R4520" s="2" t="s">
        <v>44</v>
      </c>
      <c r="S4520" s="2"/>
      <c r="T4520" s="2" t="s">
        <v>110</v>
      </c>
      <c r="U4520" s="2" t="s">
        <v>121</v>
      </c>
      <c r="Y4520" s="1"/>
      <c r="Z4520" s="1"/>
      <c r="AA4520" s="1"/>
      <c r="AB4520" s="2"/>
      <c r="AC4520">
        <v>0</v>
      </c>
      <c r="AD4520">
        <v>0</v>
      </c>
      <c r="AE4520" s="2"/>
      <c r="AF4520" s="2"/>
      <c r="AG4520" s="2"/>
      <c r="AJ4520">
        <v>0</v>
      </c>
    </row>
    <row r="4521" spans="1:36" x14ac:dyDescent="0.3">
      <c r="A4521" s="2" t="s">
        <v>3473</v>
      </c>
      <c r="B4521" s="2" t="s">
        <v>3474</v>
      </c>
      <c r="C4521" s="2" t="s">
        <v>114</v>
      </c>
      <c r="D4521" s="2"/>
      <c r="E4521" s="2"/>
      <c r="F4521" s="2"/>
      <c r="G4521" s="2" t="s">
        <v>1034</v>
      </c>
      <c r="H4521" s="1">
        <v>1</v>
      </c>
      <c r="I4521" s="2" t="s">
        <v>1034</v>
      </c>
      <c r="J4521">
        <v>0</v>
      </c>
      <c r="K4521">
        <v>3854</v>
      </c>
      <c r="L4521">
        <v>0</v>
      </c>
      <c r="M4521" s="2" t="s">
        <v>3314</v>
      </c>
      <c r="N4521" s="2" t="s">
        <v>3315</v>
      </c>
      <c r="O4521">
        <v>0</v>
      </c>
      <c r="P4521">
        <v>0</v>
      </c>
      <c r="Q4521" s="2"/>
      <c r="R4521" s="2" t="s">
        <v>44</v>
      </c>
      <c r="S4521" s="2"/>
      <c r="T4521" s="2" t="s">
        <v>110</v>
      </c>
      <c r="U4521" s="2" t="s">
        <v>121</v>
      </c>
      <c r="Y4521" s="1"/>
      <c r="Z4521" s="1"/>
      <c r="AA4521" s="1"/>
      <c r="AB4521" s="2"/>
      <c r="AC4521">
        <v>0</v>
      </c>
      <c r="AD4521">
        <v>0</v>
      </c>
      <c r="AE4521" s="2"/>
      <c r="AF4521" s="2"/>
      <c r="AG4521" s="2"/>
      <c r="AJ4521">
        <v>0</v>
      </c>
    </row>
    <row r="4522" spans="1:36" x14ac:dyDescent="0.3">
      <c r="A4522" s="2" t="s">
        <v>3473</v>
      </c>
      <c r="B4522" s="2" t="s">
        <v>3474</v>
      </c>
      <c r="C4522" s="2" t="s">
        <v>114</v>
      </c>
      <c r="D4522" s="2"/>
      <c r="E4522" s="2"/>
      <c r="F4522" s="2"/>
      <c r="G4522" s="2" t="s">
        <v>1034</v>
      </c>
      <c r="H4522" s="1">
        <v>1</v>
      </c>
      <c r="I4522" s="2" t="s">
        <v>1034</v>
      </c>
      <c r="J4522">
        <v>0</v>
      </c>
      <c r="K4522">
        <v>3854</v>
      </c>
      <c r="L4522">
        <v>0</v>
      </c>
      <c r="M4522" s="2" t="s">
        <v>308</v>
      </c>
      <c r="N4522" s="2" t="s">
        <v>309</v>
      </c>
      <c r="O4522">
        <v>0</v>
      </c>
      <c r="P4522">
        <v>0</v>
      </c>
      <c r="Q4522" s="2"/>
      <c r="R4522" s="2" t="s">
        <v>44</v>
      </c>
      <c r="S4522" s="2"/>
      <c r="T4522" s="2" t="s">
        <v>110</v>
      </c>
      <c r="U4522" s="2" t="s">
        <v>121</v>
      </c>
      <c r="Y4522" s="1"/>
      <c r="Z4522" s="1"/>
      <c r="AA4522" s="1"/>
      <c r="AB4522" s="2"/>
      <c r="AC4522">
        <v>0</v>
      </c>
      <c r="AD4522">
        <v>0</v>
      </c>
      <c r="AE4522" s="2"/>
      <c r="AF4522" s="2"/>
      <c r="AG4522" s="2"/>
      <c r="AJ4522">
        <v>0</v>
      </c>
    </row>
    <row r="4523" spans="1:36" x14ac:dyDescent="0.3">
      <c r="A4523" s="2" t="s">
        <v>3473</v>
      </c>
      <c r="B4523" s="2" t="s">
        <v>3474</v>
      </c>
      <c r="C4523" s="2" t="s">
        <v>114</v>
      </c>
      <c r="D4523" s="2"/>
      <c r="E4523" s="2"/>
      <c r="F4523" s="2"/>
      <c r="G4523" s="2" t="s">
        <v>1034</v>
      </c>
      <c r="H4523" s="1">
        <v>1</v>
      </c>
      <c r="I4523" s="2" t="s">
        <v>1034</v>
      </c>
      <c r="J4523">
        <v>0</v>
      </c>
      <c r="K4523">
        <v>3854</v>
      </c>
      <c r="L4523">
        <v>0</v>
      </c>
      <c r="M4523" s="2" t="s">
        <v>3293</v>
      </c>
      <c r="N4523" s="2" t="s">
        <v>3294</v>
      </c>
      <c r="O4523">
        <v>0</v>
      </c>
      <c r="P4523">
        <v>0</v>
      </c>
      <c r="Q4523" s="2"/>
      <c r="R4523" s="2" t="s">
        <v>44</v>
      </c>
      <c r="S4523" s="2"/>
      <c r="T4523" s="2" t="s">
        <v>110</v>
      </c>
      <c r="U4523" s="2" t="s">
        <v>121</v>
      </c>
      <c r="Y4523" s="1"/>
      <c r="Z4523" s="1"/>
      <c r="AA4523" s="1"/>
      <c r="AB4523" s="2"/>
      <c r="AC4523">
        <v>0</v>
      </c>
      <c r="AD4523">
        <v>0</v>
      </c>
      <c r="AE4523" s="2"/>
      <c r="AF4523" s="2"/>
      <c r="AG4523" s="2"/>
      <c r="AJ4523">
        <v>0</v>
      </c>
    </row>
    <row r="4524" spans="1:36" x14ac:dyDescent="0.3">
      <c r="A4524" s="2" t="s">
        <v>3473</v>
      </c>
      <c r="B4524" s="2" t="s">
        <v>3474</v>
      </c>
      <c r="C4524" s="2" t="s">
        <v>114</v>
      </c>
      <c r="D4524" s="2"/>
      <c r="E4524" s="2"/>
      <c r="F4524" s="2"/>
      <c r="G4524" s="2" t="s">
        <v>1034</v>
      </c>
      <c r="H4524" s="1">
        <v>1</v>
      </c>
      <c r="I4524" s="2" t="s">
        <v>1034</v>
      </c>
      <c r="J4524">
        <v>0</v>
      </c>
      <c r="K4524">
        <v>3854</v>
      </c>
      <c r="L4524">
        <v>0</v>
      </c>
      <c r="M4524" s="2" t="s">
        <v>956</v>
      </c>
      <c r="N4524" s="2" t="s">
        <v>957</v>
      </c>
      <c r="O4524">
        <v>0</v>
      </c>
      <c r="P4524">
        <v>0</v>
      </c>
      <c r="Q4524" s="2"/>
      <c r="R4524" s="2" t="s">
        <v>44</v>
      </c>
      <c r="S4524" s="2"/>
      <c r="T4524" s="2" t="s">
        <v>110</v>
      </c>
      <c r="U4524" s="2" t="s">
        <v>121</v>
      </c>
      <c r="Y4524" s="1"/>
      <c r="Z4524" s="1"/>
      <c r="AA4524" s="1"/>
      <c r="AB4524" s="2"/>
      <c r="AC4524">
        <v>0</v>
      </c>
      <c r="AD4524">
        <v>0</v>
      </c>
      <c r="AE4524" s="2"/>
      <c r="AF4524" s="2"/>
      <c r="AG4524" s="2"/>
      <c r="AJ4524">
        <v>0</v>
      </c>
    </row>
    <row r="4525" spans="1:36" x14ac:dyDescent="0.3">
      <c r="A4525" s="2" t="s">
        <v>3473</v>
      </c>
      <c r="B4525" s="2" t="s">
        <v>3474</v>
      </c>
      <c r="C4525" s="2" t="s">
        <v>114</v>
      </c>
      <c r="D4525" s="2"/>
      <c r="E4525" s="2"/>
      <c r="F4525" s="2"/>
      <c r="G4525" s="2" t="s">
        <v>1034</v>
      </c>
      <c r="H4525" s="1">
        <v>1</v>
      </c>
      <c r="I4525" s="2" t="s">
        <v>1034</v>
      </c>
      <c r="J4525">
        <v>0</v>
      </c>
      <c r="K4525">
        <v>3854</v>
      </c>
      <c r="L4525">
        <v>0</v>
      </c>
      <c r="M4525" s="2" t="s">
        <v>75</v>
      </c>
      <c r="N4525" s="2" t="s">
        <v>76</v>
      </c>
      <c r="O4525">
        <v>0</v>
      </c>
      <c r="P4525">
        <v>0</v>
      </c>
      <c r="Q4525" s="2"/>
      <c r="R4525" s="2" t="s">
        <v>44</v>
      </c>
      <c r="S4525" s="2"/>
      <c r="T4525" s="2" t="s">
        <v>110</v>
      </c>
      <c r="U4525" s="2" t="s">
        <v>121</v>
      </c>
      <c r="Y4525" s="1"/>
      <c r="Z4525" s="1"/>
      <c r="AA4525" s="1"/>
      <c r="AB4525" s="2"/>
      <c r="AC4525">
        <v>0</v>
      </c>
      <c r="AD4525">
        <v>0</v>
      </c>
      <c r="AE4525" s="2"/>
      <c r="AF4525" s="2"/>
      <c r="AG4525" s="2"/>
      <c r="AJ4525">
        <v>0</v>
      </c>
    </row>
    <row r="4526" spans="1:36" x14ac:dyDescent="0.3">
      <c r="A4526" s="2" t="s">
        <v>3473</v>
      </c>
      <c r="B4526" s="2" t="s">
        <v>3474</v>
      </c>
      <c r="C4526" s="2" t="s">
        <v>114</v>
      </c>
      <c r="D4526" s="2"/>
      <c r="E4526" s="2"/>
      <c r="F4526" s="2"/>
      <c r="G4526" s="2" t="s">
        <v>1034</v>
      </c>
      <c r="H4526" s="1">
        <v>1</v>
      </c>
      <c r="I4526" s="2" t="s">
        <v>1034</v>
      </c>
      <c r="J4526">
        <v>0</v>
      </c>
      <c r="K4526">
        <v>3854</v>
      </c>
      <c r="L4526">
        <v>0</v>
      </c>
      <c r="M4526" s="2" t="s">
        <v>3295</v>
      </c>
      <c r="N4526" s="2" t="s">
        <v>3296</v>
      </c>
      <c r="O4526">
        <v>0</v>
      </c>
      <c r="P4526">
        <v>0</v>
      </c>
      <c r="Q4526" s="2"/>
      <c r="R4526" s="2" t="s">
        <v>44</v>
      </c>
      <c r="S4526" s="2"/>
      <c r="T4526" s="2" t="s">
        <v>110</v>
      </c>
      <c r="U4526" s="2" t="s">
        <v>121</v>
      </c>
      <c r="Y4526" s="1"/>
      <c r="Z4526" s="1"/>
      <c r="AA4526" s="1"/>
      <c r="AB4526" s="2"/>
      <c r="AC4526">
        <v>0</v>
      </c>
      <c r="AD4526">
        <v>0</v>
      </c>
      <c r="AE4526" s="2"/>
      <c r="AF4526" s="2"/>
      <c r="AG4526" s="2"/>
      <c r="AJ4526">
        <v>0</v>
      </c>
    </row>
    <row r="4527" spans="1:36" x14ac:dyDescent="0.3">
      <c r="A4527" s="2" t="s">
        <v>3473</v>
      </c>
      <c r="B4527" s="2" t="s">
        <v>3474</v>
      </c>
      <c r="C4527" s="2" t="s">
        <v>114</v>
      </c>
      <c r="D4527" s="2"/>
      <c r="E4527" s="2"/>
      <c r="F4527" s="2"/>
      <c r="G4527" s="2" t="s">
        <v>1034</v>
      </c>
      <c r="H4527" s="1">
        <v>1</v>
      </c>
      <c r="I4527" s="2" t="s">
        <v>1034</v>
      </c>
      <c r="J4527">
        <v>0</v>
      </c>
      <c r="K4527">
        <v>3854</v>
      </c>
      <c r="L4527">
        <v>0</v>
      </c>
      <c r="M4527" s="2" t="s">
        <v>42</v>
      </c>
      <c r="N4527" s="2" t="s">
        <v>43</v>
      </c>
      <c r="O4527">
        <v>0</v>
      </c>
      <c r="P4527">
        <v>0</v>
      </c>
      <c r="Q4527" s="2"/>
      <c r="R4527" s="2" t="s">
        <v>44</v>
      </c>
      <c r="S4527" s="2"/>
      <c r="T4527" s="2" t="s">
        <v>110</v>
      </c>
      <c r="U4527" s="2" t="s">
        <v>121</v>
      </c>
      <c r="Y4527" s="1"/>
      <c r="Z4527" s="1"/>
      <c r="AA4527" s="1"/>
      <c r="AB4527" s="2"/>
      <c r="AC4527">
        <v>0</v>
      </c>
      <c r="AD4527">
        <v>0</v>
      </c>
      <c r="AE4527" s="2"/>
      <c r="AF4527" s="2"/>
      <c r="AG4527" s="2"/>
      <c r="AJ4527">
        <v>0</v>
      </c>
    </row>
    <row r="4528" spans="1:36" x14ac:dyDescent="0.3">
      <c r="A4528" s="2" t="s">
        <v>3473</v>
      </c>
      <c r="B4528" s="2" t="s">
        <v>3474</v>
      </c>
      <c r="C4528" s="2" t="s">
        <v>114</v>
      </c>
      <c r="D4528" s="2"/>
      <c r="E4528" s="2"/>
      <c r="F4528" s="2"/>
      <c r="G4528" s="2" t="s">
        <v>1034</v>
      </c>
      <c r="H4528" s="1">
        <v>1</v>
      </c>
      <c r="I4528" s="2" t="s">
        <v>1034</v>
      </c>
      <c r="J4528">
        <v>0</v>
      </c>
      <c r="K4528">
        <v>3854</v>
      </c>
      <c r="L4528">
        <v>0</v>
      </c>
      <c r="M4528" s="2" t="s">
        <v>126</v>
      </c>
      <c r="N4528" s="2" t="s">
        <v>127</v>
      </c>
      <c r="O4528">
        <v>0</v>
      </c>
      <c r="P4528">
        <v>0</v>
      </c>
      <c r="Q4528" s="2"/>
      <c r="R4528" s="2" t="s">
        <v>44</v>
      </c>
      <c r="S4528" s="2"/>
      <c r="T4528" s="2" t="s">
        <v>110</v>
      </c>
      <c r="U4528" s="2" t="s">
        <v>121</v>
      </c>
      <c r="Y4528" s="1"/>
      <c r="Z4528" s="1"/>
      <c r="AA4528" s="1"/>
      <c r="AB4528" s="2"/>
      <c r="AC4528">
        <v>0</v>
      </c>
      <c r="AD4528">
        <v>0</v>
      </c>
      <c r="AE4528" s="2"/>
      <c r="AF4528" s="2"/>
      <c r="AG4528" s="2"/>
      <c r="AJ4528">
        <v>0</v>
      </c>
    </row>
    <row r="4529" spans="1:36" x14ac:dyDescent="0.3">
      <c r="A4529" s="2" t="s">
        <v>3473</v>
      </c>
      <c r="B4529" s="2" t="s">
        <v>3474</v>
      </c>
      <c r="C4529" s="2" t="s">
        <v>114</v>
      </c>
      <c r="D4529" s="2"/>
      <c r="E4529" s="2"/>
      <c r="F4529" s="2"/>
      <c r="G4529" s="2" t="s">
        <v>1034</v>
      </c>
      <c r="H4529" s="1">
        <v>1</v>
      </c>
      <c r="I4529" s="2" t="s">
        <v>1034</v>
      </c>
      <c r="J4529">
        <v>0</v>
      </c>
      <c r="K4529">
        <v>3854</v>
      </c>
      <c r="L4529">
        <v>0</v>
      </c>
      <c r="M4529" s="2" t="s">
        <v>3291</v>
      </c>
      <c r="N4529" s="2" t="s">
        <v>3292</v>
      </c>
      <c r="O4529">
        <v>0</v>
      </c>
      <c r="P4529">
        <v>0</v>
      </c>
      <c r="Q4529" s="2"/>
      <c r="R4529" s="2" t="s">
        <v>44</v>
      </c>
      <c r="S4529" s="2"/>
      <c r="T4529" s="2" t="s">
        <v>110</v>
      </c>
      <c r="U4529" s="2" t="s">
        <v>121</v>
      </c>
      <c r="Y4529" s="1"/>
      <c r="Z4529" s="1"/>
      <c r="AA4529" s="1"/>
      <c r="AB4529" s="2"/>
      <c r="AC4529">
        <v>0</v>
      </c>
      <c r="AD4529">
        <v>0</v>
      </c>
      <c r="AE4529" s="2"/>
      <c r="AF4529" s="2"/>
      <c r="AG4529" s="2"/>
      <c r="AJ4529">
        <v>0</v>
      </c>
    </row>
    <row r="4530" spans="1:36" x14ac:dyDescent="0.3">
      <c r="A4530" s="2" t="s">
        <v>3473</v>
      </c>
      <c r="B4530" s="2" t="s">
        <v>3474</v>
      </c>
      <c r="C4530" s="2" t="s">
        <v>114</v>
      </c>
      <c r="D4530" s="2"/>
      <c r="E4530" s="2"/>
      <c r="F4530" s="2"/>
      <c r="G4530" s="2" t="s">
        <v>1034</v>
      </c>
      <c r="H4530" s="1">
        <v>1</v>
      </c>
      <c r="I4530" s="2" t="s">
        <v>1034</v>
      </c>
      <c r="J4530">
        <v>0</v>
      </c>
      <c r="K4530">
        <v>3854</v>
      </c>
      <c r="L4530">
        <v>0</v>
      </c>
      <c r="M4530" s="2" t="s">
        <v>237</v>
      </c>
      <c r="N4530" s="2" t="s">
        <v>238</v>
      </c>
      <c r="O4530">
        <v>0</v>
      </c>
      <c r="P4530">
        <v>0</v>
      </c>
      <c r="Q4530" s="2"/>
      <c r="R4530" s="2" t="s">
        <v>44</v>
      </c>
      <c r="S4530" s="2"/>
      <c r="T4530" s="2" t="s">
        <v>110</v>
      </c>
      <c r="U4530" s="2" t="s">
        <v>121</v>
      </c>
      <c r="Y4530" s="1"/>
      <c r="Z4530" s="1"/>
      <c r="AA4530" s="1"/>
      <c r="AB4530" s="2"/>
      <c r="AC4530">
        <v>0</v>
      </c>
      <c r="AD4530">
        <v>0</v>
      </c>
      <c r="AE4530" s="2"/>
      <c r="AF4530" s="2"/>
      <c r="AG4530" s="2"/>
      <c r="AJ4530">
        <v>0</v>
      </c>
    </row>
    <row r="4531" spans="1:36" x14ac:dyDescent="0.3">
      <c r="A4531" s="2" t="s">
        <v>3475</v>
      </c>
      <c r="B4531" s="2" t="s">
        <v>3476</v>
      </c>
      <c r="C4531" s="2" t="s">
        <v>114</v>
      </c>
      <c r="D4531" s="2"/>
      <c r="E4531" s="2"/>
      <c r="F4531" s="2"/>
      <c r="G4531" s="2" t="s">
        <v>1034</v>
      </c>
      <c r="H4531" s="1">
        <v>1</v>
      </c>
      <c r="I4531" s="2" t="s">
        <v>1034</v>
      </c>
      <c r="J4531">
        <v>0</v>
      </c>
      <c r="K4531">
        <v>12172</v>
      </c>
      <c r="L4531">
        <v>0</v>
      </c>
      <c r="M4531" s="2" t="s">
        <v>237</v>
      </c>
      <c r="N4531" s="2" t="s">
        <v>238</v>
      </c>
      <c r="O4531">
        <v>0</v>
      </c>
      <c r="P4531">
        <v>0</v>
      </c>
      <c r="Q4531" s="2"/>
      <c r="R4531" s="2" t="s">
        <v>44</v>
      </c>
      <c r="S4531" s="2"/>
      <c r="T4531" s="2" t="s">
        <v>110</v>
      </c>
      <c r="U4531" s="2" t="s">
        <v>121</v>
      </c>
      <c r="Y4531" s="1"/>
      <c r="Z4531" s="1"/>
      <c r="AA4531" s="1"/>
      <c r="AB4531" s="2"/>
      <c r="AC4531">
        <v>0</v>
      </c>
      <c r="AD4531">
        <v>0</v>
      </c>
      <c r="AE4531" s="2"/>
      <c r="AF4531" s="2"/>
      <c r="AG4531" s="2"/>
      <c r="AJ4531">
        <v>0</v>
      </c>
    </row>
    <row r="4532" spans="1:36" x14ac:dyDescent="0.3">
      <c r="A4532" s="2" t="s">
        <v>3475</v>
      </c>
      <c r="B4532" s="2" t="s">
        <v>3476</v>
      </c>
      <c r="C4532" s="2" t="s">
        <v>114</v>
      </c>
      <c r="D4532" s="2"/>
      <c r="E4532" s="2"/>
      <c r="F4532" s="2"/>
      <c r="G4532" s="2" t="s">
        <v>1034</v>
      </c>
      <c r="H4532" s="1">
        <v>1</v>
      </c>
      <c r="I4532" s="2" t="s">
        <v>1034</v>
      </c>
      <c r="J4532">
        <v>0</v>
      </c>
      <c r="K4532">
        <v>12172</v>
      </c>
      <c r="L4532">
        <v>0</v>
      </c>
      <c r="M4532" s="2" t="s">
        <v>3291</v>
      </c>
      <c r="N4532" s="2" t="s">
        <v>3292</v>
      </c>
      <c r="O4532">
        <v>0</v>
      </c>
      <c r="P4532">
        <v>0</v>
      </c>
      <c r="Q4532" s="2"/>
      <c r="R4532" s="2" t="s">
        <v>44</v>
      </c>
      <c r="S4532" s="2"/>
      <c r="T4532" s="2" t="s">
        <v>110</v>
      </c>
      <c r="U4532" s="2" t="s">
        <v>121</v>
      </c>
      <c r="Y4532" s="1"/>
      <c r="Z4532" s="1"/>
      <c r="AA4532" s="1"/>
      <c r="AB4532" s="2"/>
      <c r="AC4532">
        <v>0</v>
      </c>
      <c r="AD4532">
        <v>0</v>
      </c>
      <c r="AE4532" s="2"/>
      <c r="AF4532" s="2"/>
      <c r="AG4532" s="2"/>
      <c r="AJ4532">
        <v>0</v>
      </c>
    </row>
    <row r="4533" spans="1:36" x14ac:dyDescent="0.3">
      <c r="A4533" s="2" t="s">
        <v>3475</v>
      </c>
      <c r="B4533" s="2" t="s">
        <v>3476</v>
      </c>
      <c r="C4533" s="2" t="s">
        <v>114</v>
      </c>
      <c r="D4533" s="2"/>
      <c r="E4533" s="2"/>
      <c r="F4533" s="2"/>
      <c r="G4533" s="2" t="s">
        <v>1034</v>
      </c>
      <c r="H4533" s="1">
        <v>1</v>
      </c>
      <c r="I4533" s="2" t="s">
        <v>1034</v>
      </c>
      <c r="J4533">
        <v>0</v>
      </c>
      <c r="K4533">
        <v>12172</v>
      </c>
      <c r="L4533">
        <v>0</v>
      </c>
      <c r="M4533" s="2" t="s">
        <v>126</v>
      </c>
      <c r="N4533" s="2" t="s">
        <v>127</v>
      </c>
      <c r="O4533">
        <v>0</v>
      </c>
      <c r="P4533">
        <v>0</v>
      </c>
      <c r="Q4533" s="2"/>
      <c r="R4533" s="2" t="s">
        <v>44</v>
      </c>
      <c r="S4533" s="2"/>
      <c r="T4533" s="2" t="s">
        <v>110</v>
      </c>
      <c r="U4533" s="2" t="s">
        <v>121</v>
      </c>
      <c r="Y4533" s="1"/>
      <c r="Z4533" s="1"/>
      <c r="AA4533" s="1"/>
      <c r="AB4533" s="2"/>
      <c r="AC4533">
        <v>0</v>
      </c>
      <c r="AD4533">
        <v>0</v>
      </c>
      <c r="AE4533" s="2"/>
      <c r="AF4533" s="2"/>
      <c r="AG4533" s="2"/>
      <c r="AJ4533">
        <v>0</v>
      </c>
    </row>
    <row r="4534" spans="1:36" x14ac:dyDescent="0.3">
      <c r="A4534" s="2" t="s">
        <v>3475</v>
      </c>
      <c r="B4534" s="2" t="s">
        <v>3476</v>
      </c>
      <c r="C4534" s="2" t="s">
        <v>114</v>
      </c>
      <c r="D4534" s="2"/>
      <c r="E4534" s="2"/>
      <c r="F4534" s="2"/>
      <c r="G4534" s="2" t="s">
        <v>1034</v>
      </c>
      <c r="H4534" s="1">
        <v>1</v>
      </c>
      <c r="I4534" s="2" t="s">
        <v>1034</v>
      </c>
      <c r="J4534">
        <v>0</v>
      </c>
      <c r="K4534">
        <v>12172</v>
      </c>
      <c r="L4534">
        <v>0</v>
      </c>
      <c r="M4534" s="2" t="s">
        <v>42</v>
      </c>
      <c r="N4534" s="2" t="s">
        <v>43</v>
      </c>
      <c r="O4534">
        <v>0</v>
      </c>
      <c r="P4534">
        <v>0</v>
      </c>
      <c r="Q4534" s="2"/>
      <c r="R4534" s="2" t="s">
        <v>44</v>
      </c>
      <c r="S4534" s="2"/>
      <c r="T4534" s="2" t="s">
        <v>110</v>
      </c>
      <c r="U4534" s="2" t="s">
        <v>121</v>
      </c>
      <c r="Y4534" s="1"/>
      <c r="Z4534" s="1"/>
      <c r="AA4534" s="1"/>
      <c r="AB4534" s="2"/>
      <c r="AC4534">
        <v>0</v>
      </c>
      <c r="AD4534">
        <v>0</v>
      </c>
      <c r="AE4534" s="2"/>
      <c r="AF4534" s="2"/>
      <c r="AG4534" s="2"/>
      <c r="AJ4534">
        <v>0</v>
      </c>
    </row>
    <row r="4535" spans="1:36" x14ac:dyDescent="0.3">
      <c r="A4535" s="2" t="s">
        <v>3475</v>
      </c>
      <c r="B4535" s="2" t="s">
        <v>3476</v>
      </c>
      <c r="C4535" s="2" t="s">
        <v>114</v>
      </c>
      <c r="D4535" s="2"/>
      <c r="E4535" s="2"/>
      <c r="F4535" s="2"/>
      <c r="G4535" s="2" t="s">
        <v>1034</v>
      </c>
      <c r="H4535" s="1">
        <v>1</v>
      </c>
      <c r="I4535" s="2" t="s">
        <v>1034</v>
      </c>
      <c r="J4535">
        <v>0</v>
      </c>
      <c r="K4535">
        <v>12172</v>
      </c>
      <c r="L4535">
        <v>0</v>
      </c>
      <c r="M4535" s="2" t="s">
        <v>3295</v>
      </c>
      <c r="N4535" s="2" t="s">
        <v>3296</v>
      </c>
      <c r="O4535">
        <v>0</v>
      </c>
      <c r="P4535">
        <v>0</v>
      </c>
      <c r="Q4535" s="2"/>
      <c r="R4535" s="2" t="s">
        <v>44</v>
      </c>
      <c r="S4535" s="2"/>
      <c r="T4535" s="2" t="s">
        <v>110</v>
      </c>
      <c r="U4535" s="2" t="s">
        <v>121</v>
      </c>
      <c r="Y4535" s="1"/>
      <c r="Z4535" s="1"/>
      <c r="AA4535" s="1"/>
      <c r="AB4535" s="2"/>
      <c r="AC4535">
        <v>0</v>
      </c>
      <c r="AD4535">
        <v>0</v>
      </c>
      <c r="AE4535" s="2"/>
      <c r="AF4535" s="2"/>
      <c r="AG4535" s="2"/>
      <c r="AJ4535">
        <v>0</v>
      </c>
    </row>
    <row r="4536" spans="1:36" x14ac:dyDescent="0.3">
      <c r="A4536" s="2" t="s">
        <v>3475</v>
      </c>
      <c r="B4536" s="2" t="s">
        <v>3476</v>
      </c>
      <c r="C4536" s="2" t="s">
        <v>114</v>
      </c>
      <c r="D4536" s="2"/>
      <c r="E4536" s="2"/>
      <c r="F4536" s="2"/>
      <c r="G4536" s="2" t="s">
        <v>1034</v>
      </c>
      <c r="H4536" s="1">
        <v>1</v>
      </c>
      <c r="I4536" s="2" t="s">
        <v>1034</v>
      </c>
      <c r="J4536">
        <v>0</v>
      </c>
      <c r="K4536">
        <v>12172</v>
      </c>
      <c r="L4536">
        <v>0</v>
      </c>
      <c r="M4536" s="2" t="s">
        <v>75</v>
      </c>
      <c r="N4536" s="2" t="s">
        <v>76</v>
      </c>
      <c r="O4536">
        <v>0</v>
      </c>
      <c r="P4536">
        <v>0</v>
      </c>
      <c r="Q4536" s="2"/>
      <c r="R4536" s="2" t="s">
        <v>44</v>
      </c>
      <c r="S4536" s="2"/>
      <c r="T4536" s="2" t="s">
        <v>110</v>
      </c>
      <c r="U4536" s="2" t="s">
        <v>121</v>
      </c>
      <c r="Y4536" s="1"/>
      <c r="Z4536" s="1"/>
      <c r="AA4536" s="1"/>
      <c r="AB4536" s="2"/>
      <c r="AC4536">
        <v>0</v>
      </c>
      <c r="AD4536">
        <v>0</v>
      </c>
      <c r="AE4536" s="2"/>
      <c r="AF4536" s="2"/>
      <c r="AG4536" s="2"/>
      <c r="AJ4536">
        <v>0</v>
      </c>
    </row>
    <row r="4537" spans="1:36" x14ac:dyDescent="0.3">
      <c r="A4537" s="2" t="s">
        <v>3475</v>
      </c>
      <c r="B4537" s="2" t="s">
        <v>3476</v>
      </c>
      <c r="C4537" s="2" t="s">
        <v>114</v>
      </c>
      <c r="D4537" s="2"/>
      <c r="E4537" s="2"/>
      <c r="F4537" s="2"/>
      <c r="G4537" s="2" t="s">
        <v>1034</v>
      </c>
      <c r="H4537" s="1">
        <v>1</v>
      </c>
      <c r="I4537" s="2" t="s">
        <v>1034</v>
      </c>
      <c r="J4537">
        <v>0</v>
      </c>
      <c r="K4537">
        <v>12172</v>
      </c>
      <c r="L4537">
        <v>0</v>
      </c>
      <c r="M4537" s="2" t="s">
        <v>956</v>
      </c>
      <c r="N4537" s="2" t="s">
        <v>957</v>
      </c>
      <c r="O4537">
        <v>0</v>
      </c>
      <c r="P4537">
        <v>0</v>
      </c>
      <c r="Q4537" s="2"/>
      <c r="R4537" s="2" t="s">
        <v>44</v>
      </c>
      <c r="S4537" s="2"/>
      <c r="T4537" s="2" t="s">
        <v>110</v>
      </c>
      <c r="U4537" s="2" t="s">
        <v>121</v>
      </c>
      <c r="Y4537" s="1"/>
      <c r="Z4537" s="1"/>
      <c r="AA4537" s="1"/>
      <c r="AB4537" s="2"/>
      <c r="AC4537">
        <v>0</v>
      </c>
      <c r="AD4537">
        <v>0</v>
      </c>
      <c r="AE4537" s="2"/>
      <c r="AF4537" s="2"/>
      <c r="AG4537" s="2"/>
      <c r="AJ4537">
        <v>0</v>
      </c>
    </row>
    <row r="4538" spans="1:36" x14ac:dyDescent="0.3">
      <c r="A4538" s="2" t="s">
        <v>3475</v>
      </c>
      <c r="B4538" s="2" t="s">
        <v>3476</v>
      </c>
      <c r="C4538" s="2" t="s">
        <v>114</v>
      </c>
      <c r="D4538" s="2"/>
      <c r="E4538" s="2"/>
      <c r="F4538" s="2"/>
      <c r="G4538" s="2" t="s">
        <v>1034</v>
      </c>
      <c r="H4538" s="1">
        <v>1</v>
      </c>
      <c r="I4538" s="2" t="s">
        <v>1034</v>
      </c>
      <c r="J4538">
        <v>0</v>
      </c>
      <c r="K4538">
        <v>12172</v>
      </c>
      <c r="L4538">
        <v>0</v>
      </c>
      <c r="M4538" s="2" t="s">
        <v>3293</v>
      </c>
      <c r="N4538" s="2" t="s">
        <v>3294</v>
      </c>
      <c r="O4538">
        <v>0</v>
      </c>
      <c r="P4538">
        <v>0</v>
      </c>
      <c r="Q4538" s="2"/>
      <c r="R4538" s="2" t="s">
        <v>44</v>
      </c>
      <c r="S4538" s="2"/>
      <c r="T4538" s="2" t="s">
        <v>110</v>
      </c>
      <c r="U4538" s="2" t="s">
        <v>121</v>
      </c>
      <c r="Y4538" s="1"/>
      <c r="Z4538" s="1"/>
      <c r="AA4538" s="1"/>
      <c r="AB4538" s="2"/>
      <c r="AC4538">
        <v>0</v>
      </c>
      <c r="AD4538">
        <v>0</v>
      </c>
      <c r="AE4538" s="2"/>
      <c r="AF4538" s="2"/>
      <c r="AG4538" s="2"/>
      <c r="AJ4538">
        <v>0</v>
      </c>
    </row>
    <row r="4539" spans="1:36" x14ac:dyDescent="0.3">
      <c r="A4539" s="2" t="s">
        <v>3475</v>
      </c>
      <c r="B4539" s="2" t="s">
        <v>3476</v>
      </c>
      <c r="C4539" s="2" t="s">
        <v>114</v>
      </c>
      <c r="D4539" s="2"/>
      <c r="E4539" s="2"/>
      <c r="F4539" s="2"/>
      <c r="G4539" s="2" t="s">
        <v>1034</v>
      </c>
      <c r="H4539" s="1">
        <v>1</v>
      </c>
      <c r="I4539" s="2" t="s">
        <v>1034</v>
      </c>
      <c r="J4539">
        <v>0</v>
      </c>
      <c r="K4539">
        <v>12172</v>
      </c>
      <c r="L4539">
        <v>0</v>
      </c>
      <c r="M4539" s="2" t="s">
        <v>308</v>
      </c>
      <c r="N4539" s="2" t="s">
        <v>309</v>
      </c>
      <c r="O4539">
        <v>0</v>
      </c>
      <c r="P4539">
        <v>0</v>
      </c>
      <c r="Q4539" s="2"/>
      <c r="R4539" s="2" t="s">
        <v>44</v>
      </c>
      <c r="S4539" s="2"/>
      <c r="T4539" s="2" t="s">
        <v>110</v>
      </c>
      <c r="U4539" s="2" t="s">
        <v>121</v>
      </c>
      <c r="Y4539" s="1"/>
      <c r="Z4539" s="1"/>
      <c r="AA4539" s="1"/>
      <c r="AB4539" s="2"/>
      <c r="AC4539">
        <v>0</v>
      </c>
      <c r="AD4539">
        <v>0</v>
      </c>
      <c r="AE4539" s="2"/>
      <c r="AF4539" s="2"/>
      <c r="AG4539" s="2"/>
      <c r="AJ4539">
        <v>0</v>
      </c>
    </row>
    <row r="4540" spans="1:36" x14ac:dyDescent="0.3">
      <c r="A4540" s="2" t="s">
        <v>3475</v>
      </c>
      <c r="B4540" s="2" t="s">
        <v>3476</v>
      </c>
      <c r="C4540" s="2" t="s">
        <v>114</v>
      </c>
      <c r="D4540" s="2"/>
      <c r="E4540" s="2"/>
      <c r="F4540" s="2"/>
      <c r="G4540" s="2" t="s">
        <v>1034</v>
      </c>
      <c r="H4540" s="1">
        <v>1</v>
      </c>
      <c r="I4540" s="2" t="s">
        <v>1034</v>
      </c>
      <c r="J4540">
        <v>0</v>
      </c>
      <c r="K4540">
        <v>12172</v>
      </c>
      <c r="L4540">
        <v>0</v>
      </c>
      <c r="M4540" s="2" t="s">
        <v>3314</v>
      </c>
      <c r="N4540" s="2" t="s">
        <v>3315</v>
      </c>
      <c r="O4540">
        <v>0</v>
      </c>
      <c r="P4540">
        <v>0</v>
      </c>
      <c r="Q4540" s="2"/>
      <c r="R4540" s="2" t="s">
        <v>44</v>
      </c>
      <c r="S4540" s="2"/>
      <c r="T4540" s="2" t="s">
        <v>110</v>
      </c>
      <c r="U4540" s="2" t="s">
        <v>121</v>
      </c>
      <c r="Y4540" s="1"/>
      <c r="Z4540" s="1"/>
      <c r="AA4540" s="1"/>
      <c r="AB4540" s="2"/>
      <c r="AC4540">
        <v>0</v>
      </c>
      <c r="AD4540">
        <v>0</v>
      </c>
      <c r="AE4540" s="2"/>
      <c r="AF4540" s="2"/>
      <c r="AG4540" s="2"/>
      <c r="AJ4540">
        <v>0</v>
      </c>
    </row>
    <row r="4541" spans="1:36" x14ac:dyDescent="0.3">
      <c r="A4541" s="2" t="s">
        <v>3475</v>
      </c>
      <c r="B4541" s="2" t="s">
        <v>3476</v>
      </c>
      <c r="C4541" s="2" t="s">
        <v>114</v>
      </c>
      <c r="D4541" s="2"/>
      <c r="E4541" s="2"/>
      <c r="F4541" s="2"/>
      <c r="G4541" s="2" t="s">
        <v>1034</v>
      </c>
      <c r="H4541" s="1">
        <v>1</v>
      </c>
      <c r="I4541" s="2" t="s">
        <v>1034</v>
      </c>
      <c r="J4541">
        <v>0</v>
      </c>
      <c r="K4541">
        <v>12172</v>
      </c>
      <c r="L4541">
        <v>0</v>
      </c>
      <c r="M4541" s="2" t="s">
        <v>1023</v>
      </c>
      <c r="N4541" s="2" t="s">
        <v>3318</v>
      </c>
      <c r="O4541">
        <v>0</v>
      </c>
      <c r="P4541">
        <v>0</v>
      </c>
      <c r="Q4541" s="2"/>
      <c r="R4541" s="2" t="s">
        <v>44</v>
      </c>
      <c r="S4541" s="2"/>
      <c r="T4541" s="2" t="s">
        <v>110</v>
      </c>
      <c r="U4541" s="2" t="s">
        <v>121</v>
      </c>
      <c r="Y4541" s="1"/>
      <c r="Z4541" s="1"/>
      <c r="AA4541" s="1"/>
      <c r="AB4541" s="2"/>
      <c r="AC4541">
        <v>0</v>
      </c>
      <c r="AD4541">
        <v>0</v>
      </c>
      <c r="AE4541" s="2"/>
      <c r="AF4541" s="2"/>
      <c r="AG4541" s="2"/>
      <c r="AJ4541">
        <v>0</v>
      </c>
    </row>
    <row r="4542" spans="1:36" x14ac:dyDescent="0.3">
      <c r="A4542" s="2" t="s">
        <v>3475</v>
      </c>
      <c r="B4542" s="2" t="s">
        <v>3476</v>
      </c>
      <c r="C4542" s="2" t="s">
        <v>114</v>
      </c>
      <c r="D4542" s="2"/>
      <c r="E4542" s="2"/>
      <c r="F4542" s="2"/>
      <c r="G4542" s="2" t="s">
        <v>1034</v>
      </c>
      <c r="H4542" s="1">
        <v>1</v>
      </c>
      <c r="I4542" s="2" t="s">
        <v>1034</v>
      </c>
      <c r="J4542">
        <v>0</v>
      </c>
      <c r="K4542">
        <v>12172</v>
      </c>
      <c r="L4542">
        <v>0</v>
      </c>
      <c r="M4542" s="2" t="s">
        <v>3316</v>
      </c>
      <c r="N4542" s="2" t="s">
        <v>3317</v>
      </c>
      <c r="O4542">
        <v>0</v>
      </c>
      <c r="P4542">
        <v>0</v>
      </c>
      <c r="Q4542" s="2"/>
      <c r="R4542" s="2" t="s">
        <v>44</v>
      </c>
      <c r="S4542" s="2"/>
      <c r="T4542" s="2" t="s">
        <v>110</v>
      </c>
      <c r="U4542" s="2" t="s">
        <v>121</v>
      </c>
      <c r="Y4542" s="1"/>
      <c r="Z4542" s="1"/>
      <c r="AA4542" s="1"/>
      <c r="AB4542" s="2"/>
      <c r="AC4542">
        <v>0</v>
      </c>
      <c r="AD4542">
        <v>0</v>
      </c>
      <c r="AE4542" s="2"/>
      <c r="AF4542" s="2"/>
      <c r="AG4542" s="2"/>
      <c r="AJ4542">
        <v>0</v>
      </c>
    </row>
    <row r="4543" spans="1:36" x14ac:dyDescent="0.3">
      <c r="A4543" s="2" t="s">
        <v>3475</v>
      </c>
      <c r="B4543" s="2" t="s">
        <v>3476</v>
      </c>
      <c r="C4543" s="2" t="s">
        <v>114</v>
      </c>
      <c r="D4543" s="2"/>
      <c r="E4543" s="2"/>
      <c r="F4543" s="2"/>
      <c r="G4543" s="2" t="s">
        <v>1034</v>
      </c>
      <c r="H4543" s="1">
        <v>1</v>
      </c>
      <c r="I4543" s="2" t="s">
        <v>1034</v>
      </c>
      <c r="J4543">
        <v>0</v>
      </c>
      <c r="K4543">
        <v>12172</v>
      </c>
      <c r="L4543">
        <v>0</v>
      </c>
      <c r="M4543" s="2" t="s">
        <v>3321</v>
      </c>
      <c r="N4543" s="2" t="s">
        <v>3322</v>
      </c>
      <c r="O4543">
        <v>0</v>
      </c>
      <c r="P4543">
        <v>0</v>
      </c>
      <c r="Q4543" s="2"/>
      <c r="R4543" s="2" t="s">
        <v>44</v>
      </c>
      <c r="S4543" s="2"/>
      <c r="T4543" s="2" t="s">
        <v>110</v>
      </c>
      <c r="U4543" s="2" t="s">
        <v>121</v>
      </c>
      <c r="Y4543" s="1"/>
      <c r="Z4543" s="1"/>
      <c r="AA4543" s="1"/>
      <c r="AB4543" s="2"/>
      <c r="AC4543">
        <v>0</v>
      </c>
      <c r="AD4543">
        <v>0</v>
      </c>
      <c r="AE4543" s="2"/>
      <c r="AF4543" s="2"/>
      <c r="AG4543" s="2"/>
      <c r="AJ4543">
        <v>0</v>
      </c>
    </row>
    <row r="4544" spans="1:36" x14ac:dyDescent="0.3">
      <c r="A4544" s="2" t="s">
        <v>3475</v>
      </c>
      <c r="B4544" s="2" t="s">
        <v>3476</v>
      </c>
      <c r="C4544" s="2" t="s">
        <v>114</v>
      </c>
      <c r="D4544" s="2"/>
      <c r="E4544" s="2"/>
      <c r="F4544" s="2"/>
      <c r="G4544" s="2" t="s">
        <v>1034</v>
      </c>
      <c r="H4544" s="1">
        <v>1</v>
      </c>
      <c r="I4544" s="2" t="s">
        <v>1034</v>
      </c>
      <c r="J4544">
        <v>0</v>
      </c>
      <c r="K4544">
        <v>12172</v>
      </c>
      <c r="L4544">
        <v>0</v>
      </c>
      <c r="M4544" s="2" t="s">
        <v>3319</v>
      </c>
      <c r="N4544" s="2" t="s">
        <v>3320</v>
      </c>
      <c r="O4544">
        <v>0</v>
      </c>
      <c r="P4544">
        <v>0</v>
      </c>
      <c r="Q4544" s="2"/>
      <c r="R4544" s="2" t="s">
        <v>44</v>
      </c>
      <c r="S4544" s="2"/>
      <c r="T4544" s="2" t="s">
        <v>110</v>
      </c>
      <c r="U4544" s="2" t="s">
        <v>121</v>
      </c>
      <c r="Y4544" s="1"/>
      <c r="Z4544" s="1"/>
      <c r="AA4544" s="1"/>
      <c r="AB4544" s="2"/>
      <c r="AC4544">
        <v>0</v>
      </c>
      <c r="AD4544">
        <v>0</v>
      </c>
      <c r="AE4544" s="2"/>
      <c r="AF4544" s="2"/>
      <c r="AG4544" s="2"/>
      <c r="AJ4544">
        <v>0</v>
      </c>
    </row>
    <row r="4545" spans="1:36" x14ac:dyDescent="0.3">
      <c r="A4545" s="2" t="s">
        <v>3475</v>
      </c>
      <c r="B4545" s="2" t="s">
        <v>3476</v>
      </c>
      <c r="C4545" s="2" t="s">
        <v>114</v>
      </c>
      <c r="D4545" s="2"/>
      <c r="E4545" s="2"/>
      <c r="F4545" s="2"/>
      <c r="G4545" s="2" t="s">
        <v>1034</v>
      </c>
      <c r="H4545" s="1">
        <v>1</v>
      </c>
      <c r="I4545" s="2" t="s">
        <v>1034</v>
      </c>
      <c r="J4545">
        <v>0</v>
      </c>
      <c r="K4545">
        <v>12172</v>
      </c>
      <c r="L4545">
        <v>0</v>
      </c>
      <c r="M4545" s="2" t="s">
        <v>115</v>
      </c>
      <c r="N4545" s="2" t="s">
        <v>116</v>
      </c>
      <c r="O4545">
        <v>0</v>
      </c>
      <c r="P4545">
        <v>0</v>
      </c>
      <c r="Q4545" s="2"/>
      <c r="R4545" s="2" t="s">
        <v>44</v>
      </c>
      <c r="S4545" s="2"/>
      <c r="T4545" s="2" t="s">
        <v>110</v>
      </c>
      <c r="U4545" s="2" t="s">
        <v>121</v>
      </c>
      <c r="Y4545" s="1"/>
      <c r="Z4545" s="1"/>
      <c r="AA4545" s="1"/>
      <c r="AB4545" s="2"/>
      <c r="AC4545">
        <v>0</v>
      </c>
      <c r="AD4545">
        <v>0</v>
      </c>
      <c r="AE4545" s="2"/>
      <c r="AF4545" s="2"/>
      <c r="AG4545" s="2"/>
      <c r="AJ4545">
        <v>0</v>
      </c>
    </row>
    <row r="4546" spans="1:36" x14ac:dyDescent="0.3">
      <c r="A4546" s="2" t="s">
        <v>3475</v>
      </c>
      <c r="B4546" s="2" t="s">
        <v>3476</v>
      </c>
      <c r="C4546" s="2" t="s">
        <v>114</v>
      </c>
      <c r="D4546" s="2"/>
      <c r="E4546" s="2"/>
      <c r="F4546" s="2"/>
      <c r="G4546" s="2" t="s">
        <v>1034</v>
      </c>
      <c r="H4546" s="1">
        <v>1</v>
      </c>
      <c r="I4546" s="2" t="s">
        <v>1034</v>
      </c>
      <c r="J4546">
        <v>0</v>
      </c>
      <c r="K4546">
        <v>12172</v>
      </c>
      <c r="L4546">
        <v>0</v>
      </c>
      <c r="M4546" s="2" t="s">
        <v>1149</v>
      </c>
      <c r="N4546" s="2" t="s">
        <v>1150</v>
      </c>
      <c r="O4546">
        <v>0</v>
      </c>
      <c r="P4546">
        <v>0</v>
      </c>
      <c r="Q4546" s="2"/>
      <c r="R4546" s="2" t="s">
        <v>44</v>
      </c>
      <c r="S4546" s="2"/>
      <c r="T4546" s="2" t="s">
        <v>110</v>
      </c>
      <c r="U4546" s="2" t="s">
        <v>121</v>
      </c>
      <c r="Y4546" s="1"/>
      <c r="Z4546" s="1"/>
      <c r="AA4546" s="1"/>
      <c r="AB4546" s="2"/>
      <c r="AC4546">
        <v>0</v>
      </c>
      <c r="AD4546">
        <v>0</v>
      </c>
      <c r="AE4546" s="2"/>
      <c r="AF4546" s="2"/>
      <c r="AG4546" s="2"/>
      <c r="AJ4546">
        <v>0</v>
      </c>
    </row>
    <row r="4547" spans="1:36" x14ac:dyDescent="0.3">
      <c r="A4547" s="2" t="s">
        <v>3475</v>
      </c>
      <c r="B4547" s="2" t="s">
        <v>3476</v>
      </c>
      <c r="C4547" s="2" t="s">
        <v>114</v>
      </c>
      <c r="D4547" s="2"/>
      <c r="E4547" s="2"/>
      <c r="F4547" s="2"/>
      <c r="G4547" s="2" t="s">
        <v>1034</v>
      </c>
      <c r="H4547" s="1">
        <v>1</v>
      </c>
      <c r="I4547" s="2" t="s">
        <v>1034</v>
      </c>
      <c r="J4547">
        <v>0</v>
      </c>
      <c r="K4547">
        <v>12172</v>
      </c>
      <c r="L4547">
        <v>0</v>
      </c>
      <c r="M4547" s="2" t="s">
        <v>1527</v>
      </c>
      <c r="N4547" s="2" t="s">
        <v>1528</v>
      </c>
      <c r="O4547">
        <v>0</v>
      </c>
      <c r="P4547">
        <v>0</v>
      </c>
      <c r="Q4547" s="2"/>
      <c r="R4547" s="2" t="s">
        <v>44</v>
      </c>
      <c r="S4547" s="2"/>
      <c r="T4547" s="2" t="s">
        <v>110</v>
      </c>
      <c r="U4547" s="2" t="s">
        <v>121</v>
      </c>
      <c r="Y4547" s="1"/>
      <c r="Z4547" s="1"/>
      <c r="AA4547" s="1"/>
      <c r="AB4547" s="2"/>
      <c r="AC4547">
        <v>0</v>
      </c>
      <c r="AD4547">
        <v>0</v>
      </c>
      <c r="AE4547" s="2"/>
      <c r="AF4547" s="2"/>
      <c r="AG4547" s="2"/>
      <c r="AJ4547">
        <v>0</v>
      </c>
    </row>
    <row r="4548" spans="1:36" x14ac:dyDescent="0.3">
      <c r="A4548" s="2" t="s">
        <v>3475</v>
      </c>
      <c r="B4548" s="2" t="s">
        <v>3476</v>
      </c>
      <c r="C4548" s="2" t="s">
        <v>114</v>
      </c>
      <c r="D4548" s="2"/>
      <c r="E4548" s="2"/>
      <c r="F4548" s="2"/>
      <c r="G4548" s="2" t="s">
        <v>1034</v>
      </c>
      <c r="H4548" s="1">
        <v>1</v>
      </c>
      <c r="I4548" s="2" t="s">
        <v>1034</v>
      </c>
      <c r="J4548">
        <v>0</v>
      </c>
      <c r="K4548">
        <v>12172</v>
      </c>
      <c r="L4548">
        <v>0</v>
      </c>
      <c r="M4548" s="2" t="s">
        <v>3312</v>
      </c>
      <c r="N4548" s="2" t="s">
        <v>3313</v>
      </c>
      <c r="O4548">
        <v>0</v>
      </c>
      <c r="P4548">
        <v>0</v>
      </c>
      <c r="Q4548" s="2"/>
      <c r="R4548" s="2" t="s">
        <v>44</v>
      </c>
      <c r="S4548" s="2"/>
      <c r="T4548" s="2" t="s">
        <v>110</v>
      </c>
      <c r="U4548" s="2" t="s">
        <v>121</v>
      </c>
      <c r="Y4548" s="1"/>
      <c r="Z4548" s="1"/>
      <c r="AA4548" s="1"/>
      <c r="AB4548" s="2"/>
      <c r="AC4548">
        <v>0</v>
      </c>
      <c r="AD4548">
        <v>0</v>
      </c>
      <c r="AE4548" s="2"/>
      <c r="AF4548" s="2"/>
      <c r="AG4548" s="2"/>
      <c r="AJ4548">
        <v>0</v>
      </c>
    </row>
    <row r="4549" spans="1:36" x14ac:dyDescent="0.3">
      <c r="A4549" s="2" t="s">
        <v>3475</v>
      </c>
      <c r="B4549" s="2" t="s">
        <v>3476</v>
      </c>
      <c r="C4549" s="2" t="s">
        <v>114</v>
      </c>
      <c r="D4549" s="2"/>
      <c r="E4549" s="2"/>
      <c r="F4549" s="2"/>
      <c r="G4549" s="2" t="s">
        <v>1034</v>
      </c>
      <c r="H4549" s="1">
        <v>1</v>
      </c>
      <c r="I4549" s="2" t="s">
        <v>1034</v>
      </c>
      <c r="J4549">
        <v>0</v>
      </c>
      <c r="K4549">
        <v>12172</v>
      </c>
      <c r="L4549">
        <v>0</v>
      </c>
      <c r="M4549" s="2" t="s">
        <v>986</v>
      </c>
      <c r="N4549" s="2" t="s">
        <v>987</v>
      </c>
      <c r="O4549">
        <v>0</v>
      </c>
      <c r="P4549">
        <v>0</v>
      </c>
      <c r="Q4549" s="2"/>
      <c r="R4549" s="2" t="s">
        <v>44</v>
      </c>
      <c r="S4549" s="2"/>
      <c r="T4549" s="2" t="s">
        <v>110</v>
      </c>
      <c r="U4549" s="2" t="s">
        <v>121</v>
      </c>
      <c r="Y4549" s="1"/>
      <c r="Z4549" s="1"/>
      <c r="AA4549" s="1"/>
      <c r="AB4549" s="2"/>
      <c r="AC4549">
        <v>0</v>
      </c>
      <c r="AD4549">
        <v>0</v>
      </c>
      <c r="AE4549" s="2"/>
      <c r="AF4549" s="2"/>
      <c r="AG4549" s="2"/>
      <c r="AJ4549">
        <v>0</v>
      </c>
    </row>
    <row r="4550" spans="1:36" x14ac:dyDescent="0.3">
      <c r="A4550" s="2" t="s">
        <v>3475</v>
      </c>
      <c r="B4550" s="2" t="s">
        <v>3476</v>
      </c>
      <c r="C4550" s="2" t="s">
        <v>114</v>
      </c>
      <c r="D4550" s="2"/>
      <c r="E4550" s="2"/>
      <c r="F4550" s="2"/>
      <c r="G4550" s="2" t="s">
        <v>1034</v>
      </c>
      <c r="H4550" s="1">
        <v>1</v>
      </c>
      <c r="I4550" s="2" t="s">
        <v>1034</v>
      </c>
      <c r="J4550">
        <v>0</v>
      </c>
      <c r="K4550">
        <v>12172</v>
      </c>
      <c r="L4550">
        <v>0</v>
      </c>
      <c r="M4550" s="2" t="s">
        <v>3310</v>
      </c>
      <c r="N4550" s="2" t="s">
        <v>3311</v>
      </c>
      <c r="O4550">
        <v>0</v>
      </c>
      <c r="P4550">
        <v>0</v>
      </c>
      <c r="Q4550" s="2"/>
      <c r="R4550" s="2" t="s">
        <v>44</v>
      </c>
      <c r="S4550" s="2"/>
      <c r="T4550" s="2" t="s">
        <v>110</v>
      </c>
      <c r="U4550" s="2" t="s">
        <v>121</v>
      </c>
      <c r="Y4550" s="1"/>
      <c r="Z4550" s="1"/>
      <c r="AA4550" s="1"/>
      <c r="AB4550" s="2"/>
      <c r="AC4550">
        <v>0</v>
      </c>
      <c r="AD4550">
        <v>0</v>
      </c>
      <c r="AE4550" s="2"/>
      <c r="AF4550" s="2"/>
      <c r="AG4550" s="2"/>
      <c r="AJ4550">
        <v>0</v>
      </c>
    </row>
    <row r="4551" spans="1:36" x14ac:dyDescent="0.3">
      <c r="A4551" s="2" t="s">
        <v>3475</v>
      </c>
      <c r="B4551" s="2" t="s">
        <v>3476</v>
      </c>
      <c r="C4551" s="2" t="s">
        <v>114</v>
      </c>
      <c r="D4551" s="2"/>
      <c r="E4551" s="2"/>
      <c r="F4551" s="2"/>
      <c r="G4551" s="2" t="s">
        <v>1034</v>
      </c>
      <c r="H4551" s="1">
        <v>1</v>
      </c>
      <c r="I4551" s="2" t="s">
        <v>1034</v>
      </c>
      <c r="J4551">
        <v>0</v>
      </c>
      <c r="K4551">
        <v>12172</v>
      </c>
      <c r="L4551">
        <v>0</v>
      </c>
      <c r="M4551" s="2" t="s">
        <v>299</v>
      </c>
      <c r="N4551" s="2" t="s">
        <v>300</v>
      </c>
      <c r="O4551">
        <v>0</v>
      </c>
      <c r="P4551">
        <v>0</v>
      </c>
      <c r="Q4551" s="2"/>
      <c r="R4551" s="2" t="s">
        <v>44</v>
      </c>
      <c r="S4551" s="2"/>
      <c r="T4551" s="2" t="s">
        <v>110</v>
      </c>
      <c r="U4551" s="2" t="s">
        <v>121</v>
      </c>
      <c r="Y4551" s="1"/>
      <c r="Z4551" s="1"/>
      <c r="AA4551" s="1"/>
      <c r="AB4551" s="2"/>
      <c r="AC4551">
        <v>0</v>
      </c>
      <c r="AD4551">
        <v>0</v>
      </c>
      <c r="AE4551" s="2"/>
      <c r="AF4551" s="2"/>
      <c r="AG4551" s="2"/>
      <c r="AJ4551">
        <v>0</v>
      </c>
    </row>
    <row r="4552" spans="1:36" x14ac:dyDescent="0.3">
      <c r="A4552" s="2" t="s">
        <v>3475</v>
      </c>
      <c r="B4552" s="2" t="s">
        <v>3476</v>
      </c>
      <c r="C4552" s="2" t="s">
        <v>114</v>
      </c>
      <c r="D4552" s="2"/>
      <c r="E4552" s="2"/>
      <c r="F4552" s="2"/>
      <c r="G4552" s="2" t="s">
        <v>1034</v>
      </c>
      <c r="H4552" s="1">
        <v>1</v>
      </c>
      <c r="I4552" s="2" t="s">
        <v>1034</v>
      </c>
      <c r="J4552">
        <v>0</v>
      </c>
      <c r="K4552">
        <v>12172</v>
      </c>
      <c r="L4552">
        <v>0</v>
      </c>
      <c r="M4552" s="2" t="s">
        <v>3307</v>
      </c>
      <c r="N4552" s="2" t="s">
        <v>645</v>
      </c>
      <c r="O4552">
        <v>0</v>
      </c>
      <c r="P4552">
        <v>0</v>
      </c>
      <c r="Q4552" s="2"/>
      <c r="R4552" s="2" t="s">
        <v>44</v>
      </c>
      <c r="S4552" s="2"/>
      <c r="T4552" s="2" t="s">
        <v>110</v>
      </c>
      <c r="U4552" s="2" t="s">
        <v>121</v>
      </c>
      <c r="Y4552" s="1"/>
      <c r="Z4552" s="1"/>
      <c r="AA4552" s="1"/>
      <c r="AB4552" s="2"/>
      <c r="AC4552">
        <v>0</v>
      </c>
      <c r="AD4552">
        <v>0</v>
      </c>
      <c r="AE4552" s="2"/>
      <c r="AF4552" s="2"/>
      <c r="AG4552" s="2"/>
      <c r="AJ4552">
        <v>0</v>
      </c>
    </row>
    <row r="4553" spans="1:36" x14ac:dyDescent="0.3">
      <c r="A4553" s="2" t="s">
        <v>3475</v>
      </c>
      <c r="B4553" s="2" t="s">
        <v>3476</v>
      </c>
      <c r="C4553" s="2" t="s">
        <v>114</v>
      </c>
      <c r="D4553" s="2"/>
      <c r="E4553" s="2"/>
      <c r="F4553" s="2"/>
      <c r="G4553" s="2" t="s">
        <v>1034</v>
      </c>
      <c r="H4553" s="1">
        <v>1</v>
      </c>
      <c r="I4553" s="2" t="s">
        <v>1034</v>
      </c>
      <c r="J4553">
        <v>0</v>
      </c>
      <c r="K4553">
        <v>12172</v>
      </c>
      <c r="L4553">
        <v>0</v>
      </c>
      <c r="M4553" s="2" t="s">
        <v>3308</v>
      </c>
      <c r="N4553" s="2" t="s">
        <v>3309</v>
      </c>
      <c r="O4553">
        <v>0</v>
      </c>
      <c r="P4553">
        <v>0</v>
      </c>
      <c r="Q4553" s="2"/>
      <c r="R4553" s="2" t="s">
        <v>44</v>
      </c>
      <c r="S4553" s="2"/>
      <c r="T4553" s="2" t="s">
        <v>110</v>
      </c>
      <c r="U4553" s="2" t="s">
        <v>121</v>
      </c>
      <c r="Y4553" s="1"/>
      <c r="Z4553" s="1"/>
      <c r="AA4553" s="1"/>
      <c r="AB4553" s="2"/>
      <c r="AC4553">
        <v>0</v>
      </c>
      <c r="AD4553">
        <v>0</v>
      </c>
      <c r="AE4553" s="2"/>
      <c r="AF4553" s="2"/>
      <c r="AG4553" s="2"/>
      <c r="AJ4553">
        <v>0</v>
      </c>
    </row>
    <row r="4554" spans="1:36" x14ac:dyDescent="0.3">
      <c r="A4554" s="2" t="s">
        <v>3475</v>
      </c>
      <c r="B4554" s="2" t="s">
        <v>3476</v>
      </c>
      <c r="C4554" s="2" t="s">
        <v>114</v>
      </c>
      <c r="D4554" s="2"/>
      <c r="E4554" s="2"/>
      <c r="F4554" s="2"/>
      <c r="G4554" s="2" t="s">
        <v>1034</v>
      </c>
      <c r="H4554" s="1">
        <v>1</v>
      </c>
      <c r="I4554" s="2" t="s">
        <v>1034</v>
      </c>
      <c r="J4554">
        <v>0</v>
      </c>
      <c r="K4554">
        <v>12172</v>
      </c>
      <c r="L4554">
        <v>0</v>
      </c>
      <c r="M4554" s="2" t="s">
        <v>213</v>
      </c>
      <c r="N4554" s="2" t="s">
        <v>214</v>
      </c>
      <c r="O4554">
        <v>0</v>
      </c>
      <c r="P4554">
        <v>0</v>
      </c>
      <c r="Q4554" s="2"/>
      <c r="R4554" s="2" t="s">
        <v>44</v>
      </c>
      <c r="S4554" s="2"/>
      <c r="T4554" s="2" t="s">
        <v>110</v>
      </c>
      <c r="U4554" s="2" t="s">
        <v>121</v>
      </c>
      <c r="Y4554" s="1"/>
      <c r="Z4554" s="1"/>
      <c r="AA4554" s="1"/>
      <c r="AB4554" s="2"/>
      <c r="AC4554">
        <v>0</v>
      </c>
      <c r="AD4554">
        <v>0</v>
      </c>
      <c r="AE4554" s="2"/>
      <c r="AF4554" s="2"/>
      <c r="AG4554" s="2"/>
      <c r="AJ4554">
        <v>0</v>
      </c>
    </row>
    <row r="4555" spans="1:36" x14ac:dyDescent="0.3">
      <c r="A4555" s="2" t="s">
        <v>3475</v>
      </c>
      <c r="B4555" s="2" t="s">
        <v>3476</v>
      </c>
      <c r="C4555" s="2" t="s">
        <v>114</v>
      </c>
      <c r="D4555" s="2"/>
      <c r="E4555" s="2"/>
      <c r="F4555" s="2"/>
      <c r="G4555" s="2" t="s">
        <v>1034</v>
      </c>
      <c r="H4555" s="1">
        <v>1</v>
      </c>
      <c r="I4555" s="2" t="s">
        <v>1034</v>
      </c>
      <c r="J4555">
        <v>0</v>
      </c>
      <c r="K4555">
        <v>12172</v>
      </c>
      <c r="L4555">
        <v>0</v>
      </c>
      <c r="M4555" s="2" t="s">
        <v>723</v>
      </c>
      <c r="N4555" s="2" t="s">
        <v>724</v>
      </c>
      <c r="O4555">
        <v>0</v>
      </c>
      <c r="P4555">
        <v>0</v>
      </c>
      <c r="Q4555" s="2"/>
      <c r="R4555" s="2" t="s">
        <v>44</v>
      </c>
      <c r="S4555" s="2"/>
      <c r="T4555" s="2" t="s">
        <v>110</v>
      </c>
      <c r="U4555" s="2" t="s">
        <v>121</v>
      </c>
      <c r="Y4555" s="1"/>
      <c r="Z4555" s="1"/>
      <c r="AA4555" s="1"/>
      <c r="AB4555" s="2"/>
      <c r="AC4555">
        <v>0</v>
      </c>
      <c r="AD4555">
        <v>0</v>
      </c>
      <c r="AE4555" s="2"/>
      <c r="AF4555" s="2"/>
      <c r="AG4555" s="2"/>
      <c r="AJ4555">
        <v>0</v>
      </c>
    </row>
    <row r="4556" spans="1:36" x14ac:dyDescent="0.3">
      <c r="A4556" s="2" t="s">
        <v>3475</v>
      </c>
      <c r="B4556" s="2" t="s">
        <v>3476</v>
      </c>
      <c r="C4556" s="2" t="s">
        <v>114</v>
      </c>
      <c r="D4556" s="2"/>
      <c r="E4556" s="2"/>
      <c r="F4556" s="2"/>
      <c r="G4556" s="2" t="s">
        <v>1034</v>
      </c>
      <c r="H4556" s="1">
        <v>1</v>
      </c>
      <c r="I4556" s="2" t="s">
        <v>1034</v>
      </c>
      <c r="J4556">
        <v>0</v>
      </c>
      <c r="K4556">
        <v>12172</v>
      </c>
      <c r="L4556">
        <v>0</v>
      </c>
      <c r="M4556" s="2" t="s">
        <v>2314</v>
      </c>
      <c r="N4556" s="2" t="s">
        <v>2315</v>
      </c>
      <c r="O4556">
        <v>0</v>
      </c>
      <c r="P4556">
        <v>0</v>
      </c>
      <c r="Q4556" s="2"/>
      <c r="R4556" s="2" t="s">
        <v>44</v>
      </c>
      <c r="S4556" s="2"/>
      <c r="T4556" s="2" t="s">
        <v>110</v>
      </c>
      <c r="U4556" s="2" t="s">
        <v>121</v>
      </c>
      <c r="Y4556" s="1"/>
      <c r="Z4556" s="1"/>
      <c r="AA4556" s="1"/>
      <c r="AB4556" s="2"/>
      <c r="AC4556">
        <v>0</v>
      </c>
      <c r="AD4556">
        <v>0</v>
      </c>
      <c r="AE4556" s="2"/>
      <c r="AF4556" s="2"/>
      <c r="AG4556" s="2"/>
      <c r="AJ4556">
        <v>0</v>
      </c>
    </row>
    <row r="4557" spans="1:36" x14ac:dyDescent="0.3">
      <c r="A4557" s="2" t="s">
        <v>3475</v>
      </c>
      <c r="B4557" s="2" t="s">
        <v>3476</v>
      </c>
      <c r="C4557" s="2" t="s">
        <v>114</v>
      </c>
      <c r="D4557" s="2"/>
      <c r="E4557" s="2"/>
      <c r="F4557" s="2"/>
      <c r="G4557" s="2" t="s">
        <v>1034</v>
      </c>
      <c r="H4557" s="1">
        <v>1</v>
      </c>
      <c r="I4557" s="2" t="s">
        <v>1034</v>
      </c>
      <c r="J4557">
        <v>0</v>
      </c>
      <c r="K4557">
        <v>12172</v>
      </c>
      <c r="L4557">
        <v>0</v>
      </c>
      <c r="M4557" s="2" t="s">
        <v>3297</v>
      </c>
      <c r="N4557" s="2" t="s">
        <v>3298</v>
      </c>
      <c r="O4557">
        <v>0</v>
      </c>
      <c r="P4557">
        <v>0</v>
      </c>
      <c r="Q4557" s="2"/>
      <c r="R4557" s="2" t="s">
        <v>44</v>
      </c>
      <c r="S4557" s="2"/>
      <c r="T4557" s="2" t="s">
        <v>110</v>
      </c>
      <c r="U4557" s="2" t="s">
        <v>121</v>
      </c>
      <c r="Y4557" s="1"/>
      <c r="Z4557" s="1"/>
      <c r="AA4557" s="1"/>
      <c r="AB4557" s="2"/>
      <c r="AC4557">
        <v>0</v>
      </c>
      <c r="AD4557">
        <v>0</v>
      </c>
      <c r="AE4557" s="2"/>
      <c r="AF4557" s="2"/>
      <c r="AG4557" s="2"/>
      <c r="AJ4557">
        <v>0</v>
      </c>
    </row>
    <row r="4558" spans="1:36" x14ac:dyDescent="0.3">
      <c r="A4558" s="2" t="s">
        <v>3475</v>
      </c>
      <c r="B4558" s="2" t="s">
        <v>3476</v>
      </c>
      <c r="C4558" s="2" t="s">
        <v>114</v>
      </c>
      <c r="D4558" s="2"/>
      <c r="E4558" s="2"/>
      <c r="F4558" s="2"/>
      <c r="G4558" s="2" t="s">
        <v>1034</v>
      </c>
      <c r="H4558" s="1">
        <v>1</v>
      </c>
      <c r="I4558" s="2" t="s">
        <v>1034</v>
      </c>
      <c r="J4558">
        <v>0</v>
      </c>
      <c r="K4558">
        <v>12172</v>
      </c>
      <c r="L4558">
        <v>0</v>
      </c>
      <c r="M4558" s="2" t="s">
        <v>203</v>
      </c>
      <c r="N4558" s="2" t="s">
        <v>204</v>
      </c>
      <c r="O4558">
        <v>0</v>
      </c>
      <c r="P4558">
        <v>0</v>
      </c>
      <c r="Q4558" s="2"/>
      <c r="R4558" s="2" t="s">
        <v>44</v>
      </c>
      <c r="S4558" s="2"/>
      <c r="T4558" s="2" t="s">
        <v>110</v>
      </c>
      <c r="U4558" s="2" t="s">
        <v>121</v>
      </c>
      <c r="Y4558" s="1"/>
      <c r="Z4558" s="1"/>
      <c r="AA4558" s="1"/>
      <c r="AB4558" s="2"/>
      <c r="AC4558">
        <v>0</v>
      </c>
      <c r="AD4558">
        <v>0</v>
      </c>
      <c r="AE4558" s="2"/>
      <c r="AF4558" s="2"/>
      <c r="AG4558" s="2"/>
      <c r="AJ4558">
        <v>0</v>
      </c>
    </row>
    <row r="4559" spans="1:36" x14ac:dyDescent="0.3">
      <c r="A4559" s="2" t="s">
        <v>3475</v>
      </c>
      <c r="B4559" s="2" t="s">
        <v>3476</v>
      </c>
      <c r="C4559" s="2" t="s">
        <v>114</v>
      </c>
      <c r="D4559" s="2"/>
      <c r="E4559" s="2"/>
      <c r="F4559" s="2"/>
      <c r="G4559" s="2" t="s">
        <v>1034</v>
      </c>
      <c r="H4559" s="1">
        <v>1</v>
      </c>
      <c r="I4559" s="2" t="s">
        <v>1034</v>
      </c>
      <c r="J4559">
        <v>0</v>
      </c>
      <c r="K4559">
        <v>12172</v>
      </c>
      <c r="L4559">
        <v>0</v>
      </c>
      <c r="M4559" s="2" t="s">
        <v>550</v>
      </c>
      <c r="N4559" s="2" t="s">
        <v>551</v>
      </c>
      <c r="O4559">
        <v>0</v>
      </c>
      <c r="P4559">
        <v>0</v>
      </c>
      <c r="Q4559" s="2"/>
      <c r="R4559" s="2" t="s">
        <v>44</v>
      </c>
      <c r="S4559" s="2"/>
      <c r="T4559" s="2" t="s">
        <v>110</v>
      </c>
      <c r="U4559" s="2" t="s">
        <v>121</v>
      </c>
      <c r="Y4559" s="1"/>
      <c r="Z4559" s="1"/>
      <c r="AA4559" s="1"/>
      <c r="AB4559" s="2"/>
      <c r="AC4559">
        <v>0</v>
      </c>
      <c r="AD4559">
        <v>0</v>
      </c>
      <c r="AE4559" s="2"/>
      <c r="AF4559" s="2"/>
      <c r="AG4559" s="2"/>
      <c r="AJ4559">
        <v>0</v>
      </c>
    </row>
    <row r="4560" spans="1:36" x14ac:dyDescent="0.3">
      <c r="A4560" s="2" t="s">
        <v>3475</v>
      </c>
      <c r="B4560" s="2" t="s">
        <v>3476</v>
      </c>
      <c r="C4560" s="2" t="s">
        <v>114</v>
      </c>
      <c r="D4560" s="2"/>
      <c r="E4560" s="2"/>
      <c r="F4560" s="2"/>
      <c r="G4560" s="2" t="s">
        <v>1034</v>
      </c>
      <c r="H4560" s="1">
        <v>1</v>
      </c>
      <c r="I4560" s="2" t="s">
        <v>1034</v>
      </c>
      <c r="J4560">
        <v>0</v>
      </c>
      <c r="K4560">
        <v>12172</v>
      </c>
      <c r="L4560">
        <v>0</v>
      </c>
      <c r="M4560" s="2" t="s">
        <v>1484</v>
      </c>
      <c r="N4560" s="2" t="s">
        <v>1485</v>
      </c>
      <c r="O4560">
        <v>0</v>
      </c>
      <c r="P4560">
        <v>0</v>
      </c>
      <c r="Q4560" s="2"/>
      <c r="R4560" s="2" t="s">
        <v>44</v>
      </c>
      <c r="S4560" s="2"/>
      <c r="T4560" s="2" t="s">
        <v>110</v>
      </c>
      <c r="U4560" s="2" t="s">
        <v>121</v>
      </c>
      <c r="Y4560" s="1"/>
      <c r="Z4560" s="1"/>
      <c r="AA4560" s="1"/>
      <c r="AB4560" s="2"/>
      <c r="AC4560">
        <v>0</v>
      </c>
      <c r="AD4560">
        <v>0</v>
      </c>
      <c r="AE4560" s="2"/>
      <c r="AF4560" s="2"/>
      <c r="AG4560" s="2"/>
      <c r="AJ4560">
        <v>0</v>
      </c>
    </row>
    <row r="4561" spans="1:37" x14ac:dyDescent="0.3">
      <c r="A4561" s="2" t="s">
        <v>3475</v>
      </c>
      <c r="B4561" s="2" t="s">
        <v>3476</v>
      </c>
      <c r="C4561" s="2" t="s">
        <v>114</v>
      </c>
      <c r="D4561" s="2"/>
      <c r="E4561" s="2"/>
      <c r="F4561" s="2"/>
      <c r="G4561" s="2" t="s">
        <v>1034</v>
      </c>
      <c r="H4561" s="1">
        <v>1</v>
      </c>
      <c r="I4561" s="2" t="s">
        <v>1034</v>
      </c>
      <c r="J4561">
        <v>0</v>
      </c>
      <c r="K4561">
        <v>12172</v>
      </c>
      <c r="L4561">
        <v>0</v>
      </c>
      <c r="M4561" s="2" t="s">
        <v>138</v>
      </c>
      <c r="N4561" s="2" t="s">
        <v>139</v>
      </c>
      <c r="O4561">
        <v>0</v>
      </c>
      <c r="P4561">
        <v>0</v>
      </c>
      <c r="Q4561" s="2"/>
      <c r="R4561" s="2" t="s">
        <v>44</v>
      </c>
      <c r="S4561" s="2"/>
      <c r="T4561" s="2" t="s">
        <v>110</v>
      </c>
      <c r="U4561" s="2" t="s">
        <v>121</v>
      </c>
      <c r="Y4561" s="1"/>
      <c r="Z4561" s="1"/>
      <c r="AA4561" s="1"/>
      <c r="AB4561" s="2"/>
      <c r="AC4561">
        <v>0</v>
      </c>
      <c r="AD4561">
        <v>0</v>
      </c>
      <c r="AE4561" s="2"/>
      <c r="AF4561" s="2"/>
      <c r="AG4561" s="2"/>
      <c r="AJ4561">
        <v>0</v>
      </c>
    </row>
    <row r="4562" spans="1:37" x14ac:dyDescent="0.3">
      <c r="A4562" s="2" t="s">
        <v>3475</v>
      </c>
      <c r="B4562" s="2" t="s">
        <v>3476</v>
      </c>
      <c r="C4562" s="2" t="s">
        <v>114</v>
      </c>
      <c r="D4562" s="2"/>
      <c r="E4562" s="2"/>
      <c r="F4562" s="2"/>
      <c r="G4562" s="2" t="s">
        <v>1034</v>
      </c>
      <c r="H4562" s="1">
        <v>1</v>
      </c>
      <c r="I4562" s="2" t="s">
        <v>1034</v>
      </c>
      <c r="J4562">
        <v>0</v>
      </c>
      <c r="K4562">
        <v>12172</v>
      </c>
      <c r="L4562">
        <v>0</v>
      </c>
      <c r="M4562" s="2" t="s">
        <v>3299</v>
      </c>
      <c r="N4562" s="2" t="s">
        <v>3300</v>
      </c>
      <c r="O4562">
        <v>0</v>
      </c>
      <c r="P4562">
        <v>0</v>
      </c>
      <c r="Q4562" s="2"/>
      <c r="R4562" s="2" t="s">
        <v>44</v>
      </c>
      <c r="S4562" s="2"/>
      <c r="T4562" s="2" t="s">
        <v>110</v>
      </c>
      <c r="U4562" s="2" t="s">
        <v>121</v>
      </c>
      <c r="Y4562" s="1"/>
      <c r="Z4562" s="1"/>
      <c r="AA4562" s="1"/>
      <c r="AB4562" s="2"/>
      <c r="AC4562">
        <v>0</v>
      </c>
      <c r="AD4562">
        <v>0</v>
      </c>
      <c r="AE4562" s="2"/>
      <c r="AF4562" s="2"/>
      <c r="AG4562" s="2"/>
      <c r="AJ4562">
        <v>0</v>
      </c>
    </row>
    <row r="4563" spans="1:37" x14ac:dyDescent="0.3">
      <c r="A4563" s="2" t="s">
        <v>3475</v>
      </c>
      <c r="B4563" s="2" t="s">
        <v>3476</v>
      </c>
      <c r="C4563" s="2" t="s">
        <v>114</v>
      </c>
      <c r="D4563" s="2"/>
      <c r="E4563" s="2"/>
      <c r="F4563" s="2"/>
      <c r="G4563" s="2" t="s">
        <v>1034</v>
      </c>
      <c r="H4563" s="1">
        <v>1</v>
      </c>
      <c r="I4563" s="2" t="s">
        <v>1034</v>
      </c>
      <c r="J4563">
        <v>0</v>
      </c>
      <c r="K4563">
        <v>12172</v>
      </c>
      <c r="L4563">
        <v>0</v>
      </c>
      <c r="M4563" s="2" t="s">
        <v>3301</v>
      </c>
      <c r="N4563" s="2" t="s">
        <v>3302</v>
      </c>
      <c r="O4563">
        <v>0</v>
      </c>
      <c r="P4563">
        <v>0</v>
      </c>
      <c r="Q4563" s="2"/>
      <c r="R4563" s="2" t="s">
        <v>44</v>
      </c>
      <c r="S4563" s="2"/>
      <c r="T4563" s="2" t="s">
        <v>110</v>
      </c>
      <c r="U4563" s="2" t="s">
        <v>121</v>
      </c>
      <c r="Y4563" s="1"/>
      <c r="Z4563" s="1"/>
      <c r="AA4563" s="1"/>
      <c r="AB4563" s="2"/>
      <c r="AC4563">
        <v>0</v>
      </c>
      <c r="AD4563">
        <v>0</v>
      </c>
      <c r="AE4563" s="2"/>
      <c r="AF4563" s="2"/>
      <c r="AG4563" s="2"/>
      <c r="AJ4563">
        <v>0</v>
      </c>
    </row>
    <row r="4564" spans="1:37" x14ac:dyDescent="0.3">
      <c r="A4564" s="2" t="s">
        <v>3475</v>
      </c>
      <c r="B4564" s="2" t="s">
        <v>3476</v>
      </c>
      <c r="C4564" s="2" t="s">
        <v>114</v>
      </c>
      <c r="D4564" s="2"/>
      <c r="E4564" s="2"/>
      <c r="F4564" s="2"/>
      <c r="G4564" s="2" t="s">
        <v>1034</v>
      </c>
      <c r="H4564" s="1">
        <v>1</v>
      </c>
      <c r="I4564" s="2" t="s">
        <v>1034</v>
      </c>
      <c r="J4564">
        <v>0</v>
      </c>
      <c r="K4564">
        <v>12172</v>
      </c>
      <c r="L4564">
        <v>0</v>
      </c>
      <c r="M4564" s="2" t="s">
        <v>2709</v>
      </c>
      <c r="N4564" s="2" t="s">
        <v>2710</v>
      </c>
      <c r="O4564">
        <v>0</v>
      </c>
      <c r="P4564">
        <v>0</v>
      </c>
      <c r="Q4564" s="2"/>
      <c r="R4564" s="2" t="s">
        <v>44</v>
      </c>
      <c r="S4564" s="2"/>
      <c r="T4564" s="2" t="s">
        <v>110</v>
      </c>
      <c r="U4564" s="2" t="s">
        <v>121</v>
      </c>
      <c r="Y4564" s="1"/>
      <c r="Z4564" s="1"/>
      <c r="AA4564" s="1"/>
      <c r="AB4564" s="2"/>
      <c r="AC4564">
        <v>0</v>
      </c>
      <c r="AD4564">
        <v>0</v>
      </c>
      <c r="AE4564" s="2"/>
      <c r="AF4564" s="2"/>
      <c r="AG4564" s="2"/>
      <c r="AJ4564">
        <v>0</v>
      </c>
    </row>
    <row r="4565" spans="1:37" x14ac:dyDescent="0.3">
      <c r="A4565" s="2" t="s">
        <v>3475</v>
      </c>
      <c r="B4565" s="2" t="s">
        <v>3476</v>
      </c>
      <c r="C4565" s="2" t="s">
        <v>114</v>
      </c>
      <c r="D4565" s="2"/>
      <c r="E4565" s="2"/>
      <c r="F4565" s="2"/>
      <c r="G4565" s="2" t="s">
        <v>1034</v>
      </c>
      <c r="H4565" s="1">
        <v>1</v>
      </c>
      <c r="I4565" s="2" t="s">
        <v>1034</v>
      </c>
      <c r="J4565">
        <v>0</v>
      </c>
      <c r="K4565">
        <v>12172</v>
      </c>
      <c r="L4565">
        <v>0</v>
      </c>
      <c r="M4565" s="2" t="s">
        <v>1307</v>
      </c>
      <c r="N4565" s="2" t="s">
        <v>1308</v>
      </c>
      <c r="O4565">
        <v>0</v>
      </c>
      <c r="P4565">
        <v>0</v>
      </c>
      <c r="Q4565" s="2"/>
      <c r="R4565" s="2" t="s">
        <v>44</v>
      </c>
      <c r="S4565" s="2"/>
      <c r="T4565" s="2" t="s">
        <v>110</v>
      </c>
      <c r="U4565" s="2" t="s">
        <v>121</v>
      </c>
      <c r="Y4565" s="1"/>
      <c r="Z4565" s="1"/>
      <c r="AA4565" s="1"/>
      <c r="AB4565" s="2"/>
      <c r="AC4565">
        <v>0</v>
      </c>
      <c r="AD4565">
        <v>0</v>
      </c>
      <c r="AE4565" s="2"/>
      <c r="AF4565" s="2"/>
      <c r="AG4565" s="2"/>
      <c r="AJ4565">
        <v>0</v>
      </c>
    </row>
    <row r="4566" spans="1:37" x14ac:dyDescent="0.3">
      <c r="A4566" s="2" t="s">
        <v>3475</v>
      </c>
      <c r="B4566" s="2" t="s">
        <v>3476</v>
      </c>
      <c r="C4566" s="2" t="s">
        <v>114</v>
      </c>
      <c r="D4566" s="2"/>
      <c r="E4566" s="2"/>
      <c r="F4566" s="2"/>
      <c r="G4566" s="2" t="s">
        <v>1034</v>
      </c>
      <c r="H4566" s="1">
        <v>1</v>
      </c>
      <c r="I4566" s="2" t="s">
        <v>1034</v>
      </c>
      <c r="J4566">
        <v>0</v>
      </c>
      <c r="K4566">
        <v>12172</v>
      </c>
      <c r="L4566">
        <v>0</v>
      </c>
      <c r="M4566" s="2" t="s">
        <v>362</v>
      </c>
      <c r="N4566" s="2" t="s">
        <v>363</v>
      </c>
      <c r="O4566">
        <v>0</v>
      </c>
      <c r="P4566">
        <v>0</v>
      </c>
      <c r="Q4566" s="2"/>
      <c r="R4566" s="2" t="s">
        <v>44</v>
      </c>
      <c r="S4566" s="2"/>
      <c r="T4566" s="2" t="s">
        <v>110</v>
      </c>
      <c r="U4566" s="2" t="s">
        <v>121</v>
      </c>
      <c r="Y4566" s="1"/>
      <c r="Z4566" s="1"/>
      <c r="AA4566" s="1"/>
      <c r="AB4566" s="2"/>
      <c r="AC4566">
        <v>0</v>
      </c>
      <c r="AD4566">
        <v>0</v>
      </c>
      <c r="AE4566" s="2"/>
      <c r="AF4566" s="2"/>
      <c r="AG4566" s="2"/>
      <c r="AJ4566">
        <v>0</v>
      </c>
    </row>
    <row r="4567" spans="1:37" x14ac:dyDescent="0.3">
      <c r="A4567" s="2" t="s">
        <v>3475</v>
      </c>
      <c r="B4567" s="2" t="s">
        <v>3476</v>
      </c>
      <c r="C4567" s="2" t="s">
        <v>114</v>
      </c>
      <c r="D4567" s="2"/>
      <c r="E4567" s="2"/>
      <c r="F4567" s="2"/>
      <c r="G4567" s="2" t="s">
        <v>1034</v>
      </c>
      <c r="H4567" s="1">
        <v>1</v>
      </c>
      <c r="I4567" s="2" t="s">
        <v>1034</v>
      </c>
      <c r="J4567">
        <v>0</v>
      </c>
      <c r="K4567">
        <v>12172</v>
      </c>
      <c r="L4567">
        <v>0</v>
      </c>
      <c r="M4567" s="2" t="s">
        <v>3303</v>
      </c>
      <c r="N4567" s="2" t="s">
        <v>3304</v>
      </c>
      <c r="O4567">
        <v>0</v>
      </c>
      <c r="P4567">
        <v>0</v>
      </c>
      <c r="Q4567" s="2"/>
      <c r="R4567" s="2" t="s">
        <v>44</v>
      </c>
      <c r="S4567" s="2"/>
      <c r="T4567" s="2" t="s">
        <v>110</v>
      </c>
      <c r="U4567" s="2" t="s">
        <v>121</v>
      </c>
      <c r="Y4567" s="1"/>
      <c r="Z4567" s="1"/>
      <c r="AA4567" s="1"/>
      <c r="AB4567" s="2"/>
      <c r="AC4567">
        <v>0</v>
      </c>
      <c r="AD4567">
        <v>0</v>
      </c>
      <c r="AE4567" s="2"/>
      <c r="AF4567" s="2"/>
      <c r="AG4567" s="2"/>
      <c r="AJ4567">
        <v>0</v>
      </c>
    </row>
    <row r="4568" spans="1:37" x14ac:dyDescent="0.3">
      <c r="A4568" s="2" t="s">
        <v>3475</v>
      </c>
      <c r="B4568" s="2" t="s">
        <v>3476</v>
      </c>
      <c r="C4568" s="2" t="s">
        <v>114</v>
      </c>
      <c r="D4568" s="2"/>
      <c r="E4568" s="2"/>
      <c r="F4568" s="2"/>
      <c r="G4568" s="2" t="s">
        <v>1034</v>
      </c>
      <c r="H4568" s="1">
        <v>1</v>
      </c>
      <c r="I4568" s="2" t="s">
        <v>1034</v>
      </c>
      <c r="J4568">
        <v>0</v>
      </c>
      <c r="K4568">
        <v>12172</v>
      </c>
      <c r="L4568">
        <v>0</v>
      </c>
      <c r="M4568" s="2" t="s">
        <v>294</v>
      </c>
      <c r="N4568" s="2" t="s">
        <v>295</v>
      </c>
      <c r="O4568">
        <v>0</v>
      </c>
      <c r="P4568">
        <v>0</v>
      </c>
      <c r="Q4568" s="2"/>
      <c r="R4568" s="2" t="s">
        <v>44</v>
      </c>
      <c r="S4568" s="2"/>
      <c r="T4568" s="2" t="s">
        <v>110</v>
      </c>
      <c r="U4568" s="2" t="s">
        <v>121</v>
      </c>
      <c r="Y4568" s="1"/>
      <c r="Z4568" s="1"/>
      <c r="AA4568" s="1"/>
      <c r="AB4568" s="2"/>
      <c r="AC4568">
        <v>0</v>
      </c>
      <c r="AD4568">
        <v>0</v>
      </c>
      <c r="AE4568" s="2"/>
      <c r="AF4568" s="2"/>
      <c r="AG4568" s="2"/>
      <c r="AJ4568">
        <v>0</v>
      </c>
    </row>
    <row r="4569" spans="1:37" x14ac:dyDescent="0.3">
      <c r="A4569" s="2" t="s">
        <v>3475</v>
      </c>
      <c r="B4569" s="2" t="s">
        <v>3476</v>
      </c>
      <c r="C4569" s="2" t="s">
        <v>114</v>
      </c>
      <c r="D4569" s="2"/>
      <c r="E4569" s="2"/>
      <c r="F4569" s="2"/>
      <c r="G4569" s="2" t="s">
        <v>1034</v>
      </c>
      <c r="H4569" s="1">
        <v>1</v>
      </c>
      <c r="I4569" s="2" t="s">
        <v>1034</v>
      </c>
      <c r="J4569">
        <v>0</v>
      </c>
      <c r="K4569">
        <v>12172</v>
      </c>
      <c r="L4569">
        <v>0</v>
      </c>
      <c r="M4569" s="2" t="s">
        <v>2409</v>
      </c>
      <c r="N4569" s="2" t="s">
        <v>2410</v>
      </c>
      <c r="O4569">
        <v>0</v>
      </c>
      <c r="P4569">
        <v>0</v>
      </c>
      <c r="Q4569" s="2"/>
      <c r="R4569" s="2" t="s">
        <v>44</v>
      </c>
      <c r="S4569" s="2"/>
      <c r="T4569" s="2" t="s">
        <v>110</v>
      </c>
      <c r="U4569" s="2" t="s">
        <v>121</v>
      </c>
      <c r="Y4569" s="1"/>
      <c r="Z4569" s="1"/>
      <c r="AA4569" s="1"/>
      <c r="AB4569" s="2"/>
      <c r="AC4569">
        <v>0</v>
      </c>
      <c r="AD4569">
        <v>0</v>
      </c>
      <c r="AE4569" s="2"/>
      <c r="AF4569" s="2"/>
      <c r="AG4569" s="2"/>
      <c r="AJ4569">
        <v>0</v>
      </c>
    </row>
    <row r="4570" spans="1:37" x14ac:dyDescent="0.3">
      <c r="A4570" s="2" t="s">
        <v>3475</v>
      </c>
      <c r="B4570" s="2" t="s">
        <v>3476</v>
      </c>
      <c r="C4570" s="2" t="s">
        <v>114</v>
      </c>
      <c r="D4570" s="2"/>
      <c r="E4570" s="2"/>
      <c r="F4570" s="2"/>
      <c r="G4570" s="2" t="s">
        <v>1034</v>
      </c>
      <c r="H4570" s="1">
        <v>1</v>
      </c>
      <c r="I4570" s="2" t="s">
        <v>1034</v>
      </c>
      <c r="J4570">
        <v>0</v>
      </c>
      <c r="K4570">
        <v>12172</v>
      </c>
      <c r="L4570">
        <v>0</v>
      </c>
      <c r="M4570" s="2" t="s">
        <v>992</v>
      </c>
      <c r="N4570" s="2" t="s">
        <v>993</v>
      </c>
      <c r="O4570">
        <v>0</v>
      </c>
      <c r="P4570">
        <v>0</v>
      </c>
      <c r="Q4570" s="2"/>
      <c r="R4570" s="2" t="s">
        <v>44</v>
      </c>
      <c r="S4570" s="2"/>
      <c r="T4570" s="2" t="s">
        <v>110</v>
      </c>
      <c r="U4570" s="2" t="s">
        <v>121</v>
      </c>
      <c r="Y4570" s="1"/>
      <c r="Z4570" s="1"/>
      <c r="AA4570" s="1"/>
      <c r="AB4570" s="2"/>
      <c r="AC4570">
        <v>0</v>
      </c>
      <c r="AD4570">
        <v>0</v>
      </c>
      <c r="AE4570" s="2"/>
      <c r="AF4570" s="2"/>
      <c r="AG4570" s="2"/>
      <c r="AJ4570">
        <v>0</v>
      </c>
    </row>
    <row r="4571" spans="1:37" x14ac:dyDescent="0.3">
      <c r="A4571" s="2" t="s">
        <v>3477</v>
      </c>
      <c r="B4571" s="2" t="s">
        <v>3478</v>
      </c>
      <c r="C4571" s="2" t="s">
        <v>486</v>
      </c>
      <c r="D4571" s="2"/>
      <c r="E4571" s="2"/>
      <c r="F4571" s="2"/>
      <c r="G4571" s="2" t="s">
        <v>1034</v>
      </c>
      <c r="H4571" s="1">
        <v>1</v>
      </c>
      <c r="I4571" s="2" t="s">
        <v>1034</v>
      </c>
      <c r="J4571">
        <v>0</v>
      </c>
      <c r="K4571">
        <v>390</v>
      </c>
      <c r="L4571">
        <v>0</v>
      </c>
      <c r="M4571" s="2" t="s">
        <v>992</v>
      </c>
      <c r="N4571" s="2" t="s">
        <v>993</v>
      </c>
      <c r="O4571">
        <v>0</v>
      </c>
      <c r="P4571">
        <v>0</v>
      </c>
      <c r="Q4571" s="2"/>
      <c r="R4571" s="2" t="s">
        <v>44</v>
      </c>
      <c r="S4571" s="2"/>
      <c r="T4571" s="2" t="s">
        <v>110</v>
      </c>
      <c r="U4571" s="2" t="s">
        <v>117</v>
      </c>
      <c r="X4571">
        <v>28</v>
      </c>
      <c r="Y4571" s="1">
        <v>45930</v>
      </c>
      <c r="Z4571" s="1">
        <v>45758</v>
      </c>
      <c r="AA4571" s="1">
        <v>45910</v>
      </c>
      <c r="AB4571" s="2"/>
      <c r="AC4571">
        <v>0</v>
      </c>
      <c r="AD4571">
        <v>0</v>
      </c>
      <c r="AE4571" s="2"/>
      <c r="AF4571" s="2"/>
      <c r="AG4571" s="2"/>
      <c r="AJ4571">
        <v>0</v>
      </c>
      <c r="AK4571">
        <v>2700</v>
      </c>
    </row>
    <row r="4572" spans="1:37" x14ac:dyDescent="0.3">
      <c r="A4572" s="2" t="s">
        <v>3477</v>
      </c>
      <c r="B4572" s="2" t="s">
        <v>3478</v>
      </c>
      <c r="C4572" s="2" t="s">
        <v>486</v>
      </c>
      <c r="D4572" s="2"/>
      <c r="E4572" s="2"/>
      <c r="F4572" s="2"/>
      <c r="G4572" s="2" t="s">
        <v>1034</v>
      </c>
      <c r="H4572" s="1">
        <v>1</v>
      </c>
      <c r="I4572" s="2" t="s">
        <v>1034</v>
      </c>
      <c r="J4572">
        <v>0</v>
      </c>
      <c r="K4572">
        <v>390</v>
      </c>
      <c r="L4572">
        <v>0</v>
      </c>
      <c r="M4572" s="2" t="s">
        <v>2409</v>
      </c>
      <c r="N4572" s="2" t="s">
        <v>2410</v>
      </c>
      <c r="O4572">
        <v>0</v>
      </c>
      <c r="P4572">
        <v>0</v>
      </c>
      <c r="Q4572" s="2"/>
      <c r="R4572" s="2" t="s">
        <v>44</v>
      </c>
      <c r="S4572" s="2"/>
      <c r="T4572" s="2" t="s">
        <v>110</v>
      </c>
      <c r="U4572" s="2" t="s">
        <v>117</v>
      </c>
      <c r="X4572">
        <v>28</v>
      </c>
      <c r="Y4572" s="1">
        <v>45930</v>
      </c>
      <c r="Z4572" s="1">
        <v>45758</v>
      </c>
      <c r="AA4572" s="1">
        <v>45910</v>
      </c>
      <c r="AB4572" s="2"/>
      <c r="AC4572">
        <v>0</v>
      </c>
      <c r="AD4572">
        <v>0</v>
      </c>
      <c r="AE4572" s="2"/>
      <c r="AF4572" s="2"/>
      <c r="AG4572" s="2"/>
      <c r="AJ4572">
        <v>0</v>
      </c>
      <c r="AK4572">
        <v>2700</v>
      </c>
    </row>
    <row r="4573" spans="1:37" x14ac:dyDescent="0.3">
      <c r="A4573" s="2" t="s">
        <v>3477</v>
      </c>
      <c r="B4573" s="2" t="s">
        <v>3478</v>
      </c>
      <c r="C4573" s="2" t="s">
        <v>486</v>
      </c>
      <c r="D4573" s="2"/>
      <c r="E4573" s="2"/>
      <c r="F4573" s="2"/>
      <c r="G4573" s="2" t="s">
        <v>1034</v>
      </c>
      <c r="H4573" s="1">
        <v>1</v>
      </c>
      <c r="I4573" s="2" t="s">
        <v>1034</v>
      </c>
      <c r="J4573">
        <v>0</v>
      </c>
      <c r="K4573">
        <v>390</v>
      </c>
      <c r="L4573">
        <v>0</v>
      </c>
      <c r="M4573" s="2" t="s">
        <v>294</v>
      </c>
      <c r="N4573" s="2" t="s">
        <v>295</v>
      </c>
      <c r="O4573">
        <v>0</v>
      </c>
      <c r="P4573">
        <v>0</v>
      </c>
      <c r="Q4573" s="2"/>
      <c r="R4573" s="2" t="s">
        <v>44</v>
      </c>
      <c r="S4573" s="2"/>
      <c r="T4573" s="2" t="s">
        <v>110</v>
      </c>
      <c r="U4573" s="2" t="s">
        <v>117</v>
      </c>
      <c r="X4573">
        <v>28</v>
      </c>
      <c r="Y4573" s="1">
        <v>45930</v>
      </c>
      <c r="Z4573" s="1">
        <v>45758</v>
      </c>
      <c r="AA4573" s="1">
        <v>45910</v>
      </c>
      <c r="AB4573" s="2"/>
      <c r="AC4573">
        <v>0</v>
      </c>
      <c r="AD4573">
        <v>0</v>
      </c>
      <c r="AE4573" s="2"/>
      <c r="AF4573" s="2"/>
      <c r="AG4573" s="2"/>
      <c r="AJ4573">
        <v>0</v>
      </c>
      <c r="AK4573">
        <v>2700</v>
      </c>
    </row>
    <row r="4574" spans="1:37" x14ac:dyDescent="0.3">
      <c r="A4574" s="2" t="s">
        <v>3477</v>
      </c>
      <c r="B4574" s="2" t="s">
        <v>3478</v>
      </c>
      <c r="C4574" s="2" t="s">
        <v>486</v>
      </c>
      <c r="D4574" s="2"/>
      <c r="E4574" s="2"/>
      <c r="F4574" s="2"/>
      <c r="G4574" s="2" t="s">
        <v>1034</v>
      </c>
      <c r="H4574" s="1">
        <v>1</v>
      </c>
      <c r="I4574" s="2" t="s">
        <v>1034</v>
      </c>
      <c r="J4574">
        <v>0</v>
      </c>
      <c r="K4574">
        <v>390</v>
      </c>
      <c r="L4574">
        <v>0</v>
      </c>
      <c r="M4574" s="2" t="s">
        <v>3303</v>
      </c>
      <c r="N4574" s="2" t="s">
        <v>3304</v>
      </c>
      <c r="O4574">
        <v>0</v>
      </c>
      <c r="P4574">
        <v>0</v>
      </c>
      <c r="Q4574" s="2"/>
      <c r="R4574" s="2" t="s">
        <v>44</v>
      </c>
      <c r="S4574" s="2"/>
      <c r="T4574" s="2" t="s">
        <v>110</v>
      </c>
      <c r="U4574" s="2" t="s">
        <v>117</v>
      </c>
      <c r="X4574">
        <v>28</v>
      </c>
      <c r="Y4574" s="1">
        <v>45930</v>
      </c>
      <c r="Z4574" s="1">
        <v>45758</v>
      </c>
      <c r="AA4574" s="1">
        <v>45910</v>
      </c>
      <c r="AB4574" s="2"/>
      <c r="AC4574">
        <v>0</v>
      </c>
      <c r="AD4574">
        <v>0</v>
      </c>
      <c r="AE4574" s="2"/>
      <c r="AF4574" s="2"/>
      <c r="AG4574" s="2"/>
      <c r="AJ4574">
        <v>0</v>
      </c>
      <c r="AK4574">
        <v>2700</v>
      </c>
    </row>
    <row r="4575" spans="1:37" x14ac:dyDescent="0.3">
      <c r="A4575" s="2" t="s">
        <v>3477</v>
      </c>
      <c r="B4575" s="2" t="s">
        <v>3478</v>
      </c>
      <c r="C4575" s="2" t="s">
        <v>486</v>
      </c>
      <c r="D4575" s="2"/>
      <c r="E4575" s="2"/>
      <c r="F4575" s="2"/>
      <c r="G4575" s="2" t="s">
        <v>1034</v>
      </c>
      <c r="H4575" s="1">
        <v>1</v>
      </c>
      <c r="I4575" s="2" t="s">
        <v>1034</v>
      </c>
      <c r="J4575">
        <v>0</v>
      </c>
      <c r="K4575">
        <v>390</v>
      </c>
      <c r="L4575">
        <v>0</v>
      </c>
      <c r="M4575" s="2" t="s">
        <v>362</v>
      </c>
      <c r="N4575" s="2" t="s">
        <v>363</v>
      </c>
      <c r="O4575">
        <v>0</v>
      </c>
      <c r="P4575">
        <v>0</v>
      </c>
      <c r="Q4575" s="2"/>
      <c r="R4575" s="2" t="s">
        <v>44</v>
      </c>
      <c r="S4575" s="2"/>
      <c r="T4575" s="2" t="s">
        <v>110</v>
      </c>
      <c r="U4575" s="2" t="s">
        <v>117</v>
      </c>
      <c r="X4575">
        <v>28</v>
      </c>
      <c r="Y4575" s="1">
        <v>45930</v>
      </c>
      <c r="Z4575" s="1">
        <v>45758</v>
      </c>
      <c r="AA4575" s="1">
        <v>45910</v>
      </c>
      <c r="AB4575" s="2"/>
      <c r="AC4575">
        <v>0</v>
      </c>
      <c r="AD4575">
        <v>0</v>
      </c>
      <c r="AE4575" s="2"/>
      <c r="AF4575" s="2"/>
      <c r="AG4575" s="2"/>
      <c r="AJ4575">
        <v>0</v>
      </c>
      <c r="AK4575">
        <v>2700</v>
      </c>
    </row>
    <row r="4576" spans="1:37" x14ac:dyDescent="0.3">
      <c r="A4576" s="2" t="s">
        <v>3477</v>
      </c>
      <c r="B4576" s="2" t="s">
        <v>3478</v>
      </c>
      <c r="C4576" s="2" t="s">
        <v>486</v>
      </c>
      <c r="D4576" s="2"/>
      <c r="E4576" s="2"/>
      <c r="F4576" s="2"/>
      <c r="G4576" s="2" t="s">
        <v>1034</v>
      </c>
      <c r="H4576" s="1">
        <v>1</v>
      </c>
      <c r="I4576" s="2" t="s">
        <v>1034</v>
      </c>
      <c r="J4576">
        <v>0</v>
      </c>
      <c r="K4576">
        <v>390</v>
      </c>
      <c r="L4576">
        <v>0</v>
      </c>
      <c r="M4576" s="2" t="s">
        <v>1307</v>
      </c>
      <c r="N4576" s="2" t="s">
        <v>1308</v>
      </c>
      <c r="O4576">
        <v>0</v>
      </c>
      <c r="P4576">
        <v>0</v>
      </c>
      <c r="Q4576" s="2"/>
      <c r="R4576" s="2" t="s">
        <v>44</v>
      </c>
      <c r="S4576" s="2"/>
      <c r="T4576" s="2" t="s">
        <v>110</v>
      </c>
      <c r="U4576" s="2" t="s">
        <v>117</v>
      </c>
      <c r="X4576">
        <v>28</v>
      </c>
      <c r="Y4576" s="1">
        <v>45930</v>
      </c>
      <c r="Z4576" s="1">
        <v>45758</v>
      </c>
      <c r="AA4576" s="1">
        <v>45910</v>
      </c>
      <c r="AB4576" s="2"/>
      <c r="AC4576">
        <v>0</v>
      </c>
      <c r="AD4576">
        <v>0</v>
      </c>
      <c r="AE4576" s="2"/>
      <c r="AF4576" s="2"/>
      <c r="AG4576" s="2"/>
      <c r="AJ4576">
        <v>0</v>
      </c>
      <c r="AK4576">
        <v>2700</v>
      </c>
    </row>
    <row r="4577" spans="1:37" x14ac:dyDescent="0.3">
      <c r="A4577" s="2" t="s">
        <v>3477</v>
      </c>
      <c r="B4577" s="2" t="s">
        <v>3478</v>
      </c>
      <c r="C4577" s="2" t="s">
        <v>486</v>
      </c>
      <c r="D4577" s="2"/>
      <c r="E4577" s="2"/>
      <c r="F4577" s="2"/>
      <c r="G4577" s="2" t="s">
        <v>1034</v>
      </c>
      <c r="H4577" s="1">
        <v>1</v>
      </c>
      <c r="I4577" s="2" t="s">
        <v>1034</v>
      </c>
      <c r="J4577">
        <v>0</v>
      </c>
      <c r="K4577">
        <v>390</v>
      </c>
      <c r="L4577">
        <v>0</v>
      </c>
      <c r="M4577" s="2" t="s">
        <v>2709</v>
      </c>
      <c r="N4577" s="2" t="s">
        <v>2710</v>
      </c>
      <c r="O4577">
        <v>0</v>
      </c>
      <c r="P4577">
        <v>0</v>
      </c>
      <c r="Q4577" s="2"/>
      <c r="R4577" s="2" t="s">
        <v>44</v>
      </c>
      <c r="S4577" s="2"/>
      <c r="T4577" s="2" t="s">
        <v>110</v>
      </c>
      <c r="U4577" s="2" t="s">
        <v>117</v>
      </c>
      <c r="X4577">
        <v>28</v>
      </c>
      <c r="Y4577" s="1">
        <v>45930</v>
      </c>
      <c r="Z4577" s="1">
        <v>45758</v>
      </c>
      <c r="AA4577" s="1">
        <v>45910</v>
      </c>
      <c r="AB4577" s="2"/>
      <c r="AC4577">
        <v>0</v>
      </c>
      <c r="AD4577">
        <v>0</v>
      </c>
      <c r="AE4577" s="2"/>
      <c r="AF4577" s="2"/>
      <c r="AG4577" s="2"/>
      <c r="AJ4577">
        <v>0</v>
      </c>
      <c r="AK4577">
        <v>2700</v>
      </c>
    </row>
    <row r="4578" spans="1:37" x14ac:dyDescent="0.3">
      <c r="A4578" s="2" t="s">
        <v>3477</v>
      </c>
      <c r="B4578" s="2" t="s">
        <v>3478</v>
      </c>
      <c r="C4578" s="2" t="s">
        <v>486</v>
      </c>
      <c r="D4578" s="2"/>
      <c r="E4578" s="2"/>
      <c r="F4578" s="2"/>
      <c r="G4578" s="2" t="s">
        <v>1034</v>
      </c>
      <c r="H4578" s="1">
        <v>1</v>
      </c>
      <c r="I4578" s="2" t="s">
        <v>1034</v>
      </c>
      <c r="J4578">
        <v>0</v>
      </c>
      <c r="K4578">
        <v>390</v>
      </c>
      <c r="L4578">
        <v>0</v>
      </c>
      <c r="M4578" s="2" t="s">
        <v>3301</v>
      </c>
      <c r="N4578" s="2" t="s">
        <v>3302</v>
      </c>
      <c r="O4578">
        <v>0</v>
      </c>
      <c r="P4578">
        <v>0</v>
      </c>
      <c r="Q4578" s="2"/>
      <c r="R4578" s="2" t="s">
        <v>44</v>
      </c>
      <c r="S4578" s="2"/>
      <c r="T4578" s="2" t="s">
        <v>110</v>
      </c>
      <c r="U4578" s="2" t="s">
        <v>117</v>
      </c>
      <c r="X4578">
        <v>28</v>
      </c>
      <c r="Y4578" s="1">
        <v>45930</v>
      </c>
      <c r="Z4578" s="1">
        <v>45758</v>
      </c>
      <c r="AA4578" s="1">
        <v>45910</v>
      </c>
      <c r="AB4578" s="2"/>
      <c r="AC4578">
        <v>0</v>
      </c>
      <c r="AD4578">
        <v>0</v>
      </c>
      <c r="AE4578" s="2"/>
      <c r="AF4578" s="2"/>
      <c r="AG4578" s="2"/>
      <c r="AJ4578">
        <v>0</v>
      </c>
      <c r="AK4578">
        <v>2700</v>
      </c>
    </row>
    <row r="4579" spans="1:37" x14ac:dyDescent="0.3">
      <c r="A4579" s="2" t="s">
        <v>3477</v>
      </c>
      <c r="B4579" s="2" t="s">
        <v>3478</v>
      </c>
      <c r="C4579" s="2" t="s">
        <v>486</v>
      </c>
      <c r="D4579" s="2"/>
      <c r="E4579" s="2"/>
      <c r="F4579" s="2"/>
      <c r="G4579" s="2" t="s">
        <v>1034</v>
      </c>
      <c r="H4579" s="1">
        <v>1</v>
      </c>
      <c r="I4579" s="2" t="s">
        <v>1034</v>
      </c>
      <c r="J4579">
        <v>0</v>
      </c>
      <c r="K4579">
        <v>390</v>
      </c>
      <c r="L4579">
        <v>0</v>
      </c>
      <c r="M4579" s="2" t="s">
        <v>3299</v>
      </c>
      <c r="N4579" s="2" t="s">
        <v>3300</v>
      </c>
      <c r="O4579">
        <v>0</v>
      </c>
      <c r="P4579">
        <v>0</v>
      </c>
      <c r="Q4579" s="2"/>
      <c r="R4579" s="2" t="s">
        <v>44</v>
      </c>
      <c r="S4579" s="2"/>
      <c r="T4579" s="2" t="s">
        <v>110</v>
      </c>
      <c r="U4579" s="2" t="s">
        <v>117</v>
      </c>
      <c r="X4579">
        <v>28</v>
      </c>
      <c r="Y4579" s="1">
        <v>45930</v>
      </c>
      <c r="Z4579" s="1">
        <v>45758</v>
      </c>
      <c r="AA4579" s="1">
        <v>45910</v>
      </c>
      <c r="AB4579" s="2"/>
      <c r="AC4579">
        <v>0</v>
      </c>
      <c r="AD4579">
        <v>0</v>
      </c>
      <c r="AE4579" s="2"/>
      <c r="AF4579" s="2"/>
      <c r="AG4579" s="2"/>
      <c r="AJ4579">
        <v>0</v>
      </c>
      <c r="AK4579">
        <v>2700</v>
      </c>
    </row>
    <row r="4580" spans="1:37" x14ac:dyDescent="0.3">
      <c r="A4580" s="2" t="s">
        <v>3477</v>
      </c>
      <c r="B4580" s="2" t="s">
        <v>3478</v>
      </c>
      <c r="C4580" s="2" t="s">
        <v>486</v>
      </c>
      <c r="D4580" s="2"/>
      <c r="E4580" s="2"/>
      <c r="F4580" s="2"/>
      <c r="G4580" s="2" t="s">
        <v>1034</v>
      </c>
      <c r="H4580" s="1">
        <v>1</v>
      </c>
      <c r="I4580" s="2" t="s">
        <v>1034</v>
      </c>
      <c r="J4580">
        <v>0</v>
      </c>
      <c r="K4580">
        <v>390</v>
      </c>
      <c r="L4580">
        <v>0</v>
      </c>
      <c r="M4580" s="2" t="s">
        <v>138</v>
      </c>
      <c r="N4580" s="2" t="s">
        <v>139</v>
      </c>
      <c r="O4580">
        <v>0</v>
      </c>
      <c r="P4580">
        <v>0</v>
      </c>
      <c r="Q4580" s="2"/>
      <c r="R4580" s="2" t="s">
        <v>44</v>
      </c>
      <c r="S4580" s="2"/>
      <c r="T4580" s="2" t="s">
        <v>110</v>
      </c>
      <c r="U4580" s="2" t="s">
        <v>117</v>
      </c>
      <c r="X4580">
        <v>28</v>
      </c>
      <c r="Y4580" s="1">
        <v>45930</v>
      </c>
      <c r="Z4580" s="1">
        <v>45758</v>
      </c>
      <c r="AA4580" s="1">
        <v>45910</v>
      </c>
      <c r="AB4580" s="2"/>
      <c r="AC4580">
        <v>0</v>
      </c>
      <c r="AD4580">
        <v>0</v>
      </c>
      <c r="AE4580" s="2"/>
      <c r="AF4580" s="2"/>
      <c r="AG4580" s="2"/>
      <c r="AJ4580">
        <v>0</v>
      </c>
      <c r="AK4580">
        <v>2700</v>
      </c>
    </row>
    <row r="4581" spans="1:37" x14ac:dyDescent="0.3">
      <c r="A4581" s="2" t="s">
        <v>3477</v>
      </c>
      <c r="B4581" s="2" t="s">
        <v>3478</v>
      </c>
      <c r="C4581" s="2" t="s">
        <v>486</v>
      </c>
      <c r="D4581" s="2"/>
      <c r="E4581" s="2"/>
      <c r="F4581" s="2"/>
      <c r="G4581" s="2" t="s">
        <v>1034</v>
      </c>
      <c r="H4581" s="1">
        <v>1</v>
      </c>
      <c r="I4581" s="2" t="s">
        <v>1034</v>
      </c>
      <c r="J4581">
        <v>0</v>
      </c>
      <c r="K4581">
        <v>390</v>
      </c>
      <c r="L4581">
        <v>0</v>
      </c>
      <c r="M4581" s="2" t="s">
        <v>1484</v>
      </c>
      <c r="N4581" s="2" t="s">
        <v>1485</v>
      </c>
      <c r="O4581">
        <v>0</v>
      </c>
      <c r="P4581">
        <v>0</v>
      </c>
      <c r="Q4581" s="2"/>
      <c r="R4581" s="2" t="s">
        <v>44</v>
      </c>
      <c r="S4581" s="2"/>
      <c r="T4581" s="2" t="s">
        <v>110</v>
      </c>
      <c r="U4581" s="2" t="s">
        <v>117</v>
      </c>
      <c r="X4581">
        <v>28</v>
      </c>
      <c r="Y4581" s="1">
        <v>45930</v>
      </c>
      <c r="Z4581" s="1">
        <v>45758</v>
      </c>
      <c r="AA4581" s="1">
        <v>45910</v>
      </c>
      <c r="AB4581" s="2"/>
      <c r="AC4581">
        <v>0</v>
      </c>
      <c r="AD4581">
        <v>0</v>
      </c>
      <c r="AE4581" s="2"/>
      <c r="AF4581" s="2"/>
      <c r="AG4581" s="2"/>
      <c r="AJ4581">
        <v>0</v>
      </c>
      <c r="AK4581">
        <v>2700</v>
      </c>
    </row>
    <row r="4582" spans="1:37" x14ac:dyDescent="0.3">
      <c r="A4582" s="2" t="s">
        <v>3477</v>
      </c>
      <c r="B4582" s="2" t="s">
        <v>3478</v>
      </c>
      <c r="C4582" s="2" t="s">
        <v>486</v>
      </c>
      <c r="D4582" s="2"/>
      <c r="E4582" s="2"/>
      <c r="F4582" s="2"/>
      <c r="G4582" s="2" t="s">
        <v>1034</v>
      </c>
      <c r="H4582" s="1">
        <v>1</v>
      </c>
      <c r="I4582" s="2" t="s">
        <v>1034</v>
      </c>
      <c r="J4582">
        <v>0</v>
      </c>
      <c r="K4582">
        <v>390</v>
      </c>
      <c r="L4582">
        <v>0</v>
      </c>
      <c r="M4582" s="2" t="s">
        <v>550</v>
      </c>
      <c r="N4582" s="2" t="s">
        <v>551</v>
      </c>
      <c r="O4582">
        <v>0</v>
      </c>
      <c r="P4582">
        <v>0</v>
      </c>
      <c r="Q4582" s="2"/>
      <c r="R4582" s="2" t="s">
        <v>44</v>
      </c>
      <c r="S4582" s="2"/>
      <c r="T4582" s="2" t="s">
        <v>110</v>
      </c>
      <c r="U4582" s="2" t="s">
        <v>117</v>
      </c>
      <c r="X4582">
        <v>28</v>
      </c>
      <c r="Y4582" s="1">
        <v>45930</v>
      </c>
      <c r="Z4582" s="1">
        <v>45758</v>
      </c>
      <c r="AA4582" s="1">
        <v>45910</v>
      </c>
      <c r="AB4582" s="2"/>
      <c r="AC4582">
        <v>0</v>
      </c>
      <c r="AD4582">
        <v>0</v>
      </c>
      <c r="AE4582" s="2"/>
      <c r="AF4582" s="2"/>
      <c r="AG4582" s="2"/>
      <c r="AJ4582">
        <v>0</v>
      </c>
      <c r="AK4582">
        <v>2700</v>
      </c>
    </row>
    <row r="4583" spans="1:37" x14ac:dyDescent="0.3">
      <c r="A4583" s="2" t="s">
        <v>3477</v>
      </c>
      <c r="B4583" s="2" t="s">
        <v>3478</v>
      </c>
      <c r="C4583" s="2" t="s">
        <v>486</v>
      </c>
      <c r="D4583" s="2"/>
      <c r="E4583" s="2"/>
      <c r="F4583" s="2"/>
      <c r="G4583" s="2" t="s">
        <v>1034</v>
      </c>
      <c r="H4583" s="1">
        <v>1</v>
      </c>
      <c r="I4583" s="2" t="s">
        <v>1034</v>
      </c>
      <c r="J4583">
        <v>0</v>
      </c>
      <c r="K4583">
        <v>390</v>
      </c>
      <c r="L4583">
        <v>0</v>
      </c>
      <c r="M4583" s="2" t="s">
        <v>203</v>
      </c>
      <c r="N4583" s="2" t="s">
        <v>204</v>
      </c>
      <c r="O4583">
        <v>0</v>
      </c>
      <c r="P4583">
        <v>0</v>
      </c>
      <c r="Q4583" s="2"/>
      <c r="R4583" s="2" t="s">
        <v>44</v>
      </c>
      <c r="S4583" s="2"/>
      <c r="T4583" s="2" t="s">
        <v>110</v>
      </c>
      <c r="U4583" s="2" t="s">
        <v>117</v>
      </c>
      <c r="X4583">
        <v>28</v>
      </c>
      <c r="Y4583" s="1">
        <v>45930</v>
      </c>
      <c r="Z4583" s="1">
        <v>45758</v>
      </c>
      <c r="AA4583" s="1">
        <v>45910</v>
      </c>
      <c r="AB4583" s="2"/>
      <c r="AC4583">
        <v>0</v>
      </c>
      <c r="AD4583">
        <v>0</v>
      </c>
      <c r="AE4583" s="2"/>
      <c r="AF4583" s="2"/>
      <c r="AG4583" s="2"/>
      <c r="AJ4583">
        <v>0</v>
      </c>
      <c r="AK4583">
        <v>2700</v>
      </c>
    </row>
    <row r="4584" spans="1:37" x14ac:dyDescent="0.3">
      <c r="A4584" s="2" t="s">
        <v>3477</v>
      </c>
      <c r="B4584" s="2" t="s">
        <v>3478</v>
      </c>
      <c r="C4584" s="2" t="s">
        <v>486</v>
      </c>
      <c r="D4584" s="2"/>
      <c r="E4584" s="2"/>
      <c r="F4584" s="2"/>
      <c r="G4584" s="2" t="s">
        <v>1034</v>
      </c>
      <c r="H4584" s="1">
        <v>1</v>
      </c>
      <c r="I4584" s="2" t="s">
        <v>1034</v>
      </c>
      <c r="J4584">
        <v>0</v>
      </c>
      <c r="K4584">
        <v>390</v>
      </c>
      <c r="L4584">
        <v>0</v>
      </c>
      <c r="M4584" s="2" t="s">
        <v>3297</v>
      </c>
      <c r="N4584" s="2" t="s">
        <v>3298</v>
      </c>
      <c r="O4584">
        <v>0</v>
      </c>
      <c r="P4584">
        <v>0</v>
      </c>
      <c r="Q4584" s="2"/>
      <c r="R4584" s="2" t="s">
        <v>44</v>
      </c>
      <c r="S4584" s="2"/>
      <c r="T4584" s="2" t="s">
        <v>110</v>
      </c>
      <c r="U4584" s="2" t="s">
        <v>117</v>
      </c>
      <c r="X4584">
        <v>28</v>
      </c>
      <c r="Y4584" s="1">
        <v>45930</v>
      </c>
      <c r="Z4584" s="1">
        <v>45758</v>
      </c>
      <c r="AA4584" s="1">
        <v>45910</v>
      </c>
      <c r="AB4584" s="2"/>
      <c r="AC4584">
        <v>0</v>
      </c>
      <c r="AD4584">
        <v>0</v>
      </c>
      <c r="AE4584" s="2"/>
      <c r="AF4584" s="2"/>
      <c r="AG4584" s="2"/>
      <c r="AJ4584">
        <v>0</v>
      </c>
      <c r="AK4584">
        <v>2700</v>
      </c>
    </row>
    <row r="4585" spans="1:37" x14ac:dyDescent="0.3">
      <c r="A4585" s="2" t="s">
        <v>3477</v>
      </c>
      <c r="B4585" s="2" t="s">
        <v>3478</v>
      </c>
      <c r="C4585" s="2" t="s">
        <v>486</v>
      </c>
      <c r="D4585" s="2"/>
      <c r="E4585" s="2"/>
      <c r="F4585" s="2"/>
      <c r="G4585" s="2" t="s">
        <v>1034</v>
      </c>
      <c r="H4585" s="1">
        <v>1</v>
      </c>
      <c r="I4585" s="2" t="s">
        <v>1034</v>
      </c>
      <c r="J4585">
        <v>0</v>
      </c>
      <c r="K4585">
        <v>390</v>
      </c>
      <c r="L4585">
        <v>0</v>
      </c>
      <c r="M4585" s="2" t="s">
        <v>2314</v>
      </c>
      <c r="N4585" s="2" t="s">
        <v>2315</v>
      </c>
      <c r="O4585">
        <v>0</v>
      </c>
      <c r="P4585">
        <v>0</v>
      </c>
      <c r="Q4585" s="2"/>
      <c r="R4585" s="2" t="s">
        <v>44</v>
      </c>
      <c r="S4585" s="2"/>
      <c r="T4585" s="2" t="s">
        <v>110</v>
      </c>
      <c r="U4585" s="2" t="s">
        <v>117</v>
      </c>
      <c r="X4585">
        <v>28</v>
      </c>
      <c r="Y4585" s="1">
        <v>45930</v>
      </c>
      <c r="Z4585" s="1">
        <v>45758</v>
      </c>
      <c r="AA4585" s="1">
        <v>45910</v>
      </c>
      <c r="AB4585" s="2"/>
      <c r="AC4585">
        <v>0</v>
      </c>
      <c r="AD4585">
        <v>0</v>
      </c>
      <c r="AE4585" s="2"/>
      <c r="AF4585" s="2"/>
      <c r="AG4585" s="2"/>
      <c r="AJ4585">
        <v>0</v>
      </c>
      <c r="AK4585">
        <v>2700</v>
      </c>
    </row>
    <row r="4586" spans="1:37" x14ac:dyDescent="0.3">
      <c r="A4586" s="2" t="s">
        <v>3477</v>
      </c>
      <c r="B4586" s="2" t="s">
        <v>3478</v>
      </c>
      <c r="C4586" s="2" t="s">
        <v>486</v>
      </c>
      <c r="D4586" s="2"/>
      <c r="E4586" s="2"/>
      <c r="F4586" s="2"/>
      <c r="G4586" s="2" t="s">
        <v>1034</v>
      </c>
      <c r="H4586" s="1">
        <v>1</v>
      </c>
      <c r="I4586" s="2" t="s">
        <v>1034</v>
      </c>
      <c r="J4586">
        <v>0</v>
      </c>
      <c r="K4586">
        <v>390</v>
      </c>
      <c r="L4586">
        <v>0</v>
      </c>
      <c r="M4586" s="2" t="s">
        <v>723</v>
      </c>
      <c r="N4586" s="2" t="s">
        <v>724</v>
      </c>
      <c r="O4586">
        <v>0</v>
      </c>
      <c r="P4586">
        <v>0</v>
      </c>
      <c r="Q4586" s="2"/>
      <c r="R4586" s="2" t="s">
        <v>44</v>
      </c>
      <c r="S4586" s="2"/>
      <c r="T4586" s="2" t="s">
        <v>110</v>
      </c>
      <c r="U4586" s="2" t="s">
        <v>117</v>
      </c>
      <c r="X4586">
        <v>28</v>
      </c>
      <c r="Y4586" s="1">
        <v>45930</v>
      </c>
      <c r="Z4586" s="1">
        <v>45758</v>
      </c>
      <c r="AA4586" s="1">
        <v>45910</v>
      </c>
      <c r="AB4586" s="2"/>
      <c r="AC4586">
        <v>0</v>
      </c>
      <c r="AD4586">
        <v>0</v>
      </c>
      <c r="AE4586" s="2"/>
      <c r="AF4586" s="2"/>
      <c r="AG4586" s="2"/>
      <c r="AJ4586">
        <v>0</v>
      </c>
      <c r="AK4586">
        <v>2700</v>
      </c>
    </row>
    <row r="4587" spans="1:37" x14ac:dyDescent="0.3">
      <c r="A4587" s="2" t="s">
        <v>3477</v>
      </c>
      <c r="B4587" s="2" t="s">
        <v>3478</v>
      </c>
      <c r="C4587" s="2" t="s">
        <v>486</v>
      </c>
      <c r="D4587" s="2"/>
      <c r="E4587" s="2"/>
      <c r="F4587" s="2"/>
      <c r="G4587" s="2" t="s">
        <v>1034</v>
      </c>
      <c r="H4587" s="1">
        <v>1</v>
      </c>
      <c r="I4587" s="2" t="s">
        <v>1034</v>
      </c>
      <c r="J4587">
        <v>0</v>
      </c>
      <c r="K4587">
        <v>390</v>
      </c>
      <c r="L4587">
        <v>0</v>
      </c>
      <c r="M4587" s="2" t="s">
        <v>213</v>
      </c>
      <c r="N4587" s="2" t="s">
        <v>214</v>
      </c>
      <c r="O4587">
        <v>0</v>
      </c>
      <c r="P4587">
        <v>0</v>
      </c>
      <c r="Q4587" s="2"/>
      <c r="R4587" s="2" t="s">
        <v>44</v>
      </c>
      <c r="S4587" s="2"/>
      <c r="T4587" s="2" t="s">
        <v>110</v>
      </c>
      <c r="U4587" s="2" t="s">
        <v>117</v>
      </c>
      <c r="X4587">
        <v>28</v>
      </c>
      <c r="Y4587" s="1">
        <v>45930</v>
      </c>
      <c r="Z4587" s="1">
        <v>45758</v>
      </c>
      <c r="AA4587" s="1">
        <v>45910</v>
      </c>
      <c r="AB4587" s="2"/>
      <c r="AC4587">
        <v>0</v>
      </c>
      <c r="AD4587">
        <v>0</v>
      </c>
      <c r="AE4587" s="2"/>
      <c r="AF4587" s="2"/>
      <c r="AG4587" s="2"/>
      <c r="AJ4587">
        <v>0</v>
      </c>
      <c r="AK4587">
        <v>2700</v>
      </c>
    </row>
    <row r="4588" spans="1:37" x14ac:dyDescent="0.3">
      <c r="A4588" s="2" t="s">
        <v>3477</v>
      </c>
      <c r="B4588" s="2" t="s">
        <v>3478</v>
      </c>
      <c r="C4588" s="2" t="s">
        <v>486</v>
      </c>
      <c r="D4588" s="2"/>
      <c r="E4588" s="2"/>
      <c r="F4588" s="2"/>
      <c r="G4588" s="2" t="s">
        <v>1034</v>
      </c>
      <c r="H4588" s="1">
        <v>1</v>
      </c>
      <c r="I4588" s="2" t="s">
        <v>1034</v>
      </c>
      <c r="J4588">
        <v>0</v>
      </c>
      <c r="K4588">
        <v>390</v>
      </c>
      <c r="L4588">
        <v>0</v>
      </c>
      <c r="M4588" s="2" t="s">
        <v>3308</v>
      </c>
      <c r="N4588" s="2" t="s">
        <v>3309</v>
      </c>
      <c r="O4588">
        <v>0</v>
      </c>
      <c r="P4588">
        <v>0</v>
      </c>
      <c r="Q4588" s="2"/>
      <c r="R4588" s="2" t="s">
        <v>44</v>
      </c>
      <c r="S4588" s="2"/>
      <c r="T4588" s="2" t="s">
        <v>110</v>
      </c>
      <c r="U4588" s="2" t="s">
        <v>117</v>
      </c>
      <c r="X4588">
        <v>28</v>
      </c>
      <c r="Y4588" s="1">
        <v>45930</v>
      </c>
      <c r="Z4588" s="1">
        <v>45758</v>
      </c>
      <c r="AA4588" s="1">
        <v>45910</v>
      </c>
      <c r="AB4588" s="2"/>
      <c r="AC4588">
        <v>0</v>
      </c>
      <c r="AD4588">
        <v>0</v>
      </c>
      <c r="AE4588" s="2"/>
      <c r="AF4588" s="2"/>
      <c r="AG4588" s="2"/>
      <c r="AJ4588">
        <v>0</v>
      </c>
      <c r="AK4588">
        <v>2700</v>
      </c>
    </row>
    <row r="4589" spans="1:37" x14ac:dyDescent="0.3">
      <c r="A4589" s="2" t="s">
        <v>3477</v>
      </c>
      <c r="B4589" s="2" t="s">
        <v>3478</v>
      </c>
      <c r="C4589" s="2" t="s">
        <v>486</v>
      </c>
      <c r="D4589" s="2"/>
      <c r="E4589" s="2"/>
      <c r="F4589" s="2"/>
      <c r="G4589" s="2" t="s">
        <v>1034</v>
      </c>
      <c r="H4589" s="1">
        <v>1</v>
      </c>
      <c r="I4589" s="2" t="s">
        <v>1034</v>
      </c>
      <c r="J4589">
        <v>0</v>
      </c>
      <c r="K4589">
        <v>390</v>
      </c>
      <c r="L4589">
        <v>0</v>
      </c>
      <c r="M4589" s="2" t="s">
        <v>3307</v>
      </c>
      <c r="N4589" s="2" t="s">
        <v>645</v>
      </c>
      <c r="O4589">
        <v>0</v>
      </c>
      <c r="P4589">
        <v>0</v>
      </c>
      <c r="Q4589" s="2"/>
      <c r="R4589" s="2" t="s">
        <v>44</v>
      </c>
      <c r="S4589" s="2"/>
      <c r="T4589" s="2" t="s">
        <v>110</v>
      </c>
      <c r="U4589" s="2" t="s">
        <v>117</v>
      </c>
      <c r="X4589">
        <v>28</v>
      </c>
      <c r="Y4589" s="1">
        <v>45930</v>
      </c>
      <c r="Z4589" s="1">
        <v>45758</v>
      </c>
      <c r="AA4589" s="1">
        <v>45910</v>
      </c>
      <c r="AB4589" s="2"/>
      <c r="AC4589">
        <v>0</v>
      </c>
      <c r="AD4589">
        <v>0</v>
      </c>
      <c r="AE4589" s="2"/>
      <c r="AF4589" s="2"/>
      <c r="AG4589" s="2"/>
      <c r="AJ4589">
        <v>0</v>
      </c>
      <c r="AK4589">
        <v>2700</v>
      </c>
    </row>
    <row r="4590" spans="1:37" x14ac:dyDescent="0.3">
      <c r="A4590" s="2" t="s">
        <v>3477</v>
      </c>
      <c r="B4590" s="2" t="s">
        <v>3478</v>
      </c>
      <c r="C4590" s="2" t="s">
        <v>486</v>
      </c>
      <c r="D4590" s="2"/>
      <c r="E4590" s="2"/>
      <c r="F4590" s="2"/>
      <c r="G4590" s="2" t="s">
        <v>1034</v>
      </c>
      <c r="H4590" s="1">
        <v>1</v>
      </c>
      <c r="I4590" s="2" t="s">
        <v>1034</v>
      </c>
      <c r="J4590">
        <v>0</v>
      </c>
      <c r="K4590">
        <v>390</v>
      </c>
      <c r="L4590">
        <v>0</v>
      </c>
      <c r="M4590" s="2" t="s">
        <v>299</v>
      </c>
      <c r="N4590" s="2" t="s">
        <v>300</v>
      </c>
      <c r="O4590">
        <v>0</v>
      </c>
      <c r="P4590">
        <v>0</v>
      </c>
      <c r="Q4590" s="2"/>
      <c r="R4590" s="2" t="s">
        <v>44</v>
      </c>
      <c r="S4590" s="2"/>
      <c r="T4590" s="2" t="s">
        <v>110</v>
      </c>
      <c r="U4590" s="2" t="s">
        <v>117</v>
      </c>
      <c r="X4590">
        <v>28</v>
      </c>
      <c r="Y4590" s="1">
        <v>45930</v>
      </c>
      <c r="Z4590" s="1">
        <v>45758</v>
      </c>
      <c r="AA4590" s="1">
        <v>45910</v>
      </c>
      <c r="AB4590" s="2"/>
      <c r="AC4590">
        <v>0</v>
      </c>
      <c r="AD4590">
        <v>0</v>
      </c>
      <c r="AE4590" s="2"/>
      <c r="AF4590" s="2"/>
      <c r="AG4590" s="2"/>
      <c r="AJ4590">
        <v>0</v>
      </c>
      <c r="AK4590">
        <v>2700</v>
      </c>
    </row>
    <row r="4591" spans="1:37" x14ac:dyDescent="0.3">
      <c r="A4591" s="2" t="s">
        <v>3477</v>
      </c>
      <c r="B4591" s="2" t="s">
        <v>3478</v>
      </c>
      <c r="C4591" s="2" t="s">
        <v>486</v>
      </c>
      <c r="D4591" s="2"/>
      <c r="E4591" s="2"/>
      <c r="F4591" s="2"/>
      <c r="G4591" s="2" t="s">
        <v>1034</v>
      </c>
      <c r="H4591" s="1">
        <v>1</v>
      </c>
      <c r="I4591" s="2" t="s">
        <v>1034</v>
      </c>
      <c r="J4591">
        <v>0</v>
      </c>
      <c r="K4591">
        <v>390</v>
      </c>
      <c r="L4591">
        <v>0</v>
      </c>
      <c r="M4591" s="2" t="s">
        <v>3310</v>
      </c>
      <c r="N4591" s="2" t="s">
        <v>3311</v>
      </c>
      <c r="O4591">
        <v>0</v>
      </c>
      <c r="P4591">
        <v>0</v>
      </c>
      <c r="Q4591" s="2"/>
      <c r="R4591" s="2" t="s">
        <v>44</v>
      </c>
      <c r="S4591" s="2"/>
      <c r="T4591" s="2" t="s">
        <v>110</v>
      </c>
      <c r="U4591" s="2" t="s">
        <v>117</v>
      </c>
      <c r="X4591">
        <v>28</v>
      </c>
      <c r="Y4591" s="1">
        <v>45930</v>
      </c>
      <c r="Z4591" s="1">
        <v>45758</v>
      </c>
      <c r="AA4591" s="1">
        <v>45910</v>
      </c>
      <c r="AB4591" s="2"/>
      <c r="AC4591">
        <v>0</v>
      </c>
      <c r="AD4591">
        <v>0</v>
      </c>
      <c r="AE4591" s="2"/>
      <c r="AF4591" s="2"/>
      <c r="AG4591" s="2"/>
      <c r="AJ4591">
        <v>0</v>
      </c>
      <c r="AK4591">
        <v>2700</v>
      </c>
    </row>
    <row r="4592" spans="1:37" x14ac:dyDescent="0.3">
      <c r="A4592" s="2" t="s">
        <v>3477</v>
      </c>
      <c r="B4592" s="2" t="s">
        <v>3478</v>
      </c>
      <c r="C4592" s="2" t="s">
        <v>486</v>
      </c>
      <c r="D4592" s="2"/>
      <c r="E4592" s="2"/>
      <c r="F4592" s="2"/>
      <c r="G4592" s="2" t="s">
        <v>1034</v>
      </c>
      <c r="H4592" s="1">
        <v>1</v>
      </c>
      <c r="I4592" s="2" t="s">
        <v>1034</v>
      </c>
      <c r="J4592">
        <v>0</v>
      </c>
      <c r="K4592">
        <v>390</v>
      </c>
      <c r="L4592">
        <v>0</v>
      </c>
      <c r="M4592" s="2" t="s">
        <v>986</v>
      </c>
      <c r="N4592" s="2" t="s">
        <v>987</v>
      </c>
      <c r="O4592">
        <v>0</v>
      </c>
      <c r="P4592">
        <v>0</v>
      </c>
      <c r="Q4592" s="2"/>
      <c r="R4592" s="2" t="s">
        <v>44</v>
      </c>
      <c r="S4592" s="2"/>
      <c r="T4592" s="2" t="s">
        <v>110</v>
      </c>
      <c r="U4592" s="2" t="s">
        <v>117</v>
      </c>
      <c r="X4592">
        <v>28</v>
      </c>
      <c r="Y4592" s="1">
        <v>45930</v>
      </c>
      <c r="Z4592" s="1">
        <v>45758</v>
      </c>
      <c r="AA4592" s="1">
        <v>45910</v>
      </c>
      <c r="AB4592" s="2"/>
      <c r="AC4592">
        <v>0</v>
      </c>
      <c r="AD4592">
        <v>0</v>
      </c>
      <c r="AE4592" s="2"/>
      <c r="AF4592" s="2"/>
      <c r="AG4592" s="2"/>
      <c r="AJ4592">
        <v>0</v>
      </c>
      <c r="AK4592">
        <v>2700</v>
      </c>
    </row>
    <row r="4593" spans="1:37" x14ac:dyDescent="0.3">
      <c r="A4593" s="2" t="s">
        <v>3477</v>
      </c>
      <c r="B4593" s="2" t="s">
        <v>3478</v>
      </c>
      <c r="C4593" s="2" t="s">
        <v>486</v>
      </c>
      <c r="D4593" s="2"/>
      <c r="E4593" s="2"/>
      <c r="F4593" s="2"/>
      <c r="G4593" s="2" t="s">
        <v>1034</v>
      </c>
      <c r="H4593" s="1">
        <v>1</v>
      </c>
      <c r="I4593" s="2" t="s">
        <v>1034</v>
      </c>
      <c r="J4593">
        <v>0</v>
      </c>
      <c r="K4593">
        <v>390</v>
      </c>
      <c r="L4593">
        <v>0</v>
      </c>
      <c r="M4593" s="2" t="s">
        <v>3312</v>
      </c>
      <c r="N4593" s="2" t="s">
        <v>3313</v>
      </c>
      <c r="O4593">
        <v>0</v>
      </c>
      <c r="P4593">
        <v>0</v>
      </c>
      <c r="Q4593" s="2"/>
      <c r="R4593" s="2" t="s">
        <v>44</v>
      </c>
      <c r="S4593" s="2"/>
      <c r="T4593" s="2" t="s">
        <v>110</v>
      </c>
      <c r="U4593" s="2" t="s">
        <v>117</v>
      </c>
      <c r="X4593">
        <v>28</v>
      </c>
      <c r="Y4593" s="1">
        <v>45930</v>
      </c>
      <c r="Z4593" s="1">
        <v>45758</v>
      </c>
      <c r="AA4593" s="1">
        <v>45910</v>
      </c>
      <c r="AB4593" s="2"/>
      <c r="AC4593">
        <v>0</v>
      </c>
      <c r="AD4593">
        <v>0</v>
      </c>
      <c r="AE4593" s="2"/>
      <c r="AF4593" s="2"/>
      <c r="AG4593" s="2"/>
      <c r="AJ4593">
        <v>0</v>
      </c>
      <c r="AK4593">
        <v>2700</v>
      </c>
    </row>
    <row r="4594" spans="1:37" x14ac:dyDescent="0.3">
      <c r="A4594" s="2" t="s">
        <v>3477</v>
      </c>
      <c r="B4594" s="2" t="s">
        <v>3478</v>
      </c>
      <c r="C4594" s="2" t="s">
        <v>486</v>
      </c>
      <c r="D4594" s="2"/>
      <c r="E4594" s="2"/>
      <c r="F4594" s="2"/>
      <c r="G4594" s="2" t="s">
        <v>1034</v>
      </c>
      <c r="H4594" s="1">
        <v>1</v>
      </c>
      <c r="I4594" s="2" t="s">
        <v>1034</v>
      </c>
      <c r="J4594">
        <v>0</v>
      </c>
      <c r="K4594">
        <v>390</v>
      </c>
      <c r="L4594">
        <v>0</v>
      </c>
      <c r="M4594" s="2" t="s">
        <v>1527</v>
      </c>
      <c r="N4594" s="2" t="s">
        <v>1528</v>
      </c>
      <c r="O4594">
        <v>0</v>
      </c>
      <c r="P4594">
        <v>0</v>
      </c>
      <c r="Q4594" s="2"/>
      <c r="R4594" s="2" t="s">
        <v>44</v>
      </c>
      <c r="S4594" s="2"/>
      <c r="T4594" s="2" t="s">
        <v>110</v>
      </c>
      <c r="U4594" s="2" t="s">
        <v>117</v>
      </c>
      <c r="X4594">
        <v>28</v>
      </c>
      <c r="Y4594" s="1">
        <v>45930</v>
      </c>
      <c r="Z4594" s="1">
        <v>45758</v>
      </c>
      <c r="AA4594" s="1">
        <v>45910</v>
      </c>
      <c r="AB4594" s="2"/>
      <c r="AC4594">
        <v>0</v>
      </c>
      <c r="AD4594">
        <v>0</v>
      </c>
      <c r="AE4594" s="2"/>
      <c r="AF4594" s="2"/>
      <c r="AG4594" s="2"/>
      <c r="AJ4594">
        <v>0</v>
      </c>
      <c r="AK4594">
        <v>2700</v>
      </c>
    </row>
    <row r="4595" spans="1:37" x14ac:dyDescent="0.3">
      <c r="A4595" s="2" t="s">
        <v>3477</v>
      </c>
      <c r="B4595" s="2" t="s">
        <v>3478</v>
      </c>
      <c r="C4595" s="2" t="s">
        <v>486</v>
      </c>
      <c r="D4595" s="2"/>
      <c r="E4595" s="2"/>
      <c r="F4595" s="2"/>
      <c r="G4595" s="2" t="s">
        <v>1034</v>
      </c>
      <c r="H4595" s="1">
        <v>1</v>
      </c>
      <c r="I4595" s="2" t="s">
        <v>1034</v>
      </c>
      <c r="J4595">
        <v>0</v>
      </c>
      <c r="K4595">
        <v>390</v>
      </c>
      <c r="L4595">
        <v>0</v>
      </c>
      <c r="M4595" s="2" t="s">
        <v>1149</v>
      </c>
      <c r="N4595" s="2" t="s">
        <v>1150</v>
      </c>
      <c r="O4595">
        <v>0</v>
      </c>
      <c r="P4595">
        <v>0</v>
      </c>
      <c r="Q4595" s="2"/>
      <c r="R4595" s="2" t="s">
        <v>44</v>
      </c>
      <c r="S4595" s="2"/>
      <c r="T4595" s="2" t="s">
        <v>110</v>
      </c>
      <c r="U4595" s="2" t="s">
        <v>117</v>
      </c>
      <c r="X4595">
        <v>28</v>
      </c>
      <c r="Y4595" s="1">
        <v>45930</v>
      </c>
      <c r="Z4595" s="1">
        <v>45758</v>
      </c>
      <c r="AA4595" s="1">
        <v>45910</v>
      </c>
      <c r="AB4595" s="2"/>
      <c r="AC4595">
        <v>0</v>
      </c>
      <c r="AD4595">
        <v>0</v>
      </c>
      <c r="AE4595" s="2"/>
      <c r="AF4595" s="2"/>
      <c r="AG4595" s="2"/>
      <c r="AJ4595">
        <v>0</v>
      </c>
      <c r="AK4595">
        <v>2700</v>
      </c>
    </row>
    <row r="4596" spans="1:37" x14ac:dyDescent="0.3">
      <c r="A4596" s="2" t="s">
        <v>3477</v>
      </c>
      <c r="B4596" s="2" t="s">
        <v>3478</v>
      </c>
      <c r="C4596" s="2" t="s">
        <v>486</v>
      </c>
      <c r="D4596" s="2"/>
      <c r="E4596" s="2"/>
      <c r="F4596" s="2"/>
      <c r="G4596" s="2" t="s">
        <v>1034</v>
      </c>
      <c r="H4596" s="1">
        <v>1</v>
      </c>
      <c r="I4596" s="2" t="s">
        <v>1034</v>
      </c>
      <c r="J4596">
        <v>0</v>
      </c>
      <c r="K4596">
        <v>390</v>
      </c>
      <c r="L4596">
        <v>0</v>
      </c>
      <c r="M4596" s="2" t="s">
        <v>115</v>
      </c>
      <c r="N4596" s="2" t="s">
        <v>116</v>
      </c>
      <c r="O4596">
        <v>0</v>
      </c>
      <c r="P4596">
        <v>0</v>
      </c>
      <c r="Q4596" s="2"/>
      <c r="R4596" s="2" t="s">
        <v>44</v>
      </c>
      <c r="S4596" s="2"/>
      <c r="T4596" s="2" t="s">
        <v>110</v>
      </c>
      <c r="U4596" s="2" t="s">
        <v>117</v>
      </c>
      <c r="X4596">
        <v>28</v>
      </c>
      <c r="Y4596" s="1">
        <v>45930</v>
      </c>
      <c r="Z4596" s="1">
        <v>45758</v>
      </c>
      <c r="AA4596" s="1">
        <v>45910</v>
      </c>
      <c r="AB4596" s="2"/>
      <c r="AC4596">
        <v>0</v>
      </c>
      <c r="AD4596">
        <v>0</v>
      </c>
      <c r="AE4596" s="2"/>
      <c r="AF4596" s="2"/>
      <c r="AG4596" s="2"/>
      <c r="AJ4596">
        <v>0</v>
      </c>
      <c r="AK4596">
        <v>2700</v>
      </c>
    </row>
    <row r="4597" spans="1:37" x14ac:dyDescent="0.3">
      <c r="A4597" s="2" t="s">
        <v>3477</v>
      </c>
      <c r="B4597" s="2" t="s">
        <v>3478</v>
      </c>
      <c r="C4597" s="2" t="s">
        <v>486</v>
      </c>
      <c r="D4597" s="2"/>
      <c r="E4597" s="2"/>
      <c r="F4597" s="2"/>
      <c r="G4597" s="2" t="s">
        <v>1034</v>
      </c>
      <c r="H4597" s="1">
        <v>1</v>
      </c>
      <c r="I4597" s="2" t="s">
        <v>1034</v>
      </c>
      <c r="J4597">
        <v>0</v>
      </c>
      <c r="K4597">
        <v>390</v>
      </c>
      <c r="L4597">
        <v>0</v>
      </c>
      <c r="M4597" s="2" t="s">
        <v>3319</v>
      </c>
      <c r="N4597" s="2" t="s">
        <v>3320</v>
      </c>
      <c r="O4597">
        <v>0</v>
      </c>
      <c r="P4597">
        <v>0</v>
      </c>
      <c r="Q4597" s="2"/>
      <c r="R4597" s="2" t="s">
        <v>44</v>
      </c>
      <c r="S4597" s="2"/>
      <c r="T4597" s="2" t="s">
        <v>110</v>
      </c>
      <c r="U4597" s="2" t="s">
        <v>117</v>
      </c>
      <c r="X4597">
        <v>28</v>
      </c>
      <c r="Y4597" s="1">
        <v>45930</v>
      </c>
      <c r="Z4597" s="1">
        <v>45758</v>
      </c>
      <c r="AA4597" s="1">
        <v>45910</v>
      </c>
      <c r="AB4597" s="2"/>
      <c r="AC4597">
        <v>0</v>
      </c>
      <c r="AD4597">
        <v>0</v>
      </c>
      <c r="AE4597" s="2"/>
      <c r="AF4597" s="2"/>
      <c r="AG4597" s="2"/>
      <c r="AJ4597">
        <v>0</v>
      </c>
      <c r="AK4597">
        <v>2700</v>
      </c>
    </row>
    <row r="4598" spans="1:37" x14ac:dyDescent="0.3">
      <c r="A4598" s="2" t="s">
        <v>3477</v>
      </c>
      <c r="B4598" s="2" t="s">
        <v>3478</v>
      </c>
      <c r="C4598" s="2" t="s">
        <v>486</v>
      </c>
      <c r="D4598" s="2"/>
      <c r="E4598" s="2"/>
      <c r="F4598" s="2"/>
      <c r="G4598" s="2" t="s">
        <v>1034</v>
      </c>
      <c r="H4598" s="1">
        <v>1</v>
      </c>
      <c r="I4598" s="2" t="s">
        <v>1034</v>
      </c>
      <c r="J4598">
        <v>0</v>
      </c>
      <c r="K4598">
        <v>390</v>
      </c>
      <c r="L4598">
        <v>0</v>
      </c>
      <c r="M4598" s="2" t="s">
        <v>3321</v>
      </c>
      <c r="N4598" s="2" t="s">
        <v>3322</v>
      </c>
      <c r="O4598">
        <v>0</v>
      </c>
      <c r="P4598">
        <v>0</v>
      </c>
      <c r="Q4598" s="2"/>
      <c r="R4598" s="2" t="s">
        <v>44</v>
      </c>
      <c r="S4598" s="2"/>
      <c r="T4598" s="2" t="s">
        <v>110</v>
      </c>
      <c r="U4598" s="2" t="s">
        <v>117</v>
      </c>
      <c r="X4598">
        <v>28</v>
      </c>
      <c r="Y4598" s="1">
        <v>45930</v>
      </c>
      <c r="Z4598" s="1">
        <v>45758</v>
      </c>
      <c r="AA4598" s="1">
        <v>45910</v>
      </c>
      <c r="AB4598" s="2"/>
      <c r="AC4598">
        <v>0</v>
      </c>
      <c r="AD4598">
        <v>0</v>
      </c>
      <c r="AE4598" s="2"/>
      <c r="AF4598" s="2"/>
      <c r="AG4598" s="2"/>
      <c r="AJ4598">
        <v>0</v>
      </c>
      <c r="AK4598">
        <v>2700</v>
      </c>
    </row>
    <row r="4599" spans="1:37" x14ac:dyDescent="0.3">
      <c r="A4599" s="2" t="s">
        <v>3477</v>
      </c>
      <c r="B4599" s="2" t="s">
        <v>3478</v>
      </c>
      <c r="C4599" s="2" t="s">
        <v>486</v>
      </c>
      <c r="D4599" s="2"/>
      <c r="E4599" s="2"/>
      <c r="F4599" s="2"/>
      <c r="G4599" s="2" t="s">
        <v>1034</v>
      </c>
      <c r="H4599" s="1">
        <v>1</v>
      </c>
      <c r="I4599" s="2" t="s">
        <v>1034</v>
      </c>
      <c r="J4599">
        <v>0</v>
      </c>
      <c r="K4599">
        <v>390</v>
      </c>
      <c r="L4599">
        <v>0</v>
      </c>
      <c r="M4599" s="2" t="s">
        <v>3316</v>
      </c>
      <c r="N4599" s="2" t="s">
        <v>3317</v>
      </c>
      <c r="O4599">
        <v>0</v>
      </c>
      <c r="P4599">
        <v>0</v>
      </c>
      <c r="Q4599" s="2"/>
      <c r="R4599" s="2" t="s">
        <v>44</v>
      </c>
      <c r="S4599" s="2"/>
      <c r="T4599" s="2" t="s">
        <v>110</v>
      </c>
      <c r="U4599" s="2" t="s">
        <v>117</v>
      </c>
      <c r="X4599">
        <v>28</v>
      </c>
      <c r="Y4599" s="1">
        <v>45930</v>
      </c>
      <c r="Z4599" s="1">
        <v>45758</v>
      </c>
      <c r="AA4599" s="1">
        <v>45910</v>
      </c>
      <c r="AB4599" s="2"/>
      <c r="AC4599">
        <v>0</v>
      </c>
      <c r="AD4599">
        <v>0</v>
      </c>
      <c r="AE4599" s="2"/>
      <c r="AF4599" s="2"/>
      <c r="AG4599" s="2"/>
      <c r="AJ4599">
        <v>0</v>
      </c>
      <c r="AK4599">
        <v>2700</v>
      </c>
    </row>
    <row r="4600" spans="1:37" x14ac:dyDescent="0.3">
      <c r="A4600" s="2" t="s">
        <v>3477</v>
      </c>
      <c r="B4600" s="2" t="s">
        <v>3478</v>
      </c>
      <c r="C4600" s="2" t="s">
        <v>486</v>
      </c>
      <c r="D4600" s="2"/>
      <c r="E4600" s="2"/>
      <c r="F4600" s="2"/>
      <c r="G4600" s="2" t="s">
        <v>1034</v>
      </c>
      <c r="H4600" s="1">
        <v>1</v>
      </c>
      <c r="I4600" s="2" t="s">
        <v>1034</v>
      </c>
      <c r="J4600">
        <v>0</v>
      </c>
      <c r="K4600">
        <v>390</v>
      </c>
      <c r="L4600">
        <v>0</v>
      </c>
      <c r="M4600" s="2" t="s">
        <v>1023</v>
      </c>
      <c r="N4600" s="2" t="s">
        <v>3318</v>
      </c>
      <c r="O4600">
        <v>0</v>
      </c>
      <c r="P4600">
        <v>0</v>
      </c>
      <c r="Q4600" s="2"/>
      <c r="R4600" s="2" t="s">
        <v>44</v>
      </c>
      <c r="S4600" s="2"/>
      <c r="T4600" s="2" t="s">
        <v>110</v>
      </c>
      <c r="U4600" s="2" t="s">
        <v>117</v>
      </c>
      <c r="X4600">
        <v>28</v>
      </c>
      <c r="Y4600" s="1">
        <v>45930</v>
      </c>
      <c r="Z4600" s="1">
        <v>45758</v>
      </c>
      <c r="AA4600" s="1">
        <v>45910</v>
      </c>
      <c r="AB4600" s="2"/>
      <c r="AC4600">
        <v>0</v>
      </c>
      <c r="AD4600">
        <v>0</v>
      </c>
      <c r="AE4600" s="2"/>
      <c r="AF4600" s="2"/>
      <c r="AG4600" s="2"/>
      <c r="AJ4600">
        <v>0</v>
      </c>
      <c r="AK4600">
        <v>2700</v>
      </c>
    </row>
    <row r="4601" spans="1:37" x14ac:dyDescent="0.3">
      <c r="A4601" s="2" t="s">
        <v>3477</v>
      </c>
      <c r="B4601" s="2" t="s">
        <v>3478</v>
      </c>
      <c r="C4601" s="2" t="s">
        <v>486</v>
      </c>
      <c r="D4601" s="2"/>
      <c r="E4601" s="2"/>
      <c r="F4601" s="2"/>
      <c r="G4601" s="2" t="s">
        <v>1034</v>
      </c>
      <c r="H4601" s="1">
        <v>1</v>
      </c>
      <c r="I4601" s="2" t="s">
        <v>1034</v>
      </c>
      <c r="J4601">
        <v>0</v>
      </c>
      <c r="K4601">
        <v>390</v>
      </c>
      <c r="L4601">
        <v>0</v>
      </c>
      <c r="M4601" s="2" t="s">
        <v>3314</v>
      </c>
      <c r="N4601" s="2" t="s">
        <v>3315</v>
      </c>
      <c r="O4601">
        <v>0</v>
      </c>
      <c r="P4601">
        <v>0</v>
      </c>
      <c r="Q4601" s="2"/>
      <c r="R4601" s="2" t="s">
        <v>44</v>
      </c>
      <c r="S4601" s="2"/>
      <c r="T4601" s="2" t="s">
        <v>110</v>
      </c>
      <c r="U4601" s="2" t="s">
        <v>117</v>
      </c>
      <c r="X4601">
        <v>28</v>
      </c>
      <c r="Y4601" s="1">
        <v>45930</v>
      </c>
      <c r="Z4601" s="1">
        <v>45758</v>
      </c>
      <c r="AA4601" s="1">
        <v>45910</v>
      </c>
      <c r="AB4601" s="2"/>
      <c r="AC4601">
        <v>0</v>
      </c>
      <c r="AD4601">
        <v>0</v>
      </c>
      <c r="AE4601" s="2"/>
      <c r="AF4601" s="2"/>
      <c r="AG4601" s="2"/>
      <c r="AJ4601">
        <v>0</v>
      </c>
      <c r="AK4601">
        <v>2700</v>
      </c>
    </row>
    <row r="4602" spans="1:37" x14ac:dyDescent="0.3">
      <c r="A4602" s="2" t="s">
        <v>3477</v>
      </c>
      <c r="B4602" s="2" t="s">
        <v>3478</v>
      </c>
      <c r="C4602" s="2" t="s">
        <v>486</v>
      </c>
      <c r="D4602" s="2"/>
      <c r="E4602" s="2"/>
      <c r="F4602" s="2"/>
      <c r="G4602" s="2" t="s">
        <v>1034</v>
      </c>
      <c r="H4602" s="1">
        <v>1</v>
      </c>
      <c r="I4602" s="2" t="s">
        <v>1034</v>
      </c>
      <c r="J4602">
        <v>0</v>
      </c>
      <c r="K4602">
        <v>390</v>
      </c>
      <c r="L4602">
        <v>0</v>
      </c>
      <c r="M4602" s="2" t="s">
        <v>308</v>
      </c>
      <c r="N4602" s="2" t="s">
        <v>309</v>
      </c>
      <c r="O4602">
        <v>0</v>
      </c>
      <c r="P4602">
        <v>0</v>
      </c>
      <c r="Q4602" s="2"/>
      <c r="R4602" s="2" t="s">
        <v>44</v>
      </c>
      <c r="S4602" s="2"/>
      <c r="T4602" s="2" t="s">
        <v>110</v>
      </c>
      <c r="U4602" s="2" t="s">
        <v>117</v>
      </c>
      <c r="X4602">
        <v>28</v>
      </c>
      <c r="Y4602" s="1">
        <v>45930</v>
      </c>
      <c r="Z4602" s="1">
        <v>45758</v>
      </c>
      <c r="AA4602" s="1">
        <v>45910</v>
      </c>
      <c r="AB4602" s="2"/>
      <c r="AC4602">
        <v>0</v>
      </c>
      <c r="AD4602">
        <v>0</v>
      </c>
      <c r="AE4602" s="2"/>
      <c r="AF4602" s="2"/>
      <c r="AG4602" s="2"/>
      <c r="AJ4602">
        <v>0</v>
      </c>
      <c r="AK4602">
        <v>2700</v>
      </c>
    </row>
    <row r="4603" spans="1:37" x14ac:dyDescent="0.3">
      <c r="A4603" s="2" t="s">
        <v>3477</v>
      </c>
      <c r="B4603" s="2" t="s">
        <v>3478</v>
      </c>
      <c r="C4603" s="2" t="s">
        <v>486</v>
      </c>
      <c r="D4603" s="2"/>
      <c r="E4603" s="2"/>
      <c r="F4603" s="2"/>
      <c r="G4603" s="2" t="s">
        <v>1034</v>
      </c>
      <c r="H4603" s="1">
        <v>1</v>
      </c>
      <c r="I4603" s="2" t="s">
        <v>1034</v>
      </c>
      <c r="J4603">
        <v>0</v>
      </c>
      <c r="K4603">
        <v>390</v>
      </c>
      <c r="L4603">
        <v>0</v>
      </c>
      <c r="M4603" s="2" t="s">
        <v>3293</v>
      </c>
      <c r="N4603" s="2" t="s">
        <v>3294</v>
      </c>
      <c r="O4603">
        <v>0</v>
      </c>
      <c r="P4603">
        <v>0</v>
      </c>
      <c r="Q4603" s="2"/>
      <c r="R4603" s="2" t="s">
        <v>44</v>
      </c>
      <c r="S4603" s="2"/>
      <c r="T4603" s="2" t="s">
        <v>110</v>
      </c>
      <c r="U4603" s="2" t="s">
        <v>117</v>
      </c>
      <c r="X4603">
        <v>28</v>
      </c>
      <c r="Y4603" s="1">
        <v>45930</v>
      </c>
      <c r="Z4603" s="1">
        <v>45758</v>
      </c>
      <c r="AA4603" s="1">
        <v>45910</v>
      </c>
      <c r="AB4603" s="2"/>
      <c r="AC4603">
        <v>0</v>
      </c>
      <c r="AD4603">
        <v>0</v>
      </c>
      <c r="AE4603" s="2"/>
      <c r="AF4603" s="2"/>
      <c r="AG4603" s="2"/>
      <c r="AJ4603">
        <v>0</v>
      </c>
      <c r="AK4603">
        <v>2700</v>
      </c>
    </row>
    <row r="4604" spans="1:37" x14ac:dyDescent="0.3">
      <c r="A4604" s="2" t="s">
        <v>3477</v>
      </c>
      <c r="B4604" s="2" t="s">
        <v>3478</v>
      </c>
      <c r="C4604" s="2" t="s">
        <v>486</v>
      </c>
      <c r="D4604" s="2"/>
      <c r="E4604" s="2"/>
      <c r="F4604" s="2"/>
      <c r="G4604" s="2" t="s">
        <v>1034</v>
      </c>
      <c r="H4604" s="1">
        <v>1</v>
      </c>
      <c r="I4604" s="2" t="s">
        <v>1034</v>
      </c>
      <c r="J4604">
        <v>0</v>
      </c>
      <c r="K4604">
        <v>390</v>
      </c>
      <c r="L4604">
        <v>0</v>
      </c>
      <c r="M4604" s="2" t="s">
        <v>956</v>
      </c>
      <c r="N4604" s="2" t="s">
        <v>957</v>
      </c>
      <c r="O4604">
        <v>0</v>
      </c>
      <c r="P4604">
        <v>0</v>
      </c>
      <c r="Q4604" s="2"/>
      <c r="R4604" s="2" t="s">
        <v>44</v>
      </c>
      <c r="S4604" s="2"/>
      <c r="T4604" s="2" t="s">
        <v>110</v>
      </c>
      <c r="U4604" s="2" t="s">
        <v>117</v>
      </c>
      <c r="X4604">
        <v>28</v>
      </c>
      <c r="Y4604" s="1">
        <v>45930</v>
      </c>
      <c r="Z4604" s="1">
        <v>45758</v>
      </c>
      <c r="AA4604" s="1">
        <v>45910</v>
      </c>
      <c r="AB4604" s="2"/>
      <c r="AC4604">
        <v>0</v>
      </c>
      <c r="AD4604">
        <v>0</v>
      </c>
      <c r="AE4604" s="2"/>
      <c r="AF4604" s="2"/>
      <c r="AG4604" s="2"/>
      <c r="AJ4604">
        <v>0</v>
      </c>
      <c r="AK4604">
        <v>2700</v>
      </c>
    </row>
    <row r="4605" spans="1:37" x14ac:dyDescent="0.3">
      <c r="A4605" s="2" t="s">
        <v>3477</v>
      </c>
      <c r="B4605" s="2" t="s">
        <v>3478</v>
      </c>
      <c r="C4605" s="2" t="s">
        <v>486</v>
      </c>
      <c r="D4605" s="2"/>
      <c r="E4605" s="2"/>
      <c r="F4605" s="2"/>
      <c r="G4605" s="2" t="s">
        <v>1034</v>
      </c>
      <c r="H4605" s="1">
        <v>1</v>
      </c>
      <c r="I4605" s="2" t="s">
        <v>1034</v>
      </c>
      <c r="J4605">
        <v>0</v>
      </c>
      <c r="K4605">
        <v>390</v>
      </c>
      <c r="L4605">
        <v>0</v>
      </c>
      <c r="M4605" s="2" t="s">
        <v>75</v>
      </c>
      <c r="N4605" s="2" t="s">
        <v>76</v>
      </c>
      <c r="O4605">
        <v>0</v>
      </c>
      <c r="P4605">
        <v>0</v>
      </c>
      <c r="Q4605" s="2"/>
      <c r="R4605" s="2" t="s">
        <v>44</v>
      </c>
      <c r="S4605" s="2"/>
      <c r="T4605" s="2" t="s">
        <v>110</v>
      </c>
      <c r="U4605" s="2" t="s">
        <v>117</v>
      </c>
      <c r="X4605">
        <v>28</v>
      </c>
      <c r="Y4605" s="1">
        <v>45930</v>
      </c>
      <c r="Z4605" s="1">
        <v>45758</v>
      </c>
      <c r="AA4605" s="1">
        <v>45910</v>
      </c>
      <c r="AB4605" s="2"/>
      <c r="AC4605">
        <v>0</v>
      </c>
      <c r="AD4605">
        <v>0</v>
      </c>
      <c r="AE4605" s="2"/>
      <c r="AF4605" s="2"/>
      <c r="AG4605" s="2"/>
      <c r="AJ4605">
        <v>0</v>
      </c>
      <c r="AK4605">
        <v>2700</v>
      </c>
    </row>
    <row r="4606" spans="1:37" x14ac:dyDescent="0.3">
      <c r="A4606" s="2" t="s">
        <v>3477</v>
      </c>
      <c r="B4606" s="2" t="s">
        <v>3478</v>
      </c>
      <c r="C4606" s="2" t="s">
        <v>486</v>
      </c>
      <c r="D4606" s="2"/>
      <c r="E4606" s="2"/>
      <c r="F4606" s="2"/>
      <c r="G4606" s="2" t="s">
        <v>1034</v>
      </c>
      <c r="H4606" s="1">
        <v>1</v>
      </c>
      <c r="I4606" s="2" t="s">
        <v>1034</v>
      </c>
      <c r="J4606">
        <v>0</v>
      </c>
      <c r="K4606">
        <v>390</v>
      </c>
      <c r="L4606">
        <v>0</v>
      </c>
      <c r="M4606" s="2" t="s">
        <v>3295</v>
      </c>
      <c r="N4606" s="2" t="s">
        <v>3296</v>
      </c>
      <c r="O4606">
        <v>0</v>
      </c>
      <c r="P4606">
        <v>0</v>
      </c>
      <c r="Q4606" s="2"/>
      <c r="R4606" s="2" t="s">
        <v>44</v>
      </c>
      <c r="S4606" s="2"/>
      <c r="T4606" s="2" t="s">
        <v>110</v>
      </c>
      <c r="U4606" s="2" t="s">
        <v>117</v>
      </c>
      <c r="X4606">
        <v>28</v>
      </c>
      <c r="Y4606" s="1">
        <v>45930</v>
      </c>
      <c r="Z4606" s="1">
        <v>45758</v>
      </c>
      <c r="AA4606" s="1">
        <v>45910</v>
      </c>
      <c r="AB4606" s="2"/>
      <c r="AC4606">
        <v>0</v>
      </c>
      <c r="AD4606">
        <v>0</v>
      </c>
      <c r="AE4606" s="2"/>
      <c r="AF4606" s="2"/>
      <c r="AG4606" s="2"/>
      <c r="AJ4606">
        <v>0</v>
      </c>
      <c r="AK4606">
        <v>2700</v>
      </c>
    </row>
    <row r="4607" spans="1:37" x14ac:dyDescent="0.3">
      <c r="A4607" s="2" t="s">
        <v>3477</v>
      </c>
      <c r="B4607" s="2" t="s">
        <v>3478</v>
      </c>
      <c r="C4607" s="2" t="s">
        <v>486</v>
      </c>
      <c r="D4607" s="2"/>
      <c r="E4607" s="2"/>
      <c r="F4607" s="2"/>
      <c r="G4607" s="2" t="s">
        <v>1034</v>
      </c>
      <c r="H4607" s="1">
        <v>1</v>
      </c>
      <c r="I4607" s="2" t="s">
        <v>1034</v>
      </c>
      <c r="J4607">
        <v>180</v>
      </c>
      <c r="K4607">
        <v>390</v>
      </c>
      <c r="L4607">
        <v>70200</v>
      </c>
      <c r="M4607" s="2" t="s">
        <v>42</v>
      </c>
      <c r="N4607" s="2" t="s">
        <v>43</v>
      </c>
      <c r="O4607">
        <v>0</v>
      </c>
      <c r="P4607">
        <v>0</v>
      </c>
      <c r="Q4607" s="2"/>
      <c r="R4607" s="2" t="s">
        <v>44</v>
      </c>
      <c r="S4607" s="2"/>
      <c r="T4607" s="2" t="s">
        <v>110</v>
      </c>
      <c r="U4607" s="2" t="s">
        <v>117</v>
      </c>
      <c r="X4607">
        <v>28</v>
      </c>
      <c r="Y4607" s="1">
        <v>45930</v>
      </c>
      <c r="Z4607" s="1">
        <v>45758</v>
      </c>
      <c r="AA4607" s="1">
        <v>45910</v>
      </c>
      <c r="AB4607" s="2"/>
      <c r="AC4607">
        <v>0</v>
      </c>
      <c r="AD4607">
        <v>0</v>
      </c>
      <c r="AE4607" s="2"/>
      <c r="AF4607" s="2"/>
      <c r="AG4607" s="2"/>
      <c r="AJ4607">
        <v>0</v>
      </c>
      <c r="AK4607">
        <v>2700</v>
      </c>
    </row>
    <row r="4608" spans="1:37" x14ac:dyDescent="0.3">
      <c r="A4608" s="2" t="s">
        <v>3477</v>
      </c>
      <c r="B4608" s="2" t="s">
        <v>3478</v>
      </c>
      <c r="C4608" s="2" t="s">
        <v>486</v>
      </c>
      <c r="D4608" s="2"/>
      <c r="E4608" s="2"/>
      <c r="F4608" s="2"/>
      <c r="G4608" s="2" t="s">
        <v>1034</v>
      </c>
      <c r="H4608" s="1">
        <v>1</v>
      </c>
      <c r="I4608" s="2" t="s">
        <v>1034</v>
      </c>
      <c r="J4608">
        <v>0</v>
      </c>
      <c r="K4608">
        <v>390</v>
      </c>
      <c r="L4608">
        <v>0</v>
      </c>
      <c r="M4608" s="2" t="s">
        <v>126</v>
      </c>
      <c r="N4608" s="2" t="s">
        <v>127</v>
      </c>
      <c r="O4608">
        <v>0</v>
      </c>
      <c r="P4608">
        <v>0</v>
      </c>
      <c r="Q4608" s="2"/>
      <c r="R4608" s="2" t="s">
        <v>44</v>
      </c>
      <c r="S4608" s="2"/>
      <c r="T4608" s="2" t="s">
        <v>110</v>
      </c>
      <c r="U4608" s="2" t="s">
        <v>117</v>
      </c>
      <c r="X4608">
        <v>28</v>
      </c>
      <c r="Y4608" s="1">
        <v>45930</v>
      </c>
      <c r="Z4608" s="1">
        <v>45758</v>
      </c>
      <c r="AA4608" s="1">
        <v>45910</v>
      </c>
      <c r="AB4608" s="2"/>
      <c r="AC4608">
        <v>0</v>
      </c>
      <c r="AD4608">
        <v>0</v>
      </c>
      <c r="AE4608" s="2"/>
      <c r="AF4608" s="2"/>
      <c r="AG4608" s="2"/>
      <c r="AJ4608">
        <v>0</v>
      </c>
      <c r="AK4608">
        <v>2700</v>
      </c>
    </row>
    <row r="4609" spans="1:37" x14ac:dyDescent="0.3">
      <c r="A4609" s="2" t="s">
        <v>3477</v>
      </c>
      <c r="B4609" s="2" t="s">
        <v>3478</v>
      </c>
      <c r="C4609" s="2" t="s">
        <v>486</v>
      </c>
      <c r="D4609" s="2"/>
      <c r="E4609" s="2"/>
      <c r="F4609" s="2"/>
      <c r="G4609" s="2" t="s">
        <v>1034</v>
      </c>
      <c r="H4609" s="1">
        <v>1</v>
      </c>
      <c r="I4609" s="2" t="s">
        <v>1034</v>
      </c>
      <c r="J4609">
        <v>0</v>
      </c>
      <c r="K4609">
        <v>390</v>
      </c>
      <c r="L4609">
        <v>0</v>
      </c>
      <c r="M4609" s="2" t="s">
        <v>3291</v>
      </c>
      <c r="N4609" s="2" t="s">
        <v>3292</v>
      </c>
      <c r="O4609">
        <v>0</v>
      </c>
      <c r="P4609">
        <v>0</v>
      </c>
      <c r="Q4609" s="2"/>
      <c r="R4609" s="2" t="s">
        <v>44</v>
      </c>
      <c r="S4609" s="2"/>
      <c r="T4609" s="2" t="s">
        <v>110</v>
      </c>
      <c r="U4609" s="2" t="s">
        <v>117</v>
      </c>
      <c r="X4609">
        <v>28</v>
      </c>
      <c r="Y4609" s="1">
        <v>45930</v>
      </c>
      <c r="Z4609" s="1">
        <v>45758</v>
      </c>
      <c r="AA4609" s="1">
        <v>45910</v>
      </c>
      <c r="AB4609" s="2"/>
      <c r="AC4609">
        <v>0</v>
      </c>
      <c r="AD4609">
        <v>0</v>
      </c>
      <c r="AE4609" s="2"/>
      <c r="AF4609" s="2"/>
      <c r="AG4609" s="2"/>
      <c r="AJ4609">
        <v>0</v>
      </c>
      <c r="AK4609">
        <v>2700</v>
      </c>
    </row>
    <row r="4610" spans="1:37" x14ac:dyDescent="0.3">
      <c r="A4610" s="2" t="s">
        <v>3477</v>
      </c>
      <c r="B4610" s="2" t="s">
        <v>3478</v>
      </c>
      <c r="C4610" s="2" t="s">
        <v>486</v>
      </c>
      <c r="D4610" s="2"/>
      <c r="E4610" s="2"/>
      <c r="F4610" s="2"/>
      <c r="G4610" s="2" t="s">
        <v>1034</v>
      </c>
      <c r="H4610" s="1">
        <v>1</v>
      </c>
      <c r="I4610" s="2" t="s">
        <v>1034</v>
      </c>
      <c r="J4610">
        <v>0</v>
      </c>
      <c r="K4610">
        <v>390</v>
      </c>
      <c r="L4610">
        <v>0</v>
      </c>
      <c r="M4610" s="2" t="s">
        <v>237</v>
      </c>
      <c r="N4610" s="2" t="s">
        <v>238</v>
      </c>
      <c r="O4610">
        <v>0</v>
      </c>
      <c r="P4610">
        <v>0</v>
      </c>
      <c r="Q4610" s="2"/>
      <c r="R4610" s="2" t="s">
        <v>44</v>
      </c>
      <c r="S4610" s="2"/>
      <c r="T4610" s="2" t="s">
        <v>110</v>
      </c>
      <c r="U4610" s="2" t="s">
        <v>117</v>
      </c>
      <c r="X4610">
        <v>28</v>
      </c>
      <c r="Y4610" s="1">
        <v>45930</v>
      </c>
      <c r="Z4610" s="1">
        <v>45758</v>
      </c>
      <c r="AA4610" s="1">
        <v>45910</v>
      </c>
      <c r="AB4610" s="2"/>
      <c r="AC4610">
        <v>0</v>
      </c>
      <c r="AD4610">
        <v>0</v>
      </c>
      <c r="AE4610" s="2"/>
      <c r="AF4610" s="2"/>
      <c r="AG4610" s="2"/>
      <c r="AJ4610">
        <v>0</v>
      </c>
      <c r="AK4610">
        <v>2700</v>
      </c>
    </row>
    <row r="4611" spans="1:37" x14ac:dyDescent="0.3">
      <c r="A4611" s="2" t="s">
        <v>3479</v>
      </c>
      <c r="B4611" s="2" t="s">
        <v>3480</v>
      </c>
      <c r="C4611" s="2" t="s">
        <v>137</v>
      </c>
      <c r="D4611" s="2"/>
      <c r="E4611" s="2"/>
      <c r="F4611" s="2"/>
      <c r="G4611" s="2" t="s">
        <v>1034</v>
      </c>
      <c r="H4611" s="1">
        <v>1</v>
      </c>
      <c r="I4611" s="2" t="s">
        <v>1034</v>
      </c>
      <c r="J4611">
        <v>0</v>
      </c>
      <c r="K4611">
        <v>0</v>
      </c>
      <c r="L4611">
        <v>0</v>
      </c>
      <c r="M4611" s="2" t="s">
        <v>237</v>
      </c>
      <c r="N4611" s="2" t="s">
        <v>238</v>
      </c>
      <c r="O4611">
        <v>0</v>
      </c>
      <c r="P4611">
        <v>0</v>
      </c>
      <c r="Q4611" s="2"/>
      <c r="R4611" s="2" t="s">
        <v>44</v>
      </c>
      <c r="S4611" s="2"/>
      <c r="T4611" s="2" t="s">
        <v>524</v>
      </c>
      <c r="U4611" s="2" t="s">
        <v>117</v>
      </c>
      <c r="Y4611" s="1"/>
      <c r="Z4611" s="1"/>
      <c r="AA4611" s="1"/>
      <c r="AB4611" s="2"/>
      <c r="AC4611">
        <v>0</v>
      </c>
      <c r="AD4611">
        <v>0</v>
      </c>
      <c r="AE4611" s="2"/>
      <c r="AF4611" s="2"/>
      <c r="AG4611" s="2"/>
      <c r="AJ4611">
        <v>0</v>
      </c>
    </row>
    <row r="4612" spans="1:37" x14ac:dyDescent="0.3">
      <c r="A4612" s="2" t="s">
        <v>3479</v>
      </c>
      <c r="B4612" s="2" t="s">
        <v>3480</v>
      </c>
      <c r="C4612" s="2" t="s">
        <v>137</v>
      </c>
      <c r="D4612" s="2"/>
      <c r="E4612" s="2"/>
      <c r="F4612" s="2"/>
      <c r="G4612" s="2" t="s">
        <v>1034</v>
      </c>
      <c r="H4612" s="1">
        <v>1</v>
      </c>
      <c r="I4612" s="2" t="s">
        <v>1034</v>
      </c>
      <c r="J4612">
        <v>0</v>
      </c>
      <c r="K4612">
        <v>0</v>
      </c>
      <c r="L4612">
        <v>0</v>
      </c>
      <c r="M4612" s="2" t="s">
        <v>3291</v>
      </c>
      <c r="N4612" s="2" t="s">
        <v>3292</v>
      </c>
      <c r="O4612">
        <v>0</v>
      </c>
      <c r="P4612">
        <v>0</v>
      </c>
      <c r="Q4612" s="2"/>
      <c r="R4612" s="2" t="s">
        <v>44</v>
      </c>
      <c r="S4612" s="2"/>
      <c r="T4612" s="2" t="s">
        <v>524</v>
      </c>
      <c r="U4612" s="2" t="s">
        <v>117</v>
      </c>
      <c r="Y4612" s="1"/>
      <c r="Z4612" s="1"/>
      <c r="AA4612" s="1"/>
      <c r="AB4612" s="2"/>
      <c r="AC4612">
        <v>0</v>
      </c>
      <c r="AD4612">
        <v>0</v>
      </c>
      <c r="AE4612" s="2"/>
      <c r="AF4612" s="2"/>
      <c r="AG4612" s="2"/>
      <c r="AJ4612">
        <v>0</v>
      </c>
    </row>
    <row r="4613" spans="1:37" x14ac:dyDescent="0.3">
      <c r="A4613" s="2" t="s">
        <v>3479</v>
      </c>
      <c r="B4613" s="2" t="s">
        <v>3480</v>
      </c>
      <c r="C4613" s="2" t="s">
        <v>137</v>
      </c>
      <c r="D4613" s="2"/>
      <c r="E4613" s="2"/>
      <c r="F4613" s="2"/>
      <c r="G4613" s="2" t="s">
        <v>1034</v>
      </c>
      <c r="H4613" s="1">
        <v>1</v>
      </c>
      <c r="I4613" s="2" t="s">
        <v>1034</v>
      </c>
      <c r="J4613">
        <v>0</v>
      </c>
      <c r="K4613">
        <v>0</v>
      </c>
      <c r="L4613">
        <v>0</v>
      </c>
      <c r="M4613" s="2" t="s">
        <v>126</v>
      </c>
      <c r="N4613" s="2" t="s">
        <v>127</v>
      </c>
      <c r="O4613">
        <v>0</v>
      </c>
      <c r="P4613">
        <v>0</v>
      </c>
      <c r="Q4613" s="2"/>
      <c r="R4613" s="2" t="s">
        <v>44</v>
      </c>
      <c r="S4613" s="2"/>
      <c r="T4613" s="2" t="s">
        <v>524</v>
      </c>
      <c r="U4613" s="2" t="s">
        <v>117</v>
      </c>
      <c r="Y4613" s="1"/>
      <c r="Z4613" s="1"/>
      <c r="AA4613" s="1"/>
      <c r="AB4613" s="2"/>
      <c r="AC4613">
        <v>0</v>
      </c>
      <c r="AD4613">
        <v>0</v>
      </c>
      <c r="AE4613" s="2"/>
      <c r="AF4613" s="2"/>
      <c r="AG4613" s="2"/>
      <c r="AJ4613">
        <v>0</v>
      </c>
    </row>
    <row r="4614" spans="1:37" x14ac:dyDescent="0.3">
      <c r="A4614" s="2" t="s">
        <v>3479</v>
      </c>
      <c r="B4614" s="2" t="s">
        <v>3480</v>
      </c>
      <c r="C4614" s="2" t="s">
        <v>137</v>
      </c>
      <c r="D4614" s="2"/>
      <c r="E4614" s="2"/>
      <c r="F4614" s="2"/>
      <c r="G4614" s="2" t="s">
        <v>1034</v>
      </c>
      <c r="H4614" s="1">
        <v>1</v>
      </c>
      <c r="I4614" s="2" t="s">
        <v>1034</v>
      </c>
      <c r="J4614">
        <v>0</v>
      </c>
      <c r="K4614">
        <v>0</v>
      </c>
      <c r="L4614">
        <v>0</v>
      </c>
      <c r="M4614" s="2" t="s">
        <v>42</v>
      </c>
      <c r="N4614" s="2" t="s">
        <v>43</v>
      </c>
      <c r="O4614">
        <v>0</v>
      </c>
      <c r="P4614">
        <v>0</v>
      </c>
      <c r="Q4614" s="2"/>
      <c r="R4614" s="2" t="s">
        <v>44</v>
      </c>
      <c r="S4614" s="2"/>
      <c r="T4614" s="2" t="s">
        <v>524</v>
      </c>
      <c r="U4614" s="2" t="s">
        <v>117</v>
      </c>
      <c r="Y4614" s="1"/>
      <c r="Z4614" s="1"/>
      <c r="AA4614" s="1"/>
      <c r="AB4614" s="2"/>
      <c r="AC4614">
        <v>0</v>
      </c>
      <c r="AD4614">
        <v>0</v>
      </c>
      <c r="AE4614" s="2"/>
      <c r="AF4614" s="2"/>
      <c r="AG4614" s="2"/>
      <c r="AJ4614">
        <v>0</v>
      </c>
    </row>
    <row r="4615" spans="1:37" x14ac:dyDescent="0.3">
      <c r="A4615" s="2" t="s">
        <v>3479</v>
      </c>
      <c r="B4615" s="2" t="s">
        <v>3480</v>
      </c>
      <c r="C4615" s="2" t="s">
        <v>137</v>
      </c>
      <c r="D4615" s="2"/>
      <c r="E4615" s="2"/>
      <c r="F4615" s="2"/>
      <c r="G4615" s="2" t="s">
        <v>1034</v>
      </c>
      <c r="H4615" s="1">
        <v>1</v>
      </c>
      <c r="I4615" s="2" t="s">
        <v>1034</v>
      </c>
      <c r="J4615">
        <v>0</v>
      </c>
      <c r="K4615">
        <v>0</v>
      </c>
      <c r="L4615">
        <v>0</v>
      </c>
      <c r="M4615" s="2" t="s">
        <v>3295</v>
      </c>
      <c r="N4615" s="2" t="s">
        <v>3296</v>
      </c>
      <c r="O4615">
        <v>0</v>
      </c>
      <c r="P4615">
        <v>0</v>
      </c>
      <c r="Q4615" s="2"/>
      <c r="R4615" s="2" t="s">
        <v>44</v>
      </c>
      <c r="S4615" s="2"/>
      <c r="T4615" s="2" t="s">
        <v>524</v>
      </c>
      <c r="U4615" s="2" t="s">
        <v>117</v>
      </c>
      <c r="Y4615" s="1"/>
      <c r="Z4615" s="1"/>
      <c r="AA4615" s="1"/>
      <c r="AB4615" s="2"/>
      <c r="AC4615">
        <v>0</v>
      </c>
      <c r="AD4615">
        <v>0</v>
      </c>
      <c r="AE4615" s="2"/>
      <c r="AF4615" s="2"/>
      <c r="AG4615" s="2"/>
      <c r="AJ4615">
        <v>0</v>
      </c>
    </row>
    <row r="4616" spans="1:37" x14ac:dyDescent="0.3">
      <c r="A4616" s="2" t="s">
        <v>3479</v>
      </c>
      <c r="B4616" s="2" t="s">
        <v>3480</v>
      </c>
      <c r="C4616" s="2" t="s">
        <v>137</v>
      </c>
      <c r="D4616" s="2"/>
      <c r="E4616" s="2"/>
      <c r="F4616" s="2"/>
      <c r="G4616" s="2" t="s">
        <v>1034</v>
      </c>
      <c r="H4616" s="1">
        <v>1</v>
      </c>
      <c r="I4616" s="2" t="s">
        <v>1034</v>
      </c>
      <c r="J4616">
        <v>0</v>
      </c>
      <c r="K4616">
        <v>0</v>
      </c>
      <c r="L4616">
        <v>0</v>
      </c>
      <c r="M4616" s="2" t="s">
        <v>75</v>
      </c>
      <c r="N4616" s="2" t="s">
        <v>76</v>
      </c>
      <c r="O4616">
        <v>0</v>
      </c>
      <c r="P4616">
        <v>0</v>
      </c>
      <c r="Q4616" s="2"/>
      <c r="R4616" s="2" t="s">
        <v>44</v>
      </c>
      <c r="S4616" s="2"/>
      <c r="T4616" s="2" t="s">
        <v>524</v>
      </c>
      <c r="U4616" s="2" t="s">
        <v>117</v>
      </c>
      <c r="Y4616" s="1"/>
      <c r="Z4616" s="1"/>
      <c r="AA4616" s="1"/>
      <c r="AB4616" s="2"/>
      <c r="AC4616">
        <v>0</v>
      </c>
      <c r="AD4616">
        <v>0</v>
      </c>
      <c r="AE4616" s="2"/>
      <c r="AF4616" s="2"/>
      <c r="AG4616" s="2"/>
      <c r="AJ4616">
        <v>0</v>
      </c>
    </row>
    <row r="4617" spans="1:37" x14ac:dyDescent="0.3">
      <c r="A4617" s="2" t="s">
        <v>3479</v>
      </c>
      <c r="B4617" s="2" t="s">
        <v>3480</v>
      </c>
      <c r="C4617" s="2" t="s">
        <v>137</v>
      </c>
      <c r="D4617" s="2"/>
      <c r="E4617" s="2"/>
      <c r="F4617" s="2"/>
      <c r="G4617" s="2" t="s">
        <v>1034</v>
      </c>
      <c r="H4617" s="1">
        <v>1</v>
      </c>
      <c r="I4617" s="2" t="s">
        <v>1034</v>
      </c>
      <c r="J4617">
        <v>0</v>
      </c>
      <c r="K4617">
        <v>0</v>
      </c>
      <c r="L4617">
        <v>0</v>
      </c>
      <c r="M4617" s="2" t="s">
        <v>956</v>
      </c>
      <c r="N4617" s="2" t="s">
        <v>957</v>
      </c>
      <c r="O4617">
        <v>0</v>
      </c>
      <c r="P4617">
        <v>0</v>
      </c>
      <c r="Q4617" s="2"/>
      <c r="R4617" s="2" t="s">
        <v>44</v>
      </c>
      <c r="S4617" s="2"/>
      <c r="T4617" s="2" t="s">
        <v>524</v>
      </c>
      <c r="U4617" s="2" t="s">
        <v>117</v>
      </c>
      <c r="Y4617" s="1"/>
      <c r="Z4617" s="1"/>
      <c r="AA4617" s="1"/>
      <c r="AB4617" s="2"/>
      <c r="AC4617">
        <v>0</v>
      </c>
      <c r="AD4617">
        <v>0</v>
      </c>
      <c r="AE4617" s="2"/>
      <c r="AF4617" s="2"/>
      <c r="AG4617" s="2"/>
      <c r="AJ4617">
        <v>0</v>
      </c>
    </row>
    <row r="4618" spans="1:37" x14ac:dyDescent="0.3">
      <c r="A4618" s="2" t="s">
        <v>3479</v>
      </c>
      <c r="B4618" s="2" t="s">
        <v>3480</v>
      </c>
      <c r="C4618" s="2" t="s">
        <v>137</v>
      </c>
      <c r="D4618" s="2"/>
      <c r="E4618" s="2"/>
      <c r="F4618" s="2"/>
      <c r="G4618" s="2" t="s">
        <v>1034</v>
      </c>
      <c r="H4618" s="1">
        <v>1</v>
      </c>
      <c r="I4618" s="2" t="s">
        <v>1034</v>
      </c>
      <c r="J4618">
        <v>0</v>
      </c>
      <c r="K4618">
        <v>0</v>
      </c>
      <c r="L4618">
        <v>0</v>
      </c>
      <c r="M4618" s="2" t="s">
        <v>3293</v>
      </c>
      <c r="N4618" s="2" t="s">
        <v>3294</v>
      </c>
      <c r="O4618">
        <v>0</v>
      </c>
      <c r="P4618">
        <v>0</v>
      </c>
      <c r="Q4618" s="2"/>
      <c r="R4618" s="2" t="s">
        <v>44</v>
      </c>
      <c r="S4618" s="2"/>
      <c r="T4618" s="2" t="s">
        <v>524</v>
      </c>
      <c r="U4618" s="2" t="s">
        <v>117</v>
      </c>
      <c r="Y4618" s="1"/>
      <c r="Z4618" s="1"/>
      <c r="AA4618" s="1"/>
      <c r="AB4618" s="2"/>
      <c r="AC4618">
        <v>0</v>
      </c>
      <c r="AD4618">
        <v>0</v>
      </c>
      <c r="AE4618" s="2"/>
      <c r="AF4618" s="2"/>
      <c r="AG4618" s="2"/>
      <c r="AJ4618">
        <v>0</v>
      </c>
    </row>
    <row r="4619" spans="1:37" x14ac:dyDescent="0.3">
      <c r="A4619" s="2" t="s">
        <v>3479</v>
      </c>
      <c r="B4619" s="2" t="s">
        <v>3480</v>
      </c>
      <c r="C4619" s="2" t="s">
        <v>137</v>
      </c>
      <c r="D4619" s="2"/>
      <c r="E4619" s="2"/>
      <c r="F4619" s="2"/>
      <c r="G4619" s="2" t="s">
        <v>1034</v>
      </c>
      <c r="H4619" s="1">
        <v>1</v>
      </c>
      <c r="I4619" s="2" t="s">
        <v>1034</v>
      </c>
      <c r="J4619">
        <v>0</v>
      </c>
      <c r="K4619">
        <v>0</v>
      </c>
      <c r="L4619">
        <v>0</v>
      </c>
      <c r="M4619" s="2" t="s">
        <v>308</v>
      </c>
      <c r="N4619" s="2" t="s">
        <v>309</v>
      </c>
      <c r="O4619">
        <v>0</v>
      </c>
      <c r="P4619">
        <v>0</v>
      </c>
      <c r="Q4619" s="2"/>
      <c r="R4619" s="2" t="s">
        <v>44</v>
      </c>
      <c r="S4619" s="2"/>
      <c r="T4619" s="2" t="s">
        <v>524</v>
      </c>
      <c r="U4619" s="2" t="s">
        <v>117</v>
      </c>
      <c r="Y4619" s="1"/>
      <c r="Z4619" s="1"/>
      <c r="AA4619" s="1"/>
      <c r="AB4619" s="2"/>
      <c r="AC4619">
        <v>0</v>
      </c>
      <c r="AD4619">
        <v>0</v>
      </c>
      <c r="AE4619" s="2"/>
      <c r="AF4619" s="2"/>
      <c r="AG4619" s="2"/>
      <c r="AJ4619">
        <v>0</v>
      </c>
    </row>
    <row r="4620" spans="1:37" x14ac:dyDescent="0.3">
      <c r="A4620" s="2" t="s">
        <v>3479</v>
      </c>
      <c r="B4620" s="2" t="s">
        <v>3480</v>
      </c>
      <c r="C4620" s="2" t="s">
        <v>137</v>
      </c>
      <c r="D4620" s="2"/>
      <c r="E4620" s="2"/>
      <c r="F4620" s="2"/>
      <c r="G4620" s="2" t="s">
        <v>1034</v>
      </c>
      <c r="H4620" s="1">
        <v>1</v>
      </c>
      <c r="I4620" s="2" t="s">
        <v>1034</v>
      </c>
      <c r="J4620">
        <v>0</v>
      </c>
      <c r="K4620">
        <v>0</v>
      </c>
      <c r="L4620">
        <v>0</v>
      </c>
      <c r="M4620" s="2" t="s">
        <v>3314</v>
      </c>
      <c r="N4620" s="2" t="s">
        <v>3315</v>
      </c>
      <c r="O4620">
        <v>0</v>
      </c>
      <c r="P4620">
        <v>0</v>
      </c>
      <c r="Q4620" s="2"/>
      <c r="R4620" s="2" t="s">
        <v>44</v>
      </c>
      <c r="S4620" s="2"/>
      <c r="T4620" s="2" t="s">
        <v>524</v>
      </c>
      <c r="U4620" s="2" t="s">
        <v>117</v>
      </c>
      <c r="Y4620" s="1"/>
      <c r="Z4620" s="1"/>
      <c r="AA4620" s="1"/>
      <c r="AB4620" s="2"/>
      <c r="AC4620">
        <v>0</v>
      </c>
      <c r="AD4620">
        <v>0</v>
      </c>
      <c r="AE4620" s="2"/>
      <c r="AF4620" s="2"/>
      <c r="AG4620" s="2"/>
      <c r="AJ4620">
        <v>0</v>
      </c>
    </row>
    <row r="4621" spans="1:37" x14ac:dyDescent="0.3">
      <c r="A4621" s="2" t="s">
        <v>3479</v>
      </c>
      <c r="B4621" s="2" t="s">
        <v>3480</v>
      </c>
      <c r="C4621" s="2" t="s">
        <v>137</v>
      </c>
      <c r="D4621" s="2"/>
      <c r="E4621" s="2"/>
      <c r="F4621" s="2"/>
      <c r="G4621" s="2" t="s">
        <v>1034</v>
      </c>
      <c r="H4621" s="1">
        <v>1</v>
      </c>
      <c r="I4621" s="2" t="s">
        <v>1034</v>
      </c>
      <c r="J4621">
        <v>0</v>
      </c>
      <c r="K4621">
        <v>0</v>
      </c>
      <c r="L4621">
        <v>0</v>
      </c>
      <c r="M4621" s="2" t="s">
        <v>1023</v>
      </c>
      <c r="N4621" s="2" t="s">
        <v>3318</v>
      </c>
      <c r="O4621">
        <v>0</v>
      </c>
      <c r="P4621">
        <v>0</v>
      </c>
      <c r="Q4621" s="2"/>
      <c r="R4621" s="2" t="s">
        <v>44</v>
      </c>
      <c r="S4621" s="2"/>
      <c r="T4621" s="2" t="s">
        <v>524</v>
      </c>
      <c r="U4621" s="2" t="s">
        <v>117</v>
      </c>
      <c r="Y4621" s="1"/>
      <c r="Z4621" s="1"/>
      <c r="AA4621" s="1"/>
      <c r="AB4621" s="2"/>
      <c r="AC4621">
        <v>0</v>
      </c>
      <c r="AD4621">
        <v>0</v>
      </c>
      <c r="AE4621" s="2"/>
      <c r="AF4621" s="2"/>
      <c r="AG4621" s="2"/>
      <c r="AJ4621">
        <v>0</v>
      </c>
    </row>
    <row r="4622" spans="1:37" x14ac:dyDescent="0.3">
      <c r="A4622" s="2" t="s">
        <v>3479</v>
      </c>
      <c r="B4622" s="2" t="s">
        <v>3480</v>
      </c>
      <c r="C4622" s="2" t="s">
        <v>137</v>
      </c>
      <c r="D4622" s="2"/>
      <c r="E4622" s="2"/>
      <c r="F4622" s="2"/>
      <c r="G4622" s="2" t="s">
        <v>1034</v>
      </c>
      <c r="H4622" s="1">
        <v>1</v>
      </c>
      <c r="I4622" s="2" t="s">
        <v>1034</v>
      </c>
      <c r="J4622">
        <v>0</v>
      </c>
      <c r="K4622">
        <v>0</v>
      </c>
      <c r="L4622">
        <v>0</v>
      </c>
      <c r="M4622" s="2" t="s">
        <v>3316</v>
      </c>
      <c r="N4622" s="2" t="s">
        <v>3317</v>
      </c>
      <c r="O4622">
        <v>0</v>
      </c>
      <c r="P4622">
        <v>0</v>
      </c>
      <c r="Q4622" s="2"/>
      <c r="R4622" s="2" t="s">
        <v>44</v>
      </c>
      <c r="S4622" s="2"/>
      <c r="T4622" s="2" t="s">
        <v>524</v>
      </c>
      <c r="U4622" s="2" t="s">
        <v>117</v>
      </c>
      <c r="Y4622" s="1"/>
      <c r="Z4622" s="1"/>
      <c r="AA4622" s="1"/>
      <c r="AB4622" s="2"/>
      <c r="AC4622">
        <v>0</v>
      </c>
      <c r="AD4622">
        <v>0</v>
      </c>
      <c r="AE4622" s="2"/>
      <c r="AF4622" s="2"/>
      <c r="AG4622" s="2"/>
      <c r="AJ4622">
        <v>0</v>
      </c>
    </row>
    <row r="4623" spans="1:37" x14ac:dyDescent="0.3">
      <c r="A4623" s="2" t="s">
        <v>3479</v>
      </c>
      <c r="B4623" s="2" t="s">
        <v>3480</v>
      </c>
      <c r="C4623" s="2" t="s">
        <v>137</v>
      </c>
      <c r="D4623" s="2"/>
      <c r="E4623" s="2"/>
      <c r="F4623" s="2"/>
      <c r="G4623" s="2" t="s">
        <v>1034</v>
      </c>
      <c r="H4623" s="1">
        <v>1</v>
      </c>
      <c r="I4623" s="2" t="s">
        <v>1034</v>
      </c>
      <c r="J4623">
        <v>0</v>
      </c>
      <c r="K4623">
        <v>0</v>
      </c>
      <c r="L4623">
        <v>0</v>
      </c>
      <c r="M4623" s="2" t="s">
        <v>3321</v>
      </c>
      <c r="N4623" s="2" t="s">
        <v>3322</v>
      </c>
      <c r="O4623">
        <v>0</v>
      </c>
      <c r="P4623">
        <v>0</v>
      </c>
      <c r="Q4623" s="2"/>
      <c r="R4623" s="2" t="s">
        <v>44</v>
      </c>
      <c r="S4623" s="2"/>
      <c r="T4623" s="2" t="s">
        <v>524</v>
      </c>
      <c r="U4623" s="2" t="s">
        <v>117</v>
      </c>
      <c r="Y4623" s="1"/>
      <c r="Z4623" s="1"/>
      <c r="AA4623" s="1"/>
      <c r="AB4623" s="2"/>
      <c r="AC4623">
        <v>0</v>
      </c>
      <c r="AD4623">
        <v>0</v>
      </c>
      <c r="AE4623" s="2"/>
      <c r="AF4623" s="2"/>
      <c r="AG4623" s="2"/>
      <c r="AJ4623">
        <v>0</v>
      </c>
    </row>
    <row r="4624" spans="1:37" x14ac:dyDescent="0.3">
      <c r="A4624" s="2" t="s">
        <v>3479</v>
      </c>
      <c r="B4624" s="2" t="s">
        <v>3480</v>
      </c>
      <c r="C4624" s="2" t="s">
        <v>137</v>
      </c>
      <c r="D4624" s="2"/>
      <c r="E4624" s="2"/>
      <c r="F4624" s="2"/>
      <c r="G4624" s="2" t="s">
        <v>1034</v>
      </c>
      <c r="H4624" s="1">
        <v>1</v>
      </c>
      <c r="I4624" s="2" t="s">
        <v>1034</v>
      </c>
      <c r="J4624">
        <v>0</v>
      </c>
      <c r="K4624">
        <v>0</v>
      </c>
      <c r="L4624">
        <v>0</v>
      </c>
      <c r="M4624" s="2" t="s">
        <v>3319</v>
      </c>
      <c r="N4624" s="2" t="s">
        <v>3320</v>
      </c>
      <c r="O4624">
        <v>0</v>
      </c>
      <c r="P4624">
        <v>0</v>
      </c>
      <c r="Q4624" s="2"/>
      <c r="R4624" s="2" t="s">
        <v>44</v>
      </c>
      <c r="S4624" s="2"/>
      <c r="T4624" s="2" t="s">
        <v>524</v>
      </c>
      <c r="U4624" s="2" t="s">
        <v>117</v>
      </c>
      <c r="Y4624" s="1"/>
      <c r="Z4624" s="1"/>
      <c r="AA4624" s="1"/>
      <c r="AB4624" s="2"/>
      <c r="AC4624">
        <v>0</v>
      </c>
      <c r="AD4624">
        <v>0</v>
      </c>
      <c r="AE4624" s="2"/>
      <c r="AF4624" s="2"/>
      <c r="AG4624" s="2"/>
      <c r="AJ4624">
        <v>0</v>
      </c>
    </row>
    <row r="4625" spans="1:36" x14ac:dyDescent="0.3">
      <c r="A4625" s="2" t="s">
        <v>3479</v>
      </c>
      <c r="B4625" s="2" t="s">
        <v>3480</v>
      </c>
      <c r="C4625" s="2" t="s">
        <v>137</v>
      </c>
      <c r="D4625" s="2"/>
      <c r="E4625" s="2"/>
      <c r="F4625" s="2"/>
      <c r="G4625" s="2" t="s">
        <v>1034</v>
      </c>
      <c r="H4625" s="1">
        <v>1</v>
      </c>
      <c r="I4625" s="2" t="s">
        <v>1034</v>
      </c>
      <c r="J4625">
        <v>0</v>
      </c>
      <c r="K4625">
        <v>0</v>
      </c>
      <c r="L4625">
        <v>0</v>
      </c>
      <c r="M4625" s="2" t="s">
        <v>115</v>
      </c>
      <c r="N4625" s="2" t="s">
        <v>116</v>
      </c>
      <c r="O4625">
        <v>0</v>
      </c>
      <c r="P4625">
        <v>0</v>
      </c>
      <c r="Q4625" s="2"/>
      <c r="R4625" s="2" t="s">
        <v>44</v>
      </c>
      <c r="S4625" s="2"/>
      <c r="T4625" s="2" t="s">
        <v>524</v>
      </c>
      <c r="U4625" s="2" t="s">
        <v>117</v>
      </c>
      <c r="Y4625" s="1"/>
      <c r="Z4625" s="1"/>
      <c r="AA4625" s="1"/>
      <c r="AB4625" s="2"/>
      <c r="AC4625">
        <v>0</v>
      </c>
      <c r="AD4625">
        <v>0</v>
      </c>
      <c r="AE4625" s="2"/>
      <c r="AF4625" s="2"/>
      <c r="AG4625" s="2"/>
      <c r="AJ4625">
        <v>0</v>
      </c>
    </row>
    <row r="4626" spans="1:36" x14ac:dyDescent="0.3">
      <c r="A4626" s="2" t="s">
        <v>3479</v>
      </c>
      <c r="B4626" s="2" t="s">
        <v>3480</v>
      </c>
      <c r="C4626" s="2" t="s">
        <v>137</v>
      </c>
      <c r="D4626" s="2"/>
      <c r="E4626" s="2"/>
      <c r="F4626" s="2"/>
      <c r="G4626" s="2" t="s">
        <v>1034</v>
      </c>
      <c r="H4626" s="1">
        <v>1</v>
      </c>
      <c r="I4626" s="2" t="s">
        <v>1034</v>
      </c>
      <c r="J4626">
        <v>0</v>
      </c>
      <c r="K4626">
        <v>0</v>
      </c>
      <c r="L4626">
        <v>0</v>
      </c>
      <c r="M4626" s="2" t="s">
        <v>1149</v>
      </c>
      <c r="N4626" s="2" t="s">
        <v>1150</v>
      </c>
      <c r="O4626">
        <v>0</v>
      </c>
      <c r="P4626">
        <v>0</v>
      </c>
      <c r="Q4626" s="2"/>
      <c r="R4626" s="2" t="s">
        <v>44</v>
      </c>
      <c r="S4626" s="2"/>
      <c r="T4626" s="2" t="s">
        <v>524</v>
      </c>
      <c r="U4626" s="2" t="s">
        <v>117</v>
      </c>
      <c r="Y4626" s="1"/>
      <c r="Z4626" s="1"/>
      <c r="AA4626" s="1"/>
      <c r="AB4626" s="2"/>
      <c r="AC4626">
        <v>0</v>
      </c>
      <c r="AD4626">
        <v>0</v>
      </c>
      <c r="AE4626" s="2"/>
      <c r="AF4626" s="2"/>
      <c r="AG4626" s="2"/>
      <c r="AJ4626">
        <v>0</v>
      </c>
    </row>
    <row r="4627" spans="1:36" x14ac:dyDescent="0.3">
      <c r="A4627" s="2" t="s">
        <v>3479</v>
      </c>
      <c r="B4627" s="2" t="s">
        <v>3480</v>
      </c>
      <c r="C4627" s="2" t="s">
        <v>137</v>
      </c>
      <c r="D4627" s="2"/>
      <c r="E4627" s="2"/>
      <c r="F4627" s="2"/>
      <c r="G4627" s="2" t="s">
        <v>1034</v>
      </c>
      <c r="H4627" s="1">
        <v>1</v>
      </c>
      <c r="I4627" s="2" t="s">
        <v>1034</v>
      </c>
      <c r="J4627">
        <v>0</v>
      </c>
      <c r="K4627">
        <v>0</v>
      </c>
      <c r="L4627">
        <v>0</v>
      </c>
      <c r="M4627" s="2" t="s">
        <v>1527</v>
      </c>
      <c r="N4627" s="2" t="s">
        <v>1528</v>
      </c>
      <c r="O4627">
        <v>0</v>
      </c>
      <c r="P4627">
        <v>0</v>
      </c>
      <c r="Q4627" s="2"/>
      <c r="R4627" s="2" t="s">
        <v>44</v>
      </c>
      <c r="S4627" s="2"/>
      <c r="T4627" s="2" t="s">
        <v>524</v>
      </c>
      <c r="U4627" s="2" t="s">
        <v>117</v>
      </c>
      <c r="Y4627" s="1"/>
      <c r="Z4627" s="1"/>
      <c r="AA4627" s="1"/>
      <c r="AB4627" s="2"/>
      <c r="AC4627">
        <v>0</v>
      </c>
      <c r="AD4627">
        <v>0</v>
      </c>
      <c r="AE4627" s="2"/>
      <c r="AF4627" s="2"/>
      <c r="AG4627" s="2"/>
      <c r="AJ4627">
        <v>0</v>
      </c>
    </row>
    <row r="4628" spans="1:36" x14ac:dyDescent="0.3">
      <c r="A4628" s="2" t="s">
        <v>3479</v>
      </c>
      <c r="B4628" s="2" t="s">
        <v>3480</v>
      </c>
      <c r="C4628" s="2" t="s">
        <v>137</v>
      </c>
      <c r="D4628" s="2"/>
      <c r="E4628" s="2"/>
      <c r="F4628" s="2"/>
      <c r="G4628" s="2" t="s">
        <v>1034</v>
      </c>
      <c r="H4628" s="1">
        <v>1</v>
      </c>
      <c r="I4628" s="2" t="s">
        <v>1034</v>
      </c>
      <c r="J4628">
        <v>0</v>
      </c>
      <c r="K4628">
        <v>0</v>
      </c>
      <c r="L4628">
        <v>0</v>
      </c>
      <c r="M4628" s="2" t="s">
        <v>3312</v>
      </c>
      <c r="N4628" s="2" t="s">
        <v>3313</v>
      </c>
      <c r="O4628">
        <v>0</v>
      </c>
      <c r="P4628">
        <v>0</v>
      </c>
      <c r="Q4628" s="2"/>
      <c r="R4628" s="2" t="s">
        <v>44</v>
      </c>
      <c r="S4628" s="2"/>
      <c r="T4628" s="2" t="s">
        <v>524</v>
      </c>
      <c r="U4628" s="2" t="s">
        <v>117</v>
      </c>
      <c r="Y4628" s="1"/>
      <c r="Z4628" s="1"/>
      <c r="AA4628" s="1"/>
      <c r="AB4628" s="2"/>
      <c r="AC4628">
        <v>0</v>
      </c>
      <c r="AD4628">
        <v>0</v>
      </c>
      <c r="AE4628" s="2"/>
      <c r="AF4628" s="2"/>
      <c r="AG4628" s="2"/>
      <c r="AJ4628">
        <v>0</v>
      </c>
    </row>
    <row r="4629" spans="1:36" x14ac:dyDescent="0.3">
      <c r="A4629" s="2" t="s">
        <v>3479</v>
      </c>
      <c r="B4629" s="2" t="s">
        <v>3480</v>
      </c>
      <c r="C4629" s="2" t="s">
        <v>137</v>
      </c>
      <c r="D4629" s="2"/>
      <c r="E4629" s="2"/>
      <c r="F4629" s="2"/>
      <c r="G4629" s="2" t="s">
        <v>1034</v>
      </c>
      <c r="H4629" s="1">
        <v>1</v>
      </c>
      <c r="I4629" s="2" t="s">
        <v>1034</v>
      </c>
      <c r="J4629">
        <v>0</v>
      </c>
      <c r="K4629">
        <v>0</v>
      </c>
      <c r="L4629">
        <v>0</v>
      </c>
      <c r="M4629" s="2" t="s">
        <v>986</v>
      </c>
      <c r="N4629" s="2" t="s">
        <v>987</v>
      </c>
      <c r="O4629">
        <v>0</v>
      </c>
      <c r="P4629">
        <v>0</v>
      </c>
      <c r="Q4629" s="2"/>
      <c r="R4629" s="2" t="s">
        <v>44</v>
      </c>
      <c r="S4629" s="2"/>
      <c r="T4629" s="2" t="s">
        <v>524</v>
      </c>
      <c r="U4629" s="2" t="s">
        <v>117</v>
      </c>
      <c r="Y4629" s="1"/>
      <c r="Z4629" s="1"/>
      <c r="AA4629" s="1"/>
      <c r="AB4629" s="2"/>
      <c r="AC4629">
        <v>0</v>
      </c>
      <c r="AD4629">
        <v>0</v>
      </c>
      <c r="AE4629" s="2"/>
      <c r="AF4629" s="2"/>
      <c r="AG4629" s="2"/>
      <c r="AJ4629">
        <v>0</v>
      </c>
    </row>
    <row r="4630" spans="1:36" x14ac:dyDescent="0.3">
      <c r="A4630" s="2" t="s">
        <v>3479</v>
      </c>
      <c r="B4630" s="2" t="s">
        <v>3480</v>
      </c>
      <c r="C4630" s="2" t="s">
        <v>137</v>
      </c>
      <c r="D4630" s="2"/>
      <c r="E4630" s="2"/>
      <c r="F4630" s="2"/>
      <c r="G4630" s="2" t="s">
        <v>1034</v>
      </c>
      <c r="H4630" s="1">
        <v>1</v>
      </c>
      <c r="I4630" s="2" t="s">
        <v>1034</v>
      </c>
      <c r="J4630">
        <v>0</v>
      </c>
      <c r="K4630">
        <v>0</v>
      </c>
      <c r="L4630">
        <v>0</v>
      </c>
      <c r="M4630" s="2" t="s">
        <v>3310</v>
      </c>
      <c r="N4630" s="2" t="s">
        <v>3311</v>
      </c>
      <c r="O4630">
        <v>0</v>
      </c>
      <c r="P4630">
        <v>0</v>
      </c>
      <c r="Q4630" s="2"/>
      <c r="R4630" s="2" t="s">
        <v>44</v>
      </c>
      <c r="S4630" s="2"/>
      <c r="T4630" s="2" t="s">
        <v>524</v>
      </c>
      <c r="U4630" s="2" t="s">
        <v>117</v>
      </c>
      <c r="Y4630" s="1"/>
      <c r="Z4630" s="1"/>
      <c r="AA4630" s="1"/>
      <c r="AB4630" s="2"/>
      <c r="AC4630">
        <v>0</v>
      </c>
      <c r="AD4630">
        <v>0</v>
      </c>
      <c r="AE4630" s="2"/>
      <c r="AF4630" s="2"/>
      <c r="AG4630" s="2"/>
      <c r="AJ4630">
        <v>0</v>
      </c>
    </row>
    <row r="4631" spans="1:36" x14ac:dyDescent="0.3">
      <c r="A4631" s="2" t="s">
        <v>3479</v>
      </c>
      <c r="B4631" s="2" t="s">
        <v>3480</v>
      </c>
      <c r="C4631" s="2" t="s">
        <v>137</v>
      </c>
      <c r="D4631" s="2"/>
      <c r="E4631" s="2"/>
      <c r="F4631" s="2"/>
      <c r="G4631" s="2" t="s">
        <v>1034</v>
      </c>
      <c r="H4631" s="1">
        <v>1</v>
      </c>
      <c r="I4631" s="2" t="s">
        <v>1034</v>
      </c>
      <c r="J4631">
        <v>0</v>
      </c>
      <c r="K4631">
        <v>0</v>
      </c>
      <c r="L4631">
        <v>0</v>
      </c>
      <c r="M4631" s="2" t="s">
        <v>299</v>
      </c>
      <c r="N4631" s="2" t="s">
        <v>300</v>
      </c>
      <c r="O4631">
        <v>0</v>
      </c>
      <c r="P4631">
        <v>0</v>
      </c>
      <c r="Q4631" s="2"/>
      <c r="R4631" s="2" t="s">
        <v>44</v>
      </c>
      <c r="S4631" s="2"/>
      <c r="T4631" s="2" t="s">
        <v>524</v>
      </c>
      <c r="U4631" s="2" t="s">
        <v>117</v>
      </c>
      <c r="Y4631" s="1"/>
      <c r="Z4631" s="1"/>
      <c r="AA4631" s="1"/>
      <c r="AB4631" s="2"/>
      <c r="AC4631">
        <v>0</v>
      </c>
      <c r="AD4631">
        <v>0</v>
      </c>
      <c r="AE4631" s="2"/>
      <c r="AF4631" s="2"/>
      <c r="AG4631" s="2"/>
      <c r="AJ4631">
        <v>0</v>
      </c>
    </row>
    <row r="4632" spans="1:36" x14ac:dyDescent="0.3">
      <c r="A4632" s="2" t="s">
        <v>3479</v>
      </c>
      <c r="B4632" s="2" t="s">
        <v>3480</v>
      </c>
      <c r="C4632" s="2" t="s">
        <v>137</v>
      </c>
      <c r="D4632" s="2"/>
      <c r="E4632" s="2"/>
      <c r="F4632" s="2"/>
      <c r="G4632" s="2" t="s">
        <v>1034</v>
      </c>
      <c r="H4632" s="1">
        <v>1</v>
      </c>
      <c r="I4632" s="2" t="s">
        <v>1034</v>
      </c>
      <c r="J4632">
        <v>0</v>
      </c>
      <c r="K4632">
        <v>0</v>
      </c>
      <c r="L4632">
        <v>0</v>
      </c>
      <c r="M4632" s="2" t="s">
        <v>3307</v>
      </c>
      <c r="N4632" s="2" t="s">
        <v>645</v>
      </c>
      <c r="O4632">
        <v>0</v>
      </c>
      <c r="P4632">
        <v>0</v>
      </c>
      <c r="Q4632" s="2"/>
      <c r="R4632" s="2" t="s">
        <v>44</v>
      </c>
      <c r="S4632" s="2"/>
      <c r="T4632" s="2" t="s">
        <v>524</v>
      </c>
      <c r="U4632" s="2" t="s">
        <v>117</v>
      </c>
      <c r="Y4632" s="1"/>
      <c r="Z4632" s="1"/>
      <c r="AA4632" s="1"/>
      <c r="AB4632" s="2"/>
      <c r="AC4632">
        <v>0</v>
      </c>
      <c r="AD4632">
        <v>0</v>
      </c>
      <c r="AE4632" s="2"/>
      <c r="AF4632" s="2"/>
      <c r="AG4632" s="2"/>
      <c r="AJ4632">
        <v>0</v>
      </c>
    </row>
    <row r="4633" spans="1:36" x14ac:dyDescent="0.3">
      <c r="A4633" s="2" t="s">
        <v>3479</v>
      </c>
      <c r="B4633" s="2" t="s">
        <v>3480</v>
      </c>
      <c r="C4633" s="2" t="s">
        <v>137</v>
      </c>
      <c r="D4633" s="2"/>
      <c r="E4633" s="2"/>
      <c r="F4633" s="2"/>
      <c r="G4633" s="2" t="s">
        <v>1034</v>
      </c>
      <c r="H4633" s="1">
        <v>1</v>
      </c>
      <c r="I4633" s="2" t="s">
        <v>1034</v>
      </c>
      <c r="J4633">
        <v>0</v>
      </c>
      <c r="K4633">
        <v>0</v>
      </c>
      <c r="L4633">
        <v>0</v>
      </c>
      <c r="M4633" s="2" t="s">
        <v>3308</v>
      </c>
      <c r="N4633" s="2" t="s">
        <v>3309</v>
      </c>
      <c r="O4633">
        <v>0</v>
      </c>
      <c r="P4633">
        <v>0</v>
      </c>
      <c r="Q4633" s="2"/>
      <c r="R4633" s="2" t="s">
        <v>44</v>
      </c>
      <c r="S4633" s="2"/>
      <c r="T4633" s="2" t="s">
        <v>524</v>
      </c>
      <c r="U4633" s="2" t="s">
        <v>117</v>
      </c>
      <c r="Y4633" s="1"/>
      <c r="Z4633" s="1"/>
      <c r="AA4633" s="1"/>
      <c r="AB4633" s="2"/>
      <c r="AC4633">
        <v>0</v>
      </c>
      <c r="AD4633">
        <v>0</v>
      </c>
      <c r="AE4633" s="2"/>
      <c r="AF4633" s="2"/>
      <c r="AG4633" s="2"/>
      <c r="AJ4633">
        <v>0</v>
      </c>
    </row>
    <row r="4634" spans="1:36" x14ac:dyDescent="0.3">
      <c r="A4634" s="2" t="s">
        <v>3479</v>
      </c>
      <c r="B4634" s="2" t="s">
        <v>3480</v>
      </c>
      <c r="C4634" s="2" t="s">
        <v>137</v>
      </c>
      <c r="D4634" s="2"/>
      <c r="E4634" s="2"/>
      <c r="F4634" s="2"/>
      <c r="G4634" s="2" t="s">
        <v>1034</v>
      </c>
      <c r="H4634" s="1">
        <v>1</v>
      </c>
      <c r="I4634" s="2" t="s">
        <v>1034</v>
      </c>
      <c r="J4634">
        <v>0</v>
      </c>
      <c r="K4634">
        <v>0</v>
      </c>
      <c r="L4634">
        <v>0</v>
      </c>
      <c r="M4634" s="2" t="s">
        <v>213</v>
      </c>
      <c r="N4634" s="2" t="s">
        <v>214</v>
      </c>
      <c r="O4634">
        <v>0</v>
      </c>
      <c r="P4634">
        <v>0</v>
      </c>
      <c r="Q4634" s="2"/>
      <c r="R4634" s="2" t="s">
        <v>44</v>
      </c>
      <c r="S4634" s="2"/>
      <c r="T4634" s="2" t="s">
        <v>524</v>
      </c>
      <c r="U4634" s="2" t="s">
        <v>117</v>
      </c>
      <c r="Y4634" s="1"/>
      <c r="Z4634" s="1"/>
      <c r="AA4634" s="1"/>
      <c r="AB4634" s="2"/>
      <c r="AC4634">
        <v>0</v>
      </c>
      <c r="AD4634">
        <v>0</v>
      </c>
      <c r="AE4634" s="2"/>
      <c r="AF4634" s="2"/>
      <c r="AG4634" s="2"/>
      <c r="AJ4634">
        <v>0</v>
      </c>
    </row>
    <row r="4635" spans="1:36" x14ac:dyDescent="0.3">
      <c r="A4635" s="2" t="s">
        <v>3479</v>
      </c>
      <c r="B4635" s="2" t="s">
        <v>3480</v>
      </c>
      <c r="C4635" s="2" t="s">
        <v>137</v>
      </c>
      <c r="D4635" s="2"/>
      <c r="E4635" s="2"/>
      <c r="F4635" s="2"/>
      <c r="G4635" s="2" t="s">
        <v>1034</v>
      </c>
      <c r="H4635" s="1">
        <v>1</v>
      </c>
      <c r="I4635" s="2" t="s">
        <v>1034</v>
      </c>
      <c r="J4635">
        <v>0</v>
      </c>
      <c r="K4635">
        <v>0</v>
      </c>
      <c r="L4635">
        <v>0</v>
      </c>
      <c r="M4635" s="2" t="s">
        <v>723</v>
      </c>
      <c r="N4635" s="2" t="s">
        <v>724</v>
      </c>
      <c r="O4635">
        <v>0</v>
      </c>
      <c r="P4635">
        <v>0</v>
      </c>
      <c r="Q4635" s="2"/>
      <c r="R4635" s="2" t="s">
        <v>44</v>
      </c>
      <c r="S4635" s="2"/>
      <c r="T4635" s="2" t="s">
        <v>524</v>
      </c>
      <c r="U4635" s="2" t="s">
        <v>117</v>
      </c>
      <c r="Y4635" s="1"/>
      <c r="Z4635" s="1"/>
      <c r="AA4635" s="1"/>
      <c r="AB4635" s="2"/>
      <c r="AC4635">
        <v>0</v>
      </c>
      <c r="AD4635">
        <v>0</v>
      </c>
      <c r="AE4635" s="2"/>
      <c r="AF4635" s="2"/>
      <c r="AG4635" s="2"/>
      <c r="AJ4635">
        <v>0</v>
      </c>
    </row>
    <row r="4636" spans="1:36" x14ac:dyDescent="0.3">
      <c r="A4636" s="2" t="s">
        <v>3479</v>
      </c>
      <c r="B4636" s="2" t="s">
        <v>3480</v>
      </c>
      <c r="C4636" s="2" t="s">
        <v>137</v>
      </c>
      <c r="D4636" s="2"/>
      <c r="E4636" s="2"/>
      <c r="F4636" s="2"/>
      <c r="G4636" s="2" t="s">
        <v>1034</v>
      </c>
      <c r="H4636" s="1">
        <v>1</v>
      </c>
      <c r="I4636" s="2" t="s">
        <v>1034</v>
      </c>
      <c r="J4636">
        <v>0</v>
      </c>
      <c r="K4636">
        <v>0</v>
      </c>
      <c r="L4636">
        <v>0</v>
      </c>
      <c r="M4636" s="2" t="s">
        <v>2314</v>
      </c>
      <c r="N4636" s="2" t="s">
        <v>2315</v>
      </c>
      <c r="O4636">
        <v>0</v>
      </c>
      <c r="P4636">
        <v>0</v>
      </c>
      <c r="Q4636" s="2"/>
      <c r="R4636" s="2" t="s">
        <v>44</v>
      </c>
      <c r="S4636" s="2"/>
      <c r="T4636" s="2" t="s">
        <v>524</v>
      </c>
      <c r="U4636" s="2" t="s">
        <v>117</v>
      </c>
      <c r="Y4636" s="1"/>
      <c r="Z4636" s="1"/>
      <c r="AA4636" s="1"/>
      <c r="AB4636" s="2"/>
      <c r="AC4636">
        <v>0</v>
      </c>
      <c r="AD4636">
        <v>0</v>
      </c>
      <c r="AE4636" s="2"/>
      <c r="AF4636" s="2"/>
      <c r="AG4636" s="2"/>
      <c r="AJ4636">
        <v>0</v>
      </c>
    </row>
    <row r="4637" spans="1:36" x14ac:dyDescent="0.3">
      <c r="A4637" s="2" t="s">
        <v>3479</v>
      </c>
      <c r="B4637" s="2" t="s">
        <v>3480</v>
      </c>
      <c r="C4637" s="2" t="s">
        <v>137</v>
      </c>
      <c r="D4637" s="2"/>
      <c r="E4637" s="2"/>
      <c r="F4637" s="2"/>
      <c r="G4637" s="2" t="s">
        <v>1034</v>
      </c>
      <c r="H4637" s="1">
        <v>1</v>
      </c>
      <c r="I4637" s="2" t="s">
        <v>1034</v>
      </c>
      <c r="J4637">
        <v>0</v>
      </c>
      <c r="K4637">
        <v>0</v>
      </c>
      <c r="L4637">
        <v>0</v>
      </c>
      <c r="M4637" s="2" t="s">
        <v>3297</v>
      </c>
      <c r="N4637" s="2" t="s">
        <v>3298</v>
      </c>
      <c r="O4637">
        <v>0</v>
      </c>
      <c r="P4637">
        <v>0</v>
      </c>
      <c r="Q4637" s="2"/>
      <c r="R4637" s="2" t="s">
        <v>44</v>
      </c>
      <c r="S4637" s="2"/>
      <c r="T4637" s="2" t="s">
        <v>524</v>
      </c>
      <c r="U4637" s="2" t="s">
        <v>117</v>
      </c>
      <c r="Y4637" s="1"/>
      <c r="Z4637" s="1"/>
      <c r="AA4637" s="1"/>
      <c r="AB4637" s="2"/>
      <c r="AC4637">
        <v>0</v>
      </c>
      <c r="AD4637">
        <v>0</v>
      </c>
      <c r="AE4637" s="2"/>
      <c r="AF4637" s="2"/>
      <c r="AG4637" s="2"/>
      <c r="AJ4637">
        <v>0</v>
      </c>
    </row>
    <row r="4638" spans="1:36" x14ac:dyDescent="0.3">
      <c r="A4638" s="2" t="s">
        <v>3479</v>
      </c>
      <c r="B4638" s="2" t="s">
        <v>3480</v>
      </c>
      <c r="C4638" s="2" t="s">
        <v>137</v>
      </c>
      <c r="D4638" s="2"/>
      <c r="E4638" s="2"/>
      <c r="F4638" s="2"/>
      <c r="G4638" s="2" t="s">
        <v>1034</v>
      </c>
      <c r="H4638" s="1">
        <v>1</v>
      </c>
      <c r="I4638" s="2" t="s">
        <v>1034</v>
      </c>
      <c r="J4638">
        <v>0</v>
      </c>
      <c r="K4638">
        <v>0</v>
      </c>
      <c r="L4638">
        <v>0</v>
      </c>
      <c r="M4638" s="2" t="s">
        <v>203</v>
      </c>
      <c r="N4638" s="2" t="s">
        <v>204</v>
      </c>
      <c r="O4638">
        <v>0</v>
      </c>
      <c r="P4638">
        <v>0</v>
      </c>
      <c r="Q4638" s="2"/>
      <c r="R4638" s="2" t="s">
        <v>44</v>
      </c>
      <c r="S4638" s="2"/>
      <c r="T4638" s="2" t="s">
        <v>524</v>
      </c>
      <c r="U4638" s="2" t="s">
        <v>117</v>
      </c>
      <c r="Y4638" s="1"/>
      <c r="Z4638" s="1"/>
      <c r="AA4638" s="1"/>
      <c r="AB4638" s="2"/>
      <c r="AC4638">
        <v>0</v>
      </c>
      <c r="AD4638">
        <v>0</v>
      </c>
      <c r="AE4638" s="2"/>
      <c r="AF4638" s="2"/>
      <c r="AG4638" s="2"/>
      <c r="AJ4638">
        <v>0</v>
      </c>
    </row>
    <row r="4639" spans="1:36" x14ac:dyDescent="0.3">
      <c r="A4639" s="2" t="s">
        <v>3479</v>
      </c>
      <c r="B4639" s="2" t="s">
        <v>3480</v>
      </c>
      <c r="C4639" s="2" t="s">
        <v>137</v>
      </c>
      <c r="D4639" s="2"/>
      <c r="E4639" s="2"/>
      <c r="F4639" s="2"/>
      <c r="G4639" s="2" t="s">
        <v>1034</v>
      </c>
      <c r="H4639" s="1">
        <v>1</v>
      </c>
      <c r="I4639" s="2" t="s">
        <v>1034</v>
      </c>
      <c r="J4639">
        <v>0</v>
      </c>
      <c r="K4639">
        <v>0</v>
      </c>
      <c r="L4639">
        <v>0</v>
      </c>
      <c r="M4639" s="2" t="s">
        <v>550</v>
      </c>
      <c r="N4639" s="2" t="s">
        <v>551</v>
      </c>
      <c r="O4639">
        <v>0</v>
      </c>
      <c r="P4639">
        <v>0</v>
      </c>
      <c r="Q4639" s="2"/>
      <c r="R4639" s="2" t="s">
        <v>44</v>
      </c>
      <c r="S4639" s="2"/>
      <c r="T4639" s="2" t="s">
        <v>524</v>
      </c>
      <c r="U4639" s="2" t="s">
        <v>117</v>
      </c>
      <c r="Y4639" s="1"/>
      <c r="Z4639" s="1"/>
      <c r="AA4639" s="1"/>
      <c r="AB4639" s="2"/>
      <c r="AC4639">
        <v>0</v>
      </c>
      <c r="AD4639">
        <v>0</v>
      </c>
      <c r="AE4639" s="2"/>
      <c r="AF4639" s="2"/>
      <c r="AG4639" s="2"/>
      <c r="AJ4639">
        <v>0</v>
      </c>
    </row>
    <row r="4640" spans="1:36" x14ac:dyDescent="0.3">
      <c r="A4640" s="2" t="s">
        <v>3479</v>
      </c>
      <c r="B4640" s="2" t="s">
        <v>3480</v>
      </c>
      <c r="C4640" s="2" t="s">
        <v>137</v>
      </c>
      <c r="D4640" s="2"/>
      <c r="E4640" s="2"/>
      <c r="F4640" s="2"/>
      <c r="G4640" s="2" t="s">
        <v>1034</v>
      </c>
      <c r="H4640" s="1">
        <v>1</v>
      </c>
      <c r="I4640" s="2" t="s">
        <v>1034</v>
      </c>
      <c r="J4640">
        <v>0</v>
      </c>
      <c r="K4640">
        <v>0</v>
      </c>
      <c r="L4640">
        <v>0</v>
      </c>
      <c r="M4640" s="2" t="s">
        <v>1484</v>
      </c>
      <c r="N4640" s="2" t="s">
        <v>1485</v>
      </c>
      <c r="O4640">
        <v>0</v>
      </c>
      <c r="P4640">
        <v>0</v>
      </c>
      <c r="Q4640" s="2"/>
      <c r="R4640" s="2" t="s">
        <v>44</v>
      </c>
      <c r="S4640" s="2"/>
      <c r="T4640" s="2" t="s">
        <v>524</v>
      </c>
      <c r="U4640" s="2" t="s">
        <v>117</v>
      </c>
      <c r="Y4640" s="1"/>
      <c r="Z4640" s="1"/>
      <c r="AA4640" s="1"/>
      <c r="AB4640" s="2"/>
      <c r="AC4640">
        <v>0</v>
      </c>
      <c r="AD4640">
        <v>0</v>
      </c>
      <c r="AE4640" s="2"/>
      <c r="AF4640" s="2"/>
      <c r="AG4640" s="2"/>
      <c r="AJ4640">
        <v>0</v>
      </c>
    </row>
    <row r="4641" spans="1:36" x14ac:dyDescent="0.3">
      <c r="A4641" s="2" t="s">
        <v>3479</v>
      </c>
      <c r="B4641" s="2" t="s">
        <v>3480</v>
      </c>
      <c r="C4641" s="2" t="s">
        <v>137</v>
      </c>
      <c r="D4641" s="2"/>
      <c r="E4641" s="2"/>
      <c r="F4641" s="2"/>
      <c r="G4641" s="2" t="s">
        <v>1034</v>
      </c>
      <c r="H4641" s="1">
        <v>1</v>
      </c>
      <c r="I4641" s="2" t="s">
        <v>1034</v>
      </c>
      <c r="J4641">
        <v>0</v>
      </c>
      <c r="K4641">
        <v>0</v>
      </c>
      <c r="L4641">
        <v>0</v>
      </c>
      <c r="M4641" s="2" t="s">
        <v>138</v>
      </c>
      <c r="N4641" s="2" t="s">
        <v>139</v>
      </c>
      <c r="O4641">
        <v>0</v>
      </c>
      <c r="P4641">
        <v>0</v>
      </c>
      <c r="Q4641" s="2"/>
      <c r="R4641" s="2" t="s">
        <v>44</v>
      </c>
      <c r="S4641" s="2"/>
      <c r="T4641" s="2" t="s">
        <v>524</v>
      </c>
      <c r="U4641" s="2" t="s">
        <v>117</v>
      </c>
      <c r="Y4641" s="1"/>
      <c r="Z4641" s="1"/>
      <c r="AA4641" s="1"/>
      <c r="AB4641" s="2"/>
      <c r="AC4641">
        <v>0</v>
      </c>
      <c r="AD4641">
        <v>0</v>
      </c>
      <c r="AE4641" s="2"/>
      <c r="AF4641" s="2"/>
      <c r="AG4641" s="2"/>
      <c r="AJ4641">
        <v>0</v>
      </c>
    </row>
    <row r="4642" spans="1:36" x14ac:dyDescent="0.3">
      <c r="A4642" s="2" t="s">
        <v>3479</v>
      </c>
      <c r="B4642" s="2" t="s">
        <v>3480</v>
      </c>
      <c r="C4642" s="2" t="s">
        <v>137</v>
      </c>
      <c r="D4642" s="2"/>
      <c r="E4642" s="2"/>
      <c r="F4642" s="2"/>
      <c r="G4642" s="2" t="s">
        <v>1034</v>
      </c>
      <c r="H4642" s="1">
        <v>1</v>
      </c>
      <c r="I4642" s="2" t="s">
        <v>1034</v>
      </c>
      <c r="J4642">
        <v>0</v>
      </c>
      <c r="K4642">
        <v>0</v>
      </c>
      <c r="L4642">
        <v>0</v>
      </c>
      <c r="M4642" s="2" t="s">
        <v>3299</v>
      </c>
      <c r="N4642" s="2" t="s">
        <v>3300</v>
      </c>
      <c r="O4642">
        <v>0</v>
      </c>
      <c r="P4642">
        <v>0</v>
      </c>
      <c r="Q4642" s="2"/>
      <c r="R4642" s="2" t="s">
        <v>44</v>
      </c>
      <c r="S4642" s="2"/>
      <c r="T4642" s="2" t="s">
        <v>524</v>
      </c>
      <c r="U4642" s="2" t="s">
        <v>117</v>
      </c>
      <c r="Y4642" s="1"/>
      <c r="Z4642" s="1"/>
      <c r="AA4642" s="1"/>
      <c r="AB4642" s="2"/>
      <c r="AC4642">
        <v>0</v>
      </c>
      <c r="AD4642">
        <v>0</v>
      </c>
      <c r="AE4642" s="2"/>
      <c r="AF4642" s="2"/>
      <c r="AG4642" s="2"/>
      <c r="AJ4642">
        <v>0</v>
      </c>
    </row>
    <row r="4643" spans="1:36" x14ac:dyDescent="0.3">
      <c r="A4643" s="2" t="s">
        <v>3479</v>
      </c>
      <c r="B4643" s="2" t="s">
        <v>3480</v>
      </c>
      <c r="C4643" s="2" t="s">
        <v>137</v>
      </c>
      <c r="D4643" s="2"/>
      <c r="E4643" s="2"/>
      <c r="F4643" s="2"/>
      <c r="G4643" s="2" t="s">
        <v>1034</v>
      </c>
      <c r="H4643" s="1">
        <v>1</v>
      </c>
      <c r="I4643" s="2" t="s">
        <v>1034</v>
      </c>
      <c r="J4643">
        <v>0</v>
      </c>
      <c r="K4643">
        <v>0</v>
      </c>
      <c r="L4643">
        <v>0</v>
      </c>
      <c r="M4643" s="2" t="s">
        <v>3301</v>
      </c>
      <c r="N4643" s="2" t="s">
        <v>3302</v>
      </c>
      <c r="O4643">
        <v>0</v>
      </c>
      <c r="P4643">
        <v>0</v>
      </c>
      <c r="Q4643" s="2"/>
      <c r="R4643" s="2" t="s">
        <v>44</v>
      </c>
      <c r="S4643" s="2"/>
      <c r="T4643" s="2" t="s">
        <v>524</v>
      </c>
      <c r="U4643" s="2" t="s">
        <v>117</v>
      </c>
      <c r="Y4643" s="1"/>
      <c r="Z4643" s="1"/>
      <c r="AA4643" s="1"/>
      <c r="AB4643" s="2"/>
      <c r="AC4643">
        <v>0</v>
      </c>
      <c r="AD4643">
        <v>0</v>
      </c>
      <c r="AE4643" s="2"/>
      <c r="AF4643" s="2"/>
      <c r="AG4643" s="2"/>
      <c r="AJ4643">
        <v>0</v>
      </c>
    </row>
    <row r="4644" spans="1:36" x14ac:dyDescent="0.3">
      <c r="A4644" s="2" t="s">
        <v>3479</v>
      </c>
      <c r="B4644" s="2" t="s">
        <v>3480</v>
      </c>
      <c r="C4644" s="2" t="s">
        <v>137</v>
      </c>
      <c r="D4644" s="2"/>
      <c r="E4644" s="2"/>
      <c r="F4644" s="2"/>
      <c r="G4644" s="2" t="s">
        <v>1034</v>
      </c>
      <c r="H4644" s="1">
        <v>1</v>
      </c>
      <c r="I4644" s="2" t="s">
        <v>1034</v>
      </c>
      <c r="J4644">
        <v>0</v>
      </c>
      <c r="K4644">
        <v>0</v>
      </c>
      <c r="L4644">
        <v>0</v>
      </c>
      <c r="M4644" s="2" t="s">
        <v>2709</v>
      </c>
      <c r="N4644" s="2" t="s">
        <v>2710</v>
      </c>
      <c r="O4644">
        <v>0</v>
      </c>
      <c r="P4644">
        <v>0</v>
      </c>
      <c r="Q4644" s="2"/>
      <c r="R4644" s="2" t="s">
        <v>44</v>
      </c>
      <c r="S4644" s="2"/>
      <c r="T4644" s="2" t="s">
        <v>524</v>
      </c>
      <c r="U4644" s="2" t="s">
        <v>117</v>
      </c>
      <c r="Y4644" s="1"/>
      <c r="Z4644" s="1"/>
      <c r="AA4644" s="1"/>
      <c r="AB4644" s="2"/>
      <c r="AC4644">
        <v>0</v>
      </c>
      <c r="AD4644">
        <v>0</v>
      </c>
      <c r="AE4644" s="2"/>
      <c r="AF4644" s="2"/>
      <c r="AG4644" s="2"/>
      <c r="AJ4644">
        <v>0</v>
      </c>
    </row>
    <row r="4645" spans="1:36" x14ac:dyDescent="0.3">
      <c r="A4645" s="2" t="s">
        <v>3479</v>
      </c>
      <c r="B4645" s="2" t="s">
        <v>3480</v>
      </c>
      <c r="C4645" s="2" t="s">
        <v>137</v>
      </c>
      <c r="D4645" s="2"/>
      <c r="E4645" s="2"/>
      <c r="F4645" s="2"/>
      <c r="G4645" s="2" t="s">
        <v>1034</v>
      </c>
      <c r="H4645" s="1">
        <v>1</v>
      </c>
      <c r="I4645" s="2" t="s">
        <v>1034</v>
      </c>
      <c r="J4645">
        <v>0</v>
      </c>
      <c r="K4645">
        <v>0</v>
      </c>
      <c r="L4645">
        <v>0</v>
      </c>
      <c r="M4645" s="2" t="s">
        <v>1307</v>
      </c>
      <c r="N4645" s="2" t="s">
        <v>1308</v>
      </c>
      <c r="O4645">
        <v>0</v>
      </c>
      <c r="P4645">
        <v>0</v>
      </c>
      <c r="Q4645" s="2"/>
      <c r="R4645" s="2" t="s">
        <v>44</v>
      </c>
      <c r="S4645" s="2"/>
      <c r="T4645" s="2" t="s">
        <v>524</v>
      </c>
      <c r="U4645" s="2" t="s">
        <v>117</v>
      </c>
      <c r="Y4645" s="1"/>
      <c r="Z4645" s="1"/>
      <c r="AA4645" s="1"/>
      <c r="AB4645" s="2"/>
      <c r="AC4645">
        <v>0</v>
      </c>
      <c r="AD4645">
        <v>0</v>
      </c>
      <c r="AE4645" s="2"/>
      <c r="AF4645" s="2"/>
      <c r="AG4645" s="2"/>
      <c r="AJ4645">
        <v>0</v>
      </c>
    </row>
    <row r="4646" spans="1:36" x14ac:dyDescent="0.3">
      <c r="A4646" s="2" t="s">
        <v>3479</v>
      </c>
      <c r="B4646" s="2" t="s">
        <v>3480</v>
      </c>
      <c r="C4646" s="2" t="s">
        <v>137</v>
      </c>
      <c r="D4646" s="2"/>
      <c r="E4646" s="2"/>
      <c r="F4646" s="2"/>
      <c r="G4646" s="2" t="s">
        <v>1034</v>
      </c>
      <c r="H4646" s="1">
        <v>1</v>
      </c>
      <c r="I4646" s="2" t="s">
        <v>1034</v>
      </c>
      <c r="J4646">
        <v>0</v>
      </c>
      <c r="K4646">
        <v>0</v>
      </c>
      <c r="L4646">
        <v>0</v>
      </c>
      <c r="M4646" s="2" t="s">
        <v>362</v>
      </c>
      <c r="N4646" s="2" t="s">
        <v>363</v>
      </c>
      <c r="O4646">
        <v>0</v>
      </c>
      <c r="P4646">
        <v>0</v>
      </c>
      <c r="Q4646" s="2"/>
      <c r="R4646" s="2" t="s">
        <v>44</v>
      </c>
      <c r="S4646" s="2"/>
      <c r="T4646" s="2" t="s">
        <v>524</v>
      </c>
      <c r="U4646" s="2" t="s">
        <v>117</v>
      </c>
      <c r="Y4646" s="1"/>
      <c r="Z4646" s="1"/>
      <c r="AA4646" s="1"/>
      <c r="AB4646" s="2"/>
      <c r="AC4646">
        <v>0</v>
      </c>
      <c r="AD4646">
        <v>0</v>
      </c>
      <c r="AE4646" s="2"/>
      <c r="AF4646" s="2"/>
      <c r="AG4646" s="2"/>
      <c r="AJ4646">
        <v>0</v>
      </c>
    </row>
    <row r="4647" spans="1:36" x14ac:dyDescent="0.3">
      <c r="A4647" s="2" t="s">
        <v>3479</v>
      </c>
      <c r="B4647" s="2" t="s">
        <v>3480</v>
      </c>
      <c r="C4647" s="2" t="s">
        <v>137</v>
      </c>
      <c r="D4647" s="2"/>
      <c r="E4647" s="2"/>
      <c r="F4647" s="2"/>
      <c r="G4647" s="2" t="s">
        <v>1034</v>
      </c>
      <c r="H4647" s="1">
        <v>1</v>
      </c>
      <c r="I4647" s="2" t="s">
        <v>1034</v>
      </c>
      <c r="J4647">
        <v>0</v>
      </c>
      <c r="K4647">
        <v>0</v>
      </c>
      <c r="L4647">
        <v>0</v>
      </c>
      <c r="M4647" s="2" t="s">
        <v>3303</v>
      </c>
      <c r="N4647" s="2" t="s">
        <v>3304</v>
      </c>
      <c r="O4647">
        <v>0</v>
      </c>
      <c r="P4647">
        <v>0</v>
      </c>
      <c r="Q4647" s="2"/>
      <c r="R4647" s="2" t="s">
        <v>44</v>
      </c>
      <c r="S4647" s="2"/>
      <c r="T4647" s="2" t="s">
        <v>524</v>
      </c>
      <c r="U4647" s="2" t="s">
        <v>117</v>
      </c>
      <c r="Y4647" s="1"/>
      <c r="Z4647" s="1"/>
      <c r="AA4647" s="1"/>
      <c r="AB4647" s="2"/>
      <c r="AC4647">
        <v>0</v>
      </c>
      <c r="AD4647">
        <v>0</v>
      </c>
      <c r="AE4647" s="2"/>
      <c r="AF4647" s="2"/>
      <c r="AG4647" s="2"/>
      <c r="AJ4647">
        <v>0</v>
      </c>
    </row>
    <row r="4648" spans="1:36" x14ac:dyDescent="0.3">
      <c r="A4648" s="2" t="s">
        <v>3479</v>
      </c>
      <c r="B4648" s="2" t="s">
        <v>3480</v>
      </c>
      <c r="C4648" s="2" t="s">
        <v>137</v>
      </c>
      <c r="D4648" s="2"/>
      <c r="E4648" s="2"/>
      <c r="F4648" s="2"/>
      <c r="G4648" s="2" t="s">
        <v>1034</v>
      </c>
      <c r="H4648" s="1">
        <v>1</v>
      </c>
      <c r="I4648" s="2" t="s">
        <v>1034</v>
      </c>
      <c r="J4648">
        <v>0</v>
      </c>
      <c r="K4648">
        <v>0</v>
      </c>
      <c r="L4648">
        <v>0</v>
      </c>
      <c r="M4648" s="2" t="s">
        <v>294</v>
      </c>
      <c r="N4648" s="2" t="s">
        <v>295</v>
      </c>
      <c r="O4648">
        <v>0</v>
      </c>
      <c r="P4648">
        <v>0</v>
      </c>
      <c r="Q4648" s="2"/>
      <c r="R4648" s="2" t="s">
        <v>44</v>
      </c>
      <c r="S4648" s="2"/>
      <c r="T4648" s="2" t="s">
        <v>524</v>
      </c>
      <c r="U4648" s="2" t="s">
        <v>117</v>
      </c>
      <c r="Y4648" s="1"/>
      <c r="Z4648" s="1"/>
      <c r="AA4648" s="1"/>
      <c r="AB4648" s="2"/>
      <c r="AC4648">
        <v>0</v>
      </c>
      <c r="AD4648">
        <v>0</v>
      </c>
      <c r="AE4648" s="2"/>
      <c r="AF4648" s="2"/>
      <c r="AG4648" s="2"/>
      <c r="AJ4648">
        <v>0</v>
      </c>
    </row>
    <row r="4649" spans="1:36" x14ac:dyDescent="0.3">
      <c r="A4649" s="2" t="s">
        <v>3479</v>
      </c>
      <c r="B4649" s="2" t="s">
        <v>3480</v>
      </c>
      <c r="C4649" s="2" t="s">
        <v>137</v>
      </c>
      <c r="D4649" s="2"/>
      <c r="E4649" s="2"/>
      <c r="F4649" s="2"/>
      <c r="G4649" s="2" t="s">
        <v>1034</v>
      </c>
      <c r="H4649" s="1">
        <v>1</v>
      </c>
      <c r="I4649" s="2" t="s">
        <v>1034</v>
      </c>
      <c r="J4649">
        <v>0</v>
      </c>
      <c r="K4649">
        <v>0</v>
      </c>
      <c r="L4649">
        <v>0</v>
      </c>
      <c r="M4649" s="2" t="s">
        <v>2409</v>
      </c>
      <c r="N4649" s="2" t="s">
        <v>2410</v>
      </c>
      <c r="O4649">
        <v>0</v>
      </c>
      <c r="P4649">
        <v>0</v>
      </c>
      <c r="Q4649" s="2"/>
      <c r="R4649" s="2" t="s">
        <v>44</v>
      </c>
      <c r="S4649" s="2"/>
      <c r="T4649" s="2" t="s">
        <v>524</v>
      </c>
      <c r="U4649" s="2" t="s">
        <v>117</v>
      </c>
      <c r="Y4649" s="1"/>
      <c r="Z4649" s="1"/>
      <c r="AA4649" s="1"/>
      <c r="AB4649" s="2"/>
      <c r="AC4649">
        <v>0</v>
      </c>
      <c r="AD4649">
        <v>0</v>
      </c>
      <c r="AE4649" s="2"/>
      <c r="AF4649" s="2"/>
      <c r="AG4649" s="2"/>
      <c r="AJ4649">
        <v>0</v>
      </c>
    </row>
    <row r="4650" spans="1:36" x14ac:dyDescent="0.3">
      <c r="A4650" s="2" t="s">
        <v>3479</v>
      </c>
      <c r="B4650" s="2" t="s">
        <v>3480</v>
      </c>
      <c r="C4650" s="2" t="s">
        <v>137</v>
      </c>
      <c r="D4650" s="2"/>
      <c r="E4650" s="2"/>
      <c r="F4650" s="2"/>
      <c r="G4650" s="2" t="s">
        <v>1034</v>
      </c>
      <c r="H4650" s="1">
        <v>1</v>
      </c>
      <c r="I4650" s="2" t="s">
        <v>1034</v>
      </c>
      <c r="J4650">
        <v>0</v>
      </c>
      <c r="K4650">
        <v>0</v>
      </c>
      <c r="L4650">
        <v>0</v>
      </c>
      <c r="M4650" s="2" t="s">
        <v>992</v>
      </c>
      <c r="N4650" s="2" t="s">
        <v>993</v>
      </c>
      <c r="O4650">
        <v>0</v>
      </c>
      <c r="P4650">
        <v>0</v>
      </c>
      <c r="Q4650" s="2"/>
      <c r="R4650" s="2" t="s">
        <v>44</v>
      </c>
      <c r="S4650" s="2"/>
      <c r="T4650" s="2" t="s">
        <v>524</v>
      </c>
      <c r="U4650" s="2" t="s">
        <v>117</v>
      </c>
      <c r="Y4650" s="1"/>
      <c r="Z4650" s="1"/>
      <c r="AA4650" s="1"/>
      <c r="AB4650" s="2"/>
      <c r="AC4650">
        <v>0</v>
      </c>
      <c r="AD4650">
        <v>0</v>
      </c>
      <c r="AE4650" s="2"/>
      <c r="AF4650" s="2"/>
      <c r="AG4650" s="2"/>
      <c r="AJ4650">
        <v>0</v>
      </c>
    </row>
    <row r="4651" spans="1:36" x14ac:dyDescent="0.3">
      <c r="A4651" s="2" t="s">
        <v>3481</v>
      </c>
      <c r="B4651" s="2" t="s">
        <v>3482</v>
      </c>
      <c r="C4651" s="2" t="s">
        <v>359</v>
      </c>
      <c r="D4651" s="2"/>
      <c r="E4651" s="2"/>
      <c r="F4651" s="2"/>
      <c r="G4651" s="2" t="s">
        <v>1034</v>
      </c>
      <c r="H4651" s="1">
        <v>1</v>
      </c>
      <c r="I4651" s="2" t="s">
        <v>1034</v>
      </c>
      <c r="J4651">
        <v>0</v>
      </c>
      <c r="K4651">
        <v>294369</v>
      </c>
      <c r="L4651">
        <v>0</v>
      </c>
      <c r="M4651" s="2" t="s">
        <v>992</v>
      </c>
      <c r="N4651" s="2" t="s">
        <v>993</v>
      </c>
      <c r="O4651">
        <v>0</v>
      </c>
      <c r="P4651">
        <v>0</v>
      </c>
      <c r="Q4651" s="2"/>
      <c r="R4651" s="2" t="s">
        <v>432</v>
      </c>
      <c r="S4651" s="2"/>
      <c r="T4651" s="2" t="s">
        <v>110</v>
      </c>
      <c r="U4651" s="2" t="s">
        <v>117</v>
      </c>
      <c r="Y4651" s="1"/>
      <c r="Z4651" s="1"/>
      <c r="AA4651" s="1"/>
      <c r="AB4651" s="2"/>
      <c r="AC4651">
        <v>2</v>
      </c>
      <c r="AD4651">
        <v>0</v>
      </c>
      <c r="AE4651" s="2"/>
      <c r="AF4651" s="2"/>
      <c r="AG4651" s="2"/>
      <c r="AJ4651">
        <v>0</v>
      </c>
    </row>
    <row r="4652" spans="1:36" x14ac:dyDescent="0.3">
      <c r="A4652" s="2" t="s">
        <v>3481</v>
      </c>
      <c r="B4652" s="2" t="s">
        <v>3482</v>
      </c>
      <c r="C4652" s="2" t="s">
        <v>359</v>
      </c>
      <c r="D4652" s="2"/>
      <c r="E4652" s="2"/>
      <c r="F4652" s="2"/>
      <c r="G4652" s="2" t="s">
        <v>1034</v>
      </c>
      <c r="H4652" s="1">
        <v>1</v>
      </c>
      <c r="I4652" s="2" t="s">
        <v>1034</v>
      </c>
      <c r="J4652">
        <v>0</v>
      </c>
      <c r="K4652">
        <v>294369</v>
      </c>
      <c r="L4652">
        <v>0</v>
      </c>
      <c r="M4652" s="2" t="s">
        <v>2409</v>
      </c>
      <c r="N4652" s="2" t="s">
        <v>2410</v>
      </c>
      <c r="O4652">
        <v>0</v>
      </c>
      <c r="P4652">
        <v>0</v>
      </c>
      <c r="Q4652" s="2"/>
      <c r="R4652" s="2" t="s">
        <v>432</v>
      </c>
      <c r="S4652" s="2"/>
      <c r="T4652" s="2" t="s">
        <v>110</v>
      </c>
      <c r="U4652" s="2" t="s">
        <v>117</v>
      </c>
      <c r="Y4652" s="1"/>
      <c r="Z4652" s="1"/>
      <c r="AA4652" s="1"/>
      <c r="AB4652" s="2"/>
      <c r="AC4652">
        <v>2</v>
      </c>
      <c r="AD4652">
        <v>0</v>
      </c>
      <c r="AE4652" s="2"/>
      <c r="AF4652" s="2"/>
      <c r="AG4652" s="2"/>
      <c r="AJ4652">
        <v>0</v>
      </c>
    </row>
    <row r="4653" spans="1:36" x14ac:dyDescent="0.3">
      <c r="A4653" s="2" t="s">
        <v>3481</v>
      </c>
      <c r="B4653" s="2" t="s">
        <v>3482</v>
      </c>
      <c r="C4653" s="2" t="s">
        <v>359</v>
      </c>
      <c r="D4653" s="2"/>
      <c r="E4653" s="2"/>
      <c r="F4653" s="2"/>
      <c r="G4653" s="2" t="s">
        <v>1034</v>
      </c>
      <c r="H4653" s="1">
        <v>1</v>
      </c>
      <c r="I4653" s="2" t="s">
        <v>1034</v>
      </c>
      <c r="J4653">
        <v>0</v>
      </c>
      <c r="K4653">
        <v>294369</v>
      </c>
      <c r="L4653">
        <v>0</v>
      </c>
      <c r="M4653" s="2" t="s">
        <v>294</v>
      </c>
      <c r="N4653" s="2" t="s">
        <v>295</v>
      </c>
      <c r="O4653">
        <v>0</v>
      </c>
      <c r="P4653">
        <v>0</v>
      </c>
      <c r="Q4653" s="2"/>
      <c r="R4653" s="2" t="s">
        <v>432</v>
      </c>
      <c r="S4653" s="2"/>
      <c r="T4653" s="2" t="s">
        <v>110</v>
      </c>
      <c r="U4653" s="2" t="s">
        <v>117</v>
      </c>
      <c r="Y4653" s="1"/>
      <c r="Z4653" s="1"/>
      <c r="AA4653" s="1"/>
      <c r="AB4653" s="2"/>
      <c r="AC4653">
        <v>2</v>
      </c>
      <c r="AD4653">
        <v>0</v>
      </c>
      <c r="AE4653" s="2"/>
      <c r="AF4653" s="2"/>
      <c r="AG4653" s="2"/>
      <c r="AJ4653">
        <v>0</v>
      </c>
    </row>
    <row r="4654" spans="1:36" x14ac:dyDescent="0.3">
      <c r="A4654" s="2" t="s">
        <v>3481</v>
      </c>
      <c r="B4654" s="2" t="s">
        <v>3482</v>
      </c>
      <c r="C4654" s="2" t="s">
        <v>359</v>
      </c>
      <c r="D4654" s="2"/>
      <c r="E4654" s="2"/>
      <c r="F4654" s="2"/>
      <c r="G4654" s="2" t="s">
        <v>1034</v>
      </c>
      <c r="H4654" s="1">
        <v>1</v>
      </c>
      <c r="I4654" s="2" t="s">
        <v>1034</v>
      </c>
      <c r="J4654">
        <v>0</v>
      </c>
      <c r="K4654">
        <v>294369</v>
      </c>
      <c r="L4654">
        <v>0</v>
      </c>
      <c r="M4654" s="2" t="s">
        <v>3303</v>
      </c>
      <c r="N4654" s="2" t="s">
        <v>3304</v>
      </c>
      <c r="O4654">
        <v>0</v>
      </c>
      <c r="P4654">
        <v>0</v>
      </c>
      <c r="Q4654" s="2"/>
      <c r="R4654" s="2" t="s">
        <v>432</v>
      </c>
      <c r="S4654" s="2"/>
      <c r="T4654" s="2" t="s">
        <v>110</v>
      </c>
      <c r="U4654" s="2" t="s">
        <v>117</v>
      </c>
      <c r="Y4654" s="1"/>
      <c r="Z4654" s="1"/>
      <c r="AA4654" s="1"/>
      <c r="AB4654" s="2"/>
      <c r="AC4654">
        <v>2</v>
      </c>
      <c r="AD4654">
        <v>0</v>
      </c>
      <c r="AE4654" s="2"/>
      <c r="AF4654" s="2"/>
      <c r="AG4654" s="2"/>
      <c r="AJ4654">
        <v>0</v>
      </c>
    </row>
    <row r="4655" spans="1:36" x14ac:dyDescent="0.3">
      <c r="A4655" s="2" t="s">
        <v>3481</v>
      </c>
      <c r="B4655" s="2" t="s">
        <v>3482</v>
      </c>
      <c r="C4655" s="2" t="s">
        <v>359</v>
      </c>
      <c r="D4655" s="2"/>
      <c r="E4655" s="2"/>
      <c r="F4655" s="2"/>
      <c r="G4655" s="2" t="s">
        <v>1034</v>
      </c>
      <c r="H4655" s="1">
        <v>1</v>
      </c>
      <c r="I4655" s="2" t="s">
        <v>1034</v>
      </c>
      <c r="J4655">
        <v>0</v>
      </c>
      <c r="K4655">
        <v>294369</v>
      </c>
      <c r="L4655">
        <v>0</v>
      </c>
      <c r="M4655" s="2" t="s">
        <v>3301</v>
      </c>
      <c r="N4655" s="2" t="s">
        <v>3302</v>
      </c>
      <c r="O4655">
        <v>0</v>
      </c>
      <c r="P4655">
        <v>0</v>
      </c>
      <c r="Q4655" s="2"/>
      <c r="R4655" s="2" t="s">
        <v>432</v>
      </c>
      <c r="S4655" s="2"/>
      <c r="T4655" s="2" t="s">
        <v>110</v>
      </c>
      <c r="U4655" s="2" t="s">
        <v>117</v>
      </c>
      <c r="Y4655" s="1"/>
      <c r="Z4655" s="1"/>
      <c r="AA4655" s="1"/>
      <c r="AB4655" s="2"/>
      <c r="AC4655">
        <v>2</v>
      </c>
      <c r="AD4655">
        <v>0</v>
      </c>
      <c r="AE4655" s="2"/>
      <c r="AF4655" s="2"/>
      <c r="AG4655" s="2"/>
      <c r="AJ4655">
        <v>0</v>
      </c>
    </row>
    <row r="4656" spans="1:36" x14ac:dyDescent="0.3">
      <c r="A4656" s="2" t="s">
        <v>3481</v>
      </c>
      <c r="B4656" s="2" t="s">
        <v>3482</v>
      </c>
      <c r="C4656" s="2" t="s">
        <v>359</v>
      </c>
      <c r="D4656" s="2"/>
      <c r="E4656" s="2"/>
      <c r="F4656" s="2"/>
      <c r="G4656" s="2" t="s">
        <v>1034</v>
      </c>
      <c r="H4656" s="1">
        <v>1</v>
      </c>
      <c r="I4656" s="2" t="s">
        <v>1034</v>
      </c>
      <c r="J4656">
        <v>0</v>
      </c>
      <c r="K4656">
        <v>294369</v>
      </c>
      <c r="L4656">
        <v>0</v>
      </c>
      <c r="M4656" s="2" t="s">
        <v>3297</v>
      </c>
      <c r="N4656" s="2" t="s">
        <v>3298</v>
      </c>
      <c r="O4656">
        <v>0</v>
      </c>
      <c r="P4656">
        <v>0</v>
      </c>
      <c r="Q4656" s="2"/>
      <c r="R4656" s="2" t="s">
        <v>432</v>
      </c>
      <c r="S4656" s="2"/>
      <c r="T4656" s="2" t="s">
        <v>110</v>
      </c>
      <c r="U4656" s="2" t="s">
        <v>117</v>
      </c>
      <c r="Y4656" s="1"/>
      <c r="Z4656" s="1"/>
      <c r="AA4656" s="1"/>
      <c r="AB4656" s="2"/>
      <c r="AC4656">
        <v>2</v>
      </c>
      <c r="AD4656">
        <v>0</v>
      </c>
      <c r="AE4656" s="2"/>
      <c r="AF4656" s="2"/>
      <c r="AG4656" s="2"/>
      <c r="AJ4656">
        <v>0</v>
      </c>
    </row>
    <row r="4657" spans="1:37" x14ac:dyDescent="0.3">
      <c r="A4657" s="2" t="s">
        <v>3481</v>
      </c>
      <c r="B4657" s="2" t="s">
        <v>3482</v>
      </c>
      <c r="C4657" s="2" t="s">
        <v>359</v>
      </c>
      <c r="D4657" s="2"/>
      <c r="E4657" s="2"/>
      <c r="F4657" s="2"/>
      <c r="G4657" s="2" t="s">
        <v>1034</v>
      </c>
      <c r="H4657" s="1">
        <v>1</v>
      </c>
      <c r="I4657" s="2" t="s">
        <v>1034</v>
      </c>
      <c r="J4657">
        <v>0</v>
      </c>
      <c r="K4657">
        <v>294369</v>
      </c>
      <c r="L4657">
        <v>0</v>
      </c>
      <c r="M4657" s="2" t="s">
        <v>723</v>
      </c>
      <c r="N4657" s="2" t="s">
        <v>724</v>
      </c>
      <c r="O4657">
        <v>0</v>
      </c>
      <c r="P4657">
        <v>0</v>
      </c>
      <c r="Q4657" s="2"/>
      <c r="R4657" s="2" t="s">
        <v>432</v>
      </c>
      <c r="S4657" s="2"/>
      <c r="T4657" s="2" t="s">
        <v>110</v>
      </c>
      <c r="U4657" s="2" t="s">
        <v>117</v>
      </c>
      <c r="Y4657" s="1"/>
      <c r="Z4657" s="1"/>
      <c r="AA4657" s="1"/>
      <c r="AB4657" s="2"/>
      <c r="AC4657">
        <v>2</v>
      </c>
      <c r="AD4657">
        <v>0</v>
      </c>
      <c r="AE4657" s="2"/>
      <c r="AF4657" s="2"/>
      <c r="AG4657" s="2"/>
      <c r="AJ4657">
        <v>0</v>
      </c>
    </row>
    <row r="4658" spans="1:37" x14ac:dyDescent="0.3">
      <c r="A4658" s="2" t="s">
        <v>3481</v>
      </c>
      <c r="B4658" s="2" t="s">
        <v>3482</v>
      </c>
      <c r="C4658" s="2" t="s">
        <v>359</v>
      </c>
      <c r="D4658" s="2"/>
      <c r="E4658" s="2"/>
      <c r="F4658" s="2"/>
      <c r="G4658" s="2" t="s">
        <v>1034</v>
      </c>
      <c r="H4658" s="1">
        <v>1</v>
      </c>
      <c r="I4658" s="2" t="s">
        <v>1034</v>
      </c>
      <c r="J4658">
        <v>0</v>
      </c>
      <c r="K4658">
        <v>294369</v>
      </c>
      <c r="L4658">
        <v>0</v>
      </c>
      <c r="M4658" s="2" t="s">
        <v>299</v>
      </c>
      <c r="N4658" s="2" t="s">
        <v>300</v>
      </c>
      <c r="O4658">
        <v>0</v>
      </c>
      <c r="P4658">
        <v>0</v>
      </c>
      <c r="Q4658" s="2"/>
      <c r="R4658" s="2" t="s">
        <v>432</v>
      </c>
      <c r="S4658" s="2"/>
      <c r="T4658" s="2" t="s">
        <v>110</v>
      </c>
      <c r="U4658" s="2" t="s">
        <v>117</v>
      </c>
      <c r="Y4658" s="1"/>
      <c r="Z4658" s="1"/>
      <c r="AA4658" s="1"/>
      <c r="AB4658" s="2"/>
      <c r="AC4658">
        <v>2</v>
      </c>
      <c r="AD4658">
        <v>0</v>
      </c>
      <c r="AE4658" s="2"/>
      <c r="AF4658" s="2"/>
      <c r="AG4658" s="2"/>
      <c r="AJ4658">
        <v>0</v>
      </c>
    </row>
    <row r="4659" spans="1:37" x14ac:dyDescent="0.3">
      <c r="A4659" s="2" t="s">
        <v>3481</v>
      </c>
      <c r="B4659" s="2" t="s">
        <v>3482</v>
      </c>
      <c r="C4659" s="2" t="s">
        <v>359</v>
      </c>
      <c r="D4659" s="2"/>
      <c r="E4659" s="2"/>
      <c r="F4659" s="2"/>
      <c r="G4659" s="2" t="s">
        <v>1034</v>
      </c>
      <c r="H4659" s="1">
        <v>1</v>
      </c>
      <c r="I4659" s="2" t="s">
        <v>1034</v>
      </c>
      <c r="J4659">
        <v>0</v>
      </c>
      <c r="K4659">
        <v>294369</v>
      </c>
      <c r="L4659">
        <v>0</v>
      </c>
      <c r="M4659" s="2" t="s">
        <v>986</v>
      </c>
      <c r="N4659" s="2" t="s">
        <v>987</v>
      </c>
      <c r="O4659">
        <v>0</v>
      </c>
      <c r="P4659">
        <v>0</v>
      </c>
      <c r="Q4659" s="2"/>
      <c r="R4659" s="2" t="s">
        <v>432</v>
      </c>
      <c r="S4659" s="2"/>
      <c r="T4659" s="2" t="s">
        <v>110</v>
      </c>
      <c r="U4659" s="2" t="s">
        <v>117</v>
      </c>
      <c r="Y4659" s="1"/>
      <c r="Z4659" s="1"/>
      <c r="AA4659" s="1"/>
      <c r="AB4659" s="2"/>
      <c r="AC4659">
        <v>2</v>
      </c>
      <c r="AD4659">
        <v>0</v>
      </c>
      <c r="AE4659" s="2"/>
      <c r="AF4659" s="2"/>
      <c r="AG4659" s="2"/>
      <c r="AJ4659">
        <v>0</v>
      </c>
    </row>
    <row r="4660" spans="1:37" x14ac:dyDescent="0.3">
      <c r="A4660" s="2" t="s">
        <v>3481</v>
      </c>
      <c r="B4660" s="2" t="s">
        <v>3482</v>
      </c>
      <c r="C4660" s="2" t="s">
        <v>359</v>
      </c>
      <c r="D4660" s="2"/>
      <c r="E4660" s="2"/>
      <c r="F4660" s="2"/>
      <c r="G4660" s="2" t="s">
        <v>1034</v>
      </c>
      <c r="H4660" s="1">
        <v>1</v>
      </c>
      <c r="I4660" s="2" t="s">
        <v>1034</v>
      </c>
      <c r="J4660">
        <v>0</v>
      </c>
      <c r="K4660">
        <v>294369</v>
      </c>
      <c r="L4660">
        <v>0</v>
      </c>
      <c r="M4660" s="2" t="s">
        <v>1527</v>
      </c>
      <c r="N4660" s="2" t="s">
        <v>1528</v>
      </c>
      <c r="O4660">
        <v>0</v>
      </c>
      <c r="P4660">
        <v>0</v>
      </c>
      <c r="Q4660" s="2"/>
      <c r="R4660" s="2" t="s">
        <v>432</v>
      </c>
      <c r="S4660" s="2"/>
      <c r="T4660" s="2" t="s">
        <v>110</v>
      </c>
      <c r="U4660" s="2" t="s">
        <v>117</v>
      </c>
      <c r="Y4660" s="1"/>
      <c r="Z4660" s="1"/>
      <c r="AA4660" s="1"/>
      <c r="AB4660" s="2"/>
      <c r="AC4660">
        <v>2</v>
      </c>
      <c r="AD4660">
        <v>0</v>
      </c>
      <c r="AE4660" s="2"/>
      <c r="AF4660" s="2"/>
      <c r="AG4660" s="2"/>
      <c r="AJ4660">
        <v>0</v>
      </c>
    </row>
    <row r="4661" spans="1:37" x14ac:dyDescent="0.3">
      <c r="A4661" s="2" t="s">
        <v>3481</v>
      </c>
      <c r="B4661" s="2" t="s">
        <v>3482</v>
      </c>
      <c r="C4661" s="2" t="s">
        <v>359</v>
      </c>
      <c r="D4661" s="2"/>
      <c r="E4661" s="2"/>
      <c r="F4661" s="2"/>
      <c r="G4661" s="2" t="s">
        <v>1034</v>
      </c>
      <c r="H4661" s="1">
        <v>1</v>
      </c>
      <c r="I4661" s="2" t="s">
        <v>1034</v>
      </c>
      <c r="J4661">
        <v>0</v>
      </c>
      <c r="K4661">
        <v>294369</v>
      </c>
      <c r="L4661">
        <v>0</v>
      </c>
      <c r="M4661" s="2" t="s">
        <v>308</v>
      </c>
      <c r="N4661" s="2" t="s">
        <v>309</v>
      </c>
      <c r="O4661">
        <v>0</v>
      </c>
      <c r="P4661">
        <v>0</v>
      </c>
      <c r="Q4661" s="2"/>
      <c r="R4661" s="2" t="s">
        <v>432</v>
      </c>
      <c r="S4661" s="2"/>
      <c r="T4661" s="2" t="s">
        <v>110</v>
      </c>
      <c r="U4661" s="2" t="s">
        <v>117</v>
      </c>
      <c r="Y4661" s="1"/>
      <c r="Z4661" s="1"/>
      <c r="AA4661" s="1"/>
      <c r="AB4661" s="2"/>
      <c r="AC4661">
        <v>2</v>
      </c>
      <c r="AD4661">
        <v>0</v>
      </c>
      <c r="AE4661" s="2"/>
      <c r="AF4661" s="2"/>
      <c r="AG4661" s="2"/>
      <c r="AJ4661">
        <v>0</v>
      </c>
    </row>
    <row r="4662" spans="1:37" x14ac:dyDescent="0.3">
      <c r="A4662" s="2" t="s">
        <v>3481</v>
      </c>
      <c r="B4662" s="2" t="s">
        <v>3482</v>
      </c>
      <c r="C4662" s="2" t="s">
        <v>359</v>
      </c>
      <c r="D4662" s="2"/>
      <c r="E4662" s="2"/>
      <c r="F4662" s="2"/>
      <c r="G4662" s="2" t="s">
        <v>1034</v>
      </c>
      <c r="H4662" s="1">
        <v>1</v>
      </c>
      <c r="I4662" s="2" t="s">
        <v>1034</v>
      </c>
      <c r="J4662">
        <v>0</v>
      </c>
      <c r="K4662">
        <v>294369</v>
      </c>
      <c r="L4662">
        <v>0</v>
      </c>
      <c r="M4662" s="2" t="s">
        <v>3295</v>
      </c>
      <c r="N4662" s="2" t="s">
        <v>3296</v>
      </c>
      <c r="O4662">
        <v>0</v>
      </c>
      <c r="P4662">
        <v>0</v>
      </c>
      <c r="Q4662" s="2"/>
      <c r="R4662" s="2" t="s">
        <v>432</v>
      </c>
      <c r="S4662" s="2"/>
      <c r="T4662" s="2" t="s">
        <v>110</v>
      </c>
      <c r="U4662" s="2" t="s">
        <v>117</v>
      </c>
      <c r="Y4662" s="1"/>
      <c r="Z4662" s="1"/>
      <c r="AA4662" s="1"/>
      <c r="AB4662" s="2"/>
      <c r="AC4662">
        <v>2</v>
      </c>
      <c r="AD4662">
        <v>0</v>
      </c>
      <c r="AE4662" s="2"/>
      <c r="AF4662" s="2"/>
      <c r="AG4662" s="2"/>
      <c r="AJ4662">
        <v>0</v>
      </c>
    </row>
    <row r="4663" spans="1:37" x14ac:dyDescent="0.3">
      <c r="A4663" s="2" t="s">
        <v>3481</v>
      </c>
      <c r="B4663" s="2" t="s">
        <v>3482</v>
      </c>
      <c r="C4663" s="2" t="s">
        <v>359</v>
      </c>
      <c r="D4663" s="2"/>
      <c r="E4663" s="2"/>
      <c r="F4663" s="2"/>
      <c r="G4663" s="2" t="s">
        <v>1034</v>
      </c>
      <c r="H4663" s="1">
        <v>1</v>
      </c>
      <c r="I4663" s="2" t="s">
        <v>1034</v>
      </c>
      <c r="J4663">
        <v>0</v>
      </c>
      <c r="K4663">
        <v>294369</v>
      </c>
      <c r="L4663">
        <v>0</v>
      </c>
      <c r="M4663" s="2" t="s">
        <v>126</v>
      </c>
      <c r="N4663" s="2" t="s">
        <v>127</v>
      </c>
      <c r="O4663">
        <v>0</v>
      </c>
      <c r="P4663">
        <v>0</v>
      </c>
      <c r="Q4663" s="2"/>
      <c r="R4663" s="2" t="s">
        <v>432</v>
      </c>
      <c r="S4663" s="2"/>
      <c r="T4663" s="2" t="s">
        <v>110</v>
      </c>
      <c r="U4663" s="2" t="s">
        <v>117</v>
      </c>
      <c r="Y4663" s="1"/>
      <c r="Z4663" s="1"/>
      <c r="AA4663" s="1"/>
      <c r="AB4663" s="2"/>
      <c r="AC4663">
        <v>2</v>
      </c>
      <c r="AD4663">
        <v>0</v>
      </c>
      <c r="AE4663" s="2"/>
      <c r="AF4663" s="2"/>
      <c r="AG4663" s="2"/>
      <c r="AJ4663">
        <v>0</v>
      </c>
    </row>
    <row r="4664" spans="1:37" x14ac:dyDescent="0.3">
      <c r="A4664" s="2" t="s">
        <v>3481</v>
      </c>
      <c r="B4664" s="2" t="s">
        <v>3482</v>
      </c>
      <c r="C4664" s="2" t="s">
        <v>359</v>
      </c>
      <c r="D4664" s="2"/>
      <c r="E4664" s="2"/>
      <c r="F4664" s="2"/>
      <c r="G4664" s="2" t="s">
        <v>1034</v>
      </c>
      <c r="H4664" s="1">
        <v>1</v>
      </c>
      <c r="I4664" s="2" t="s">
        <v>1034</v>
      </c>
      <c r="J4664">
        <v>0</v>
      </c>
      <c r="K4664">
        <v>294369</v>
      </c>
      <c r="L4664">
        <v>0</v>
      </c>
      <c r="M4664" s="2" t="s">
        <v>3291</v>
      </c>
      <c r="N4664" s="2" t="s">
        <v>3292</v>
      </c>
      <c r="O4664">
        <v>0</v>
      </c>
      <c r="P4664">
        <v>0</v>
      </c>
      <c r="Q4664" s="2"/>
      <c r="R4664" s="2" t="s">
        <v>432</v>
      </c>
      <c r="S4664" s="2"/>
      <c r="T4664" s="2" t="s">
        <v>110</v>
      </c>
      <c r="U4664" s="2" t="s">
        <v>117</v>
      </c>
      <c r="Y4664" s="1"/>
      <c r="Z4664" s="1"/>
      <c r="AA4664" s="1"/>
      <c r="AB4664" s="2"/>
      <c r="AC4664">
        <v>2</v>
      </c>
      <c r="AD4664">
        <v>0</v>
      </c>
      <c r="AE4664" s="2"/>
      <c r="AF4664" s="2"/>
      <c r="AG4664" s="2"/>
      <c r="AJ4664">
        <v>0</v>
      </c>
    </row>
    <row r="4665" spans="1:37" x14ac:dyDescent="0.3">
      <c r="A4665" s="2" t="s">
        <v>3481</v>
      </c>
      <c r="B4665" s="2" t="s">
        <v>3482</v>
      </c>
      <c r="C4665" s="2" t="s">
        <v>359</v>
      </c>
      <c r="D4665" s="2"/>
      <c r="E4665" s="2"/>
      <c r="F4665" s="2"/>
      <c r="G4665" s="2" t="s">
        <v>1034</v>
      </c>
      <c r="H4665" s="1">
        <v>1</v>
      </c>
      <c r="I4665" s="2" t="s">
        <v>1034</v>
      </c>
      <c r="J4665">
        <v>0</v>
      </c>
      <c r="K4665">
        <v>294369</v>
      </c>
      <c r="L4665">
        <v>0</v>
      </c>
      <c r="M4665" s="2" t="s">
        <v>237</v>
      </c>
      <c r="N4665" s="2" t="s">
        <v>238</v>
      </c>
      <c r="O4665">
        <v>0</v>
      </c>
      <c r="P4665">
        <v>0</v>
      </c>
      <c r="Q4665" s="2"/>
      <c r="R4665" s="2" t="s">
        <v>432</v>
      </c>
      <c r="S4665" s="2"/>
      <c r="T4665" s="2" t="s">
        <v>110</v>
      </c>
      <c r="U4665" s="2" t="s">
        <v>117</v>
      </c>
      <c r="Y4665" s="1"/>
      <c r="Z4665" s="1"/>
      <c r="AA4665" s="1"/>
      <c r="AB4665" s="2"/>
      <c r="AC4665">
        <v>2</v>
      </c>
      <c r="AD4665">
        <v>0</v>
      </c>
      <c r="AE4665" s="2"/>
      <c r="AF4665" s="2"/>
      <c r="AG4665" s="2"/>
      <c r="AJ4665">
        <v>0</v>
      </c>
    </row>
    <row r="4666" spans="1:37" x14ac:dyDescent="0.3">
      <c r="A4666" s="2" t="s">
        <v>3483</v>
      </c>
      <c r="B4666" s="2" t="s">
        <v>3484</v>
      </c>
      <c r="C4666" s="2" t="s">
        <v>486</v>
      </c>
      <c r="D4666" s="2"/>
      <c r="E4666" s="2"/>
      <c r="F4666" s="2"/>
      <c r="G4666" s="2" t="s">
        <v>1034</v>
      </c>
      <c r="H4666" s="1">
        <v>1</v>
      </c>
      <c r="I4666" s="2" t="s">
        <v>1034</v>
      </c>
      <c r="J4666">
        <v>0</v>
      </c>
      <c r="K4666">
        <v>2229</v>
      </c>
      <c r="L4666">
        <v>0</v>
      </c>
      <c r="M4666" s="2" t="s">
        <v>237</v>
      </c>
      <c r="N4666" s="2" t="s">
        <v>238</v>
      </c>
      <c r="O4666">
        <v>0</v>
      </c>
      <c r="P4666">
        <v>0</v>
      </c>
      <c r="Q4666" s="2"/>
      <c r="R4666" s="2" t="s">
        <v>44</v>
      </c>
      <c r="S4666" s="2"/>
      <c r="T4666" s="2" t="s">
        <v>110</v>
      </c>
      <c r="U4666" s="2" t="s">
        <v>117</v>
      </c>
      <c r="X4666">
        <v>40</v>
      </c>
      <c r="Y4666" s="1">
        <v>45912</v>
      </c>
      <c r="Z4666" s="1">
        <v>45716</v>
      </c>
      <c r="AA4666" s="1">
        <v>45898</v>
      </c>
      <c r="AB4666" s="2"/>
      <c r="AC4666">
        <v>0</v>
      </c>
      <c r="AD4666">
        <v>0</v>
      </c>
      <c r="AE4666" s="2"/>
      <c r="AF4666" s="2"/>
      <c r="AG4666" s="2"/>
      <c r="AJ4666">
        <v>0</v>
      </c>
      <c r="AK4666">
        <v>768</v>
      </c>
    </row>
    <row r="4667" spans="1:37" x14ac:dyDescent="0.3">
      <c r="A4667" s="2" t="s">
        <v>3483</v>
      </c>
      <c r="B4667" s="2" t="s">
        <v>3484</v>
      </c>
      <c r="C4667" s="2" t="s">
        <v>486</v>
      </c>
      <c r="D4667" s="2"/>
      <c r="E4667" s="2"/>
      <c r="F4667" s="2"/>
      <c r="G4667" s="2" t="s">
        <v>1034</v>
      </c>
      <c r="H4667" s="1">
        <v>1</v>
      </c>
      <c r="I4667" s="2" t="s">
        <v>1034</v>
      </c>
      <c r="J4667">
        <v>0</v>
      </c>
      <c r="K4667">
        <v>2229</v>
      </c>
      <c r="L4667">
        <v>0</v>
      </c>
      <c r="M4667" s="2" t="s">
        <v>3291</v>
      </c>
      <c r="N4667" s="2" t="s">
        <v>3292</v>
      </c>
      <c r="O4667">
        <v>0</v>
      </c>
      <c r="P4667">
        <v>0</v>
      </c>
      <c r="Q4667" s="2"/>
      <c r="R4667" s="2" t="s">
        <v>44</v>
      </c>
      <c r="S4667" s="2"/>
      <c r="T4667" s="2" t="s">
        <v>110</v>
      </c>
      <c r="U4667" s="2" t="s">
        <v>117</v>
      </c>
      <c r="X4667">
        <v>40</v>
      </c>
      <c r="Y4667" s="1">
        <v>45912</v>
      </c>
      <c r="Z4667" s="1">
        <v>45716</v>
      </c>
      <c r="AA4667" s="1">
        <v>45898</v>
      </c>
      <c r="AB4667" s="2"/>
      <c r="AC4667">
        <v>0</v>
      </c>
      <c r="AD4667">
        <v>0</v>
      </c>
      <c r="AE4667" s="2"/>
      <c r="AF4667" s="2"/>
      <c r="AG4667" s="2"/>
      <c r="AJ4667">
        <v>0</v>
      </c>
      <c r="AK4667">
        <v>768</v>
      </c>
    </row>
    <row r="4668" spans="1:37" x14ac:dyDescent="0.3">
      <c r="A4668" s="2" t="s">
        <v>3483</v>
      </c>
      <c r="B4668" s="2" t="s">
        <v>3484</v>
      </c>
      <c r="C4668" s="2" t="s">
        <v>486</v>
      </c>
      <c r="D4668" s="2"/>
      <c r="E4668" s="2"/>
      <c r="F4668" s="2"/>
      <c r="G4668" s="2" t="s">
        <v>1034</v>
      </c>
      <c r="H4668" s="1">
        <v>1</v>
      </c>
      <c r="I4668" s="2" t="s">
        <v>1034</v>
      </c>
      <c r="J4668">
        <v>0</v>
      </c>
      <c r="K4668">
        <v>2229</v>
      </c>
      <c r="L4668">
        <v>0</v>
      </c>
      <c r="M4668" s="2" t="s">
        <v>126</v>
      </c>
      <c r="N4668" s="2" t="s">
        <v>127</v>
      </c>
      <c r="O4668">
        <v>0</v>
      </c>
      <c r="P4668">
        <v>0</v>
      </c>
      <c r="Q4668" s="2"/>
      <c r="R4668" s="2" t="s">
        <v>44</v>
      </c>
      <c r="S4668" s="2"/>
      <c r="T4668" s="2" t="s">
        <v>110</v>
      </c>
      <c r="U4668" s="2" t="s">
        <v>117</v>
      </c>
      <c r="X4668">
        <v>40</v>
      </c>
      <c r="Y4668" s="1">
        <v>45912</v>
      </c>
      <c r="Z4668" s="1">
        <v>45716</v>
      </c>
      <c r="AA4668" s="1">
        <v>45898</v>
      </c>
      <c r="AB4668" s="2"/>
      <c r="AC4668">
        <v>0</v>
      </c>
      <c r="AD4668">
        <v>0</v>
      </c>
      <c r="AE4668" s="2"/>
      <c r="AF4668" s="2"/>
      <c r="AG4668" s="2"/>
      <c r="AJ4668">
        <v>0</v>
      </c>
      <c r="AK4668">
        <v>768</v>
      </c>
    </row>
    <row r="4669" spans="1:37" x14ac:dyDescent="0.3">
      <c r="A4669" s="2" t="s">
        <v>3483</v>
      </c>
      <c r="B4669" s="2" t="s">
        <v>3484</v>
      </c>
      <c r="C4669" s="2" t="s">
        <v>486</v>
      </c>
      <c r="D4669" s="2"/>
      <c r="E4669" s="2"/>
      <c r="F4669" s="2"/>
      <c r="G4669" s="2" t="s">
        <v>1034</v>
      </c>
      <c r="H4669" s="1">
        <v>1</v>
      </c>
      <c r="I4669" s="2" t="s">
        <v>1034</v>
      </c>
      <c r="J4669">
        <v>96</v>
      </c>
      <c r="K4669">
        <v>2229</v>
      </c>
      <c r="L4669">
        <v>213984</v>
      </c>
      <c r="M4669" s="2" t="s">
        <v>42</v>
      </c>
      <c r="N4669" s="2" t="s">
        <v>43</v>
      </c>
      <c r="O4669">
        <v>0</v>
      </c>
      <c r="P4669">
        <v>0</v>
      </c>
      <c r="Q4669" s="2"/>
      <c r="R4669" s="2" t="s">
        <v>44</v>
      </c>
      <c r="S4669" s="2"/>
      <c r="T4669" s="2" t="s">
        <v>110</v>
      </c>
      <c r="U4669" s="2" t="s">
        <v>117</v>
      </c>
      <c r="X4669">
        <v>40</v>
      </c>
      <c r="Y4669" s="1">
        <v>45912</v>
      </c>
      <c r="Z4669" s="1">
        <v>45716</v>
      </c>
      <c r="AA4669" s="1">
        <v>45898</v>
      </c>
      <c r="AB4669" s="2"/>
      <c r="AC4669">
        <v>0</v>
      </c>
      <c r="AD4669">
        <v>0</v>
      </c>
      <c r="AE4669" s="2"/>
      <c r="AF4669" s="2"/>
      <c r="AG4669" s="2"/>
      <c r="AJ4669">
        <v>0</v>
      </c>
      <c r="AK4669">
        <v>768</v>
      </c>
    </row>
    <row r="4670" spans="1:37" x14ac:dyDescent="0.3">
      <c r="A4670" s="2" t="s">
        <v>3483</v>
      </c>
      <c r="B4670" s="2" t="s">
        <v>3484</v>
      </c>
      <c r="C4670" s="2" t="s">
        <v>486</v>
      </c>
      <c r="D4670" s="2"/>
      <c r="E4670" s="2"/>
      <c r="F4670" s="2"/>
      <c r="G4670" s="2" t="s">
        <v>1034</v>
      </c>
      <c r="H4670" s="1">
        <v>1</v>
      </c>
      <c r="I4670" s="2" t="s">
        <v>1034</v>
      </c>
      <c r="J4670">
        <v>0</v>
      </c>
      <c r="K4670">
        <v>2229</v>
      </c>
      <c r="L4670">
        <v>0</v>
      </c>
      <c r="M4670" s="2" t="s">
        <v>3295</v>
      </c>
      <c r="N4670" s="2" t="s">
        <v>3296</v>
      </c>
      <c r="O4670">
        <v>0</v>
      </c>
      <c r="P4670">
        <v>0</v>
      </c>
      <c r="Q4670" s="2"/>
      <c r="R4670" s="2" t="s">
        <v>44</v>
      </c>
      <c r="S4670" s="2"/>
      <c r="T4670" s="2" t="s">
        <v>110</v>
      </c>
      <c r="U4670" s="2" t="s">
        <v>117</v>
      </c>
      <c r="X4670">
        <v>40</v>
      </c>
      <c r="Y4670" s="1">
        <v>45912</v>
      </c>
      <c r="Z4670" s="1">
        <v>45716</v>
      </c>
      <c r="AA4670" s="1">
        <v>45898</v>
      </c>
      <c r="AB4670" s="2"/>
      <c r="AC4670">
        <v>0</v>
      </c>
      <c r="AD4670">
        <v>0</v>
      </c>
      <c r="AE4670" s="2"/>
      <c r="AF4670" s="2"/>
      <c r="AG4670" s="2"/>
      <c r="AJ4670">
        <v>0</v>
      </c>
      <c r="AK4670">
        <v>768</v>
      </c>
    </row>
    <row r="4671" spans="1:37" x14ac:dyDescent="0.3">
      <c r="A4671" s="2" t="s">
        <v>3483</v>
      </c>
      <c r="B4671" s="2" t="s">
        <v>3484</v>
      </c>
      <c r="C4671" s="2" t="s">
        <v>486</v>
      </c>
      <c r="D4671" s="2"/>
      <c r="E4671" s="2"/>
      <c r="F4671" s="2"/>
      <c r="G4671" s="2" t="s">
        <v>1034</v>
      </c>
      <c r="H4671" s="1">
        <v>1</v>
      </c>
      <c r="I4671" s="2" t="s">
        <v>1034</v>
      </c>
      <c r="J4671">
        <v>0</v>
      </c>
      <c r="K4671">
        <v>2229</v>
      </c>
      <c r="L4671">
        <v>0</v>
      </c>
      <c r="M4671" s="2" t="s">
        <v>75</v>
      </c>
      <c r="N4671" s="2" t="s">
        <v>76</v>
      </c>
      <c r="O4671">
        <v>0</v>
      </c>
      <c r="P4671">
        <v>0</v>
      </c>
      <c r="Q4671" s="2"/>
      <c r="R4671" s="2" t="s">
        <v>44</v>
      </c>
      <c r="S4671" s="2"/>
      <c r="T4671" s="2" t="s">
        <v>110</v>
      </c>
      <c r="U4671" s="2" t="s">
        <v>117</v>
      </c>
      <c r="X4671">
        <v>40</v>
      </c>
      <c r="Y4671" s="1">
        <v>45912</v>
      </c>
      <c r="Z4671" s="1">
        <v>45716</v>
      </c>
      <c r="AA4671" s="1">
        <v>45898</v>
      </c>
      <c r="AB4671" s="2"/>
      <c r="AC4671">
        <v>0</v>
      </c>
      <c r="AD4671">
        <v>0</v>
      </c>
      <c r="AE4671" s="2"/>
      <c r="AF4671" s="2"/>
      <c r="AG4671" s="2"/>
      <c r="AJ4671">
        <v>0</v>
      </c>
      <c r="AK4671">
        <v>768</v>
      </c>
    </row>
    <row r="4672" spans="1:37" x14ac:dyDescent="0.3">
      <c r="A4672" s="2" t="s">
        <v>3483</v>
      </c>
      <c r="B4672" s="2" t="s">
        <v>3484</v>
      </c>
      <c r="C4672" s="2" t="s">
        <v>486</v>
      </c>
      <c r="D4672" s="2"/>
      <c r="E4672" s="2"/>
      <c r="F4672" s="2"/>
      <c r="G4672" s="2" t="s">
        <v>1034</v>
      </c>
      <c r="H4672" s="1">
        <v>1</v>
      </c>
      <c r="I4672" s="2" t="s">
        <v>1034</v>
      </c>
      <c r="J4672">
        <v>0</v>
      </c>
      <c r="K4672">
        <v>2229</v>
      </c>
      <c r="L4672">
        <v>0</v>
      </c>
      <c r="M4672" s="2" t="s">
        <v>3293</v>
      </c>
      <c r="N4672" s="2" t="s">
        <v>3294</v>
      </c>
      <c r="O4672">
        <v>0</v>
      </c>
      <c r="P4672">
        <v>0</v>
      </c>
      <c r="Q4672" s="2"/>
      <c r="R4672" s="2" t="s">
        <v>44</v>
      </c>
      <c r="S4672" s="2"/>
      <c r="T4672" s="2" t="s">
        <v>110</v>
      </c>
      <c r="U4672" s="2" t="s">
        <v>117</v>
      </c>
      <c r="X4672">
        <v>40</v>
      </c>
      <c r="Y4672" s="1">
        <v>45912</v>
      </c>
      <c r="Z4672" s="1">
        <v>45716</v>
      </c>
      <c r="AA4672" s="1">
        <v>45898</v>
      </c>
      <c r="AB4672" s="2"/>
      <c r="AC4672">
        <v>0</v>
      </c>
      <c r="AD4672">
        <v>0</v>
      </c>
      <c r="AE4672" s="2"/>
      <c r="AF4672" s="2"/>
      <c r="AG4672" s="2"/>
      <c r="AJ4672">
        <v>0</v>
      </c>
      <c r="AK4672">
        <v>768</v>
      </c>
    </row>
    <row r="4673" spans="1:37" x14ac:dyDescent="0.3">
      <c r="A4673" s="2" t="s">
        <v>3483</v>
      </c>
      <c r="B4673" s="2" t="s">
        <v>3484</v>
      </c>
      <c r="C4673" s="2" t="s">
        <v>486</v>
      </c>
      <c r="D4673" s="2"/>
      <c r="E4673" s="2"/>
      <c r="F4673" s="2"/>
      <c r="G4673" s="2" t="s">
        <v>1034</v>
      </c>
      <c r="H4673" s="1">
        <v>1</v>
      </c>
      <c r="I4673" s="2" t="s">
        <v>1034</v>
      </c>
      <c r="J4673">
        <v>0</v>
      </c>
      <c r="K4673">
        <v>2229</v>
      </c>
      <c r="L4673">
        <v>0</v>
      </c>
      <c r="M4673" s="2" t="s">
        <v>956</v>
      </c>
      <c r="N4673" s="2" t="s">
        <v>957</v>
      </c>
      <c r="O4673">
        <v>0</v>
      </c>
      <c r="P4673">
        <v>0</v>
      </c>
      <c r="Q4673" s="2"/>
      <c r="R4673" s="2" t="s">
        <v>44</v>
      </c>
      <c r="S4673" s="2"/>
      <c r="T4673" s="2" t="s">
        <v>110</v>
      </c>
      <c r="U4673" s="2" t="s">
        <v>117</v>
      </c>
      <c r="X4673">
        <v>40</v>
      </c>
      <c r="Y4673" s="1">
        <v>45912</v>
      </c>
      <c r="Z4673" s="1">
        <v>45716</v>
      </c>
      <c r="AA4673" s="1">
        <v>45898</v>
      </c>
      <c r="AB4673" s="2"/>
      <c r="AC4673">
        <v>0</v>
      </c>
      <c r="AD4673">
        <v>0</v>
      </c>
      <c r="AE4673" s="2"/>
      <c r="AF4673" s="2"/>
      <c r="AG4673" s="2"/>
      <c r="AJ4673">
        <v>0</v>
      </c>
      <c r="AK4673">
        <v>768</v>
      </c>
    </row>
    <row r="4674" spans="1:37" x14ac:dyDescent="0.3">
      <c r="A4674" s="2" t="s">
        <v>3483</v>
      </c>
      <c r="B4674" s="2" t="s">
        <v>3484</v>
      </c>
      <c r="C4674" s="2" t="s">
        <v>486</v>
      </c>
      <c r="D4674" s="2"/>
      <c r="E4674" s="2"/>
      <c r="F4674" s="2"/>
      <c r="G4674" s="2" t="s">
        <v>1034</v>
      </c>
      <c r="H4674" s="1">
        <v>1</v>
      </c>
      <c r="I4674" s="2" t="s">
        <v>1034</v>
      </c>
      <c r="J4674">
        <v>0</v>
      </c>
      <c r="K4674">
        <v>2229</v>
      </c>
      <c r="L4674">
        <v>0</v>
      </c>
      <c r="M4674" s="2" t="s">
        <v>308</v>
      </c>
      <c r="N4674" s="2" t="s">
        <v>309</v>
      </c>
      <c r="O4674">
        <v>0</v>
      </c>
      <c r="P4674">
        <v>0</v>
      </c>
      <c r="Q4674" s="2"/>
      <c r="R4674" s="2" t="s">
        <v>44</v>
      </c>
      <c r="S4674" s="2"/>
      <c r="T4674" s="2" t="s">
        <v>110</v>
      </c>
      <c r="U4674" s="2" t="s">
        <v>117</v>
      </c>
      <c r="X4674">
        <v>40</v>
      </c>
      <c r="Y4674" s="1">
        <v>45912</v>
      </c>
      <c r="Z4674" s="1">
        <v>45716</v>
      </c>
      <c r="AA4674" s="1">
        <v>45898</v>
      </c>
      <c r="AB4674" s="2"/>
      <c r="AC4674">
        <v>0</v>
      </c>
      <c r="AD4674">
        <v>0</v>
      </c>
      <c r="AE4674" s="2"/>
      <c r="AF4674" s="2"/>
      <c r="AG4674" s="2"/>
      <c r="AJ4674">
        <v>0</v>
      </c>
      <c r="AK4674">
        <v>768</v>
      </c>
    </row>
    <row r="4675" spans="1:37" x14ac:dyDescent="0.3">
      <c r="A4675" s="2" t="s">
        <v>3483</v>
      </c>
      <c r="B4675" s="2" t="s">
        <v>3484</v>
      </c>
      <c r="C4675" s="2" t="s">
        <v>486</v>
      </c>
      <c r="D4675" s="2"/>
      <c r="E4675" s="2"/>
      <c r="F4675" s="2"/>
      <c r="G4675" s="2" t="s">
        <v>1034</v>
      </c>
      <c r="H4675" s="1">
        <v>1</v>
      </c>
      <c r="I4675" s="2" t="s">
        <v>1034</v>
      </c>
      <c r="J4675">
        <v>0</v>
      </c>
      <c r="K4675">
        <v>2229</v>
      </c>
      <c r="L4675">
        <v>0</v>
      </c>
      <c r="M4675" s="2" t="s">
        <v>3314</v>
      </c>
      <c r="N4675" s="2" t="s">
        <v>3315</v>
      </c>
      <c r="O4675">
        <v>0</v>
      </c>
      <c r="P4675">
        <v>0</v>
      </c>
      <c r="Q4675" s="2"/>
      <c r="R4675" s="2" t="s">
        <v>44</v>
      </c>
      <c r="S4675" s="2"/>
      <c r="T4675" s="2" t="s">
        <v>110</v>
      </c>
      <c r="U4675" s="2" t="s">
        <v>117</v>
      </c>
      <c r="X4675">
        <v>40</v>
      </c>
      <c r="Y4675" s="1">
        <v>45912</v>
      </c>
      <c r="Z4675" s="1">
        <v>45716</v>
      </c>
      <c r="AA4675" s="1">
        <v>45898</v>
      </c>
      <c r="AB4675" s="2"/>
      <c r="AC4675">
        <v>0</v>
      </c>
      <c r="AD4675">
        <v>0</v>
      </c>
      <c r="AE4675" s="2"/>
      <c r="AF4675" s="2"/>
      <c r="AG4675" s="2"/>
      <c r="AJ4675">
        <v>0</v>
      </c>
      <c r="AK4675">
        <v>768</v>
      </c>
    </row>
    <row r="4676" spans="1:37" x14ac:dyDescent="0.3">
      <c r="A4676" s="2" t="s">
        <v>3483</v>
      </c>
      <c r="B4676" s="2" t="s">
        <v>3484</v>
      </c>
      <c r="C4676" s="2" t="s">
        <v>486</v>
      </c>
      <c r="D4676" s="2"/>
      <c r="E4676" s="2"/>
      <c r="F4676" s="2"/>
      <c r="G4676" s="2" t="s">
        <v>1034</v>
      </c>
      <c r="H4676" s="1">
        <v>1</v>
      </c>
      <c r="I4676" s="2" t="s">
        <v>1034</v>
      </c>
      <c r="J4676">
        <v>0</v>
      </c>
      <c r="K4676">
        <v>2229</v>
      </c>
      <c r="L4676">
        <v>0</v>
      </c>
      <c r="M4676" s="2" t="s">
        <v>3316</v>
      </c>
      <c r="N4676" s="2" t="s">
        <v>3317</v>
      </c>
      <c r="O4676">
        <v>0</v>
      </c>
      <c r="P4676">
        <v>0</v>
      </c>
      <c r="Q4676" s="2"/>
      <c r="R4676" s="2" t="s">
        <v>44</v>
      </c>
      <c r="S4676" s="2"/>
      <c r="T4676" s="2" t="s">
        <v>110</v>
      </c>
      <c r="U4676" s="2" t="s">
        <v>117</v>
      </c>
      <c r="X4676">
        <v>40</v>
      </c>
      <c r="Y4676" s="1">
        <v>45912</v>
      </c>
      <c r="Z4676" s="1">
        <v>45716</v>
      </c>
      <c r="AA4676" s="1">
        <v>45898</v>
      </c>
      <c r="AB4676" s="2"/>
      <c r="AC4676">
        <v>0</v>
      </c>
      <c r="AD4676">
        <v>0</v>
      </c>
      <c r="AE4676" s="2"/>
      <c r="AF4676" s="2"/>
      <c r="AG4676" s="2"/>
      <c r="AJ4676">
        <v>0</v>
      </c>
      <c r="AK4676">
        <v>768</v>
      </c>
    </row>
    <row r="4677" spans="1:37" x14ac:dyDescent="0.3">
      <c r="A4677" s="2" t="s">
        <v>3483</v>
      </c>
      <c r="B4677" s="2" t="s">
        <v>3484</v>
      </c>
      <c r="C4677" s="2" t="s">
        <v>486</v>
      </c>
      <c r="D4677" s="2"/>
      <c r="E4677" s="2"/>
      <c r="F4677" s="2"/>
      <c r="G4677" s="2" t="s">
        <v>1034</v>
      </c>
      <c r="H4677" s="1">
        <v>1</v>
      </c>
      <c r="I4677" s="2" t="s">
        <v>1034</v>
      </c>
      <c r="J4677">
        <v>0</v>
      </c>
      <c r="K4677">
        <v>2229</v>
      </c>
      <c r="L4677">
        <v>0</v>
      </c>
      <c r="M4677" s="2" t="s">
        <v>1023</v>
      </c>
      <c r="N4677" s="2" t="s">
        <v>3318</v>
      </c>
      <c r="O4677">
        <v>0</v>
      </c>
      <c r="P4677">
        <v>0</v>
      </c>
      <c r="Q4677" s="2"/>
      <c r="R4677" s="2" t="s">
        <v>44</v>
      </c>
      <c r="S4677" s="2"/>
      <c r="T4677" s="2" t="s">
        <v>110</v>
      </c>
      <c r="U4677" s="2" t="s">
        <v>117</v>
      </c>
      <c r="X4677">
        <v>40</v>
      </c>
      <c r="Y4677" s="1">
        <v>45912</v>
      </c>
      <c r="Z4677" s="1">
        <v>45716</v>
      </c>
      <c r="AA4677" s="1">
        <v>45898</v>
      </c>
      <c r="AB4677" s="2"/>
      <c r="AC4677">
        <v>0</v>
      </c>
      <c r="AD4677">
        <v>0</v>
      </c>
      <c r="AE4677" s="2"/>
      <c r="AF4677" s="2"/>
      <c r="AG4677" s="2"/>
      <c r="AJ4677">
        <v>0</v>
      </c>
      <c r="AK4677">
        <v>768</v>
      </c>
    </row>
    <row r="4678" spans="1:37" x14ac:dyDescent="0.3">
      <c r="A4678" s="2" t="s">
        <v>3483</v>
      </c>
      <c r="B4678" s="2" t="s">
        <v>3484</v>
      </c>
      <c r="C4678" s="2" t="s">
        <v>486</v>
      </c>
      <c r="D4678" s="2"/>
      <c r="E4678" s="2"/>
      <c r="F4678" s="2"/>
      <c r="G4678" s="2" t="s">
        <v>1034</v>
      </c>
      <c r="H4678" s="1">
        <v>1</v>
      </c>
      <c r="I4678" s="2" t="s">
        <v>1034</v>
      </c>
      <c r="J4678">
        <v>0</v>
      </c>
      <c r="K4678">
        <v>2229</v>
      </c>
      <c r="L4678">
        <v>0</v>
      </c>
      <c r="M4678" s="2" t="s">
        <v>1149</v>
      </c>
      <c r="N4678" s="2" t="s">
        <v>1150</v>
      </c>
      <c r="O4678">
        <v>0</v>
      </c>
      <c r="P4678">
        <v>0</v>
      </c>
      <c r="Q4678" s="2"/>
      <c r="R4678" s="2" t="s">
        <v>44</v>
      </c>
      <c r="S4678" s="2"/>
      <c r="T4678" s="2" t="s">
        <v>110</v>
      </c>
      <c r="U4678" s="2" t="s">
        <v>117</v>
      </c>
      <c r="X4678">
        <v>40</v>
      </c>
      <c r="Y4678" s="1">
        <v>45912</v>
      </c>
      <c r="Z4678" s="1">
        <v>45716</v>
      </c>
      <c r="AA4678" s="1">
        <v>45898</v>
      </c>
      <c r="AB4678" s="2"/>
      <c r="AC4678">
        <v>0</v>
      </c>
      <c r="AD4678">
        <v>0</v>
      </c>
      <c r="AE4678" s="2"/>
      <c r="AF4678" s="2"/>
      <c r="AG4678" s="2"/>
      <c r="AJ4678">
        <v>0</v>
      </c>
      <c r="AK4678">
        <v>768</v>
      </c>
    </row>
    <row r="4679" spans="1:37" x14ac:dyDescent="0.3">
      <c r="A4679" s="2" t="s">
        <v>3483</v>
      </c>
      <c r="B4679" s="2" t="s">
        <v>3484</v>
      </c>
      <c r="C4679" s="2" t="s">
        <v>486</v>
      </c>
      <c r="D4679" s="2"/>
      <c r="E4679" s="2"/>
      <c r="F4679" s="2"/>
      <c r="G4679" s="2" t="s">
        <v>1034</v>
      </c>
      <c r="H4679" s="1">
        <v>1</v>
      </c>
      <c r="I4679" s="2" t="s">
        <v>1034</v>
      </c>
      <c r="J4679">
        <v>0</v>
      </c>
      <c r="K4679">
        <v>2229</v>
      </c>
      <c r="L4679">
        <v>0</v>
      </c>
      <c r="M4679" s="2" t="s">
        <v>115</v>
      </c>
      <c r="N4679" s="2" t="s">
        <v>116</v>
      </c>
      <c r="O4679">
        <v>0</v>
      </c>
      <c r="P4679">
        <v>0</v>
      </c>
      <c r="Q4679" s="2"/>
      <c r="R4679" s="2" t="s">
        <v>44</v>
      </c>
      <c r="S4679" s="2"/>
      <c r="T4679" s="2" t="s">
        <v>110</v>
      </c>
      <c r="U4679" s="2" t="s">
        <v>117</v>
      </c>
      <c r="X4679">
        <v>40</v>
      </c>
      <c r="Y4679" s="1">
        <v>45912</v>
      </c>
      <c r="Z4679" s="1">
        <v>45716</v>
      </c>
      <c r="AA4679" s="1">
        <v>45898</v>
      </c>
      <c r="AB4679" s="2"/>
      <c r="AC4679">
        <v>0</v>
      </c>
      <c r="AD4679">
        <v>0</v>
      </c>
      <c r="AE4679" s="2"/>
      <c r="AF4679" s="2"/>
      <c r="AG4679" s="2"/>
      <c r="AJ4679">
        <v>0</v>
      </c>
      <c r="AK4679">
        <v>768</v>
      </c>
    </row>
    <row r="4680" spans="1:37" x14ac:dyDescent="0.3">
      <c r="A4680" s="2" t="s">
        <v>3483</v>
      </c>
      <c r="B4680" s="2" t="s">
        <v>3484</v>
      </c>
      <c r="C4680" s="2" t="s">
        <v>486</v>
      </c>
      <c r="D4680" s="2"/>
      <c r="E4680" s="2"/>
      <c r="F4680" s="2"/>
      <c r="G4680" s="2" t="s">
        <v>1034</v>
      </c>
      <c r="H4680" s="1">
        <v>1</v>
      </c>
      <c r="I4680" s="2" t="s">
        <v>1034</v>
      </c>
      <c r="J4680">
        <v>0</v>
      </c>
      <c r="K4680">
        <v>2229</v>
      </c>
      <c r="L4680">
        <v>0</v>
      </c>
      <c r="M4680" s="2" t="s">
        <v>3319</v>
      </c>
      <c r="N4680" s="2" t="s">
        <v>3320</v>
      </c>
      <c r="O4680">
        <v>0</v>
      </c>
      <c r="P4680">
        <v>0</v>
      </c>
      <c r="Q4680" s="2"/>
      <c r="R4680" s="2" t="s">
        <v>44</v>
      </c>
      <c r="S4680" s="2"/>
      <c r="T4680" s="2" t="s">
        <v>110</v>
      </c>
      <c r="U4680" s="2" t="s">
        <v>117</v>
      </c>
      <c r="X4680">
        <v>40</v>
      </c>
      <c r="Y4680" s="1">
        <v>45912</v>
      </c>
      <c r="Z4680" s="1">
        <v>45716</v>
      </c>
      <c r="AA4680" s="1">
        <v>45898</v>
      </c>
      <c r="AB4680" s="2"/>
      <c r="AC4680">
        <v>0</v>
      </c>
      <c r="AD4680">
        <v>0</v>
      </c>
      <c r="AE4680" s="2"/>
      <c r="AF4680" s="2"/>
      <c r="AG4680" s="2"/>
      <c r="AJ4680">
        <v>0</v>
      </c>
      <c r="AK4680">
        <v>768</v>
      </c>
    </row>
    <row r="4681" spans="1:37" x14ac:dyDescent="0.3">
      <c r="A4681" s="2" t="s">
        <v>3483</v>
      </c>
      <c r="B4681" s="2" t="s">
        <v>3484</v>
      </c>
      <c r="C4681" s="2" t="s">
        <v>486</v>
      </c>
      <c r="D4681" s="2"/>
      <c r="E4681" s="2"/>
      <c r="F4681" s="2"/>
      <c r="G4681" s="2" t="s">
        <v>1034</v>
      </c>
      <c r="H4681" s="1">
        <v>1</v>
      </c>
      <c r="I4681" s="2" t="s">
        <v>1034</v>
      </c>
      <c r="J4681">
        <v>0</v>
      </c>
      <c r="K4681">
        <v>2229</v>
      </c>
      <c r="L4681">
        <v>0</v>
      </c>
      <c r="M4681" s="2" t="s">
        <v>3321</v>
      </c>
      <c r="N4681" s="2" t="s">
        <v>3322</v>
      </c>
      <c r="O4681">
        <v>0</v>
      </c>
      <c r="P4681">
        <v>0</v>
      </c>
      <c r="Q4681" s="2"/>
      <c r="R4681" s="2" t="s">
        <v>44</v>
      </c>
      <c r="S4681" s="2"/>
      <c r="T4681" s="2" t="s">
        <v>110</v>
      </c>
      <c r="U4681" s="2" t="s">
        <v>117</v>
      </c>
      <c r="X4681">
        <v>40</v>
      </c>
      <c r="Y4681" s="1">
        <v>45912</v>
      </c>
      <c r="Z4681" s="1">
        <v>45716</v>
      </c>
      <c r="AA4681" s="1">
        <v>45898</v>
      </c>
      <c r="AB4681" s="2"/>
      <c r="AC4681">
        <v>0</v>
      </c>
      <c r="AD4681">
        <v>0</v>
      </c>
      <c r="AE4681" s="2"/>
      <c r="AF4681" s="2"/>
      <c r="AG4681" s="2"/>
      <c r="AJ4681">
        <v>0</v>
      </c>
      <c r="AK4681">
        <v>768</v>
      </c>
    </row>
    <row r="4682" spans="1:37" x14ac:dyDescent="0.3">
      <c r="A4682" s="2" t="s">
        <v>3483</v>
      </c>
      <c r="B4682" s="2" t="s">
        <v>3484</v>
      </c>
      <c r="C4682" s="2" t="s">
        <v>486</v>
      </c>
      <c r="D4682" s="2"/>
      <c r="E4682" s="2"/>
      <c r="F4682" s="2"/>
      <c r="G4682" s="2" t="s">
        <v>1034</v>
      </c>
      <c r="H4682" s="1">
        <v>1</v>
      </c>
      <c r="I4682" s="2" t="s">
        <v>1034</v>
      </c>
      <c r="J4682">
        <v>0</v>
      </c>
      <c r="K4682">
        <v>2229</v>
      </c>
      <c r="L4682">
        <v>0</v>
      </c>
      <c r="M4682" s="2" t="s">
        <v>1527</v>
      </c>
      <c r="N4682" s="2" t="s">
        <v>1528</v>
      </c>
      <c r="O4682">
        <v>0</v>
      </c>
      <c r="P4682">
        <v>0</v>
      </c>
      <c r="Q4682" s="2"/>
      <c r="R4682" s="2" t="s">
        <v>44</v>
      </c>
      <c r="S4682" s="2"/>
      <c r="T4682" s="2" t="s">
        <v>110</v>
      </c>
      <c r="U4682" s="2" t="s">
        <v>117</v>
      </c>
      <c r="X4682">
        <v>40</v>
      </c>
      <c r="Y4682" s="1">
        <v>45912</v>
      </c>
      <c r="Z4682" s="1">
        <v>45716</v>
      </c>
      <c r="AA4682" s="1">
        <v>45898</v>
      </c>
      <c r="AB4682" s="2"/>
      <c r="AC4682">
        <v>0</v>
      </c>
      <c r="AD4682">
        <v>0</v>
      </c>
      <c r="AE4682" s="2"/>
      <c r="AF4682" s="2"/>
      <c r="AG4682" s="2"/>
      <c r="AJ4682">
        <v>0</v>
      </c>
      <c r="AK4682">
        <v>768</v>
      </c>
    </row>
    <row r="4683" spans="1:37" x14ac:dyDescent="0.3">
      <c r="A4683" s="2" t="s">
        <v>3483</v>
      </c>
      <c r="B4683" s="2" t="s">
        <v>3484</v>
      </c>
      <c r="C4683" s="2" t="s">
        <v>486</v>
      </c>
      <c r="D4683" s="2"/>
      <c r="E4683" s="2"/>
      <c r="F4683" s="2"/>
      <c r="G4683" s="2" t="s">
        <v>1034</v>
      </c>
      <c r="H4683" s="1">
        <v>1</v>
      </c>
      <c r="I4683" s="2" t="s">
        <v>1034</v>
      </c>
      <c r="J4683">
        <v>0</v>
      </c>
      <c r="K4683">
        <v>2229</v>
      </c>
      <c r="L4683">
        <v>0</v>
      </c>
      <c r="M4683" s="2" t="s">
        <v>3312</v>
      </c>
      <c r="N4683" s="2" t="s">
        <v>3313</v>
      </c>
      <c r="O4683">
        <v>0</v>
      </c>
      <c r="P4683">
        <v>0</v>
      </c>
      <c r="Q4683" s="2"/>
      <c r="R4683" s="2" t="s">
        <v>44</v>
      </c>
      <c r="S4683" s="2"/>
      <c r="T4683" s="2" t="s">
        <v>110</v>
      </c>
      <c r="U4683" s="2" t="s">
        <v>117</v>
      </c>
      <c r="X4683">
        <v>40</v>
      </c>
      <c r="Y4683" s="1">
        <v>45912</v>
      </c>
      <c r="Z4683" s="1">
        <v>45716</v>
      </c>
      <c r="AA4683" s="1">
        <v>45898</v>
      </c>
      <c r="AB4683" s="2"/>
      <c r="AC4683">
        <v>0</v>
      </c>
      <c r="AD4683">
        <v>0</v>
      </c>
      <c r="AE4683" s="2"/>
      <c r="AF4683" s="2"/>
      <c r="AG4683" s="2"/>
      <c r="AJ4683">
        <v>0</v>
      </c>
      <c r="AK4683">
        <v>768</v>
      </c>
    </row>
    <row r="4684" spans="1:37" x14ac:dyDescent="0.3">
      <c r="A4684" s="2" t="s">
        <v>3483</v>
      </c>
      <c r="B4684" s="2" t="s">
        <v>3484</v>
      </c>
      <c r="C4684" s="2" t="s">
        <v>486</v>
      </c>
      <c r="D4684" s="2"/>
      <c r="E4684" s="2"/>
      <c r="F4684" s="2"/>
      <c r="G4684" s="2" t="s">
        <v>1034</v>
      </c>
      <c r="H4684" s="1">
        <v>1</v>
      </c>
      <c r="I4684" s="2" t="s">
        <v>1034</v>
      </c>
      <c r="J4684">
        <v>0</v>
      </c>
      <c r="K4684">
        <v>2229</v>
      </c>
      <c r="L4684">
        <v>0</v>
      </c>
      <c r="M4684" s="2" t="s">
        <v>986</v>
      </c>
      <c r="N4684" s="2" t="s">
        <v>987</v>
      </c>
      <c r="O4684">
        <v>0</v>
      </c>
      <c r="P4684">
        <v>0</v>
      </c>
      <c r="Q4684" s="2"/>
      <c r="R4684" s="2" t="s">
        <v>44</v>
      </c>
      <c r="S4684" s="2"/>
      <c r="T4684" s="2" t="s">
        <v>110</v>
      </c>
      <c r="U4684" s="2" t="s">
        <v>117</v>
      </c>
      <c r="X4684">
        <v>40</v>
      </c>
      <c r="Y4684" s="1">
        <v>45912</v>
      </c>
      <c r="Z4684" s="1">
        <v>45716</v>
      </c>
      <c r="AA4684" s="1">
        <v>45898</v>
      </c>
      <c r="AB4684" s="2"/>
      <c r="AC4684">
        <v>0</v>
      </c>
      <c r="AD4684">
        <v>0</v>
      </c>
      <c r="AE4684" s="2"/>
      <c r="AF4684" s="2"/>
      <c r="AG4684" s="2"/>
      <c r="AJ4684">
        <v>0</v>
      </c>
      <c r="AK4684">
        <v>768</v>
      </c>
    </row>
    <row r="4685" spans="1:37" x14ac:dyDescent="0.3">
      <c r="A4685" s="2" t="s">
        <v>3483</v>
      </c>
      <c r="B4685" s="2" t="s">
        <v>3484</v>
      </c>
      <c r="C4685" s="2" t="s">
        <v>486</v>
      </c>
      <c r="D4685" s="2"/>
      <c r="E4685" s="2"/>
      <c r="F4685" s="2"/>
      <c r="G4685" s="2" t="s">
        <v>1034</v>
      </c>
      <c r="H4685" s="1">
        <v>1</v>
      </c>
      <c r="I4685" s="2" t="s">
        <v>1034</v>
      </c>
      <c r="J4685">
        <v>0</v>
      </c>
      <c r="K4685">
        <v>2229</v>
      </c>
      <c r="L4685">
        <v>0</v>
      </c>
      <c r="M4685" s="2" t="s">
        <v>3310</v>
      </c>
      <c r="N4685" s="2" t="s">
        <v>3311</v>
      </c>
      <c r="O4685">
        <v>0</v>
      </c>
      <c r="P4685">
        <v>0</v>
      </c>
      <c r="Q4685" s="2"/>
      <c r="R4685" s="2" t="s">
        <v>44</v>
      </c>
      <c r="S4685" s="2"/>
      <c r="T4685" s="2" t="s">
        <v>110</v>
      </c>
      <c r="U4685" s="2" t="s">
        <v>117</v>
      </c>
      <c r="X4685">
        <v>40</v>
      </c>
      <c r="Y4685" s="1">
        <v>45912</v>
      </c>
      <c r="Z4685" s="1">
        <v>45716</v>
      </c>
      <c r="AA4685" s="1">
        <v>45898</v>
      </c>
      <c r="AB4685" s="2"/>
      <c r="AC4685">
        <v>0</v>
      </c>
      <c r="AD4685">
        <v>0</v>
      </c>
      <c r="AE4685" s="2"/>
      <c r="AF4685" s="2"/>
      <c r="AG4685" s="2"/>
      <c r="AJ4685">
        <v>0</v>
      </c>
      <c r="AK4685">
        <v>768</v>
      </c>
    </row>
    <row r="4686" spans="1:37" x14ac:dyDescent="0.3">
      <c r="A4686" s="2" t="s">
        <v>3483</v>
      </c>
      <c r="B4686" s="2" t="s">
        <v>3484</v>
      </c>
      <c r="C4686" s="2" t="s">
        <v>486</v>
      </c>
      <c r="D4686" s="2"/>
      <c r="E4686" s="2"/>
      <c r="F4686" s="2"/>
      <c r="G4686" s="2" t="s">
        <v>1034</v>
      </c>
      <c r="H4686" s="1">
        <v>1</v>
      </c>
      <c r="I4686" s="2" t="s">
        <v>1034</v>
      </c>
      <c r="J4686">
        <v>0</v>
      </c>
      <c r="K4686">
        <v>2229</v>
      </c>
      <c r="L4686">
        <v>0</v>
      </c>
      <c r="M4686" s="2" t="s">
        <v>299</v>
      </c>
      <c r="N4686" s="2" t="s">
        <v>300</v>
      </c>
      <c r="O4686">
        <v>0</v>
      </c>
      <c r="P4686">
        <v>0</v>
      </c>
      <c r="Q4686" s="2"/>
      <c r="R4686" s="2" t="s">
        <v>44</v>
      </c>
      <c r="S4686" s="2"/>
      <c r="T4686" s="2" t="s">
        <v>110</v>
      </c>
      <c r="U4686" s="2" t="s">
        <v>117</v>
      </c>
      <c r="X4686">
        <v>40</v>
      </c>
      <c r="Y4686" s="1">
        <v>45912</v>
      </c>
      <c r="Z4686" s="1">
        <v>45716</v>
      </c>
      <c r="AA4686" s="1">
        <v>45898</v>
      </c>
      <c r="AB4686" s="2"/>
      <c r="AC4686">
        <v>0</v>
      </c>
      <c r="AD4686">
        <v>0</v>
      </c>
      <c r="AE4686" s="2"/>
      <c r="AF4686" s="2"/>
      <c r="AG4686" s="2"/>
      <c r="AJ4686">
        <v>0</v>
      </c>
      <c r="AK4686">
        <v>768</v>
      </c>
    </row>
    <row r="4687" spans="1:37" x14ac:dyDescent="0.3">
      <c r="A4687" s="2" t="s">
        <v>3483</v>
      </c>
      <c r="B4687" s="2" t="s">
        <v>3484</v>
      </c>
      <c r="C4687" s="2" t="s">
        <v>486</v>
      </c>
      <c r="D4687" s="2"/>
      <c r="E4687" s="2"/>
      <c r="F4687" s="2"/>
      <c r="G4687" s="2" t="s">
        <v>1034</v>
      </c>
      <c r="H4687" s="1">
        <v>1</v>
      </c>
      <c r="I4687" s="2" t="s">
        <v>1034</v>
      </c>
      <c r="J4687">
        <v>0</v>
      </c>
      <c r="K4687">
        <v>2229</v>
      </c>
      <c r="L4687">
        <v>0</v>
      </c>
      <c r="M4687" s="2" t="s">
        <v>3307</v>
      </c>
      <c r="N4687" s="2" t="s">
        <v>645</v>
      </c>
      <c r="O4687">
        <v>0</v>
      </c>
      <c r="P4687">
        <v>0</v>
      </c>
      <c r="Q4687" s="2"/>
      <c r="R4687" s="2" t="s">
        <v>44</v>
      </c>
      <c r="S4687" s="2"/>
      <c r="T4687" s="2" t="s">
        <v>110</v>
      </c>
      <c r="U4687" s="2" t="s">
        <v>117</v>
      </c>
      <c r="X4687">
        <v>40</v>
      </c>
      <c r="Y4687" s="1">
        <v>45912</v>
      </c>
      <c r="Z4687" s="1">
        <v>45716</v>
      </c>
      <c r="AA4687" s="1">
        <v>45898</v>
      </c>
      <c r="AB4687" s="2"/>
      <c r="AC4687">
        <v>0</v>
      </c>
      <c r="AD4687">
        <v>0</v>
      </c>
      <c r="AE4687" s="2"/>
      <c r="AF4687" s="2"/>
      <c r="AG4687" s="2"/>
      <c r="AJ4687">
        <v>0</v>
      </c>
      <c r="AK4687">
        <v>768</v>
      </c>
    </row>
    <row r="4688" spans="1:37" x14ac:dyDescent="0.3">
      <c r="A4688" s="2" t="s">
        <v>3483</v>
      </c>
      <c r="B4688" s="2" t="s">
        <v>3484</v>
      </c>
      <c r="C4688" s="2" t="s">
        <v>486</v>
      </c>
      <c r="D4688" s="2"/>
      <c r="E4688" s="2"/>
      <c r="F4688" s="2"/>
      <c r="G4688" s="2" t="s">
        <v>1034</v>
      </c>
      <c r="H4688" s="1">
        <v>1</v>
      </c>
      <c r="I4688" s="2" t="s">
        <v>1034</v>
      </c>
      <c r="J4688">
        <v>0</v>
      </c>
      <c r="K4688">
        <v>2229</v>
      </c>
      <c r="L4688">
        <v>0</v>
      </c>
      <c r="M4688" s="2" t="s">
        <v>213</v>
      </c>
      <c r="N4688" s="2" t="s">
        <v>214</v>
      </c>
      <c r="O4688">
        <v>0</v>
      </c>
      <c r="P4688">
        <v>0</v>
      </c>
      <c r="Q4688" s="2"/>
      <c r="R4688" s="2" t="s">
        <v>44</v>
      </c>
      <c r="S4688" s="2"/>
      <c r="T4688" s="2" t="s">
        <v>110</v>
      </c>
      <c r="U4688" s="2" t="s">
        <v>117</v>
      </c>
      <c r="X4688">
        <v>40</v>
      </c>
      <c r="Y4688" s="1">
        <v>45912</v>
      </c>
      <c r="Z4688" s="1">
        <v>45716</v>
      </c>
      <c r="AA4688" s="1">
        <v>45898</v>
      </c>
      <c r="AB4688" s="2"/>
      <c r="AC4688">
        <v>0</v>
      </c>
      <c r="AD4688">
        <v>0</v>
      </c>
      <c r="AE4688" s="2"/>
      <c r="AF4688" s="2"/>
      <c r="AG4688" s="2"/>
      <c r="AJ4688">
        <v>0</v>
      </c>
      <c r="AK4688">
        <v>768</v>
      </c>
    </row>
    <row r="4689" spans="1:37" x14ac:dyDescent="0.3">
      <c r="A4689" s="2" t="s">
        <v>3483</v>
      </c>
      <c r="B4689" s="2" t="s">
        <v>3484</v>
      </c>
      <c r="C4689" s="2" t="s">
        <v>486</v>
      </c>
      <c r="D4689" s="2"/>
      <c r="E4689" s="2"/>
      <c r="F4689" s="2"/>
      <c r="G4689" s="2" t="s">
        <v>1034</v>
      </c>
      <c r="H4689" s="1">
        <v>1</v>
      </c>
      <c r="I4689" s="2" t="s">
        <v>1034</v>
      </c>
      <c r="J4689">
        <v>0</v>
      </c>
      <c r="K4689">
        <v>2229</v>
      </c>
      <c r="L4689">
        <v>0</v>
      </c>
      <c r="M4689" s="2" t="s">
        <v>3308</v>
      </c>
      <c r="N4689" s="2" t="s">
        <v>3309</v>
      </c>
      <c r="O4689">
        <v>0</v>
      </c>
      <c r="P4689">
        <v>0</v>
      </c>
      <c r="Q4689" s="2"/>
      <c r="R4689" s="2" t="s">
        <v>44</v>
      </c>
      <c r="S4689" s="2"/>
      <c r="T4689" s="2" t="s">
        <v>110</v>
      </c>
      <c r="U4689" s="2" t="s">
        <v>117</v>
      </c>
      <c r="X4689">
        <v>40</v>
      </c>
      <c r="Y4689" s="1">
        <v>45912</v>
      </c>
      <c r="Z4689" s="1">
        <v>45716</v>
      </c>
      <c r="AA4689" s="1">
        <v>45898</v>
      </c>
      <c r="AB4689" s="2"/>
      <c r="AC4689">
        <v>0</v>
      </c>
      <c r="AD4689">
        <v>0</v>
      </c>
      <c r="AE4689" s="2"/>
      <c r="AF4689" s="2"/>
      <c r="AG4689" s="2"/>
      <c r="AJ4689">
        <v>0</v>
      </c>
      <c r="AK4689">
        <v>768</v>
      </c>
    </row>
    <row r="4690" spans="1:37" x14ac:dyDescent="0.3">
      <c r="A4690" s="2" t="s">
        <v>3483</v>
      </c>
      <c r="B4690" s="2" t="s">
        <v>3484</v>
      </c>
      <c r="C4690" s="2" t="s">
        <v>486</v>
      </c>
      <c r="D4690" s="2"/>
      <c r="E4690" s="2"/>
      <c r="F4690" s="2"/>
      <c r="G4690" s="2" t="s">
        <v>1034</v>
      </c>
      <c r="H4690" s="1">
        <v>1</v>
      </c>
      <c r="I4690" s="2" t="s">
        <v>1034</v>
      </c>
      <c r="J4690">
        <v>0</v>
      </c>
      <c r="K4690">
        <v>2229</v>
      </c>
      <c r="L4690">
        <v>0</v>
      </c>
      <c r="M4690" s="2" t="s">
        <v>723</v>
      </c>
      <c r="N4690" s="2" t="s">
        <v>724</v>
      </c>
      <c r="O4690">
        <v>0</v>
      </c>
      <c r="P4690">
        <v>0</v>
      </c>
      <c r="Q4690" s="2"/>
      <c r="R4690" s="2" t="s">
        <v>44</v>
      </c>
      <c r="S4690" s="2"/>
      <c r="T4690" s="2" t="s">
        <v>110</v>
      </c>
      <c r="U4690" s="2" t="s">
        <v>117</v>
      </c>
      <c r="X4690">
        <v>40</v>
      </c>
      <c r="Y4690" s="1">
        <v>45912</v>
      </c>
      <c r="Z4690" s="1">
        <v>45716</v>
      </c>
      <c r="AA4690" s="1">
        <v>45898</v>
      </c>
      <c r="AB4690" s="2"/>
      <c r="AC4690">
        <v>0</v>
      </c>
      <c r="AD4690">
        <v>0</v>
      </c>
      <c r="AE4690" s="2"/>
      <c r="AF4690" s="2"/>
      <c r="AG4690" s="2"/>
      <c r="AJ4690">
        <v>0</v>
      </c>
      <c r="AK4690">
        <v>768</v>
      </c>
    </row>
    <row r="4691" spans="1:37" x14ac:dyDescent="0.3">
      <c r="A4691" s="2" t="s">
        <v>3483</v>
      </c>
      <c r="B4691" s="2" t="s">
        <v>3484</v>
      </c>
      <c r="C4691" s="2" t="s">
        <v>486</v>
      </c>
      <c r="D4691" s="2"/>
      <c r="E4691" s="2"/>
      <c r="F4691" s="2"/>
      <c r="G4691" s="2" t="s">
        <v>1034</v>
      </c>
      <c r="H4691" s="1">
        <v>1</v>
      </c>
      <c r="I4691" s="2" t="s">
        <v>1034</v>
      </c>
      <c r="J4691">
        <v>0</v>
      </c>
      <c r="K4691">
        <v>2229</v>
      </c>
      <c r="L4691">
        <v>0</v>
      </c>
      <c r="M4691" s="2" t="s">
        <v>2314</v>
      </c>
      <c r="N4691" s="2" t="s">
        <v>2315</v>
      </c>
      <c r="O4691">
        <v>0</v>
      </c>
      <c r="P4691">
        <v>0</v>
      </c>
      <c r="Q4691" s="2"/>
      <c r="R4691" s="2" t="s">
        <v>44</v>
      </c>
      <c r="S4691" s="2"/>
      <c r="T4691" s="2" t="s">
        <v>110</v>
      </c>
      <c r="U4691" s="2" t="s">
        <v>117</v>
      </c>
      <c r="X4691">
        <v>40</v>
      </c>
      <c r="Y4691" s="1">
        <v>45912</v>
      </c>
      <c r="Z4691" s="1">
        <v>45716</v>
      </c>
      <c r="AA4691" s="1">
        <v>45898</v>
      </c>
      <c r="AB4691" s="2"/>
      <c r="AC4691">
        <v>0</v>
      </c>
      <c r="AD4691">
        <v>0</v>
      </c>
      <c r="AE4691" s="2"/>
      <c r="AF4691" s="2"/>
      <c r="AG4691" s="2"/>
      <c r="AJ4691">
        <v>0</v>
      </c>
      <c r="AK4691">
        <v>768</v>
      </c>
    </row>
    <row r="4692" spans="1:37" x14ac:dyDescent="0.3">
      <c r="A4692" s="2" t="s">
        <v>3483</v>
      </c>
      <c r="B4692" s="2" t="s">
        <v>3484</v>
      </c>
      <c r="C4692" s="2" t="s">
        <v>486</v>
      </c>
      <c r="D4692" s="2"/>
      <c r="E4692" s="2"/>
      <c r="F4692" s="2"/>
      <c r="G4692" s="2" t="s">
        <v>1034</v>
      </c>
      <c r="H4692" s="1">
        <v>1</v>
      </c>
      <c r="I4692" s="2" t="s">
        <v>1034</v>
      </c>
      <c r="J4692">
        <v>0</v>
      </c>
      <c r="K4692">
        <v>2229</v>
      </c>
      <c r="L4692">
        <v>0</v>
      </c>
      <c r="M4692" s="2" t="s">
        <v>3297</v>
      </c>
      <c r="N4692" s="2" t="s">
        <v>3298</v>
      </c>
      <c r="O4692">
        <v>0</v>
      </c>
      <c r="P4692">
        <v>0</v>
      </c>
      <c r="Q4692" s="2"/>
      <c r="R4692" s="2" t="s">
        <v>44</v>
      </c>
      <c r="S4692" s="2"/>
      <c r="T4692" s="2" t="s">
        <v>110</v>
      </c>
      <c r="U4692" s="2" t="s">
        <v>117</v>
      </c>
      <c r="X4692">
        <v>40</v>
      </c>
      <c r="Y4692" s="1">
        <v>45912</v>
      </c>
      <c r="Z4692" s="1">
        <v>45716</v>
      </c>
      <c r="AA4692" s="1">
        <v>45898</v>
      </c>
      <c r="AB4692" s="2"/>
      <c r="AC4692">
        <v>0</v>
      </c>
      <c r="AD4692">
        <v>0</v>
      </c>
      <c r="AE4692" s="2"/>
      <c r="AF4692" s="2"/>
      <c r="AG4692" s="2"/>
      <c r="AJ4692">
        <v>0</v>
      </c>
      <c r="AK4692">
        <v>768</v>
      </c>
    </row>
    <row r="4693" spans="1:37" x14ac:dyDescent="0.3">
      <c r="A4693" s="2" t="s">
        <v>3483</v>
      </c>
      <c r="B4693" s="2" t="s">
        <v>3484</v>
      </c>
      <c r="C4693" s="2" t="s">
        <v>486</v>
      </c>
      <c r="D4693" s="2"/>
      <c r="E4693" s="2"/>
      <c r="F4693" s="2"/>
      <c r="G4693" s="2" t="s">
        <v>1034</v>
      </c>
      <c r="H4693" s="1">
        <v>1</v>
      </c>
      <c r="I4693" s="2" t="s">
        <v>1034</v>
      </c>
      <c r="J4693">
        <v>0</v>
      </c>
      <c r="K4693">
        <v>2229</v>
      </c>
      <c r="L4693">
        <v>0</v>
      </c>
      <c r="M4693" s="2" t="s">
        <v>203</v>
      </c>
      <c r="N4693" s="2" t="s">
        <v>204</v>
      </c>
      <c r="O4693">
        <v>0</v>
      </c>
      <c r="P4693">
        <v>0</v>
      </c>
      <c r="Q4693" s="2"/>
      <c r="R4693" s="2" t="s">
        <v>44</v>
      </c>
      <c r="S4693" s="2"/>
      <c r="T4693" s="2" t="s">
        <v>110</v>
      </c>
      <c r="U4693" s="2" t="s">
        <v>117</v>
      </c>
      <c r="X4693">
        <v>40</v>
      </c>
      <c r="Y4693" s="1">
        <v>45912</v>
      </c>
      <c r="Z4693" s="1">
        <v>45716</v>
      </c>
      <c r="AA4693" s="1">
        <v>45898</v>
      </c>
      <c r="AB4693" s="2"/>
      <c r="AC4693">
        <v>0</v>
      </c>
      <c r="AD4693">
        <v>0</v>
      </c>
      <c r="AE4693" s="2"/>
      <c r="AF4693" s="2"/>
      <c r="AG4693" s="2"/>
      <c r="AJ4693">
        <v>0</v>
      </c>
      <c r="AK4693">
        <v>768</v>
      </c>
    </row>
    <row r="4694" spans="1:37" x14ac:dyDescent="0.3">
      <c r="A4694" s="2" t="s">
        <v>3483</v>
      </c>
      <c r="B4694" s="2" t="s">
        <v>3484</v>
      </c>
      <c r="C4694" s="2" t="s">
        <v>486</v>
      </c>
      <c r="D4694" s="2"/>
      <c r="E4694" s="2"/>
      <c r="F4694" s="2"/>
      <c r="G4694" s="2" t="s">
        <v>1034</v>
      </c>
      <c r="H4694" s="1">
        <v>1</v>
      </c>
      <c r="I4694" s="2" t="s">
        <v>1034</v>
      </c>
      <c r="J4694">
        <v>0</v>
      </c>
      <c r="K4694">
        <v>2229</v>
      </c>
      <c r="L4694">
        <v>0</v>
      </c>
      <c r="M4694" s="2" t="s">
        <v>3299</v>
      </c>
      <c r="N4694" s="2" t="s">
        <v>3300</v>
      </c>
      <c r="O4694">
        <v>0</v>
      </c>
      <c r="P4694">
        <v>0</v>
      </c>
      <c r="Q4694" s="2"/>
      <c r="R4694" s="2" t="s">
        <v>44</v>
      </c>
      <c r="S4694" s="2"/>
      <c r="T4694" s="2" t="s">
        <v>110</v>
      </c>
      <c r="U4694" s="2" t="s">
        <v>117</v>
      </c>
      <c r="X4694">
        <v>40</v>
      </c>
      <c r="Y4694" s="1">
        <v>45912</v>
      </c>
      <c r="Z4694" s="1">
        <v>45716</v>
      </c>
      <c r="AA4694" s="1">
        <v>45898</v>
      </c>
      <c r="AB4694" s="2"/>
      <c r="AC4694">
        <v>0</v>
      </c>
      <c r="AD4694">
        <v>0</v>
      </c>
      <c r="AE4694" s="2"/>
      <c r="AF4694" s="2"/>
      <c r="AG4694" s="2"/>
      <c r="AJ4694">
        <v>0</v>
      </c>
      <c r="AK4694">
        <v>768</v>
      </c>
    </row>
    <row r="4695" spans="1:37" x14ac:dyDescent="0.3">
      <c r="A4695" s="2" t="s">
        <v>3483</v>
      </c>
      <c r="B4695" s="2" t="s">
        <v>3484</v>
      </c>
      <c r="C4695" s="2" t="s">
        <v>486</v>
      </c>
      <c r="D4695" s="2"/>
      <c r="E4695" s="2"/>
      <c r="F4695" s="2"/>
      <c r="G4695" s="2" t="s">
        <v>1034</v>
      </c>
      <c r="H4695" s="1">
        <v>1</v>
      </c>
      <c r="I4695" s="2" t="s">
        <v>1034</v>
      </c>
      <c r="J4695">
        <v>0</v>
      </c>
      <c r="K4695">
        <v>2229</v>
      </c>
      <c r="L4695">
        <v>0</v>
      </c>
      <c r="M4695" s="2" t="s">
        <v>138</v>
      </c>
      <c r="N4695" s="2" t="s">
        <v>139</v>
      </c>
      <c r="O4695">
        <v>0</v>
      </c>
      <c r="P4695">
        <v>0</v>
      </c>
      <c r="Q4695" s="2"/>
      <c r="R4695" s="2" t="s">
        <v>44</v>
      </c>
      <c r="S4695" s="2"/>
      <c r="T4695" s="2" t="s">
        <v>110</v>
      </c>
      <c r="U4695" s="2" t="s">
        <v>117</v>
      </c>
      <c r="X4695">
        <v>40</v>
      </c>
      <c r="Y4695" s="1">
        <v>45912</v>
      </c>
      <c r="Z4695" s="1">
        <v>45716</v>
      </c>
      <c r="AA4695" s="1">
        <v>45898</v>
      </c>
      <c r="AB4695" s="2"/>
      <c r="AC4695">
        <v>0</v>
      </c>
      <c r="AD4695">
        <v>0</v>
      </c>
      <c r="AE4695" s="2"/>
      <c r="AF4695" s="2"/>
      <c r="AG4695" s="2"/>
      <c r="AJ4695">
        <v>0</v>
      </c>
      <c r="AK4695">
        <v>768</v>
      </c>
    </row>
    <row r="4696" spans="1:37" x14ac:dyDescent="0.3">
      <c r="A4696" s="2" t="s">
        <v>3483</v>
      </c>
      <c r="B4696" s="2" t="s">
        <v>3484</v>
      </c>
      <c r="C4696" s="2" t="s">
        <v>486</v>
      </c>
      <c r="D4696" s="2"/>
      <c r="E4696" s="2"/>
      <c r="F4696" s="2"/>
      <c r="G4696" s="2" t="s">
        <v>1034</v>
      </c>
      <c r="H4696" s="1">
        <v>1</v>
      </c>
      <c r="I4696" s="2" t="s">
        <v>1034</v>
      </c>
      <c r="J4696">
        <v>0</v>
      </c>
      <c r="K4696">
        <v>2229</v>
      </c>
      <c r="L4696">
        <v>0</v>
      </c>
      <c r="M4696" s="2" t="s">
        <v>1484</v>
      </c>
      <c r="N4696" s="2" t="s">
        <v>1485</v>
      </c>
      <c r="O4696">
        <v>0</v>
      </c>
      <c r="P4696">
        <v>0</v>
      </c>
      <c r="Q4696" s="2"/>
      <c r="R4696" s="2" t="s">
        <v>44</v>
      </c>
      <c r="S4696" s="2"/>
      <c r="T4696" s="2" t="s">
        <v>110</v>
      </c>
      <c r="U4696" s="2" t="s">
        <v>117</v>
      </c>
      <c r="X4696">
        <v>40</v>
      </c>
      <c r="Y4696" s="1">
        <v>45912</v>
      </c>
      <c r="Z4696" s="1">
        <v>45716</v>
      </c>
      <c r="AA4696" s="1">
        <v>45898</v>
      </c>
      <c r="AB4696" s="2"/>
      <c r="AC4696">
        <v>0</v>
      </c>
      <c r="AD4696">
        <v>0</v>
      </c>
      <c r="AE4696" s="2"/>
      <c r="AF4696" s="2"/>
      <c r="AG4696" s="2"/>
      <c r="AJ4696">
        <v>0</v>
      </c>
      <c r="AK4696">
        <v>768</v>
      </c>
    </row>
    <row r="4697" spans="1:37" x14ac:dyDescent="0.3">
      <c r="A4697" s="2" t="s">
        <v>3483</v>
      </c>
      <c r="B4697" s="2" t="s">
        <v>3484</v>
      </c>
      <c r="C4697" s="2" t="s">
        <v>486</v>
      </c>
      <c r="D4697" s="2"/>
      <c r="E4697" s="2"/>
      <c r="F4697" s="2"/>
      <c r="G4697" s="2" t="s">
        <v>1034</v>
      </c>
      <c r="H4697" s="1">
        <v>1</v>
      </c>
      <c r="I4697" s="2" t="s">
        <v>1034</v>
      </c>
      <c r="J4697">
        <v>0</v>
      </c>
      <c r="K4697">
        <v>2229</v>
      </c>
      <c r="L4697">
        <v>0</v>
      </c>
      <c r="M4697" s="2" t="s">
        <v>550</v>
      </c>
      <c r="N4697" s="2" t="s">
        <v>551</v>
      </c>
      <c r="O4697">
        <v>0</v>
      </c>
      <c r="P4697">
        <v>0</v>
      </c>
      <c r="Q4697" s="2"/>
      <c r="R4697" s="2" t="s">
        <v>44</v>
      </c>
      <c r="S4697" s="2"/>
      <c r="T4697" s="2" t="s">
        <v>110</v>
      </c>
      <c r="U4697" s="2" t="s">
        <v>117</v>
      </c>
      <c r="X4697">
        <v>40</v>
      </c>
      <c r="Y4697" s="1">
        <v>45912</v>
      </c>
      <c r="Z4697" s="1">
        <v>45716</v>
      </c>
      <c r="AA4697" s="1">
        <v>45898</v>
      </c>
      <c r="AB4697" s="2"/>
      <c r="AC4697">
        <v>0</v>
      </c>
      <c r="AD4697">
        <v>0</v>
      </c>
      <c r="AE4697" s="2"/>
      <c r="AF4697" s="2"/>
      <c r="AG4697" s="2"/>
      <c r="AJ4697">
        <v>0</v>
      </c>
      <c r="AK4697">
        <v>768</v>
      </c>
    </row>
    <row r="4698" spans="1:37" x14ac:dyDescent="0.3">
      <c r="A4698" s="2" t="s">
        <v>3483</v>
      </c>
      <c r="B4698" s="2" t="s">
        <v>3484</v>
      </c>
      <c r="C4698" s="2" t="s">
        <v>486</v>
      </c>
      <c r="D4698" s="2"/>
      <c r="E4698" s="2"/>
      <c r="F4698" s="2"/>
      <c r="G4698" s="2" t="s">
        <v>1034</v>
      </c>
      <c r="H4698" s="1">
        <v>1</v>
      </c>
      <c r="I4698" s="2" t="s">
        <v>1034</v>
      </c>
      <c r="J4698">
        <v>0</v>
      </c>
      <c r="K4698">
        <v>2229</v>
      </c>
      <c r="L4698">
        <v>0</v>
      </c>
      <c r="M4698" s="2" t="s">
        <v>3301</v>
      </c>
      <c r="N4698" s="2" t="s">
        <v>3302</v>
      </c>
      <c r="O4698">
        <v>0</v>
      </c>
      <c r="P4698">
        <v>0</v>
      </c>
      <c r="Q4698" s="2"/>
      <c r="R4698" s="2" t="s">
        <v>44</v>
      </c>
      <c r="S4698" s="2"/>
      <c r="T4698" s="2" t="s">
        <v>110</v>
      </c>
      <c r="U4698" s="2" t="s">
        <v>117</v>
      </c>
      <c r="X4698">
        <v>40</v>
      </c>
      <c r="Y4698" s="1">
        <v>45912</v>
      </c>
      <c r="Z4698" s="1">
        <v>45716</v>
      </c>
      <c r="AA4698" s="1">
        <v>45898</v>
      </c>
      <c r="AB4698" s="2"/>
      <c r="AC4698">
        <v>0</v>
      </c>
      <c r="AD4698">
        <v>0</v>
      </c>
      <c r="AE4698" s="2"/>
      <c r="AF4698" s="2"/>
      <c r="AG4698" s="2"/>
      <c r="AJ4698">
        <v>0</v>
      </c>
      <c r="AK4698">
        <v>768</v>
      </c>
    </row>
    <row r="4699" spans="1:37" x14ac:dyDescent="0.3">
      <c r="A4699" s="2" t="s">
        <v>3483</v>
      </c>
      <c r="B4699" s="2" t="s">
        <v>3484</v>
      </c>
      <c r="C4699" s="2" t="s">
        <v>486</v>
      </c>
      <c r="D4699" s="2"/>
      <c r="E4699" s="2"/>
      <c r="F4699" s="2"/>
      <c r="G4699" s="2" t="s">
        <v>1034</v>
      </c>
      <c r="H4699" s="1">
        <v>1</v>
      </c>
      <c r="I4699" s="2" t="s">
        <v>1034</v>
      </c>
      <c r="J4699">
        <v>0</v>
      </c>
      <c r="K4699">
        <v>2229</v>
      </c>
      <c r="L4699">
        <v>0</v>
      </c>
      <c r="M4699" s="2" t="s">
        <v>2709</v>
      </c>
      <c r="N4699" s="2" t="s">
        <v>2710</v>
      </c>
      <c r="O4699">
        <v>0</v>
      </c>
      <c r="P4699">
        <v>0</v>
      </c>
      <c r="Q4699" s="2"/>
      <c r="R4699" s="2" t="s">
        <v>44</v>
      </c>
      <c r="S4699" s="2"/>
      <c r="T4699" s="2" t="s">
        <v>110</v>
      </c>
      <c r="U4699" s="2" t="s">
        <v>117</v>
      </c>
      <c r="X4699">
        <v>40</v>
      </c>
      <c r="Y4699" s="1">
        <v>45912</v>
      </c>
      <c r="Z4699" s="1">
        <v>45716</v>
      </c>
      <c r="AA4699" s="1">
        <v>45898</v>
      </c>
      <c r="AB4699" s="2"/>
      <c r="AC4699">
        <v>0</v>
      </c>
      <c r="AD4699">
        <v>0</v>
      </c>
      <c r="AE4699" s="2"/>
      <c r="AF4699" s="2"/>
      <c r="AG4699" s="2"/>
      <c r="AJ4699">
        <v>0</v>
      </c>
      <c r="AK4699">
        <v>768</v>
      </c>
    </row>
    <row r="4700" spans="1:37" x14ac:dyDescent="0.3">
      <c r="A4700" s="2" t="s">
        <v>3483</v>
      </c>
      <c r="B4700" s="2" t="s">
        <v>3484</v>
      </c>
      <c r="C4700" s="2" t="s">
        <v>486</v>
      </c>
      <c r="D4700" s="2"/>
      <c r="E4700" s="2"/>
      <c r="F4700" s="2"/>
      <c r="G4700" s="2" t="s">
        <v>1034</v>
      </c>
      <c r="H4700" s="1">
        <v>1</v>
      </c>
      <c r="I4700" s="2" t="s">
        <v>1034</v>
      </c>
      <c r="J4700">
        <v>0</v>
      </c>
      <c r="K4700">
        <v>2229</v>
      </c>
      <c r="L4700">
        <v>0</v>
      </c>
      <c r="M4700" s="2" t="s">
        <v>362</v>
      </c>
      <c r="N4700" s="2" t="s">
        <v>363</v>
      </c>
      <c r="O4700">
        <v>0</v>
      </c>
      <c r="P4700">
        <v>0</v>
      </c>
      <c r="Q4700" s="2"/>
      <c r="R4700" s="2" t="s">
        <v>44</v>
      </c>
      <c r="S4700" s="2"/>
      <c r="T4700" s="2" t="s">
        <v>110</v>
      </c>
      <c r="U4700" s="2" t="s">
        <v>117</v>
      </c>
      <c r="X4700">
        <v>40</v>
      </c>
      <c r="Y4700" s="1">
        <v>45912</v>
      </c>
      <c r="Z4700" s="1">
        <v>45716</v>
      </c>
      <c r="AA4700" s="1">
        <v>45898</v>
      </c>
      <c r="AB4700" s="2"/>
      <c r="AC4700">
        <v>0</v>
      </c>
      <c r="AD4700">
        <v>0</v>
      </c>
      <c r="AE4700" s="2"/>
      <c r="AF4700" s="2"/>
      <c r="AG4700" s="2"/>
      <c r="AJ4700">
        <v>0</v>
      </c>
      <c r="AK4700">
        <v>768</v>
      </c>
    </row>
    <row r="4701" spans="1:37" x14ac:dyDescent="0.3">
      <c r="A4701" s="2" t="s">
        <v>3483</v>
      </c>
      <c r="B4701" s="2" t="s">
        <v>3484</v>
      </c>
      <c r="C4701" s="2" t="s">
        <v>486</v>
      </c>
      <c r="D4701" s="2"/>
      <c r="E4701" s="2"/>
      <c r="F4701" s="2"/>
      <c r="G4701" s="2" t="s">
        <v>1034</v>
      </c>
      <c r="H4701" s="1">
        <v>1</v>
      </c>
      <c r="I4701" s="2" t="s">
        <v>1034</v>
      </c>
      <c r="J4701">
        <v>0</v>
      </c>
      <c r="K4701">
        <v>2229</v>
      </c>
      <c r="L4701">
        <v>0</v>
      </c>
      <c r="M4701" s="2" t="s">
        <v>1307</v>
      </c>
      <c r="N4701" s="2" t="s">
        <v>1308</v>
      </c>
      <c r="O4701">
        <v>0</v>
      </c>
      <c r="P4701">
        <v>0</v>
      </c>
      <c r="Q4701" s="2"/>
      <c r="R4701" s="2" t="s">
        <v>44</v>
      </c>
      <c r="S4701" s="2"/>
      <c r="T4701" s="2" t="s">
        <v>110</v>
      </c>
      <c r="U4701" s="2" t="s">
        <v>117</v>
      </c>
      <c r="X4701">
        <v>40</v>
      </c>
      <c r="Y4701" s="1">
        <v>45912</v>
      </c>
      <c r="Z4701" s="1">
        <v>45716</v>
      </c>
      <c r="AA4701" s="1">
        <v>45898</v>
      </c>
      <c r="AB4701" s="2"/>
      <c r="AC4701">
        <v>0</v>
      </c>
      <c r="AD4701">
        <v>0</v>
      </c>
      <c r="AE4701" s="2"/>
      <c r="AF4701" s="2"/>
      <c r="AG4701" s="2"/>
      <c r="AJ4701">
        <v>0</v>
      </c>
      <c r="AK4701">
        <v>768</v>
      </c>
    </row>
    <row r="4702" spans="1:37" x14ac:dyDescent="0.3">
      <c r="A4702" s="2" t="s">
        <v>3483</v>
      </c>
      <c r="B4702" s="2" t="s">
        <v>3484</v>
      </c>
      <c r="C4702" s="2" t="s">
        <v>486</v>
      </c>
      <c r="D4702" s="2"/>
      <c r="E4702" s="2"/>
      <c r="F4702" s="2"/>
      <c r="G4702" s="2" t="s">
        <v>1034</v>
      </c>
      <c r="H4702" s="1">
        <v>1</v>
      </c>
      <c r="I4702" s="2" t="s">
        <v>1034</v>
      </c>
      <c r="J4702">
        <v>0</v>
      </c>
      <c r="K4702">
        <v>2229</v>
      </c>
      <c r="L4702">
        <v>0</v>
      </c>
      <c r="M4702" s="2" t="s">
        <v>3303</v>
      </c>
      <c r="N4702" s="2" t="s">
        <v>3304</v>
      </c>
      <c r="O4702">
        <v>0</v>
      </c>
      <c r="P4702">
        <v>0</v>
      </c>
      <c r="Q4702" s="2"/>
      <c r="R4702" s="2" t="s">
        <v>44</v>
      </c>
      <c r="S4702" s="2"/>
      <c r="T4702" s="2" t="s">
        <v>110</v>
      </c>
      <c r="U4702" s="2" t="s">
        <v>117</v>
      </c>
      <c r="X4702">
        <v>40</v>
      </c>
      <c r="Y4702" s="1">
        <v>45912</v>
      </c>
      <c r="Z4702" s="1">
        <v>45716</v>
      </c>
      <c r="AA4702" s="1">
        <v>45898</v>
      </c>
      <c r="AB4702" s="2"/>
      <c r="AC4702">
        <v>0</v>
      </c>
      <c r="AD4702">
        <v>0</v>
      </c>
      <c r="AE4702" s="2"/>
      <c r="AF4702" s="2"/>
      <c r="AG4702" s="2"/>
      <c r="AJ4702">
        <v>0</v>
      </c>
      <c r="AK4702">
        <v>768</v>
      </c>
    </row>
    <row r="4703" spans="1:37" x14ac:dyDescent="0.3">
      <c r="A4703" s="2" t="s">
        <v>3483</v>
      </c>
      <c r="B4703" s="2" t="s">
        <v>3484</v>
      </c>
      <c r="C4703" s="2" t="s">
        <v>486</v>
      </c>
      <c r="D4703" s="2"/>
      <c r="E4703" s="2"/>
      <c r="F4703" s="2"/>
      <c r="G4703" s="2" t="s">
        <v>1034</v>
      </c>
      <c r="H4703" s="1">
        <v>1</v>
      </c>
      <c r="I4703" s="2" t="s">
        <v>1034</v>
      </c>
      <c r="J4703">
        <v>0</v>
      </c>
      <c r="K4703">
        <v>2229</v>
      </c>
      <c r="L4703">
        <v>0</v>
      </c>
      <c r="M4703" s="2" t="s">
        <v>294</v>
      </c>
      <c r="N4703" s="2" t="s">
        <v>295</v>
      </c>
      <c r="O4703">
        <v>0</v>
      </c>
      <c r="P4703">
        <v>0</v>
      </c>
      <c r="Q4703" s="2"/>
      <c r="R4703" s="2" t="s">
        <v>44</v>
      </c>
      <c r="S4703" s="2"/>
      <c r="T4703" s="2" t="s">
        <v>110</v>
      </c>
      <c r="U4703" s="2" t="s">
        <v>117</v>
      </c>
      <c r="X4703">
        <v>40</v>
      </c>
      <c r="Y4703" s="1">
        <v>45912</v>
      </c>
      <c r="Z4703" s="1">
        <v>45716</v>
      </c>
      <c r="AA4703" s="1">
        <v>45898</v>
      </c>
      <c r="AB4703" s="2"/>
      <c r="AC4703">
        <v>0</v>
      </c>
      <c r="AD4703">
        <v>0</v>
      </c>
      <c r="AE4703" s="2"/>
      <c r="AF4703" s="2"/>
      <c r="AG4703" s="2"/>
      <c r="AJ4703">
        <v>0</v>
      </c>
      <c r="AK4703">
        <v>768</v>
      </c>
    </row>
    <row r="4704" spans="1:37" x14ac:dyDescent="0.3">
      <c r="A4704" s="2" t="s">
        <v>3483</v>
      </c>
      <c r="B4704" s="2" t="s">
        <v>3484</v>
      </c>
      <c r="C4704" s="2" t="s">
        <v>486</v>
      </c>
      <c r="D4704" s="2"/>
      <c r="E4704" s="2"/>
      <c r="F4704" s="2"/>
      <c r="G4704" s="2" t="s">
        <v>1034</v>
      </c>
      <c r="H4704" s="1">
        <v>1</v>
      </c>
      <c r="I4704" s="2" t="s">
        <v>1034</v>
      </c>
      <c r="J4704">
        <v>0</v>
      </c>
      <c r="K4704">
        <v>2229</v>
      </c>
      <c r="L4704">
        <v>0</v>
      </c>
      <c r="M4704" s="2" t="s">
        <v>2409</v>
      </c>
      <c r="N4704" s="2" t="s">
        <v>2410</v>
      </c>
      <c r="O4704">
        <v>0</v>
      </c>
      <c r="P4704">
        <v>0</v>
      </c>
      <c r="Q4704" s="2"/>
      <c r="R4704" s="2" t="s">
        <v>44</v>
      </c>
      <c r="S4704" s="2"/>
      <c r="T4704" s="2" t="s">
        <v>110</v>
      </c>
      <c r="U4704" s="2" t="s">
        <v>117</v>
      </c>
      <c r="X4704">
        <v>40</v>
      </c>
      <c r="Y4704" s="1">
        <v>45912</v>
      </c>
      <c r="Z4704" s="1">
        <v>45716</v>
      </c>
      <c r="AA4704" s="1">
        <v>45898</v>
      </c>
      <c r="AB4704" s="2"/>
      <c r="AC4704">
        <v>0</v>
      </c>
      <c r="AD4704">
        <v>0</v>
      </c>
      <c r="AE4704" s="2"/>
      <c r="AF4704" s="2"/>
      <c r="AG4704" s="2"/>
      <c r="AJ4704">
        <v>0</v>
      </c>
      <c r="AK4704">
        <v>768</v>
      </c>
    </row>
    <row r="4705" spans="1:37" x14ac:dyDescent="0.3">
      <c r="A4705" s="2" t="s">
        <v>3483</v>
      </c>
      <c r="B4705" s="2" t="s">
        <v>3484</v>
      </c>
      <c r="C4705" s="2" t="s">
        <v>486</v>
      </c>
      <c r="D4705" s="2"/>
      <c r="E4705" s="2"/>
      <c r="F4705" s="2"/>
      <c r="G4705" s="2" t="s">
        <v>1034</v>
      </c>
      <c r="H4705" s="1">
        <v>1</v>
      </c>
      <c r="I4705" s="2" t="s">
        <v>1034</v>
      </c>
      <c r="J4705">
        <v>0</v>
      </c>
      <c r="K4705">
        <v>2229</v>
      </c>
      <c r="L4705">
        <v>0</v>
      </c>
      <c r="M4705" s="2" t="s">
        <v>992</v>
      </c>
      <c r="N4705" s="2" t="s">
        <v>993</v>
      </c>
      <c r="O4705">
        <v>0</v>
      </c>
      <c r="P4705">
        <v>0</v>
      </c>
      <c r="Q4705" s="2"/>
      <c r="R4705" s="2" t="s">
        <v>44</v>
      </c>
      <c r="S4705" s="2"/>
      <c r="T4705" s="2" t="s">
        <v>110</v>
      </c>
      <c r="U4705" s="2" t="s">
        <v>117</v>
      </c>
      <c r="X4705">
        <v>40</v>
      </c>
      <c r="Y4705" s="1">
        <v>45912</v>
      </c>
      <c r="Z4705" s="1">
        <v>45716</v>
      </c>
      <c r="AA4705" s="1">
        <v>45898</v>
      </c>
      <c r="AB4705" s="2"/>
      <c r="AC4705">
        <v>0</v>
      </c>
      <c r="AD4705">
        <v>0</v>
      </c>
      <c r="AE4705" s="2"/>
      <c r="AF4705" s="2"/>
      <c r="AG4705" s="2"/>
      <c r="AJ4705">
        <v>0</v>
      </c>
      <c r="AK4705">
        <v>768</v>
      </c>
    </row>
    <row r="4706" spans="1:37" x14ac:dyDescent="0.3">
      <c r="A4706" s="2" t="s">
        <v>3485</v>
      </c>
      <c r="B4706" s="2" t="s">
        <v>3486</v>
      </c>
      <c r="C4706" s="2" t="s">
        <v>359</v>
      </c>
      <c r="D4706" s="2"/>
      <c r="E4706" s="2"/>
      <c r="F4706" s="2"/>
      <c r="G4706" s="2" t="s">
        <v>1034</v>
      </c>
      <c r="H4706" s="1">
        <v>1</v>
      </c>
      <c r="I4706" s="2" t="s">
        <v>1034</v>
      </c>
      <c r="J4706">
        <v>0</v>
      </c>
      <c r="K4706">
        <v>450</v>
      </c>
      <c r="L4706">
        <v>0</v>
      </c>
      <c r="M4706" s="2" t="s">
        <v>992</v>
      </c>
      <c r="N4706" s="2" t="s">
        <v>993</v>
      </c>
      <c r="O4706">
        <v>0</v>
      </c>
      <c r="P4706">
        <v>0</v>
      </c>
      <c r="Q4706" s="2" t="s">
        <v>3487</v>
      </c>
      <c r="R4706" s="2" t="s">
        <v>44</v>
      </c>
      <c r="S4706" s="2" t="s">
        <v>363</v>
      </c>
      <c r="T4706" s="2" t="s">
        <v>110</v>
      </c>
      <c r="U4706" s="2" t="s">
        <v>117</v>
      </c>
      <c r="X4706">
        <v>13</v>
      </c>
      <c r="Y4706" s="1"/>
      <c r="Z4706" s="1">
        <v>45900</v>
      </c>
      <c r="AA4706" s="1">
        <v>45925</v>
      </c>
      <c r="AB4706" s="2"/>
      <c r="AC4706">
        <v>3000</v>
      </c>
      <c r="AD4706">
        <v>0</v>
      </c>
      <c r="AE4706" s="2"/>
      <c r="AF4706" s="2"/>
      <c r="AG4706" s="2"/>
      <c r="AJ4706">
        <v>352</v>
      </c>
    </row>
    <row r="4707" spans="1:37" x14ac:dyDescent="0.3">
      <c r="A4707" s="2" t="s">
        <v>3485</v>
      </c>
      <c r="B4707" s="2" t="s">
        <v>3486</v>
      </c>
      <c r="C4707" s="2" t="s">
        <v>359</v>
      </c>
      <c r="D4707" s="2"/>
      <c r="E4707" s="2"/>
      <c r="F4707" s="2"/>
      <c r="G4707" s="2" t="s">
        <v>1034</v>
      </c>
      <c r="H4707" s="1">
        <v>1</v>
      </c>
      <c r="I4707" s="2" t="s">
        <v>1034</v>
      </c>
      <c r="J4707">
        <v>0</v>
      </c>
      <c r="K4707">
        <v>450</v>
      </c>
      <c r="L4707">
        <v>0</v>
      </c>
      <c r="M4707" s="2" t="s">
        <v>2409</v>
      </c>
      <c r="N4707" s="2" t="s">
        <v>2410</v>
      </c>
      <c r="O4707">
        <v>0</v>
      </c>
      <c r="P4707">
        <v>0</v>
      </c>
      <c r="Q4707" s="2" t="s">
        <v>3487</v>
      </c>
      <c r="R4707" s="2" t="s">
        <v>44</v>
      </c>
      <c r="S4707" s="2" t="s">
        <v>363</v>
      </c>
      <c r="T4707" s="2" t="s">
        <v>110</v>
      </c>
      <c r="U4707" s="2" t="s">
        <v>117</v>
      </c>
      <c r="X4707">
        <v>13</v>
      </c>
      <c r="Y4707" s="1"/>
      <c r="Z4707" s="1">
        <v>45900</v>
      </c>
      <c r="AA4707" s="1">
        <v>45925</v>
      </c>
      <c r="AB4707" s="2"/>
      <c r="AC4707">
        <v>3000</v>
      </c>
      <c r="AD4707">
        <v>0</v>
      </c>
      <c r="AE4707" s="2"/>
      <c r="AF4707" s="2"/>
      <c r="AG4707" s="2"/>
      <c r="AJ4707">
        <v>352</v>
      </c>
    </row>
    <row r="4708" spans="1:37" x14ac:dyDescent="0.3">
      <c r="A4708" s="2" t="s">
        <v>3485</v>
      </c>
      <c r="B4708" s="2" t="s">
        <v>3486</v>
      </c>
      <c r="C4708" s="2" t="s">
        <v>359</v>
      </c>
      <c r="D4708" s="2"/>
      <c r="E4708" s="2"/>
      <c r="F4708" s="2"/>
      <c r="G4708" s="2" t="s">
        <v>1034</v>
      </c>
      <c r="H4708" s="1">
        <v>1</v>
      </c>
      <c r="I4708" s="2" t="s">
        <v>1034</v>
      </c>
      <c r="J4708">
        <v>0</v>
      </c>
      <c r="K4708">
        <v>450</v>
      </c>
      <c r="L4708">
        <v>0</v>
      </c>
      <c r="M4708" s="2" t="s">
        <v>294</v>
      </c>
      <c r="N4708" s="2" t="s">
        <v>295</v>
      </c>
      <c r="O4708">
        <v>0</v>
      </c>
      <c r="P4708">
        <v>0</v>
      </c>
      <c r="Q4708" s="2" t="s">
        <v>3487</v>
      </c>
      <c r="R4708" s="2" t="s">
        <v>44</v>
      </c>
      <c r="S4708" s="2" t="s">
        <v>363</v>
      </c>
      <c r="T4708" s="2" t="s">
        <v>110</v>
      </c>
      <c r="U4708" s="2" t="s">
        <v>117</v>
      </c>
      <c r="X4708">
        <v>13</v>
      </c>
      <c r="Y4708" s="1"/>
      <c r="Z4708" s="1">
        <v>45900</v>
      </c>
      <c r="AA4708" s="1">
        <v>45925</v>
      </c>
      <c r="AB4708" s="2"/>
      <c r="AC4708">
        <v>3000</v>
      </c>
      <c r="AD4708">
        <v>0</v>
      </c>
      <c r="AE4708" s="2"/>
      <c r="AF4708" s="2"/>
      <c r="AG4708" s="2"/>
      <c r="AJ4708">
        <v>352</v>
      </c>
    </row>
    <row r="4709" spans="1:37" x14ac:dyDescent="0.3">
      <c r="A4709" s="2" t="s">
        <v>3485</v>
      </c>
      <c r="B4709" s="2" t="s">
        <v>3486</v>
      </c>
      <c r="C4709" s="2" t="s">
        <v>359</v>
      </c>
      <c r="D4709" s="2"/>
      <c r="E4709" s="2"/>
      <c r="F4709" s="2"/>
      <c r="G4709" s="2" t="s">
        <v>1034</v>
      </c>
      <c r="H4709" s="1">
        <v>1</v>
      </c>
      <c r="I4709" s="2" t="s">
        <v>1034</v>
      </c>
      <c r="J4709">
        <v>0</v>
      </c>
      <c r="K4709">
        <v>450</v>
      </c>
      <c r="L4709">
        <v>0</v>
      </c>
      <c r="M4709" s="2" t="s">
        <v>3303</v>
      </c>
      <c r="N4709" s="2" t="s">
        <v>3304</v>
      </c>
      <c r="O4709">
        <v>0</v>
      </c>
      <c r="P4709">
        <v>0</v>
      </c>
      <c r="Q4709" s="2" t="s">
        <v>3487</v>
      </c>
      <c r="R4709" s="2" t="s">
        <v>44</v>
      </c>
      <c r="S4709" s="2" t="s">
        <v>363</v>
      </c>
      <c r="T4709" s="2" t="s">
        <v>110</v>
      </c>
      <c r="U4709" s="2" t="s">
        <v>117</v>
      </c>
      <c r="X4709">
        <v>13</v>
      </c>
      <c r="Y4709" s="1"/>
      <c r="Z4709" s="1">
        <v>45900</v>
      </c>
      <c r="AA4709" s="1">
        <v>45925</v>
      </c>
      <c r="AB4709" s="2"/>
      <c r="AC4709">
        <v>3000</v>
      </c>
      <c r="AD4709">
        <v>0</v>
      </c>
      <c r="AE4709" s="2"/>
      <c r="AF4709" s="2"/>
      <c r="AG4709" s="2"/>
      <c r="AJ4709">
        <v>352</v>
      </c>
    </row>
    <row r="4710" spans="1:37" x14ac:dyDescent="0.3">
      <c r="A4710" s="2" t="s">
        <v>3485</v>
      </c>
      <c r="B4710" s="2" t="s">
        <v>3486</v>
      </c>
      <c r="C4710" s="2" t="s">
        <v>359</v>
      </c>
      <c r="D4710" s="2"/>
      <c r="E4710" s="2"/>
      <c r="F4710" s="2"/>
      <c r="G4710" s="2" t="s">
        <v>1034</v>
      </c>
      <c r="H4710" s="1">
        <v>1</v>
      </c>
      <c r="I4710" s="2" t="s">
        <v>1034</v>
      </c>
      <c r="J4710">
        <v>600</v>
      </c>
      <c r="K4710">
        <v>450</v>
      </c>
      <c r="L4710">
        <v>270090</v>
      </c>
      <c r="M4710" s="2" t="s">
        <v>362</v>
      </c>
      <c r="N4710" s="2" t="s">
        <v>363</v>
      </c>
      <c r="O4710">
        <v>0</v>
      </c>
      <c r="P4710">
        <v>0</v>
      </c>
      <c r="Q4710" s="2" t="s">
        <v>3487</v>
      </c>
      <c r="R4710" s="2" t="s">
        <v>44</v>
      </c>
      <c r="S4710" s="2" t="s">
        <v>363</v>
      </c>
      <c r="T4710" s="2" t="s">
        <v>110</v>
      </c>
      <c r="U4710" s="2" t="s">
        <v>117</v>
      </c>
      <c r="X4710">
        <v>13</v>
      </c>
      <c r="Y4710" s="1"/>
      <c r="Z4710" s="1">
        <v>45900</v>
      </c>
      <c r="AA4710" s="1">
        <v>45925</v>
      </c>
      <c r="AB4710" s="2"/>
      <c r="AC4710">
        <v>3000</v>
      </c>
      <c r="AD4710">
        <v>0</v>
      </c>
      <c r="AE4710" s="2"/>
      <c r="AF4710" s="2"/>
      <c r="AG4710" s="2"/>
      <c r="AJ4710">
        <v>352</v>
      </c>
    </row>
    <row r="4711" spans="1:37" x14ac:dyDescent="0.3">
      <c r="A4711" s="2" t="s">
        <v>3485</v>
      </c>
      <c r="B4711" s="2" t="s">
        <v>3486</v>
      </c>
      <c r="C4711" s="2" t="s">
        <v>359</v>
      </c>
      <c r="D4711" s="2"/>
      <c r="E4711" s="2"/>
      <c r="F4711" s="2"/>
      <c r="G4711" s="2" t="s">
        <v>1034</v>
      </c>
      <c r="H4711" s="1">
        <v>1</v>
      </c>
      <c r="I4711" s="2" t="s">
        <v>1034</v>
      </c>
      <c r="J4711">
        <v>0</v>
      </c>
      <c r="K4711">
        <v>450</v>
      </c>
      <c r="L4711">
        <v>0</v>
      </c>
      <c r="M4711" s="2" t="s">
        <v>3301</v>
      </c>
      <c r="N4711" s="2" t="s">
        <v>3302</v>
      </c>
      <c r="O4711">
        <v>0</v>
      </c>
      <c r="P4711">
        <v>0</v>
      </c>
      <c r="Q4711" s="2" t="s">
        <v>3487</v>
      </c>
      <c r="R4711" s="2" t="s">
        <v>44</v>
      </c>
      <c r="S4711" s="2" t="s">
        <v>363</v>
      </c>
      <c r="T4711" s="2" t="s">
        <v>110</v>
      </c>
      <c r="U4711" s="2" t="s">
        <v>117</v>
      </c>
      <c r="X4711">
        <v>13</v>
      </c>
      <c r="Y4711" s="1"/>
      <c r="Z4711" s="1">
        <v>45900</v>
      </c>
      <c r="AA4711" s="1">
        <v>45925</v>
      </c>
      <c r="AB4711" s="2"/>
      <c r="AC4711">
        <v>3000</v>
      </c>
      <c r="AD4711">
        <v>0</v>
      </c>
      <c r="AE4711" s="2"/>
      <c r="AF4711" s="2"/>
      <c r="AG4711" s="2"/>
      <c r="AJ4711">
        <v>352</v>
      </c>
    </row>
    <row r="4712" spans="1:37" x14ac:dyDescent="0.3">
      <c r="A4712" s="2" t="s">
        <v>3485</v>
      </c>
      <c r="B4712" s="2" t="s">
        <v>3486</v>
      </c>
      <c r="C4712" s="2" t="s">
        <v>359</v>
      </c>
      <c r="D4712" s="2"/>
      <c r="E4712" s="2"/>
      <c r="F4712" s="2"/>
      <c r="G4712" s="2" t="s">
        <v>1034</v>
      </c>
      <c r="H4712" s="1">
        <v>1</v>
      </c>
      <c r="I4712" s="2" t="s">
        <v>1034</v>
      </c>
      <c r="J4712">
        <v>0</v>
      </c>
      <c r="K4712">
        <v>450</v>
      </c>
      <c r="L4712">
        <v>0</v>
      </c>
      <c r="M4712" s="2" t="s">
        <v>3299</v>
      </c>
      <c r="N4712" s="2" t="s">
        <v>3300</v>
      </c>
      <c r="O4712">
        <v>0</v>
      </c>
      <c r="P4712">
        <v>0</v>
      </c>
      <c r="Q4712" s="2" t="s">
        <v>3487</v>
      </c>
      <c r="R4712" s="2" t="s">
        <v>44</v>
      </c>
      <c r="S4712" s="2" t="s">
        <v>363</v>
      </c>
      <c r="T4712" s="2" t="s">
        <v>110</v>
      </c>
      <c r="U4712" s="2" t="s">
        <v>117</v>
      </c>
      <c r="X4712">
        <v>13</v>
      </c>
      <c r="Y4712" s="1"/>
      <c r="Z4712" s="1">
        <v>45900</v>
      </c>
      <c r="AA4712" s="1">
        <v>45925</v>
      </c>
      <c r="AB4712" s="2"/>
      <c r="AC4712">
        <v>3000</v>
      </c>
      <c r="AD4712">
        <v>0</v>
      </c>
      <c r="AE4712" s="2"/>
      <c r="AF4712" s="2"/>
      <c r="AG4712" s="2"/>
      <c r="AJ4712">
        <v>352</v>
      </c>
    </row>
    <row r="4713" spans="1:37" x14ac:dyDescent="0.3">
      <c r="A4713" s="2" t="s">
        <v>3485</v>
      </c>
      <c r="B4713" s="2" t="s">
        <v>3486</v>
      </c>
      <c r="C4713" s="2" t="s">
        <v>359</v>
      </c>
      <c r="D4713" s="2"/>
      <c r="E4713" s="2"/>
      <c r="F4713" s="2"/>
      <c r="G4713" s="2" t="s">
        <v>1034</v>
      </c>
      <c r="H4713" s="1">
        <v>1</v>
      </c>
      <c r="I4713" s="2" t="s">
        <v>1034</v>
      </c>
      <c r="J4713">
        <v>0</v>
      </c>
      <c r="K4713">
        <v>450</v>
      </c>
      <c r="L4713">
        <v>0</v>
      </c>
      <c r="M4713" s="2" t="s">
        <v>3297</v>
      </c>
      <c r="N4713" s="2" t="s">
        <v>3298</v>
      </c>
      <c r="O4713">
        <v>0</v>
      </c>
      <c r="P4713">
        <v>0</v>
      </c>
      <c r="Q4713" s="2" t="s">
        <v>3487</v>
      </c>
      <c r="R4713" s="2" t="s">
        <v>44</v>
      </c>
      <c r="S4713" s="2" t="s">
        <v>363</v>
      </c>
      <c r="T4713" s="2" t="s">
        <v>110</v>
      </c>
      <c r="U4713" s="2" t="s">
        <v>117</v>
      </c>
      <c r="X4713">
        <v>13</v>
      </c>
      <c r="Y4713" s="1"/>
      <c r="Z4713" s="1">
        <v>45900</v>
      </c>
      <c r="AA4713" s="1">
        <v>45925</v>
      </c>
      <c r="AB4713" s="2"/>
      <c r="AC4713">
        <v>3000</v>
      </c>
      <c r="AD4713">
        <v>0</v>
      </c>
      <c r="AE4713" s="2"/>
      <c r="AF4713" s="2"/>
      <c r="AG4713" s="2"/>
      <c r="AJ4713">
        <v>352</v>
      </c>
    </row>
    <row r="4714" spans="1:37" x14ac:dyDescent="0.3">
      <c r="A4714" s="2" t="s">
        <v>3485</v>
      </c>
      <c r="B4714" s="2" t="s">
        <v>3486</v>
      </c>
      <c r="C4714" s="2" t="s">
        <v>359</v>
      </c>
      <c r="D4714" s="2"/>
      <c r="E4714" s="2"/>
      <c r="F4714" s="2"/>
      <c r="G4714" s="2" t="s">
        <v>1034</v>
      </c>
      <c r="H4714" s="1">
        <v>1</v>
      </c>
      <c r="I4714" s="2" t="s">
        <v>1034</v>
      </c>
      <c r="J4714">
        <v>3150</v>
      </c>
      <c r="K4714">
        <v>450</v>
      </c>
      <c r="L4714">
        <v>1417970</v>
      </c>
      <c r="M4714" s="2" t="s">
        <v>723</v>
      </c>
      <c r="N4714" s="2" t="s">
        <v>724</v>
      </c>
      <c r="O4714">
        <v>0</v>
      </c>
      <c r="P4714">
        <v>0</v>
      </c>
      <c r="Q4714" s="2" t="s">
        <v>3487</v>
      </c>
      <c r="R4714" s="2" t="s">
        <v>44</v>
      </c>
      <c r="S4714" s="2" t="s">
        <v>363</v>
      </c>
      <c r="T4714" s="2" t="s">
        <v>110</v>
      </c>
      <c r="U4714" s="2" t="s">
        <v>117</v>
      </c>
      <c r="X4714">
        <v>13</v>
      </c>
      <c r="Y4714" s="1"/>
      <c r="Z4714" s="1">
        <v>45900</v>
      </c>
      <c r="AA4714" s="1">
        <v>45925</v>
      </c>
      <c r="AB4714" s="2"/>
      <c r="AC4714">
        <v>3000</v>
      </c>
      <c r="AD4714">
        <v>0</v>
      </c>
      <c r="AE4714" s="2"/>
      <c r="AF4714" s="2"/>
      <c r="AG4714" s="2"/>
      <c r="AJ4714">
        <v>352</v>
      </c>
    </row>
    <row r="4715" spans="1:37" x14ac:dyDescent="0.3">
      <c r="A4715" s="2" t="s">
        <v>3485</v>
      </c>
      <c r="B4715" s="2" t="s">
        <v>3486</v>
      </c>
      <c r="C4715" s="2" t="s">
        <v>359</v>
      </c>
      <c r="D4715" s="2"/>
      <c r="E4715" s="2"/>
      <c r="F4715" s="2"/>
      <c r="G4715" s="2" t="s">
        <v>1034</v>
      </c>
      <c r="H4715" s="1">
        <v>1</v>
      </c>
      <c r="I4715" s="2" t="s">
        <v>1034</v>
      </c>
      <c r="J4715">
        <v>0</v>
      </c>
      <c r="K4715">
        <v>450</v>
      </c>
      <c r="L4715">
        <v>0</v>
      </c>
      <c r="M4715" s="2" t="s">
        <v>299</v>
      </c>
      <c r="N4715" s="2" t="s">
        <v>300</v>
      </c>
      <c r="O4715">
        <v>0</v>
      </c>
      <c r="P4715">
        <v>0</v>
      </c>
      <c r="Q4715" s="2" t="s">
        <v>3487</v>
      </c>
      <c r="R4715" s="2" t="s">
        <v>44</v>
      </c>
      <c r="S4715" s="2" t="s">
        <v>363</v>
      </c>
      <c r="T4715" s="2" t="s">
        <v>110</v>
      </c>
      <c r="U4715" s="2" t="s">
        <v>117</v>
      </c>
      <c r="X4715">
        <v>13</v>
      </c>
      <c r="Y4715" s="1"/>
      <c r="Z4715" s="1">
        <v>45900</v>
      </c>
      <c r="AA4715" s="1">
        <v>45925</v>
      </c>
      <c r="AB4715" s="2"/>
      <c r="AC4715">
        <v>3000</v>
      </c>
      <c r="AD4715">
        <v>0</v>
      </c>
      <c r="AE4715" s="2"/>
      <c r="AF4715" s="2"/>
      <c r="AG4715" s="2"/>
      <c r="AJ4715">
        <v>352</v>
      </c>
    </row>
    <row r="4716" spans="1:37" x14ac:dyDescent="0.3">
      <c r="A4716" s="2" t="s">
        <v>3485</v>
      </c>
      <c r="B4716" s="2" t="s">
        <v>3486</v>
      </c>
      <c r="C4716" s="2" t="s">
        <v>359</v>
      </c>
      <c r="D4716" s="2"/>
      <c r="E4716" s="2"/>
      <c r="F4716" s="2"/>
      <c r="G4716" s="2" t="s">
        <v>1034</v>
      </c>
      <c r="H4716" s="1">
        <v>1</v>
      </c>
      <c r="I4716" s="2" t="s">
        <v>1034</v>
      </c>
      <c r="J4716">
        <v>0</v>
      </c>
      <c r="K4716">
        <v>450</v>
      </c>
      <c r="L4716">
        <v>0</v>
      </c>
      <c r="M4716" s="2" t="s">
        <v>986</v>
      </c>
      <c r="N4716" s="2" t="s">
        <v>987</v>
      </c>
      <c r="O4716">
        <v>0</v>
      </c>
      <c r="P4716">
        <v>0</v>
      </c>
      <c r="Q4716" s="2" t="s">
        <v>3487</v>
      </c>
      <c r="R4716" s="2" t="s">
        <v>44</v>
      </c>
      <c r="S4716" s="2" t="s">
        <v>363</v>
      </c>
      <c r="T4716" s="2" t="s">
        <v>110</v>
      </c>
      <c r="U4716" s="2" t="s">
        <v>117</v>
      </c>
      <c r="X4716">
        <v>13</v>
      </c>
      <c r="Y4716" s="1"/>
      <c r="Z4716" s="1">
        <v>45900</v>
      </c>
      <c r="AA4716" s="1">
        <v>45925</v>
      </c>
      <c r="AB4716" s="2"/>
      <c r="AC4716">
        <v>3000</v>
      </c>
      <c r="AD4716">
        <v>0</v>
      </c>
      <c r="AE4716" s="2"/>
      <c r="AF4716" s="2"/>
      <c r="AG4716" s="2"/>
      <c r="AJ4716">
        <v>352</v>
      </c>
    </row>
    <row r="4717" spans="1:37" x14ac:dyDescent="0.3">
      <c r="A4717" s="2" t="s">
        <v>3485</v>
      </c>
      <c r="B4717" s="2" t="s">
        <v>3486</v>
      </c>
      <c r="C4717" s="2" t="s">
        <v>359</v>
      </c>
      <c r="D4717" s="2"/>
      <c r="E4717" s="2"/>
      <c r="F4717" s="2"/>
      <c r="G4717" s="2" t="s">
        <v>1034</v>
      </c>
      <c r="H4717" s="1">
        <v>1</v>
      </c>
      <c r="I4717" s="2" t="s">
        <v>1034</v>
      </c>
      <c r="J4717">
        <v>0</v>
      </c>
      <c r="K4717">
        <v>450</v>
      </c>
      <c r="L4717">
        <v>0</v>
      </c>
      <c r="M4717" s="2" t="s">
        <v>1527</v>
      </c>
      <c r="N4717" s="2" t="s">
        <v>1528</v>
      </c>
      <c r="O4717">
        <v>0</v>
      </c>
      <c r="P4717">
        <v>0</v>
      </c>
      <c r="Q4717" s="2" t="s">
        <v>3487</v>
      </c>
      <c r="R4717" s="2" t="s">
        <v>44</v>
      </c>
      <c r="S4717" s="2" t="s">
        <v>363</v>
      </c>
      <c r="T4717" s="2" t="s">
        <v>110</v>
      </c>
      <c r="U4717" s="2" t="s">
        <v>117</v>
      </c>
      <c r="X4717">
        <v>13</v>
      </c>
      <c r="Y4717" s="1"/>
      <c r="Z4717" s="1">
        <v>45900</v>
      </c>
      <c r="AA4717" s="1">
        <v>45925</v>
      </c>
      <c r="AB4717" s="2"/>
      <c r="AC4717">
        <v>3000</v>
      </c>
      <c r="AD4717">
        <v>0</v>
      </c>
      <c r="AE4717" s="2"/>
      <c r="AF4717" s="2"/>
      <c r="AG4717" s="2"/>
      <c r="AJ4717">
        <v>352</v>
      </c>
    </row>
    <row r="4718" spans="1:37" x14ac:dyDescent="0.3">
      <c r="A4718" s="2" t="s">
        <v>3485</v>
      </c>
      <c r="B4718" s="2" t="s">
        <v>3486</v>
      </c>
      <c r="C4718" s="2" t="s">
        <v>359</v>
      </c>
      <c r="D4718" s="2"/>
      <c r="E4718" s="2"/>
      <c r="F4718" s="2"/>
      <c r="G4718" s="2" t="s">
        <v>1034</v>
      </c>
      <c r="H4718" s="1">
        <v>1</v>
      </c>
      <c r="I4718" s="2" t="s">
        <v>1034</v>
      </c>
      <c r="J4718">
        <v>0</v>
      </c>
      <c r="K4718">
        <v>450</v>
      </c>
      <c r="L4718">
        <v>0</v>
      </c>
      <c r="M4718" s="2" t="s">
        <v>956</v>
      </c>
      <c r="N4718" s="2" t="s">
        <v>957</v>
      </c>
      <c r="O4718">
        <v>0</v>
      </c>
      <c r="P4718">
        <v>0</v>
      </c>
      <c r="Q4718" s="2" t="s">
        <v>3487</v>
      </c>
      <c r="R4718" s="2" t="s">
        <v>44</v>
      </c>
      <c r="S4718" s="2" t="s">
        <v>363</v>
      </c>
      <c r="T4718" s="2" t="s">
        <v>110</v>
      </c>
      <c r="U4718" s="2" t="s">
        <v>117</v>
      </c>
      <c r="X4718">
        <v>13</v>
      </c>
      <c r="Y4718" s="1"/>
      <c r="Z4718" s="1">
        <v>45900</v>
      </c>
      <c r="AA4718" s="1">
        <v>45925</v>
      </c>
      <c r="AB4718" s="2"/>
      <c r="AC4718">
        <v>3000</v>
      </c>
      <c r="AD4718">
        <v>0</v>
      </c>
      <c r="AE4718" s="2"/>
      <c r="AF4718" s="2"/>
      <c r="AG4718" s="2"/>
      <c r="AJ4718">
        <v>352</v>
      </c>
    </row>
    <row r="4719" spans="1:37" x14ac:dyDescent="0.3">
      <c r="A4719" s="2" t="s">
        <v>3485</v>
      </c>
      <c r="B4719" s="2" t="s">
        <v>3486</v>
      </c>
      <c r="C4719" s="2" t="s">
        <v>359</v>
      </c>
      <c r="D4719" s="2"/>
      <c r="E4719" s="2"/>
      <c r="F4719" s="2"/>
      <c r="G4719" s="2" t="s">
        <v>1034</v>
      </c>
      <c r="H4719" s="1">
        <v>1</v>
      </c>
      <c r="I4719" s="2" t="s">
        <v>1034</v>
      </c>
      <c r="J4719">
        <v>0</v>
      </c>
      <c r="K4719">
        <v>450</v>
      </c>
      <c r="L4719">
        <v>0</v>
      </c>
      <c r="M4719" s="2" t="s">
        <v>3293</v>
      </c>
      <c r="N4719" s="2" t="s">
        <v>3294</v>
      </c>
      <c r="O4719">
        <v>0</v>
      </c>
      <c r="P4719">
        <v>0</v>
      </c>
      <c r="Q4719" s="2" t="s">
        <v>3487</v>
      </c>
      <c r="R4719" s="2" t="s">
        <v>44</v>
      </c>
      <c r="S4719" s="2" t="s">
        <v>363</v>
      </c>
      <c r="T4719" s="2" t="s">
        <v>110</v>
      </c>
      <c r="U4719" s="2" t="s">
        <v>117</v>
      </c>
      <c r="X4719">
        <v>13</v>
      </c>
      <c r="Y4719" s="1"/>
      <c r="Z4719" s="1">
        <v>45900</v>
      </c>
      <c r="AA4719" s="1">
        <v>45925</v>
      </c>
      <c r="AB4719" s="2"/>
      <c r="AC4719">
        <v>3000</v>
      </c>
      <c r="AD4719">
        <v>0</v>
      </c>
      <c r="AE4719" s="2"/>
      <c r="AF4719" s="2"/>
      <c r="AG4719" s="2"/>
      <c r="AJ4719">
        <v>352</v>
      </c>
    </row>
    <row r="4720" spans="1:37" x14ac:dyDescent="0.3">
      <c r="A4720" s="2" t="s">
        <v>3485</v>
      </c>
      <c r="B4720" s="2" t="s">
        <v>3486</v>
      </c>
      <c r="C4720" s="2" t="s">
        <v>359</v>
      </c>
      <c r="D4720" s="2"/>
      <c r="E4720" s="2"/>
      <c r="F4720" s="2"/>
      <c r="G4720" s="2" t="s">
        <v>1034</v>
      </c>
      <c r="H4720" s="1">
        <v>1</v>
      </c>
      <c r="I4720" s="2" t="s">
        <v>1034</v>
      </c>
      <c r="J4720">
        <v>0</v>
      </c>
      <c r="K4720">
        <v>450</v>
      </c>
      <c r="L4720">
        <v>0</v>
      </c>
      <c r="M4720" s="2" t="s">
        <v>3295</v>
      </c>
      <c r="N4720" s="2" t="s">
        <v>3296</v>
      </c>
      <c r="O4720">
        <v>0</v>
      </c>
      <c r="P4720">
        <v>0</v>
      </c>
      <c r="Q4720" s="2" t="s">
        <v>3487</v>
      </c>
      <c r="R4720" s="2" t="s">
        <v>44</v>
      </c>
      <c r="S4720" s="2" t="s">
        <v>363</v>
      </c>
      <c r="T4720" s="2" t="s">
        <v>110</v>
      </c>
      <c r="U4720" s="2" t="s">
        <v>117</v>
      </c>
      <c r="X4720">
        <v>13</v>
      </c>
      <c r="Y4720" s="1"/>
      <c r="Z4720" s="1">
        <v>45900</v>
      </c>
      <c r="AA4720" s="1">
        <v>45925</v>
      </c>
      <c r="AB4720" s="2"/>
      <c r="AC4720">
        <v>3000</v>
      </c>
      <c r="AD4720">
        <v>0</v>
      </c>
      <c r="AE4720" s="2"/>
      <c r="AF4720" s="2"/>
      <c r="AG4720" s="2"/>
      <c r="AJ4720">
        <v>352</v>
      </c>
    </row>
    <row r="4721" spans="1:36" x14ac:dyDescent="0.3">
      <c r="A4721" s="2" t="s">
        <v>3485</v>
      </c>
      <c r="B4721" s="2" t="s">
        <v>3486</v>
      </c>
      <c r="C4721" s="2" t="s">
        <v>359</v>
      </c>
      <c r="D4721" s="2"/>
      <c r="E4721" s="2"/>
      <c r="F4721" s="2"/>
      <c r="G4721" s="2" t="s">
        <v>1034</v>
      </c>
      <c r="H4721" s="1">
        <v>1</v>
      </c>
      <c r="I4721" s="2" t="s">
        <v>1034</v>
      </c>
      <c r="J4721">
        <v>669.99999600000001</v>
      </c>
      <c r="K4721">
        <v>450</v>
      </c>
      <c r="L4721">
        <v>301600</v>
      </c>
      <c r="M4721" s="2" t="s">
        <v>126</v>
      </c>
      <c r="N4721" s="2" t="s">
        <v>127</v>
      </c>
      <c r="O4721">
        <v>0</v>
      </c>
      <c r="P4721">
        <v>0</v>
      </c>
      <c r="Q4721" s="2" t="s">
        <v>3487</v>
      </c>
      <c r="R4721" s="2" t="s">
        <v>44</v>
      </c>
      <c r="S4721" s="2" t="s">
        <v>363</v>
      </c>
      <c r="T4721" s="2" t="s">
        <v>110</v>
      </c>
      <c r="U4721" s="2" t="s">
        <v>117</v>
      </c>
      <c r="X4721">
        <v>13</v>
      </c>
      <c r="Y4721" s="1"/>
      <c r="Z4721" s="1">
        <v>45900</v>
      </c>
      <c r="AA4721" s="1">
        <v>45925</v>
      </c>
      <c r="AB4721" s="2"/>
      <c r="AC4721">
        <v>3000</v>
      </c>
      <c r="AD4721">
        <v>0</v>
      </c>
      <c r="AE4721" s="2"/>
      <c r="AF4721" s="2"/>
      <c r="AG4721" s="2"/>
      <c r="AJ4721">
        <v>352</v>
      </c>
    </row>
    <row r="4722" spans="1:36" x14ac:dyDescent="0.3">
      <c r="A4722" s="2" t="s">
        <v>3485</v>
      </c>
      <c r="B4722" s="2" t="s">
        <v>3486</v>
      </c>
      <c r="C4722" s="2" t="s">
        <v>359</v>
      </c>
      <c r="D4722" s="2"/>
      <c r="E4722" s="2"/>
      <c r="F4722" s="2"/>
      <c r="G4722" s="2" t="s">
        <v>1034</v>
      </c>
      <c r="H4722" s="1">
        <v>1</v>
      </c>
      <c r="I4722" s="2" t="s">
        <v>1034</v>
      </c>
      <c r="J4722">
        <v>0</v>
      </c>
      <c r="K4722">
        <v>450</v>
      </c>
      <c r="L4722">
        <v>0</v>
      </c>
      <c r="M4722" s="2" t="s">
        <v>3291</v>
      </c>
      <c r="N4722" s="2" t="s">
        <v>3292</v>
      </c>
      <c r="O4722">
        <v>0</v>
      </c>
      <c r="P4722">
        <v>0</v>
      </c>
      <c r="Q4722" s="2" t="s">
        <v>3487</v>
      </c>
      <c r="R4722" s="2" t="s">
        <v>44</v>
      </c>
      <c r="S4722" s="2" t="s">
        <v>363</v>
      </c>
      <c r="T4722" s="2" t="s">
        <v>110</v>
      </c>
      <c r="U4722" s="2" t="s">
        <v>117</v>
      </c>
      <c r="X4722">
        <v>13</v>
      </c>
      <c r="Y4722" s="1"/>
      <c r="Z4722" s="1">
        <v>45900</v>
      </c>
      <c r="AA4722" s="1">
        <v>45925</v>
      </c>
      <c r="AB4722" s="2"/>
      <c r="AC4722">
        <v>3000</v>
      </c>
      <c r="AD4722">
        <v>0</v>
      </c>
      <c r="AE4722" s="2"/>
      <c r="AF4722" s="2"/>
      <c r="AG4722" s="2"/>
      <c r="AJ4722">
        <v>352</v>
      </c>
    </row>
    <row r="4723" spans="1:36" x14ac:dyDescent="0.3">
      <c r="A4723" s="2" t="s">
        <v>3485</v>
      </c>
      <c r="B4723" s="2" t="s">
        <v>3486</v>
      </c>
      <c r="C4723" s="2" t="s">
        <v>359</v>
      </c>
      <c r="D4723" s="2"/>
      <c r="E4723" s="2"/>
      <c r="F4723" s="2"/>
      <c r="G4723" s="2" t="s">
        <v>1034</v>
      </c>
      <c r="H4723" s="1">
        <v>1</v>
      </c>
      <c r="I4723" s="2" t="s">
        <v>1034</v>
      </c>
      <c r="J4723">
        <v>0</v>
      </c>
      <c r="K4723">
        <v>450</v>
      </c>
      <c r="L4723">
        <v>0</v>
      </c>
      <c r="M4723" s="2" t="s">
        <v>237</v>
      </c>
      <c r="N4723" s="2" t="s">
        <v>238</v>
      </c>
      <c r="O4723">
        <v>0</v>
      </c>
      <c r="P4723">
        <v>0</v>
      </c>
      <c r="Q4723" s="2" t="s">
        <v>3487</v>
      </c>
      <c r="R4723" s="2" t="s">
        <v>44</v>
      </c>
      <c r="S4723" s="2" t="s">
        <v>363</v>
      </c>
      <c r="T4723" s="2" t="s">
        <v>110</v>
      </c>
      <c r="U4723" s="2" t="s">
        <v>117</v>
      </c>
      <c r="X4723">
        <v>13</v>
      </c>
      <c r="Y4723" s="1"/>
      <c r="Z4723" s="1">
        <v>45900</v>
      </c>
      <c r="AA4723" s="1">
        <v>45925</v>
      </c>
      <c r="AB4723" s="2"/>
      <c r="AC4723">
        <v>3000</v>
      </c>
      <c r="AD4723">
        <v>0</v>
      </c>
      <c r="AE4723" s="2"/>
      <c r="AF4723" s="2"/>
      <c r="AG4723" s="2"/>
      <c r="AJ4723">
        <v>352</v>
      </c>
    </row>
    <row r="4724" spans="1:36" x14ac:dyDescent="0.3">
      <c r="A4724" s="2" t="s">
        <v>3488</v>
      </c>
      <c r="B4724" s="2" t="s">
        <v>3489</v>
      </c>
      <c r="C4724" s="2" t="s">
        <v>359</v>
      </c>
      <c r="D4724" s="2"/>
      <c r="E4724" s="2"/>
      <c r="F4724" s="2"/>
      <c r="G4724" s="2" t="s">
        <v>1034</v>
      </c>
      <c r="H4724" s="1">
        <v>1</v>
      </c>
      <c r="I4724" s="2" t="s">
        <v>1034</v>
      </c>
      <c r="J4724">
        <v>0</v>
      </c>
      <c r="K4724">
        <v>80</v>
      </c>
      <c r="L4724">
        <v>0</v>
      </c>
      <c r="M4724" s="2" t="s">
        <v>237</v>
      </c>
      <c r="N4724" s="2" t="s">
        <v>238</v>
      </c>
      <c r="O4724">
        <v>0</v>
      </c>
      <c r="P4724">
        <v>0</v>
      </c>
      <c r="Q4724" s="2" t="s">
        <v>3487</v>
      </c>
      <c r="R4724" s="2" t="s">
        <v>44</v>
      </c>
      <c r="S4724" s="2" t="s">
        <v>361</v>
      </c>
      <c r="T4724" s="2" t="s">
        <v>110</v>
      </c>
      <c r="U4724" s="2" t="s">
        <v>117</v>
      </c>
      <c r="X4724">
        <v>69</v>
      </c>
      <c r="Y4724" s="1"/>
      <c r="Z4724" s="1">
        <v>45930</v>
      </c>
      <c r="AA4724" s="1">
        <v>45869</v>
      </c>
      <c r="AB4724" s="2"/>
      <c r="AC4724">
        <v>21000</v>
      </c>
      <c r="AD4724">
        <v>0</v>
      </c>
      <c r="AE4724" s="2"/>
      <c r="AF4724" s="2"/>
      <c r="AG4724" s="2"/>
      <c r="AJ4724">
        <v>0</v>
      </c>
    </row>
    <row r="4725" spans="1:36" x14ac:dyDescent="0.3">
      <c r="A4725" s="2" t="s">
        <v>3488</v>
      </c>
      <c r="B4725" s="2" t="s">
        <v>3489</v>
      </c>
      <c r="C4725" s="2" t="s">
        <v>359</v>
      </c>
      <c r="D4725" s="2"/>
      <c r="E4725" s="2"/>
      <c r="F4725" s="2"/>
      <c r="G4725" s="2" t="s">
        <v>1034</v>
      </c>
      <c r="H4725" s="1">
        <v>1</v>
      </c>
      <c r="I4725" s="2" t="s">
        <v>1034</v>
      </c>
      <c r="J4725">
        <v>0</v>
      </c>
      <c r="K4725">
        <v>80</v>
      </c>
      <c r="L4725">
        <v>0</v>
      </c>
      <c r="M4725" s="2" t="s">
        <v>3291</v>
      </c>
      <c r="N4725" s="2" t="s">
        <v>3292</v>
      </c>
      <c r="O4725">
        <v>0</v>
      </c>
      <c r="P4725">
        <v>0</v>
      </c>
      <c r="Q4725" s="2" t="s">
        <v>3487</v>
      </c>
      <c r="R4725" s="2" t="s">
        <v>44</v>
      </c>
      <c r="S4725" s="2" t="s">
        <v>361</v>
      </c>
      <c r="T4725" s="2" t="s">
        <v>110</v>
      </c>
      <c r="U4725" s="2" t="s">
        <v>117</v>
      </c>
      <c r="X4725">
        <v>69</v>
      </c>
      <c r="Y4725" s="1"/>
      <c r="Z4725" s="1">
        <v>45930</v>
      </c>
      <c r="AA4725" s="1">
        <v>45869</v>
      </c>
      <c r="AB4725" s="2"/>
      <c r="AC4725">
        <v>21000</v>
      </c>
      <c r="AD4725">
        <v>0</v>
      </c>
      <c r="AE4725" s="2"/>
      <c r="AF4725" s="2"/>
      <c r="AG4725" s="2"/>
      <c r="AJ4725">
        <v>0</v>
      </c>
    </row>
    <row r="4726" spans="1:36" x14ac:dyDescent="0.3">
      <c r="A4726" s="2" t="s">
        <v>3488</v>
      </c>
      <c r="B4726" s="2" t="s">
        <v>3489</v>
      </c>
      <c r="C4726" s="2" t="s">
        <v>359</v>
      </c>
      <c r="D4726" s="2"/>
      <c r="E4726" s="2"/>
      <c r="F4726" s="2"/>
      <c r="G4726" s="2" t="s">
        <v>1034</v>
      </c>
      <c r="H4726" s="1">
        <v>1</v>
      </c>
      <c r="I4726" s="2" t="s">
        <v>1034</v>
      </c>
      <c r="J4726">
        <v>1240</v>
      </c>
      <c r="K4726">
        <v>80</v>
      </c>
      <c r="L4726">
        <v>99201</v>
      </c>
      <c r="M4726" s="2" t="s">
        <v>126</v>
      </c>
      <c r="N4726" s="2" t="s">
        <v>127</v>
      </c>
      <c r="O4726">
        <v>0</v>
      </c>
      <c r="P4726">
        <v>0</v>
      </c>
      <c r="Q4726" s="2" t="s">
        <v>3487</v>
      </c>
      <c r="R4726" s="2" t="s">
        <v>44</v>
      </c>
      <c r="S4726" s="2" t="s">
        <v>361</v>
      </c>
      <c r="T4726" s="2" t="s">
        <v>110</v>
      </c>
      <c r="U4726" s="2" t="s">
        <v>117</v>
      </c>
      <c r="X4726">
        <v>69</v>
      </c>
      <c r="Y4726" s="1"/>
      <c r="Z4726" s="1">
        <v>45930</v>
      </c>
      <c r="AA4726" s="1">
        <v>45869</v>
      </c>
      <c r="AB4726" s="2"/>
      <c r="AC4726">
        <v>21000</v>
      </c>
      <c r="AD4726">
        <v>0</v>
      </c>
      <c r="AE4726" s="2"/>
      <c r="AF4726" s="2"/>
      <c r="AG4726" s="2"/>
      <c r="AJ4726">
        <v>0</v>
      </c>
    </row>
    <row r="4727" spans="1:36" x14ac:dyDescent="0.3">
      <c r="A4727" s="2" t="s">
        <v>3488</v>
      </c>
      <c r="B4727" s="2" t="s">
        <v>3489</v>
      </c>
      <c r="C4727" s="2" t="s">
        <v>359</v>
      </c>
      <c r="D4727" s="2"/>
      <c r="E4727" s="2"/>
      <c r="F4727" s="2"/>
      <c r="G4727" s="2" t="s">
        <v>1034</v>
      </c>
      <c r="H4727" s="1">
        <v>1</v>
      </c>
      <c r="I4727" s="2" t="s">
        <v>1034</v>
      </c>
      <c r="J4727">
        <v>0</v>
      </c>
      <c r="K4727">
        <v>80</v>
      </c>
      <c r="L4727">
        <v>0</v>
      </c>
      <c r="M4727" s="2" t="s">
        <v>3295</v>
      </c>
      <c r="N4727" s="2" t="s">
        <v>3296</v>
      </c>
      <c r="O4727">
        <v>0</v>
      </c>
      <c r="P4727">
        <v>0</v>
      </c>
      <c r="Q4727" s="2" t="s">
        <v>3487</v>
      </c>
      <c r="R4727" s="2" t="s">
        <v>44</v>
      </c>
      <c r="S4727" s="2" t="s">
        <v>361</v>
      </c>
      <c r="T4727" s="2" t="s">
        <v>110</v>
      </c>
      <c r="U4727" s="2" t="s">
        <v>117</v>
      </c>
      <c r="X4727">
        <v>69</v>
      </c>
      <c r="Y4727" s="1"/>
      <c r="Z4727" s="1">
        <v>45930</v>
      </c>
      <c r="AA4727" s="1">
        <v>45869</v>
      </c>
      <c r="AB4727" s="2"/>
      <c r="AC4727">
        <v>21000</v>
      </c>
      <c r="AD4727">
        <v>0</v>
      </c>
      <c r="AE4727" s="2"/>
      <c r="AF4727" s="2"/>
      <c r="AG4727" s="2"/>
      <c r="AJ4727">
        <v>0</v>
      </c>
    </row>
    <row r="4728" spans="1:36" x14ac:dyDescent="0.3">
      <c r="A4728" s="2" t="s">
        <v>3488</v>
      </c>
      <c r="B4728" s="2" t="s">
        <v>3489</v>
      </c>
      <c r="C4728" s="2" t="s">
        <v>359</v>
      </c>
      <c r="D4728" s="2"/>
      <c r="E4728" s="2"/>
      <c r="F4728" s="2"/>
      <c r="G4728" s="2" t="s">
        <v>1034</v>
      </c>
      <c r="H4728" s="1">
        <v>1</v>
      </c>
      <c r="I4728" s="2" t="s">
        <v>1034</v>
      </c>
      <c r="J4728">
        <v>0</v>
      </c>
      <c r="K4728">
        <v>80</v>
      </c>
      <c r="L4728">
        <v>0</v>
      </c>
      <c r="M4728" s="2" t="s">
        <v>3293</v>
      </c>
      <c r="N4728" s="2" t="s">
        <v>3294</v>
      </c>
      <c r="O4728">
        <v>0</v>
      </c>
      <c r="P4728">
        <v>0</v>
      </c>
      <c r="Q4728" s="2" t="s">
        <v>3487</v>
      </c>
      <c r="R4728" s="2" t="s">
        <v>44</v>
      </c>
      <c r="S4728" s="2" t="s">
        <v>361</v>
      </c>
      <c r="T4728" s="2" t="s">
        <v>110</v>
      </c>
      <c r="U4728" s="2" t="s">
        <v>117</v>
      </c>
      <c r="X4728">
        <v>69</v>
      </c>
      <c r="Y4728" s="1"/>
      <c r="Z4728" s="1">
        <v>45930</v>
      </c>
      <c r="AA4728" s="1">
        <v>45869</v>
      </c>
      <c r="AB4728" s="2"/>
      <c r="AC4728">
        <v>21000</v>
      </c>
      <c r="AD4728">
        <v>0</v>
      </c>
      <c r="AE4728" s="2"/>
      <c r="AF4728" s="2"/>
      <c r="AG4728" s="2"/>
      <c r="AJ4728">
        <v>0</v>
      </c>
    </row>
    <row r="4729" spans="1:36" x14ac:dyDescent="0.3">
      <c r="A4729" s="2" t="s">
        <v>3488</v>
      </c>
      <c r="B4729" s="2" t="s">
        <v>3489</v>
      </c>
      <c r="C4729" s="2" t="s">
        <v>359</v>
      </c>
      <c r="D4729" s="2"/>
      <c r="E4729" s="2"/>
      <c r="F4729" s="2"/>
      <c r="G4729" s="2" t="s">
        <v>1034</v>
      </c>
      <c r="H4729" s="1">
        <v>1</v>
      </c>
      <c r="I4729" s="2" t="s">
        <v>1034</v>
      </c>
      <c r="J4729">
        <v>0</v>
      </c>
      <c r="K4729">
        <v>80</v>
      </c>
      <c r="L4729">
        <v>0</v>
      </c>
      <c r="M4729" s="2" t="s">
        <v>956</v>
      </c>
      <c r="N4729" s="2" t="s">
        <v>957</v>
      </c>
      <c r="O4729">
        <v>0</v>
      </c>
      <c r="P4729">
        <v>0</v>
      </c>
      <c r="Q4729" s="2" t="s">
        <v>3487</v>
      </c>
      <c r="R4729" s="2" t="s">
        <v>44</v>
      </c>
      <c r="S4729" s="2" t="s">
        <v>361</v>
      </c>
      <c r="T4729" s="2" t="s">
        <v>110</v>
      </c>
      <c r="U4729" s="2" t="s">
        <v>117</v>
      </c>
      <c r="X4729">
        <v>69</v>
      </c>
      <c r="Y4729" s="1"/>
      <c r="Z4729" s="1">
        <v>45930</v>
      </c>
      <c r="AA4729" s="1">
        <v>45869</v>
      </c>
      <c r="AB4729" s="2"/>
      <c r="AC4729">
        <v>21000</v>
      </c>
      <c r="AD4729">
        <v>0</v>
      </c>
      <c r="AE4729" s="2"/>
      <c r="AF4729" s="2"/>
      <c r="AG4729" s="2"/>
      <c r="AJ4729">
        <v>0</v>
      </c>
    </row>
    <row r="4730" spans="1:36" x14ac:dyDescent="0.3">
      <c r="A4730" s="2" t="s">
        <v>3488</v>
      </c>
      <c r="B4730" s="2" t="s">
        <v>3489</v>
      </c>
      <c r="C4730" s="2" t="s">
        <v>359</v>
      </c>
      <c r="D4730" s="2"/>
      <c r="E4730" s="2"/>
      <c r="F4730" s="2"/>
      <c r="G4730" s="2" t="s">
        <v>1034</v>
      </c>
      <c r="H4730" s="1">
        <v>1</v>
      </c>
      <c r="I4730" s="2" t="s">
        <v>1034</v>
      </c>
      <c r="J4730">
        <v>0</v>
      </c>
      <c r="K4730">
        <v>80</v>
      </c>
      <c r="L4730">
        <v>0</v>
      </c>
      <c r="M4730" s="2" t="s">
        <v>308</v>
      </c>
      <c r="N4730" s="2" t="s">
        <v>309</v>
      </c>
      <c r="O4730">
        <v>0</v>
      </c>
      <c r="P4730">
        <v>0</v>
      </c>
      <c r="Q4730" s="2" t="s">
        <v>3487</v>
      </c>
      <c r="R4730" s="2" t="s">
        <v>44</v>
      </c>
      <c r="S4730" s="2" t="s">
        <v>361</v>
      </c>
      <c r="T4730" s="2" t="s">
        <v>110</v>
      </c>
      <c r="U4730" s="2" t="s">
        <v>117</v>
      </c>
      <c r="X4730">
        <v>69</v>
      </c>
      <c r="Y4730" s="1"/>
      <c r="Z4730" s="1">
        <v>45930</v>
      </c>
      <c r="AA4730" s="1">
        <v>45869</v>
      </c>
      <c r="AB4730" s="2"/>
      <c r="AC4730">
        <v>21000</v>
      </c>
      <c r="AD4730">
        <v>0</v>
      </c>
      <c r="AE4730" s="2"/>
      <c r="AF4730" s="2"/>
      <c r="AG4730" s="2"/>
      <c r="AJ4730">
        <v>0</v>
      </c>
    </row>
    <row r="4731" spans="1:36" x14ac:dyDescent="0.3">
      <c r="A4731" s="2" t="s">
        <v>3488</v>
      </c>
      <c r="B4731" s="2" t="s">
        <v>3489</v>
      </c>
      <c r="C4731" s="2" t="s">
        <v>359</v>
      </c>
      <c r="D4731" s="2"/>
      <c r="E4731" s="2"/>
      <c r="F4731" s="2"/>
      <c r="G4731" s="2" t="s">
        <v>1034</v>
      </c>
      <c r="H4731" s="1">
        <v>1</v>
      </c>
      <c r="I4731" s="2" t="s">
        <v>1034</v>
      </c>
      <c r="J4731">
        <v>0</v>
      </c>
      <c r="K4731">
        <v>80</v>
      </c>
      <c r="L4731">
        <v>0</v>
      </c>
      <c r="M4731" s="2" t="s">
        <v>1527</v>
      </c>
      <c r="N4731" s="2" t="s">
        <v>1528</v>
      </c>
      <c r="O4731">
        <v>0</v>
      </c>
      <c r="P4731">
        <v>0</v>
      </c>
      <c r="Q4731" s="2" t="s">
        <v>3487</v>
      </c>
      <c r="R4731" s="2" t="s">
        <v>44</v>
      </c>
      <c r="S4731" s="2" t="s">
        <v>361</v>
      </c>
      <c r="T4731" s="2" t="s">
        <v>110</v>
      </c>
      <c r="U4731" s="2" t="s">
        <v>117</v>
      </c>
      <c r="X4731">
        <v>69</v>
      </c>
      <c r="Y4731" s="1"/>
      <c r="Z4731" s="1">
        <v>45930</v>
      </c>
      <c r="AA4731" s="1">
        <v>45869</v>
      </c>
      <c r="AB4731" s="2"/>
      <c r="AC4731">
        <v>21000</v>
      </c>
      <c r="AD4731">
        <v>0</v>
      </c>
      <c r="AE4731" s="2"/>
      <c r="AF4731" s="2"/>
      <c r="AG4731" s="2"/>
      <c r="AJ4731">
        <v>0</v>
      </c>
    </row>
    <row r="4732" spans="1:36" x14ac:dyDescent="0.3">
      <c r="A4732" s="2" t="s">
        <v>3488</v>
      </c>
      <c r="B4732" s="2" t="s">
        <v>3489</v>
      </c>
      <c r="C4732" s="2" t="s">
        <v>359</v>
      </c>
      <c r="D4732" s="2"/>
      <c r="E4732" s="2"/>
      <c r="F4732" s="2"/>
      <c r="G4732" s="2" t="s">
        <v>1034</v>
      </c>
      <c r="H4732" s="1">
        <v>1</v>
      </c>
      <c r="I4732" s="2" t="s">
        <v>1034</v>
      </c>
      <c r="J4732">
        <v>0</v>
      </c>
      <c r="K4732">
        <v>80</v>
      </c>
      <c r="L4732">
        <v>0</v>
      </c>
      <c r="M4732" s="2" t="s">
        <v>986</v>
      </c>
      <c r="N4732" s="2" t="s">
        <v>987</v>
      </c>
      <c r="O4732">
        <v>0</v>
      </c>
      <c r="P4732">
        <v>0</v>
      </c>
      <c r="Q4732" s="2" t="s">
        <v>3487</v>
      </c>
      <c r="R4732" s="2" t="s">
        <v>44</v>
      </c>
      <c r="S4732" s="2" t="s">
        <v>361</v>
      </c>
      <c r="T4732" s="2" t="s">
        <v>110</v>
      </c>
      <c r="U4732" s="2" t="s">
        <v>117</v>
      </c>
      <c r="X4732">
        <v>69</v>
      </c>
      <c r="Y4732" s="1"/>
      <c r="Z4732" s="1">
        <v>45930</v>
      </c>
      <c r="AA4732" s="1">
        <v>45869</v>
      </c>
      <c r="AB4732" s="2"/>
      <c r="AC4732">
        <v>21000</v>
      </c>
      <c r="AD4732">
        <v>0</v>
      </c>
      <c r="AE4732" s="2"/>
      <c r="AF4732" s="2"/>
      <c r="AG4732" s="2"/>
      <c r="AJ4732">
        <v>0</v>
      </c>
    </row>
    <row r="4733" spans="1:36" x14ac:dyDescent="0.3">
      <c r="A4733" s="2" t="s">
        <v>3488</v>
      </c>
      <c r="B4733" s="2" t="s">
        <v>3489</v>
      </c>
      <c r="C4733" s="2" t="s">
        <v>359</v>
      </c>
      <c r="D4733" s="2"/>
      <c r="E4733" s="2"/>
      <c r="F4733" s="2"/>
      <c r="G4733" s="2" t="s">
        <v>1034</v>
      </c>
      <c r="H4733" s="1">
        <v>1</v>
      </c>
      <c r="I4733" s="2" t="s">
        <v>1034</v>
      </c>
      <c r="J4733">
        <v>0</v>
      </c>
      <c r="K4733">
        <v>80</v>
      </c>
      <c r="L4733">
        <v>0</v>
      </c>
      <c r="M4733" s="2" t="s">
        <v>299</v>
      </c>
      <c r="N4733" s="2" t="s">
        <v>300</v>
      </c>
      <c r="O4733">
        <v>0</v>
      </c>
      <c r="P4733">
        <v>0</v>
      </c>
      <c r="Q4733" s="2" t="s">
        <v>3487</v>
      </c>
      <c r="R4733" s="2" t="s">
        <v>44</v>
      </c>
      <c r="S4733" s="2" t="s">
        <v>361</v>
      </c>
      <c r="T4733" s="2" t="s">
        <v>110</v>
      </c>
      <c r="U4733" s="2" t="s">
        <v>117</v>
      </c>
      <c r="X4733">
        <v>69</v>
      </c>
      <c r="Y4733" s="1"/>
      <c r="Z4733" s="1">
        <v>45930</v>
      </c>
      <c r="AA4733" s="1">
        <v>45869</v>
      </c>
      <c r="AB4733" s="2"/>
      <c r="AC4733">
        <v>21000</v>
      </c>
      <c r="AD4733">
        <v>0</v>
      </c>
      <c r="AE4733" s="2"/>
      <c r="AF4733" s="2"/>
      <c r="AG4733" s="2"/>
      <c r="AJ4733">
        <v>0</v>
      </c>
    </row>
    <row r="4734" spans="1:36" x14ac:dyDescent="0.3">
      <c r="A4734" s="2" t="s">
        <v>3488</v>
      </c>
      <c r="B4734" s="2" t="s">
        <v>3489</v>
      </c>
      <c r="C4734" s="2" t="s">
        <v>359</v>
      </c>
      <c r="D4734" s="2"/>
      <c r="E4734" s="2"/>
      <c r="F4734" s="2"/>
      <c r="G4734" s="2" t="s">
        <v>1034</v>
      </c>
      <c r="H4734" s="1">
        <v>1</v>
      </c>
      <c r="I4734" s="2" t="s">
        <v>1034</v>
      </c>
      <c r="J4734">
        <v>15976</v>
      </c>
      <c r="K4734">
        <v>80</v>
      </c>
      <c r="L4734">
        <v>1278098</v>
      </c>
      <c r="M4734" s="2" t="s">
        <v>723</v>
      </c>
      <c r="N4734" s="2" t="s">
        <v>724</v>
      </c>
      <c r="O4734">
        <v>0</v>
      </c>
      <c r="P4734">
        <v>0</v>
      </c>
      <c r="Q4734" s="2" t="s">
        <v>3487</v>
      </c>
      <c r="R4734" s="2" t="s">
        <v>44</v>
      </c>
      <c r="S4734" s="2" t="s">
        <v>361</v>
      </c>
      <c r="T4734" s="2" t="s">
        <v>110</v>
      </c>
      <c r="U4734" s="2" t="s">
        <v>117</v>
      </c>
      <c r="X4734">
        <v>69</v>
      </c>
      <c r="Y4734" s="1"/>
      <c r="Z4734" s="1">
        <v>45930</v>
      </c>
      <c r="AA4734" s="1">
        <v>45869</v>
      </c>
      <c r="AB4734" s="2"/>
      <c r="AC4734">
        <v>21000</v>
      </c>
      <c r="AD4734">
        <v>0</v>
      </c>
      <c r="AE4734" s="2"/>
      <c r="AF4734" s="2"/>
      <c r="AG4734" s="2"/>
      <c r="AJ4734">
        <v>0</v>
      </c>
    </row>
    <row r="4735" spans="1:36" x14ac:dyDescent="0.3">
      <c r="A4735" s="2" t="s">
        <v>3488</v>
      </c>
      <c r="B4735" s="2" t="s">
        <v>3489</v>
      </c>
      <c r="C4735" s="2" t="s">
        <v>359</v>
      </c>
      <c r="D4735" s="2"/>
      <c r="E4735" s="2"/>
      <c r="F4735" s="2"/>
      <c r="G4735" s="2" t="s">
        <v>1034</v>
      </c>
      <c r="H4735" s="1">
        <v>1</v>
      </c>
      <c r="I4735" s="2" t="s">
        <v>1034</v>
      </c>
      <c r="J4735">
        <v>0</v>
      </c>
      <c r="K4735">
        <v>80</v>
      </c>
      <c r="L4735">
        <v>0</v>
      </c>
      <c r="M4735" s="2" t="s">
        <v>3297</v>
      </c>
      <c r="N4735" s="2" t="s">
        <v>3298</v>
      </c>
      <c r="O4735">
        <v>0</v>
      </c>
      <c r="P4735">
        <v>0</v>
      </c>
      <c r="Q4735" s="2" t="s">
        <v>3487</v>
      </c>
      <c r="R4735" s="2" t="s">
        <v>44</v>
      </c>
      <c r="S4735" s="2" t="s">
        <v>361</v>
      </c>
      <c r="T4735" s="2" t="s">
        <v>110</v>
      </c>
      <c r="U4735" s="2" t="s">
        <v>117</v>
      </c>
      <c r="X4735">
        <v>69</v>
      </c>
      <c r="Y4735" s="1"/>
      <c r="Z4735" s="1">
        <v>45930</v>
      </c>
      <c r="AA4735" s="1">
        <v>45869</v>
      </c>
      <c r="AB4735" s="2"/>
      <c r="AC4735">
        <v>21000</v>
      </c>
      <c r="AD4735">
        <v>0</v>
      </c>
      <c r="AE4735" s="2"/>
      <c r="AF4735" s="2"/>
      <c r="AG4735" s="2"/>
      <c r="AJ4735">
        <v>0</v>
      </c>
    </row>
    <row r="4736" spans="1:36" x14ac:dyDescent="0.3">
      <c r="A4736" s="2" t="s">
        <v>3488</v>
      </c>
      <c r="B4736" s="2" t="s">
        <v>3489</v>
      </c>
      <c r="C4736" s="2" t="s">
        <v>359</v>
      </c>
      <c r="D4736" s="2"/>
      <c r="E4736" s="2"/>
      <c r="F4736" s="2"/>
      <c r="G4736" s="2" t="s">
        <v>1034</v>
      </c>
      <c r="H4736" s="1">
        <v>1</v>
      </c>
      <c r="I4736" s="2" t="s">
        <v>1034</v>
      </c>
      <c r="J4736">
        <v>0</v>
      </c>
      <c r="K4736">
        <v>80</v>
      </c>
      <c r="L4736">
        <v>0</v>
      </c>
      <c r="M4736" s="2" t="s">
        <v>3299</v>
      </c>
      <c r="N4736" s="2" t="s">
        <v>3300</v>
      </c>
      <c r="O4736">
        <v>0</v>
      </c>
      <c r="P4736">
        <v>0</v>
      </c>
      <c r="Q4736" s="2" t="s">
        <v>3487</v>
      </c>
      <c r="R4736" s="2" t="s">
        <v>44</v>
      </c>
      <c r="S4736" s="2" t="s">
        <v>361</v>
      </c>
      <c r="T4736" s="2" t="s">
        <v>110</v>
      </c>
      <c r="U4736" s="2" t="s">
        <v>117</v>
      </c>
      <c r="X4736">
        <v>69</v>
      </c>
      <c r="Y4736" s="1"/>
      <c r="Z4736" s="1">
        <v>45930</v>
      </c>
      <c r="AA4736" s="1">
        <v>45869</v>
      </c>
      <c r="AB4736" s="2"/>
      <c r="AC4736">
        <v>21000</v>
      </c>
      <c r="AD4736">
        <v>0</v>
      </c>
      <c r="AE4736" s="2"/>
      <c r="AF4736" s="2"/>
      <c r="AG4736" s="2"/>
      <c r="AJ4736">
        <v>0</v>
      </c>
    </row>
    <row r="4737" spans="1:36" x14ac:dyDescent="0.3">
      <c r="A4737" s="2" t="s">
        <v>3488</v>
      </c>
      <c r="B4737" s="2" t="s">
        <v>3489</v>
      </c>
      <c r="C4737" s="2" t="s">
        <v>359</v>
      </c>
      <c r="D4737" s="2"/>
      <c r="E4737" s="2"/>
      <c r="F4737" s="2"/>
      <c r="G4737" s="2" t="s">
        <v>1034</v>
      </c>
      <c r="H4737" s="1">
        <v>1</v>
      </c>
      <c r="I4737" s="2" t="s">
        <v>1034</v>
      </c>
      <c r="J4737">
        <v>0</v>
      </c>
      <c r="K4737">
        <v>80</v>
      </c>
      <c r="L4737">
        <v>0</v>
      </c>
      <c r="M4737" s="2" t="s">
        <v>3301</v>
      </c>
      <c r="N4737" s="2" t="s">
        <v>3302</v>
      </c>
      <c r="O4737">
        <v>0</v>
      </c>
      <c r="P4737">
        <v>0</v>
      </c>
      <c r="Q4737" s="2" t="s">
        <v>3487</v>
      </c>
      <c r="R4737" s="2" t="s">
        <v>44</v>
      </c>
      <c r="S4737" s="2" t="s">
        <v>361</v>
      </c>
      <c r="T4737" s="2" t="s">
        <v>110</v>
      </c>
      <c r="U4737" s="2" t="s">
        <v>117</v>
      </c>
      <c r="X4737">
        <v>69</v>
      </c>
      <c r="Y4737" s="1"/>
      <c r="Z4737" s="1">
        <v>45930</v>
      </c>
      <c r="AA4737" s="1">
        <v>45869</v>
      </c>
      <c r="AB4737" s="2"/>
      <c r="AC4737">
        <v>21000</v>
      </c>
      <c r="AD4737">
        <v>0</v>
      </c>
      <c r="AE4737" s="2"/>
      <c r="AF4737" s="2"/>
      <c r="AG4737" s="2"/>
      <c r="AJ4737">
        <v>0</v>
      </c>
    </row>
    <row r="4738" spans="1:36" x14ac:dyDescent="0.3">
      <c r="A4738" s="2" t="s">
        <v>3488</v>
      </c>
      <c r="B4738" s="2" t="s">
        <v>3489</v>
      </c>
      <c r="C4738" s="2" t="s">
        <v>359</v>
      </c>
      <c r="D4738" s="2"/>
      <c r="E4738" s="2"/>
      <c r="F4738" s="2"/>
      <c r="G4738" s="2" t="s">
        <v>1034</v>
      </c>
      <c r="H4738" s="1">
        <v>1</v>
      </c>
      <c r="I4738" s="2" t="s">
        <v>1034</v>
      </c>
      <c r="J4738">
        <v>14778</v>
      </c>
      <c r="K4738">
        <v>80</v>
      </c>
      <c r="L4738">
        <v>1182256</v>
      </c>
      <c r="M4738" s="2" t="s">
        <v>362</v>
      </c>
      <c r="N4738" s="2" t="s">
        <v>363</v>
      </c>
      <c r="O4738">
        <v>0</v>
      </c>
      <c r="P4738">
        <v>0</v>
      </c>
      <c r="Q4738" s="2" t="s">
        <v>3487</v>
      </c>
      <c r="R4738" s="2" t="s">
        <v>44</v>
      </c>
      <c r="S4738" s="2" t="s">
        <v>361</v>
      </c>
      <c r="T4738" s="2" t="s">
        <v>110</v>
      </c>
      <c r="U4738" s="2" t="s">
        <v>117</v>
      </c>
      <c r="X4738">
        <v>69</v>
      </c>
      <c r="Y4738" s="1"/>
      <c r="Z4738" s="1">
        <v>45930</v>
      </c>
      <c r="AA4738" s="1">
        <v>45869</v>
      </c>
      <c r="AB4738" s="2"/>
      <c r="AC4738">
        <v>21000</v>
      </c>
      <c r="AD4738">
        <v>0</v>
      </c>
      <c r="AE4738" s="2"/>
      <c r="AF4738" s="2"/>
      <c r="AG4738" s="2"/>
      <c r="AJ4738">
        <v>0</v>
      </c>
    </row>
    <row r="4739" spans="1:36" x14ac:dyDescent="0.3">
      <c r="A4739" s="2" t="s">
        <v>3488</v>
      </c>
      <c r="B4739" s="2" t="s">
        <v>3489</v>
      </c>
      <c r="C4739" s="2" t="s">
        <v>359</v>
      </c>
      <c r="D4739" s="2"/>
      <c r="E4739" s="2"/>
      <c r="F4739" s="2"/>
      <c r="G4739" s="2" t="s">
        <v>1034</v>
      </c>
      <c r="H4739" s="1">
        <v>1</v>
      </c>
      <c r="I4739" s="2" t="s">
        <v>1034</v>
      </c>
      <c r="J4739">
        <v>0</v>
      </c>
      <c r="K4739">
        <v>80</v>
      </c>
      <c r="L4739">
        <v>0</v>
      </c>
      <c r="M4739" s="2" t="s">
        <v>3303</v>
      </c>
      <c r="N4739" s="2" t="s">
        <v>3304</v>
      </c>
      <c r="O4739">
        <v>0</v>
      </c>
      <c r="P4739">
        <v>0</v>
      </c>
      <c r="Q4739" s="2" t="s">
        <v>3487</v>
      </c>
      <c r="R4739" s="2" t="s">
        <v>44</v>
      </c>
      <c r="S4739" s="2" t="s">
        <v>361</v>
      </c>
      <c r="T4739" s="2" t="s">
        <v>110</v>
      </c>
      <c r="U4739" s="2" t="s">
        <v>117</v>
      </c>
      <c r="X4739">
        <v>69</v>
      </c>
      <c r="Y4739" s="1"/>
      <c r="Z4739" s="1">
        <v>45930</v>
      </c>
      <c r="AA4739" s="1">
        <v>45869</v>
      </c>
      <c r="AB4739" s="2"/>
      <c r="AC4739">
        <v>21000</v>
      </c>
      <c r="AD4739">
        <v>0</v>
      </c>
      <c r="AE4739" s="2"/>
      <c r="AF4739" s="2"/>
      <c r="AG4739" s="2"/>
      <c r="AJ4739">
        <v>0</v>
      </c>
    </row>
    <row r="4740" spans="1:36" x14ac:dyDescent="0.3">
      <c r="A4740" s="2" t="s">
        <v>3488</v>
      </c>
      <c r="B4740" s="2" t="s">
        <v>3489</v>
      </c>
      <c r="C4740" s="2" t="s">
        <v>359</v>
      </c>
      <c r="D4740" s="2"/>
      <c r="E4740" s="2"/>
      <c r="F4740" s="2"/>
      <c r="G4740" s="2" t="s">
        <v>1034</v>
      </c>
      <c r="H4740" s="1">
        <v>1</v>
      </c>
      <c r="I4740" s="2" t="s">
        <v>1034</v>
      </c>
      <c r="J4740">
        <v>0</v>
      </c>
      <c r="K4740">
        <v>80</v>
      </c>
      <c r="L4740">
        <v>0</v>
      </c>
      <c r="M4740" s="2" t="s">
        <v>294</v>
      </c>
      <c r="N4740" s="2" t="s">
        <v>295</v>
      </c>
      <c r="O4740">
        <v>0</v>
      </c>
      <c r="P4740">
        <v>0</v>
      </c>
      <c r="Q4740" s="2" t="s">
        <v>3487</v>
      </c>
      <c r="R4740" s="2" t="s">
        <v>44</v>
      </c>
      <c r="S4740" s="2" t="s">
        <v>361</v>
      </c>
      <c r="T4740" s="2" t="s">
        <v>110</v>
      </c>
      <c r="U4740" s="2" t="s">
        <v>117</v>
      </c>
      <c r="X4740">
        <v>69</v>
      </c>
      <c r="Y4740" s="1"/>
      <c r="Z4740" s="1">
        <v>45930</v>
      </c>
      <c r="AA4740" s="1">
        <v>45869</v>
      </c>
      <c r="AB4740" s="2"/>
      <c r="AC4740">
        <v>21000</v>
      </c>
      <c r="AD4740">
        <v>0</v>
      </c>
      <c r="AE4740" s="2"/>
      <c r="AF4740" s="2"/>
      <c r="AG4740" s="2"/>
      <c r="AJ4740">
        <v>0</v>
      </c>
    </row>
    <row r="4741" spans="1:36" x14ac:dyDescent="0.3">
      <c r="A4741" s="2" t="s">
        <v>3488</v>
      </c>
      <c r="B4741" s="2" t="s">
        <v>3489</v>
      </c>
      <c r="C4741" s="2" t="s">
        <v>359</v>
      </c>
      <c r="D4741" s="2"/>
      <c r="E4741" s="2"/>
      <c r="F4741" s="2"/>
      <c r="G4741" s="2" t="s">
        <v>1034</v>
      </c>
      <c r="H4741" s="1">
        <v>1</v>
      </c>
      <c r="I4741" s="2" t="s">
        <v>1034</v>
      </c>
      <c r="J4741">
        <v>0</v>
      </c>
      <c r="K4741">
        <v>80</v>
      </c>
      <c r="L4741">
        <v>0</v>
      </c>
      <c r="M4741" s="2" t="s">
        <v>2409</v>
      </c>
      <c r="N4741" s="2" t="s">
        <v>2410</v>
      </c>
      <c r="O4741">
        <v>0</v>
      </c>
      <c r="P4741">
        <v>0</v>
      </c>
      <c r="Q4741" s="2" t="s">
        <v>3487</v>
      </c>
      <c r="R4741" s="2" t="s">
        <v>44</v>
      </c>
      <c r="S4741" s="2" t="s">
        <v>361</v>
      </c>
      <c r="T4741" s="2" t="s">
        <v>110</v>
      </c>
      <c r="U4741" s="2" t="s">
        <v>117</v>
      </c>
      <c r="X4741">
        <v>69</v>
      </c>
      <c r="Y4741" s="1"/>
      <c r="Z4741" s="1">
        <v>45930</v>
      </c>
      <c r="AA4741" s="1">
        <v>45869</v>
      </c>
      <c r="AB4741" s="2"/>
      <c r="AC4741">
        <v>21000</v>
      </c>
      <c r="AD4741">
        <v>0</v>
      </c>
      <c r="AE4741" s="2"/>
      <c r="AF4741" s="2"/>
      <c r="AG4741" s="2"/>
      <c r="AJ4741">
        <v>0</v>
      </c>
    </row>
    <row r="4742" spans="1:36" x14ac:dyDescent="0.3">
      <c r="A4742" s="2" t="s">
        <v>3488</v>
      </c>
      <c r="B4742" s="2" t="s">
        <v>3489</v>
      </c>
      <c r="C4742" s="2" t="s">
        <v>359</v>
      </c>
      <c r="D4742" s="2"/>
      <c r="E4742" s="2"/>
      <c r="F4742" s="2"/>
      <c r="G4742" s="2" t="s">
        <v>1034</v>
      </c>
      <c r="H4742" s="1">
        <v>1</v>
      </c>
      <c r="I4742" s="2" t="s">
        <v>1034</v>
      </c>
      <c r="J4742">
        <v>0</v>
      </c>
      <c r="K4742">
        <v>80</v>
      </c>
      <c r="L4742">
        <v>0</v>
      </c>
      <c r="M4742" s="2" t="s">
        <v>992</v>
      </c>
      <c r="N4742" s="2" t="s">
        <v>993</v>
      </c>
      <c r="O4742">
        <v>0</v>
      </c>
      <c r="P4742">
        <v>0</v>
      </c>
      <c r="Q4742" s="2" t="s">
        <v>3487</v>
      </c>
      <c r="R4742" s="2" t="s">
        <v>44</v>
      </c>
      <c r="S4742" s="2" t="s">
        <v>361</v>
      </c>
      <c r="T4742" s="2" t="s">
        <v>110</v>
      </c>
      <c r="U4742" s="2" t="s">
        <v>117</v>
      </c>
      <c r="X4742">
        <v>69</v>
      </c>
      <c r="Y4742" s="1"/>
      <c r="Z4742" s="1">
        <v>45930</v>
      </c>
      <c r="AA4742" s="1">
        <v>45869</v>
      </c>
      <c r="AB4742" s="2"/>
      <c r="AC4742">
        <v>21000</v>
      </c>
      <c r="AD4742">
        <v>0</v>
      </c>
      <c r="AE4742" s="2"/>
      <c r="AF4742" s="2"/>
      <c r="AG4742" s="2"/>
      <c r="AJ4742">
        <v>0</v>
      </c>
    </row>
    <row r="4743" spans="1:36" x14ac:dyDescent="0.3">
      <c r="A4743" s="2" t="s">
        <v>3490</v>
      </c>
      <c r="B4743" s="2" t="s">
        <v>3491</v>
      </c>
      <c r="C4743" s="2" t="s">
        <v>359</v>
      </c>
      <c r="D4743" s="2"/>
      <c r="E4743" s="2"/>
      <c r="F4743" s="2"/>
      <c r="G4743" s="2" t="s">
        <v>1034</v>
      </c>
      <c r="H4743" s="1">
        <v>1</v>
      </c>
      <c r="I4743" s="2" t="s">
        <v>1034</v>
      </c>
      <c r="J4743">
        <v>0</v>
      </c>
      <c r="K4743">
        <v>2700</v>
      </c>
      <c r="L4743">
        <v>0</v>
      </c>
      <c r="M4743" s="2" t="s">
        <v>992</v>
      </c>
      <c r="N4743" s="2" t="s">
        <v>993</v>
      </c>
      <c r="O4743">
        <v>0</v>
      </c>
      <c r="P4743">
        <v>0</v>
      </c>
      <c r="Q4743" s="2"/>
      <c r="R4743" s="2" t="s">
        <v>44</v>
      </c>
      <c r="S4743" s="2" t="s">
        <v>361</v>
      </c>
      <c r="T4743" s="2" t="s">
        <v>110</v>
      </c>
      <c r="U4743" s="2" t="s">
        <v>208</v>
      </c>
      <c r="X4743">
        <v>281</v>
      </c>
      <c r="Y4743" s="1"/>
      <c r="Z4743" s="1">
        <v>45930</v>
      </c>
      <c r="AA4743" s="1">
        <v>45657</v>
      </c>
      <c r="AB4743" s="2"/>
      <c r="AC4743">
        <v>200</v>
      </c>
      <c r="AD4743">
        <v>0</v>
      </c>
      <c r="AE4743" s="2"/>
      <c r="AF4743" s="2"/>
      <c r="AG4743" s="2"/>
      <c r="AJ4743">
        <v>0</v>
      </c>
    </row>
    <row r="4744" spans="1:36" x14ac:dyDescent="0.3">
      <c r="A4744" s="2" t="s">
        <v>3490</v>
      </c>
      <c r="B4744" s="2" t="s">
        <v>3491</v>
      </c>
      <c r="C4744" s="2" t="s">
        <v>359</v>
      </c>
      <c r="D4744" s="2"/>
      <c r="E4744" s="2"/>
      <c r="F4744" s="2"/>
      <c r="G4744" s="2" t="s">
        <v>1034</v>
      </c>
      <c r="H4744" s="1">
        <v>1</v>
      </c>
      <c r="I4744" s="2" t="s">
        <v>1034</v>
      </c>
      <c r="J4744">
        <v>0</v>
      </c>
      <c r="K4744">
        <v>2700</v>
      </c>
      <c r="L4744">
        <v>0</v>
      </c>
      <c r="M4744" s="2" t="s">
        <v>2409</v>
      </c>
      <c r="N4744" s="2" t="s">
        <v>2410</v>
      </c>
      <c r="O4744">
        <v>0</v>
      </c>
      <c r="P4744">
        <v>0</v>
      </c>
      <c r="Q4744" s="2"/>
      <c r="R4744" s="2" t="s">
        <v>44</v>
      </c>
      <c r="S4744" s="2" t="s">
        <v>361</v>
      </c>
      <c r="T4744" s="2" t="s">
        <v>110</v>
      </c>
      <c r="U4744" s="2" t="s">
        <v>208</v>
      </c>
      <c r="X4744">
        <v>281</v>
      </c>
      <c r="Y4744" s="1"/>
      <c r="Z4744" s="1">
        <v>45930</v>
      </c>
      <c r="AA4744" s="1">
        <v>45657</v>
      </c>
      <c r="AB4744" s="2"/>
      <c r="AC4744">
        <v>200</v>
      </c>
      <c r="AD4744">
        <v>0</v>
      </c>
      <c r="AE4744" s="2"/>
      <c r="AF4744" s="2"/>
      <c r="AG4744" s="2"/>
      <c r="AJ4744">
        <v>0</v>
      </c>
    </row>
    <row r="4745" spans="1:36" x14ac:dyDescent="0.3">
      <c r="A4745" s="2" t="s">
        <v>3490</v>
      </c>
      <c r="B4745" s="2" t="s">
        <v>3491</v>
      </c>
      <c r="C4745" s="2" t="s">
        <v>359</v>
      </c>
      <c r="D4745" s="2"/>
      <c r="E4745" s="2"/>
      <c r="F4745" s="2"/>
      <c r="G4745" s="2" t="s">
        <v>1034</v>
      </c>
      <c r="H4745" s="1">
        <v>1</v>
      </c>
      <c r="I4745" s="2" t="s">
        <v>1034</v>
      </c>
      <c r="J4745">
        <v>0</v>
      </c>
      <c r="K4745">
        <v>2700</v>
      </c>
      <c r="L4745">
        <v>0</v>
      </c>
      <c r="M4745" s="2" t="s">
        <v>294</v>
      </c>
      <c r="N4745" s="2" t="s">
        <v>295</v>
      </c>
      <c r="O4745">
        <v>0</v>
      </c>
      <c r="P4745">
        <v>0</v>
      </c>
      <c r="Q4745" s="2"/>
      <c r="R4745" s="2" t="s">
        <v>44</v>
      </c>
      <c r="S4745" s="2" t="s">
        <v>361</v>
      </c>
      <c r="T4745" s="2" t="s">
        <v>110</v>
      </c>
      <c r="U4745" s="2" t="s">
        <v>208</v>
      </c>
      <c r="X4745">
        <v>281</v>
      </c>
      <c r="Y4745" s="1"/>
      <c r="Z4745" s="1">
        <v>45930</v>
      </c>
      <c r="AA4745" s="1">
        <v>45657</v>
      </c>
      <c r="AB4745" s="2"/>
      <c r="AC4745">
        <v>200</v>
      </c>
      <c r="AD4745">
        <v>0</v>
      </c>
      <c r="AE4745" s="2"/>
      <c r="AF4745" s="2"/>
      <c r="AG4745" s="2"/>
      <c r="AJ4745">
        <v>0</v>
      </c>
    </row>
    <row r="4746" spans="1:36" x14ac:dyDescent="0.3">
      <c r="A4746" s="2" t="s">
        <v>3490</v>
      </c>
      <c r="B4746" s="2" t="s">
        <v>3491</v>
      </c>
      <c r="C4746" s="2" t="s">
        <v>359</v>
      </c>
      <c r="D4746" s="2"/>
      <c r="E4746" s="2"/>
      <c r="F4746" s="2"/>
      <c r="G4746" s="2" t="s">
        <v>1034</v>
      </c>
      <c r="H4746" s="1">
        <v>1</v>
      </c>
      <c r="I4746" s="2" t="s">
        <v>1034</v>
      </c>
      <c r="J4746">
        <v>0</v>
      </c>
      <c r="K4746">
        <v>2700</v>
      </c>
      <c r="L4746">
        <v>0</v>
      </c>
      <c r="M4746" s="2" t="s">
        <v>3303</v>
      </c>
      <c r="N4746" s="2" t="s">
        <v>3304</v>
      </c>
      <c r="O4746">
        <v>0</v>
      </c>
      <c r="P4746">
        <v>0</v>
      </c>
      <c r="Q4746" s="2"/>
      <c r="R4746" s="2" t="s">
        <v>44</v>
      </c>
      <c r="S4746" s="2" t="s">
        <v>361</v>
      </c>
      <c r="T4746" s="2" t="s">
        <v>110</v>
      </c>
      <c r="U4746" s="2" t="s">
        <v>208</v>
      </c>
      <c r="X4746">
        <v>281</v>
      </c>
      <c r="Y4746" s="1"/>
      <c r="Z4746" s="1">
        <v>45930</v>
      </c>
      <c r="AA4746" s="1">
        <v>45657</v>
      </c>
      <c r="AB4746" s="2"/>
      <c r="AC4746">
        <v>200</v>
      </c>
      <c r="AD4746">
        <v>0</v>
      </c>
      <c r="AE4746" s="2"/>
      <c r="AF4746" s="2"/>
      <c r="AG4746" s="2"/>
      <c r="AJ4746">
        <v>0</v>
      </c>
    </row>
    <row r="4747" spans="1:36" x14ac:dyDescent="0.3">
      <c r="A4747" s="2" t="s">
        <v>3490</v>
      </c>
      <c r="B4747" s="2" t="s">
        <v>3491</v>
      </c>
      <c r="C4747" s="2" t="s">
        <v>359</v>
      </c>
      <c r="D4747" s="2"/>
      <c r="E4747" s="2"/>
      <c r="F4747" s="2"/>
      <c r="G4747" s="2" t="s">
        <v>1034</v>
      </c>
      <c r="H4747" s="1">
        <v>1</v>
      </c>
      <c r="I4747" s="2" t="s">
        <v>1034</v>
      </c>
      <c r="J4747">
        <v>45</v>
      </c>
      <c r="K4747">
        <v>2700</v>
      </c>
      <c r="L4747">
        <v>121500</v>
      </c>
      <c r="M4747" s="2" t="s">
        <v>362</v>
      </c>
      <c r="N4747" s="2" t="s">
        <v>363</v>
      </c>
      <c r="O4747">
        <v>0</v>
      </c>
      <c r="P4747">
        <v>0</v>
      </c>
      <c r="Q4747" s="2"/>
      <c r="R4747" s="2" t="s">
        <v>44</v>
      </c>
      <c r="S4747" s="2" t="s">
        <v>361</v>
      </c>
      <c r="T4747" s="2" t="s">
        <v>110</v>
      </c>
      <c r="U4747" s="2" t="s">
        <v>208</v>
      </c>
      <c r="X4747">
        <v>281</v>
      </c>
      <c r="Y4747" s="1"/>
      <c r="Z4747" s="1">
        <v>45930</v>
      </c>
      <c r="AA4747" s="1">
        <v>45657</v>
      </c>
      <c r="AB4747" s="2"/>
      <c r="AC4747">
        <v>200</v>
      </c>
      <c r="AD4747">
        <v>0</v>
      </c>
      <c r="AE4747" s="2"/>
      <c r="AF4747" s="2"/>
      <c r="AG4747" s="2"/>
      <c r="AJ4747">
        <v>0</v>
      </c>
    </row>
    <row r="4748" spans="1:36" x14ac:dyDescent="0.3">
      <c r="A4748" s="2" t="s">
        <v>3490</v>
      </c>
      <c r="B4748" s="2" t="s">
        <v>3491</v>
      </c>
      <c r="C4748" s="2" t="s">
        <v>359</v>
      </c>
      <c r="D4748" s="2"/>
      <c r="E4748" s="2"/>
      <c r="F4748" s="2"/>
      <c r="G4748" s="2" t="s">
        <v>1034</v>
      </c>
      <c r="H4748" s="1">
        <v>1</v>
      </c>
      <c r="I4748" s="2" t="s">
        <v>1034</v>
      </c>
      <c r="J4748">
        <v>0</v>
      </c>
      <c r="K4748">
        <v>2700</v>
      </c>
      <c r="L4748">
        <v>0</v>
      </c>
      <c r="M4748" s="2" t="s">
        <v>3301</v>
      </c>
      <c r="N4748" s="2" t="s">
        <v>3302</v>
      </c>
      <c r="O4748">
        <v>0</v>
      </c>
      <c r="P4748">
        <v>0</v>
      </c>
      <c r="Q4748" s="2"/>
      <c r="R4748" s="2" t="s">
        <v>44</v>
      </c>
      <c r="S4748" s="2" t="s">
        <v>361</v>
      </c>
      <c r="T4748" s="2" t="s">
        <v>110</v>
      </c>
      <c r="U4748" s="2" t="s">
        <v>208</v>
      </c>
      <c r="X4748">
        <v>281</v>
      </c>
      <c r="Y4748" s="1"/>
      <c r="Z4748" s="1">
        <v>45930</v>
      </c>
      <c r="AA4748" s="1">
        <v>45657</v>
      </c>
      <c r="AB4748" s="2"/>
      <c r="AC4748">
        <v>200</v>
      </c>
      <c r="AD4748">
        <v>0</v>
      </c>
      <c r="AE4748" s="2"/>
      <c r="AF4748" s="2"/>
      <c r="AG4748" s="2"/>
      <c r="AJ4748">
        <v>0</v>
      </c>
    </row>
    <row r="4749" spans="1:36" x14ac:dyDescent="0.3">
      <c r="A4749" s="2" t="s">
        <v>3490</v>
      </c>
      <c r="B4749" s="2" t="s">
        <v>3491</v>
      </c>
      <c r="C4749" s="2" t="s">
        <v>359</v>
      </c>
      <c r="D4749" s="2"/>
      <c r="E4749" s="2"/>
      <c r="F4749" s="2"/>
      <c r="G4749" s="2" t="s">
        <v>1034</v>
      </c>
      <c r="H4749" s="1">
        <v>1</v>
      </c>
      <c r="I4749" s="2" t="s">
        <v>1034</v>
      </c>
      <c r="J4749">
        <v>0</v>
      </c>
      <c r="K4749">
        <v>2700</v>
      </c>
      <c r="L4749">
        <v>0</v>
      </c>
      <c r="M4749" s="2" t="s">
        <v>3299</v>
      </c>
      <c r="N4749" s="2" t="s">
        <v>3300</v>
      </c>
      <c r="O4749">
        <v>0</v>
      </c>
      <c r="P4749">
        <v>0</v>
      </c>
      <c r="Q4749" s="2"/>
      <c r="R4749" s="2" t="s">
        <v>44</v>
      </c>
      <c r="S4749" s="2" t="s">
        <v>361</v>
      </c>
      <c r="T4749" s="2" t="s">
        <v>110</v>
      </c>
      <c r="U4749" s="2" t="s">
        <v>208</v>
      </c>
      <c r="X4749">
        <v>281</v>
      </c>
      <c r="Y4749" s="1"/>
      <c r="Z4749" s="1">
        <v>45930</v>
      </c>
      <c r="AA4749" s="1">
        <v>45657</v>
      </c>
      <c r="AB4749" s="2"/>
      <c r="AC4749">
        <v>200</v>
      </c>
      <c r="AD4749">
        <v>0</v>
      </c>
      <c r="AE4749" s="2"/>
      <c r="AF4749" s="2"/>
      <c r="AG4749" s="2"/>
      <c r="AJ4749">
        <v>0</v>
      </c>
    </row>
    <row r="4750" spans="1:36" x14ac:dyDescent="0.3">
      <c r="A4750" s="2" t="s">
        <v>3490</v>
      </c>
      <c r="B4750" s="2" t="s">
        <v>3491</v>
      </c>
      <c r="C4750" s="2" t="s">
        <v>359</v>
      </c>
      <c r="D4750" s="2"/>
      <c r="E4750" s="2"/>
      <c r="F4750" s="2"/>
      <c r="G4750" s="2" t="s">
        <v>1034</v>
      </c>
      <c r="H4750" s="1">
        <v>1</v>
      </c>
      <c r="I4750" s="2" t="s">
        <v>1034</v>
      </c>
      <c r="J4750">
        <v>0</v>
      </c>
      <c r="K4750">
        <v>2700</v>
      </c>
      <c r="L4750">
        <v>0</v>
      </c>
      <c r="M4750" s="2" t="s">
        <v>3297</v>
      </c>
      <c r="N4750" s="2" t="s">
        <v>3298</v>
      </c>
      <c r="O4750">
        <v>0</v>
      </c>
      <c r="P4750">
        <v>0</v>
      </c>
      <c r="Q4750" s="2"/>
      <c r="R4750" s="2" t="s">
        <v>44</v>
      </c>
      <c r="S4750" s="2" t="s">
        <v>361</v>
      </c>
      <c r="T4750" s="2" t="s">
        <v>110</v>
      </c>
      <c r="U4750" s="2" t="s">
        <v>208</v>
      </c>
      <c r="X4750">
        <v>281</v>
      </c>
      <c r="Y4750" s="1"/>
      <c r="Z4750" s="1">
        <v>45930</v>
      </c>
      <c r="AA4750" s="1">
        <v>45657</v>
      </c>
      <c r="AB4750" s="2"/>
      <c r="AC4750">
        <v>200</v>
      </c>
      <c r="AD4750">
        <v>0</v>
      </c>
      <c r="AE4750" s="2"/>
      <c r="AF4750" s="2"/>
      <c r="AG4750" s="2"/>
      <c r="AJ4750">
        <v>0</v>
      </c>
    </row>
    <row r="4751" spans="1:36" x14ac:dyDescent="0.3">
      <c r="A4751" s="2" t="s">
        <v>3490</v>
      </c>
      <c r="B4751" s="2" t="s">
        <v>3491</v>
      </c>
      <c r="C4751" s="2" t="s">
        <v>359</v>
      </c>
      <c r="D4751" s="2"/>
      <c r="E4751" s="2"/>
      <c r="F4751" s="2"/>
      <c r="G4751" s="2" t="s">
        <v>1034</v>
      </c>
      <c r="H4751" s="1">
        <v>1</v>
      </c>
      <c r="I4751" s="2" t="s">
        <v>1034</v>
      </c>
      <c r="J4751">
        <v>0</v>
      </c>
      <c r="K4751">
        <v>2700</v>
      </c>
      <c r="L4751">
        <v>0</v>
      </c>
      <c r="M4751" s="2" t="s">
        <v>723</v>
      </c>
      <c r="N4751" s="2" t="s">
        <v>724</v>
      </c>
      <c r="O4751">
        <v>0</v>
      </c>
      <c r="P4751">
        <v>0</v>
      </c>
      <c r="Q4751" s="2"/>
      <c r="R4751" s="2" t="s">
        <v>44</v>
      </c>
      <c r="S4751" s="2" t="s">
        <v>361</v>
      </c>
      <c r="T4751" s="2" t="s">
        <v>110</v>
      </c>
      <c r="U4751" s="2" t="s">
        <v>208</v>
      </c>
      <c r="X4751">
        <v>281</v>
      </c>
      <c r="Y4751" s="1"/>
      <c r="Z4751" s="1">
        <v>45930</v>
      </c>
      <c r="AA4751" s="1">
        <v>45657</v>
      </c>
      <c r="AB4751" s="2"/>
      <c r="AC4751">
        <v>200</v>
      </c>
      <c r="AD4751">
        <v>0</v>
      </c>
      <c r="AE4751" s="2"/>
      <c r="AF4751" s="2"/>
      <c r="AG4751" s="2"/>
      <c r="AJ4751">
        <v>0</v>
      </c>
    </row>
    <row r="4752" spans="1:36" x14ac:dyDescent="0.3">
      <c r="A4752" s="2" t="s">
        <v>3490</v>
      </c>
      <c r="B4752" s="2" t="s">
        <v>3491</v>
      </c>
      <c r="C4752" s="2" t="s">
        <v>359</v>
      </c>
      <c r="D4752" s="2"/>
      <c r="E4752" s="2"/>
      <c r="F4752" s="2"/>
      <c r="G4752" s="2" t="s">
        <v>1034</v>
      </c>
      <c r="H4752" s="1">
        <v>1</v>
      </c>
      <c r="I4752" s="2" t="s">
        <v>1034</v>
      </c>
      <c r="J4752">
        <v>0</v>
      </c>
      <c r="K4752">
        <v>2700</v>
      </c>
      <c r="L4752">
        <v>0</v>
      </c>
      <c r="M4752" s="2" t="s">
        <v>299</v>
      </c>
      <c r="N4752" s="2" t="s">
        <v>300</v>
      </c>
      <c r="O4752">
        <v>0</v>
      </c>
      <c r="P4752">
        <v>0</v>
      </c>
      <c r="Q4752" s="2"/>
      <c r="R4752" s="2" t="s">
        <v>44</v>
      </c>
      <c r="S4752" s="2" t="s">
        <v>361</v>
      </c>
      <c r="T4752" s="2" t="s">
        <v>110</v>
      </c>
      <c r="U4752" s="2" t="s">
        <v>208</v>
      </c>
      <c r="X4752">
        <v>281</v>
      </c>
      <c r="Y4752" s="1"/>
      <c r="Z4752" s="1">
        <v>45930</v>
      </c>
      <c r="AA4752" s="1">
        <v>45657</v>
      </c>
      <c r="AB4752" s="2"/>
      <c r="AC4752">
        <v>200</v>
      </c>
      <c r="AD4752">
        <v>0</v>
      </c>
      <c r="AE4752" s="2"/>
      <c r="AF4752" s="2"/>
      <c r="AG4752" s="2"/>
      <c r="AJ4752">
        <v>0</v>
      </c>
    </row>
    <row r="4753" spans="1:37" x14ac:dyDescent="0.3">
      <c r="A4753" s="2" t="s">
        <v>3490</v>
      </c>
      <c r="B4753" s="2" t="s">
        <v>3491</v>
      </c>
      <c r="C4753" s="2" t="s">
        <v>359</v>
      </c>
      <c r="D4753" s="2"/>
      <c r="E4753" s="2"/>
      <c r="F4753" s="2"/>
      <c r="G4753" s="2" t="s">
        <v>1034</v>
      </c>
      <c r="H4753" s="1">
        <v>1</v>
      </c>
      <c r="I4753" s="2" t="s">
        <v>1034</v>
      </c>
      <c r="J4753">
        <v>0</v>
      </c>
      <c r="K4753">
        <v>2700</v>
      </c>
      <c r="L4753">
        <v>0</v>
      </c>
      <c r="M4753" s="2" t="s">
        <v>986</v>
      </c>
      <c r="N4753" s="2" t="s">
        <v>987</v>
      </c>
      <c r="O4753">
        <v>0</v>
      </c>
      <c r="P4753">
        <v>0</v>
      </c>
      <c r="Q4753" s="2"/>
      <c r="R4753" s="2" t="s">
        <v>44</v>
      </c>
      <c r="S4753" s="2" t="s">
        <v>361</v>
      </c>
      <c r="T4753" s="2" t="s">
        <v>110</v>
      </c>
      <c r="U4753" s="2" t="s">
        <v>208</v>
      </c>
      <c r="X4753">
        <v>281</v>
      </c>
      <c r="Y4753" s="1"/>
      <c r="Z4753" s="1">
        <v>45930</v>
      </c>
      <c r="AA4753" s="1">
        <v>45657</v>
      </c>
      <c r="AB4753" s="2"/>
      <c r="AC4753">
        <v>200</v>
      </c>
      <c r="AD4753">
        <v>0</v>
      </c>
      <c r="AE4753" s="2"/>
      <c r="AF4753" s="2"/>
      <c r="AG4753" s="2"/>
      <c r="AJ4753">
        <v>0</v>
      </c>
    </row>
    <row r="4754" spans="1:37" x14ac:dyDescent="0.3">
      <c r="A4754" s="2" t="s">
        <v>3490</v>
      </c>
      <c r="B4754" s="2" t="s">
        <v>3491</v>
      </c>
      <c r="C4754" s="2" t="s">
        <v>359</v>
      </c>
      <c r="D4754" s="2"/>
      <c r="E4754" s="2"/>
      <c r="F4754" s="2"/>
      <c r="G4754" s="2" t="s">
        <v>1034</v>
      </c>
      <c r="H4754" s="1">
        <v>1</v>
      </c>
      <c r="I4754" s="2" t="s">
        <v>1034</v>
      </c>
      <c r="J4754">
        <v>0</v>
      </c>
      <c r="K4754">
        <v>2700</v>
      </c>
      <c r="L4754">
        <v>0</v>
      </c>
      <c r="M4754" s="2" t="s">
        <v>1527</v>
      </c>
      <c r="N4754" s="2" t="s">
        <v>1528</v>
      </c>
      <c r="O4754">
        <v>0</v>
      </c>
      <c r="P4754">
        <v>0</v>
      </c>
      <c r="Q4754" s="2"/>
      <c r="R4754" s="2" t="s">
        <v>44</v>
      </c>
      <c r="S4754" s="2" t="s">
        <v>361</v>
      </c>
      <c r="T4754" s="2" t="s">
        <v>110</v>
      </c>
      <c r="U4754" s="2" t="s">
        <v>208</v>
      </c>
      <c r="X4754">
        <v>281</v>
      </c>
      <c r="Y4754" s="1"/>
      <c r="Z4754" s="1">
        <v>45930</v>
      </c>
      <c r="AA4754" s="1">
        <v>45657</v>
      </c>
      <c r="AB4754" s="2"/>
      <c r="AC4754">
        <v>200</v>
      </c>
      <c r="AD4754">
        <v>0</v>
      </c>
      <c r="AE4754" s="2"/>
      <c r="AF4754" s="2"/>
      <c r="AG4754" s="2"/>
      <c r="AJ4754">
        <v>0</v>
      </c>
    </row>
    <row r="4755" spans="1:37" x14ac:dyDescent="0.3">
      <c r="A4755" s="2" t="s">
        <v>3490</v>
      </c>
      <c r="B4755" s="2" t="s">
        <v>3491</v>
      </c>
      <c r="C4755" s="2" t="s">
        <v>359</v>
      </c>
      <c r="D4755" s="2"/>
      <c r="E4755" s="2"/>
      <c r="F4755" s="2"/>
      <c r="G4755" s="2" t="s">
        <v>1034</v>
      </c>
      <c r="H4755" s="1">
        <v>1</v>
      </c>
      <c r="I4755" s="2" t="s">
        <v>1034</v>
      </c>
      <c r="J4755">
        <v>0</v>
      </c>
      <c r="K4755">
        <v>2700</v>
      </c>
      <c r="L4755">
        <v>0</v>
      </c>
      <c r="M4755" s="2" t="s">
        <v>308</v>
      </c>
      <c r="N4755" s="2" t="s">
        <v>309</v>
      </c>
      <c r="O4755">
        <v>0</v>
      </c>
      <c r="P4755">
        <v>0</v>
      </c>
      <c r="Q4755" s="2"/>
      <c r="R4755" s="2" t="s">
        <v>44</v>
      </c>
      <c r="S4755" s="2" t="s">
        <v>361</v>
      </c>
      <c r="T4755" s="2" t="s">
        <v>110</v>
      </c>
      <c r="U4755" s="2" t="s">
        <v>208</v>
      </c>
      <c r="X4755">
        <v>281</v>
      </c>
      <c r="Y4755" s="1"/>
      <c r="Z4755" s="1">
        <v>45930</v>
      </c>
      <c r="AA4755" s="1">
        <v>45657</v>
      </c>
      <c r="AB4755" s="2"/>
      <c r="AC4755">
        <v>200</v>
      </c>
      <c r="AD4755">
        <v>0</v>
      </c>
      <c r="AE4755" s="2"/>
      <c r="AF4755" s="2"/>
      <c r="AG4755" s="2"/>
      <c r="AJ4755">
        <v>0</v>
      </c>
    </row>
    <row r="4756" spans="1:37" x14ac:dyDescent="0.3">
      <c r="A4756" s="2" t="s">
        <v>3490</v>
      </c>
      <c r="B4756" s="2" t="s">
        <v>3491</v>
      </c>
      <c r="C4756" s="2" t="s">
        <v>359</v>
      </c>
      <c r="D4756" s="2"/>
      <c r="E4756" s="2"/>
      <c r="F4756" s="2"/>
      <c r="G4756" s="2" t="s">
        <v>1034</v>
      </c>
      <c r="H4756" s="1">
        <v>1</v>
      </c>
      <c r="I4756" s="2" t="s">
        <v>1034</v>
      </c>
      <c r="J4756">
        <v>0</v>
      </c>
      <c r="K4756">
        <v>2700</v>
      </c>
      <c r="L4756">
        <v>0</v>
      </c>
      <c r="M4756" s="2" t="s">
        <v>3295</v>
      </c>
      <c r="N4756" s="2" t="s">
        <v>3296</v>
      </c>
      <c r="O4756">
        <v>0</v>
      </c>
      <c r="P4756">
        <v>0</v>
      </c>
      <c r="Q4756" s="2"/>
      <c r="R4756" s="2" t="s">
        <v>44</v>
      </c>
      <c r="S4756" s="2" t="s">
        <v>361</v>
      </c>
      <c r="T4756" s="2" t="s">
        <v>110</v>
      </c>
      <c r="U4756" s="2" t="s">
        <v>208</v>
      </c>
      <c r="X4756">
        <v>281</v>
      </c>
      <c r="Y4756" s="1"/>
      <c r="Z4756" s="1">
        <v>45930</v>
      </c>
      <c r="AA4756" s="1">
        <v>45657</v>
      </c>
      <c r="AB4756" s="2"/>
      <c r="AC4756">
        <v>200</v>
      </c>
      <c r="AD4756">
        <v>0</v>
      </c>
      <c r="AE4756" s="2"/>
      <c r="AF4756" s="2"/>
      <c r="AG4756" s="2"/>
      <c r="AJ4756">
        <v>0</v>
      </c>
    </row>
    <row r="4757" spans="1:37" x14ac:dyDescent="0.3">
      <c r="A4757" s="2" t="s">
        <v>3490</v>
      </c>
      <c r="B4757" s="2" t="s">
        <v>3491</v>
      </c>
      <c r="C4757" s="2" t="s">
        <v>359</v>
      </c>
      <c r="D4757" s="2"/>
      <c r="E4757" s="2"/>
      <c r="F4757" s="2"/>
      <c r="G4757" s="2" t="s">
        <v>1034</v>
      </c>
      <c r="H4757" s="1">
        <v>1</v>
      </c>
      <c r="I4757" s="2" t="s">
        <v>1034</v>
      </c>
      <c r="J4757">
        <v>0</v>
      </c>
      <c r="K4757">
        <v>2700</v>
      </c>
      <c r="L4757">
        <v>0</v>
      </c>
      <c r="M4757" s="2" t="s">
        <v>126</v>
      </c>
      <c r="N4757" s="2" t="s">
        <v>127</v>
      </c>
      <c r="O4757">
        <v>0</v>
      </c>
      <c r="P4757">
        <v>0</v>
      </c>
      <c r="Q4757" s="2"/>
      <c r="R4757" s="2" t="s">
        <v>44</v>
      </c>
      <c r="S4757" s="2" t="s">
        <v>361</v>
      </c>
      <c r="T4757" s="2" t="s">
        <v>110</v>
      </c>
      <c r="U4757" s="2" t="s">
        <v>208</v>
      </c>
      <c r="X4757">
        <v>281</v>
      </c>
      <c r="Y4757" s="1"/>
      <c r="Z4757" s="1">
        <v>45930</v>
      </c>
      <c r="AA4757" s="1">
        <v>45657</v>
      </c>
      <c r="AB4757" s="2"/>
      <c r="AC4757">
        <v>200</v>
      </c>
      <c r="AD4757">
        <v>0</v>
      </c>
      <c r="AE4757" s="2"/>
      <c r="AF4757" s="2"/>
      <c r="AG4757" s="2"/>
      <c r="AJ4757">
        <v>0</v>
      </c>
    </row>
    <row r="4758" spans="1:37" x14ac:dyDescent="0.3">
      <c r="A4758" s="2" t="s">
        <v>3490</v>
      </c>
      <c r="B4758" s="2" t="s">
        <v>3491</v>
      </c>
      <c r="C4758" s="2" t="s">
        <v>359</v>
      </c>
      <c r="D4758" s="2"/>
      <c r="E4758" s="2"/>
      <c r="F4758" s="2"/>
      <c r="G4758" s="2" t="s">
        <v>1034</v>
      </c>
      <c r="H4758" s="1">
        <v>1</v>
      </c>
      <c r="I4758" s="2" t="s">
        <v>1034</v>
      </c>
      <c r="J4758">
        <v>0</v>
      </c>
      <c r="K4758">
        <v>2700</v>
      </c>
      <c r="L4758">
        <v>0</v>
      </c>
      <c r="M4758" s="2" t="s">
        <v>3291</v>
      </c>
      <c r="N4758" s="2" t="s">
        <v>3292</v>
      </c>
      <c r="O4758">
        <v>0</v>
      </c>
      <c r="P4758">
        <v>0</v>
      </c>
      <c r="Q4758" s="2"/>
      <c r="R4758" s="2" t="s">
        <v>44</v>
      </c>
      <c r="S4758" s="2" t="s">
        <v>361</v>
      </c>
      <c r="T4758" s="2" t="s">
        <v>110</v>
      </c>
      <c r="U4758" s="2" t="s">
        <v>208</v>
      </c>
      <c r="X4758">
        <v>281</v>
      </c>
      <c r="Y4758" s="1"/>
      <c r="Z4758" s="1">
        <v>45930</v>
      </c>
      <c r="AA4758" s="1">
        <v>45657</v>
      </c>
      <c r="AB4758" s="2"/>
      <c r="AC4758">
        <v>200</v>
      </c>
      <c r="AD4758">
        <v>0</v>
      </c>
      <c r="AE4758" s="2"/>
      <c r="AF4758" s="2"/>
      <c r="AG4758" s="2"/>
      <c r="AJ4758">
        <v>0</v>
      </c>
    </row>
    <row r="4759" spans="1:37" x14ac:dyDescent="0.3">
      <c r="A4759" s="2" t="s">
        <v>3492</v>
      </c>
      <c r="B4759" s="2" t="s">
        <v>3493</v>
      </c>
      <c r="C4759" s="2" t="s">
        <v>137</v>
      </c>
      <c r="D4759" s="2"/>
      <c r="E4759" s="2"/>
      <c r="F4759" s="2"/>
      <c r="G4759" s="2" t="s">
        <v>1034</v>
      </c>
      <c r="H4759" s="1">
        <v>1</v>
      </c>
      <c r="I4759" s="2" t="s">
        <v>1034</v>
      </c>
      <c r="J4759">
        <v>0</v>
      </c>
      <c r="K4759">
        <v>785948</v>
      </c>
      <c r="L4759">
        <v>0</v>
      </c>
      <c r="M4759" s="2" t="s">
        <v>3291</v>
      </c>
      <c r="N4759" s="2" t="s">
        <v>3292</v>
      </c>
      <c r="O4759">
        <v>0</v>
      </c>
      <c r="P4759">
        <v>0</v>
      </c>
      <c r="Q4759" s="2"/>
      <c r="R4759" s="2" t="s">
        <v>44</v>
      </c>
      <c r="S4759" s="2"/>
      <c r="T4759" s="2" t="s">
        <v>110</v>
      </c>
      <c r="U4759" s="2" t="s">
        <v>121</v>
      </c>
      <c r="Y4759" s="1"/>
      <c r="Z4759" s="1"/>
      <c r="AA4759" s="1"/>
      <c r="AB4759" s="2"/>
      <c r="AC4759">
        <v>0</v>
      </c>
      <c r="AD4759">
        <v>0</v>
      </c>
      <c r="AE4759" s="2"/>
      <c r="AF4759" s="2"/>
      <c r="AG4759" s="2"/>
      <c r="AJ4759">
        <v>0</v>
      </c>
      <c r="AK4759">
        <v>1</v>
      </c>
    </row>
    <row r="4760" spans="1:37" x14ac:dyDescent="0.3">
      <c r="A4760" s="2" t="s">
        <v>3492</v>
      </c>
      <c r="B4760" s="2" t="s">
        <v>3493</v>
      </c>
      <c r="C4760" s="2" t="s">
        <v>137</v>
      </c>
      <c r="D4760" s="2"/>
      <c r="E4760" s="2"/>
      <c r="F4760" s="2"/>
      <c r="G4760" s="2" t="s">
        <v>1034</v>
      </c>
      <c r="H4760" s="1">
        <v>1</v>
      </c>
      <c r="I4760" s="2" t="s">
        <v>1034</v>
      </c>
      <c r="J4760">
        <v>0</v>
      </c>
      <c r="K4760">
        <v>785948</v>
      </c>
      <c r="L4760">
        <v>0</v>
      </c>
      <c r="M4760" s="2" t="s">
        <v>237</v>
      </c>
      <c r="N4760" s="2" t="s">
        <v>238</v>
      </c>
      <c r="O4760">
        <v>0</v>
      </c>
      <c r="P4760">
        <v>0</v>
      </c>
      <c r="Q4760" s="2"/>
      <c r="R4760" s="2" t="s">
        <v>44</v>
      </c>
      <c r="S4760" s="2"/>
      <c r="T4760" s="2" t="s">
        <v>110</v>
      </c>
      <c r="U4760" s="2" t="s">
        <v>121</v>
      </c>
      <c r="Y4760" s="1"/>
      <c r="Z4760" s="1"/>
      <c r="AA4760" s="1"/>
      <c r="AB4760" s="2"/>
      <c r="AC4760">
        <v>0</v>
      </c>
      <c r="AD4760">
        <v>0</v>
      </c>
      <c r="AE4760" s="2"/>
      <c r="AF4760" s="2"/>
      <c r="AG4760" s="2"/>
      <c r="AJ4760">
        <v>0</v>
      </c>
      <c r="AK4760">
        <v>1</v>
      </c>
    </row>
    <row r="4761" spans="1:37" x14ac:dyDescent="0.3">
      <c r="A4761" s="2" t="s">
        <v>3492</v>
      </c>
      <c r="B4761" s="2" t="s">
        <v>3493</v>
      </c>
      <c r="C4761" s="2" t="s">
        <v>137</v>
      </c>
      <c r="D4761" s="2"/>
      <c r="E4761" s="2"/>
      <c r="F4761" s="2"/>
      <c r="G4761" s="2" t="s">
        <v>1034</v>
      </c>
      <c r="H4761" s="1">
        <v>1</v>
      </c>
      <c r="I4761" s="2" t="s">
        <v>1034</v>
      </c>
      <c r="J4761">
        <v>0</v>
      </c>
      <c r="K4761">
        <v>785948</v>
      </c>
      <c r="L4761">
        <v>0</v>
      </c>
      <c r="M4761" s="2" t="s">
        <v>126</v>
      </c>
      <c r="N4761" s="2" t="s">
        <v>127</v>
      </c>
      <c r="O4761">
        <v>0</v>
      </c>
      <c r="P4761">
        <v>0</v>
      </c>
      <c r="Q4761" s="2"/>
      <c r="R4761" s="2" t="s">
        <v>44</v>
      </c>
      <c r="S4761" s="2"/>
      <c r="T4761" s="2" t="s">
        <v>110</v>
      </c>
      <c r="U4761" s="2" t="s">
        <v>121</v>
      </c>
      <c r="Y4761" s="1"/>
      <c r="Z4761" s="1"/>
      <c r="AA4761" s="1"/>
      <c r="AB4761" s="2"/>
      <c r="AC4761">
        <v>0</v>
      </c>
      <c r="AD4761">
        <v>0</v>
      </c>
      <c r="AE4761" s="2"/>
      <c r="AF4761" s="2"/>
      <c r="AG4761" s="2"/>
      <c r="AJ4761">
        <v>0</v>
      </c>
      <c r="AK4761">
        <v>1</v>
      </c>
    </row>
    <row r="4762" spans="1:37" x14ac:dyDescent="0.3">
      <c r="A4762" s="2" t="s">
        <v>3492</v>
      </c>
      <c r="B4762" s="2" t="s">
        <v>3493</v>
      </c>
      <c r="C4762" s="2" t="s">
        <v>137</v>
      </c>
      <c r="D4762" s="2"/>
      <c r="E4762" s="2"/>
      <c r="F4762" s="2"/>
      <c r="G4762" s="2" t="s">
        <v>1034</v>
      </c>
      <c r="H4762" s="1">
        <v>1</v>
      </c>
      <c r="I4762" s="2" t="s">
        <v>1034</v>
      </c>
      <c r="J4762">
        <v>0</v>
      </c>
      <c r="K4762">
        <v>785948</v>
      </c>
      <c r="L4762">
        <v>0</v>
      </c>
      <c r="M4762" s="2" t="s">
        <v>42</v>
      </c>
      <c r="N4762" s="2" t="s">
        <v>43</v>
      </c>
      <c r="O4762">
        <v>0</v>
      </c>
      <c r="P4762">
        <v>0</v>
      </c>
      <c r="Q4762" s="2"/>
      <c r="R4762" s="2" t="s">
        <v>44</v>
      </c>
      <c r="S4762" s="2"/>
      <c r="T4762" s="2" t="s">
        <v>110</v>
      </c>
      <c r="U4762" s="2" t="s">
        <v>121</v>
      </c>
      <c r="Y4762" s="1"/>
      <c r="Z4762" s="1"/>
      <c r="AA4762" s="1"/>
      <c r="AB4762" s="2"/>
      <c r="AC4762">
        <v>0</v>
      </c>
      <c r="AD4762">
        <v>0</v>
      </c>
      <c r="AE4762" s="2"/>
      <c r="AF4762" s="2"/>
      <c r="AG4762" s="2"/>
      <c r="AJ4762">
        <v>0</v>
      </c>
      <c r="AK4762">
        <v>1</v>
      </c>
    </row>
    <row r="4763" spans="1:37" x14ac:dyDescent="0.3">
      <c r="A4763" s="2" t="s">
        <v>3492</v>
      </c>
      <c r="B4763" s="2" t="s">
        <v>3493</v>
      </c>
      <c r="C4763" s="2" t="s">
        <v>137</v>
      </c>
      <c r="D4763" s="2"/>
      <c r="E4763" s="2"/>
      <c r="F4763" s="2"/>
      <c r="G4763" s="2" t="s">
        <v>1034</v>
      </c>
      <c r="H4763" s="1">
        <v>1</v>
      </c>
      <c r="I4763" s="2" t="s">
        <v>1034</v>
      </c>
      <c r="J4763">
        <v>0</v>
      </c>
      <c r="K4763">
        <v>785948</v>
      </c>
      <c r="L4763">
        <v>0</v>
      </c>
      <c r="M4763" s="2" t="s">
        <v>3295</v>
      </c>
      <c r="N4763" s="2" t="s">
        <v>3296</v>
      </c>
      <c r="O4763">
        <v>0</v>
      </c>
      <c r="P4763">
        <v>0</v>
      </c>
      <c r="Q4763" s="2"/>
      <c r="R4763" s="2" t="s">
        <v>44</v>
      </c>
      <c r="S4763" s="2"/>
      <c r="T4763" s="2" t="s">
        <v>110</v>
      </c>
      <c r="U4763" s="2" t="s">
        <v>121</v>
      </c>
      <c r="Y4763" s="1"/>
      <c r="Z4763" s="1"/>
      <c r="AA4763" s="1"/>
      <c r="AB4763" s="2"/>
      <c r="AC4763">
        <v>0</v>
      </c>
      <c r="AD4763">
        <v>0</v>
      </c>
      <c r="AE4763" s="2"/>
      <c r="AF4763" s="2"/>
      <c r="AG4763" s="2"/>
      <c r="AJ4763">
        <v>0</v>
      </c>
      <c r="AK4763">
        <v>1</v>
      </c>
    </row>
    <row r="4764" spans="1:37" x14ac:dyDescent="0.3">
      <c r="A4764" s="2" t="s">
        <v>3492</v>
      </c>
      <c r="B4764" s="2" t="s">
        <v>3493</v>
      </c>
      <c r="C4764" s="2" t="s">
        <v>137</v>
      </c>
      <c r="D4764" s="2"/>
      <c r="E4764" s="2"/>
      <c r="F4764" s="2"/>
      <c r="G4764" s="2" t="s">
        <v>1034</v>
      </c>
      <c r="H4764" s="1">
        <v>1</v>
      </c>
      <c r="I4764" s="2" t="s">
        <v>1034</v>
      </c>
      <c r="J4764">
        <v>0</v>
      </c>
      <c r="K4764">
        <v>785948</v>
      </c>
      <c r="L4764">
        <v>0</v>
      </c>
      <c r="M4764" s="2" t="s">
        <v>75</v>
      </c>
      <c r="N4764" s="2" t="s">
        <v>76</v>
      </c>
      <c r="O4764">
        <v>0</v>
      </c>
      <c r="P4764">
        <v>0</v>
      </c>
      <c r="Q4764" s="2"/>
      <c r="R4764" s="2" t="s">
        <v>44</v>
      </c>
      <c r="S4764" s="2"/>
      <c r="T4764" s="2" t="s">
        <v>110</v>
      </c>
      <c r="U4764" s="2" t="s">
        <v>121</v>
      </c>
      <c r="Y4764" s="1"/>
      <c r="Z4764" s="1"/>
      <c r="AA4764" s="1"/>
      <c r="AB4764" s="2"/>
      <c r="AC4764">
        <v>0</v>
      </c>
      <c r="AD4764">
        <v>0</v>
      </c>
      <c r="AE4764" s="2"/>
      <c r="AF4764" s="2"/>
      <c r="AG4764" s="2"/>
      <c r="AJ4764">
        <v>0</v>
      </c>
      <c r="AK4764">
        <v>1</v>
      </c>
    </row>
    <row r="4765" spans="1:37" x14ac:dyDescent="0.3">
      <c r="A4765" s="2" t="s">
        <v>3492</v>
      </c>
      <c r="B4765" s="2" t="s">
        <v>3493</v>
      </c>
      <c r="C4765" s="2" t="s">
        <v>137</v>
      </c>
      <c r="D4765" s="2"/>
      <c r="E4765" s="2"/>
      <c r="F4765" s="2"/>
      <c r="G4765" s="2" t="s">
        <v>1034</v>
      </c>
      <c r="H4765" s="1">
        <v>1</v>
      </c>
      <c r="I4765" s="2" t="s">
        <v>1034</v>
      </c>
      <c r="J4765">
        <v>0</v>
      </c>
      <c r="K4765">
        <v>785948</v>
      </c>
      <c r="L4765">
        <v>0</v>
      </c>
      <c r="M4765" s="2" t="s">
        <v>956</v>
      </c>
      <c r="N4765" s="2" t="s">
        <v>957</v>
      </c>
      <c r="O4765">
        <v>0</v>
      </c>
      <c r="P4765">
        <v>0</v>
      </c>
      <c r="Q4765" s="2"/>
      <c r="R4765" s="2" t="s">
        <v>44</v>
      </c>
      <c r="S4765" s="2"/>
      <c r="T4765" s="2" t="s">
        <v>110</v>
      </c>
      <c r="U4765" s="2" t="s">
        <v>121</v>
      </c>
      <c r="Y4765" s="1"/>
      <c r="Z4765" s="1"/>
      <c r="AA4765" s="1"/>
      <c r="AB4765" s="2"/>
      <c r="AC4765">
        <v>0</v>
      </c>
      <c r="AD4765">
        <v>0</v>
      </c>
      <c r="AE4765" s="2"/>
      <c r="AF4765" s="2"/>
      <c r="AG4765" s="2"/>
      <c r="AJ4765">
        <v>0</v>
      </c>
      <c r="AK4765">
        <v>1</v>
      </c>
    </row>
    <row r="4766" spans="1:37" x14ac:dyDescent="0.3">
      <c r="A4766" s="2" t="s">
        <v>3492</v>
      </c>
      <c r="B4766" s="2" t="s">
        <v>3493</v>
      </c>
      <c r="C4766" s="2" t="s">
        <v>137</v>
      </c>
      <c r="D4766" s="2"/>
      <c r="E4766" s="2"/>
      <c r="F4766" s="2"/>
      <c r="G4766" s="2" t="s">
        <v>1034</v>
      </c>
      <c r="H4766" s="1">
        <v>1</v>
      </c>
      <c r="I4766" s="2" t="s">
        <v>1034</v>
      </c>
      <c r="J4766">
        <v>0</v>
      </c>
      <c r="K4766">
        <v>785948</v>
      </c>
      <c r="L4766">
        <v>0</v>
      </c>
      <c r="M4766" s="2" t="s">
        <v>3293</v>
      </c>
      <c r="N4766" s="2" t="s">
        <v>3294</v>
      </c>
      <c r="O4766">
        <v>0</v>
      </c>
      <c r="P4766">
        <v>0</v>
      </c>
      <c r="Q4766" s="2"/>
      <c r="R4766" s="2" t="s">
        <v>44</v>
      </c>
      <c r="S4766" s="2"/>
      <c r="T4766" s="2" t="s">
        <v>110</v>
      </c>
      <c r="U4766" s="2" t="s">
        <v>121</v>
      </c>
      <c r="Y4766" s="1"/>
      <c r="Z4766" s="1"/>
      <c r="AA4766" s="1"/>
      <c r="AB4766" s="2"/>
      <c r="AC4766">
        <v>0</v>
      </c>
      <c r="AD4766">
        <v>0</v>
      </c>
      <c r="AE4766" s="2"/>
      <c r="AF4766" s="2"/>
      <c r="AG4766" s="2"/>
      <c r="AJ4766">
        <v>0</v>
      </c>
      <c r="AK4766">
        <v>1</v>
      </c>
    </row>
    <row r="4767" spans="1:37" x14ac:dyDescent="0.3">
      <c r="A4767" s="2" t="s">
        <v>3492</v>
      </c>
      <c r="B4767" s="2" t="s">
        <v>3493</v>
      </c>
      <c r="C4767" s="2" t="s">
        <v>137</v>
      </c>
      <c r="D4767" s="2"/>
      <c r="E4767" s="2"/>
      <c r="F4767" s="2"/>
      <c r="G4767" s="2" t="s">
        <v>1034</v>
      </c>
      <c r="H4767" s="1">
        <v>1</v>
      </c>
      <c r="I4767" s="2" t="s">
        <v>1034</v>
      </c>
      <c r="J4767">
        <v>0</v>
      </c>
      <c r="K4767">
        <v>785948</v>
      </c>
      <c r="L4767">
        <v>0</v>
      </c>
      <c r="M4767" s="2" t="s">
        <v>308</v>
      </c>
      <c r="N4767" s="2" t="s">
        <v>309</v>
      </c>
      <c r="O4767">
        <v>0</v>
      </c>
      <c r="P4767">
        <v>0</v>
      </c>
      <c r="Q4767" s="2"/>
      <c r="R4767" s="2" t="s">
        <v>44</v>
      </c>
      <c r="S4767" s="2"/>
      <c r="T4767" s="2" t="s">
        <v>110</v>
      </c>
      <c r="U4767" s="2" t="s">
        <v>121</v>
      </c>
      <c r="Y4767" s="1"/>
      <c r="Z4767" s="1"/>
      <c r="AA4767" s="1"/>
      <c r="AB4767" s="2"/>
      <c r="AC4767">
        <v>0</v>
      </c>
      <c r="AD4767">
        <v>0</v>
      </c>
      <c r="AE4767" s="2"/>
      <c r="AF4767" s="2"/>
      <c r="AG4767" s="2"/>
      <c r="AJ4767">
        <v>0</v>
      </c>
      <c r="AK4767">
        <v>1</v>
      </c>
    </row>
    <row r="4768" spans="1:37" x14ac:dyDescent="0.3">
      <c r="A4768" s="2" t="s">
        <v>3492</v>
      </c>
      <c r="B4768" s="2" t="s">
        <v>3493</v>
      </c>
      <c r="C4768" s="2" t="s">
        <v>137</v>
      </c>
      <c r="D4768" s="2"/>
      <c r="E4768" s="2"/>
      <c r="F4768" s="2"/>
      <c r="G4768" s="2" t="s">
        <v>1034</v>
      </c>
      <c r="H4768" s="1">
        <v>1</v>
      </c>
      <c r="I4768" s="2" t="s">
        <v>1034</v>
      </c>
      <c r="J4768">
        <v>0</v>
      </c>
      <c r="K4768">
        <v>785948</v>
      </c>
      <c r="L4768">
        <v>0</v>
      </c>
      <c r="M4768" s="2" t="s">
        <v>3314</v>
      </c>
      <c r="N4768" s="2" t="s">
        <v>3315</v>
      </c>
      <c r="O4768">
        <v>0</v>
      </c>
      <c r="P4768">
        <v>0</v>
      </c>
      <c r="Q4768" s="2"/>
      <c r="R4768" s="2" t="s">
        <v>44</v>
      </c>
      <c r="S4768" s="2"/>
      <c r="T4768" s="2" t="s">
        <v>110</v>
      </c>
      <c r="U4768" s="2" t="s">
        <v>121</v>
      </c>
      <c r="Y4768" s="1"/>
      <c r="Z4768" s="1"/>
      <c r="AA4768" s="1"/>
      <c r="AB4768" s="2"/>
      <c r="AC4768">
        <v>0</v>
      </c>
      <c r="AD4768">
        <v>0</v>
      </c>
      <c r="AE4768" s="2"/>
      <c r="AF4768" s="2"/>
      <c r="AG4768" s="2"/>
      <c r="AJ4768">
        <v>0</v>
      </c>
      <c r="AK4768">
        <v>1</v>
      </c>
    </row>
    <row r="4769" spans="1:37" x14ac:dyDescent="0.3">
      <c r="A4769" s="2" t="s">
        <v>3492</v>
      </c>
      <c r="B4769" s="2" t="s">
        <v>3493</v>
      </c>
      <c r="C4769" s="2" t="s">
        <v>137</v>
      </c>
      <c r="D4769" s="2"/>
      <c r="E4769" s="2"/>
      <c r="F4769" s="2"/>
      <c r="G4769" s="2" t="s">
        <v>1034</v>
      </c>
      <c r="H4769" s="1">
        <v>1</v>
      </c>
      <c r="I4769" s="2" t="s">
        <v>1034</v>
      </c>
      <c r="J4769">
        <v>0</v>
      </c>
      <c r="K4769">
        <v>785948</v>
      </c>
      <c r="L4769">
        <v>0</v>
      </c>
      <c r="M4769" s="2" t="s">
        <v>1023</v>
      </c>
      <c r="N4769" s="2" t="s">
        <v>3318</v>
      </c>
      <c r="O4769">
        <v>0</v>
      </c>
      <c r="P4769">
        <v>0</v>
      </c>
      <c r="Q4769" s="2"/>
      <c r="R4769" s="2" t="s">
        <v>44</v>
      </c>
      <c r="S4769" s="2"/>
      <c r="T4769" s="2" t="s">
        <v>110</v>
      </c>
      <c r="U4769" s="2" t="s">
        <v>121</v>
      </c>
      <c r="Y4769" s="1"/>
      <c r="Z4769" s="1"/>
      <c r="AA4769" s="1"/>
      <c r="AB4769" s="2"/>
      <c r="AC4769">
        <v>0</v>
      </c>
      <c r="AD4769">
        <v>0</v>
      </c>
      <c r="AE4769" s="2"/>
      <c r="AF4769" s="2"/>
      <c r="AG4769" s="2"/>
      <c r="AJ4769">
        <v>0</v>
      </c>
      <c r="AK4769">
        <v>1</v>
      </c>
    </row>
    <row r="4770" spans="1:37" x14ac:dyDescent="0.3">
      <c r="A4770" s="2" t="s">
        <v>3492</v>
      </c>
      <c r="B4770" s="2" t="s">
        <v>3493</v>
      </c>
      <c r="C4770" s="2" t="s">
        <v>137</v>
      </c>
      <c r="D4770" s="2"/>
      <c r="E4770" s="2"/>
      <c r="F4770" s="2"/>
      <c r="G4770" s="2" t="s">
        <v>1034</v>
      </c>
      <c r="H4770" s="1">
        <v>1</v>
      </c>
      <c r="I4770" s="2" t="s">
        <v>1034</v>
      </c>
      <c r="J4770">
        <v>0</v>
      </c>
      <c r="K4770">
        <v>785948</v>
      </c>
      <c r="L4770">
        <v>0</v>
      </c>
      <c r="M4770" s="2" t="s">
        <v>3316</v>
      </c>
      <c r="N4770" s="2" t="s">
        <v>3317</v>
      </c>
      <c r="O4770">
        <v>0</v>
      </c>
      <c r="P4770">
        <v>0</v>
      </c>
      <c r="Q4770" s="2"/>
      <c r="R4770" s="2" t="s">
        <v>44</v>
      </c>
      <c r="S4770" s="2"/>
      <c r="T4770" s="2" t="s">
        <v>110</v>
      </c>
      <c r="U4770" s="2" t="s">
        <v>121</v>
      </c>
      <c r="Y4770" s="1"/>
      <c r="Z4770" s="1"/>
      <c r="AA4770" s="1"/>
      <c r="AB4770" s="2"/>
      <c r="AC4770">
        <v>0</v>
      </c>
      <c r="AD4770">
        <v>0</v>
      </c>
      <c r="AE4770" s="2"/>
      <c r="AF4770" s="2"/>
      <c r="AG4770" s="2"/>
      <c r="AJ4770">
        <v>0</v>
      </c>
      <c r="AK4770">
        <v>1</v>
      </c>
    </row>
    <row r="4771" spans="1:37" x14ac:dyDescent="0.3">
      <c r="A4771" s="2" t="s">
        <v>3492</v>
      </c>
      <c r="B4771" s="2" t="s">
        <v>3493</v>
      </c>
      <c r="C4771" s="2" t="s">
        <v>137</v>
      </c>
      <c r="D4771" s="2"/>
      <c r="E4771" s="2"/>
      <c r="F4771" s="2"/>
      <c r="G4771" s="2" t="s">
        <v>1034</v>
      </c>
      <c r="H4771" s="1">
        <v>1</v>
      </c>
      <c r="I4771" s="2" t="s">
        <v>1034</v>
      </c>
      <c r="J4771">
        <v>0</v>
      </c>
      <c r="K4771">
        <v>785948</v>
      </c>
      <c r="L4771">
        <v>0</v>
      </c>
      <c r="M4771" s="2" t="s">
        <v>3321</v>
      </c>
      <c r="N4771" s="2" t="s">
        <v>3322</v>
      </c>
      <c r="O4771">
        <v>0</v>
      </c>
      <c r="P4771">
        <v>0</v>
      </c>
      <c r="Q4771" s="2"/>
      <c r="R4771" s="2" t="s">
        <v>44</v>
      </c>
      <c r="S4771" s="2"/>
      <c r="T4771" s="2" t="s">
        <v>110</v>
      </c>
      <c r="U4771" s="2" t="s">
        <v>121</v>
      </c>
      <c r="Y4771" s="1"/>
      <c r="Z4771" s="1"/>
      <c r="AA4771" s="1"/>
      <c r="AB4771" s="2"/>
      <c r="AC4771">
        <v>0</v>
      </c>
      <c r="AD4771">
        <v>0</v>
      </c>
      <c r="AE4771" s="2"/>
      <c r="AF4771" s="2"/>
      <c r="AG4771" s="2"/>
      <c r="AJ4771">
        <v>0</v>
      </c>
      <c r="AK4771">
        <v>1</v>
      </c>
    </row>
    <row r="4772" spans="1:37" x14ac:dyDescent="0.3">
      <c r="A4772" s="2" t="s">
        <v>3492</v>
      </c>
      <c r="B4772" s="2" t="s">
        <v>3493</v>
      </c>
      <c r="C4772" s="2" t="s">
        <v>137</v>
      </c>
      <c r="D4772" s="2"/>
      <c r="E4772" s="2"/>
      <c r="F4772" s="2"/>
      <c r="G4772" s="2" t="s">
        <v>1034</v>
      </c>
      <c r="H4772" s="1">
        <v>1</v>
      </c>
      <c r="I4772" s="2" t="s">
        <v>1034</v>
      </c>
      <c r="J4772">
        <v>0</v>
      </c>
      <c r="K4772">
        <v>785948</v>
      </c>
      <c r="L4772">
        <v>0</v>
      </c>
      <c r="M4772" s="2" t="s">
        <v>3319</v>
      </c>
      <c r="N4772" s="2" t="s">
        <v>3320</v>
      </c>
      <c r="O4772">
        <v>0</v>
      </c>
      <c r="P4772">
        <v>0</v>
      </c>
      <c r="Q4772" s="2"/>
      <c r="R4772" s="2" t="s">
        <v>44</v>
      </c>
      <c r="S4772" s="2"/>
      <c r="T4772" s="2" t="s">
        <v>110</v>
      </c>
      <c r="U4772" s="2" t="s">
        <v>121</v>
      </c>
      <c r="Y4772" s="1"/>
      <c r="Z4772" s="1"/>
      <c r="AA4772" s="1"/>
      <c r="AB4772" s="2"/>
      <c r="AC4772">
        <v>0</v>
      </c>
      <c r="AD4772">
        <v>0</v>
      </c>
      <c r="AE4772" s="2"/>
      <c r="AF4772" s="2"/>
      <c r="AG4772" s="2"/>
      <c r="AJ4772">
        <v>0</v>
      </c>
      <c r="AK4772">
        <v>1</v>
      </c>
    </row>
    <row r="4773" spans="1:37" x14ac:dyDescent="0.3">
      <c r="A4773" s="2" t="s">
        <v>3492</v>
      </c>
      <c r="B4773" s="2" t="s">
        <v>3493</v>
      </c>
      <c r="C4773" s="2" t="s">
        <v>137</v>
      </c>
      <c r="D4773" s="2"/>
      <c r="E4773" s="2"/>
